1414" s="1" t="s">
        <v>1204</v>
      </c>
      <c r="VC1414" s="1" t="s">
        <v>1204</v>
      </c>
      <c r="VD1414" s="1" t="s">
        <v>1204</v>
      </c>
      <c r="VE1414">
        <v>0</v>
      </c>
      <c r="VF1414" s="1" t="s">
        <v>1204</v>
      </c>
      <c r="VG1414">
        <v>0</v>
      </c>
      <c r="VH1414" s="1" t="s">
        <v>1204</v>
      </c>
      <c r="VI1414" s="1" t="s">
        <v>1204</v>
      </c>
      <c r="VJ1414" s="1" t="s">
        <v>1204</v>
      </c>
      <c r="VK1414">
        <v>0</v>
      </c>
      <c r="VL1414" s="1" t="s">
        <v>1204</v>
      </c>
      <c r="VM1414" s="1" t="s">
        <v>1204</v>
      </c>
      <c r="VN1414" s="1" t="s">
        <v>1204</v>
      </c>
      <c r="VO1414" s="1" t="s">
        <v>1204</v>
      </c>
      <c r="VP1414" s="1" t="s">
        <v>1204</v>
      </c>
      <c r="VQ1414" s="1" t="s">
        <v>1204</v>
      </c>
      <c r="VR1414" s="1" t="s">
        <v>1204</v>
      </c>
      <c r="VS1414" s="1" t="s">
        <v>1204</v>
      </c>
      <c r="VT1414" s="1" t="s">
        <v>1204</v>
      </c>
      <c r="VU1414">
        <v>0</v>
      </c>
      <c r="VV1414" s="1" t="s">
        <v>1204</v>
      </c>
      <c r="VW1414" s="1" t="s">
        <v>1204</v>
      </c>
      <c r="VX1414">
        <v>0</v>
      </c>
      <c r="VY1414" s="1" t="s">
        <v>1204</v>
      </c>
      <c r="VZ1414" s="1" t="s">
        <v>1204</v>
      </c>
      <c r="WA1414" s="1" t="s">
        <v>1204</v>
      </c>
      <c r="WB1414" s="1" t="s">
        <v>1204</v>
      </c>
      <c r="WC1414" s="1" t="s">
        <v>1204</v>
      </c>
      <c r="WD1414">
        <v>0</v>
      </c>
      <c r="WE1414">
        <v>0</v>
      </c>
      <c r="WF1414" s="1" t="s">
        <v>1204</v>
      </c>
      <c r="WG1414" s="1" t="s">
        <v>1204</v>
      </c>
      <c r="WH1414" s="1" t="s">
        <v>1204</v>
      </c>
      <c r="WI1414" s="1" t="s">
        <v>1204</v>
      </c>
      <c r="WJ1414" s="1" t="s">
        <v>1204</v>
      </c>
      <c r="WK1414" s="1" t="s">
        <v>1204</v>
      </c>
      <c r="WL1414" s="1" t="s">
        <v>1204</v>
      </c>
      <c r="WM1414">
        <v>0</v>
      </c>
      <c r="WN1414" s="1" t="s">
        <v>1204</v>
      </c>
      <c r="WO1414" s="1" t="s">
        <v>1204</v>
      </c>
      <c r="WP1414" s="1" t="s">
        <v>1204</v>
      </c>
      <c r="WQ1414" s="1" t="s">
        <v>1204</v>
      </c>
      <c r="WR1414" s="1" t="s">
        <v>1204</v>
      </c>
      <c r="WS1414">
        <v>0</v>
      </c>
      <c r="WT1414">
        <v>0</v>
      </c>
      <c r="WU1414" s="1" t="s">
        <v>1204</v>
      </c>
      <c r="WV1414" s="1" t="s">
        <v>1204</v>
      </c>
      <c r="WW1414" s="1" t="s">
        <v>1204</v>
      </c>
      <c r="WX1414">
        <v>0</v>
      </c>
      <c r="WY1414" s="1" t="s">
        <v>1204</v>
      </c>
      <c r="WZ1414" s="1" t="s">
        <v>1204</v>
      </c>
      <c r="XA1414" s="1" t="s">
        <v>1204</v>
      </c>
      <c r="XB1414" s="1" t="s">
        <v>1204</v>
      </c>
      <c r="XC1414" s="1" t="s">
        <v>1204</v>
      </c>
      <c r="XD1414" s="1" t="s">
        <v>1204</v>
      </c>
      <c r="XE1414" s="1" t="s">
        <v>1204</v>
      </c>
      <c r="XF1414" s="1" t="s">
        <v>1204</v>
      </c>
      <c r="XG1414" s="1" t="s">
        <v>1204</v>
      </c>
      <c r="XH1414">
        <v>0</v>
      </c>
      <c r="XI1414">
        <v>0</v>
      </c>
      <c r="XJ1414">
        <v>0</v>
      </c>
      <c r="XK1414" s="1" t="s">
        <v>1204</v>
      </c>
      <c r="XL1414">
        <v>0</v>
      </c>
      <c r="XM1414" s="1" t="s">
        <v>1204</v>
      </c>
      <c r="XN1414" s="1" t="s">
        <v>1204</v>
      </c>
      <c r="XO1414" s="1" t="s">
        <v>1204</v>
      </c>
      <c r="XP1414">
        <v>0</v>
      </c>
      <c r="XQ1414" s="1" t="s">
        <v>1204</v>
      </c>
      <c r="XR1414" s="1" t="s">
        <v>1204</v>
      </c>
      <c r="XS1414">
        <v>0</v>
      </c>
      <c r="XT1414">
        <v>0</v>
      </c>
      <c r="XU1414" s="1" t="s">
        <v>1204</v>
      </c>
      <c r="XV1414">
        <v>0</v>
      </c>
      <c r="XW1414" s="1" t="s">
        <v>1204</v>
      </c>
      <c r="XX1414" s="1" t="s">
        <v>1204</v>
      </c>
      <c r="XY1414" s="1" t="s">
        <v>1204</v>
      </c>
      <c r="XZ1414" s="1" t="s">
        <v>1204</v>
      </c>
      <c r="YA1414">
        <v>0</v>
      </c>
      <c r="YB1414" s="1" t="s">
        <v>1204</v>
      </c>
      <c r="YC1414" s="1" t="s">
        <v>1204</v>
      </c>
      <c r="YD1414" s="1" t="s">
        <v>1204</v>
      </c>
      <c r="YE1414" s="1" t="s">
        <v>1204</v>
      </c>
      <c r="YF1414">
        <v>0</v>
      </c>
      <c r="YG1414" s="1" t="s">
        <v>1204</v>
      </c>
      <c r="YH1414">
        <v>0</v>
      </c>
      <c r="YI1414">
        <v>0</v>
      </c>
      <c r="YJ1414" s="1" t="s">
        <v>1204</v>
      </c>
      <c r="YK1414">
        <v>0</v>
      </c>
      <c r="YL1414" s="1" t="s">
        <v>1204</v>
      </c>
      <c r="YM1414">
        <v>0</v>
      </c>
      <c r="YN1414">
        <v>0</v>
      </c>
      <c r="YO1414">
        <v>0</v>
      </c>
      <c r="YP1414">
        <v>0</v>
      </c>
      <c r="YQ1414" s="1" t="s">
        <v>1204</v>
      </c>
      <c r="YR1414">
        <v>0</v>
      </c>
      <c r="YS1414">
        <v>0</v>
      </c>
      <c r="YT1414">
        <v>0</v>
      </c>
      <c r="YU1414">
        <v>0</v>
      </c>
      <c r="YV1414">
        <v>0</v>
      </c>
      <c r="YW1414" s="1" t="s">
        <v>1204</v>
      </c>
      <c r="YX1414">
        <v>0</v>
      </c>
      <c r="YY1414" s="1" t="s">
        <v>1204</v>
      </c>
      <c r="YZ1414">
        <v>0</v>
      </c>
      <c r="ZA1414">
        <v>0</v>
      </c>
      <c r="ZB1414">
        <v>0</v>
      </c>
      <c r="ZC1414">
        <v>0</v>
      </c>
      <c r="ZD1414">
        <v>0</v>
      </c>
      <c r="ZE1414">
        <v>0</v>
      </c>
      <c r="ZF1414">
        <v>0</v>
      </c>
      <c r="ZG1414">
        <v>0</v>
      </c>
      <c r="ZH1414" s="1" t="s">
        <v>1204</v>
      </c>
      <c r="ZI1414">
        <v>0</v>
      </c>
      <c r="ZJ1414">
        <v>0</v>
      </c>
      <c r="ZK1414">
        <v>0</v>
      </c>
      <c r="ZL1414" s="1" t="s">
        <v>1204</v>
      </c>
      <c r="ZM1414">
        <v>0</v>
      </c>
      <c r="ZN1414" s="1" t="s">
        <v>1204</v>
      </c>
      <c r="ZO1414">
        <v>0</v>
      </c>
      <c r="ZP1414">
        <v>0</v>
      </c>
      <c r="ZQ1414">
        <v>0</v>
      </c>
    </row>
    <row r="1415" spans="1:693" x14ac:dyDescent="0.25">
      <c r="A1415">
        <v>5514</v>
      </c>
      <c r="B1415" s="1" t="s">
        <v>67084</v>
      </c>
      <c r="C1415" s="1" t="s">
        <v>1206</v>
      </c>
      <c r="D1415" s="1" t="s">
        <v>695</v>
      </c>
      <c r="E1415" s="1" t="s">
        <v>696</v>
      </c>
      <c r="F1415" s="1" t="s">
        <v>1207</v>
      </c>
      <c r="G1415">
        <v>0</v>
      </c>
      <c r="H1415" s="1" t="s">
        <v>1208</v>
      </c>
      <c r="I1415" s="1" t="s">
        <v>702</v>
      </c>
      <c r="J1415" s="1" t="s">
        <v>700</v>
      </c>
      <c r="K1415" s="1" t="s">
        <v>701</v>
      </c>
      <c r="L1415" s="1" t="s">
        <v>715</v>
      </c>
      <c r="M1415" s="1" t="s">
        <v>703</v>
      </c>
      <c r="N1415" s="1" t="s">
        <v>704</v>
      </c>
      <c r="O1415" s="1" t="s">
        <v>705</v>
      </c>
      <c r="P1415">
        <v>1</v>
      </c>
      <c r="Q1415" s="1" t="s">
        <v>706</v>
      </c>
      <c r="R1415" s="1" t="s">
        <v>707</v>
      </c>
      <c r="S1415" s="1" t="s">
        <v>708</v>
      </c>
      <c r="T1415" s="1" t="s">
        <v>699</v>
      </c>
      <c r="U1415" s="1" t="s">
        <v>699</v>
      </c>
      <c r="V1415" s="1" t="s">
        <v>26658</v>
      </c>
      <c r="W1415" s="1" t="s">
        <v>711</v>
      </c>
      <c r="X1415" s="1" t="s">
        <v>38072</v>
      </c>
      <c r="Y1415">
        <v>1</v>
      </c>
      <c r="Z1415" s="1" t="s">
        <v>701</v>
      </c>
      <c r="AA1415">
        <v>1</v>
      </c>
      <c r="AB1415" s="1" t="s">
        <v>5399</v>
      </c>
      <c r="AC1415" s="1" t="s">
        <v>18390</v>
      </c>
      <c r="AD1415" s="1" t="s">
        <v>715</v>
      </c>
      <c r="AE1415" s="1" t="s">
        <v>716</v>
      </c>
      <c r="AF1415" s="1" t="s">
        <v>20680</v>
      </c>
      <c r="AG1415" s="1" t="s">
        <v>12917</v>
      </c>
      <c r="AH1415" s="1" t="s">
        <v>43111</v>
      </c>
      <c r="AI1415" s="1" t="s">
        <v>31717</v>
      </c>
      <c r="AJ1415" s="1" t="s">
        <v>10279</v>
      </c>
      <c r="AK1415" s="1" t="s">
        <v>6325</v>
      </c>
      <c r="AL1415" s="1" t="s">
        <v>1571</v>
      </c>
      <c r="AM1415" s="1" t="s">
        <v>35592</v>
      </c>
      <c r="AN1415" s="1" t="s">
        <v>20953</v>
      </c>
      <c r="AO1415" s="1" t="s">
        <v>17052</v>
      </c>
      <c r="AP1415" s="1" t="s">
        <v>15342</v>
      </c>
      <c r="AQ1415" s="1" t="s">
        <v>22329</v>
      </c>
      <c r="AR1415" s="1" t="s">
        <v>2730</v>
      </c>
      <c r="AS1415" s="1" t="s">
        <v>19774</v>
      </c>
      <c r="AT1415" s="1" t="s">
        <v>20213</v>
      </c>
      <c r="AU1415" s="1" t="s">
        <v>30612</v>
      </c>
      <c r="AV1415" s="1" t="s">
        <v>21128</v>
      </c>
      <c r="AW1415" s="1" t="s">
        <v>6905</v>
      </c>
      <c r="AX1415" s="1" t="s">
        <v>29075</v>
      </c>
      <c r="AY1415" s="1" t="s">
        <v>1006</v>
      </c>
      <c r="AZ1415" s="1" t="s">
        <v>9291</v>
      </c>
      <c r="BA1415" s="1" t="s">
        <v>27637</v>
      </c>
      <c r="BB1415" s="1" t="s">
        <v>23451</v>
      </c>
      <c r="BC1415" s="1" t="s">
        <v>16908</v>
      </c>
      <c r="BD1415" s="1" t="s">
        <v>16246</v>
      </c>
      <c r="BE1415" s="1" t="s">
        <v>20330</v>
      </c>
      <c r="BF1415" s="1" t="s">
        <v>37938</v>
      </c>
      <c r="BG1415" s="1" t="s">
        <v>42783</v>
      </c>
      <c r="BH1415" s="1" t="s">
        <v>14872</v>
      </c>
      <c r="BI1415" s="1" t="s">
        <v>34836</v>
      </c>
      <c r="BJ1415" s="1" t="s">
        <v>4352</v>
      </c>
      <c r="BK1415" s="1" t="s">
        <v>22114</v>
      </c>
      <c r="BL1415" s="1" t="s">
        <v>6475</v>
      </c>
      <c r="BM1415" s="1" t="s">
        <v>19680</v>
      </c>
      <c r="BN1415" s="1" t="s">
        <v>12947</v>
      </c>
      <c r="BO1415" s="1" t="s">
        <v>19514</v>
      </c>
      <c r="BP1415" s="1" t="s">
        <v>37242</v>
      </c>
      <c r="BQ1415" s="1" t="s">
        <v>2144</v>
      </c>
      <c r="BR1415" s="1" t="s">
        <v>2974</v>
      </c>
      <c r="BS1415" s="1" t="s">
        <v>21427</v>
      </c>
      <c r="BT1415" s="1" t="s">
        <v>6803</v>
      </c>
      <c r="BU1415" s="1" t="s">
        <v>31535</v>
      </c>
      <c r="BV1415" s="1" t="s">
        <v>13325</v>
      </c>
      <c r="BW1415" s="1" t="s">
        <v>44269</v>
      </c>
      <c r="BX1415" s="1" t="s">
        <v>7816</v>
      </c>
      <c r="BY1415" s="1" t="s">
        <v>7986</v>
      </c>
      <c r="BZ1415" s="1" t="s">
        <v>19536</v>
      </c>
      <c r="CA1415" s="1" t="s">
        <v>775</v>
      </c>
      <c r="CB1415" s="1" t="s">
        <v>13930</v>
      </c>
      <c r="CC1415" s="1" t="s">
        <v>8724</v>
      </c>
      <c r="CD1415" s="1" t="s">
        <v>38941</v>
      </c>
      <c r="CE1415" s="1" t="s">
        <v>4811</v>
      </c>
      <c r="CF1415" s="1" t="s">
        <v>45894</v>
      </c>
      <c r="CG1415" s="1" t="s">
        <v>1103</v>
      </c>
      <c r="CH1415" s="1" t="s">
        <v>36245</v>
      </c>
      <c r="CI1415" s="1" t="s">
        <v>44182</v>
      </c>
      <c r="CJ1415" s="1" t="s">
        <v>38891</v>
      </c>
      <c r="CK1415" s="1" t="s">
        <v>8193</v>
      </c>
      <c r="CL1415" s="1" t="s">
        <v>11551</v>
      </c>
      <c r="CM1415" s="1" t="s">
        <v>8480</v>
      </c>
      <c r="CN1415" s="1" t="s">
        <v>15673</v>
      </c>
      <c r="CO1415" s="1" t="s">
        <v>42145</v>
      </c>
      <c r="CP1415" s="1" t="s">
        <v>26464</v>
      </c>
      <c r="CQ1415" s="1" t="s">
        <v>22988</v>
      </c>
      <c r="CR1415" s="1" t="s">
        <v>42034</v>
      </c>
      <c r="CS1415" s="1" t="s">
        <v>11670</v>
      </c>
      <c r="CT1415" s="1" t="s">
        <v>3887</v>
      </c>
      <c r="CU1415" s="1" t="s">
        <v>36353</v>
      </c>
      <c r="CV1415" s="1" t="s">
        <v>12317</v>
      </c>
      <c r="CW1415" s="1" t="s">
        <v>9432</v>
      </c>
      <c r="CX1415" s="1" t="s">
        <v>34731</v>
      </c>
      <c r="CY1415" s="1" t="s">
        <v>14444</v>
      </c>
      <c r="CZ1415" s="1" t="s">
        <v>14013</v>
      </c>
      <c r="DA1415" s="1" t="s">
        <v>32299</v>
      </c>
      <c r="DB1415" s="1" t="s">
        <v>3411</v>
      </c>
      <c r="DC1415" s="1" t="s">
        <v>1095</v>
      </c>
      <c r="DD1415" s="1" t="s">
        <v>27935</v>
      </c>
      <c r="DE1415" s="1" t="s">
        <v>28052</v>
      </c>
      <c r="DF1415" s="1" t="s">
        <v>27414</v>
      </c>
      <c r="DG1415" s="1" t="s">
        <v>42115</v>
      </c>
      <c r="DH1415" s="1" t="s">
        <v>10428</v>
      </c>
      <c r="DI1415" s="1" t="s">
        <v>20236</v>
      </c>
      <c r="DJ1415" s="1" t="s">
        <v>32839</v>
      </c>
      <c r="DK1415" s="1" t="s">
        <v>4697</v>
      </c>
      <c r="DL1415" s="1" t="s">
        <v>21711</v>
      </c>
      <c r="DM1415" s="1" t="s">
        <v>24373</v>
      </c>
      <c r="DN1415" s="1" t="s">
        <v>10890</v>
      </c>
      <c r="DO1415" s="1" t="s">
        <v>21449</v>
      </c>
      <c r="DP1415" s="1" t="s">
        <v>40715</v>
      </c>
      <c r="DQ1415" s="1" t="s">
        <v>11283</v>
      </c>
      <c r="DR1415" s="1" t="s">
        <v>12267</v>
      </c>
      <c r="DS1415" s="1" t="s">
        <v>14284</v>
      </c>
      <c r="DT1415" s="1" t="s">
        <v>22959</v>
      </c>
      <c r="DU1415" s="1" t="s">
        <v>23849</v>
      </c>
      <c r="DV1415" s="1" t="s">
        <v>12306</v>
      </c>
      <c r="DW1415" s="1" t="s">
        <v>19950</v>
      </c>
      <c r="DX1415" s="1" t="s">
        <v>18976</v>
      </c>
      <c r="DY1415" s="1" t="s">
        <v>1248</v>
      </c>
      <c r="DZ1415" s="1" t="s">
        <v>15571</v>
      </c>
      <c r="EA1415" s="1" t="s">
        <v>57814</v>
      </c>
      <c r="EB1415" s="1" t="s">
        <v>11749</v>
      </c>
      <c r="EC1415" s="1" t="s">
        <v>4953</v>
      </c>
      <c r="ED1415" s="1" t="s">
        <v>9075</v>
      </c>
      <c r="EE1415" s="1" t="s">
        <v>2667</v>
      </c>
      <c r="EF1415" s="1" t="s">
        <v>23135</v>
      </c>
      <c r="EG1415" s="1" t="s">
        <v>18677</v>
      </c>
      <c r="EH1415" s="1" t="s">
        <v>55791</v>
      </c>
      <c r="EI1415" s="1" t="s">
        <v>2693</v>
      </c>
      <c r="EJ1415" s="1" t="s">
        <v>27555</v>
      </c>
      <c r="EK1415" s="1" t="s">
        <v>11228</v>
      </c>
      <c r="EL1415" s="1" t="s">
        <v>10261</v>
      </c>
      <c r="EM1415" s="1" t="s">
        <v>1668</v>
      </c>
      <c r="EN1415" s="1" t="s">
        <v>14222</v>
      </c>
      <c r="EO1415" s="1" t="s">
        <v>13990</v>
      </c>
      <c r="EP1415" s="1" t="s">
        <v>13515</v>
      </c>
      <c r="EQ1415" s="1" t="s">
        <v>30536</v>
      </c>
      <c r="ER1415" s="1" t="s">
        <v>30164</v>
      </c>
      <c r="ES1415" s="1" t="s">
        <v>49929</v>
      </c>
      <c r="ET1415" s="1" t="s">
        <v>11995</v>
      </c>
      <c r="EU1415" s="1" t="s">
        <v>11155</v>
      </c>
      <c r="EV1415" s="1" t="s">
        <v>19119</v>
      </c>
      <c r="EW1415" s="1" t="s">
        <v>18813</v>
      </c>
      <c r="EX1415" s="1" t="s">
        <v>23655</v>
      </c>
      <c r="EY1415" s="1" t="s">
        <v>8947</v>
      </c>
      <c r="EZ1415" s="1" t="s">
        <v>21171</v>
      </c>
      <c r="FA1415" s="1" t="s">
        <v>29132</v>
      </c>
      <c r="FB1415" s="1" t="s">
        <v>7677</v>
      </c>
      <c r="FC1415" s="1" t="s">
        <v>38387</v>
      </c>
      <c r="FD1415" s="1" t="s">
        <v>45331</v>
      </c>
      <c r="FE1415" s="1" t="s">
        <v>14358</v>
      </c>
      <c r="FF1415" s="1" t="s">
        <v>3062</v>
      </c>
      <c r="FG1415" s="1" t="s">
        <v>19280</v>
      </c>
      <c r="FH1415" s="1" t="s">
        <v>3536</v>
      </c>
      <c r="FI1415" s="1" t="s">
        <v>18902</v>
      </c>
      <c r="FJ1415" s="1" t="s">
        <v>12789</v>
      </c>
      <c r="FK1415" s="1" t="s">
        <v>30633</v>
      </c>
      <c r="FL1415" s="1" t="s">
        <v>14138</v>
      </c>
      <c r="FM1415" s="1" t="s">
        <v>29747</v>
      </c>
      <c r="FN1415" s="1" t="s">
        <v>30026</v>
      </c>
      <c r="FO1415" s="1" t="s">
        <v>53612</v>
      </c>
      <c r="FP1415" s="1" t="s">
        <v>44533</v>
      </c>
      <c r="FQ1415" s="1" t="s">
        <v>28558</v>
      </c>
      <c r="FR1415" s="1" t="s">
        <v>15652</v>
      </c>
      <c r="FS1415" s="1" t="s">
        <v>2327</v>
      </c>
      <c r="FT1415" s="1" t="s">
        <v>23712</v>
      </c>
      <c r="FU1415" s="1" t="s">
        <v>2351</v>
      </c>
      <c r="FV1415" s="1" t="s">
        <v>4822</v>
      </c>
      <c r="FW1415" s="1" t="s">
        <v>7126</v>
      </c>
      <c r="FX1415" s="1" t="s">
        <v>15902</v>
      </c>
      <c r="FY1415" s="1" t="s">
        <v>39254</v>
      </c>
      <c r="FZ1415" s="1" t="s">
        <v>18865</v>
      </c>
      <c r="GA1415" s="1" t="s">
        <v>12201</v>
      </c>
      <c r="GB1415" s="1" t="s">
        <v>1788</v>
      </c>
      <c r="GC1415" s="1" t="s">
        <v>23346</v>
      </c>
      <c r="GD1415" s="1" t="s">
        <v>22043</v>
      </c>
      <c r="GE1415" s="1" t="s">
        <v>28357</v>
      </c>
      <c r="GF1415" s="1" t="s">
        <v>17013</v>
      </c>
      <c r="GG1415" s="1" t="s">
        <v>42295</v>
      </c>
      <c r="GH1415" s="1" t="s">
        <v>12462</v>
      </c>
      <c r="GI1415" s="1" t="s">
        <v>38385</v>
      </c>
      <c r="GJ1415" s="1" t="s">
        <v>17663</v>
      </c>
      <c r="GK1415" s="1" t="s">
        <v>7714</v>
      </c>
      <c r="GL1415" s="1" t="s">
        <v>42295</v>
      </c>
      <c r="GM1415" s="1" t="s">
        <v>12724</v>
      </c>
      <c r="GN1415" s="1" t="s">
        <v>9897</v>
      </c>
      <c r="GO1415" s="1" t="s">
        <v>3450</v>
      </c>
      <c r="GP1415" s="1" t="s">
        <v>5383</v>
      </c>
      <c r="GQ1415" s="1" t="s">
        <v>21125</v>
      </c>
      <c r="GR1415" s="1" t="s">
        <v>4269</v>
      </c>
      <c r="GS1415" s="1" t="s">
        <v>14729</v>
      </c>
      <c r="GT1415" s="1" t="s">
        <v>18154</v>
      </c>
      <c r="GU1415" s="1" t="s">
        <v>42254</v>
      </c>
      <c r="GV1415" s="1" t="s">
        <v>9678</v>
      </c>
      <c r="GW1415" s="1" t="s">
        <v>1151</v>
      </c>
      <c r="GX1415" s="1" t="s">
        <v>20954</v>
      </c>
      <c r="GY1415" s="1" t="s">
        <v>4260</v>
      </c>
      <c r="GZ1415" s="1" t="s">
        <v>52863</v>
      </c>
      <c r="HA1415" s="1" t="s">
        <v>23370</v>
      </c>
      <c r="HB1415" s="1" t="s">
        <v>2429</v>
      </c>
      <c r="HC1415" s="1" t="s">
        <v>33863</v>
      </c>
      <c r="HD1415" s="1" t="s">
        <v>34402</v>
      </c>
      <c r="HE1415" s="1" t="s">
        <v>60326</v>
      </c>
      <c r="HF1415" s="1" t="s">
        <v>22320</v>
      </c>
      <c r="HG1415" s="1" t="s">
        <v>20800</v>
      </c>
      <c r="HH1415" s="1" t="s">
        <v>29748</v>
      </c>
      <c r="HI1415" s="1" t="s">
        <v>34450</v>
      </c>
      <c r="HJ1415" s="1" t="s">
        <v>26596</v>
      </c>
      <c r="HK1415" s="1" t="s">
        <v>39985</v>
      </c>
      <c r="HL1415" s="1" t="s">
        <v>25034</v>
      </c>
      <c r="HM1415" s="1" t="s">
        <v>39994</v>
      </c>
      <c r="HN1415" s="1" t="s">
        <v>18353</v>
      </c>
      <c r="HO1415" s="1" t="s">
        <v>18915</v>
      </c>
      <c r="HP1415" s="1" t="s">
        <v>48024</v>
      </c>
      <c r="HQ1415" s="1" t="s">
        <v>32955</v>
      </c>
      <c r="HR1415" s="1" t="s">
        <v>38264</v>
      </c>
      <c r="HS1415" s="1" t="s">
        <v>17381</v>
      </c>
      <c r="HT1415" s="1" t="s">
        <v>19272</v>
      </c>
      <c r="HU1415" s="1" t="s">
        <v>16335</v>
      </c>
      <c r="HV1415" s="1" t="s">
        <v>32269</v>
      </c>
      <c r="HW1415" s="1" t="s">
        <v>18488</v>
      </c>
      <c r="HX1415" s="1" t="s">
        <v>20634</v>
      </c>
      <c r="HY1415" s="1" t="s">
        <v>34421</v>
      </c>
      <c r="HZ1415" s="1" t="s">
        <v>11386</v>
      </c>
      <c r="IA1415" s="1" t="s">
        <v>3978</v>
      </c>
      <c r="IB1415" s="1" t="s">
        <v>4203</v>
      </c>
      <c r="IC1415" s="1" t="s">
        <v>12307</v>
      </c>
      <c r="ID1415" s="1" t="s">
        <v>23089</v>
      </c>
      <c r="IE1415" s="1" t="s">
        <v>25879</v>
      </c>
      <c r="IF1415" s="1" t="s">
        <v>17251</v>
      </c>
      <c r="IG1415" s="1" t="s">
        <v>25356</v>
      </c>
      <c r="IH1415" s="1" t="s">
        <v>21573</v>
      </c>
      <c r="II1415" s="1" t="s">
        <v>10631</v>
      </c>
      <c r="IJ1415" s="1" t="s">
        <v>20994</v>
      </c>
      <c r="IK1415" s="1" t="s">
        <v>15364</v>
      </c>
      <c r="IL1415" s="1" t="s">
        <v>7135</v>
      </c>
      <c r="IM1415" s="1" t="s">
        <v>15650</v>
      </c>
      <c r="IN1415" s="1" t="s">
        <v>2676</v>
      </c>
      <c r="IO1415" s="1" t="s">
        <v>67085</v>
      </c>
      <c r="IP1415" s="1" t="s">
        <v>13484</v>
      </c>
      <c r="IQ1415" s="1" t="s">
        <v>30196</v>
      </c>
      <c r="IR1415" s="1" t="s">
        <v>14790</v>
      </c>
      <c r="IS1415" s="1" t="s">
        <v>17476</v>
      </c>
      <c r="IT1415" s="1" t="s">
        <v>31932</v>
      </c>
      <c r="IU1415" s="1" t="s">
        <v>20707</v>
      </c>
      <c r="IV1415" s="1" t="s">
        <v>9728</v>
      </c>
      <c r="IW1415" s="1" t="s">
        <v>1553</v>
      </c>
      <c r="IX1415" s="1" t="s">
        <v>27904</v>
      </c>
      <c r="IY1415" s="1" t="s">
        <v>20297</v>
      </c>
      <c r="IZ1415" s="1" t="s">
        <v>67086</v>
      </c>
      <c r="JA1415" s="1" t="s">
        <v>5499</v>
      </c>
      <c r="JB1415" s="1" t="s">
        <v>22658</v>
      </c>
      <c r="JC1415" s="1" t="s">
        <v>59653</v>
      </c>
      <c r="JD1415" s="1" t="s">
        <v>7647</v>
      </c>
      <c r="JE1415" s="1" t="s">
        <v>25857</v>
      </c>
      <c r="JF1415" s="1" t="s">
        <v>18513</v>
      </c>
      <c r="JG1415" s="1" t="s">
        <v>1048</v>
      </c>
      <c r="JH1415" s="1" t="s">
        <v>14954</v>
      </c>
      <c r="JI1415" s="1" t="s">
        <v>3689</v>
      </c>
      <c r="JJ1415" s="1" t="s">
        <v>37144</v>
      </c>
      <c r="JK1415" s="1" t="s">
        <v>3008</v>
      </c>
      <c r="JL1415" s="1" t="s">
        <v>27267</v>
      </c>
      <c r="JM1415" s="1" t="s">
        <v>1825</v>
      </c>
      <c r="JN1415" s="1" t="s">
        <v>5333</v>
      </c>
      <c r="JO1415" s="1" t="s">
        <v>19811</v>
      </c>
      <c r="JP1415" s="1" t="s">
        <v>28047</v>
      </c>
      <c r="JQ1415" s="1" t="s">
        <v>30764</v>
      </c>
      <c r="JR1415" s="1" t="s">
        <v>7763</v>
      </c>
      <c r="JS1415" s="1" t="s">
        <v>35171</v>
      </c>
      <c r="JT1415" s="1" t="s">
        <v>3381</v>
      </c>
      <c r="JU1415" s="1" t="s">
        <v>16020</v>
      </c>
      <c r="JV1415" s="1" t="s">
        <v>54762</v>
      </c>
      <c r="JW1415" s="1" t="s">
        <v>35248</v>
      </c>
      <c r="JX1415" s="1" t="s">
        <v>10560</v>
      </c>
      <c r="JY1415" s="1" t="s">
        <v>29459</v>
      </c>
      <c r="JZ1415" s="1" t="s">
        <v>3671</v>
      </c>
      <c r="KA1415" s="1" t="s">
        <v>27613</v>
      </c>
      <c r="KB1415" s="1" t="s">
        <v>20569</v>
      </c>
      <c r="KC1415" s="1" t="s">
        <v>30217</v>
      </c>
      <c r="KD1415" s="1" t="s">
        <v>4016</v>
      </c>
      <c r="KE1415" s="1" t="s">
        <v>28291</v>
      </c>
      <c r="KF1415" s="1" t="s">
        <v>5785</v>
      </c>
      <c r="KG1415" s="1" t="s">
        <v>44490</v>
      </c>
      <c r="KH1415" s="1" t="s">
        <v>41703</v>
      </c>
      <c r="KI1415" s="1" t="s">
        <v>36788</v>
      </c>
      <c r="KJ1415" s="1" t="s">
        <v>7189</v>
      </c>
      <c r="KK1415" s="1" t="s">
        <v>40039</v>
      </c>
      <c r="KL1415" s="1" t="s">
        <v>8190</v>
      </c>
      <c r="KM1415" s="1" t="s">
        <v>4696</v>
      </c>
      <c r="KN1415" s="1" t="s">
        <v>28511</v>
      </c>
      <c r="KO1415" s="1" t="s">
        <v>7881</v>
      </c>
      <c r="KP1415" s="1" t="s">
        <v>4884</v>
      </c>
      <c r="KQ1415" s="1" t="s">
        <v>9010</v>
      </c>
      <c r="KR1415" s="1" t="s">
        <v>39960</v>
      </c>
      <c r="KS1415" s="1" t="s">
        <v>23041</v>
      </c>
      <c r="KT1415" s="1" t="s">
        <v>39758</v>
      </c>
      <c r="KU1415" s="1" t="s">
        <v>30687</v>
      </c>
      <c r="KV1415" s="1" t="s">
        <v>23855</v>
      </c>
      <c r="KW1415" s="1" t="s">
        <v>28284</v>
      </c>
      <c r="KX1415" s="1" t="s">
        <v>26003</v>
      </c>
      <c r="KY1415" s="1" t="s">
        <v>24818</v>
      </c>
      <c r="KZ1415" s="1" t="s">
        <v>37683</v>
      </c>
      <c r="LA1415" s="1" t="s">
        <v>46891</v>
      </c>
      <c r="LB1415" s="1" t="s">
        <v>12330</v>
      </c>
      <c r="LC1415" s="1" t="s">
        <v>6134</v>
      </c>
      <c r="LD1415" s="1" t="s">
        <v>38593</v>
      </c>
      <c r="LE1415" s="1" t="s">
        <v>3354</v>
      </c>
      <c r="LF1415" s="1" t="s">
        <v>67087</v>
      </c>
      <c r="LG1415" s="1" t="s">
        <v>35889</v>
      </c>
      <c r="LH1415" s="1" t="s">
        <v>16248</v>
      </c>
      <c r="LI1415" s="1" t="s">
        <v>17262</v>
      </c>
      <c r="LJ1415" s="1" t="s">
        <v>1987</v>
      </c>
      <c r="LK1415" s="1" t="s">
        <v>17252</v>
      </c>
      <c r="LL1415" s="1" t="s">
        <v>30531</v>
      </c>
      <c r="LM1415" s="1" t="s">
        <v>2189</v>
      </c>
      <c r="LN1415" s="1" t="s">
        <v>31105</v>
      </c>
      <c r="LO1415" s="1" t="s">
        <v>21907</v>
      </c>
      <c r="LP1415" s="1" t="s">
        <v>12994</v>
      </c>
      <c r="LQ1415" s="1" t="s">
        <v>33190</v>
      </c>
      <c r="LR1415" s="1" t="s">
        <v>10515</v>
      </c>
      <c r="LS1415" s="1" t="s">
        <v>30681</v>
      </c>
      <c r="LT1415" s="1" t="s">
        <v>16758</v>
      </c>
      <c r="LU1415" s="1" t="s">
        <v>3266</v>
      </c>
      <c r="LV1415" s="1" t="s">
        <v>2894</v>
      </c>
      <c r="LW1415" s="1" t="s">
        <v>14617</v>
      </c>
      <c r="LX1415" s="1" t="s">
        <v>50153</v>
      </c>
      <c r="LY1415" s="1" t="s">
        <v>20870</v>
      </c>
      <c r="LZ1415" s="1" t="s">
        <v>42298</v>
      </c>
      <c r="MA1415" s="1" t="s">
        <v>17669</v>
      </c>
      <c r="MB1415" s="1" t="s">
        <v>14598</v>
      </c>
      <c r="MC1415" s="1" t="s">
        <v>23351</v>
      </c>
      <c r="MD1415" s="1" t="s">
        <v>20361</v>
      </c>
      <c r="ME1415" s="1" t="s">
        <v>15864</v>
      </c>
      <c r="MF1415" s="1" t="s">
        <v>12958</v>
      </c>
      <c r="MG1415" s="1" t="s">
        <v>30803</v>
      </c>
      <c r="MH1415" s="1" t="s">
        <v>28446</v>
      </c>
      <c r="MI1415" s="1" t="s">
        <v>2229</v>
      </c>
      <c r="MJ1415" s="1" t="s">
        <v>4343</v>
      </c>
      <c r="MK1415" s="1" t="s">
        <v>16037</v>
      </c>
      <c r="ML1415" s="1" t="s">
        <v>19076</v>
      </c>
      <c r="MM1415" s="1" t="s">
        <v>9361</v>
      </c>
      <c r="MN1415" s="1" t="s">
        <v>28816</v>
      </c>
      <c r="MO1415" s="1" t="s">
        <v>10633</v>
      </c>
      <c r="MP1415" s="1" t="s">
        <v>2135</v>
      </c>
      <c r="MQ1415" s="1" t="s">
        <v>4830</v>
      </c>
      <c r="MR1415" s="1" t="s">
        <v>30866</v>
      </c>
      <c r="MS1415" s="1" t="s">
        <v>30708</v>
      </c>
      <c r="MT1415" s="1" t="s">
        <v>67088</v>
      </c>
      <c r="MU1415" s="1" t="s">
        <v>9691</v>
      </c>
      <c r="MV1415" s="1" t="s">
        <v>2706</v>
      </c>
      <c r="MW1415" s="1" t="s">
        <v>8176</v>
      </c>
      <c r="MX1415" s="1" t="s">
        <v>19187</v>
      </c>
      <c r="MY1415" s="1" t="s">
        <v>1970</v>
      </c>
      <c r="MZ1415" s="1" t="s">
        <v>26605</v>
      </c>
      <c r="NA1415" s="1" t="s">
        <v>15902</v>
      </c>
      <c r="NB1415" s="1" t="s">
        <v>9214</v>
      </c>
      <c r="NC1415" s="1" t="s">
        <v>19821</v>
      </c>
      <c r="ND1415" s="1" t="s">
        <v>29310</v>
      </c>
      <c r="NE1415" s="1" t="s">
        <v>21188</v>
      </c>
      <c r="NF1415" s="1" t="s">
        <v>21109</v>
      </c>
      <c r="NG1415" s="1" t="s">
        <v>53498</v>
      </c>
      <c r="NH1415" s="1" t="s">
        <v>1980</v>
      </c>
      <c r="NI1415" s="1" t="s">
        <v>12950</v>
      </c>
      <c r="NJ1415" s="1" t="s">
        <v>36751</v>
      </c>
      <c r="NK1415" s="1" t="s">
        <v>21661</v>
      </c>
      <c r="NL1415" s="1" t="s">
        <v>6336</v>
      </c>
      <c r="NM1415" s="1" t="s">
        <v>32408</v>
      </c>
      <c r="NN1415" s="1" t="s">
        <v>10562</v>
      </c>
      <c r="NO1415" s="1" t="s">
        <v>1442</v>
      </c>
      <c r="NP1415" s="1" t="s">
        <v>8582</v>
      </c>
      <c r="NQ1415" s="1" t="s">
        <v>32650</v>
      </c>
      <c r="NR1415" s="1" t="s">
        <v>6443</v>
      </c>
      <c r="NS1415" s="1" t="s">
        <v>17985</v>
      </c>
      <c r="NT1415" s="1" t="s">
        <v>17985</v>
      </c>
      <c r="NU1415" s="1" t="s">
        <v>34257</v>
      </c>
      <c r="NV1415" s="1" t="s">
        <v>15568</v>
      </c>
      <c r="NW1415" s="1" t="s">
        <v>12742</v>
      </c>
      <c r="NX1415" s="1" t="s">
        <v>31865</v>
      </c>
      <c r="NY1415" s="1" t="s">
        <v>31317</v>
      </c>
      <c r="NZ1415" s="1" t="s">
        <v>4401</v>
      </c>
      <c r="OA1415" s="1" t="s">
        <v>25245</v>
      </c>
      <c r="OB1415" s="1" t="s">
        <v>60396</v>
      </c>
      <c r="OC1415" s="1" t="s">
        <v>13298</v>
      </c>
      <c r="OD1415" s="1" t="s">
        <v>42981</v>
      </c>
      <c r="OE1415" s="1" t="s">
        <v>33555</v>
      </c>
      <c r="OF1415" s="1" t="s">
        <v>18570</v>
      </c>
      <c r="OG1415" s="1" t="s">
        <v>8735</v>
      </c>
      <c r="OH1415" s="1" t="s">
        <v>26079</v>
      </c>
      <c r="OI1415" s="1" t="s">
        <v>19333</v>
      </c>
      <c r="OJ1415" s="1" t="s">
        <v>8582</v>
      </c>
      <c r="OK1415" s="1" t="s">
        <v>18825</v>
      </c>
      <c r="OL1415" s="1" t="s">
        <v>3166</v>
      </c>
      <c r="OM1415" s="1" t="s">
        <v>4984</v>
      </c>
      <c r="ON1415" s="1" t="s">
        <v>53697</v>
      </c>
      <c r="OO1415" s="1" t="s">
        <v>26358</v>
      </c>
      <c r="OP1415" s="1" t="s">
        <v>5284</v>
      </c>
      <c r="OQ1415" s="1" t="s">
        <v>36778</v>
      </c>
      <c r="OR1415" s="1" t="s">
        <v>19293</v>
      </c>
      <c r="OS1415" s="1" t="s">
        <v>5978</v>
      </c>
      <c r="OT1415" s="1" t="s">
        <v>25268</v>
      </c>
      <c r="OU1415" s="1" t="s">
        <v>3091</v>
      </c>
      <c r="OV1415" s="1" t="s">
        <v>2553</v>
      </c>
      <c r="OW1415" s="1" t="s">
        <v>49861</v>
      </c>
      <c r="OX1415" s="1" t="s">
        <v>28446</v>
      </c>
      <c r="OY1415" s="1" t="s">
        <v>31214</v>
      </c>
      <c r="OZ1415" s="1" t="s">
        <v>2838</v>
      </c>
      <c r="PA1415" s="1" t="s">
        <v>6340</v>
      </c>
      <c r="PB1415" s="1" t="s">
        <v>21627</v>
      </c>
      <c r="PC1415" s="1" t="s">
        <v>67089</v>
      </c>
      <c r="PD1415" s="1" t="s">
        <v>1415</v>
      </c>
      <c r="PE1415" s="1" t="s">
        <v>10643</v>
      </c>
      <c r="PF1415" s="1" t="s">
        <v>11098</v>
      </c>
      <c r="PG1415" s="1" t="s">
        <v>18043</v>
      </c>
      <c r="PH1415" s="1" t="s">
        <v>18354</v>
      </c>
      <c r="PI1415" s="1" t="s">
        <v>15127</v>
      </c>
      <c r="PJ1415" s="1" t="s">
        <v>49727</v>
      </c>
      <c r="PK1415" s="1" t="s">
        <v>17815</v>
      </c>
      <c r="PL1415" s="1" t="s">
        <v>39995</v>
      </c>
      <c r="PM1415" s="1" t="s">
        <v>19715</v>
      </c>
      <c r="PN1415" s="1" t="s">
        <v>34389</v>
      </c>
      <c r="PO1415" s="1" t="s">
        <v>4357</v>
      </c>
      <c r="PP1415" s="1" t="s">
        <v>17983</v>
      </c>
      <c r="PQ1415" s="1" t="s">
        <v>31683</v>
      </c>
      <c r="PR1415" s="1" t="s">
        <v>9361</v>
      </c>
      <c r="PS1415" s="1" t="s">
        <v>26542</v>
      </c>
      <c r="PT1415" s="1" t="s">
        <v>33498</v>
      </c>
      <c r="PU1415" s="1" t="s">
        <v>26978</v>
      </c>
      <c r="PV1415" s="1" t="s">
        <v>28183</v>
      </c>
      <c r="PW1415" s="1" t="s">
        <v>67090</v>
      </c>
      <c r="PX1415" s="1" t="s">
        <v>26932</v>
      </c>
      <c r="PY1415" s="1" t="s">
        <v>5466</v>
      </c>
      <c r="PZ1415" s="1" t="s">
        <v>15213</v>
      </c>
      <c r="QA1415" s="1" t="s">
        <v>1681</v>
      </c>
      <c r="QB1415" s="1" t="s">
        <v>20790</v>
      </c>
      <c r="QC1415" s="1" t="s">
        <v>1127</v>
      </c>
      <c r="QD1415" s="1" t="s">
        <v>31085</v>
      </c>
      <c r="QE1415" s="1" t="s">
        <v>36517</v>
      </c>
      <c r="QF1415" s="1" t="s">
        <v>11642</v>
      </c>
      <c r="QG1415" s="1" t="s">
        <v>1468</v>
      </c>
      <c r="QH1415" s="1" t="s">
        <v>6421</v>
      </c>
      <c r="QI1415" s="1" t="s">
        <v>7872</v>
      </c>
      <c r="QJ1415" s="1" t="s">
        <v>6631</v>
      </c>
      <c r="QK1415" s="1" t="s">
        <v>29523</v>
      </c>
      <c r="QL1415" s="1" t="s">
        <v>17186</v>
      </c>
      <c r="QM1415" s="1" t="s">
        <v>31771</v>
      </c>
      <c r="QN1415" s="1" t="s">
        <v>22281</v>
      </c>
      <c r="QO1415" s="1" t="s">
        <v>36620</v>
      </c>
      <c r="QP1415" s="1" t="s">
        <v>5603</v>
      </c>
      <c r="QQ1415" s="1" t="s">
        <v>3749</v>
      </c>
      <c r="QR1415" s="1" t="s">
        <v>15910</v>
      </c>
      <c r="QS1415" s="1" t="s">
        <v>28179</v>
      </c>
      <c r="QT1415" s="1" t="s">
        <v>1790</v>
      </c>
      <c r="QU1415" s="1" t="s">
        <v>4600</v>
      </c>
      <c r="QV1415" s="1" t="s">
        <v>24264</v>
      </c>
      <c r="QW1415" s="1" t="s">
        <v>18963</v>
      </c>
      <c r="QX1415" s="1" t="s">
        <v>33136</v>
      </c>
      <c r="QY1415" s="1" t="s">
        <v>20289</v>
      </c>
      <c r="QZ1415" s="1" t="s">
        <v>10643</v>
      </c>
      <c r="RA1415" s="1" t="s">
        <v>2845</v>
      </c>
      <c r="RB1415" s="1" t="s">
        <v>24295</v>
      </c>
      <c r="RC1415" s="1" t="s">
        <v>47261</v>
      </c>
      <c r="RD1415" s="1" t="s">
        <v>44283</v>
      </c>
      <c r="RE1415" s="1" t="s">
        <v>8521</v>
      </c>
      <c r="RF1415" s="1" t="s">
        <v>15534</v>
      </c>
      <c r="RG1415" s="1" t="s">
        <v>15491</v>
      </c>
      <c r="RH1415" s="1" t="s">
        <v>13908</v>
      </c>
      <c r="RI1415" s="1" t="s">
        <v>9243</v>
      </c>
      <c r="RJ1415" s="1" t="s">
        <v>20639</v>
      </c>
      <c r="RK1415" s="1" t="s">
        <v>32853</v>
      </c>
      <c r="RL1415" s="1" t="s">
        <v>7628</v>
      </c>
      <c r="RM1415" s="1" t="s">
        <v>6899</v>
      </c>
      <c r="RN1415" s="1" t="s">
        <v>2285</v>
      </c>
      <c r="RO1415" s="1" t="s">
        <v>43250</v>
      </c>
      <c r="RP1415" s="1" t="s">
        <v>3425</v>
      </c>
      <c r="RQ1415" s="1" t="s">
        <v>20446</v>
      </c>
      <c r="RR1415" s="1" t="s">
        <v>18521</v>
      </c>
      <c r="RS1415" s="1" t="s">
        <v>12330</v>
      </c>
      <c r="RT1415" s="1" t="s">
        <v>26603</v>
      </c>
      <c r="RU1415" s="1" t="s">
        <v>8048</v>
      </c>
      <c r="RV1415" s="1" t="s">
        <v>45580</v>
      </c>
      <c r="RW1415" s="1" t="s">
        <v>3934</v>
      </c>
      <c r="RX1415" s="1" t="s">
        <v>17164</v>
      </c>
      <c r="RY1415" s="1" t="s">
        <v>37443</v>
      </c>
      <c r="RZ1415" s="1" t="s">
        <v>15639</v>
      </c>
      <c r="SA1415" s="1" t="s">
        <v>25696</v>
      </c>
      <c r="SB1415" s="1" t="s">
        <v>16460</v>
      </c>
      <c r="SC1415" s="1" t="s">
        <v>25533</v>
      </c>
      <c r="SD1415" s="1" t="s">
        <v>1534</v>
      </c>
      <c r="SE1415" s="1" t="s">
        <v>28961</v>
      </c>
      <c r="SF1415" s="1" t="s">
        <v>23212</v>
      </c>
      <c r="SG1415" s="1" t="s">
        <v>10913</v>
      </c>
      <c r="SH1415" s="1" t="s">
        <v>22408</v>
      </c>
      <c r="SI1415" s="1" t="s">
        <v>19236</v>
      </c>
      <c r="SJ1415" s="1" t="s">
        <v>13581</v>
      </c>
      <c r="SK1415" s="1" t="s">
        <v>29798</v>
      </c>
      <c r="SL1415" s="1" t="s">
        <v>9206</v>
      </c>
      <c r="SM1415" s="1" t="s">
        <v>36832</v>
      </c>
      <c r="SN1415" s="1" t="s">
        <v>16863</v>
      </c>
      <c r="SO1415" s="1" t="s">
        <v>36334</v>
      </c>
      <c r="SP1415" s="1" t="s">
        <v>3194</v>
      </c>
      <c r="SQ1415" s="1" t="s">
        <v>33755</v>
      </c>
      <c r="SR1415" s="1" t="s">
        <v>29713</v>
      </c>
      <c r="SS1415" s="1" t="s">
        <v>10973</v>
      </c>
      <c r="ST1415" s="1" t="s">
        <v>36865</v>
      </c>
      <c r="SU1415" s="1" t="s">
        <v>6621</v>
      </c>
      <c r="SV1415" s="1" t="s">
        <v>28630</v>
      </c>
      <c r="SW1415" s="1" t="s">
        <v>67091</v>
      </c>
      <c r="SX1415" s="1" t="s">
        <v>9482</v>
      </c>
      <c r="SY1415" s="1" t="s">
        <v>1585</v>
      </c>
      <c r="SZ1415" s="1" t="s">
        <v>1264</v>
      </c>
      <c r="TA1415" s="1" t="s">
        <v>1204</v>
      </c>
      <c r="TB1415" s="1" t="s">
        <v>1204</v>
      </c>
      <c r="TC1415" s="1" t="s">
        <v>1204</v>
      </c>
      <c r="TD1415" s="1" t="s">
        <v>1204</v>
      </c>
      <c r="TE1415" s="1" t="s">
        <v>67092</v>
      </c>
      <c r="TF1415" s="1" t="s">
        <v>1204</v>
      </c>
      <c r="TG1415" s="1" t="s">
        <v>1204</v>
      </c>
      <c r="TH1415" s="1" t="s">
        <v>1204</v>
      </c>
      <c r="TI1415" s="1" t="s">
        <v>1204</v>
      </c>
      <c r="TJ1415" s="1" t="s">
        <v>1204</v>
      </c>
      <c r="TK1415" s="1" t="s">
        <v>1204</v>
      </c>
      <c r="TL1415" s="1" t="s">
        <v>1204</v>
      </c>
      <c r="TM1415" s="1" t="s">
        <v>1204</v>
      </c>
      <c r="TN1415" s="1" t="s">
        <v>1204</v>
      </c>
      <c r="TO1415" s="1" t="s">
        <v>1204</v>
      </c>
      <c r="TP1415" s="1" t="s">
        <v>1204</v>
      </c>
      <c r="TQ1415" s="1" t="s">
        <v>1204</v>
      </c>
      <c r="TR1415" s="1" t="s">
        <v>1204</v>
      </c>
      <c r="TS1415" s="1" t="s">
        <v>1204</v>
      </c>
      <c r="TT1415" s="1" t="s">
        <v>1204</v>
      </c>
      <c r="TU1415" s="1" t="s">
        <v>1204</v>
      </c>
      <c r="TV1415" s="1" t="s">
        <v>1204</v>
      </c>
      <c r="TW1415" s="1" t="s">
        <v>1204</v>
      </c>
      <c r="TX1415" s="1" t="s">
        <v>1204</v>
      </c>
      <c r="TY1415" s="1" t="s">
        <v>1204</v>
      </c>
      <c r="TZ1415" s="1" t="s">
        <v>1204</v>
      </c>
      <c r="UA1415" s="1" t="s">
        <v>1204</v>
      </c>
      <c r="UB1415" s="1" t="s">
        <v>1204</v>
      </c>
      <c r="UC1415" s="1" t="s">
        <v>1204</v>
      </c>
      <c r="UD1415" s="1" t="s">
        <v>1204</v>
      </c>
      <c r="UE1415" s="1" t="s">
        <v>1204</v>
      </c>
      <c r="UF1415" s="1" t="s">
        <v>1204</v>
      </c>
      <c r="UG1415" s="1" t="s">
        <v>1204</v>
      </c>
      <c r="UH1415" s="1" t="s">
        <v>1204</v>
      </c>
      <c r="UI1415" s="1" t="s">
        <v>1204</v>
      </c>
      <c r="UJ1415" s="1" t="s">
        <v>1204</v>
      </c>
      <c r="UK1415" s="1" t="s">
        <v>1204</v>
      </c>
      <c r="UL1415" s="1" t="s">
        <v>1204</v>
      </c>
      <c r="UM1415" s="1" t="s">
        <v>1204</v>
      </c>
      <c r="UN1415" s="1" t="s">
        <v>1204</v>
      </c>
      <c r="UO1415" s="1" t="s">
        <v>1204</v>
      </c>
      <c r="UP1415" s="1" t="s">
        <v>1204</v>
      </c>
      <c r="UQ1415" s="1" t="s">
        <v>1204</v>
      </c>
      <c r="UR1415" s="1" t="s">
        <v>1204</v>
      </c>
      <c r="US1415" s="1" t="s">
        <v>1204</v>
      </c>
      <c r="UT1415" s="1" t="s">
        <v>1204</v>
      </c>
      <c r="UU1415" s="1" t="s">
        <v>1204</v>
      </c>
      <c r="UV1415">
        <v>0</v>
      </c>
      <c r="UW1415" s="1" t="s">
        <v>1204</v>
      </c>
      <c r="UX1415" s="1" t="s">
        <v>1204</v>
      </c>
      <c r="UY1415" s="1" t="s">
        <v>1204</v>
      </c>
      <c r="UZ1415" s="1" t="s">
        <v>1204</v>
      </c>
      <c r="VA1415" s="1" t="s">
        <v>1204</v>
      </c>
      <c r="VB1415" s="1" t="s">
        <v>1204</v>
      </c>
      <c r="VC1415" s="1" t="s">
        <v>1204</v>
      </c>
      <c r="VD1415" s="1" t="s">
        <v>1204</v>
      </c>
      <c r="VE1415">
        <v>0</v>
      </c>
      <c r="VF1415" s="1" t="s">
        <v>1204</v>
      </c>
      <c r="VG1415">
        <v>0</v>
      </c>
      <c r="VH1415" s="1" t="s">
        <v>1204</v>
      </c>
      <c r="VI1415" s="1" t="s">
        <v>1204</v>
      </c>
      <c r="VJ1415" s="1" t="s">
        <v>1204</v>
      </c>
      <c r="VK1415">
        <v>0</v>
      </c>
      <c r="VL1415" s="1" t="s">
        <v>1204</v>
      </c>
      <c r="VM1415" s="1" t="s">
        <v>1204</v>
      </c>
      <c r="VN1415" s="1" t="s">
        <v>1204</v>
      </c>
      <c r="VO1415" s="1" t="s">
        <v>1204</v>
      </c>
      <c r="VP1415" s="1" t="s">
        <v>1204</v>
      </c>
      <c r="VQ1415" s="1" t="s">
        <v>1204</v>
      </c>
      <c r="VR1415" s="1" t="s">
        <v>1204</v>
      </c>
      <c r="VS1415" s="1" t="s">
        <v>1204</v>
      </c>
      <c r="VT1415" s="1" t="s">
        <v>1204</v>
      </c>
      <c r="VU1415">
        <v>0</v>
      </c>
      <c r="VV1415" s="1" t="s">
        <v>1204</v>
      </c>
      <c r="VW1415" s="1" t="s">
        <v>1204</v>
      </c>
      <c r="VX1415">
        <v>0</v>
      </c>
      <c r="VY1415" s="1" t="s">
        <v>1204</v>
      </c>
      <c r="VZ1415" s="1" t="s">
        <v>1204</v>
      </c>
      <c r="WA1415" s="1" t="s">
        <v>1204</v>
      </c>
      <c r="WB1415" s="1" t="s">
        <v>1204</v>
      </c>
      <c r="WC1415" s="1" t="s">
        <v>1204</v>
      </c>
      <c r="WD1415">
        <v>0</v>
      </c>
      <c r="WE1415">
        <v>0</v>
      </c>
      <c r="WF1415" s="1" t="s">
        <v>1204</v>
      </c>
      <c r="WG1415" s="1" t="s">
        <v>1204</v>
      </c>
      <c r="WH1415" s="1" t="s">
        <v>1204</v>
      </c>
      <c r="WI1415" s="1" t="s">
        <v>1204</v>
      </c>
      <c r="WJ1415" s="1" t="s">
        <v>1204</v>
      </c>
      <c r="WK1415" s="1" t="s">
        <v>1204</v>
      </c>
      <c r="WL1415" s="1" t="s">
        <v>1204</v>
      </c>
      <c r="WM1415">
        <v>0</v>
      </c>
      <c r="WN1415" s="1" t="s">
        <v>1204</v>
      </c>
      <c r="WO1415" s="1" t="s">
        <v>1204</v>
      </c>
      <c r="WP1415" s="1" t="s">
        <v>1204</v>
      </c>
      <c r="WQ1415" s="1" t="s">
        <v>1204</v>
      </c>
      <c r="WR1415" s="1" t="s">
        <v>1204</v>
      </c>
      <c r="WS1415">
        <v>0</v>
      </c>
      <c r="WT1415">
        <v>0</v>
      </c>
      <c r="WU1415" s="1" t="s">
        <v>1204</v>
      </c>
      <c r="WV1415" s="1" t="s">
        <v>1204</v>
      </c>
      <c r="WW1415" s="1" t="s">
        <v>1204</v>
      </c>
      <c r="WX1415">
        <v>0</v>
      </c>
      <c r="WY1415" s="1" t="s">
        <v>1204</v>
      </c>
      <c r="WZ1415" s="1" t="s">
        <v>1204</v>
      </c>
      <c r="XA1415" s="1" t="s">
        <v>1204</v>
      </c>
      <c r="XB1415" s="1" t="s">
        <v>1204</v>
      </c>
      <c r="XC1415" s="1" t="s">
        <v>1204</v>
      </c>
      <c r="XD1415" s="1" t="s">
        <v>1204</v>
      </c>
      <c r="XE1415" s="1" t="s">
        <v>1204</v>
      </c>
      <c r="XF1415" s="1" t="s">
        <v>1204</v>
      </c>
      <c r="XG1415" s="1" t="s">
        <v>1204</v>
      </c>
      <c r="XH1415">
        <v>0</v>
      </c>
      <c r="XI1415">
        <v>0</v>
      </c>
      <c r="XJ1415">
        <v>0</v>
      </c>
      <c r="XK1415" s="1" t="s">
        <v>1204</v>
      </c>
      <c r="XL1415">
        <v>0</v>
      </c>
      <c r="XM1415" s="1" t="s">
        <v>1204</v>
      </c>
      <c r="XN1415" s="1" t="s">
        <v>1204</v>
      </c>
      <c r="XO1415" s="1" t="s">
        <v>1204</v>
      </c>
      <c r="XP1415">
        <v>0</v>
      </c>
      <c r="XQ1415" s="1" t="s">
        <v>1204</v>
      </c>
      <c r="XR1415" s="1" t="s">
        <v>1204</v>
      </c>
      <c r="XS1415">
        <v>0</v>
      </c>
      <c r="XT1415">
        <v>0</v>
      </c>
      <c r="XU1415" s="1" t="s">
        <v>1204</v>
      </c>
      <c r="XV1415">
        <v>0</v>
      </c>
      <c r="XW1415" s="1" t="s">
        <v>1204</v>
      </c>
      <c r="XX1415" s="1" t="s">
        <v>1204</v>
      </c>
      <c r="XY1415" s="1" t="s">
        <v>1204</v>
      </c>
      <c r="XZ1415" s="1" t="s">
        <v>1204</v>
      </c>
      <c r="YA1415">
        <v>0</v>
      </c>
      <c r="YB1415" s="1" t="s">
        <v>1204</v>
      </c>
      <c r="YC1415" s="1" t="s">
        <v>1204</v>
      </c>
      <c r="YD1415" s="1" t="s">
        <v>1204</v>
      </c>
      <c r="YE1415" s="1" t="s">
        <v>1204</v>
      </c>
      <c r="YF1415">
        <v>0</v>
      </c>
      <c r="YG1415" s="1" t="s">
        <v>1204</v>
      </c>
      <c r="YH1415">
        <v>0</v>
      </c>
      <c r="YI1415">
        <v>0</v>
      </c>
      <c r="YJ1415" s="1" t="s">
        <v>1204</v>
      </c>
      <c r="YK1415">
        <v>0</v>
      </c>
      <c r="YL1415" s="1" t="s">
        <v>1204</v>
      </c>
      <c r="YM1415">
        <v>0</v>
      </c>
      <c r="YN1415">
        <v>0</v>
      </c>
      <c r="YO1415">
        <v>0</v>
      </c>
      <c r="YP1415">
        <v>0</v>
      </c>
      <c r="YQ1415" s="1" t="s">
        <v>1204</v>
      </c>
      <c r="YR1415">
        <v>0</v>
      </c>
      <c r="YS1415">
        <v>0</v>
      </c>
      <c r="YT1415">
        <v>0</v>
      </c>
      <c r="YU1415">
        <v>0</v>
      </c>
      <c r="YV1415">
        <v>0</v>
      </c>
      <c r="YW1415" s="1" t="s">
        <v>1204</v>
      </c>
      <c r="YX1415">
        <v>0</v>
      </c>
      <c r="YY1415" s="1" t="s">
        <v>1204</v>
      </c>
      <c r="YZ1415">
        <v>0</v>
      </c>
      <c r="ZA1415">
        <v>0</v>
      </c>
      <c r="ZB1415">
        <v>0</v>
      </c>
      <c r="ZC1415">
        <v>0</v>
      </c>
      <c r="ZD1415">
        <v>0</v>
      </c>
      <c r="ZE1415">
        <v>0</v>
      </c>
      <c r="ZF1415">
        <v>0</v>
      </c>
      <c r="ZG1415">
        <v>0</v>
      </c>
      <c r="ZH1415" s="1" t="s">
        <v>1204</v>
      </c>
      <c r="ZI1415">
        <v>0</v>
      </c>
      <c r="ZJ1415">
        <v>0</v>
      </c>
      <c r="ZK1415">
        <v>0</v>
      </c>
      <c r="ZL1415" s="1" t="s">
        <v>1204</v>
      </c>
      <c r="ZM1415">
        <v>0</v>
      </c>
      <c r="ZN1415" s="1" t="s">
        <v>1204</v>
      </c>
      <c r="ZO1415">
        <v>0</v>
      </c>
      <c r="ZP1415">
        <v>0</v>
      </c>
      <c r="ZQ1415">
        <v>0</v>
      </c>
    </row>
    <row r="1416" spans="1:693" x14ac:dyDescent="0.25">
      <c r="A1416">
        <v>5518</v>
      </c>
      <c r="B1416" s="1" t="s">
        <v>57112</v>
      </c>
      <c r="C1416" s="1" t="s">
        <v>1206</v>
      </c>
      <c r="D1416" s="1" t="s">
        <v>695</v>
      </c>
      <c r="E1416" s="1" t="s">
        <v>696</v>
      </c>
      <c r="F1416" s="1" t="s">
        <v>1207</v>
      </c>
      <c r="G1416">
        <v>0</v>
      </c>
      <c r="H1416" s="1" t="s">
        <v>1694</v>
      </c>
      <c r="I1416" s="1" t="s">
        <v>702</v>
      </c>
      <c r="J1416" s="1" t="s">
        <v>700</v>
      </c>
      <c r="K1416" s="1" t="s">
        <v>701</v>
      </c>
      <c r="L1416" s="1" t="s">
        <v>702</v>
      </c>
      <c r="M1416" s="1" t="s">
        <v>703</v>
      </c>
      <c r="N1416" s="1" t="s">
        <v>704</v>
      </c>
      <c r="O1416" s="1" t="s">
        <v>705</v>
      </c>
      <c r="P1416">
        <v>1</v>
      </c>
      <c r="Q1416" s="1" t="s">
        <v>706</v>
      </c>
      <c r="R1416" s="1" t="s">
        <v>707</v>
      </c>
      <c r="S1416" s="1" t="s">
        <v>3104</v>
      </c>
      <c r="T1416" s="1" t="s">
        <v>699</v>
      </c>
      <c r="U1416" s="1" t="s">
        <v>3105</v>
      </c>
      <c r="V1416" s="1" t="s">
        <v>31401</v>
      </c>
      <c r="W1416" s="1" t="s">
        <v>711</v>
      </c>
      <c r="X1416" s="1" t="s">
        <v>67093</v>
      </c>
      <c r="Y1416">
        <v>0</v>
      </c>
      <c r="Z1416" s="1" t="s">
        <v>701</v>
      </c>
      <c r="AA1416">
        <v>1</v>
      </c>
      <c r="AB1416" s="1" t="s">
        <v>1213</v>
      </c>
      <c r="AC1416" s="1" t="s">
        <v>18390</v>
      </c>
      <c r="AD1416" s="1" t="s">
        <v>715</v>
      </c>
      <c r="AE1416" s="1" t="s">
        <v>1699</v>
      </c>
      <c r="AF1416" s="1" t="s">
        <v>20858</v>
      </c>
      <c r="AG1416" s="1" t="s">
        <v>26103</v>
      </c>
      <c r="AH1416" s="1" t="s">
        <v>67094</v>
      </c>
      <c r="AI1416" s="1" t="s">
        <v>26247</v>
      </c>
      <c r="AJ1416" s="1" t="s">
        <v>15465</v>
      </c>
      <c r="AK1416" s="1" t="s">
        <v>29642</v>
      </c>
      <c r="AL1416" s="1" t="s">
        <v>7934</v>
      </c>
      <c r="AM1416" s="1" t="s">
        <v>12015</v>
      </c>
      <c r="AN1416" s="1" t="s">
        <v>43607</v>
      </c>
      <c r="AO1416" s="1" t="s">
        <v>26485</v>
      </c>
      <c r="AP1416" s="1" t="s">
        <v>15543</v>
      </c>
      <c r="AQ1416" s="1" t="s">
        <v>20501</v>
      </c>
      <c r="AR1416" s="1" t="s">
        <v>11294</v>
      </c>
      <c r="AS1416" s="1" t="s">
        <v>14833</v>
      </c>
      <c r="AT1416" s="1" t="s">
        <v>25128</v>
      </c>
      <c r="AU1416" s="1" t="s">
        <v>20343</v>
      </c>
      <c r="AV1416" s="1" t="s">
        <v>2028</v>
      </c>
      <c r="AW1416" s="1" t="s">
        <v>9325</v>
      </c>
      <c r="AX1416" s="1" t="s">
        <v>31923</v>
      </c>
      <c r="AY1416" s="1" t="s">
        <v>27959</v>
      </c>
      <c r="AZ1416" s="1" t="s">
        <v>39633</v>
      </c>
      <c r="BA1416" s="1" t="s">
        <v>5344</v>
      </c>
      <c r="BB1416" s="1" t="s">
        <v>37567</v>
      </c>
      <c r="BC1416" s="1" t="s">
        <v>15468</v>
      </c>
      <c r="BD1416" s="1" t="s">
        <v>20665</v>
      </c>
      <c r="BE1416" s="1" t="s">
        <v>12018</v>
      </c>
      <c r="BF1416" s="1" t="s">
        <v>37550</v>
      </c>
      <c r="BG1416" s="1" t="s">
        <v>30728</v>
      </c>
      <c r="BH1416" s="1" t="s">
        <v>39876</v>
      </c>
      <c r="BI1416" s="1" t="s">
        <v>1645</v>
      </c>
      <c r="BJ1416" s="1" t="s">
        <v>18022</v>
      </c>
      <c r="BK1416" s="1" t="s">
        <v>6625</v>
      </c>
      <c r="BL1416" s="1" t="s">
        <v>33280</v>
      </c>
      <c r="BM1416" s="1" t="s">
        <v>18452</v>
      </c>
      <c r="BN1416" s="1" t="s">
        <v>20869</v>
      </c>
      <c r="BO1416" s="1" t="s">
        <v>20254</v>
      </c>
      <c r="BP1416" s="1" t="s">
        <v>4303</v>
      </c>
      <c r="BQ1416" s="1" t="s">
        <v>14363</v>
      </c>
      <c r="BR1416" s="1" t="s">
        <v>35001</v>
      </c>
      <c r="BS1416" s="1" t="s">
        <v>32152</v>
      </c>
      <c r="BT1416" s="1" t="s">
        <v>52437</v>
      </c>
      <c r="BU1416" s="1" t="s">
        <v>14286</v>
      </c>
      <c r="BV1416" s="1" t="s">
        <v>20088</v>
      </c>
      <c r="BW1416" s="1" t="s">
        <v>16836</v>
      </c>
      <c r="BX1416" s="1" t="s">
        <v>16295</v>
      </c>
      <c r="BY1416" s="1" t="s">
        <v>16644</v>
      </c>
      <c r="BZ1416" s="1" t="s">
        <v>27422</v>
      </c>
      <c r="CA1416" s="1" t="s">
        <v>18827</v>
      </c>
      <c r="CB1416" s="1" t="s">
        <v>15297</v>
      </c>
      <c r="CC1416" s="1" t="s">
        <v>50134</v>
      </c>
      <c r="CD1416" s="1" t="s">
        <v>39078</v>
      </c>
      <c r="CE1416" s="1" t="s">
        <v>22557</v>
      </c>
      <c r="CF1416" s="1" t="s">
        <v>25757</v>
      </c>
      <c r="CG1416" s="1" t="s">
        <v>26803</v>
      </c>
      <c r="CH1416" s="1" t="s">
        <v>29413</v>
      </c>
      <c r="CI1416" s="1" t="s">
        <v>22819</v>
      </c>
      <c r="CJ1416" s="1" t="s">
        <v>2143</v>
      </c>
      <c r="CK1416" s="1" t="s">
        <v>13642</v>
      </c>
      <c r="CL1416" s="1" t="s">
        <v>21179</v>
      </c>
      <c r="CM1416" s="1" t="s">
        <v>4540</v>
      </c>
      <c r="CN1416" s="1" t="s">
        <v>12788</v>
      </c>
      <c r="CO1416" s="1" t="s">
        <v>41312</v>
      </c>
      <c r="CP1416" s="1" t="s">
        <v>37023</v>
      </c>
      <c r="CQ1416" s="1" t="s">
        <v>34393</v>
      </c>
      <c r="CR1416" s="1" t="s">
        <v>33199</v>
      </c>
      <c r="CS1416" s="1" t="s">
        <v>35893</v>
      </c>
      <c r="CT1416" s="1" t="s">
        <v>16735</v>
      </c>
      <c r="CU1416" s="1" t="s">
        <v>28495</v>
      </c>
      <c r="CV1416" s="1" t="s">
        <v>13099</v>
      </c>
      <c r="CW1416" s="1" t="s">
        <v>4282</v>
      </c>
      <c r="CX1416" s="1" t="s">
        <v>3321</v>
      </c>
      <c r="CY1416" s="1" t="s">
        <v>39820</v>
      </c>
      <c r="CZ1416" s="1" t="s">
        <v>8563</v>
      </c>
      <c r="DA1416" s="1" t="s">
        <v>1587</v>
      </c>
      <c r="DB1416" s="1" t="s">
        <v>19162</v>
      </c>
      <c r="DC1416" s="1" t="s">
        <v>4560</v>
      </c>
      <c r="DD1416" s="1" t="s">
        <v>16526</v>
      </c>
      <c r="DE1416" s="1" t="s">
        <v>15708</v>
      </c>
      <c r="DF1416" s="1" t="s">
        <v>23281</v>
      </c>
      <c r="DG1416" s="1" t="s">
        <v>18362</v>
      </c>
      <c r="DH1416" s="1" t="s">
        <v>11040</v>
      </c>
      <c r="DI1416" s="1" t="s">
        <v>9869</v>
      </c>
      <c r="DJ1416" s="1" t="s">
        <v>7518</v>
      </c>
      <c r="DK1416" s="1" t="s">
        <v>10852</v>
      </c>
      <c r="DL1416" s="1" t="s">
        <v>47918</v>
      </c>
      <c r="DM1416" s="1" t="s">
        <v>15587</v>
      </c>
      <c r="DN1416" s="1" t="s">
        <v>20589</v>
      </c>
      <c r="DO1416" s="1" t="s">
        <v>15303</v>
      </c>
      <c r="DP1416" s="1" t="s">
        <v>34424</v>
      </c>
      <c r="DQ1416" s="1" t="s">
        <v>27001</v>
      </c>
      <c r="DR1416" s="1" t="s">
        <v>47284</v>
      </c>
      <c r="DS1416" s="1" t="s">
        <v>28661</v>
      </c>
      <c r="DT1416" s="1" t="s">
        <v>23961</v>
      </c>
      <c r="DU1416" s="1" t="s">
        <v>7794</v>
      </c>
      <c r="DV1416" s="1" t="s">
        <v>5982</v>
      </c>
      <c r="DW1416" s="1" t="s">
        <v>22506</v>
      </c>
      <c r="DX1416" s="1" t="s">
        <v>20606</v>
      </c>
      <c r="DY1416" s="1" t="s">
        <v>24657</v>
      </c>
      <c r="DZ1416" s="1" t="s">
        <v>36572</v>
      </c>
      <c r="EA1416" s="1" t="s">
        <v>10412</v>
      </c>
      <c r="EB1416" s="1" t="s">
        <v>3952</v>
      </c>
      <c r="EC1416" s="1" t="s">
        <v>20558</v>
      </c>
      <c r="ED1416" s="1" t="s">
        <v>61730</v>
      </c>
      <c r="EE1416" s="1" t="s">
        <v>21168</v>
      </c>
      <c r="EF1416" s="1" t="s">
        <v>45364</v>
      </c>
      <c r="EG1416" s="1" t="s">
        <v>20158</v>
      </c>
      <c r="EH1416" s="1" t="s">
        <v>10524</v>
      </c>
      <c r="EI1416" s="1" t="s">
        <v>67095</v>
      </c>
      <c r="EJ1416" s="1" t="s">
        <v>26884</v>
      </c>
      <c r="EK1416" s="1" t="s">
        <v>22238</v>
      </c>
      <c r="EL1416" s="1" t="s">
        <v>18360</v>
      </c>
      <c r="EM1416" s="1" t="s">
        <v>18461</v>
      </c>
      <c r="EN1416" s="1" t="s">
        <v>16897</v>
      </c>
      <c r="EO1416" s="1" t="s">
        <v>30879</v>
      </c>
      <c r="EP1416" s="1" t="s">
        <v>4827</v>
      </c>
      <c r="EQ1416" s="1" t="s">
        <v>40724</v>
      </c>
      <c r="ER1416" s="1" t="s">
        <v>24712</v>
      </c>
      <c r="ES1416" s="1" t="s">
        <v>36175</v>
      </c>
      <c r="ET1416" s="1" t="s">
        <v>24242</v>
      </c>
      <c r="EU1416" s="1" t="s">
        <v>11217</v>
      </c>
      <c r="EV1416" s="1" t="s">
        <v>39286</v>
      </c>
      <c r="EW1416" s="1" t="s">
        <v>1560</v>
      </c>
      <c r="EX1416" s="1" t="s">
        <v>32488</v>
      </c>
      <c r="EY1416" s="1" t="s">
        <v>4397</v>
      </c>
      <c r="EZ1416" s="1" t="s">
        <v>7600</v>
      </c>
      <c r="FA1416" s="1" t="s">
        <v>3800</v>
      </c>
      <c r="FB1416" s="1" t="s">
        <v>2105</v>
      </c>
      <c r="FC1416" s="1" t="s">
        <v>29844</v>
      </c>
      <c r="FD1416" s="1" t="s">
        <v>23796</v>
      </c>
      <c r="FE1416" s="1" t="s">
        <v>10780</v>
      </c>
      <c r="FF1416" s="1" t="s">
        <v>17693</v>
      </c>
      <c r="FG1416" s="1" t="s">
        <v>6610</v>
      </c>
      <c r="FH1416" s="1" t="s">
        <v>34713</v>
      </c>
      <c r="FI1416" s="1" t="s">
        <v>13911</v>
      </c>
      <c r="FJ1416" s="1" t="s">
        <v>17536</v>
      </c>
      <c r="FK1416" s="1" t="s">
        <v>37791</v>
      </c>
      <c r="FL1416" s="1" t="s">
        <v>26840</v>
      </c>
      <c r="FM1416" s="1" t="s">
        <v>3810</v>
      </c>
      <c r="FN1416" s="1" t="s">
        <v>14904</v>
      </c>
      <c r="FO1416" s="1" t="s">
        <v>1617</v>
      </c>
      <c r="FP1416" s="1" t="s">
        <v>2112</v>
      </c>
      <c r="FQ1416" s="1" t="s">
        <v>12487</v>
      </c>
      <c r="FR1416" s="1" t="s">
        <v>4913</v>
      </c>
      <c r="FS1416" s="1" t="s">
        <v>47225</v>
      </c>
      <c r="FT1416" s="1" t="s">
        <v>16475</v>
      </c>
      <c r="FU1416" s="1" t="s">
        <v>1316</v>
      </c>
      <c r="FV1416" s="1" t="s">
        <v>24585</v>
      </c>
      <c r="FW1416" s="1" t="s">
        <v>4110</v>
      </c>
      <c r="FX1416" s="1" t="s">
        <v>19383</v>
      </c>
      <c r="FY1416" s="1" t="s">
        <v>5535</v>
      </c>
      <c r="FZ1416" s="1" t="s">
        <v>37594</v>
      </c>
      <c r="GA1416" s="1" t="s">
        <v>27843</v>
      </c>
      <c r="GB1416" s="1" t="s">
        <v>22329</v>
      </c>
      <c r="GC1416" s="1" t="s">
        <v>15914</v>
      </c>
      <c r="GD1416" s="1" t="s">
        <v>1818</v>
      </c>
      <c r="GE1416" s="1" t="s">
        <v>13566</v>
      </c>
      <c r="GF1416" s="1" t="s">
        <v>6895</v>
      </c>
      <c r="GG1416" s="1" t="s">
        <v>41257</v>
      </c>
      <c r="GH1416" s="1" t="s">
        <v>4808</v>
      </c>
      <c r="GI1416" s="1" t="s">
        <v>24326</v>
      </c>
      <c r="GJ1416" s="1" t="s">
        <v>11740</v>
      </c>
      <c r="GK1416" s="1" t="s">
        <v>1138</v>
      </c>
      <c r="GL1416" s="1" t="s">
        <v>25951</v>
      </c>
      <c r="GM1416" s="1" t="s">
        <v>28542</v>
      </c>
      <c r="GN1416" s="1" t="s">
        <v>24190</v>
      </c>
      <c r="GO1416" s="1" t="s">
        <v>12772</v>
      </c>
      <c r="GP1416" s="1" t="s">
        <v>11290</v>
      </c>
      <c r="GQ1416" s="1" t="s">
        <v>26888</v>
      </c>
      <c r="GR1416" s="1" t="s">
        <v>1160</v>
      </c>
      <c r="GS1416" s="1" t="s">
        <v>45364</v>
      </c>
      <c r="GT1416" s="1" t="s">
        <v>4570</v>
      </c>
      <c r="GU1416" s="1" t="s">
        <v>5522</v>
      </c>
      <c r="GV1416" s="1" t="s">
        <v>23630</v>
      </c>
      <c r="GW1416" s="1" t="s">
        <v>38654</v>
      </c>
      <c r="GX1416" s="1" t="s">
        <v>46094</v>
      </c>
      <c r="GY1416" s="1" t="s">
        <v>10891</v>
      </c>
      <c r="GZ1416" s="1" t="s">
        <v>24359</v>
      </c>
      <c r="HA1416" s="1" t="s">
        <v>38870</v>
      </c>
      <c r="HB1416" s="1" t="s">
        <v>25341</v>
      </c>
      <c r="HC1416" s="1" t="s">
        <v>12491</v>
      </c>
      <c r="HD1416" s="1" t="s">
        <v>18661</v>
      </c>
      <c r="HE1416" s="1" t="s">
        <v>29533</v>
      </c>
      <c r="HF1416" s="1" t="s">
        <v>34314</v>
      </c>
      <c r="HG1416" s="1" t="s">
        <v>18927</v>
      </c>
      <c r="HH1416" s="1" t="s">
        <v>31322</v>
      </c>
      <c r="HI1416" s="1" t="s">
        <v>43738</v>
      </c>
      <c r="HJ1416" s="1" t="s">
        <v>20545</v>
      </c>
      <c r="HK1416" s="1" t="s">
        <v>36510</v>
      </c>
      <c r="HL1416" s="1" t="s">
        <v>29035</v>
      </c>
      <c r="HM1416" s="1" t="s">
        <v>2893</v>
      </c>
      <c r="HN1416" s="1" t="s">
        <v>9402</v>
      </c>
      <c r="HO1416" s="1" t="s">
        <v>21429</v>
      </c>
      <c r="HP1416" s="1" t="s">
        <v>15812</v>
      </c>
      <c r="HQ1416" s="1" t="s">
        <v>3236</v>
      </c>
      <c r="HR1416" s="1" t="s">
        <v>59653</v>
      </c>
      <c r="HS1416" s="1" t="s">
        <v>4394</v>
      </c>
      <c r="HT1416" s="1" t="s">
        <v>19013</v>
      </c>
      <c r="HU1416" s="1" t="s">
        <v>13136</v>
      </c>
      <c r="HV1416" s="1" t="s">
        <v>8034</v>
      </c>
      <c r="HW1416" s="1" t="s">
        <v>36242</v>
      </c>
      <c r="HX1416" s="1" t="s">
        <v>3319</v>
      </c>
      <c r="HY1416" s="1" t="s">
        <v>24213</v>
      </c>
      <c r="HZ1416" s="1" t="s">
        <v>22510</v>
      </c>
      <c r="IA1416" s="1" t="s">
        <v>27143</v>
      </c>
      <c r="IB1416" s="1" t="s">
        <v>27626</v>
      </c>
      <c r="IC1416" s="1" t="s">
        <v>15777</v>
      </c>
      <c r="ID1416" s="1" t="s">
        <v>38946</v>
      </c>
      <c r="IE1416" s="1" t="s">
        <v>16985</v>
      </c>
      <c r="IF1416" s="1" t="s">
        <v>13447</v>
      </c>
      <c r="IG1416" s="1" t="s">
        <v>17368</v>
      </c>
      <c r="IH1416" s="1" t="s">
        <v>5852</v>
      </c>
      <c r="II1416" s="1" t="s">
        <v>24421</v>
      </c>
      <c r="IJ1416" s="1" t="s">
        <v>53621</v>
      </c>
      <c r="IK1416" s="1" t="s">
        <v>33088</v>
      </c>
      <c r="IL1416" s="1" t="s">
        <v>2595</v>
      </c>
      <c r="IM1416" s="1" t="s">
        <v>34416</v>
      </c>
      <c r="IN1416" s="1" t="s">
        <v>24980</v>
      </c>
      <c r="IO1416" s="1" t="s">
        <v>32280</v>
      </c>
      <c r="IP1416" s="1" t="s">
        <v>14654</v>
      </c>
      <c r="IQ1416" s="1" t="s">
        <v>13865</v>
      </c>
      <c r="IR1416" s="1" t="s">
        <v>4660</v>
      </c>
      <c r="IS1416" s="1" t="s">
        <v>7601</v>
      </c>
      <c r="IT1416" s="1" t="s">
        <v>33497</v>
      </c>
      <c r="IU1416" s="1" t="s">
        <v>29039</v>
      </c>
      <c r="IV1416" s="1" t="s">
        <v>13975</v>
      </c>
      <c r="IW1416" s="1" t="s">
        <v>8354</v>
      </c>
      <c r="IX1416" s="1" t="s">
        <v>6916</v>
      </c>
      <c r="IY1416" s="1" t="s">
        <v>25484</v>
      </c>
      <c r="IZ1416" s="1" t="s">
        <v>1358</v>
      </c>
      <c r="JA1416" s="1" t="s">
        <v>30139</v>
      </c>
      <c r="JB1416" s="1" t="s">
        <v>16379</v>
      </c>
      <c r="JC1416" s="1" t="s">
        <v>6971</v>
      </c>
      <c r="JD1416" s="1" t="s">
        <v>4713</v>
      </c>
      <c r="JE1416" s="1" t="s">
        <v>4926</v>
      </c>
      <c r="JF1416" s="1" t="s">
        <v>39401</v>
      </c>
      <c r="JG1416" s="1" t="s">
        <v>13877</v>
      </c>
      <c r="JH1416" s="1" t="s">
        <v>20144</v>
      </c>
      <c r="JI1416" s="1" t="s">
        <v>16270</v>
      </c>
      <c r="JJ1416" s="1" t="s">
        <v>3049</v>
      </c>
      <c r="JK1416" s="1" t="s">
        <v>4480</v>
      </c>
      <c r="JL1416" s="1" t="s">
        <v>25272</v>
      </c>
      <c r="JM1416" s="1" t="s">
        <v>54482</v>
      </c>
      <c r="JN1416" s="1" t="s">
        <v>36999</v>
      </c>
      <c r="JO1416" s="1" t="s">
        <v>2852</v>
      </c>
      <c r="JP1416" s="1" t="s">
        <v>10053</v>
      </c>
      <c r="JQ1416" s="1" t="s">
        <v>67096</v>
      </c>
      <c r="JR1416" s="1" t="s">
        <v>39161</v>
      </c>
      <c r="JS1416" s="1" t="s">
        <v>27708</v>
      </c>
      <c r="JT1416" s="1" t="s">
        <v>17523</v>
      </c>
      <c r="JU1416" s="1" t="s">
        <v>18245</v>
      </c>
      <c r="JV1416" s="1" t="s">
        <v>31176</v>
      </c>
      <c r="JW1416" s="1" t="s">
        <v>21013</v>
      </c>
      <c r="JX1416" s="1" t="s">
        <v>6246</v>
      </c>
      <c r="JY1416" s="1" t="s">
        <v>22828</v>
      </c>
      <c r="JZ1416" s="1" t="s">
        <v>27124</v>
      </c>
      <c r="KA1416" s="1" t="s">
        <v>12031</v>
      </c>
      <c r="KB1416" s="1" t="s">
        <v>33287</v>
      </c>
      <c r="KC1416" s="1" t="s">
        <v>32033</v>
      </c>
      <c r="KD1416" s="1" t="s">
        <v>67097</v>
      </c>
      <c r="KE1416" s="1" t="s">
        <v>29068</v>
      </c>
      <c r="KF1416" s="1" t="s">
        <v>21742</v>
      </c>
      <c r="KG1416" s="1" t="s">
        <v>27637</v>
      </c>
      <c r="KH1416" s="1" t="s">
        <v>8031</v>
      </c>
      <c r="KI1416" s="1" t="s">
        <v>23284</v>
      </c>
      <c r="KJ1416" s="1" t="s">
        <v>29943</v>
      </c>
      <c r="KK1416" s="1" t="s">
        <v>16664</v>
      </c>
      <c r="KL1416" s="1" t="s">
        <v>27339</v>
      </c>
      <c r="KM1416" s="1" t="s">
        <v>26386</v>
      </c>
      <c r="KN1416" s="1" t="s">
        <v>14790</v>
      </c>
      <c r="KO1416" s="1" t="s">
        <v>1570</v>
      </c>
      <c r="KP1416" s="1" t="s">
        <v>29606</v>
      </c>
      <c r="KQ1416" s="1" t="s">
        <v>28423</v>
      </c>
      <c r="KR1416" s="1" t="s">
        <v>12515</v>
      </c>
      <c r="KS1416" s="1" t="s">
        <v>10973</v>
      </c>
      <c r="KT1416" s="1" t="s">
        <v>12854</v>
      </c>
      <c r="KU1416" s="1" t="s">
        <v>43232</v>
      </c>
      <c r="KV1416" s="1" t="s">
        <v>22303</v>
      </c>
      <c r="KW1416" s="1" t="s">
        <v>25676</v>
      </c>
      <c r="KX1416" s="1" t="s">
        <v>5650</v>
      </c>
      <c r="KY1416" s="1" t="s">
        <v>27381</v>
      </c>
      <c r="KZ1416" s="1" t="s">
        <v>13644</v>
      </c>
      <c r="LA1416" s="1" t="s">
        <v>2477</v>
      </c>
      <c r="LB1416" s="1" t="s">
        <v>18825</v>
      </c>
      <c r="LC1416" s="1" t="s">
        <v>6603</v>
      </c>
      <c r="LD1416" s="1" t="s">
        <v>4763</v>
      </c>
      <c r="LE1416" s="1" t="s">
        <v>2790</v>
      </c>
      <c r="LF1416" s="1" t="s">
        <v>14108</v>
      </c>
      <c r="LG1416" s="1" t="s">
        <v>13307</v>
      </c>
      <c r="LH1416" s="1" t="s">
        <v>67098</v>
      </c>
      <c r="LI1416" s="1" t="s">
        <v>12499</v>
      </c>
      <c r="LJ1416" s="1" t="s">
        <v>3479</v>
      </c>
      <c r="LK1416" s="1" t="s">
        <v>31449</v>
      </c>
      <c r="LL1416" s="1" t="s">
        <v>25584</v>
      </c>
      <c r="LM1416" s="1" t="s">
        <v>29191</v>
      </c>
      <c r="LN1416" s="1" t="s">
        <v>12349</v>
      </c>
      <c r="LO1416" s="1" t="s">
        <v>13316</v>
      </c>
      <c r="LP1416" s="1" t="s">
        <v>16525</v>
      </c>
      <c r="LQ1416" s="1" t="s">
        <v>25065</v>
      </c>
      <c r="LR1416" s="1" t="s">
        <v>15313</v>
      </c>
      <c r="LS1416" s="1" t="s">
        <v>18978</v>
      </c>
      <c r="LT1416" s="1" t="s">
        <v>10657</v>
      </c>
      <c r="LU1416" s="1" t="s">
        <v>3659</v>
      </c>
      <c r="LV1416" s="1" t="s">
        <v>25844</v>
      </c>
      <c r="LW1416" s="1" t="s">
        <v>10493</v>
      </c>
      <c r="LX1416" s="1" t="s">
        <v>36802</v>
      </c>
      <c r="LY1416" s="1" t="s">
        <v>5427</v>
      </c>
      <c r="LZ1416" s="1" t="s">
        <v>26188</v>
      </c>
      <c r="MA1416" s="1" t="s">
        <v>24319</v>
      </c>
      <c r="MB1416" s="1" t="s">
        <v>18327</v>
      </c>
      <c r="MC1416" s="1" t="s">
        <v>27678</v>
      </c>
      <c r="MD1416" s="1" t="s">
        <v>20492</v>
      </c>
      <c r="ME1416" s="1" t="s">
        <v>26005</v>
      </c>
      <c r="MF1416" s="1" t="s">
        <v>7881</v>
      </c>
      <c r="MG1416" s="1" t="s">
        <v>66026</v>
      </c>
      <c r="MH1416" s="1" t="s">
        <v>25453</v>
      </c>
      <c r="MI1416" s="1" t="s">
        <v>25717</v>
      </c>
      <c r="MJ1416" s="1" t="s">
        <v>10532</v>
      </c>
      <c r="MK1416" s="1" t="s">
        <v>40075</v>
      </c>
      <c r="ML1416" s="1" t="s">
        <v>28491</v>
      </c>
      <c r="MM1416" s="1" t="s">
        <v>20604</v>
      </c>
      <c r="MN1416" s="1" t="s">
        <v>10004</v>
      </c>
      <c r="MO1416" s="1" t="s">
        <v>39229</v>
      </c>
      <c r="MP1416" s="1" t="s">
        <v>17380</v>
      </c>
      <c r="MQ1416" s="1" t="s">
        <v>13914</v>
      </c>
      <c r="MR1416" s="1" t="s">
        <v>8758</v>
      </c>
      <c r="MS1416" s="1" t="s">
        <v>10633</v>
      </c>
      <c r="MT1416" s="1" t="s">
        <v>4905</v>
      </c>
      <c r="MU1416" s="1" t="s">
        <v>30861</v>
      </c>
      <c r="MV1416" s="1" t="s">
        <v>6048</v>
      </c>
      <c r="MW1416" s="1" t="s">
        <v>35417</v>
      </c>
      <c r="MX1416" s="1" t="s">
        <v>14210</v>
      </c>
      <c r="MY1416" s="1" t="s">
        <v>11284</v>
      </c>
      <c r="MZ1416" s="1" t="s">
        <v>26129</v>
      </c>
      <c r="NA1416" s="1" t="s">
        <v>27159</v>
      </c>
      <c r="NB1416" s="1" t="s">
        <v>4157</v>
      </c>
      <c r="NC1416" s="1" t="s">
        <v>7283</v>
      </c>
      <c r="ND1416" s="1" t="s">
        <v>20533</v>
      </c>
      <c r="NE1416" s="1" t="s">
        <v>53980</v>
      </c>
      <c r="NF1416" s="1" t="s">
        <v>62931</v>
      </c>
      <c r="NG1416" s="1" t="s">
        <v>9484</v>
      </c>
      <c r="NH1416" s="1" t="s">
        <v>43246</v>
      </c>
      <c r="NI1416" s="1" t="s">
        <v>12874</v>
      </c>
      <c r="NJ1416" s="1" t="s">
        <v>11870</v>
      </c>
      <c r="NK1416" s="1" t="s">
        <v>67099</v>
      </c>
      <c r="NL1416" s="1" t="s">
        <v>18200</v>
      </c>
      <c r="NM1416" s="1" t="s">
        <v>13513</v>
      </c>
      <c r="NN1416" s="1" t="s">
        <v>9010</v>
      </c>
      <c r="NO1416" s="1" t="s">
        <v>35763</v>
      </c>
      <c r="NP1416" s="1" t="s">
        <v>27156</v>
      </c>
      <c r="NQ1416" s="1" t="s">
        <v>2395</v>
      </c>
      <c r="NR1416" s="1" t="s">
        <v>31645</v>
      </c>
      <c r="NS1416" s="1" t="s">
        <v>24813</v>
      </c>
      <c r="NT1416" s="1" t="s">
        <v>17924</v>
      </c>
      <c r="NU1416" s="1" t="s">
        <v>6073</v>
      </c>
      <c r="NV1416" s="1" t="s">
        <v>14475</v>
      </c>
      <c r="NW1416" s="1" t="s">
        <v>23259</v>
      </c>
      <c r="NX1416" s="1" t="s">
        <v>26985</v>
      </c>
      <c r="NY1416" s="1" t="s">
        <v>31812</v>
      </c>
      <c r="NZ1416" s="1" t="s">
        <v>20744</v>
      </c>
      <c r="OA1416" s="1" t="s">
        <v>25999</v>
      </c>
      <c r="OB1416" s="1" t="s">
        <v>15053</v>
      </c>
      <c r="OC1416" s="1" t="s">
        <v>8078</v>
      </c>
      <c r="OD1416" s="1" t="s">
        <v>12922</v>
      </c>
      <c r="OE1416" s="1" t="s">
        <v>30550</v>
      </c>
      <c r="OF1416" s="1" t="s">
        <v>12763</v>
      </c>
      <c r="OG1416" s="1" t="s">
        <v>1966</v>
      </c>
      <c r="OH1416" s="1" t="s">
        <v>15175</v>
      </c>
      <c r="OI1416" s="1" t="s">
        <v>59816</v>
      </c>
      <c r="OJ1416" s="1" t="s">
        <v>17745</v>
      </c>
      <c r="OK1416" s="1" t="s">
        <v>3369</v>
      </c>
      <c r="OL1416" s="1" t="s">
        <v>18373</v>
      </c>
      <c r="OM1416" s="1" t="s">
        <v>29266</v>
      </c>
      <c r="ON1416" s="1" t="s">
        <v>26703</v>
      </c>
      <c r="OO1416" s="1" t="s">
        <v>5710</v>
      </c>
      <c r="OP1416" s="1" t="s">
        <v>1172</v>
      </c>
      <c r="OQ1416" s="1" t="s">
        <v>29151</v>
      </c>
      <c r="OR1416" s="1" t="s">
        <v>1932</v>
      </c>
      <c r="OS1416" s="1" t="s">
        <v>24659</v>
      </c>
      <c r="OT1416" s="1" t="s">
        <v>17594</v>
      </c>
      <c r="OU1416" s="1" t="s">
        <v>20754</v>
      </c>
      <c r="OV1416" s="1" t="s">
        <v>27242</v>
      </c>
      <c r="OW1416" s="1" t="s">
        <v>35796</v>
      </c>
      <c r="OX1416" s="1" t="s">
        <v>14869</v>
      </c>
      <c r="OY1416" s="1" t="s">
        <v>49922</v>
      </c>
      <c r="OZ1416" s="1" t="s">
        <v>8491</v>
      </c>
      <c r="PA1416" s="1" t="s">
        <v>32938</v>
      </c>
      <c r="PB1416" s="1" t="s">
        <v>29615</v>
      </c>
      <c r="PC1416" s="1" t="s">
        <v>11960</v>
      </c>
      <c r="PD1416" s="1" t="s">
        <v>62877</v>
      </c>
      <c r="PE1416" s="1" t="s">
        <v>26353</v>
      </c>
      <c r="PF1416" s="1" t="s">
        <v>13078</v>
      </c>
      <c r="PG1416" s="1" t="s">
        <v>25735</v>
      </c>
      <c r="PH1416" s="1" t="s">
        <v>9469</v>
      </c>
      <c r="PI1416" s="1" t="s">
        <v>5473</v>
      </c>
      <c r="PJ1416" s="1" t="s">
        <v>1217</v>
      </c>
      <c r="PK1416" s="1" t="s">
        <v>10799</v>
      </c>
      <c r="PL1416" s="1" t="s">
        <v>22237</v>
      </c>
      <c r="PM1416" s="1" t="s">
        <v>6769</v>
      </c>
      <c r="PN1416" s="1" t="s">
        <v>1515</v>
      </c>
      <c r="PO1416" s="1" t="s">
        <v>11761</v>
      </c>
      <c r="PP1416" s="1" t="s">
        <v>36246</v>
      </c>
      <c r="PQ1416" s="1" t="s">
        <v>28821</v>
      </c>
      <c r="PR1416" s="1" t="s">
        <v>3284</v>
      </c>
      <c r="PS1416" s="1" t="s">
        <v>22810</v>
      </c>
      <c r="PT1416" s="1" t="s">
        <v>14737</v>
      </c>
      <c r="PU1416" s="1" t="s">
        <v>17222</v>
      </c>
      <c r="PV1416" s="1" t="s">
        <v>43526</v>
      </c>
      <c r="PW1416" s="1" t="s">
        <v>8014</v>
      </c>
      <c r="PX1416" s="1" t="s">
        <v>7601</v>
      </c>
      <c r="PY1416" s="1" t="s">
        <v>21494</v>
      </c>
      <c r="PZ1416" s="1" t="s">
        <v>13097</v>
      </c>
      <c r="QA1416" s="1" t="s">
        <v>1577</v>
      </c>
      <c r="QB1416" s="1" t="s">
        <v>11716</v>
      </c>
      <c r="QC1416" s="1" t="s">
        <v>34272</v>
      </c>
      <c r="QD1416" s="1" t="s">
        <v>33358</v>
      </c>
      <c r="QE1416" s="1" t="s">
        <v>33083</v>
      </c>
      <c r="QF1416" s="1" t="s">
        <v>27781</v>
      </c>
      <c r="QG1416" s="1" t="s">
        <v>17751</v>
      </c>
      <c r="QH1416" s="1" t="s">
        <v>13637</v>
      </c>
      <c r="QI1416" s="1" t="s">
        <v>34689</v>
      </c>
      <c r="QJ1416" s="1" t="s">
        <v>2471</v>
      </c>
      <c r="QK1416" s="1" t="s">
        <v>32766</v>
      </c>
      <c r="QL1416" s="1" t="s">
        <v>11163</v>
      </c>
      <c r="QM1416" s="1" t="s">
        <v>1445</v>
      </c>
      <c r="QN1416" s="1" t="s">
        <v>35683</v>
      </c>
      <c r="QO1416" s="1" t="s">
        <v>32973</v>
      </c>
      <c r="QP1416" s="1" t="s">
        <v>3372</v>
      </c>
      <c r="QQ1416" s="1" t="s">
        <v>45882</v>
      </c>
      <c r="QR1416" s="1" t="s">
        <v>4829</v>
      </c>
      <c r="QS1416" s="1" t="s">
        <v>67100</v>
      </c>
      <c r="QT1416" s="1" t="s">
        <v>17646</v>
      </c>
      <c r="QU1416" s="1" t="s">
        <v>19473</v>
      </c>
      <c r="QV1416" s="1" t="s">
        <v>36910</v>
      </c>
      <c r="QW1416" s="1" t="s">
        <v>30682</v>
      </c>
      <c r="QX1416" s="1" t="s">
        <v>10930</v>
      </c>
      <c r="QY1416" s="1" t="s">
        <v>15688</v>
      </c>
      <c r="QZ1416" s="1" t="s">
        <v>3090</v>
      </c>
      <c r="RA1416" s="1" t="s">
        <v>5724</v>
      </c>
      <c r="RB1416" s="1" t="s">
        <v>44807</v>
      </c>
      <c r="RC1416" s="1" t="s">
        <v>20722</v>
      </c>
      <c r="RD1416" s="1" t="s">
        <v>39094</v>
      </c>
      <c r="RE1416" s="1" t="s">
        <v>9511</v>
      </c>
      <c r="RF1416" s="1" t="s">
        <v>31338</v>
      </c>
      <c r="RG1416" s="1" t="s">
        <v>40224</v>
      </c>
      <c r="RH1416" s="1" t="s">
        <v>7269</v>
      </c>
      <c r="RI1416" s="1" t="s">
        <v>20645</v>
      </c>
      <c r="RJ1416" s="1" t="s">
        <v>32738</v>
      </c>
      <c r="RK1416" s="1" t="s">
        <v>1669</v>
      </c>
      <c r="RL1416" s="1" t="s">
        <v>21816</v>
      </c>
      <c r="RM1416" s="1" t="s">
        <v>1169</v>
      </c>
      <c r="RN1416" s="1" t="s">
        <v>21782</v>
      </c>
      <c r="RO1416" s="1" t="s">
        <v>2831</v>
      </c>
      <c r="RP1416" s="1" t="s">
        <v>7657</v>
      </c>
      <c r="RQ1416" s="1" t="s">
        <v>23449</v>
      </c>
      <c r="RR1416" s="1" t="s">
        <v>9272</v>
      </c>
      <c r="RS1416" s="1" t="s">
        <v>3011</v>
      </c>
      <c r="RT1416" s="1" t="s">
        <v>4448</v>
      </c>
      <c r="RU1416" s="1" t="s">
        <v>24420</v>
      </c>
      <c r="RV1416" s="1" t="s">
        <v>18510</v>
      </c>
      <c r="RW1416" s="1" t="s">
        <v>22559</v>
      </c>
      <c r="RX1416" s="1" t="s">
        <v>860</v>
      </c>
      <c r="RY1416" s="1" t="s">
        <v>21353</v>
      </c>
      <c r="RZ1416" s="1" t="s">
        <v>20796</v>
      </c>
      <c r="SA1416" s="1" t="s">
        <v>45438</v>
      </c>
      <c r="SB1416" s="1" t="s">
        <v>12757</v>
      </c>
      <c r="SC1416" s="1" t="s">
        <v>12777</v>
      </c>
      <c r="SD1416" s="1" t="s">
        <v>23308</v>
      </c>
      <c r="SE1416" s="1" t="s">
        <v>30148</v>
      </c>
      <c r="SF1416" s="1" t="s">
        <v>45389</v>
      </c>
      <c r="SG1416" s="1" t="s">
        <v>38807</v>
      </c>
      <c r="SH1416" s="1" t="s">
        <v>23076</v>
      </c>
      <c r="SI1416" s="1" t="s">
        <v>20528</v>
      </c>
      <c r="SJ1416" s="1" t="s">
        <v>2591</v>
      </c>
      <c r="SK1416" s="1" t="s">
        <v>24422</v>
      </c>
      <c r="SL1416" s="1" t="s">
        <v>28443</v>
      </c>
      <c r="SM1416" s="1" t="s">
        <v>40281</v>
      </c>
      <c r="SN1416" s="1" t="s">
        <v>26072</v>
      </c>
      <c r="SO1416" s="1" t="s">
        <v>45810</v>
      </c>
      <c r="SP1416" s="1" t="s">
        <v>35505</v>
      </c>
      <c r="SQ1416" s="1" t="s">
        <v>19432</v>
      </c>
      <c r="SR1416" s="1" t="s">
        <v>13369</v>
      </c>
      <c r="SS1416" s="1" t="s">
        <v>22934</v>
      </c>
      <c r="ST1416" s="1" t="s">
        <v>21446</v>
      </c>
      <c r="SU1416" s="1" t="s">
        <v>14486</v>
      </c>
      <c r="SV1416" s="1" t="s">
        <v>10874</v>
      </c>
      <c r="SW1416" s="1" t="s">
        <v>13844</v>
      </c>
      <c r="SX1416" s="1" t="s">
        <v>24688</v>
      </c>
      <c r="SY1416" s="1" t="s">
        <v>27654</v>
      </c>
      <c r="SZ1416" s="1" t="s">
        <v>40589</v>
      </c>
      <c r="TA1416" s="1" t="s">
        <v>1204</v>
      </c>
      <c r="TB1416" s="1" t="s">
        <v>67101</v>
      </c>
      <c r="TC1416" s="1" t="s">
        <v>1204</v>
      </c>
      <c r="TD1416" s="1" t="s">
        <v>67102</v>
      </c>
      <c r="TE1416" s="1" t="s">
        <v>1204</v>
      </c>
      <c r="TF1416" s="1" t="s">
        <v>1204</v>
      </c>
      <c r="TG1416" s="1" t="s">
        <v>1204</v>
      </c>
      <c r="TH1416" s="1" t="s">
        <v>1204</v>
      </c>
      <c r="TI1416" s="1" t="s">
        <v>1204</v>
      </c>
      <c r="TJ1416" s="1" t="s">
        <v>1204</v>
      </c>
      <c r="TK1416" s="1" t="s">
        <v>1204</v>
      </c>
      <c r="TL1416" s="1" t="s">
        <v>1204</v>
      </c>
      <c r="TM1416" s="1" t="s">
        <v>1204</v>
      </c>
      <c r="TN1416" s="1" t="s">
        <v>1204</v>
      </c>
      <c r="TO1416" s="1" t="s">
        <v>1204</v>
      </c>
      <c r="TP1416" s="1" t="s">
        <v>1204</v>
      </c>
      <c r="TQ1416" s="1" t="s">
        <v>1204</v>
      </c>
      <c r="TR1416" s="1" t="s">
        <v>1204</v>
      </c>
      <c r="TS1416" s="1" t="s">
        <v>1204</v>
      </c>
      <c r="TT1416" s="1" t="s">
        <v>1204</v>
      </c>
      <c r="TU1416" s="1" t="s">
        <v>1204</v>
      </c>
      <c r="TV1416" s="1" t="s">
        <v>1204</v>
      </c>
      <c r="TW1416" s="1" t="s">
        <v>1204</v>
      </c>
      <c r="TX1416" s="1" t="s">
        <v>1204</v>
      </c>
      <c r="TY1416" s="1" t="s">
        <v>1204</v>
      </c>
      <c r="TZ1416" s="1" t="s">
        <v>1204</v>
      </c>
      <c r="UA1416" s="1" t="s">
        <v>1204</v>
      </c>
      <c r="UB1416" s="1" t="s">
        <v>14569</v>
      </c>
      <c r="UC1416" s="1" t="s">
        <v>1204</v>
      </c>
      <c r="UD1416" s="1" t="s">
        <v>1204</v>
      </c>
      <c r="UE1416" s="1" t="s">
        <v>1204</v>
      </c>
      <c r="UF1416" s="1" t="s">
        <v>1204</v>
      </c>
      <c r="UG1416" s="1" t="s">
        <v>1204</v>
      </c>
      <c r="UH1416" s="1" t="s">
        <v>1204</v>
      </c>
      <c r="UI1416" s="1" t="s">
        <v>1204</v>
      </c>
      <c r="UJ1416" s="1" t="s">
        <v>1204</v>
      </c>
      <c r="UK1416" s="1" t="s">
        <v>1204</v>
      </c>
      <c r="UL1416" s="1" t="s">
        <v>1204</v>
      </c>
      <c r="UM1416" s="1" t="s">
        <v>1204</v>
      </c>
      <c r="UN1416" s="1" t="s">
        <v>1204</v>
      </c>
      <c r="UO1416" s="1" t="s">
        <v>1204</v>
      </c>
      <c r="UP1416" s="1" t="s">
        <v>1204</v>
      </c>
      <c r="UQ1416" s="1" t="s">
        <v>1204</v>
      </c>
      <c r="UR1416" s="1" t="s">
        <v>1204</v>
      </c>
      <c r="US1416" s="1" t="s">
        <v>1204</v>
      </c>
      <c r="UT1416" s="1" t="s">
        <v>1204</v>
      </c>
      <c r="UU1416" s="1" t="s">
        <v>1204</v>
      </c>
      <c r="UV1416">
        <v>0</v>
      </c>
      <c r="UW1416" s="1" t="s">
        <v>1204</v>
      </c>
      <c r="UX1416" s="1" t="s">
        <v>1204</v>
      </c>
      <c r="UY1416" s="1" t="s">
        <v>67103</v>
      </c>
      <c r="UZ1416" s="1" t="s">
        <v>1204</v>
      </c>
      <c r="VA1416" s="1" t="s">
        <v>1204</v>
      </c>
      <c r="VB1416" s="1" t="s">
        <v>1204</v>
      </c>
      <c r="VC1416" s="1" t="s">
        <v>1204</v>
      </c>
      <c r="VD1416" s="1" t="s">
        <v>1204</v>
      </c>
      <c r="VE1416">
        <v>0</v>
      </c>
      <c r="VF1416" s="1" t="s">
        <v>1204</v>
      </c>
      <c r="VG1416">
        <v>0</v>
      </c>
      <c r="VH1416" s="1" t="s">
        <v>1204</v>
      </c>
      <c r="VI1416" s="1" t="s">
        <v>1204</v>
      </c>
      <c r="VJ1416" s="1" t="s">
        <v>1204</v>
      </c>
      <c r="VK1416">
        <v>0</v>
      </c>
      <c r="VL1416" s="1" t="s">
        <v>1204</v>
      </c>
      <c r="VM1416" s="1" t="s">
        <v>1204</v>
      </c>
      <c r="VN1416" s="1" t="s">
        <v>1204</v>
      </c>
      <c r="VO1416" s="1" t="s">
        <v>1204</v>
      </c>
      <c r="VP1416" s="1" t="s">
        <v>1204</v>
      </c>
      <c r="VQ1416" s="1" t="s">
        <v>1204</v>
      </c>
      <c r="VR1416" s="1" t="s">
        <v>1204</v>
      </c>
      <c r="VS1416" s="1" t="s">
        <v>1204</v>
      </c>
      <c r="VT1416" s="1" t="s">
        <v>1204</v>
      </c>
      <c r="VU1416">
        <v>0</v>
      </c>
      <c r="VV1416" s="1" t="s">
        <v>1204</v>
      </c>
      <c r="VW1416" s="1" t="s">
        <v>1204</v>
      </c>
      <c r="VX1416">
        <v>0</v>
      </c>
      <c r="VY1416" s="1" t="s">
        <v>1204</v>
      </c>
      <c r="VZ1416" s="1" t="s">
        <v>1204</v>
      </c>
      <c r="WA1416" s="1" t="s">
        <v>1204</v>
      </c>
      <c r="WB1416" s="1" t="s">
        <v>1204</v>
      </c>
      <c r="WC1416" s="1" t="s">
        <v>1204</v>
      </c>
      <c r="WD1416">
        <v>0</v>
      </c>
      <c r="WE1416">
        <v>0</v>
      </c>
      <c r="WF1416" s="1" t="s">
        <v>1204</v>
      </c>
      <c r="WG1416" s="1" t="s">
        <v>1204</v>
      </c>
      <c r="WH1416" s="1" t="s">
        <v>1204</v>
      </c>
      <c r="WI1416" s="1" t="s">
        <v>1204</v>
      </c>
      <c r="WJ1416" s="1" t="s">
        <v>1204</v>
      </c>
      <c r="WK1416" s="1" t="s">
        <v>1204</v>
      </c>
      <c r="WL1416" s="1" t="s">
        <v>1204</v>
      </c>
      <c r="WM1416">
        <v>0</v>
      </c>
      <c r="WN1416" s="1" t="s">
        <v>1204</v>
      </c>
      <c r="WO1416" s="1" t="s">
        <v>1204</v>
      </c>
      <c r="WP1416" s="1" t="s">
        <v>1204</v>
      </c>
      <c r="WQ1416" s="1" t="s">
        <v>1204</v>
      </c>
      <c r="WR1416" s="1" t="s">
        <v>1204</v>
      </c>
      <c r="WS1416">
        <v>0</v>
      </c>
      <c r="WT1416">
        <v>0</v>
      </c>
      <c r="WU1416" s="1" t="s">
        <v>1204</v>
      </c>
      <c r="WV1416" s="1" t="s">
        <v>1204</v>
      </c>
      <c r="WW1416" s="1" t="s">
        <v>1204</v>
      </c>
      <c r="WX1416">
        <v>0</v>
      </c>
      <c r="WY1416" s="1" t="s">
        <v>1204</v>
      </c>
      <c r="WZ1416" s="1" t="s">
        <v>1204</v>
      </c>
      <c r="XA1416" s="1" t="s">
        <v>1204</v>
      </c>
      <c r="XB1416" s="1" t="s">
        <v>1204</v>
      </c>
      <c r="XC1416" s="1" t="s">
        <v>1204</v>
      </c>
      <c r="XD1416" s="1" t="s">
        <v>1204</v>
      </c>
      <c r="XE1416" s="1" t="s">
        <v>1204</v>
      </c>
      <c r="XF1416" s="1" t="s">
        <v>1204</v>
      </c>
      <c r="XG1416" s="1" t="s">
        <v>1204</v>
      </c>
      <c r="XH1416">
        <v>0</v>
      </c>
      <c r="XI1416">
        <v>0</v>
      </c>
      <c r="XJ1416">
        <v>0</v>
      </c>
      <c r="XK1416" s="1" t="s">
        <v>1204</v>
      </c>
      <c r="XL1416">
        <v>0</v>
      </c>
      <c r="XM1416" s="1" t="s">
        <v>1204</v>
      </c>
      <c r="XN1416" s="1" t="s">
        <v>1204</v>
      </c>
      <c r="XO1416" s="1" t="s">
        <v>1204</v>
      </c>
      <c r="XP1416">
        <v>0</v>
      </c>
      <c r="XQ1416" s="1" t="s">
        <v>1204</v>
      </c>
      <c r="XR1416" s="1" t="s">
        <v>1204</v>
      </c>
      <c r="XS1416">
        <v>0</v>
      </c>
      <c r="XT1416">
        <v>0</v>
      </c>
      <c r="XU1416" s="1" t="s">
        <v>1204</v>
      </c>
      <c r="XV1416">
        <v>0</v>
      </c>
      <c r="XW1416" s="1" t="s">
        <v>1204</v>
      </c>
      <c r="XX1416" s="1" t="s">
        <v>1204</v>
      </c>
      <c r="XY1416" s="1" t="s">
        <v>1204</v>
      </c>
      <c r="XZ1416" s="1" t="s">
        <v>1204</v>
      </c>
      <c r="YA1416">
        <v>0</v>
      </c>
      <c r="YB1416" s="1" t="s">
        <v>1204</v>
      </c>
      <c r="YC1416" s="1" t="s">
        <v>1204</v>
      </c>
      <c r="YD1416" s="1" t="s">
        <v>1204</v>
      </c>
      <c r="YE1416" s="1" t="s">
        <v>1204</v>
      </c>
      <c r="YF1416">
        <v>0</v>
      </c>
      <c r="YG1416" s="1" t="s">
        <v>1204</v>
      </c>
      <c r="YH1416">
        <v>0</v>
      </c>
      <c r="YI1416">
        <v>0</v>
      </c>
      <c r="YJ1416" s="1" t="s">
        <v>1204</v>
      </c>
      <c r="YK1416">
        <v>0</v>
      </c>
      <c r="YL1416" s="1" t="s">
        <v>1204</v>
      </c>
      <c r="YM1416">
        <v>0</v>
      </c>
      <c r="YN1416">
        <v>0</v>
      </c>
      <c r="YO1416">
        <v>0</v>
      </c>
      <c r="YP1416">
        <v>0</v>
      </c>
      <c r="YQ1416" s="1" t="s">
        <v>1204</v>
      </c>
      <c r="YR1416">
        <v>0</v>
      </c>
      <c r="YS1416">
        <v>0</v>
      </c>
      <c r="YT1416">
        <v>0</v>
      </c>
      <c r="YU1416">
        <v>0</v>
      </c>
      <c r="YV1416">
        <v>0</v>
      </c>
      <c r="YW1416" s="1" t="s">
        <v>1204</v>
      </c>
      <c r="YX1416">
        <v>0</v>
      </c>
      <c r="YY1416" s="1" t="s">
        <v>1204</v>
      </c>
      <c r="YZ1416">
        <v>0</v>
      </c>
      <c r="ZA1416">
        <v>0</v>
      </c>
      <c r="ZB1416">
        <v>0</v>
      </c>
      <c r="ZC1416">
        <v>0</v>
      </c>
      <c r="ZD1416">
        <v>0</v>
      </c>
      <c r="ZE1416">
        <v>0</v>
      </c>
      <c r="ZF1416">
        <v>0</v>
      </c>
      <c r="ZG1416">
        <v>0</v>
      </c>
      <c r="ZH1416" s="1" t="s">
        <v>1204</v>
      </c>
      <c r="ZI1416">
        <v>0</v>
      </c>
      <c r="ZJ1416">
        <v>0</v>
      </c>
      <c r="ZK1416">
        <v>0</v>
      </c>
      <c r="ZL1416" s="1" t="s">
        <v>1204</v>
      </c>
      <c r="ZM1416">
        <v>0</v>
      </c>
      <c r="ZN1416" s="1" t="s">
        <v>1204</v>
      </c>
      <c r="ZO1416">
        <v>0</v>
      </c>
      <c r="ZP1416">
        <v>0</v>
      </c>
      <c r="ZQ1416">
        <v>0</v>
      </c>
    </row>
    <row r="1417" spans="1:693" x14ac:dyDescent="0.25">
      <c r="A1417">
        <v>5519</v>
      </c>
      <c r="B1417" s="1" t="s">
        <v>66811</v>
      </c>
      <c r="C1417" s="1" t="s">
        <v>694</v>
      </c>
      <c r="D1417" s="1" t="s">
        <v>695</v>
      </c>
      <c r="E1417" s="1" t="s">
        <v>696</v>
      </c>
      <c r="F1417" s="1" t="s">
        <v>1207</v>
      </c>
      <c r="G1417">
        <v>0</v>
      </c>
      <c r="H1417" s="1" t="s">
        <v>1208</v>
      </c>
      <c r="I1417" s="1" t="s">
        <v>702</v>
      </c>
      <c r="J1417" s="1" t="s">
        <v>700</v>
      </c>
      <c r="K1417" s="1" t="s">
        <v>701</v>
      </c>
      <c r="L1417" s="1" t="s">
        <v>715</v>
      </c>
      <c r="M1417" s="1" t="s">
        <v>703</v>
      </c>
      <c r="N1417" s="1" t="s">
        <v>704</v>
      </c>
      <c r="O1417" s="1" t="s">
        <v>705</v>
      </c>
      <c r="P1417">
        <v>1</v>
      </c>
      <c r="Q1417" s="1" t="s">
        <v>706</v>
      </c>
      <c r="R1417" s="1" t="s">
        <v>7502</v>
      </c>
      <c r="S1417" s="1" t="s">
        <v>3104</v>
      </c>
      <c r="T1417" s="1" t="s">
        <v>699</v>
      </c>
      <c r="U1417" s="1" t="s">
        <v>15257</v>
      </c>
      <c r="V1417" s="1" t="s">
        <v>15258</v>
      </c>
      <c r="W1417" s="1" t="s">
        <v>711</v>
      </c>
      <c r="X1417" s="1" t="s">
        <v>67104</v>
      </c>
      <c r="Y1417">
        <v>0</v>
      </c>
      <c r="Z1417" s="1" t="s">
        <v>701</v>
      </c>
      <c r="AA1417">
        <v>0</v>
      </c>
      <c r="AB1417" s="1" t="s">
        <v>1213</v>
      </c>
      <c r="AC1417" s="1" t="s">
        <v>15260</v>
      </c>
      <c r="AD1417" s="1" t="s">
        <v>697</v>
      </c>
      <c r="AE1417" s="1" t="s">
        <v>4035</v>
      </c>
      <c r="AF1417" s="1" t="s">
        <v>23643</v>
      </c>
      <c r="AG1417" s="1" t="s">
        <v>24759</v>
      </c>
      <c r="AH1417" s="1" t="s">
        <v>31193</v>
      </c>
      <c r="AI1417" s="1" t="s">
        <v>32827</v>
      </c>
      <c r="AJ1417" s="1" t="s">
        <v>25780</v>
      </c>
      <c r="AK1417" s="1" t="s">
        <v>32437</v>
      </c>
      <c r="AL1417" s="1" t="s">
        <v>10437</v>
      </c>
      <c r="AM1417" s="1" t="s">
        <v>22619</v>
      </c>
      <c r="AN1417" s="1" t="s">
        <v>19236</v>
      </c>
      <c r="AO1417" s="1" t="s">
        <v>16507</v>
      </c>
      <c r="AP1417" s="1" t="s">
        <v>23507</v>
      </c>
      <c r="AQ1417" s="1" t="s">
        <v>19381</v>
      </c>
      <c r="AR1417" s="1" t="s">
        <v>27297</v>
      </c>
      <c r="AS1417" s="1" t="s">
        <v>26099</v>
      </c>
      <c r="AT1417" s="1" t="s">
        <v>40149</v>
      </c>
      <c r="AU1417" s="1" t="s">
        <v>7146</v>
      </c>
      <c r="AV1417" s="1" t="s">
        <v>19549</v>
      </c>
      <c r="AW1417" s="1" t="s">
        <v>777</v>
      </c>
      <c r="AX1417" s="1" t="s">
        <v>9053</v>
      </c>
      <c r="AY1417" s="1" t="s">
        <v>14467</v>
      </c>
      <c r="AZ1417" s="1" t="s">
        <v>28483</v>
      </c>
      <c r="BA1417" s="1" t="s">
        <v>12767</v>
      </c>
      <c r="BB1417" s="1" t="s">
        <v>24673</v>
      </c>
      <c r="BC1417" s="1" t="s">
        <v>35001</v>
      </c>
      <c r="BD1417" s="1" t="s">
        <v>5420</v>
      </c>
      <c r="BE1417" s="1" t="s">
        <v>20011</v>
      </c>
      <c r="BF1417" s="1" t="s">
        <v>26508</v>
      </c>
      <c r="BG1417" s="1" t="s">
        <v>8322</v>
      </c>
      <c r="BH1417" s="1" t="s">
        <v>6619</v>
      </c>
      <c r="BI1417" s="1" t="s">
        <v>16784</v>
      </c>
      <c r="BJ1417" s="1" t="s">
        <v>9904</v>
      </c>
      <c r="BK1417" s="1" t="s">
        <v>8210</v>
      </c>
      <c r="BL1417" s="1" t="s">
        <v>43818</v>
      </c>
      <c r="BM1417" s="1" t="s">
        <v>16438</v>
      </c>
      <c r="BN1417" s="1" t="s">
        <v>5654</v>
      </c>
      <c r="BO1417" s="1" t="s">
        <v>25476</v>
      </c>
      <c r="BP1417" s="1" t="s">
        <v>52620</v>
      </c>
      <c r="BQ1417" s="1" t="s">
        <v>8731</v>
      </c>
      <c r="BR1417" s="1" t="s">
        <v>17568</v>
      </c>
      <c r="BS1417" s="1" t="s">
        <v>31356</v>
      </c>
      <c r="BT1417" s="1" t="s">
        <v>6144</v>
      </c>
      <c r="BU1417" s="1" t="s">
        <v>29141</v>
      </c>
      <c r="BV1417" s="1" t="s">
        <v>23167</v>
      </c>
      <c r="BW1417" s="1" t="s">
        <v>9230</v>
      </c>
      <c r="BX1417" s="1" t="s">
        <v>5479</v>
      </c>
      <c r="BY1417" s="1" t="s">
        <v>29085</v>
      </c>
      <c r="BZ1417" s="1" t="s">
        <v>2400</v>
      </c>
      <c r="CA1417" s="1" t="s">
        <v>27792</v>
      </c>
      <c r="CB1417" s="1" t="s">
        <v>5888</v>
      </c>
      <c r="CC1417" s="1" t="s">
        <v>19134</v>
      </c>
      <c r="CD1417" s="1" t="s">
        <v>11866</v>
      </c>
      <c r="CE1417" s="1" t="s">
        <v>16286</v>
      </c>
      <c r="CF1417" s="1" t="s">
        <v>896</v>
      </c>
      <c r="CG1417" s="1" t="s">
        <v>6720</v>
      </c>
      <c r="CH1417" s="1" t="s">
        <v>43061</v>
      </c>
      <c r="CI1417" s="1" t="s">
        <v>23986</v>
      </c>
      <c r="CJ1417" s="1" t="s">
        <v>9354</v>
      </c>
      <c r="CK1417" s="1" t="s">
        <v>11521</v>
      </c>
      <c r="CL1417" s="1" t="s">
        <v>19869</v>
      </c>
      <c r="CM1417" s="1" t="s">
        <v>19103</v>
      </c>
      <c r="CN1417" s="1" t="s">
        <v>10885</v>
      </c>
      <c r="CO1417" s="1" t="s">
        <v>22961</v>
      </c>
      <c r="CP1417" s="1" t="s">
        <v>14399</v>
      </c>
      <c r="CQ1417" s="1" t="s">
        <v>15905</v>
      </c>
      <c r="CR1417" s="1" t="s">
        <v>1685</v>
      </c>
      <c r="CS1417" s="1" t="s">
        <v>17921</v>
      </c>
      <c r="CT1417" s="1" t="s">
        <v>19096</v>
      </c>
      <c r="CU1417" s="1" t="s">
        <v>32371</v>
      </c>
      <c r="CV1417" s="1" t="s">
        <v>4781</v>
      </c>
      <c r="CW1417" s="1" t="s">
        <v>12847</v>
      </c>
      <c r="CX1417" s="1" t="s">
        <v>32762</v>
      </c>
      <c r="CY1417" s="1" t="s">
        <v>17564</v>
      </c>
      <c r="CZ1417" s="1" t="s">
        <v>38223</v>
      </c>
      <c r="DA1417" s="1" t="s">
        <v>32611</v>
      </c>
      <c r="DB1417" s="1" t="s">
        <v>11397</v>
      </c>
      <c r="DC1417" s="1" t="s">
        <v>34001</v>
      </c>
      <c r="DD1417" s="1" t="s">
        <v>17262</v>
      </c>
      <c r="DE1417" s="1" t="s">
        <v>6565</v>
      </c>
      <c r="DF1417" s="1" t="s">
        <v>6517</v>
      </c>
      <c r="DG1417" s="1" t="s">
        <v>1314</v>
      </c>
      <c r="DH1417" s="1" t="s">
        <v>23494</v>
      </c>
      <c r="DI1417" s="1" t="s">
        <v>29167</v>
      </c>
      <c r="DJ1417" s="1" t="s">
        <v>47003</v>
      </c>
      <c r="DK1417" s="1" t="s">
        <v>24829</v>
      </c>
      <c r="DL1417" s="1" t="s">
        <v>6770</v>
      </c>
      <c r="DM1417" s="1" t="s">
        <v>8960</v>
      </c>
      <c r="DN1417" s="1" t="s">
        <v>34580</v>
      </c>
      <c r="DO1417" s="1" t="s">
        <v>28512</v>
      </c>
      <c r="DP1417" s="1" t="s">
        <v>18295</v>
      </c>
      <c r="DQ1417" s="1" t="s">
        <v>16008</v>
      </c>
      <c r="DR1417" s="1" t="s">
        <v>19756</v>
      </c>
      <c r="DS1417" s="1" t="s">
        <v>5528</v>
      </c>
      <c r="DT1417" s="1" t="s">
        <v>5484</v>
      </c>
      <c r="DU1417" s="1" t="s">
        <v>17146</v>
      </c>
      <c r="DV1417" s="1" t="s">
        <v>58356</v>
      </c>
      <c r="DW1417" s="1" t="s">
        <v>10898</v>
      </c>
      <c r="DX1417" s="1" t="s">
        <v>36374</v>
      </c>
      <c r="DY1417" s="1" t="s">
        <v>15601</v>
      </c>
      <c r="DZ1417" s="1" t="s">
        <v>59986</v>
      </c>
      <c r="EA1417" s="1" t="s">
        <v>22282</v>
      </c>
      <c r="EB1417" s="1" t="s">
        <v>37950</v>
      </c>
      <c r="EC1417" s="1" t="s">
        <v>13608</v>
      </c>
      <c r="ED1417" s="1" t="s">
        <v>17048</v>
      </c>
      <c r="EE1417" s="1" t="s">
        <v>1637</v>
      </c>
      <c r="EF1417" s="1" t="s">
        <v>14841</v>
      </c>
      <c r="EG1417" s="1" t="s">
        <v>1181</v>
      </c>
      <c r="EH1417" s="1" t="s">
        <v>13303</v>
      </c>
      <c r="EI1417" s="1" t="s">
        <v>10435</v>
      </c>
      <c r="EJ1417" s="1" t="s">
        <v>9904</v>
      </c>
      <c r="EK1417" s="1" t="s">
        <v>6383</v>
      </c>
      <c r="EL1417" s="1" t="s">
        <v>7095</v>
      </c>
      <c r="EM1417" s="1" t="s">
        <v>31930</v>
      </c>
      <c r="EN1417" s="1" t="s">
        <v>30360</v>
      </c>
      <c r="EO1417" s="1" t="s">
        <v>34921</v>
      </c>
      <c r="EP1417" s="1" t="s">
        <v>12385</v>
      </c>
      <c r="EQ1417" s="1" t="s">
        <v>29154</v>
      </c>
      <c r="ER1417" s="1" t="s">
        <v>33555</v>
      </c>
      <c r="ES1417" s="1" t="s">
        <v>15594</v>
      </c>
      <c r="ET1417" s="1" t="s">
        <v>24159</v>
      </c>
      <c r="EU1417" s="1" t="s">
        <v>5272</v>
      </c>
      <c r="EV1417" s="1" t="s">
        <v>27499</v>
      </c>
      <c r="EW1417" s="1" t="s">
        <v>29656</v>
      </c>
      <c r="EX1417" s="1" t="s">
        <v>35790</v>
      </c>
      <c r="EY1417" s="1" t="s">
        <v>13394</v>
      </c>
      <c r="EZ1417" s="1" t="s">
        <v>10732</v>
      </c>
      <c r="FA1417" s="1" t="s">
        <v>5581</v>
      </c>
      <c r="FB1417" s="1" t="s">
        <v>3047</v>
      </c>
      <c r="FC1417" s="1" t="s">
        <v>14607</v>
      </c>
      <c r="FD1417" s="1" t="s">
        <v>39792</v>
      </c>
      <c r="FE1417" s="1" t="s">
        <v>5535</v>
      </c>
      <c r="FF1417" s="1" t="s">
        <v>30315</v>
      </c>
      <c r="FG1417" s="1" t="s">
        <v>3517</v>
      </c>
      <c r="FH1417" s="1" t="s">
        <v>18433</v>
      </c>
      <c r="FI1417" s="1" t="s">
        <v>24177</v>
      </c>
      <c r="FJ1417" s="1" t="s">
        <v>7708</v>
      </c>
      <c r="FK1417" s="1" t="s">
        <v>8832</v>
      </c>
      <c r="FL1417" s="1" t="s">
        <v>43043</v>
      </c>
      <c r="FM1417" s="1" t="s">
        <v>5798</v>
      </c>
      <c r="FN1417" s="1" t="s">
        <v>16226</v>
      </c>
      <c r="FO1417" s="1" t="s">
        <v>20659</v>
      </c>
      <c r="FP1417" s="1" t="s">
        <v>32463</v>
      </c>
      <c r="FQ1417" s="1" t="s">
        <v>10443</v>
      </c>
      <c r="FR1417" s="1" t="s">
        <v>17073</v>
      </c>
      <c r="FS1417" s="1" t="s">
        <v>15512</v>
      </c>
      <c r="FT1417" s="1" t="s">
        <v>31297</v>
      </c>
      <c r="FU1417" s="1" t="s">
        <v>11794</v>
      </c>
      <c r="FV1417" s="1" t="s">
        <v>24456</v>
      </c>
      <c r="FW1417" s="1" t="s">
        <v>33150</v>
      </c>
      <c r="FX1417" s="1" t="s">
        <v>2281</v>
      </c>
      <c r="FY1417" s="1" t="s">
        <v>16875</v>
      </c>
      <c r="FZ1417" s="1" t="s">
        <v>22622</v>
      </c>
      <c r="GA1417" s="1" t="s">
        <v>23625</v>
      </c>
      <c r="GB1417" s="1" t="s">
        <v>2390</v>
      </c>
      <c r="GC1417" s="1" t="s">
        <v>32291</v>
      </c>
      <c r="GD1417" s="1" t="s">
        <v>7796</v>
      </c>
      <c r="GE1417" s="1" t="s">
        <v>5550</v>
      </c>
      <c r="GF1417" s="1" t="s">
        <v>13656</v>
      </c>
      <c r="GG1417" s="1" t="s">
        <v>31617</v>
      </c>
      <c r="GH1417" s="1" t="s">
        <v>23245</v>
      </c>
      <c r="GI1417" s="1" t="s">
        <v>26627</v>
      </c>
      <c r="GJ1417" s="1" t="s">
        <v>9322</v>
      </c>
      <c r="GK1417" s="1" t="s">
        <v>17764</v>
      </c>
      <c r="GL1417" s="1" t="s">
        <v>30092</v>
      </c>
      <c r="GM1417" s="1" t="s">
        <v>26566</v>
      </c>
      <c r="GN1417" s="1" t="s">
        <v>10824</v>
      </c>
      <c r="GO1417" s="1" t="s">
        <v>5076</v>
      </c>
      <c r="GP1417" s="1" t="s">
        <v>20567</v>
      </c>
      <c r="GQ1417" s="1" t="s">
        <v>15468</v>
      </c>
      <c r="GR1417" s="1" t="s">
        <v>48298</v>
      </c>
      <c r="GS1417" s="1" t="s">
        <v>26505</v>
      </c>
      <c r="GT1417" s="1" t="s">
        <v>15599</v>
      </c>
      <c r="GU1417" s="1" t="s">
        <v>9149</v>
      </c>
      <c r="GV1417" s="1" t="s">
        <v>14537</v>
      </c>
      <c r="GW1417" s="1" t="s">
        <v>2646</v>
      </c>
      <c r="GX1417" s="1" t="s">
        <v>37463</v>
      </c>
      <c r="GY1417" s="1" t="s">
        <v>20784</v>
      </c>
      <c r="GZ1417" s="1" t="s">
        <v>52815</v>
      </c>
      <c r="HA1417" s="1" t="s">
        <v>50352</v>
      </c>
      <c r="HB1417" s="1" t="s">
        <v>24083</v>
      </c>
      <c r="HC1417" s="1" t="s">
        <v>41730</v>
      </c>
      <c r="HD1417" s="1" t="s">
        <v>7315</v>
      </c>
      <c r="HE1417" s="1" t="s">
        <v>30355</v>
      </c>
      <c r="HF1417" s="1" t="s">
        <v>4894</v>
      </c>
      <c r="HG1417" s="1" t="s">
        <v>13622</v>
      </c>
      <c r="HH1417" s="1" t="s">
        <v>28231</v>
      </c>
      <c r="HI1417" s="1" t="s">
        <v>28344</v>
      </c>
      <c r="HJ1417" s="1" t="s">
        <v>17696</v>
      </c>
      <c r="HK1417" s="1" t="s">
        <v>18197</v>
      </c>
      <c r="HL1417" s="1" t="s">
        <v>5506</v>
      </c>
      <c r="HM1417" s="1" t="s">
        <v>12469</v>
      </c>
      <c r="HN1417" s="1" t="s">
        <v>10031</v>
      </c>
      <c r="HO1417" s="1" t="s">
        <v>24348</v>
      </c>
      <c r="HP1417" s="1" t="s">
        <v>27522</v>
      </c>
      <c r="HQ1417" s="1" t="s">
        <v>43878</v>
      </c>
      <c r="HR1417" s="1" t="s">
        <v>21716</v>
      </c>
      <c r="HS1417" s="1" t="s">
        <v>31338</v>
      </c>
      <c r="HT1417" s="1" t="s">
        <v>7223</v>
      </c>
      <c r="HU1417" s="1" t="s">
        <v>6940</v>
      </c>
      <c r="HV1417" s="1" t="s">
        <v>7490</v>
      </c>
      <c r="HW1417" s="1" t="s">
        <v>38411</v>
      </c>
      <c r="HX1417" s="1" t="s">
        <v>41002</v>
      </c>
      <c r="HY1417" s="1" t="s">
        <v>1913</v>
      </c>
      <c r="HZ1417" s="1" t="s">
        <v>12213</v>
      </c>
      <c r="IA1417" s="1" t="s">
        <v>4746</v>
      </c>
      <c r="IB1417" s="1" t="s">
        <v>11124</v>
      </c>
      <c r="IC1417" s="1" t="s">
        <v>27388</v>
      </c>
      <c r="ID1417" s="1" t="s">
        <v>16497</v>
      </c>
      <c r="IE1417" s="1" t="s">
        <v>15764</v>
      </c>
      <c r="IF1417" s="1" t="s">
        <v>18844</v>
      </c>
      <c r="IG1417" s="1" t="s">
        <v>5251</v>
      </c>
      <c r="IH1417" s="1" t="s">
        <v>9043</v>
      </c>
      <c r="II1417" s="1" t="s">
        <v>2881</v>
      </c>
      <c r="IJ1417" s="1" t="s">
        <v>25668</v>
      </c>
      <c r="IK1417" s="1" t="s">
        <v>34886</v>
      </c>
      <c r="IL1417" s="1" t="s">
        <v>31591</v>
      </c>
      <c r="IM1417" s="1" t="s">
        <v>20711</v>
      </c>
      <c r="IN1417" s="1" t="s">
        <v>2141</v>
      </c>
      <c r="IO1417" s="1" t="s">
        <v>15301</v>
      </c>
      <c r="IP1417" s="1" t="s">
        <v>16299</v>
      </c>
      <c r="IQ1417" s="1" t="s">
        <v>16339</v>
      </c>
      <c r="IR1417" s="1" t="s">
        <v>27015</v>
      </c>
      <c r="IS1417" s="1" t="s">
        <v>39401</v>
      </c>
      <c r="IT1417" s="1" t="s">
        <v>10540</v>
      </c>
      <c r="IU1417" s="1" t="s">
        <v>3020</v>
      </c>
      <c r="IV1417" s="1" t="s">
        <v>2407</v>
      </c>
      <c r="IW1417" s="1" t="s">
        <v>63284</v>
      </c>
      <c r="IX1417" s="1" t="s">
        <v>19120</v>
      </c>
      <c r="IY1417" s="1" t="s">
        <v>23027</v>
      </c>
      <c r="IZ1417" s="1" t="s">
        <v>13990</v>
      </c>
      <c r="JA1417" s="1" t="s">
        <v>21049</v>
      </c>
      <c r="JB1417" s="1" t="s">
        <v>30572</v>
      </c>
      <c r="JC1417" s="1" t="s">
        <v>20410</v>
      </c>
      <c r="JD1417" s="1" t="s">
        <v>10003</v>
      </c>
      <c r="JE1417" s="1" t="s">
        <v>13344</v>
      </c>
      <c r="JF1417" s="1" t="s">
        <v>35165</v>
      </c>
      <c r="JG1417" s="1" t="s">
        <v>32591</v>
      </c>
      <c r="JH1417" s="1" t="s">
        <v>37168</v>
      </c>
      <c r="JI1417" s="1" t="s">
        <v>2888</v>
      </c>
      <c r="JJ1417" s="1" t="s">
        <v>8315</v>
      </c>
      <c r="JK1417" s="1" t="s">
        <v>8011</v>
      </c>
      <c r="JL1417" s="1" t="s">
        <v>38709</v>
      </c>
      <c r="JM1417" s="1" t="s">
        <v>9215</v>
      </c>
      <c r="JN1417" s="1" t="s">
        <v>16628</v>
      </c>
      <c r="JO1417" s="1" t="s">
        <v>21908</v>
      </c>
      <c r="JP1417" s="1" t="s">
        <v>49477</v>
      </c>
      <c r="JQ1417" s="1" t="s">
        <v>29706</v>
      </c>
      <c r="JR1417" s="1" t="s">
        <v>30366</v>
      </c>
      <c r="JS1417" s="1" t="s">
        <v>29790</v>
      </c>
      <c r="JT1417" s="1" t="s">
        <v>18292</v>
      </c>
      <c r="JU1417" s="1" t="s">
        <v>10205</v>
      </c>
      <c r="JV1417" s="1" t="s">
        <v>13789</v>
      </c>
      <c r="JW1417" s="1" t="s">
        <v>10311</v>
      </c>
      <c r="JX1417" s="1" t="s">
        <v>32039</v>
      </c>
      <c r="JY1417" s="1" t="s">
        <v>27299</v>
      </c>
      <c r="JZ1417" s="1" t="s">
        <v>11935</v>
      </c>
      <c r="KA1417" s="1" t="s">
        <v>2694</v>
      </c>
      <c r="KB1417" s="1" t="s">
        <v>1980</v>
      </c>
      <c r="KC1417" s="1" t="s">
        <v>18936</v>
      </c>
      <c r="KD1417" s="1" t="s">
        <v>33403</v>
      </c>
      <c r="KE1417" s="1" t="s">
        <v>2616</v>
      </c>
      <c r="KF1417" s="1" t="s">
        <v>8548</v>
      </c>
      <c r="KG1417" s="1" t="s">
        <v>41668</v>
      </c>
      <c r="KH1417" s="1" t="s">
        <v>16123</v>
      </c>
      <c r="KI1417" s="1" t="s">
        <v>47513</v>
      </c>
      <c r="KJ1417" s="1" t="s">
        <v>31971</v>
      </c>
      <c r="KK1417" s="1" t="s">
        <v>13887</v>
      </c>
      <c r="KL1417" s="1" t="s">
        <v>11019</v>
      </c>
      <c r="KM1417" s="1" t="s">
        <v>7159</v>
      </c>
      <c r="KN1417" s="1" t="s">
        <v>15695</v>
      </c>
      <c r="KO1417" s="1" t="s">
        <v>15279</v>
      </c>
      <c r="KP1417" s="1" t="s">
        <v>25029</v>
      </c>
      <c r="KQ1417" s="1" t="s">
        <v>4308</v>
      </c>
      <c r="KR1417" s="1" t="s">
        <v>28416</v>
      </c>
      <c r="KS1417" s="1" t="s">
        <v>2393</v>
      </c>
      <c r="KT1417" s="1" t="s">
        <v>18305</v>
      </c>
      <c r="KU1417" s="1" t="s">
        <v>15171</v>
      </c>
      <c r="KV1417" s="1" t="s">
        <v>25786</v>
      </c>
      <c r="KW1417" s="1" t="s">
        <v>29548</v>
      </c>
      <c r="KX1417" s="1" t="s">
        <v>6392</v>
      </c>
      <c r="KY1417" s="1" t="s">
        <v>5714</v>
      </c>
      <c r="KZ1417" s="1" t="s">
        <v>5815</v>
      </c>
      <c r="LA1417" s="1" t="s">
        <v>19862</v>
      </c>
      <c r="LB1417" s="1" t="s">
        <v>37802</v>
      </c>
      <c r="LC1417" s="1" t="s">
        <v>39472</v>
      </c>
      <c r="LD1417" s="1" t="s">
        <v>36872</v>
      </c>
      <c r="LE1417" s="1" t="s">
        <v>40223</v>
      </c>
      <c r="LF1417" s="1" t="s">
        <v>17373</v>
      </c>
      <c r="LG1417" s="1" t="s">
        <v>3665</v>
      </c>
      <c r="LH1417" s="1" t="s">
        <v>34701</v>
      </c>
      <c r="LI1417" s="1" t="s">
        <v>29546</v>
      </c>
      <c r="LJ1417" s="1" t="s">
        <v>10836</v>
      </c>
      <c r="LK1417" s="1" t="s">
        <v>67105</v>
      </c>
      <c r="LL1417" s="1" t="s">
        <v>26091</v>
      </c>
      <c r="LM1417" s="1" t="s">
        <v>26559</v>
      </c>
      <c r="LN1417" s="1" t="s">
        <v>27584</v>
      </c>
      <c r="LO1417" s="1" t="s">
        <v>14436</v>
      </c>
      <c r="LP1417" s="1" t="s">
        <v>34300</v>
      </c>
      <c r="LQ1417" s="1" t="s">
        <v>16080</v>
      </c>
      <c r="LR1417" s="1" t="s">
        <v>15597</v>
      </c>
      <c r="LS1417" s="1" t="s">
        <v>30225</v>
      </c>
      <c r="LT1417" s="1" t="s">
        <v>22504</v>
      </c>
      <c r="LU1417" s="1" t="s">
        <v>19326</v>
      </c>
      <c r="LV1417" s="1" t="s">
        <v>23131</v>
      </c>
      <c r="LW1417" s="1" t="s">
        <v>6329</v>
      </c>
      <c r="LX1417" s="1" t="s">
        <v>21280</v>
      </c>
      <c r="LY1417" s="1" t="s">
        <v>4043</v>
      </c>
      <c r="LZ1417" s="1" t="s">
        <v>17488</v>
      </c>
      <c r="MA1417" s="1" t="s">
        <v>16947</v>
      </c>
      <c r="MB1417" s="1" t="s">
        <v>31734</v>
      </c>
      <c r="MC1417" s="1" t="s">
        <v>22274</v>
      </c>
      <c r="MD1417" s="1" t="s">
        <v>18794</v>
      </c>
      <c r="ME1417" s="1" t="s">
        <v>19555</v>
      </c>
      <c r="MF1417" s="1" t="s">
        <v>43043</v>
      </c>
      <c r="MG1417" s="1" t="s">
        <v>2563</v>
      </c>
      <c r="MH1417" s="1" t="s">
        <v>10517</v>
      </c>
      <c r="MI1417" s="1" t="s">
        <v>10436</v>
      </c>
      <c r="MJ1417" s="1" t="s">
        <v>35377</v>
      </c>
      <c r="MK1417" s="1" t="s">
        <v>6806</v>
      </c>
      <c r="ML1417" s="1" t="s">
        <v>5826</v>
      </c>
      <c r="MM1417" s="1" t="s">
        <v>21076</v>
      </c>
      <c r="MN1417" s="1" t="s">
        <v>6959</v>
      </c>
      <c r="MO1417" s="1" t="s">
        <v>16273</v>
      </c>
      <c r="MP1417" s="1" t="s">
        <v>10460</v>
      </c>
      <c r="MQ1417" s="1" t="s">
        <v>35970</v>
      </c>
      <c r="MR1417" s="1" t="s">
        <v>24375</v>
      </c>
      <c r="MS1417" s="1" t="s">
        <v>27442</v>
      </c>
      <c r="MT1417" s="1" t="s">
        <v>19185</v>
      </c>
      <c r="MU1417" s="1" t="s">
        <v>35774</v>
      </c>
      <c r="MV1417" s="1" t="s">
        <v>10846</v>
      </c>
      <c r="MW1417" s="1" t="s">
        <v>17478</v>
      </c>
      <c r="MX1417" s="1" t="s">
        <v>26701</v>
      </c>
      <c r="MY1417" s="1" t="s">
        <v>27827</v>
      </c>
      <c r="MZ1417" s="1" t="s">
        <v>15354</v>
      </c>
      <c r="NA1417" s="1" t="s">
        <v>43097</v>
      </c>
      <c r="NB1417" s="1" t="s">
        <v>4016</v>
      </c>
      <c r="NC1417" s="1" t="s">
        <v>7171</v>
      </c>
      <c r="ND1417" s="1" t="s">
        <v>49056</v>
      </c>
      <c r="NE1417" s="1" t="s">
        <v>15351</v>
      </c>
      <c r="NF1417" s="1" t="s">
        <v>10082</v>
      </c>
      <c r="NG1417" s="1" t="s">
        <v>3223</v>
      </c>
      <c r="NH1417" s="1" t="s">
        <v>10565</v>
      </c>
      <c r="NI1417" s="1" t="s">
        <v>17840</v>
      </c>
      <c r="NJ1417" s="1" t="s">
        <v>32631</v>
      </c>
      <c r="NK1417" s="1" t="s">
        <v>20565</v>
      </c>
      <c r="NL1417" s="1" t="s">
        <v>16170</v>
      </c>
      <c r="NM1417" s="1" t="s">
        <v>5524</v>
      </c>
      <c r="NN1417" s="1" t="s">
        <v>22551</v>
      </c>
      <c r="NO1417" s="1" t="s">
        <v>21534</v>
      </c>
      <c r="NP1417" s="1" t="s">
        <v>11763</v>
      </c>
      <c r="NQ1417" s="1" t="s">
        <v>19104</v>
      </c>
      <c r="NR1417" s="1" t="s">
        <v>28796</v>
      </c>
      <c r="NS1417" s="1" t="s">
        <v>38248</v>
      </c>
      <c r="NT1417" s="1" t="s">
        <v>39896</v>
      </c>
      <c r="NU1417" s="1" t="s">
        <v>30830</v>
      </c>
      <c r="NV1417" s="1" t="s">
        <v>29901</v>
      </c>
      <c r="NW1417" s="1" t="s">
        <v>39435</v>
      </c>
      <c r="NX1417" s="1" t="s">
        <v>6279</v>
      </c>
      <c r="NY1417" s="1" t="s">
        <v>12603</v>
      </c>
      <c r="NZ1417" s="1" t="s">
        <v>5415</v>
      </c>
      <c r="OA1417" s="1" t="s">
        <v>4526</v>
      </c>
      <c r="OB1417" s="1" t="s">
        <v>18646</v>
      </c>
      <c r="OC1417" s="1" t="s">
        <v>17402</v>
      </c>
      <c r="OD1417" s="1" t="s">
        <v>20154</v>
      </c>
      <c r="OE1417" s="1" t="s">
        <v>22242</v>
      </c>
      <c r="OF1417" s="1" t="s">
        <v>11393</v>
      </c>
      <c r="OG1417" s="1" t="s">
        <v>56675</v>
      </c>
      <c r="OH1417" s="1" t="s">
        <v>26284</v>
      </c>
      <c r="OI1417" s="1" t="s">
        <v>27062</v>
      </c>
      <c r="OJ1417" s="1" t="s">
        <v>26090</v>
      </c>
      <c r="OK1417" s="1" t="s">
        <v>9397</v>
      </c>
      <c r="OL1417" s="1" t="s">
        <v>18343</v>
      </c>
      <c r="OM1417" s="1" t="s">
        <v>14732</v>
      </c>
      <c r="ON1417" s="1" t="s">
        <v>17425</v>
      </c>
      <c r="OO1417" s="1" t="s">
        <v>23300</v>
      </c>
      <c r="OP1417" s="1" t="s">
        <v>21525</v>
      </c>
      <c r="OQ1417" s="1" t="s">
        <v>1166</v>
      </c>
      <c r="OR1417" s="1" t="s">
        <v>11703</v>
      </c>
      <c r="OS1417" s="1" t="s">
        <v>22266</v>
      </c>
      <c r="OT1417" s="1" t="s">
        <v>30970</v>
      </c>
      <c r="OU1417" s="1" t="s">
        <v>17092</v>
      </c>
      <c r="OV1417" s="1" t="s">
        <v>19185</v>
      </c>
      <c r="OW1417" s="1" t="s">
        <v>39066</v>
      </c>
      <c r="OX1417" s="1" t="s">
        <v>3415</v>
      </c>
      <c r="OY1417" s="1" t="s">
        <v>22489</v>
      </c>
      <c r="OZ1417" s="1" t="s">
        <v>3109</v>
      </c>
      <c r="PA1417" s="1" t="s">
        <v>17180</v>
      </c>
      <c r="PB1417" s="1" t="s">
        <v>9212</v>
      </c>
      <c r="PC1417" s="1" t="s">
        <v>15886</v>
      </c>
      <c r="PD1417" s="1" t="s">
        <v>24337</v>
      </c>
      <c r="PE1417" s="1" t="s">
        <v>6155</v>
      </c>
      <c r="PF1417" s="1" t="s">
        <v>15261</v>
      </c>
      <c r="PG1417" s="1" t="s">
        <v>19273</v>
      </c>
      <c r="PH1417" s="1" t="s">
        <v>18287</v>
      </c>
      <c r="PI1417" s="1" t="s">
        <v>28942</v>
      </c>
      <c r="PJ1417" s="1" t="s">
        <v>13158</v>
      </c>
      <c r="PK1417" s="1" t="s">
        <v>13417</v>
      </c>
      <c r="PL1417" s="1" t="s">
        <v>13302</v>
      </c>
      <c r="PM1417" s="1" t="s">
        <v>1899</v>
      </c>
      <c r="PN1417" s="1" t="s">
        <v>3422</v>
      </c>
      <c r="PO1417" s="1" t="s">
        <v>18729</v>
      </c>
      <c r="PP1417" s="1" t="s">
        <v>62738</v>
      </c>
      <c r="PQ1417" s="1" t="s">
        <v>30500</v>
      </c>
      <c r="PR1417" s="1" t="s">
        <v>3318</v>
      </c>
      <c r="PS1417" s="1" t="s">
        <v>2089</v>
      </c>
      <c r="PT1417" s="1" t="s">
        <v>26188</v>
      </c>
      <c r="PU1417" s="1" t="s">
        <v>23998</v>
      </c>
      <c r="PV1417" s="1" t="s">
        <v>25946</v>
      </c>
      <c r="PW1417" s="1" t="s">
        <v>18342</v>
      </c>
      <c r="PX1417" s="1" t="s">
        <v>24741</v>
      </c>
      <c r="PY1417" s="1" t="s">
        <v>29646</v>
      </c>
      <c r="PZ1417" s="1" t="s">
        <v>43551</v>
      </c>
      <c r="QA1417" s="1" t="s">
        <v>37337</v>
      </c>
      <c r="QB1417" s="1" t="s">
        <v>3851</v>
      </c>
      <c r="QC1417" s="1" t="s">
        <v>42295</v>
      </c>
      <c r="QD1417" s="1" t="s">
        <v>13526</v>
      </c>
      <c r="QE1417" s="1" t="s">
        <v>18943</v>
      </c>
      <c r="QF1417" s="1" t="s">
        <v>27935</v>
      </c>
      <c r="QG1417" s="1" t="s">
        <v>7121</v>
      </c>
      <c r="QH1417" s="1" t="s">
        <v>13858</v>
      </c>
      <c r="QI1417" s="1" t="s">
        <v>9400</v>
      </c>
      <c r="QJ1417" s="1" t="s">
        <v>4355</v>
      </c>
      <c r="QK1417" s="1" t="s">
        <v>18201</v>
      </c>
      <c r="QL1417" s="1" t="s">
        <v>27054</v>
      </c>
      <c r="QM1417" s="1" t="s">
        <v>20136</v>
      </c>
      <c r="QN1417" s="1" t="s">
        <v>24698</v>
      </c>
      <c r="QO1417" s="1" t="s">
        <v>6501</v>
      </c>
      <c r="QP1417" s="1" t="s">
        <v>34389</v>
      </c>
      <c r="QQ1417" s="1" t="s">
        <v>22232</v>
      </c>
      <c r="QR1417" s="1" t="s">
        <v>31017</v>
      </c>
      <c r="QS1417" s="1" t="s">
        <v>35485</v>
      </c>
      <c r="QT1417" s="1" t="s">
        <v>17501</v>
      </c>
      <c r="QU1417" s="1" t="s">
        <v>10049</v>
      </c>
      <c r="QV1417" s="1" t="s">
        <v>24071</v>
      </c>
      <c r="QW1417" s="1" t="s">
        <v>29283</v>
      </c>
      <c r="QX1417" s="1" t="s">
        <v>24618</v>
      </c>
      <c r="QY1417" s="1" t="s">
        <v>10711</v>
      </c>
      <c r="QZ1417" s="1" t="s">
        <v>7472</v>
      </c>
      <c r="RA1417" s="1" t="s">
        <v>5788</v>
      </c>
      <c r="RB1417" s="1" t="s">
        <v>32589</v>
      </c>
      <c r="RC1417" s="1" t="s">
        <v>1339</v>
      </c>
      <c r="RD1417" s="1" t="s">
        <v>17551</v>
      </c>
      <c r="RE1417" s="1" t="s">
        <v>33428</v>
      </c>
      <c r="RF1417" s="1" t="s">
        <v>31446</v>
      </c>
      <c r="RG1417" s="1" t="s">
        <v>23414</v>
      </c>
      <c r="RH1417" s="1" t="s">
        <v>24447</v>
      </c>
      <c r="RI1417" s="1" t="s">
        <v>25766</v>
      </c>
      <c r="RJ1417" s="1" t="s">
        <v>33352</v>
      </c>
      <c r="RK1417" s="1" t="s">
        <v>7097</v>
      </c>
      <c r="RL1417" s="1" t="s">
        <v>20532</v>
      </c>
      <c r="RM1417" s="1" t="s">
        <v>28123</v>
      </c>
      <c r="RN1417" s="1" t="s">
        <v>28407</v>
      </c>
      <c r="RO1417" s="1" t="s">
        <v>23024</v>
      </c>
      <c r="RP1417" s="1" t="s">
        <v>41339</v>
      </c>
      <c r="RQ1417" s="1" t="s">
        <v>30936</v>
      </c>
      <c r="RR1417" s="1" t="s">
        <v>19671</v>
      </c>
      <c r="RS1417" s="1" t="s">
        <v>19788</v>
      </c>
      <c r="RT1417" s="1" t="s">
        <v>34642</v>
      </c>
      <c r="RU1417" s="1" t="s">
        <v>33998</v>
      </c>
      <c r="RV1417" s="1" t="s">
        <v>31230</v>
      </c>
      <c r="RW1417" s="1" t="s">
        <v>43336</v>
      </c>
      <c r="RX1417" s="1" t="s">
        <v>24045</v>
      </c>
      <c r="RY1417" s="1" t="s">
        <v>11787</v>
      </c>
      <c r="RZ1417" s="1" t="s">
        <v>41733</v>
      </c>
      <c r="SA1417" s="1" t="s">
        <v>3660</v>
      </c>
      <c r="SB1417" s="1" t="s">
        <v>1215</v>
      </c>
      <c r="SC1417" s="1" t="s">
        <v>22645</v>
      </c>
      <c r="SD1417" s="1" t="s">
        <v>24989</v>
      </c>
      <c r="SE1417" s="1" t="s">
        <v>15342</v>
      </c>
      <c r="SF1417" s="1" t="s">
        <v>9107</v>
      </c>
      <c r="SG1417" s="1" t="s">
        <v>11369</v>
      </c>
      <c r="SH1417" s="1" t="s">
        <v>11604</v>
      </c>
      <c r="SI1417" s="1" t="s">
        <v>31224</v>
      </c>
      <c r="SJ1417" s="1" t="s">
        <v>20128</v>
      </c>
      <c r="SK1417" s="1" t="s">
        <v>19456</v>
      </c>
      <c r="SL1417" s="1" t="s">
        <v>45725</v>
      </c>
      <c r="SM1417" s="1" t="s">
        <v>17393</v>
      </c>
      <c r="SN1417" s="1" t="s">
        <v>20434</v>
      </c>
      <c r="SO1417" s="1" t="s">
        <v>13275</v>
      </c>
      <c r="SP1417" s="1" t="s">
        <v>4613</v>
      </c>
      <c r="SQ1417" s="1" t="s">
        <v>14116</v>
      </c>
      <c r="SR1417" s="1" t="s">
        <v>21559</v>
      </c>
      <c r="SS1417" s="1" t="s">
        <v>20620</v>
      </c>
      <c r="ST1417" s="1" t="s">
        <v>29187</v>
      </c>
      <c r="SU1417" s="1" t="s">
        <v>16678</v>
      </c>
      <c r="SV1417" s="1" t="s">
        <v>47545</v>
      </c>
      <c r="SW1417" s="1" t="s">
        <v>34836</v>
      </c>
      <c r="SX1417" s="1" t="s">
        <v>14954</v>
      </c>
      <c r="SY1417" s="1" t="s">
        <v>6955</v>
      </c>
      <c r="SZ1417" s="1" t="s">
        <v>18609</v>
      </c>
      <c r="TA1417" s="1" t="s">
        <v>1204</v>
      </c>
      <c r="TB1417" s="1" t="s">
        <v>1204</v>
      </c>
      <c r="TC1417" s="1" t="s">
        <v>65121</v>
      </c>
      <c r="TD1417" s="1" t="s">
        <v>1204</v>
      </c>
      <c r="TE1417" s="1" t="s">
        <v>1204</v>
      </c>
      <c r="TF1417" s="1" t="s">
        <v>1204</v>
      </c>
      <c r="TG1417" s="1" t="s">
        <v>1204</v>
      </c>
      <c r="TH1417" s="1" t="s">
        <v>1204</v>
      </c>
      <c r="TI1417" s="1" t="s">
        <v>67106</v>
      </c>
      <c r="TJ1417" s="1" t="s">
        <v>1204</v>
      </c>
      <c r="TK1417" s="1" t="s">
        <v>1204</v>
      </c>
      <c r="TL1417" s="1" t="s">
        <v>1204</v>
      </c>
      <c r="TM1417" s="1" t="s">
        <v>1204</v>
      </c>
      <c r="TN1417" s="1" t="s">
        <v>1204</v>
      </c>
      <c r="TO1417" s="1" t="s">
        <v>1204</v>
      </c>
      <c r="TP1417" s="1" t="s">
        <v>1204</v>
      </c>
      <c r="TQ1417" s="1" t="s">
        <v>1204</v>
      </c>
      <c r="TR1417" s="1" t="s">
        <v>1204</v>
      </c>
      <c r="TS1417" s="1" t="s">
        <v>1204</v>
      </c>
      <c r="TT1417" s="1" t="s">
        <v>1204</v>
      </c>
      <c r="TU1417" s="1" t="s">
        <v>1204</v>
      </c>
      <c r="TV1417" s="1" t="s">
        <v>1204</v>
      </c>
      <c r="TW1417" s="1" t="s">
        <v>1204</v>
      </c>
      <c r="TX1417" s="1" t="s">
        <v>1204</v>
      </c>
      <c r="TY1417" s="1" t="s">
        <v>1204</v>
      </c>
      <c r="TZ1417" s="1" t="s">
        <v>1204</v>
      </c>
      <c r="UA1417" s="1" t="s">
        <v>1204</v>
      </c>
      <c r="UB1417" s="1" t="s">
        <v>1204</v>
      </c>
      <c r="UC1417" s="1" t="s">
        <v>1204</v>
      </c>
      <c r="UD1417" s="1" t="s">
        <v>1204</v>
      </c>
      <c r="UE1417" s="1" t="s">
        <v>1204</v>
      </c>
      <c r="UF1417" s="1" t="s">
        <v>67107</v>
      </c>
      <c r="UG1417" s="1" t="s">
        <v>1204</v>
      </c>
      <c r="UH1417" s="1" t="s">
        <v>1204</v>
      </c>
      <c r="UI1417" s="1" t="s">
        <v>1204</v>
      </c>
      <c r="UJ1417" s="1" t="s">
        <v>1204</v>
      </c>
      <c r="UK1417" s="1" t="s">
        <v>1204</v>
      </c>
      <c r="UL1417" s="1" t="s">
        <v>1204</v>
      </c>
      <c r="UM1417" s="1" t="s">
        <v>1204</v>
      </c>
      <c r="UN1417" s="1" t="s">
        <v>1204</v>
      </c>
      <c r="UO1417" s="1" t="s">
        <v>1204</v>
      </c>
      <c r="UP1417" s="1" t="s">
        <v>1204</v>
      </c>
      <c r="UQ1417" s="1" t="s">
        <v>1204</v>
      </c>
      <c r="UR1417" s="1" t="s">
        <v>1204</v>
      </c>
      <c r="US1417" s="1" t="s">
        <v>1204</v>
      </c>
      <c r="UT1417" s="1" t="s">
        <v>1204</v>
      </c>
      <c r="UU1417" s="1" t="s">
        <v>1204</v>
      </c>
      <c r="UV1417">
        <v>0</v>
      </c>
      <c r="UW1417" s="1" t="s">
        <v>1204</v>
      </c>
      <c r="UX1417" s="1" t="s">
        <v>1204</v>
      </c>
      <c r="UY1417" s="1" t="s">
        <v>1204</v>
      </c>
      <c r="UZ1417" s="1" t="s">
        <v>1204</v>
      </c>
      <c r="VA1417" s="1" t="s">
        <v>67108</v>
      </c>
      <c r="VB1417" s="1" t="s">
        <v>1204</v>
      </c>
      <c r="VC1417" s="1" t="s">
        <v>1204</v>
      </c>
      <c r="VD1417" s="1" t="s">
        <v>1204</v>
      </c>
      <c r="VE1417">
        <v>0</v>
      </c>
      <c r="VF1417" s="1" t="s">
        <v>1204</v>
      </c>
      <c r="VG1417">
        <v>0</v>
      </c>
      <c r="VH1417" s="1" t="s">
        <v>1204</v>
      </c>
      <c r="VI1417" s="1" t="s">
        <v>1204</v>
      </c>
      <c r="VJ1417" s="1" t="s">
        <v>67109</v>
      </c>
      <c r="VK1417">
        <v>0</v>
      </c>
      <c r="VL1417" s="1" t="s">
        <v>1204</v>
      </c>
      <c r="VM1417" s="1" t="s">
        <v>1204</v>
      </c>
      <c r="VN1417" s="1" t="s">
        <v>1204</v>
      </c>
      <c r="VO1417" s="1" t="s">
        <v>1204</v>
      </c>
      <c r="VP1417" s="1" t="s">
        <v>1204</v>
      </c>
      <c r="VQ1417" s="1" t="s">
        <v>1204</v>
      </c>
      <c r="VR1417" s="1" t="s">
        <v>1204</v>
      </c>
      <c r="VS1417" s="1" t="s">
        <v>1204</v>
      </c>
      <c r="VT1417" s="1" t="s">
        <v>1204</v>
      </c>
      <c r="VU1417">
        <v>0</v>
      </c>
      <c r="VV1417" s="1" t="s">
        <v>1204</v>
      </c>
      <c r="VW1417" s="1" t="s">
        <v>1204</v>
      </c>
      <c r="VX1417">
        <v>0</v>
      </c>
      <c r="VY1417" s="1" t="s">
        <v>67110</v>
      </c>
      <c r="VZ1417" s="1" t="s">
        <v>1204</v>
      </c>
      <c r="WA1417" s="1" t="s">
        <v>1204</v>
      </c>
      <c r="WB1417" s="1" t="s">
        <v>1204</v>
      </c>
      <c r="WC1417" s="1" t="s">
        <v>1204</v>
      </c>
      <c r="WD1417">
        <v>0</v>
      </c>
      <c r="WE1417">
        <v>0</v>
      </c>
      <c r="WF1417" s="1" t="s">
        <v>1204</v>
      </c>
      <c r="WG1417" s="1" t="s">
        <v>1204</v>
      </c>
      <c r="WH1417" s="1" t="s">
        <v>1204</v>
      </c>
      <c r="WI1417" s="1" t="s">
        <v>1204</v>
      </c>
      <c r="WJ1417" s="1" t="s">
        <v>1204</v>
      </c>
      <c r="WK1417" s="1" t="s">
        <v>1204</v>
      </c>
      <c r="WL1417" s="1" t="s">
        <v>1204</v>
      </c>
      <c r="WM1417">
        <v>0</v>
      </c>
      <c r="WN1417" s="1" t="s">
        <v>1204</v>
      </c>
      <c r="WO1417" s="1" t="s">
        <v>1204</v>
      </c>
      <c r="WP1417" s="1" t="s">
        <v>1204</v>
      </c>
      <c r="WQ1417" s="1" t="s">
        <v>1204</v>
      </c>
      <c r="WR1417" s="1" t="s">
        <v>1204</v>
      </c>
      <c r="WS1417">
        <v>0</v>
      </c>
      <c r="WT1417">
        <v>0</v>
      </c>
      <c r="WU1417" s="1" t="s">
        <v>1204</v>
      </c>
      <c r="WV1417" s="1" t="s">
        <v>1204</v>
      </c>
      <c r="WW1417" s="1" t="s">
        <v>1204</v>
      </c>
      <c r="WX1417">
        <v>0</v>
      </c>
      <c r="WY1417" s="1" t="s">
        <v>1204</v>
      </c>
      <c r="WZ1417" s="1" t="s">
        <v>1204</v>
      </c>
      <c r="XA1417" s="1" t="s">
        <v>1204</v>
      </c>
      <c r="XB1417" s="1" t="s">
        <v>1204</v>
      </c>
      <c r="XC1417" s="1" t="s">
        <v>1204</v>
      </c>
      <c r="XD1417" s="1" t="s">
        <v>1204</v>
      </c>
      <c r="XE1417" s="1" t="s">
        <v>1204</v>
      </c>
      <c r="XF1417" s="1" t="s">
        <v>1204</v>
      </c>
      <c r="XG1417" s="1" t="s">
        <v>1204</v>
      </c>
      <c r="XH1417">
        <v>0</v>
      </c>
      <c r="XI1417">
        <v>0</v>
      </c>
      <c r="XJ1417">
        <v>0</v>
      </c>
      <c r="XK1417" s="1" t="s">
        <v>1204</v>
      </c>
      <c r="XL1417">
        <v>0</v>
      </c>
      <c r="XM1417" s="1" t="s">
        <v>1204</v>
      </c>
      <c r="XN1417" s="1" t="s">
        <v>1204</v>
      </c>
      <c r="XO1417" s="1" t="s">
        <v>1204</v>
      </c>
      <c r="XP1417">
        <v>0</v>
      </c>
      <c r="XQ1417" s="1" t="s">
        <v>1204</v>
      </c>
      <c r="XR1417" s="1" t="s">
        <v>1204</v>
      </c>
      <c r="XS1417">
        <v>0</v>
      </c>
      <c r="XT1417">
        <v>0</v>
      </c>
      <c r="XU1417" s="1" t="s">
        <v>1204</v>
      </c>
      <c r="XV1417">
        <v>0</v>
      </c>
      <c r="XW1417" s="1" t="s">
        <v>1204</v>
      </c>
      <c r="XX1417" s="1" t="s">
        <v>1204</v>
      </c>
      <c r="XY1417" s="1" t="s">
        <v>1204</v>
      </c>
      <c r="XZ1417" s="1" t="s">
        <v>1204</v>
      </c>
      <c r="YA1417">
        <v>0</v>
      </c>
      <c r="YB1417" s="1" t="s">
        <v>1204</v>
      </c>
      <c r="YC1417" s="1" t="s">
        <v>1204</v>
      </c>
      <c r="YD1417" s="1" t="s">
        <v>1204</v>
      </c>
      <c r="YE1417" s="1" t="s">
        <v>1204</v>
      </c>
      <c r="YF1417">
        <v>0</v>
      </c>
      <c r="YG1417" s="1" t="s">
        <v>1204</v>
      </c>
      <c r="YH1417">
        <v>0</v>
      </c>
      <c r="YI1417">
        <v>0</v>
      </c>
      <c r="YJ1417" s="1" t="s">
        <v>1204</v>
      </c>
      <c r="YK1417">
        <v>0</v>
      </c>
      <c r="YL1417" s="1" t="s">
        <v>1204</v>
      </c>
      <c r="YM1417">
        <v>0</v>
      </c>
      <c r="YN1417">
        <v>0</v>
      </c>
      <c r="YO1417">
        <v>0</v>
      </c>
      <c r="YP1417">
        <v>0</v>
      </c>
      <c r="YQ1417" s="1" t="s">
        <v>1204</v>
      </c>
      <c r="YR1417">
        <v>0</v>
      </c>
      <c r="YS1417">
        <v>0</v>
      </c>
      <c r="YT1417">
        <v>0</v>
      </c>
      <c r="YU1417">
        <v>0</v>
      </c>
      <c r="YV1417">
        <v>0</v>
      </c>
      <c r="YW1417" s="1" t="s">
        <v>1204</v>
      </c>
      <c r="YX1417">
        <v>0</v>
      </c>
      <c r="YY1417" s="1" t="s">
        <v>1204</v>
      </c>
      <c r="YZ1417">
        <v>0</v>
      </c>
      <c r="ZA1417">
        <v>0</v>
      </c>
      <c r="ZB1417">
        <v>0</v>
      </c>
      <c r="ZC1417">
        <v>0</v>
      </c>
      <c r="ZD1417">
        <v>0</v>
      </c>
      <c r="ZE1417">
        <v>0</v>
      </c>
      <c r="ZF1417">
        <v>0</v>
      </c>
      <c r="ZG1417">
        <v>0</v>
      </c>
      <c r="ZH1417" s="1" t="s">
        <v>1204</v>
      </c>
      <c r="ZI1417">
        <v>0</v>
      </c>
      <c r="ZJ1417">
        <v>0</v>
      </c>
      <c r="ZK1417">
        <v>0</v>
      </c>
      <c r="ZL1417" s="1" t="s">
        <v>1204</v>
      </c>
      <c r="ZM1417">
        <v>0</v>
      </c>
      <c r="ZN1417" s="1" t="s">
        <v>1204</v>
      </c>
      <c r="ZO1417">
        <v>0</v>
      </c>
      <c r="ZP1417">
        <v>0</v>
      </c>
      <c r="ZQ1417">
        <v>0</v>
      </c>
    </row>
    <row r="1418" spans="1:693" x14ac:dyDescent="0.25">
      <c r="A1418">
        <v>5520</v>
      </c>
      <c r="B1418" s="1" t="s">
        <v>54426</v>
      </c>
      <c r="C1418" s="1" t="s">
        <v>694</v>
      </c>
      <c r="D1418" s="1" t="s">
        <v>695</v>
      </c>
      <c r="E1418" s="1" t="s">
        <v>2174</v>
      </c>
      <c r="F1418" s="1" t="s">
        <v>1207</v>
      </c>
      <c r="G1418">
        <v>0</v>
      </c>
      <c r="H1418" s="1" t="s">
        <v>1208</v>
      </c>
      <c r="I1418" s="1" t="s">
        <v>702</v>
      </c>
      <c r="J1418" s="1" t="s">
        <v>700</v>
      </c>
      <c r="K1418" s="1" t="s">
        <v>701</v>
      </c>
      <c r="L1418" s="1" t="s">
        <v>702</v>
      </c>
      <c r="M1418" s="1" t="s">
        <v>703</v>
      </c>
      <c r="N1418" s="1" t="s">
        <v>704</v>
      </c>
      <c r="O1418" s="1" t="s">
        <v>2176</v>
      </c>
      <c r="P1418">
        <v>1</v>
      </c>
      <c r="Q1418" s="1" t="s">
        <v>1209</v>
      </c>
      <c r="R1418" s="1" t="s">
        <v>3103</v>
      </c>
      <c r="S1418" s="1" t="s">
        <v>3104</v>
      </c>
      <c r="T1418" s="1" t="s">
        <v>3105</v>
      </c>
      <c r="U1418" s="1" t="s">
        <v>4940</v>
      </c>
      <c r="V1418" s="1" t="s">
        <v>40678</v>
      </c>
      <c r="W1418" s="1" t="s">
        <v>2179</v>
      </c>
      <c r="X1418" s="1" t="s">
        <v>67111</v>
      </c>
      <c r="Y1418">
        <v>0</v>
      </c>
      <c r="Z1418" s="1" t="s">
        <v>704</v>
      </c>
      <c r="AA1418">
        <v>0</v>
      </c>
      <c r="AB1418" s="1" t="s">
        <v>1213</v>
      </c>
      <c r="AC1418" s="1" t="s">
        <v>2181</v>
      </c>
      <c r="AD1418" s="1" t="s">
        <v>715</v>
      </c>
      <c r="AE1418" s="1" t="s">
        <v>1699</v>
      </c>
      <c r="AF1418" s="1" t="s">
        <v>35034</v>
      </c>
      <c r="AG1418" s="1" t="s">
        <v>3316</v>
      </c>
      <c r="AH1418" s="1" t="s">
        <v>13594</v>
      </c>
      <c r="AI1418" s="1" t="s">
        <v>21586</v>
      </c>
      <c r="AJ1418" s="1" t="s">
        <v>12953</v>
      </c>
      <c r="AK1418" s="1" t="s">
        <v>20949</v>
      </c>
      <c r="AL1418" s="1" t="s">
        <v>29518</v>
      </c>
      <c r="AM1418" s="1" t="s">
        <v>7718</v>
      </c>
      <c r="AN1418" s="1" t="s">
        <v>29622</v>
      </c>
      <c r="AO1418" s="1" t="s">
        <v>26665</v>
      </c>
      <c r="AP1418" s="1" t="s">
        <v>21175</v>
      </c>
      <c r="AQ1418" s="1" t="s">
        <v>29360</v>
      </c>
      <c r="AR1418" s="1" t="s">
        <v>43061</v>
      </c>
      <c r="AS1418" s="1" t="s">
        <v>37334</v>
      </c>
      <c r="AT1418" s="1" t="s">
        <v>28523</v>
      </c>
      <c r="AU1418" s="1" t="s">
        <v>2751</v>
      </c>
      <c r="AV1418" s="1" t="s">
        <v>27912</v>
      </c>
      <c r="AW1418" s="1" t="s">
        <v>2982</v>
      </c>
      <c r="AX1418" s="1" t="s">
        <v>2144</v>
      </c>
      <c r="AY1418" s="1" t="s">
        <v>8306</v>
      </c>
      <c r="AZ1418" s="1" t="s">
        <v>19528</v>
      </c>
      <c r="BA1418" s="1" t="s">
        <v>26245</v>
      </c>
      <c r="BB1418" s="1" t="s">
        <v>38929</v>
      </c>
      <c r="BC1418" s="1" t="s">
        <v>2923</v>
      </c>
      <c r="BD1418" s="1" t="s">
        <v>24292</v>
      </c>
      <c r="BE1418" s="1" t="s">
        <v>13065</v>
      </c>
      <c r="BF1418" s="1" t="s">
        <v>18177</v>
      </c>
      <c r="BG1418" s="1" t="s">
        <v>40681</v>
      </c>
      <c r="BH1418" s="1" t="s">
        <v>5884</v>
      </c>
      <c r="BI1418" s="1" t="s">
        <v>31245</v>
      </c>
      <c r="BJ1418" s="1" t="s">
        <v>38477</v>
      </c>
      <c r="BK1418" s="1" t="s">
        <v>12553</v>
      </c>
      <c r="BL1418" s="1" t="s">
        <v>16153</v>
      </c>
      <c r="BM1418" s="1" t="s">
        <v>39402</v>
      </c>
      <c r="BN1418" s="1" t="s">
        <v>45154</v>
      </c>
      <c r="BO1418" s="1" t="s">
        <v>27340</v>
      </c>
      <c r="BP1418" s="1" t="s">
        <v>3529</v>
      </c>
      <c r="BQ1418" s="1" t="s">
        <v>20450</v>
      </c>
      <c r="BR1418" s="1" t="s">
        <v>15842</v>
      </c>
      <c r="BS1418" s="1" t="s">
        <v>35889</v>
      </c>
      <c r="BT1418" s="1" t="s">
        <v>53744</v>
      </c>
      <c r="BU1418" s="1" t="s">
        <v>21529</v>
      </c>
      <c r="BV1418" s="1" t="s">
        <v>53883</v>
      </c>
      <c r="BW1418" s="1" t="s">
        <v>1993</v>
      </c>
      <c r="BX1418" s="1" t="s">
        <v>8929</v>
      </c>
      <c r="BY1418" s="1" t="s">
        <v>32253</v>
      </c>
      <c r="BZ1418" s="1" t="s">
        <v>31366</v>
      </c>
      <c r="CA1418" s="1" t="s">
        <v>14273</v>
      </c>
      <c r="CB1418" s="1" t="s">
        <v>22865</v>
      </c>
      <c r="CC1418" s="1" t="s">
        <v>46533</v>
      </c>
      <c r="CD1418" s="1" t="s">
        <v>12806</v>
      </c>
      <c r="CE1418" s="1" t="s">
        <v>30415</v>
      </c>
      <c r="CF1418" s="1" t="s">
        <v>40326</v>
      </c>
      <c r="CG1418" s="1" t="s">
        <v>29005</v>
      </c>
      <c r="CH1418" s="1" t="s">
        <v>10343</v>
      </c>
      <c r="CI1418" s="1" t="s">
        <v>6287</v>
      </c>
      <c r="CJ1418" s="1" t="s">
        <v>3862</v>
      </c>
      <c r="CK1418" s="1" t="s">
        <v>17394</v>
      </c>
      <c r="CL1418" s="1" t="s">
        <v>22531</v>
      </c>
      <c r="CM1418" s="1" t="s">
        <v>21058</v>
      </c>
      <c r="CN1418" s="1" t="s">
        <v>40781</v>
      </c>
      <c r="CO1418" s="1" t="s">
        <v>19590</v>
      </c>
      <c r="CP1418" s="1" t="s">
        <v>13932</v>
      </c>
      <c r="CQ1418" s="1" t="s">
        <v>2697</v>
      </c>
      <c r="CR1418" s="1" t="s">
        <v>14205</v>
      </c>
      <c r="CS1418" s="1" t="s">
        <v>24678</v>
      </c>
      <c r="CT1418" s="1" t="s">
        <v>24403</v>
      </c>
      <c r="CU1418" s="1" t="s">
        <v>13879</v>
      </c>
      <c r="CV1418" s="1" t="s">
        <v>39127</v>
      </c>
      <c r="CW1418" s="1" t="s">
        <v>7660</v>
      </c>
      <c r="CX1418" s="1" t="s">
        <v>10565</v>
      </c>
      <c r="CY1418" s="1" t="s">
        <v>2733</v>
      </c>
      <c r="CZ1418" s="1" t="s">
        <v>24483</v>
      </c>
      <c r="DA1418" s="1" t="s">
        <v>16454</v>
      </c>
      <c r="DB1418" s="1" t="s">
        <v>8135</v>
      </c>
      <c r="DC1418" s="1" t="s">
        <v>22870</v>
      </c>
      <c r="DD1418" s="1" t="s">
        <v>13384</v>
      </c>
      <c r="DE1418" s="1" t="s">
        <v>14048</v>
      </c>
      <c r="DF1418" s="1" t="s">
        <v>23162</v>
      </c>
      <c r="DG1418" s="1" t="s">
        <v>6365</v>
      </c>
      <c r="DH1418" s="1" t="s">
        <v>13911</v>
      </c>
      <c r="DI1418" s="1" t="s">
        <v>33680</v>
      </c>
      <c r="DJ1418" s="1" t="s">
        <v>31032</v>
      </c>
      <c r="DK1418" s="1" t="s">
        <v>28379</v>
      </c>
      <c r="DL1418" s="1" t="s">
        <v>13478</v>
      </c>
      <c r="DM1418" s="1" t="s">
        <v>7339</v>
      </c>
      <c r="DN1418" s="1" t="s">
        <v>12758</v>
      </c>
      <c r="DO1418" s="1" t="s">
        <v>30306</v>
      </c>
      <c r="DP1418" s="1" t="s">
        <v>37067</v>
      </c>
      <c r="DQ1418" s="1" t="s">
        <v>34001</v>
      </c>
      <c r="DR1418" s="1" t="s">
        <v>5372</v>
      </c>
      <c r="DS1418" s="1" t="s">
        <v>12827</v>
      </c>
      <c r="DT1418" s="1" t="s">
        <v>43812</v>
      </c>
      <c r="DU1418" s="1" t="s">
        <v>41197</v>
      </c>
      <c r="DV1418" s="1" t="s">
        <v>7039</v>
      </c>
      <c r="DW1418" s="1" t="s">
        <v>28191</v>
      </c>
      <c r="DX1418" s="1" t="s">
        <v>873</v>
      </c>
      <c r="DY1418" s="1" t="s">
        <v>41402</v>
      </c>
      <c r="DZ1418" s="1" t="s">
        <v>19210</v>
      </c>
      <c r="EA1418" s="1" t="s">
        <v>20366</v>
      </c>
      <c r="EB1418" s="1" t="s">
        <v>7950</v>
      </c>
      <c r="EC1418" s="1" t="s">
        <v>29310</v>
      </c>
      <c r="ED1418" s="1" t="s">
        <v>27063</v>
      </c>
      <c r="EE1418" s="1" t="s">
        <v>15660</v>
      </c>
      <c r="EF1418" s="1" t="s">
        <v>10413</v>
      </c>
      <c r="EG1418" s="1" t="s">
        <v>22604</v>
      </c>
      <c r="EH1418" s="1" t="s">
        <v>41898</v>
      </c>
      <c r="EI1418" s="1" t="s">
        <v>39319</v>
      </c>
      <c r="EJ1418" s="1" t="s">
        <v>33775</v>
      </c>
      <c r="EK1418" s="1" t="s">
        <v>2332</v>
      </c>
      <c r="EL1418" s="1" t="s">
        <v>23437</v>
      </c>
      <c r="EM1418" s="1" t="s">
        <v>12188</v>
      </c>
      <c r="EN1418" s="1" t="s">
        <v>15445</v>
      </c>
      <c r="EO1418" s="1" t="s">
        <v>16758</v>
      </c>
      <c r="EP1418" s="1" t="s">
        <v>18241</v>
      </c>
      <c r="EQ1418" s="1" t="s">
        <v>39823</v>
      </c>
      <c r="ER1418" s="1" t="s">
        <v>31633</v>
      </c>
      <c r="ES1418" s="1" t="s">
        <v>33147</v>
      </c>
      <c r="ET1418" s="1" t="s">
        <v>15594</v>
      </c>
      <c r="EU1418" s="1" t="s">
        <v>5840</v>
      </c>
      <c r="EV1418" s="1" t="s">
        <v>23252</v>
      </c>
      <c r="EW1418" s="1" t="s">
        <v>790</v>
      </c>
      <c r="EX1418" s="1" t="s">
        <v>17324</v>
      </c>
      <c r="EY1418" s="1" t="s">
        <v>14138</v>
      </c>
      <c r="EZ1418" s="1" t="s">
        <v>65723</v>
      </c>
      <c r="FA1418" s="1" t="s">
        <v>31440</v>
      </c>
      <c r="FB1418" s="1" t="s">
        <v>13773</v>
      </c>
      <c r="FC1418" s="1" t="s">
        <v>11911</v>
      </c>
      <c r="FD1418" s="1" t="s">
        <v>43016</v>
      </c>
      <c r="FE1418" s="1" t="s">
        <v>54093</v>
      </c>
      <c r="FF1418" s="1" t="s">
        <v>4459</v>
      </c>
      <c r="FG1418" s="1" t="s">
        <v>12647</v>
      </c>
      <c r="FH1418" s="1" t="s">
        <v>10764</v>
      </c>
      <c r="FI1418" s="1" t="s">
        <v>20496</v>
      </c>
      <c r="FJ1418" s="1" t="s">
        <v>18002</v>
      </c>
      <c r="FK1418" s="1" t="s">
        <v>7583</v>
      </c>
      <c r="FL1418" s="1" t="s">
        <v>16626</v>
      </c>
      <c r="FM1418" s="1" t="s">
        <v>12221</v>
      </c>
      <c r="FN1418" s="1" t="s">
        <v>23483</v>
      </c>
      <c r="FO1418" s="1" t="s">
        <v>2535</v>
      </c>
      <c r="FP1418" s="1" t="s">
        <v>29417</v>
      </c>
      <c r="FQ1418" s="1" t="s">
        <v>22366</v>
      </c>
      <c r="FR1418" s="1" t="s">
        <v>25684</v>
      </c>
      <c r="FS1418" s="1" t="s">
        <v>7199</v>
      </c>
      <c r="FT1418" s="1" t="s">
        <v>43245</v>
      </c>
      <c r="FU1418" s="1" t="s">
        <v>22880</v>
      </c>
      <c r="FV1418" s="1" t="s">
        <v>20162</v>
      </c>
      <c r="FW1418" s="1" t="s">
        <v>3576</v>
      </c>
      <c r="FX1418" s="1" t="s">
        <v>3801</v>
      </c>
      <c r="FY1418" s="1" t="s">
        <v>1650</v>
      </c>
      <c r="FZ1418" s="1" t="s">
        <v>3619</v>
      </c>
      <c r="GA1418" s="1" t="s">
        <v>44451</v>
      </c>
      <c r="GB1418" s="1" t="s">
        <v>7863</v>
      </c>
      <c r="GC1418" s="1" t="s">
        <v>46471</v>
      </c>
      <c r="GD1418" s="1" t="s">
        <v>24860</v>
      </c>
      <c r="GE1418" s="1" t="s">
        <v>25871</v>
      </c>
      <c r="GF1418" s="1" t="s">
        <v>4006</v>
      </c>
      <c r="GG1418" s="1" t="s">
        <v>12993</v>
      </c>
      <c r="GH1418" s="1" t="s">
        <v>4724</v>
      </c>
      <c r="GI1418" s="1" t="s">
        <v>15241</v>
      </c>
      <c r="GJ1418" s="1" t="s">
        <v>17172</v>
      </c>
      <c r="GK1418" s="1" t="s">
        <v>6488</v>
      </c>
      <c r="GL1418" s="1" t="s">
        <v>27712</v>
      </c>
      <c r="GM1418" s="1" t="s">
        <v>5633</v>
      </c>
      <c r="GN1418" s="1" t="s">
        <v>11931</v>
      </c>
      <c r="GO1418" s="1" t="s">
        <v>32060</v>
      </c>
      <c r="GP1418" s="1" t="s">
        <v>7701</v>
      </c>
      <c r="GQ1418" s="1" t="s">
        <v>5790</v>
      </c>
      <c r="GR1418" s="1" t="s">
        <v>18643</v>
      </c>
      <c r="GS1418" s="1" t="s">
        <v>34167</v>
      </c>
      <c r="GT1418" s="1" t="s">
        <v>7864</v>
      </c>
      <c r="GU1418" s="1" t="s">
        <v>15484</v>
      </c>
      <c r="GV1418" s="1" t="s">
        <v>33304</v>
      </c>
      <c r="GW1418" s="1" t="s">
        <v>27773</v>
      </c>
      <c r="GX1418" s="1" t="s">
        <v>23302</v>
      </c>
      <c r="GY1418" s="1" t="s">
        <v>10643</v>
      </c>
      <c r="GZ1418" s="1" t="s">
        <v>1162</v>
      </c>
      <c r="HA1418" s="1" t="s">
        <v>41387</v>
      </c>
      <c r="HB1418" s="1" t="s">
        <v>30891</v>
      </c>
      <c r="HC1418" s="1" t="s">
        <v>31418</v>
      </c>
      <c r="HD1418" s="1" t="s">
        <v>32003</v>
      </c>
      <c r="HE1418" s="1" t="s">
        <v>13725</v>
      </c>
      <c r="HF1418" s="1" t="s">
        <v>18452</v>
      </c>
      <c r="HG1418" s="1" t="s">
        <v>3321</v>
      </c>
      <c r="HH1418" s="1" t="s">
        <v>25800</v>
      </c>
      <c r="HI1418" s="1" t="s">
        <v>16993</v>
      </c>
      <c r="HJ1418" s="1" t="s">
        <v>21663</v>
      </c>
      <c r="HK1418" s="1" t="s">
        <v>6527</v>
      </c>
      <c r="HL1418" s="1" t="s">
        <v>1395</v>
      </c>
      <c r="HM1418" s="1" t="s">
        <v>34108</v>
      </c>
      <c r="HN1418" s="1" t="s">
        <v>21167</v>
      </c>
      <c r="HO1418" s="1" t="s">
        <v>45210</v>
      </c>
      <c r="HP1418" s="1" t="s">
        <v>3736</v>
      </c>
      <c r="HQ1418" s="1" t="s">
        <v>36148</v>
      </c>
      <c r="HR1418" s="1" t="s">
        <v>1258</v>
      </c>
      <c r="HS1418" s="1" t="s">
        <v>2920</v>
      </c>
      <c r="HT1418" s="1" t="s">
        <v>9385</v>
      </c>
      <c r="HU1418" s="1" t="s">
        <v>28911</v>
      </c>
      <c r="HV1418" s="1" t="s">
        <v>17172</v>
      </c>
      <c r="HW1418" s="1" t="s">
        <v>18108</v>
      </c>
      <c r="HX1418" s="1" t="s">
        <v>1016</v>
      </c>
      <c r="HY1418" s="1" t="s">
        <v>2169</v>
      </c>
      <c r="HZ1418" s="1" t="s">
        <v>3394</v>
      </c>
      <c r="IA1418" s="1" t="s">
        <v>22758</v>
      </c>
      <c r="IB1418" s="1" t="s">
        <v>13990</v>
      </c>
      <c r="IC1418" s="1" t="s">
        <v>41076</v>
      </c>
      <c r="ID1418" s="1" t="s">
        <v>21462</v>
      </c>
      <c r="IE1418" s="1" t="s">
        <v>14286</v>
      </c>
      <c r="IF1418" s="1" t="s">
        <v>41177</v>
      </c>
      <c r="IG1418" s="1" t="s">
        <v>9694</v>
      </c>
      <c r="IH1418" s="1" t="s">
        <v>24341</v>
      </c>
      <c r="II1418" s="1" t="s">
        <v>20441</v>
      </c>
      <c r="IJ1418" s="1" t="s">
        <v>6927</v>
      </c>
      <c r="IK1418" s="1" t="s">
        <v>17943</v>
      </c>
      <c r="IL1418" s="1" t="s">
        <v>1262</v>
      </c>
      <c r="IM1418" s="1" t="s">
        <v>24696</v>
      </c>
      <c r="IN1418" s="1" t="s">
        <v>42286</v>
      </c>
      <c r="IO1418" s="1" t="s">
        <v>7071</v>
      </c>
      <c r="IP1418" s="1" t="s">
        <v>33000</v>
      </c>
      <c r="IQ1418" s="1" t="s">
        <v>35277</v>
      </c>
      <c r="IR1418" s="1" t="s">
        <v>32262</v>
      </c>
      <c r="IS1418" s="1" t="s">
        <v>22268</v>
      </c>
      <c r="IT1418" s="1" t="s">
        <v>2820</v>
      </c>
      <c r="IU1418" s="1" t="s">
        <v>3291</v>
      </c>
      <c r="IV1418" s="1" t="s">
        <v>31215</v>
      </c>
      <c r="IW1418" s="1" t="s">
        <v>5237</v>
      </c>
      <c r="IX1418" s="1" t="s">
        <v>17521</v>
      </c>
      <c r="IY1418" s="1" t="s">
        <v>28912</v>
      </c>
      <c r="IZ1418" s="1" t="s">
        <v>34249</v>
      </c>
      <c r="JA1418" s="1" t="s">
        <v>26482</v>
      </c>
      <c r="JB1418" s="1" t="s">
        <v>12970</v>
      </c>
      <c r="JC1418" s="1" t="s">
        <v>24204</v>
      </c>
      <c r="JD1418" s="1" t="s">
        <v>33570</v>
      </c>
      <c r="JE1418" s="1" t="s">
        <v>20618</v>
      </c>
      <c r="JF1418" s="1" t="s">
        <v>31596</v>
      </c>
      <c r="JG1418" s="1" t="s">
        <v>18376</v>
      </c>
      <c r="JH1418" s="1" t="s">
        <v>34441</v>
      </c>
      <c r="JI1418" s="1" t="s">
        <v>38397</v>
      </c>
      <c r="JJ1418" s="1" t="s">
        <v>19378</v>
      </c>
      <c r="JK1418" s="1" t="s">
        <v>17345</v>
      </c>
      <c r="JL1418" s="1" t="s">
        <v>2811</v>
      </c>
      <c r="JM1418" s="1" t="s">
        <v>28334</v>
      </c>
      <c r="JN1418" s="1" t="s">
        <v>10191</v>
      </c>
      <c r="JO1418" s="1" t="s">
        <v>21181</v>
      </c>
      <c r="JP1418" s="1" t="s">
        <v>11865</v>
      </c>
      <c r="JQ1418" s="1" t="s">
        <v>32004</v>
      </c>
      <c r="JR1418" s="1" t="s">
        <v>31907</v>
      </c>
      <c r="JS1418" s="1" t="s">
        <v>20644</v>
      </c>
      <c r="JT1418" s="1" t="s">
        <v>18976</v>
      </c>
      <c r="JU1418" s="1" t="s">
        <v>30521</v>
      </c>
      <c r="JV1418" s="1" t="s">
        <v>1802</v>
      </c>
      <c r="JW1418" s="1" t="s">
        <v>33832</v>
      </c>
      <c r="JX1418" s="1" t="s">
        <v>12106</v>
      </c>
      <c r="JY1418" s="1" t="s">
        <v>29757</v>
      </c>
      <c r="JZ1418" s="1" t="s">
        <v>15866</v>
      </c>
      <c r="KA1418" s="1" t="s">
        <v>3785</v>
      </c>
      <c r="KB1418" s="1" t="s">
        <v>41222</v>
      </c>
      <c r="KC1418" s="1" t="s">
        <v>17873</v>
      </c>
      <c r="KD1418" s="1" t="s">
        <v>19035</v>
      </c>
      <c r="KE1418" s="1" t="s">
        <v>33900</v>
      </c>
      <c r="KF1418" s="1" t="s">
        <v>1368</v>
      </c>
      <c r="KG1418" s="1" t="s">
        <v>10535</v>
      </c>
      <c r="KH1418" s="1" t="s">
        <v>1739</v>
      </c>
      <c r="KI1418" s="1" t="s">
        <v>13977</v>
      </c>
      <c r="KJ1418" s="1" t="s">
        <v>47299</v>
      </c>
      <c r="KK1418" s="1" t="s">
        <v>17334</v>
      </c>
      <c r="KL1418" s="1" t="s">
        <v>38430</v>
      </c>
      <c r="KM1418" s="1" t="s">
        <v>15692</v>
      </c>
      <c r="KN1418" s="1" t="s">
        <v>41308</v>
      </c>
      <c r="KO1418" s="1" t="s">
        <v>4453</v>
      </c>
      <c r="KP1418" s="1" t="s">
        <v>18380</v>
      </c>
      <c r="KQ1418" s="1" t="s">
        <v>25956</v>
      </c>
      <c r="KR1418" s="1" t="s">
        <v>7354</v>
      </c>
      <c r="KS1418" s="1" t="s">
        <v>29728</v>
      </c>
      <c r="KT1418" s="1" t="s">
        <v>13646</v>
      </c>
      <c r="KU1418" s="1" t="s">
        <v>22992</v>
      </c>
      <c r="KV1418" s="1" t="s">
        <v>47385</v>
      </c>
      <c r="KW1418" s="1" t="s">
        <v>31533</v>
      </c>
      <c r="KX1418" s="1" t="s">
        <v>23708</v>
      </c>
      <c r="KY1418" s="1" t="s">
        <v>7001</v>
      </c>
      <c r="KZ1418" s="1" t="s">
        <v>5859</v>
      </c>
      <c r="LA1418" s="1" t="s">
        <v>20820</v>
      </c>
      <c r="LB1418" s="1" t="s">
        <v>16040</v>
      </c>
      <c r="LC1418" s="1" t="s">
        <v>14528</v>
      </c>
      <c r="LD1418" s="1" t="s">
        <v>28612</v>
      </c>
      <c r="LE1418" s="1" t="s">
        <v>7024</v>
      </c>
      <c r="LF1418" s="1" t="s">
        <v>21308</v>
      </c>
      <c r="LG1418" s="1" t="s">
        <v>7685</v>
      </c>
      <c r="LH1418" s="1" t="s">
        <v>20588</v>
      </c>
      <c r="LI1418" s="1" t="s">
        <v>3005</v>
      </c>
      <c r="LJ1418" s="1" t="s">
        <v>35600</v>
      </c>
      <c r="LK1418" s="1" t="s">
        <v>5747</v>
      </c>
      <c r="LL1418" s="1" t="s">
        <v>25816</v>
      </c>
      <c r="LM1418" s="1" t="s">
        <v>3380</v>
      </c>
      <c r="LN1418" s="1" t="s">
        <v>25475</v>
      </c>
      <c r="LO1418" s="1" t="s">
        <v>9107</v>
      </c>
      <c r="LP1418" s="1" t="s">
        <v>20505</v>
      </c>
      <c r="LQ1418" s="1" t="s">
        <v>8519</v>
      </c>
      <c r="LR1418" s="1" t="s">
        <v>7580</v>
      </c>
      <c r="LS1418" s="1" t="s">
        <v>3198</v>
      </c>
      <c r="LT1418" s="1" t="s">
        <v>29245</v>
      </c>
      <c r="LU1418" s="1" t="s">
        <v>30079</v>
      </c>
      <c r="LV1418" s="1" t="s">
        <v>28317</v>
      </c>
      <c r="LW1418" s="1" t="s">
        <v>18253</v>
      </c>
      <c r="LX1418" s="1" t="s">
        <v>16489</v>
      </c>
      <c r="LY1418" s="1" t="s">
        <v>30761</v>
      </c>
      <c r="LZ1418" s="1" t="s">
        <v>48531</v>
      </c>
      <c r="MA1418" s="1" t="s">
        <v>31051</v>
      </c>
      <c r="MB1418" s="1" t="s">
        <v>28659</v>
      </c>
      <c r="MC1418" s="1" t="s">
        <v>10490</v>
      </c>
      <c r="MD1418" s="1" t="s">
        <v>12739</v>
      </c>
      <c r="ME1418" s="1" t="s">
        <v>21583</v>
      </c>
      <c r="MF1418" s="1" t="s">
        <v>16910</v>
      </c>
      <c r="MG1418" s="1" t="s">
        <v>21100</v>
      </c>
      <c r="MH1418" s="1" t="s">
        <v>27865</v>
      </c>
      <c r="MI1418" s="1" t="s">
        <v>15778</v>
      </c>
      <c r="MJ1418" s="1" t="s">
        <v>18354</v>
      </c>
      <c r="MK1418" s="1" t="s">
        <v>17695</v>
      </c>
      <c r="ML1418" s="1" t="s">
        <v>16684</v>
      </c>
      <c r="MM1418" s="1" t="s">
        <v>35670</v>
      </c>
      <c r="MN1418" s="1" t="s">
        <v>908</v>
      </c>
      <c r="MO1418" s="1" t="s">
        <v>32669</v>
      </c>
      <c r="MP1418" s="1" t="s">
        <v>25214</v>
      </c>
      <c r="MQ1418" s="1" t="s">
        <v>24438</v>
      </c>
      <c r="MR1418" s="1" t="s">
        <v>2819</v>
      </c>
      <c r="MS1418" s="1" t="s">
        <v>2835</v>
      </c>
      <c r="MT1418" s="1" t="s">
        <v>18538</v>
      </c>
      <c r="MU1418" s="1" t="s">
        <v>19255</v>
      </c>
      <c r="MV1418" s="1" t="s">
        <v>5537</v>
      </c>
      <c r="MW1418" s="1" t="s">
        <v>27066</v>
      </c>
      <c r="MX1418" s="1" t="s">
        <v>25355</v>
      </c>
      <c r="MY1418" s="1" t="s">
        <v>31082</v>
      </c>
      <c r="MZ1418" s="1" t="s">
        <v>10554</v>
      </c>
      <c r="NA1418" s="1" t="s">
        <v>1629</v>
      </c>
      <c r="NB1418" s="1" t="s">
        <v>20120</v>
      </c>
      <c r="NC1418" s="1" t="s">
        <v>39442</v>
      </c>
      <c r="ND1418" s="1" t="s">
        <v>8160</v>
      </c>
      <c r="NE1418" s="1" t="s">
        <v>47329</v>
      </c>
      <c r="NF1418" s="1" t="s">
        <v>24036</v>
      </c>
      <c r="NG1418" s="1" t="s">
        <v>67112</v>
      </c>
      <c r="NH1418" s="1" t="s">
        <v>24050</v>
      </c>
      <c r="NI1418" s="1" t="s">
        <v>22207</v>
      </c>
      <c r="NJ1418" s="1" t="s">
        <v>3633</v>
      </c>
      <c r="NK1418" s="1" t="s">
        <v>16625</v>
      </c>
      <c r="NL1418" s="1" t="s">
        <v>38395</v>
      </c>
      <c r="NM1418" s="1" t="s">
        <v>18122</v>
      </c>
      <c r="NN1418" s="1" t="s">
        <v>38835</v>
      </c>
      <c r="NO1418" s="1" t="s">
        <v>15529</v>
      </c>
      <c r="NP1418" s="1" t="s">
        <v>25574</v>
      </c>
      <c r="NQ1418" s="1" t="s">
        <v>6851</v>
      </c>
      <c r="NR1418" s="1" t="s">
        <v>36893</v>
      </c>
      <c r="NS1418" s="1" t="s">
        <v>14186</v>
      </c>
      <c r="NT1418" s="1" t="s">
        <v>15038</v>
      </c>
      <c r="NU1418" s="1" t="s">
        <v>24089</v>
      </c>
      <c r="NV1418" s="1" t="s">
        <v>19259</v>
      </c>
      <c r="NW1418" s="1" t="s">
        <v>17226</v>
      </c>
      <c r="NX1418" s="1" t="s">
        <v>35057</v>
      </c>
      <c r="NY1418" s="1" t="s">
        <v>39913</v>
      </c>
      <c r="NZ1418" s="1" t="s">
        <v>12068</v>
      </c>
      <c r="OA1418" s="1" t="s">
        <v>2300</v>
      </c>
      <c r="OB1418" s="1" t="s">
        <v>39186</v>
      </c>
      <c r="OC1418" s="1" t="s">
        <v>20545</v>
      </c>
      <c r="OD1418" s="1" t="s">
        <v>31095</v>
      </c>
      <c r="OE1418" s="1" t="s">
        <v>10704</v>
      </c>
      <c r="OF1418" s="1" t="s">
        <v>1024</v>
      </c>
      <c r="OG1418" s="1" t="s">
        <v>14136</v>
      </c>
      <c r="OH1418" s="1" t="s">
        <v>50040</v>
      </c>
      <c r="OI1418" s="1" t="s">
        <v>13055</v>
      </c>
      <c r="OJ1418" s="1" t="s">
        <v>29994</v>
      </c>
      <c r="OK1418" s="1" t="s">
        <v>15165</v>
      </c>
      <c r="OL1418" s="1" t="s">
        <v>17378</v>
      </c>
      <c r="OM1418" s="1" t="s">
        <v>30954</v>
      </c>
      <c r="ON1418" s="1" t="s">
        <v>23165</v>
      </c>
      <c r="OO1418" s="1" t="s">
        <v>1710</v>
      </c>
      <c r="OP1418" s="1" t="s">
        <v>36716</v>
      </c>
      <c r="OQ1418" s="1" t="s">
        <v>22960</v>
      </c>
      <c r="OR1418" s="1" t="s">
        <v>21646</v>
      </c>
      <c r="OS1418" s="1" t="s">
        <v>5667</v>
      </c>
      <c r="OT1418" s="1" t="s">
        <v>23128</v>
      </c>
      <c r="OU1418" s="1" t="s">
        <v>26863</v>
      </c>
      <c r="OV1418" s="1" t="s">
        <v>24114</v>
      </c>
      <c r="OW1418" s="1" t="s">
        <v>20550</v>
      </c>
      <c r="OX1418" s="1" t="s">
        <v>2259</v>
      </c>
      <c r="OY1418" s="1" t="s">
        <v>8671</v>
      </c>
      <c r="OZ1418" s="1" t="s">
        <v>23073</v>
      </c>
      <c r="PA1418" s="1" t="s">
        <v>4328</v>
      </c>
      <c r="PB1418" s="1" t="s">
        <v>19834</v>
      </c>
      <c r="PC1418" s="1" t="s">
        <v>2530</v>
      </c>
      <c r="PD1418" s="1" t="s">
        <v>11078</v>
      </c>
      <c r="PE1418" s="1" t="s">
        <v>21211</v>
      </c>
      <c r="PF1418" s="1" t="s">
        <v>38510</v>
      </c>
      <c r="PG1418" s="1" t="s">
        <v>46402</v>
      </c>
      <c r="PH1418" s="1" t="s">
        <v>37974</v>
      </c>
      <c r="PI1418" s="1" t="s">
        <v>3162</v>
      </c>
      <c r="PJ1418" s="1" t="s">
        <v>2320</v>
      </c>
      <c r="PK1418" s="1" t="s">
        <v>3791</v>
      </c>
      <c r="PL1418" s="1" t="s">
        <v>8307</v>
      </c>
      <c r="PM1418" s="1" t="s">
        <v>13935</v>
      </c>
      <c r="PN1418" s="1" t="s">
        <v>30461</v>
      </c>
      <c r="PO1418" s="1" t="s">
        <v>34817</v>
      </c>
      <c r="PP1418" s="1" t="s">
        <v>24873</v>
      </c>
      <c r="PQ1418" s="1" t="s">
        <v>41767</v>
      </c>
      <c r="PR1418" s="1" t="s">
        <v>39007</v>
      </c>
      <c r="PS1418" s="1" t="s">
        <v>20617</v>
      </c>
      <c r="PT1418" s="1" t="s">
        <v>30714</v>
      </c>
      <c r="PU1418" s="1" t="s">
        <v>22786</v>
      </c>
      <c r="PV1418" s="1" t="s">
        <v>20249</v>
      </c>
      <c r="PW1418" s="1" t="s">
        <v>17651</v>
      </c>
      <c r="PX1418" s="1" t="s">
        <v>33615</v>
      </c>
      <c r="PY1418" s="1" t="s">
        <v>26255</v>
      </c>
      <c r="PZ1418" s="1" t="s">
        <v>10973</v>
      </c>
      <c r="QA1418" s="1" t="s">
        <v>14355</v>
      </c>
      <c r="QB1418" s="1" t="s">
        <v>7673</v>
      </c>
      <c r="QC1418" s="1" t="s">
        <v>20508</v>
      </c>
      <c r="QD1418" s="1" t="s">
        <v>32944</v>
      </c>
      <c r="QE1418" s="1" t="s">
        <v>15057</v>
      </c>
      <c r="QF1418" s="1" t="s">
        <v>5031</v>
      </c>
      <c r="QG1418" s="1" t="s">
        <v>43221</v>
      </c>
      <c r="QH1418" s="1" t="s">
        <v>18377</v>
      </c>
      <c r="QI1418" s="1" t="s">
        <v>28617</v>
      </c>
      <c r="QJ1418" s="1" t="s">
        <v>12085</v>
      </c>
      <c r="QK1418" s="1" t="s">
        <v>1740</v>
      </c>
      <c r="QL1418" s="1" t="s">
        <v>3643</v>
      </c>
      <c r="QM1418" s="1" t="s">
        <v>33382</v>
      </c>
      <c r="QN1418" s="1" t="s">
        <v>26842</v>
      </c>
      <c r="QO1418" s="1" t="s">
        <v>43062</v>
      </c>
      <c r="QP1418" s="1" t="s">
        <v>34114</v>
      </c>
      <c r="QQ1418" s="1" t="s">
        <v>22181</v>
      </c>
      <c r="QR1418" s="1" t="s">
        <v>33928</v>
      </c>
      <c r="QS1418" s="1" t="s">
        <v>15898</v>
      </c>
      <c r="QT1418" s="1" t="s">
        <v>34518</v>
      </c>
      <c r="QU1418" s="1" t="s">
        <v>18863</v>
      </c>
      <c r="QV1418" s="1" t="s">
        <v>10282</v>
      </c>
      <c r="QW1418" s="1" t="s">
        <v>16536</v>
      </c>
      <c r="QX1418" s="1" t="s">
        <v>19741</v>
      </c>
      <c r="QY1418" s="1" t="s">
        <v>7678</v>
      </c>
      <c r="QZ1418" s="1" t="s">
        <v>23607</v>
      </c>
      <c r="RA1418" s="1" t="s">
        <v>17633</v>
      </c>
      <c r="RB1418" s="1" t="s">
        <v>15286</v>
      </c>
      <c r="RC1418" s="1" t="s">
        <v>30651</v>
      </c>
      <c r="RD1418" s="1" t="s">
        <v>15507</v>
      </c>
      <c r="RE1418" s="1" t="s">
        <v>31766</v>
      </c>
      <c r="RF1418" s="1" t="s">
        <v>9455</v>
      </c>
      <c r="RG1418" s="1" t="s">
        <v>43971</v>
      </c>
      <c r="RH1418" s="1" t="s">
        <v>32537</v>
      </c>
      <c r="RI1418" s="1" t="s">
        <v>13739</v>
      </c>
      <c r="RJ1418" s="1" t="s">
        <v>43317</v>
      </c>
      <c r="RK1418" s="1" t="s">
        <v>16097</v>
      </c>
      <c r="RL1418" s="1" t="s">
        <v>10004</v>
      </c>
      <c r="RM1418" s="1" t="s">
        <v>23496</v>
      </c>
      <c r="RN1418" s="1" t="s">
        <v>28502</v>
      </c>
      <c r="RO1418" s="1" t="s">
        <v>41040</v>
      </c>
      <c r="RP1418" s="1" t="s">
        <v>62642</v>
      </c>
      <c r="RQ1418" s="1" t="s">
        <v>43955</v>
      </c>
      <c r="RR1418" s="1" t="s">
        <v>1847</v>
      </c>
      <c r="RS1418" s="1" t="s">
        <v>16203</v>
      </c>
      <c r="RT1418" s="1" t="s">
        <v>2671</v>
      </c>
      <c r="RU1418" s="1" t="s">
        <v>32604</v>
      </c>
      <c r="RV1418" s="1" t="s">
        <v>28734</v>
      </c>
      <c r="RW1418" s="1" t="s">
        <v>5046</v>
      </c>
      <c r="RX1418" s="1" t="s">
        <v>17506</v>
      </c>
      <c r="RY1418" s="1" t="s">
        <v>18987</v>
      </c>
      <c r="RZ1418" s="1" t="s">
        <v>16287</v>
      </c>
      <c r="SA1418" s="1" t="s">
        <v>31991</v>
      </c>
      <c r="SB1418" s="1" t="s">
        <v>2542</v>
      </c>
      <c r="SC1418" s="1" t="s">
        <v>28279</v>
      </c>
      <c r="SD1418" s="1" t="s">
        <v>1337</v>
      </c>
      <c r="SE1418" s="1" t="s">
        <v>24399</v>
      </c>
      <c r="SF1418" s="1" t="s">
        <v>17507</v>
      </c>
      <c r="SG1418" s="1" t="s">
        <v>14276</v>
      </c>
      <c r="SH1418" s="1" t="s">
        <v>2623</v>
      </c>
      <c r="SI1418" s="1" t="s">
        <v>56382</v>
      </c>
      <c r="SJ1418" s="1" t="s">
        <v>16993</v>
      </c>
      <c r="SK1418" s="1" t="s">
        <v>6724</v>
      </c>
      <c r="SL1418" s="1" t="s">
        <v>12696</v>
      </c>
      <c r="SM1418" s="1" t="s">
        <v>15284</v>
      </c>
      <c r="SN1418" s="1" t="s">
        <v>31268</v>
      </c>
      <c r="SO1418" s="1" t="s">
        <v>14932</v>
      </c>
      <c r="SP1418" s="1" t="s">
        <v>30479</v>
      </c>
      <c r="SQ1418" s="1" t="s">
        <v>10996</v>
      </c>
      <c r="SR1418" s="1" t="s">
        <v>27541</v>
      </c>
      <c r="SS1418" s="1" t="s">
        <v>32500</v>
      </c>
      <c r="ST1418" s="1" t="s">
        <v>4817</v>
      </c>
      <c r="SU1418" s="1" t="s">
        <v>30029</v>
      </c>
      <c r="SV1418" s="1" t="s">
        <v>21126</v>
      </c>
      <c r="SW1418" s="1" t="s">
        <v>3339</v>
      </c>
      <c r="SX1418" s="1" t="s">
        <v>24161</v>
      </c>
      <c r="SY1418" s="1" t="s">
        <v>18187</v>
      </c>
      <c r="SZ1418" s="1" t="s">
        <v>31460</v>
      </c>
      <c r="TA1418" s="1" t="s">
        <v>2171</v>
      </c>
      <c r="TB1418" s="1" t="s">
        <v>48877</v>
      </c>
      <c r="TC1418" s="1" t="s">
        <v>1204</v>
      </c>
      <c r="TD1418" s="1" t="s">
        <v>1204</v>
      </c>
      <c r="TE1418" s="1" t="s">
        <v>1204</v>
      </c>
      <c r="TF1418" s="1" t="s">
        <v>1204</v>
      </c>
      <c r="TG1418" s="1" t="s">
        <v>1204</v>
      </c>
      <c r="TH1418" s="1" t="s">
        <v>1204</v>
      </c>
      <c r="TI1418" s="1" t="s">
        <v>1204</v>
      </c>
      <c r="TJ1418" s="1" t="s">
        <v>1204</v>
      </c>
      <c r="TK1418" s="1" t="s">
        <v>1204</v>
      </c>
      <c r="TL1418" s="1" t="s">
        <v>1204</v>
      </c>
      <c r="TM1418" s="1" t="s">
        <v>1204</v>
      </c>
      <c r="TN1418" s="1" t="s">
        <v>1204</v>
      </c>
      <c r="TO1418" s="1" t="s">
        <v>1204</v>
      </c>
      <c r="TP1418" s="1" t="s">
        <v>1204</v>
      </c>
      <c r="TQ1418" s="1" t="s">
        <v>1204</v>
      </c>
      <c r="TR1418" s="1" t="s">
        <v>1204</v>
      </c>
      <c r="TS1418" s="1" t="s">
        <v>1204</v>
      </c>
      <c r="TT1418" s="1" t="s">
        <v>67113</v>
      </c>
      <c r="TU1418" s="1" t="s">
        <v>1204</v>
      </c>
      <c r="TV1418" s="1" t="s">
        <v>1204</v>
      </c>
      <c r="TW1418" s="1" t="s">
        <v>1204</v>
      </c>
      <c r="TX1418" s="1" t="s">
        <v>1204</v>
      </c>
      <c r="TY1418" s="1" t="s">
        <v>1204</v>
      </c>
      <c r="TZ1418" s="1" t="s">
        <v>1204</v>
      </c>
      <c r="UA1418" s="1" t="s">
        <v>1204</v>
      </c>
      <c r="UB1418" s="1" t="s">
        <v>1204</v>
      </c>
      <c r="UC1418" s="1" t="s">
        <v>1204</v>
      </c>
      <c r="UD1418" s="1" t="s">
        <v>1204</v>
      </c>
      <c r="UE1418" s="1" t="s">
        <v>67114</v>
      </c>
      <c r="UF1418" s="1" t="s">
        <v>1204</v>
      </c>
      <c r="UG1418" s="1" t="s">
        <v>1204</v>
      </c>
      <c r="UH1418" s="1" t="s">
        <v>1204</v>
      </c>
      <c r="UI1418" s="1" t="s">
        <v>1204</v>
      </c>
      <c r="UJ1418" s="1" t="s">
        <v>1204</v>
      </c>
      <c r="UK1418" s="1" t="s">
        <v>1204</v>
      </c>
      <c r="UL1418" s="1" t="s">
        <v>1204</v>
      </c>
      <c r="UM1418" s="1" t="s">
        <v>1204</v>
      </c>
      <c r="UN1418" s="1" t="s">
        <v>1204</v>
      </c>
      <c r="UO1418" s="1" t="s">
        <v>1204</v>
      </c>
      <c r="UP1418" s="1" t="s">
        <v>1204</v>
      </c>
      <c r="UQ1418" s="1" t="s">
        <v>1204</v>
      </c>
      <c r="UR1418" s="1" t="s">
        <v>1204</v>
      </c>
      <c r="US1418" s="1" t="s">
        <v>1204</v>
      </c>
      <c r="UT1418" s="1" t="s">
        <v>1204</v>
      </c>
      <c r="UU1418" s="1" t="s">
        <v>1204</v>
      </c>
      <c r="UV1418">
        <v>0</v>
      </c>
      <c r="UW1418" s="1" t="s">
        <v>1204</v>
      </c>
      <c r="UX1418" s="1" t="s">
        <v>1204</v>
      </c>
      <c r="UY1418" s="1" t="s">
        <v>1204</v>
      </c>
      <c r="UZ1418" s="1" t="s">
        <v>1204</v>
      </c>
      <c r="VA1418" s="1" t="s">
        <v>1204</v>
      </c>
      <c r="VB1418" s="1" t="s">
        <v>1204</v>
      </c>
      <c r="VC1418" s="1" t="s">
        <v>1204</v>
      </c>
      <c r="VD1418" s="1" t="s">
        <v>1204</v>
      </c>
      <c r="VE1418">
        <v>0</v>
      </c>
      <c r="VF1418" s="1" t="s">
        <v>1204</v>
      </c>
      <c r="VG1418">
        <v>0</v>
      </c>
      <c r="VH1418" s="1" t="s">
        <v>1204</v>
      </c>
      <c r="VI1418" s="1" t="s">
        <v>1204</v>
      </c>
      <c r="VJ1418" s="1" t="s">
        <v>1204</v>
      </c>
      <c r="VK1418">
        <v>0</v>
      </c>
      <c r="VL1418" s="1" t="s">
        <v>1204</v>
      </c>
      <c r="VM1418" s="1" t="s">
        <v>1204</v>
      </c>
      <c r="VN1418" s="1" t="s">
        <v>1204</v>
      </c>
      <c r="VO1418" s="1" t="s">
        <v>1204</v>
      </c>
      <c r="VP1418" s="1" t="s">
        <v>1204</v>
      </c>
      <c r="VQ1418" s="1" t="s">
        <v>1204</v>
      </c>
      <c r="VR1418" s="1" t="s">
        <v>1204</v>
      </c>
      <c r="VS1418" s="1" t="s">
        <v>1204</v>
      </c>
      <c r="VT1418" s="1" t="s">
        <v>1204</v>
      </c>
      <c r="VU1418">
        <v>0</v>
      </c>
      <c r="VV1418" s="1" t="s">
        <v>1204</v>
      </c>
      <c r="VW1418" s="1" t="s">
        <v>1204</v>
      </c>
      <c r="VX1418">
        <v>0</v>
      </c>
      <c r="VY1418" s="1" t="s">
        <v>1204</v>
      </c>
      <c r="VZ1418" s="1" t="s">
        <v>1204</v>
      </c>
      <c r="WA1418" s="1" t="s">
        <v>1204</v>
      </c>
      <c r="WB1418" s="1" t="s">
        <v>1204</v>
      </c>
      <c r="WC1418" s="1" t="s">
        <v>1204</v>
      </c>
      <c r="WD1418">
        <v>0</v>
      </c>
      <c r="WE1418">
        <v>0</v>
      </c>
      <c r="WF1418" s="1" t="s">
        <v>1204</v>
      </c>
      <c r="WG1418" s="1" t="s">
        <v>1204</v>
      </c>
      <c r="WH1418" s="1" t="s">
        <v>1204</v>
      </c>
      <c r="WI1418" s="1" t="s">
        <v>1204</v>
      </c>
      <c r="WJ1418" s="1" t="s">
        <v>1204</v>
      </c>
      <c r="WK1418" s="1" t="s">
        <v>1204</v>
      </c>
      <c r="WL1418" s="1" t="s">
        <v>1204</v>
      </c>
      <c r="WM1418">
        <v>0</v>
      </c>
      <c r="WN1418" s="1" t="s">
        <v>1204</v>
      </c>
      <c r="WO1418" s="1" t="s">
        <v>1204</v>
      </c>
      <c r="WP1418" s="1" t="s">
        <v>1204</v>
      </c>
      <c r="WQ1418" s="1" t="s">
        <v>1204</v>
      </c>
      <c r="WR1418" s="1" t="s">
        <v>1204</v>
      </c>
      <c r="WS1418">
        <v>0</v>
      </c>
      <c r="WT1418">
        <v>0</v>
      </c>
      <c r="WU1418" s="1" t="s">
        <v>1204</v>
      </c>
      <c r="WV1418" s="1" t="s">
        <v>1204</v>
      </c>
      <c r="WW1418" s="1" t="s">
        <v>1204</v>
      </c>
      <c r="WX1418">
        <v>0</v>
      </c>
      <c r="WY1418" s="1" t="s">
        <v>1204</v>
      </c>
      <c r="WZ1418" s="1" t="s">
        <v>1204</v>
      </c>
      <c r="XA1418" s="1" t="s">
        <v>1204</v>
      </c>
      <c r="XB1418" s="1" t="s">
        <v>1204</v>
      </c>
      <c r="XC1418" s="1" t="s">
        <v>1204</v>
      </c>
      <c r="XD1418" s="1" t="s">
        <v>1204</v>
      </c>
      <c r="XE1418" s="1" t="s">
        <v>1204</v>
      </c>
      <c r="XF1418" s="1" t="s">
        <v>1204</v>
      </c>
      <c r="XG1418" s="1" t="s">
        <v>1204</v>
      </c>
      <c r="XH1418">
        <v>0</v>
      </c>
      <c r="XI1418">
        <v>0</v>
      </c>
      <c r="XJ1418">
        <v>0</v>
      </c>
      <c r="XK1418" s="1" t="s">
        <v>1204</v>
      </c>
      <c r="XL1418">
        <v>0</v>
      </c>
      <c r="XM1418" s="1" t="s">
        <v>1204</v>
      </c>
      <c r="XN1418" s="1" t="s">
        <v>1204</v>
      </c>
      <c r="XO1418" s="1" t="s">
        <v>1204</v>
      </c>
      <c r="XP1418">
        <v>0</v>
      </c>
      <c r="XQ1418" s="1" t="s">
        <v>1204</v>
      </c>
      <c r="XR1418" s="1" t="s">
        <v>1204</v>
      </c>
      <c r="XS1418">
        <v>0</v>
      </c>
      <c r="XT1418">
        <v>0</v>
      </c>
      <c r="XU1418" s="1" t="s">
        <v>1204</v>
      </c>
      <c r="XV1418">
        <v>0</v>
      </c>
      <c r="XW1418" s="1" t="s">
        <v>1204</v>
      </c>
      <c r="XX1418" s="1" t="s">
        <v>1204</v>
      </c>
      <c r="XY1418" s="1" t="s">
        <v>1204</v>
      </c>
      <c r="XZ1418" s="1" t="s">
        <v>1204</v>
      </c>
      <c r="YA1418">
        <v>0</v>
      </c>
      <c r="YB1418" s="1" t="s">
        <v>1204</v>
      </c>
      <c r="YC1418" s="1" t="s">
        <v>1204</v>
      </c>
      <c r="YD1418" s="1" t="s">
        <v>1204</v>
      </c>
      <c r="YE1418" s="1" t="s">
        <v>1204</v>
      </c>
      <c r="YF1418">
        <v>0</v>
      </c>
      <c r="YG1418" s="1" t="s">
        <v>1204</v>
      </c>
      <c r="YH1418">
        <v>0</v>
      </c>
      <c r="YI1418">
        <v>0</v>
      </c>
      <c r="YJ1418" s="1" t="s">
        <v>1204</v>
      </c>
      <c r="YK1418">
        <v>0</v>
      </c>
      <c r="YL1418" s="1" t="s">
        <v>1204</v>
      </c>
      <c r="YM1418">
        <v>0</v>
      </c>
      <c r="YN1418">
        <v>0</v>
      </c>
      <c r="YO1418">
        <v>0</v>
      </c>
      <c r="YP1418">
        <v>0</v>
      </c>
      <c r="YQ1418" s="1" t="s">
        <v>1204</v>
      </c>
      <c r="YR1418">
        <v>0</v>
      </c>
      <c r="YT1418">
        <v>0</v>
      </c>
      <c r="YU1418">
        <v>0</v>
      </c>
      <c r="YV1418">
        <v>0</v>
      </c>
      <c r="YW1418" s="1" t="s">
        <v>1204</v>
      </c>
      <c r="YX1418">
        <v>0</v>
      </c>
      <c r="YY1418" s="1" t="s">
        <v>1204</v>
      </c>
      <c r="YZ1418">
        <v>0</v>
      </c>
      <c r="ZA1418">
        <v>0</v>
      </c>
      <c r="ZB1418">
        <v>0</v>
      </c>
      <c r="ZC1418">
        <v>0</v>
      </c>
      <c r="ZD1418">
        <v>0</v>
      </c>
      <c r="ZE1418">
        <v>0</v>
      </c>
      <c r="ZF1418">
        <v>0</v>
      </c>
      <c r="ZG1418">
        <v>0</v>
      </c>
      <c r="ZH1418" s="1" t="s">
        <v>1204</v>
      </c>
      <c r="ZI1418">
        <v>0</v>
      </c>
      <c r="ZJ1418">
        <v>0</v>
      </c>
      <c r="ZK1418">
        <v>0</v>
      </c>
      <c r="ZL1418" s="1" t="s">
        <v>1204</v>
      </c>
      <c r="ZM1418">
        <v>0</v>
      </c>
      <c r="ZN1418" s="1" t="s">
        <v>1204</v>
      </c>
      <c r="ZO1418">
        <v>0</v>
      </c>
      <c r="ZP1418">
        <v>0</v>
      </c>
      <c r="ZQ1418">
        <v>0</v>
      </c>
    </row>
    <row r="1419" spans="1:693" x14ac:dyDescent="0.25">
      <c r="A1419">
        <v>5521</v>
      </c>
      <c r="B1419" s="1" t="s">
        <v>66037</v>
      </c>
      <c r="C1419" s="1" t="s">
        <v>1206</v>
      </c>
      <c r="D1419" s="1" t="s">
        <v>695</v>
      </c>
      <c r="E1419" s="1" t="s">
        <v>696</v>
      </c>
      <c r="F1419" s="1" t="s">
        <v>1207</v>
      </c>
      <c r="G1419">
        <v>0</v>
      </c>
      <c r="H1419" s="1" t="s">
        <v>1694</v>
      </c>
      <c r="I1419" s="1" t="s">
        <v>702</v>
      </c>
      <c r="J1419" s="1" t="s">
        <v>700</v>
      </c>
      <c r="K1419" s="1" t="s">
        <v>701</v>
      </c>
      <c r="L1419" s="1" t="s">
        <v>702</v>
      </c>
      <c r="M1419" s="1" t="s">
        <v>703</v>
      </c>
      <c r="N1419" s="1" t="s">
        <v>704</v>
      </c>
      <c r="O1419" s="1" t="s">
        <v>705</v>
      </c>
      <c r="P1419">
        <v>1</v>
      </c>
      <c r="Q1419" s="1" t="s">
        <v>706</v>
      </c>
      <c r="R1419" s="1" t="s">
        <v>707</v>
      </c>
      <c r="S1419" s="1" t="s">
        <v>3104</v>
      </c>
      <c r="T1419" s="1" t="s">
        <v>1210</v>
      </c>
      <c r="U1419" s="1" t="s">
        <v>709</v>
      </c>
      <c r="V1419" s="1" t="s">
        <v>15258</v>
      </c>
      <c r="W1419" s="1" t="s">
        <v>711</v>
      </c>
      <c r="X1419" s="1" t="s">
        <v>61261</v>
      </c>
      <c r="Y1419">
        <v>1</v>
      </c>
      <c r="Z1419" s="1" t="s">
        <v>704</v>
      </c>
      <c r="AA1419">
        <v>1</v>
      </c>
      <c r="AB1419" s="1" t="s">
        <v>1213</v>
      </c>
      <c r="AC1419" s="1" t="s">
        <v>15260</v>
      </c>
      <c r="AD1419" s="1" t="s">
        <v>715</v>
      </c>
      <c r="AE1419" s="1" t="s">
        <v>716</v>
      </c>
      <c r="AF1419" s="1" t="s">
        <v>37468</v>
      </c>
      <c r="AG1419" s="1" t="s">
        <v>52369</v>
      </c>
      <c r="AH1419" s="1" t="s">
        <v>13666</v>
      </c>
      <c r="AI1419" s="1" t="s">
        <v>5636</v>
      </c>
      <c r="AJ1419" s="1" t="s">
        <v>47393</v>
      </c>
      <c r="AK1419" s="1" t="s">
        <v>17332</v>
      </c>
      <c r="AL1419" s="1" t="s">
        <v>7454</v>
      </c>
      <c r="AM1419" s="1" t="s">
        <v>4980</v>
      </c>
      <c r="AN1419" s="1" t="s">
        <v>2475</v>
      </c>
      <c r="AO1419" s="1" t="s">
        <v>43165</v>
      </c>
      <c r="AP1419" s="1" t="s">
        <v>8046</v>
      </c>
      <c r="AQ1419" s="1" t="s">
        <v>8232</v>
      </c>
      <c r="AR1419" s="1" t="s">
        <v>26560</v>
      </c>
      <c r="AS1419" s="1" t="s">
        <v>25344</v>
      </c>
      <c r="AT1419" s="1" t="s">
        <v>25438</v>
      </c>
      <c r="AU1419" s="1" t="s">
        <v>38174</v>
      </c>
      <c r="AV1419" s="1" t="s">
        <v>7411</v>
      </c>
      <c r="AW1419" s="1" t="s">
        <v>4064</v>
      </c>
      <c r="AX1419" s="1" t="s">
        <v>5995</v>
      </c>
      <c r="AY1419" s="1" t="s">
        <v>8700</v>
      </c>
      <c r="AZ1419" s="1" t="s">
        <v>27827</v>
      </c>
      <c r="BA1419" s="1" t="s">
        <v>27845</v>
      </c>
      <c r="BB1419" s="1" t="s">
        <v>18964</v>
      </c>
      <c r="BC1419" s="1" t="s">
        <v>12193</v>
      </c>
      <c r="BD1419" s="1" t="s">
        <v>2189</v>
      </c>
      <c r="BE1419" s="1" t="s">
        <v>26423</v>
      </c>
      <c r="BF1419" s="1" t="s">
        <v>36709</v>
      </c>
      <c r="BG1419" s="1" t="s">
        <v>27726</v>
      </c>
      <c r="BH1419" s="1" t="s">
        <v>23588</v>
      </c>
      <c r="BI1419" s="1" t="s">
        <v>6990</v>
      </c>
      <c r="BJ1419" s="1" t="s">
        <v>26479</v>
      </c>
      <c r="BK1419" s="1" t="s">
        <v>13250</v>
      </c>
      <c r="BL1419" s="1" t="s">
        <v>2789</v>
      </c>
      <c r="BM1419" s="1" t="s">
        <v>1939</v>
      </c>
      <c r="BN1419" s="1" t="s">
        <v>23316</v>
      </c>
      <c r="BO1419" s="1" t="s">
        <v>18886</v>
      </c>
      <c r="BP1419" s="1" t="s">
        <v>32299</v>
      </c>
      <c r="BQ1419" s="1" t="s">
        <v>27302</v>
      </c>
      <c r="BR1419" s="1" t="s">
        <v>6449</v>
      </c>
      <c r="BS1419" s="1" t="s">
        <v>32671</v>
      </c>
      <c r="BT1419" s="1" t="s">
        <v>3969</v>
      </c>
      <c r="BU1419" s="1" t="s">
        <v>38797</v>
      </c>
      <c r="BV1419" s="1" t="s">
        <v>6197</v>
      </c>
      <c r="BW1419" s="1" t="s">
        <v>21736</v>
      </c>
      <c r="BX1419" s="1" t="s">
        <v>16566</v>
      </c>
      <c r="BY1419" s="1" t="s">
        <v>25237</v>
      </c>
      <c r="BZ1419" s="1" t="s">
        <v>11740</v>
      </c>
      <c r="CA1419" s="1" t="s">
        <v>54825</v>
      </c>
      <c r="CB1419" s="1" t="s">
        <v>39539</v>
      </c>
      <c r="CC1419" s="1" t="s">
        <v>35526</v>
      </c>
      <c r="CD1419" s="1" t="s">
        <v>6010</v>
      </c>
      <c r="CE1419" s="1" t="s">
        <v>38339</v>
      </c>
      <c r="CF1419" s="1" t="s">
        <v>33816</v>
      </c>
      <c r="CG1419" s="1" t="s">
        <v>15368</v>
      </c>
      <c r="CH1419" s="1" t="s">
        <v>42001</v>
      </c>
      <c r="CI1419" s="1" t="s">
        <v>7118</v>
      </c>
      <c r="CJ1419" s="1" t="s">
        <v>11455</v>
      </c>
      <c r="CK1419" s="1" t="s">
        <v>34743</v>
      </c>
      <c r="CL1419" s="1" t="s">
        <v>5353</v>
      </c>
      <c r="CM1419" s="1" t="s">
        <v>17083</v>
      </c>
      <c r="CN1419" s="1" t="s">
        <v>31297</v>
      </c>
      <c r="CO1419" s="1" t="s">
        <v>39501</v>
      </c>
      <c r="CP1419" s="1" t="s">
        <v>29108</v>
      </c>
      <c r="CQ1419" s="1" t="s">
        <v>39466</v>
      </c>
      <c r="CR1419" s="1" t="s">
        <v>24808</v>
      </c>
      <c r="CS1419" s="1" t="s">
        <v>13144</v>
      </c>
      <c r="CT1419" s="1" t="s">
        <v>13743</v>
      </c>
      <c r="CU1419" s="1" t="s">
        <v>4185</v>
      </c>
      <c r="CV1419" s="1" t="s">
        <v>7782</v>
      </c>
      <c r="CW1419" s="1" t="s">
        <v>8647</v>
      </c>
      <c r="CX1419" s="1" t="s">
        <v>49789</v>
      </c>
      <c r="CY1419" s="1" t="s">
        <v>35056</v>
      </c>
      <c r="CZ1419" s="1" t="s">
        <v>12755</v>
      </c>
      <c r="DA1419" s="1" t="s">
        <v>22885</v>
      </c>
      <c r="DB1419" s="1" t="s">
        <v>2062</v>
      </c>
      <c r="DC1419" s="1" t="s">
        <v>9922</v>
      </c>
      <c r="DD1419" s="1" t="s">
        <v>48530</v>
      </c>
      <c r="DE1419" s="1" t="s">
        <v>21081</v>
      </c>
      <c r="DF1419" s="1" t="s">
        <v>5853</v>
      </c>
      <c r="DG1419" s="1" t="s">
        <v>4650</v>
      </c>
      <c r="DH1419" s="1" t="s">
        <v>1301</v>
      </c>
      <c r="DI1419" s="1" t="s">
        <v>18323</v>
      </c>
      <c r="DJ1419" s="1" t="s">
        <v>3702</v>
      </c>
      <c r="DK1419" s="1" t="s">
        <v>15390</v>
      </c>
      <c r="DL1419" s="1" t="s">
        <v>12317</v>
      </c>
      <c r="DM1419" s="1" t="s">
        <v>35780</v>
      </c>
      <c r="DN1419" s="1" t="s">
        <v>18181</v>
      </c>
      <c r="DO1419" s="1" t="s">
        <v>7223</v>
      </c>
      <c r="DP1419" s="1" t="s">
        <v>15995</v>
      </c>
      <c r="DQ1419" s="1" t="s">
        <v>27482</v>
      </c>
      <c r="DR1419" s="1" t="s">
        <v>21806</v>
      </c>
      <c r="DS1419" s="1" t="s">
        <v>31277</v>
      </c>
      <c r="DT1419" s="1" t="s">
        <v>17693</v>
      </c>
      <c r="DU1419" s="1" t="s">
        <v>3695</v>
      </c>
      <c r="DV1419" s="1" t="s">
        <v>8222</v>
      </c>
      <c r="DW1419" s="1" t="s">
        <v>21195</v>
      </c>
      <c r="DX1419" s="1" t="s">
        <v>5295</v>
      </c>
      <c r="DY1419" s="1" t="s">
        <v>20507</v>
      </c>
      <c r="DZ1419" s="1" t="s">
        <v>59368</v>
      </c>
      <c r="EA1419" s="1" t="s">
        <v>19709</v>
      </c>
      <c r="EB1419" s="1" t="s">
        <v>21682</v>
      </c>
      <c r="EC1419" s="1" t="s">
        <v>35445</v>
      </c>
      <c r="ED1419" s="1" t="s">
        <v>14550</v>
      </c>
      <c r="EE1419" s="1" t="s">
        <v>32893</v>
      </c>
      <c r="EF1419" s="1" t="s">
        <v>24243</v>
      </c>
      <c r="EG1419" s="1" t="s">
        <v>39071</v>
      </c>
      <c r="EH1419" s="1" t="s">
        <v>7939</v>
      </c>
      <c r="EI1419" s="1" t="s">
        <v>18481</v>
      </c>
      <c r="EJ1419" s="1" t="s">
        <v>30558</v>
      </c>
      <c r="EK1419" s="1" t="s">
        <v>21408</v>
      </c>
      <c r="EL1419" s="1" t="s">
        <v>16502</v>
      </c>
      <c r="EM1419" s="1" t="s">
        <v>16496</v>
      </c>
      <c r="EN1419" s="1" t="s">
        <v>49948</v>
      </c>
      <c r="EO1419" s="1" t="s">
        <v>44113</v>
      </c>
      <c r="EP1419" s="1" t="s">
        <v>21046</v>
      </c>
      <c r="EQ1419" s="1" t="s">
        <v>30962</v>
      </c>
      <c r="ER1419" s="1" t="s">
        <v>9314</v>
      </c>
      <c r="ES1419" s="1" t="s">
        <v>34252</v>
      </c>
      <c r="ET1419" s="1" t="s">
        <v>21695</v>
      </c>
      <c r="EU1419" s="1" t="s">
        <v>10603</v>
      </c>
      <c r="EV1419" s="1" t="s">
        <v>28897</v>
      </c>
      <c r="EW1419" s="1" t="s">
        <v>11052</v>
      </c>
      <c r="EX1419" s="1" t="s">
        <v>21507</v>
      </c>
      <c r="EY1419" s="1" t="s">
        <v>6861</v>
      </c>
      <c r="EZ1419" s="1" t="s">
        <v>5840</v>
      </c>
      <c r="FA1419" s="1" t="s">
        <v>2343</v>
      </c>
      <c r="FB1419" s="1" t="s">
        <v>9252</v>
      </c>
      <c r="FC1419" s="1" t="s">
        <v>15448</v>
      </c>
      <c r="FD1419" s="1" t="s">
        <v>38892</v>
      </c>
      <c r="FE1419" s="1" t="s">
        <v>3005</v>
      </c>
      <c r="FF1419" s="1" t="s">
        <v>11058</v>
      </c>
      <c r="FG1419" s="1" t="s">
        <v>26476</v>
      </c>
      <c r="FH1419" s="1" t="s">
        <v>3780</v>
      </c>
      <c r="FI1419" s="1" t="s">
        <v>1834</v>
      </c>
      <c r="FJ1419" s="1" t="s">
        <v>3768</v>
      </c>
      <c r="FK1419" s="1" t="s">
        <v>44743</v>
      </c>
      <c r="FL1419" s="1" t="s">
        <v>42727</v>
      </c>
      <c r="FM1419" s="1" t="s">
        <v>3210</v>
      </c>
      <c r="FN1419" s="1" t="s">
        <v>21816</v>
      </c>
      <c r="FO1419" s="1" t="s">
        <v>38315</v>
      </c>
      <c r="FP1419" s="1" t="s">
        <v>27396</v>
      </c>
      <c r="FQ1419" s="1" t="s">
        <v>2753</v>
      </c>
      <c r="FR1419" s="1" t="s">
        <v>11154</v>
      </c>
      <c r="FS1419" s="1" t="s">
        <v>39572</v>
      </c>
      <c r="FT1419" s="1" t="s">
        <v>44608</v>
      </c>
      <c r="FU1419" s="1" t="s">
        <v>35604</v>
      </c>
      <c r="FV1419" s="1" t="s">
        <v>25825</v>
      </c>
      <c r="FW1419" s="1" t="s">
        <v>41754</v>
      </c>
      <c r="FX1419" s="1" t="s">
        <v>14563</v>
      </c>
      <c r="FY1419" s="1" t="s">
        <v>1401</v>
      </c>
      <c r="FZ1419" s="1" t="s">
        <v>14346</v>
      </c>
      <c r="GA1419" s="1" t="s">
        <v>8681</v>
      </c>
      <c r="GB1419" s="1" t="s">
        <v>7876</v>
      </c>
      <c r="GC1419" s="1" t="s">
        <v>35346</v>
      </c>
      <c r="GD1419" s="1" t="s">
        <v>10584</v>
      </c>
      <c r="GE1419" s="1" t="s">
        <v>26362</v>
      </c>
      <c r="GF1419" s="1" t="s">
        <v>12569</v>
      </c>
      <c r="GG1419" s="1" t="s">
        <v>22162</v>
      </c>
      <c r="GH1419" s="1" t="s">
        <v>13559</v>
      </c>
      <c r="GI1419" s="1" t="s">
        <v>17361</v>
      </c>
      <c r="GJ1419" s="1" t="s">
        <v>24410</v>
      </c>
      <c r="GK1419" s="1" t="s">
        <v>13583</v>
      </c>
      <c r="GL1419" s="1" t="s">
        <v>7569</v>
      </c>
      <c r="GM1419" s="1" t="s">
        <v>18623</v>
      </c>
      <c r="GN1419" s="1" t="s">
        <v>28930</v>
      </c>
      <c r="GO1419" s="1" t="s">
        <v>2569</v>
      </c>
      <c r="GP1419" s="1" t="s">
        <v>9678</v>
      </c>
      <c r="GQ1419" s="1" t="s">
        <v>8314</v>
      </c>
      <c r="GR1419" s="1" t="s">
        <v>42253</v>
      </c>
      <c r="GS1419" s="1" t="s">
        <v>45585</v>
      </c>
      <c r="GT1419" s="1" t="s">
        <v>26715</v>
      </c>
      <c r="GU1419" s="1" t="s">
        <v>6810</v>
      </c>
      <c r="GV1419" s="1" t="s">
        <v>1890</v>
      </c>
      <c r="GW1419" s="1" t="s">
        <v>8964</v>
      </c>
      <c r="GX1419" s="1" t="s">
        <v>5966</v>
      </c>
      <c r="GY1419" s="1" t="s">
        <v>12680</v>
      </c>
      <c r="GZ1419" s="1" t="s">
        <v>30601</v>
      </c>
      <c r="HA1419" s="1" t="s">
        <v>25653</v>
      </c>
      <c r="HB1419" s="1" t="s">
        <v>25445</v>
      </c>
      <c r="HC1419" s="1" t="s">
        <v>3816</v>
      </c>
      <c r="HD1419" s="1" t="s">
        <v>26700</v>
      </c>
      <c r="HE1419" s="1" t="s">
        <v>29040</v>
      </c>
      <c r="HF1419" s="1" t="s">
        <v>9935</v>
      </c>
      <c r="HG1419" s="1" t="s">
        <v>28289</v>
      </c>
      <c r="HH1419" s="1" t="s">
        <v>20727</v>
      </c>
      <c r="HI1419" s="1" t="s">
        <v>27380</v>
      </c>
      <c r="HJ1419" s="1" t="s">
        <v>6769</v>
      </c>
      <c r="HK1419" s="1" t="s">
        <v>2781</v>
      </c>
      <c r="HL1419" s="1" t="s">
        <v>33828</v>
      </c>
      <c r="HM1419" s="1" t="s">
        <v>19315</v>
      </c>
      <c r="HN1419" s="1" t="s">
        <v>21056</v>
      </c>
      <c r="HO1419" s="1" t="s">
        <v>16542</v>
      </c>
      <c r="HP1419" s="1" t="s">
        <v>45826</v>
      </c>
      <c r="HQ1419" s="1" t="s">
        <v>60766</v>
      </c>
      <c r="HR1419" s="1" t="s">
        <v>14076</v>
      </c>
      <c r="HS1419" s="1" t="s">
        <v>12781</v>
      </c>
      <c r="HT1419" s="1" t="s">
        <v>13362</v>
      </c>
      <c r="HU1419" s="1" t="s">
        <v>18553</v>
      </c>
      <c r="HV1419" s="1" t="s">
        <v>22618</v>
      </c>
      <c r="HW1419" s="1" t="s">
        <v>37962</v>
      </c>
      <c r="HX1419" s="1" t="s">
        <v>12144</v>
      </c>
      <c r="HY1419" s="1" t="s">
        <v>8183</v>
      </c>
      <c r="HZ1419" s="1" t="s">
        <v>15914</v>
      </c>
      <c r="IA1419" s="1" t="s">
        <v>8654</v>
      </c>
      <c r="IB1419" s="1" t="s">
        <v>10572</v>
      </c>
      <c r="IC1419" s="1" t="s">
        <v>1325</v>
      </c>
      <c r="ID1419" s="1" t="s">
        <v>25414</v>
      </c>
      <c r="IE1419" s="1" t="s">
        <v>4480</v>
      </c>
      <c r="IF1419" s="1" t="s">
        <v>16108</v>
      </c>
      <c r="IG1419" s="1" t="s">
        <v>10569</v>
      </c>
      <c r="IH1419" s="1" t="s">
        <v>8703</v>
      </c>
      <c r="II1419" s="1" t="s">
        <v>28157</v>
      </c>
      <c r="IJ1419" s="1" t="s">
        <v>15901</v>
      </c>
      <c r="IK1419" s="1" t="s">
        <v>1388</v>
      </c>
      <c r="IL1419" s="1" t="s">
        <v>48699</v>
      </c>
      <c r="IM1419" s="1" t="s">
        <v>40687</v>
      </c>
      <c r="IN1419" s="1" t="s">
        <v>36334</v>
      </c>
      <c r="IO1419" s="1" t="s">
        <v>2023</v>
      </c>
      <c r="IP1419" s="1" t="s">
        <v>30203</v>
      </c>
      <c r="IQ1419" s="1" t="s">
        <v>2143</v>
      </c>
      <c r="IR1419" s="1" t="s">
        <v>37992</v>
      </c>
      <c r="IS1419" s="1" t="s">
        <v>7556</v>
      </c>
      <c r="IT1419" s="1" t="s">
        <v>27355</v>
      </c>
      <c r="IU1419" s="1" t="s">
        <v>6944</v>
      </c>
      <c r="IV1419" s="1" t="s">
        <v>25784</v>
      </c>
      <c r="IW1419" s="1" t="s">
        <v>22869</v>
      </c>
      <c r="IX1419" s="1" t="s">
        <v>37618</v>
      </c>
      <c r="IY1419" s="1" t="s">
        <v>23223</v>
      </c>
      <c r="IZ1419" s="1" t="s">
        <v>7431</v>
      </c>
      <c r="JA1419" s="1" t="s">
        <v>36566</v>
      </c>
      <c r="JB1419" s="1" t="s">
        <v>31649</v>
      </c>
      <c r="JC1419" s="1" t="s">
        <v>7468</v>
      </c>
      <c r="JD1419" s="1" t="s">
        <v>24467</v>
      </c>
      <c r="JE1419" s="1" t="s">
        <v>10734</v>
      </c>
      <c r="JF1419" s="1" t="s">
        <v>842</v>
      </c>
      <c r="JG1419" s="1" t="s">
        <v>4500</v>
      </c>
      <c r="JH1419" s="1" t="s">
        <v>22802</v>
      </c>
      <c r="JI1419" s="1" t="s">
        <v>31404</v>
      </c>
      <c r="JJ1419" s="1" t="s">
        <v>13569</v>
      </c>
      <c r="JK1419" s="1" t="s">
        <v>4567</v>
      </c>
      <c r="JL1419" s="1" t="s">
        <v>27389</v>
      </c>
      <c r="JM1419" s="1" t="s">
        <v>19391</v>
      </c>
      <c r="JN1419" s="1" t="s">
        <v>30425</v>
      </c>
      <c r="JO1419" s="1" t="s">
        <v>7646</v>
      </c>
      <c r="JP1419" s="1" t="s">
        <v>31888</v>
      </c>
      <c r="JQ1419" s="1" t="s">
        <v>14083</v>
      </c>
      <c r="JR1419" s="1" t="s">
        <v>25253</v>
      </c>
      <c r="JS1419" s="1" t="s">
        <v>30461</v>
      </c>
      <c r="JT1419" s="1" t="s">
        <v>6621</v>
      </c>
      <c r="JU1419" s="1" t="s">
        <v>4829</v>
      </c>
      <c r="JV1419" s="1" t="s">
        <v>41164</v>
      </c>
      <c r="JW1419" s="1" t="s">
        <v>32781</v>
      </c>
      <c r="JX1419" s="1" t="s">
        <v>19730</v>
      </c>
      <c r="JY1419" s="1" t="s">
        <v>26108</v>
      </c>
      <c r="JZ1419" s="1" t="s">
        <v>22129</v>
      </c>
      <c r="KA1419" s="1" t="s">
        <v>7013</v>
      </c>
      <c r="KB1419" s="1" t="s">
        <v>4810</v>
      </c>
      <c r="KC1419" s="1" t="s">
        <v>12951</v>
      </c>
      <c r="KD1419" s="1" t="s">
        <v>33336</v>
      </c>
      <c r="KE1419" s="1" t="s">
        <v>29190</v>
      </c>
      <c r="KF1419" s="1" t="s">
        <v>31307</v>
      </c>
      <c r="KG1419" s="1" t="s">
        <v>14113</v>
      </c>
      <c r="KH1419" s="1" t="s">
        <v>5501</v>
      </c>
      <c r="KI1419" s="1" t="s">
        <v>20299</v>
      </c>
      <c r="KJ1419" s="1" t="s">
        <v>950</v>
      </c>
      <c r="KK1419" s="1" t="s">
        <v>28930</v>
      </c>
      <c r="KL1419" s="1" t="s">
        <v>26464</v>
      </c>
      <c r="KM1419" s="1" t="s">
        <v>14282</v>
      </c>
      <c r="KN1419" s="1" t="s">
        <v>29646</v>
      </c>
      <c r="KO1419" s="1" t="s">
        <v>6164</v>
      </c>
      <c r="KP1419" s="1" t="s">
        <v>8091</v>
      </c>
      <c r="KQ1419" s="1" t="s">
        <v>32781</v>
      </c>
      <c r="KR1419" s="1" t="s">
        <v>23201</v>
      </c>
      <c r="KS1419" s="1" t="s">
        <v>22705</v>
      </c>
      <c r="KT1419" s="1" t="s">
        <v>7655</v>
      </c>
      <c r="KU1419" s="1" t="s">
        <v>955</v>
      </c>
      <c r="KV1419" s="1" t="s">
        <v>24318</v>
      </c>
      <c r="KW1419" s="1" t="s">
        <v>17634</v>
      </c>
      <c r="KX1419" s="1" t="s">
        <v>13131</v>
      </c>
      <c r="KY1419" s="1" t="s">
        <v>17152</v>
      </c>
      <c r="KZ1419" s="1" t="s">
        <v>6230</v>
      </c>
      <c r="LA1419" s="1" t="s">
        <v>6618</v>
      </c>
      <c r="LB1419" s="1" t="s">
        <v>7602</v>
      </c>
      <c r="LC1419" s="1" t="s">
        <v>27279</v>
      </c>
      <c r="LD1419" s="1" t="s">
        <v>1792</v>
      </c>
      <c r="LE1419" s="1" t="s">
        <v>54508</v>
      </c>
      <c r="LF1419" s="1" t="s">
        <v>3406</v>
      </c>
      <c r="LG1419" s="1" t="s">
        <v>2839</v>
      </c>
      <c r="LH1419" s="1" t="s">
        <v>21360</v>
      </c>
      <c r="LI1419" s="1" t="s">
        <v>38907</v>
      </c>
      <c r="LJ1419" s="1" t="s">
        <v>44262</v>
      </c>
      <c r="LK1419" s="1" t="s">
        <v>4951</v>
      </c>
      <c r="LL1419" s="1" t="s">
        <v>2648</v>
      </c>
      <c r="LM1419" s="1" t="s">
        <v>32516</v>
      </c>
      <c r="LN1419" s="1" t="s">
        <v>21659</v>
      </c>
      <c r="LO1419" s="1" t="s">
        <v>30373</v>
      </c>
      <c r="LP1419" s="1" t="s">
        <v>32322</v>
      </c>
      <c r="LQ1419" s="1" t="s">
        <v>1150</v>
      </c>
      <c r="LR1419" s="1" t="s">
        <v>7455</v>
      </c>
      <c r="LS1419" s="1" t="s">
        <v>5531</v>
      </c>
      <c r="LT1419" s="1" t="s">
        <v>33068</v>
      </c>
      <c r="LU1419" s="1" t="s">
        <v>1392</v>
      </c>
      <c r="LV1419" s="1" t="s">
        <v>1350</v>
      </c>
      <c r="LW1419" s="1" t="s">
        <v>20089</v>
      </c>
      <c r="LX1419" s="1" t="s">
        <v>28368</v>
      </c>
      <c r="LY1419" s="1" t="s">
        <v>21383</v>
      </c>
      <c r="LZ1419" s="1" t="s">
        <v>2497</v>
      </c>
      <c r="MA1419" s="1" t="s">
        <v>3442</v>
      </c>
      <c r="MB1419" s="1" t="s">
        <v>14468</v>
      </c>
      <c r="MC1419" s="1" t="s">
        <v>19142</v>
      </c>
      <c r="MD1419" s="1" t="s">
        <v>27970</v>
      </c>
      <c r="ME1419" s="1" t="s">
        <v>40291</v>
      </c>
      <c r="MF1419" s="1" t="s">
        <v>29668</v>
      </c>
      <c r="MG1419" s="1" t="s">
        <v>31380</v>
      </c>
      <c r="MH1419" s="1" t="s">
        <v>6938</v>
      </c>
      <c r="MI1419" s="1" t="s">
        <v>13304</v>
      </c>
      <c r="MJ1419" s="1" t="s">
        <v>10719</v>
      </c>
      <c r="MK1419" s="1" t="s">
        <v>25183</v>
      </c>
      <c r="ML1419" s="1" t="s">
        <v>8035</v>
      </c>
      <c r="MM1419" s="1" t="s">
        <v>21229</v>
      </c>
      <c r="MN1419" s="1" t="s">
        <v>8920</v>
      </c>
      <c r="MO1419" s="1" t="s">
        <v>10471</v>
      </c>
      <c r="MP1419" s="1" t="s">
        <v>5580</v>
      </c>
      <c r="MQ1419" s="1" t="s">
        <v>8040</v>
      </c>
      <c r="MR1419" s="1" t="s">
        <v>9672</v>
      </c>
      <c r="MS1419" s="1" t="s">
        <v>21485</v>
      </c>
      <c r="MT1419" s="1" t="s">
        <v>24680</v>
      </c>
      <c r="MU1419" s="1" t="s">
        <v>4302</v>
      </c>
      <c r="MV1419" s="1" t="s">
        <v>27577</v>
      </c>
      <c r="MW1419" s="1" t="s">
        <v>39823</v>
      </c>
      <c r="MX1419" s="1" t="s">
        <v>32618</v>
      </c>
      <c r="MY1419" s="1" t="s">
        <v>915</v>
      </c>
      <c r="MZ1419" s="1" t="s">
        <v>39773</v>
      </c>
      <c r="NA1419" s="1" t="s">
        <v>8562</v>
      </c>
      <c r="NB1419" s="1" t="s">
        <v>55861</v>
      </c>
      <c r="NC1419" s="1" t="s">
        <v>5823</v>
      </c>
      <c r="ND1419" s="1" t="s">
        <v>42340</v>
      </c>
      <c r="NE1419" s="1" t="s">
        <v>10001</v>
      </c>
      <c r="NF1419" s="1" t="s">
        <v>6547</v>
      </c>
      <c r="NG1419" s="1" t="s">
        <v>32411</v>
      </c>
      <c r="NH1419" s="1" t="s">
        <v>16809</v>
      </c>
      <c r="NI1419" s="1" t="s">
        <v>6121</v>
      </c>
      <c r="NJ1419" s="1" t="s">
        <v>37460</v>
      </c>
      <c r="NK1419" s="1" t="s">
        <v>42351</v>
      </c>
      <c r="NL1419" s="1" t="s">
        <v>18425</v>
      </c>
      <c r="NM1419" s="1" t="s">
        <v>6307</v>
      </c>
      <c r="NN1419" s="1" t="s">
        <v>11274</v>
      </c>
      <c r="NO1419" s="1" t="s">
        <v>19047</v>
      </c>
      <c r="NP1419" s="1" t="s">
        <v>9748</v>
      </c>
      <c r="NQ1419" s="1" t="s">
        <v>25955</v>
      </c>
      <c r="NR1419" s="1" t="s">
        <v>28304</v>
      </c>
      <c r="NS1419" s="1" t="s">
        <v>7348</v>
      </c>
      <c r="NT1419" s="1" t="s">
        <v>34847</v>
      </c>
      <c r="NU1419" s="1" t="s">
        <v>30735</v>
      </c>
      <c r="NV1419" s="1" t="s">
        <v>39501</v>
      </c>
      <c r="NW1419" s="1" t="s">
        <v>31071</v>
      </c>
      <c r="NX1419" s="1" t="s">
        <v>57743</v>
      </c>
      <c r="NY1419" s="1" t="s">
        <v>36785</v>
      </c>
      <c r="NZ1419" s="1" t="s">
        <v>33414</v>
      </c>
      <c r="OA1419" s="1" t="s">
        <v>17542</v>
      </c>
      <c r="OB1419" s="1" t="s">
        <v>32523</v>
      </c>
      <c r="OC1419" s="1" t="s">
        <v>8115</v>
      </c>
      <c r="OD1419" s="1" t="s">
        <v>10805</v>
      </c>
      <c r="OE1419" s="1" t="s">
        <v>28249</v>
      </c>
      <c r="OF1419" s="1" t="s">
        <v>23232</v>
      </c>
      <c r="OG1419" s="1" t="s">
        <v>22726</v>
      </c>
      <c r="OH1419" s="1" t="s">
        <v>19734</v>
      </c>
      <c r="OI1419" s="1" t="s">
        <v>25733</v>
      </c>
      <c r="OJ1419" s="1" t="s">
        <v>11346</v>
      </c>
      <c r="OK1419" s="1" t="s">
        <v>30407</v>
      </c>
      <c r="OL1419" s="1" t="s">
        <v>9387</v>
      </c>
      <c r="OM1419" s="1" t="s">
        <v>21846</v>
      </c>
      <c r="ON1419" s="1" t="s">
        <v>21471</v>
      </c>
      <c r="OO1419" s="1" t="s">
        <v>31488</v>
      </c>
      <c r="OP1419" s="1" t="s">
        <v>26959</v>
      </c>
      <c r="OQ1419" s="1" t="s">
        <v>31664</v>
      </c>
      <c r="OR1419" s="1" t="s">
        <v>25925</v>
      </c>
      <c r="OS1419" s="1" t="s">
        <v>39894</v>
      </c>
      <c r="OT1419" s="1" t="s">
        <v>33239</v>
      </c>
      <c r="OU1419" s="1" t="s">
        <v>5734</v>
      </c>
      <c r="OV1419" s="1" t="s">
        <v>29667</v>
      </c>
      <c r="OW1419" s="1" t="s">
        <v>29412</v>
      </c>
      <c r="OX1419" s="1" t="s">
        <v>28366</v>
      </c>
      <c r="OY1419" s="1" t="s">
        <v>15225</v>
      </c>
      <c r="OZ1419" s="1" t="s">
        <v>26517</v>
      </c>
      <c r="PA1419" s="1" t="s">
        <v>21733</v>
      </c>
      <c r="PB1419" s="1" t="s">
        <v>15924</v>
      </c>
      <c r="PC1419" s="1" t="s">
        <v>28107</v>
      </c>
      <c r="PD1419" s="1" t="s">
        <v>20506</v>
      </c>
      <c r="PE1419" s="1" t="s">
        <v>42384</v>
      </c>
      <c r="PF1419" s="1" t="s">
        <v>9776</v>
      </c>
      <c r="PG1419" s="1" t="s">
        <v>30784</v>
      </c>
      <c r="PH1419" s="1" t="s">
        <v>19931</v>
      </c>
      <c r="PI1419" s="1" t="s">
        <v>67115</v>
      </c>
      <c r="PJ1419" s="1" t="s">
        <v>21710</v>
      </c>
      <c r="PK1419" s="1" t="s">
        <v>20942</v>
      </c>
      <c r="PL1419" s="1" t="s">
        <v>20663</v>
      </c>
      <c r="PM1419" s="1" t="s">
        <v>59127</v>
      </c>
      <c r="PN1419" s="1" t="s">
        <v>12129</v>
      </c>
      <c r="PO1419" s="1" t="s">
        <v>20297</v>
      </c>
      <c r="PP1419" s="1" t="s">
        <v>21602</v>
      </c>
      <c r="PQ1419" s="1" t="s">
        <v>4890</v>
      </c>
      <c r="PR1419" s="1" t="s">
        <v>37839</v>
      </c>
      <c r="PS1419" s="1" t="s">
        <v>26478</v>
      </c>
      <c r="PT1419" s="1" t="s">
        <v>33997</v>
      </c>
      <c r="PU1419" s="1" t="s">
        <v>7885</v>
      </c>
      <c r="PV1419" s="1" t="s">
        <v>17106</v>
      </c>
      <c r="PW1419" s="1" t="s">
        <v>10500</v>
      </c>
      <c r="PX1419" s="1" t="s">
        <v>21214</v>
      </c>
      <c r="PY1419" s="1" t="s">
        <v>4618</v>
      </c>
      <c r="PZ1419" s="1" t="s">
        <v>11871</v>
      </c>
      <c r="QA1419" s="1" t="s">
        <v>25096</v>
      </c>
      <c r="QB1419" s="1" t="s">
        <v>33894</v>
      </c>
      <c r="QC1419" s="1" t="s">
        <v>22651</v>
      </c>
      <c r="QD1419" s="1" t="s">
        <v>2885</v>
      </c>
      <c r="QE1419" s="1" t="s">
        <v>5429</v>
      </c>
      <c r="QF1419" s="1" t="s">
        <v>15963</v>
      </c>
      <c r="QG1419" s="1" t="s">
        <v>22810</v>
      </c>
      <c r="QH1419" s="1" t="s">
        <v>21936</v>
      </c>
      <c r="QI1419" s="1" t="s">
        <v>14370</v>
      </c>
      <c r="QJ1419" s="1" t="s">
        <v>5742</v>
      </c>
      <c r="QK1419" s="1" t="s">
        <v>2046</v>
      </c>
      <c r="QL1419" s="1" t="s">
        <v>4012</v>
      </c>
      <c r="QM1419" s="1" t="s">
        <v>11500</v>
      </c>
      <c r="QN1419" s="1" t="s">
        <v>11334</v>
      </c>
      <c r="QO1419" s="1" t="s">
        <v>2768</v>
      </c>
      <c r="QP1419" s="1" t="s">
        <v>17989</v>
      </c>
      <c r="QQ1419" s="1" t="s">
        <v>16911</v>
      </c>
      <c r="QR1419" s="1" t="s">
        <v>3598</v>
      </c>
      <c r="QS1419" s="1" t="s">
        <v>18656</v>
      </c>
      <c r="QT1419" s="1" t="s">
        <v>9233</v>
      </c>
      <c r="QU1419" s="1" t="s">
        <v>27891</v>
      </c>
      <c r="QV1419" s="1" t="s">
        <v>12732</v>
      </c>
      <c r="QW1419" s="1" t="s">
        <v>34672</v>
      </c>
      <c r="QX1419" s="1" t="s">
        <v>19844</v>
      </c>
      <c r="QY1419" s="1" t="s">
        <v>18375</v>
      </c>
      <c r="QZ1419" s="1" t="s">
        <v>29615</v>
      </c>
      <c r="RA1419" s="1" t="s">
        <v>11682</v>
      </c>
      <c r="RB1419" s="1" t="s">
        <v>53736</v>
      </c>
      <c r="RC1419" s="1" t="s">
        <v>14407</v>
      </c>
      <c r="RD1419" s="1" t="s">
        <v>6660</v>
      </c>
      <c r="RE1419" s="1" t="s">
        <v>7607</v>
      </c>
      <c r="RF1419" s="1" t="s">
        <v>7554</v>
      </c>
      <c r="RG1419" s="1" t="s">
        <v>12856</v>
      </c>
      <c r="RH1419" s="1" t="s">
        <v>18197</v>
      </c>
      <c r="RI1419" s="1" t="s">
        <v>4807</v>
      </c>
      <c r="RJ1419" s="1" t="s">
        <v>31783</v>
      </c>
      <c r="RK1419" s="1" t="s">
        <v>26408</v>
      </c>
      <c r="RL1419" s="1" t="s">
        <v>24116</v>
      </c>
      <c r="RM1419" s="1" t="s">
        <v>24745</v>
      </c>
      <c r="RN1419" s="1" t="s">
        <v>20584</v>
      </c>
      <c r="RO1419" s="1" t="s">
        <v>36761</v>
      </c>
      <c r="RP1419" s="1" t="s">
        <v>2865</v>
      </c>
      <c r="RQ1419" s="1" t="s">
        <v>26344</v>
      </c>
      <c r="RR1419" s="1" t="s">
        <v>7584</v>
      </c>
      <c r="RS1419" s="1" t="s">
        <v>27453</v>
      </c>
      <c r="RT1419" s="1" t="s">
        <v>26249</v>
      </c>
      <c r="RU1419" s="1" t="s">
        <v>16479</v>
      </c>
      <c r="RV1419" s="1" t="s">
        <v>16232</v>
      </c>
      <c r="RW1419" s="1" t="s">
        <v>36977</v>
      </c>
      <c r="RX1419" s="1" t="s">
        <v>10668</v>
      </c>
      <c r="RY1419" s="1" t="s">
        <v>21191</v>
      </c>
      <c r="RZ1419" s="1" t="s">
        <v>12321</v>
      </c>
      <c r="SA1419" s="1" t="s">
        <v>16031</v>
      </c>
      <c r="SB1419" s="1" t="s">
        <v>32023</v>
      </c>
      <c r="SC1419" s="1" t="s">
        <v>15063</v>
      </c>
      <c r="SD1419" s="1" t="s">
        <v>21618</v>
      </c>
      <c r="SE1419" s="1" t="s">
        <v>36477</v>
      </c>
      <c r="SF1419" s="1" t="s">
        <v>3693</v>
      </c>
      <c r="SG1419" s="1" t="s">
        <v>41038</v>
      </c>
      <c r="SH1419" s="1" t="s">
        <v>3917</v>
      </c>
      <c r="SI1419" s="1" t="s">
        <v>6762</v>
      </c>
      <c r="SJ1419" s="1" t="s">
        <v>33168</v>
      </c>
      <c r="SK1419" s="1" t="s">
        <v>42401</v>
      </c>
      <c r="SL1419" s="1" t="s">
        <v>33448</v>
      </c>
      <c r="SM1419" s="1" t="s">
        <v>10396</v>
      </c>
      <c r="SN1419" s="1" t="s">
        <v>50181</v>
      </c>
      <c r="SO1419" s="1" t="s">
        <v>35967</v>
      </c>
      <c r="SP1419" s="1" t="s">
        <v>11870</v>
      </c>
      <c r="SQ1419" s="1" t="s">
        <v>3500</v>
      </c>
      <c r="SR1419" s="1" t="s">
        <v>34190</v>
      </c>
      <c r="SS1419" s="1" t="s">
        <v>60281</v>
      </c>
      <c r="ST1419" s="1" t="s">
        <v>13543</v>
      </c>
      <c r="SU1419" s="1" t="s">
        <v>44482</v>
      </c>
      <c r="SV1419" s="1" t="s">
        <v>1815</v>
      </c>
      <c r="SW1419" s="1" t="s">
        <v>9678</v>
      </c>
      <c r="SX1419" s="1" t="s">
        <v>5129</v>
      </c>
      <c r="SY1419" s="1" t="s">
        <v>3151</v>
      </c>
      <c r="SZ1419" s="1" t="s">
        <v>7005</v>
      </c>
      <c r="TA1419" s="1" t="s">
        <v>4489</v>
      </c>
      <c r="TB1419" s="1" t="s">
        <v>1204</v>
      </c>
      <c r="TC1419" s="1" t="s">
        <v>1204</v>
      </c>
      <c r="TD1419" s="1" t="s">
        <v>1204</v>
      </c>
      <c r="TE1419" s="1" t="s">
        <v>1204</v>
      </c>
      <c r="TF1419" s="1" t="s">
        <v>67116</v>
      </c>
      <c r="TG1419" s="1" t="s">
        <v>48662</v>
      </c>
      <c r="TH1419" s="1" t="s">
        <v>1204</v>
      </c>
      <c r="TI1419" s="1" t="s">
        <v>67117</v>
      </c>
      <c r="TJ1419" s="1" t="s">
        <v>67118</v>
      </c>
      <c r="TK1419" s="1" t="s">
        <v>1204</v>
      </c>
      <c r="TL1419" s="1" t="s">
        <v>1204</v>
      </c>
      <c r="TM1419" s="1" t="s">
        <v>1204</v>
      </c>
      <c r="TN1419" s="1" t="s">
        <v>1204</v>
      </c>
      <c r="TO1419" s="1" t="s">
        <v>67119</v>
      </c>
      <c r="TP1419" s="1" t="s">
        <v>1204</v>
      </c>
      <c r="TQ1419" s="1" t="s">
        <v>1204</v>
      </c>
      <c r="TR1419" s="1" t="s">
        <v>1204</v>
      </c>
      <c r="TS1419" s="1" t="s">
        <v>1204</v>
      </c>
      <c r="TT1419" s="1" t="s">
        <v>1204</v>
      </c>
      <c r="TU1419" s="1" t="s">
        <v>1204</v>
      </c>
      <c r="TV1419" s="1" t="s">
        <v>1204</v>
      </c>
      <c r="TW1419" s="1" t="s">
        <v>1204</v>
      </c>
      <c r="TX1419" s="1" t="s">
        <v>1204</v>
      </c>
      <c r="TY1419" s="1" t="s">
        <v>1204</v>
      </c>
      <c r="TZ1419" s="1" t="s">
        <v>1204</v>
      </c>
      <c r="UA1419" s="1" t="s">
        <v>1204</v>
      </c>
      <c r="UB1419" s="1" t="s">
        <v>1204</v>
      </c>
      <c r="UC1419" s="1" t="s">
        <v>1204</v>
      </c>
      <c r="UD1419" s="1" t="s">
        <v>1204</v>
      </c>
      <c r="UE1419" s="1" t="s">
        <v>1204</v>
      </c>
      <c r="UF1419" s="1" t="s">
        <v>1204</v>
      </c>
      <c r="UG1419" s="1" t="s">
        <v>1204</v>
      </c>
      <c r="UH1419" s="1" t="s">
        <v>1204</v>
      </c>
      <c r="UI1419" s="1" t="s">
        <v>1204</v>
      </c>
      <c r="UJ1419" s="1" t="s">
        <v>1204</v>
      </c>
      <c r="UK1419" s="1" t="s">
        <v>1204</v>
      </c>
      <c r="UL1419" s="1" t="s">
        <v>1204</v>
      </c>
      <c r="UM1419" s="1" t="s">
        <v>1204</v>
      </c>
      <c r="UN1419" s="1" t="s">
        <v>28575</v>
      </c>
      <c r="UO1419" s="1" t="s">
        <v>1204</v>
      </c>
      <c r="UP1419" s="1" t="s">
        <v>1204</v>
      </c>
      <c r="UQ1419" s="1" t="s">
        <v>1204</v>
      </c>
      <c r="UR1419" s="1" t="s">
        <v>1204</v>
      </c>
      <c r="US1419" s="1" t="s">
        <v>1204</v>
      </c>
      <c r="UT1419" s="1" t="s">
        <v>1204</v>
      </c>
      <c r="UU1419" s="1" t="s">
        <v>1204</v>
      </c>
      <c r="UV1419">
        <v>0</v>
      </c>
      <c r="UW1419" s="1" t="s">
        <v>1204</v>
      </c>
      <c r="UX1419" s="1" t="s">
        <v>1204</v>
      </c>
      <c r="UY1419" s="1" t="s">
        <v>1204</v>
      </c>
      <c r="UZ1419" s="1" t="s">
        <v>1204</v>
      </c>
      <c r="VA1419" s="1" t="s">
        <v>1204</v>
      </c>
      <c r="VB1419" s="1" t="s">
        <v>1204</v>
      </c>
      <c r="VC1419" s="1" t="s">
        <v>1204</v>
      </c>
      <c r="VD1419" s="1" t="s">
        <v>1204</v>
      </c>
      <c r="VE1419">
        <v>0</v>
      </c>
      <c r="VF1419" s="1" t="s">
        <v>1204</v>
      </c>
      <c r="VG1419">
        <v>0</v>
      </c>
      <c r="VH1419" s="1" t="s">
        <v>1204</v>
      </c>
      <c r="VI1419" s="1" t="s">
        <v>1204</v>
      </c>
      <c r="VJ1419" s="1" t="s">
        <v>1204</v>
      </c>
      <c r="VK1419">
        <v>0</v>
      </c>
      <c r="VL1419" s="1" t="s">
        <v>1204</v>
      </c>
      <c r="VM1419" s="1" t="s">
        <v>1204</v>
      </c>
      <c r="VN1419" s="1" t="s">
        <v>1204</v>
      </c>
      <c r="VO1419" s="1" t="s">
        <v>1204</v>
      </c>
      <c r="VP1419" s="1" t="s">
        <v>1204</v>
      </c>
      <c r="VQ1419" s="1" t="s">
        <v>1204</v>
      </c>
      <c r="VR1419" s="1" t="s">
        <v>1204</v>
      </c>
      <c r="VS1419" s="1" t="s">
        <v>1204</v>
      </c>
      <c r="VT1419" s="1" t="s">
        <v>1204</v>
      </c>
      <c r="VU1419">
        <v>0</v>
      </c>
      <c r="VV1419" s="1" t="s">
        <v>1204</v>
      </c>
      <c r="VW1419" s="1" t="s">
        <v>1204</v>
      </c>
      <c r="VY1419" s="1" t="s">
        <v>1204</v>
      </c>
      <c r="VZ1419" s="1" t="s">
        <v>1204</v>
      </c>
      <c r="WA1419" s="1" t="s">
        <v>1204</v>
      </c>
      <c r="WB1419" s="1" t="s">
        <v>1204</v>
      </c>
      <c r="WC1419" s="1" t="s">
        <v>1204</v>
      </c>
      <c r="WD1419">
        <v>0</v>
      </c>
      <c r="WE1419">
        <v>0</v>
      </c>
      <c r="WF1419" s="1" t="s">
        <v>1204</v>
      </c>
      <c r="WG1419" s="1" t="s">
        <v>1204</v>
      </c>
      <c r="WH1419" s="1" t="s">
        <v>1204</v>
      </c>
      <c r="WI1419" s="1" t="s">
        <v>1204</v>
      </c>
      <c r="WJ1419" s="1" t="s">
        <v>1204</v>
      </c>
      <c r="WK1419" s="1" t="s">
        <v>1204</v>
      </c>
      <c r="WL1419" s="1" t="s">
        <v>1204</v>
      </c>
      <c r="WM1419">
        <v>0</v>
      </c>
      <c r="WN1419" s="1" t="s">
        <v>1204</v>
      </c>
      <c r="WO1419" s="1" t="s">
        <v>1204</v>
      </c>
      <c r="WP1419" s="1" t="s">
        <v>1204</v>
      </c>
      <c r="WQ1419" s="1" t="s">
        <v>1204</v>
      </c>
      <c r="WR1419" s="1" t="s">
        <v>1204</v>
      </c>
      <c r="WS1419">
        <v>0</v>
      </c>
      <c r="WT1419">
        <v>0</v>
      </c>
      <c r="WU1419" s="1" t="s">
        <v>1204</v>
      </c>
      <c r="WV1419" s="1" t="s">
        <v>1204</v>
      </c>
      <c r="WW1419" s="1" t="s">
        <v>1204</v>
      </c>
      <c r="WX1419">
        <v>0</v>
      </c>
      <c r="WY1419" s="1" t="s">
        <v>1204</v>
      </c>
      <c r="WZ1419" s="1" t="s">
        <v>1204</v>
      </c>
      <c r="XA1419" s="1" t="s">
        <v>1204</v>
      </c>
      <c r="XB1419" s="1" t="s">
        <v>1204</v>
      </c>
      <c r="XC1419" s="1" t="s">
        <v>1204</v>
      </c>
      <c r="XD1419" s="1" t="s">
        <v>1204</v>
      </c>
      <c r="XE1419" s="1" t="s">
        <v>1204</v>
      </c>
      <c r="XF1419" s="1" t="s">
        <v>1204</v>
      </c>
      <c r="XG1419" s="1" t="s">
        <v>1204</v>
      </c>
      <c r="XH1419">
        <v>0</v>
      </c>
      <c r="XI1419">
        <v>0</v>
      </c>
      <c r="XJ1419">
        <v>0</v>
      </c>
      <c r="XK1419" s="1" t="s">
        <v>1204</v>
      </c>
      <c r="XL1419">
        <v>0</v>
      </c>
      <c r="XM1419" s="1" t="s">
        <v>1204</v>
      </c>
      <c r="XN1419" s="1" t="s">
        <v>1204</v>
      </c>
      <c r="XO1419" s="1" t="s">
        <v>1204</v>
      </c>
      <c r="XP1419">
        <v>0</v>
      </c>
      <c r="XQ1419" s="1" t="s">
        <v>1204</v>
      </c>
      <c r="XR1419" s="1" t="s">
        <v>1204</v>
      </c>
      <c r="XS1419">
        <v>0</v>
      </c>
      <c r="XT1419">
        <v>0</v>
      </c>
      <c r="XU1419" s="1" t="s">
        <v>1204</v>
      </c>
      <c r="XV1419">
        <v>0</v>
      </c>
      <c r="XW1419" s="1" t="s">
        <v>67120</v>
      </c>
      <c r="XX1419" s="1" t="s">
        <v>1204</v>
      </c>
      <c r="XY1419" s="1" t="s">
        <v>1204</v>
      </c>
      <c r="XZ1419" s="1" t="s">
        <v>1204</v>
      </c>
      <c r="YA1419">
        <v>0</v>
      </c>
      <c r="YB1419" s="1" t="s">
        <v>1204</v>
      </c>
      <c r="YC1419" s="1" t="s">
        <v>1204</v>
      </c>
      <c r="YD1419" s="1" t="s">
        <v>1204</v>
      </c>
      <c r="YE1419" s="1" t="s">
        <v>1204</v>
      </c>
      <c r="YF1419">
        <v>0</v>
      </c>
      <c r="YG1419" s="1" t="s">
        <v>1204</v>
      </c>
      <c r="YH1419">
        <v>0</v>
      </c>
      <c r="YI1419">
        <v>0</v>
      </c>
      <c r="YJ1419" s="1" t="s">
        <v>1204</v>
      </c>
      <c r="YK1419">
        <v>0</v>
      </c>
      <c r="YL1419" s="1" t="s">
        <v>1204</v>
      </c>
      <c r="YM1419">
        <v>0</v>
      </c>
      <c r="YN1419">
        <v>0</v>
      </c>
      <c r="YO1419">
        <v>0</v>
      </c>
      <c r="YP1419">
        <v>0</v>
      </c>
      <c r="YQ1419" s="1" t="s">
        <v>1204</v>
      </c>
      <c r="YR1419">
        <v>0</v>
      </c>
      <c r="YS1419">
        <v>0</v>
      </c>
      <c r="YT1419">
        <v>0</v>
      </c>
      <c r="YU1419">
        <v>0</v>
      </c>
      <c r="YV1419">
        <v>0</v>
      </c>
      <c r="YW1419" s="1" t="s">
        <v>1204</v>
      </c>
      <c r="YX1419">
        <v>0</v>
      </c>
      <c r="YY1419" s="1" t="s">
        <v>1204</v>
      </c>
      <c r="YZ1419">
        <v>0</v>
      </c>
      <c r="ZA1419">
        <v>0</v>
      </c>
      <c r="ZB1419">
        <v>0</v>
      </c>
      <c r="ZC1419">
        <v>0</v>
      </c>
      <c r="ZD1419">
        <v>0</v>
      </c>
      <c r="ZE1419">
        <v>0</v>
      </c>
      <c r="ZF1419">
        <v>0</v>
      </c>
      <c r="ZG1419">
        <v>0</v>
      </c>
      <c r="ZH1419" s="1" t="s">
        <v>1204</v>
      </c>
      <c r="ZI1419">
        <v>0</v>
      </c>
      <c r="ZJ1419">
        <v>0</v>
      </c>
      <c r="ZK1419">
        <v>0</v>
      </c>
      <c r="ZL1419" s="1" t="s">
        <v>1204</v>
      </c>
      <c r="ZM1419">
        <v>0</v>
      </c>
      <c r="ZN1419" s="1" t="s">
        <v>1204</v>
      </c>
      <c r="ZO1419">
        <v>0</v>
      </c>
      <c r="ZP1419">
        <v>0</v>
      </c>
      <c r="ZQ1419">
        <v>0</v>
      </c>
    </row>
    <row r="1420" spans="1:693" x14ac:dyDescent="0.25">
      <c r="A1420">
        <v>5525</v>
      </c>
      <c r="B1420" s="1" t="s">
        <v>43381</v>
      </c>
      <c r="C1420" s="1" t="s">
        <v>1206</v>
      </c>
      <c r="D1420" s="1" t="s">
        <v>695</v>
      </c>
      <c r="E1420" s="1" t="s">
        <v>28273</v>
      </c>
      <c r="F1420" s="1" t="s">
        <v>2175</v>
      </c>
      <c r="G1420">
        <v>0</v>
      </c>
      <c r="H1420" s="1" t="s">
        <v>1694</v>
      </c>
      <c r="I1420" s="1" t="s">
        <v>702</v>
      </c>
      <c r="J1420" s="1" t="s">
        <v>700</v>
      </c>
      <c r="K1420" s="1" t="s">
        <v>701</v>
      </c>
      <c r="L1420" s="1" t="s">
        <v>702</v>
      </c>
      <c r="M1420" s="1" t="s">
        <v>703</v>
      </c>
      <c r="N1420" s="1" t="s">
        <v>704</v>
      </c>
      <c r="O1420" s="1" t="s">
        <v>28274</v>
      </c>
      <c r="P1420">
        <v>1</v>
      </c>
      <c r="Q1420" s="1" t="s">
        <v>706</v>
      </c>
      <c r="R1420" s="1" t="s">
        <v>3103</v>
      </c>
      <c r="S1420" s="1" t="s">
        <v>708</v>
      </c>
      <c r="T1420" s="1" t="s">
        <v>1210</v>
      </c>
      <c r="U1420" s="1" t="s">
        <v>19176</v>
      </c>
      <c r="V1420" s="1" t="s">
        <v>30748</v>
      </c>
      <c r="W1420" s="1" t="s">
        <v>28276</v>
      </c>
      <c r="X1420" s="1" t="s">
        <v>715</v>
      </c>
      <c r="Y1420">
        <v>1</v>
      </c>
      <c r="Z1420" s="1" t="s">
        <v>704</v>
      </c>
      <c r="AA1420">
        <v>1</v>
      </c>
      <c r="AB1420" s="1" t="s">
        <v>1213</v>
      </c>
      <c r="AC1420" s="1" t="s">
        <v>4944</v>
      </c>
      <c r="AD1420" s="1" t="s">
        <v>715</v>
      </c>
      <c r="AE1420" s="1" t="s">
        <v>716</v>
      </c>
      <c r="AF1420" s="1" t="s">
        <v>6976</v>
      </c>
      <c r="AG1420" s="1" t="s">
        <v>14320</v>
      </c>
      <c r="AH1420" s="1" t="s">
        <v>19765</v>
      </c>
      <c r="AI1420" s="1" t="s">
        <v>18520</v>
      </c>
      <c r="AJ1420" s="1" t="s">
        <v>6197</v>
      </c>
      <c r="AK1420" s="1" t="s">
        <v>35715</v>
      </c>
      <c r="AL1420" s="1" t="s">
        <v>2231</v>
      </c>
      <c r="AM1420" s="1" t="s">
        <v>10923</v>
      </c>
      <c r="AN1420" s="1" t="s">
        <v>59492</v>
      </c>
      <c r="AO1420" s="1" t="s">
        <v>21642</v>
      </c>
      <c r="AP1420" s="1" t="s">
        <v>11086</v>
      </c>
      <c r="AQ1420" s="1" t="s">
        <v>21391</v>
      </c>
      <c r="AR1420" s="1" t="s">
        <v>34746</v>
      </c>
      <c r="AS1420" s="1" t="s">
        <v>18309</v>
      </c>
      <c r="AT1420" s="1" t="s">
        <v>10842</v>
      </c>
      <c r="AU1420" s="1" t="s">
        <v>9443</v>
      </c>
      <c r="AV1420" s="1" t="s">
        <v>3553</v>
      </c>
      <c r="AW1420" s="1" t="s">
        <v>16141</v>
      </c>
      <c r="AX1420" s="1" t="s">
        <v>5840</v>
      </c>
      <c r="AY1420" s="1" t="s">
        <v>19798</v>
      </c>
      <c r="AZ1420" s="1" t="s">
        <v>24192</v>
      </c>
      <c r="BA1420" s="1" t="s">
        <v>39882</v>
      </c>
      <c r="BB1420" s="1" t="s">
        <v>26158</v>
      </c>
      <c r="BC1420" s="1" t="s">
        <v>35789</v>
      </c>
      <c r="BD1420" s="1" t="s">
        <v>19723</v>
      </c>
      <c r="BE1420" s="1" t="s">
        <v>21633</v>
      </c>
      <c r="BF1420" s="1" t="s">
        <v>39725</v>
      </c>
      <c r="BG1420" s="1" t="s">
        <v>34354</v>
      </c>
      <c r="BH1420" s="1" t="s">
        <v>4159</v>
      </c>
      <c r="BI1420" s="1" t="s">
        <v>37078</v>
      </c>
      <c r="BJ1420" s="1" t="s">
        <v>34775</v>
      </c>
      <c r="BK1420" s="1" t="s">
        <v>26181</v>
      </c>
      <c r="BL1420" s="1" t="s">
        <v>38916</v>
      </c>
      <c r="BM1420" s="1" t="s">
        <v>27496</v>
      </c>
      <c r="BN1420" s="1" t="s">
        <v>30667</v>
      </c>
      <c r="BO1420" s="1" t="s">
        <v>15031</v>
      </c>
      <c r="BP1420" s="1" t="s">
        <v>9258</v>
      </c>
      <c r="BQ1420" s="1" t="s">
        <v>30294</v>
      </c>
      <c r="BR1420" s="1" t="s">
        <v>33639</v>
      </c>
      <c r="BS1420" s="1" t="s">
        <v>36664</v>
      </c>
      <c r="BT1420" s="1" t="s">
        <v>41149</v>
      </c>
      <c r="BU1420" s="1" t="s">
        <v>33660</v>
      </c>
      <c r="BV1420" s="1" t="s">
        <v>8736</v>
      </c>
      <c r="BW1420" s="1" t="s">
        <v>19834</v>
      </c>
      <c r="BX1420" s="1" t="s">
        <v>42634</v>
      </c>
      <c r="BY1420" s="1" t="s">
        <v>35676</v>
      </c>
      <c r="BZ1420" s="1" t="s">
        <v>17533</v>
      </c>
      <c r="CA1420" s="1" t="s">
        <v>4810</v>
      </c>
      <c r="CB1420" s="1" t="s">
        <v>28832</v>
      </c>
      <c r="CC1420" s="1" t="s">
        <v>35889</v>
      </c>
      <c r="CD1420" s="1" t="s">
        <v>7476</v>
      </c>
      <c r="CE1420" s="1" t="s">
        <v>10790</v>
      </c>
      <c r="CF1420" s="1" t="s">
        <v>31423</v>
      </c>
      <c r="CG1420" s="1" t="s">
        <v>17163</v>
      </c>
      <c r="CH1420" s="1" t="s">
        <v>12921</v>
      </c>
      <c r="CI1420" s="1" t="s">
        <v>20970</v>
      </c>
      <c r="CJ1420" s="1" t="s">
        <v>22228</v>
      </c>
      <c r="CK1420" s="1" t="s">
        <v>30335</v>
      </c>
      <c r="CL1420" s="1" t="s">
        <v>9277</v>
      </c>
      <c r="CM1420" s="1" t="s">
        <v>11303</v>
      </c>
      <c r="CN1420" s="1" t="s">
        <v>17244</v>
      </c>
      <c r="CO1420" s="1" t="s">
        <v>8695</v>
      </c>
      <c r="CP1420" s="1" t="s">
        <v>30630</v>
      </c>
      <c r="CQ1420" s="1" t="s">
        <v>29308</v>
      </c>
      <c r="CR1420" s="1" t="s">
        <v>34121</v>
      </c>
      <c r="CS1420" s="1" t="s">
        <v>15063</v>
      </c>
      <c r="CT1420" s="1" t="s">
        <v>20794</v>
      </c>
      <c r="CU1420" s="1" t="s">
        <v>27209</v>
      </c>
      <c r="CV1420" s="1" t="s">
        <v>17565</v>
      </c>
      <c r="CW1420" s="1" t="s">
        <v>18854</v>
      </c>
      <c r="CX1420" s="1" t="s">
        <v>16491</v>
      </c>
      <c r="CY1420" s="1" t="s">
        <v>21522</v>
      </c>
      <c r="CZ1420" s="1" t="s">
        <v>14664</v>
      </c>
      <c r="DA1420" s="1" t="s">
        <v>10145</v>
      </c>
      <c r="DB1420" s="1" t="s">
        <v>52157</v>
      </c>
      <c r="DC1420" s="1" t="s">
        <v>45933</v>
      </c>
      <c r="DD1420" s="1" t="s">
        <v>27281</v>
      </c>
      <c r="DE1420" s="1" t="s">
        <v>30220</v>
      </c>
      <c r="DF1420" s="1" t="s">
        <v>26458</v>
      </c>
      <c r="DG1420" s="1" t="s">
        <v>23878</v>
      </c>
      <c r="DH1420" s="1" t="s">
        <v>5490</v>
      </c>
      <c r="DI1420" s="1" t="s">
        <v>34326</v>
      </c>
      <c r="DJ1420" s="1" t="s">
        <v>35220</v>
      </c>
      <c r="DK1420" s="1" t="s">
        <v>66027</v>
      </c>
      <c r="DL1420" s="1" t="s">
        <v>2580</v>
      </c>
      <c r="DM1420" s="1" t="s">
        <v>25323</v>
      </c>
      <c r="DN1420" s="1" t="s">
        <v>17530</v>
      </c>
      <c r="DO1420" s="1" t="s">
        <v>30814</v>
      </c>
      <c r="DP1420" s="1" t="s">
        <v>3350</v>
      </c>
      <c r="DQ1420" s="1" t="s">
        <v>23409</v>
      </c>
      <c r="DR1420" s="1" t="s">
        <v>14744</v>
      </c>
      <c r="DS1420" s="1" t="s">
        <v>29284</v>
      </c>
      <c r="DT1420" s="1" t="s">
        <v>9502</v>
      </c>
      <c r="DU1420" s="1" t="s">
        <v>6883</v>
      </c>
      <c r="DV1420" s="1" t="s">
        <v>2474</v>
      </c>
      <c r="DW1420" s="1" t="s">
        <v>1442</v>
      </c>
      <c r="DX1420" s="1" t="s">
        <v>12114</v>
      </c>
      <c r="DY1420" s="1" t="s">
        <v>31739</v>
      </c>
      <c r="DZ1420" s="1" t="s">
        <v>8199</v>
      </c>
      <c r="EA1420" s="1" t="s">
        <v>3913</v>
      </c>
      <c r="EB1420" s="1" t="s">
        <v>18200</v>
      </c>
      <c r="EC1420" s="1" t="s">
        <v>21311</v>
      </c>
      <c r="ED1420" s="1" t="s">
        <v>30704</v>
      </c>
      <c r="EE1420" s="1" t="s">
        <v>14284</v>
      </c>
      <c r="EF1420" s="1" t="s">
        <v>26667</v>
      </c>
      <c r="EG1420" s="1" t="s">
        <v>33641</v>
      </c>
      <c r="EH1420" s="1" t="s">
        <v>10109</v>
      </c>
      <c r="EI1420" s="1" t="s">
        <v>3921</v>
      </c>
      <c r="EJ1420" s="1" t="s">
        <v>26022</v>
      </c>
      <c r="EK1420" s="1" t="s">
        <v>10544</v>
      </c>
      <c r="EL1420" s="1" t="s">
        <v>20887</v>
      </c>
      <c r="EM1420" s="1" t="s">
        <v>21088</v>
      </c>
      <c r="EN1420" s="1" t="s">
        <v>7340</v>
      </c>
      <c r="EO1420" s="1" t="s">
        <v>25607</v>
      </c>
      <c r="EP1420" s="1" t="s">
        <v>27922</v>
      </c>
      <c r="EQ1420" s="1" t="s">
        <v>14041</v>
      </c>
      <c r="ER1420" s="1" t="s">
        <v>17093</v>
      </c>
      <c r="ES1420" s="1" t="s">
        <v>29014</v>
      </c>
      <c r="ET1420" s="1" t="s">
        <v>50234</v>
      </c>
      <c r="EU1420" s="1" t="s">
        <v>16931</v>
      </c>
      <c r="EV1420" s="1" t="s">
        <v>42940</v>
      </c>
      <c r="EW1420" s="1" t="s">
        <v>15223</v>
      </c>
      <c r="EX1420" s="1" t="s">
        <v>36100</v>
      </c>
      <c r="EY1420" s="1" t="s">
        <v>32253</v>
      </c>
      <c r="EZ1420" s="1" t="s">
        <v>42159</v>
      </c>
      <c r="FA1420" s="1" t="s">
        <v>9280</v>
      </c>
      <c r="FB1420" s="1" t="s">
        <v>10872</v>
      </c>
      <c r="FC1420" s="1" t="s">
        <v>17332</v>
      </c>
      <c r="FD1420" s="1" t="s">
        <v>9974</v>
      </c>
      <c r="FE1420" s="1" t="s">
        <v>3626</v>
      </c>
      <c r="FF1420" s="1" t="s">
        <v>5259</v>
      </c>
      <c r="FG1420" s="1" t="s">
        <v>33662</v>
      </c>
      <c r="FH1420" s="1" t="s">
        <v>67121</v>
      </c>
      <c r="FI1420" s="1" t="s">
        <v>6683</v>
      </c>
      <c r="FJ1420" s="1" t="s">
        <v>24394</v>
      </c>
      <c r="FK1420" s="1" t="s">
        <v>32267</v>
      </c>
      <c r="FL1420" s="1" t="s">
        <v>18817</v>
      </c>
      <c r="FM1420" s="1" t="s">
        <v>23360</v>
      </c>
      <c r="FN1420" s="1" t="s">
        <v>20507</v>
      </c>
      <c r="FO1420" s="1" t="s">
        <v>7112</v>
      </c>
      <c r="FP1420" s="1" t="s">
        <v>25798</v>
      </c>
      <c r="FQ1420" s="1" t="s">
        <v>1228</v>
      </c>
      <c r="FR1420" s="1" t="s">
        <v>24727</v>
      </c>
      <c r="FS1420" s="1" t="s">
        <v>11782</v>
      </c>
      <c r="FT1420" s="1" t="s">
        <v>27816</v>
      </c>
      <c r="FU1420" s="1" t="s">
        <v>31153</v>
      </c>
      <c r="FV1420" s="1" t="s">
        <v>11911</v>
      </c>
      <c r="FW1420" s="1" t="s">
        <v>31665</v>
      </c>
      <c r="FX1420" s="1" t="s">
        <v>23554</v>
      </c>
      <c r="FY1420" s="1" t="s">
        <v>10602</v>
      </c>
      <c r="FZ1420" s="1" t="s">
        <v>36692</v>
      </c>
      <c r="GA1420" s="1" t="s">
        <v>12181</v>
      </c>
      <c r="GB1420" s="1" t="s">
        <v>9558</v>
      </c>
      <c r="GC1420" s="1" t="s">
        <v>14843</v>
      </c>
      <c r="GD1420" s="1" t="s">
        <v>34345</v>
      </c>
      <c r="GE1420" s="1" t="s">
        <v>36312</v>
      </c>
      <c r="GF1420" s="1" t="s">
        <v>10438</v>
      </c>
      <c r="GG1420" s="1" t="s">
        <v>40632</v>
      </c>
      <c r="GH1420" s="1" t="s">
        <v>45053</v>
      </c>
      <c r="GI1420" s="1" t="s">
        <v>21541</v>
      </c>
      <c r="GJ1420" s="1" t="s">
        <v>8666</v>
      </c>
      <c r="GK1420" s="1" t="s">
        <v>14722</v>
      </c>
      <c r="GL1420" s="1" t="s">
        <v>24350</v>
      </c>
      <c r="GM1420" s="1" t="s">
        <v>30057</v>
      </c>
      <c r="GN1420" s="1" t="s">
        <v>15038</v>
      </c>
      <c r="GO1420" s="1" t="s">
        <v>21359</v>
      </c>
      <c r="GP1420" s="1" t="s">
        <v>30436</v>
      </c>
      <c r="GQ1420" s="1" t="s">
        <v>48873</v>
      </c>
      <c r="GR1420" s="1" t="s">
        <v>19860</v>
      </c>
      <c r="GS1420" s="1" t="s">
        <v>20236</v>
      </c>
      <c r="GT1420" s="1" t="s">
        <v>19336</v>
      </c>
      <c r="GU1420" s="1" t="s">
        <v>27720</v>
      </c>
      <c r="GV1420" s="1" t="s">
        <v>23580</v>
      </c>
      <c r="GW1420" s="1" t="s">
        <v>25652</v>
      </c>
      <c r="GX1420" s="1" t="s">
        <v>13925</v>
      </c>
      <c r="GY1420" s="1" t="s">
        <v>38654</v>
      </c>
      <c r="GZ1420" s="1" t="s">
        <v>3843</v>
      </c>
      <c r="HA1420" s="1" t="s">
        <v>20061</v>
      </c>
      <c r="HB1420" s="1" t="s">
        <v>17058</v>
      </c>
      <c r="HC1420" s="1" t="s">
        <v>14716</v>
      </c>
      <c r="HD1420" s="1" t="s">
        <v>30980</v>
      </c>
      <c r="HE1420" s="1" t="s">
        <v>24734</v>
      </c>
      <c r="HF1420" s="1" t="s">
        <v>17505</v>
      </c>
      <c r="HG1420" s="1" t="s">
        <v>26618</v>
      </c>
      <c r="HH1420" s="1" t="s">
        <v>9425</v>
      </c>
      <c r="HI1420" s="1" t="s">
        <v>28461</v>
      </c>
      <c r="HJ1420" s="1" t="s">
        <v>5654</v>
      </c>
      <c r="HK1420" s="1" t="s">
        <v>33712</v>
      </c>
      <c r="HL1420" s="1" t="s">
        <v>1338</v>
      </c>
      <c r="HM1420" s="1" t="s">
        <v>10051</v>
      </c>
      <c r="HN1420" s="1" t="s">
        <v>16887</v>
      </c>
      <c r="HO1420" s="1" t="s">
        <v>45210</v>
      </c>
      <c r="HP1420" s="1" t="s">
        <v>3191</v>
      </c>
      <c r="HQ1420" s="1" t="s">
        <v>3004</v>
      </c>
      <c r="HR1420" s="1" t="s">
        <v>17103</v>
      </c>
      <c r="HS1420" s="1" t="s">
        <v>37782</v>
      </c>
      <c r="HT1420" s="1" t="s">
        <v>37877</v>
      </c>
      <c r="HU1420" s="1" t="s">
        <v>51534</v>
      </c>
      <c r="HV1420" s="1" t="s">
        <v>14329</v>
      </c>
      <c r="HW1420" s="1" t="s">
        <v>40513</v>
      </c>
      <c r="HX1420" s="1" t="s">
        <v>21445</v>
      </c>
      <c r="HY1420" s="1" t="s">
        <v>29199</v>
      </c>
      <c r="HZ1420" s="1" t="s">
        <v>3816</v>
      </c>
      <c r="IA1420" s="1" t="s">
        <v>3207</v>
      </c>
      <c r="IB1420" s="1" t="s">
        <v>10874</v>
      </c>
      <c r="IC1420" s="1" t="s">
        <v>19159</v>
      </c>
      <c r="ID1420" s="1" t="s">
        <v>40863</v>
      </c>
      <c r="IE1420" s="1" t="s">
        <v>28160</v>
      </c>
      <c r="IF1420" s="1" t="s">
        <v>28150</v>
      </c>
      <c r="IG1420" s="1" t="s">
        <v>13867</v>
      </c>
      <c r="IH1420" s="1" t="s">
        <v>8974</v>
      </c>
      <c r="II1420" s="1" t="s">
        <v>35886</v>
      </c>
      <c r="IJ1420" s="1" t="s">
        <v>31709</v>
      </c>
      <c r="IK1420" s="1" t="s">
        <v>34749</v>
      </c>
      <c r="IL1420" s="1" t="s">
        <v>23580</v>
      </c>
      <c r="IM1420" s="1" t="s">
        <v>29193</v>
      </c>
      <c r="IN1420" s="1" t="s">
        <v>40460</v>
      </c>
      <c r="IO1420" s="1" t="s">
        <v>12412</v>
      </c>
      <c r="IP1420" s="1" t="s">
        <v>38440</v>
      </c>
      <c r="IQ1420" s="1" t="s">
        <v>10133</v>
      </c>
      <c r="IR1420" s="1" t="s">
        <v>1262</v>
      </c>
      <c r="IS1420" s="1" t="s">
        <v>26163</v>
      </c>
      <c r="IT1420" s="1" t="s">
        <v>30575</v>
      </c>
      <c r="IU1420" s="1" t="s">
        <v>13387</v>
      </c>
      <c r="IV1420" s="1" t="s">
        <v>24169</v>
      </c>
      <c r="IW1420" s="1" t="s">
        <v>3779</v>
      </c>
      <c r="IX1420" s="1" t="s">
        <v>28016</v>
      </c>
      <c r="IY1420" s="1" t="s">
        <v>43137</v>
      </c>
      <c r="IZ1420" s="1" t="s">
        <v>3363</v>
      </c>
      <c r="JA1420" s="1" t="s">
        <v>38810</v>
      </c>
      <c r="JB1420" s="1" t="s">
        <v>20355</v>
      </c>
      <c r="JC1420" s="1" t="s">
        <v>4782</v>
      </c>
      <c r="JD1420" s="1" t="s">
        <v>1891</v>
      </c>
      <c r="JE1420" s="1" t="s">
        <v>27026</v>
      </c>
      <c r="JF1420" s="1" t="s">
        <v>31080</v>
      </c>
      <c r="JG1420" s="1" t="s">
        <v>13234</v>
      </c>
      <c r="JH1420" s="1" t="s">
        <v>13592</v>
      </c>
      <c r="JI1420" s="1" t="s">
        <v>25002</v>
      </c>
      <c r="JJ1420" s="1" t="s">
        <v>21028</v>
      </c>
      <c r="JK1420" s="1" t="s">
        <v>9112</v>
      </c>
      <c r="JL1420" s="1" t="s">
        <v>8168</v>
      </c>
      <c r="JM1420" s="1" t="s">
        <v>16968</v>
      </c>
      <c r="JN1420" s="1" t="s">
        <v>18318</v>
      </c>
      <c r="JO1420" s="1" t="s">
        <v>26350</v>
      </c>
      <c r="JP1420" s="1" t="s">
        <v>9417</v>
      </c>
      <c r="JQ1420" s="1" t="s">
        <v>15225</v>
      </c>
      <c r="JR1420" s="1" t="s">
        <v>17869</v>
      </c>
      <c r="JS1420" s="1" t="s">
        <v>19249</v>
      </c>
      <c r="JT1420" s="1" t="s">
        <v>17556</v>
      </c>
      <c r="JU1420" s="1" t="s">
        <v>6461</v>
      </c>
      <c r="JV1420" s="1" t="s">
        <v>15550</v>
      </c>
      <c r="JW1420" s="1" t="s">
        <v>7148</v>
      </c>
      <c r="JX1420" s="1" t="s">
        <v>25354</v>
      </c>
      <c r="JY1420" s="1" t="s">
        <v>16456</v>
      </c>
      <c r="JZ1420" s="1" t="s">
        <v>25555</v>
      </c>
      <c r="KA1420" s="1" t="s">
        <v>21559</v>
      </c>
      <c r="KB1420" s="1" t="s">
        <v>18708</v>
      </c>
      <c r="KC1420" s="1" t="s">
        <v>3362</v>
      </c>
      <c r="KD1420" s="1" t="s">
        <v>31676</v>
      </c>
      <c r="KE1420" s="1" t="s">
        <v>15354</v>
      </c>
      <c r="KF1420" s="1" t="s">
        <v>17470</v>
      </c>
      <c r="KG1420" s="1" t="s">
        <v>27276</v>
      </c>
      <c r="KH1420" s="1" t="s">
        <v>3047</v>
      </c>
      <c r="KI1420" s="1" t="s">
        <v>2227</v>
      </c>
      <c r="KJ1420" s="1" t="s">
        <v>29324</v>
      </c>
      <c r="KK1420" s="1" t="s">
        <v>15620</v>
      </c>
      <c r="KL1420" s="1" t="s">
        <v>15826</v>
      </c>
      <c r="KM1420" s="1" t="s">
        <v>10162</v>
      </c>
      <c r="KN1420" s="1" t="s">
        <v>10656</v>
      </c>
      <c r="KO1420" s="1" t="s">
        <v>49003</v>
      </c>
      <c r="KP1420" s="1" t="s">
        <v>4690</v>
      </c>
      <c r="KQ1420" s="1" t="s">
        <v>32420</v>
      </c>
      <c r="KR1420" s="1" t="s">
        <v>18942</v>
      </c>
      <c r="KS1420" s="1" t="s">
        <v>18286</v>
      </c>
      <c r="KT1420" s="1" t="s">
        <v>16204</v>
      </c>
      <c r="KU1420" s="1" t="s">
        <v>5043</v>
      </c>
      <c r="KV1420" s="1" t="s">
        <v>31457</v>
      </c>
      <c r="KW1420" s="1" t="s">
        <v>20658</v>
      </c>
      <c r="KX1420" s="1" t="s">
        <v>67122</v>
      </c>
      <c r="KY1420" s="1" t="s">
        <v>27156</v>
      </c>
      <c r="KZ1420" s="1" t="s">
        <v>32979</v>
      </c>
      <c r="LA1420" s="1" t="s">
        <v>15286</v>
      </c>
      <c r="LB1420" s="1" t="s">
        <v>7894</v>
      </c>
      <c r="LC1420" s="1" t="s">
        <v>8307</v>
      </c>
      <c r="LD1420" s="1" t="s">
        <v>7558</v>
      </c>
      <c r="LE1420" s="1" t="s">
        <v>14210</v>
      </c>
      <c r="LF1420" s="1" t="s">
        <v>13823</v>
      </c>
      <c r="LG1420" s="1" t="s">
        <v>29636</v>
      </c>
      <c r="LH1420" s="1" t="s">
        <v>67123</v>
      </c>
      <c r="LI1420" s="1" t="s">
        <v>1814</v>
      </c>
      <c r="LJ1420" s="1" t="s">
        <v>13872</v>
      </c>
      <c r="LK1420" s="1" t="s">
        <v>20151</v>
      </c>
      <c r="LL1420" s="1" t="s">
        <v>6435</v>
      </c>
      <c r="LM1420" s="1" t="s">
        <v>13222</v>
      </c>
      <c r="LN1420" s="1" t="s">
        <v>24215</v>
      </c>
      <c r="LO1420" s="1" t="s">
        <v>26055</v>
      </c>
      <c r="LP1420" s="1" t="s">
        <v>41925</v>
      </c>
      <c r="LQ1420" s="1" t="s">
        <v>17132</v>
      </c>
      <c r="LR1420" s="1" t="s">
        <v>6680</v>
      </c>
      <c r="LS1420" s="1" t="s">
        <v>1277</v>
      </c>
      <c r="LT1420" s="1" t="s">
        <v>18809</v>
      </c>
      <c r="LU1420" s="1" t="s">
        <v>10343</v>
      </c>
      <c r="LV1420" s="1" t="s">
        <v>11567</v>
      </c>
      <c r="LW1420" s="1" t="s">
        <v>22170</v>
      </c>
      <c r="LX1420" s="1" t="s">
        <v>29602</v>
      </c>
      <c r="LY1420" s="1" t="s">
        <v>34236</v>
      </c>
      <c r="LZ1420" s="1" t="s">
        <v>16989</v>
      </c>
      <c r="MA1420" s="1" t="s">
        <v>5446</v>
      </c>
      <c r="MB1420" s="1" t="s">
        <v>16088</v>
      </c>
      <c r="MC1420" s="1" t="s">
        <v>11040</v>
      </c>
      <c r="MD1420" s="1" t="s">
        <v>67124</v>
      </c>
      <c r="ME1420" s="1" t="s">
        <v>16912</v>
      </c>
      <c r="MF1420" s="1" t="s">
        <v>15905</v>
      </c>
      <c r="MG1420" s="1" t="s">
        <v>32576</v>
      </c>
      <c r="MH1420" s="1" t="s">
        <v>27570</v>
      </c>
      <c r="MI1420" s="1" t="s">
        <v>12038</v>
      </c>
      <c r="MJ1420" s="1" t="s">
        <v>13583</v>
      </c>
      <c r="MK1420" s="1" t="s">
        <v>16552</v>
      </c>
      <c r="ML1420" s="1" t="s">
        <v>30042</v>
      </c>
      <c r="MM1420" s="1" t="s">
        <v>36293</v>
      </c>
      <c r="MN1420" s="1" t="s">
        <v>12429</v>
      </c>
      <c r="MO1420" s="1" t="s">
        <v>2692</v>
      </c>
      <c r="MP1420" s="1" t="s">
        <v>19133</v>
      </c>
      <c r="MQ1420" s="1" t="s">
        <v>37705</v>
      </c>
      <c r="MR1420" s="1" t="s">
        <v>9227</v>
      </c>
      <c r="MS1420" s="1" t="s">
        <v>26726</v>
      </c>
      <c r="MT1420" s="1" t="s">
        <v>46470</v>
      </c>
      <c r="MU1420" s="1" t="s">
        <v>8823</v>
      </c>
      <c r="MV1420" s="1" t="s">
        <v>1657</v>
      </c>
      <c r="MW1420" s="1" t="s">
        <v>30112</v>
      </c>
      <c r="MX1420" s="1" t="s">
        <v>3200</v>
      </c>
      <c r="MY1420" s="1" t="s">
        <v>20600</v>
      </c>
      <c r="MZ1420" s="1" t="s">
        <v>17757</v>
      </c>
      <c r="NA1420" s="1" t="s">
        <v>30716</v>
      </c>
      <c r="NB1420" s="1" t="s">
        <v>30331</v>
      </c>
      <c r="NC1420" s="1" t="s">
        <v>11802</v>
      </c>
      <c r="ND1420" s="1" t="s">
        <v>24122</v>
      </c>
      <c r="NE1420" s="1" t="s">
        <v>7090</v>
      </c>
      <c r="NF1420" s="1" t="s">
        <v>40208</v>
      </c>
      <c r="NG1420" s="1" t="s">
        <v>10040</v>
      </c>
      <c r="NH1420" s="1" t="s">
        <v>18837</v>
      </c>
      <c r="NI1420" s="1" t="s">
        <v>11218</v>
      </c>
      <c r="NJ1420" s="1" t="s">
        <v>11476</v>
      </c>
      <c r="NK1420" s="1" t="s">
        <v>6380</v>
      </c>
      <c r="NL1420" s="1" t="s">
        <v>47146</v>
      </c>
      <c r="NM1420" s="1" t="s">
        <v>3054</v>
      </c>
      <c r="NN1420" s="1" t="s">
        <v>4044</v>
      </c>
      <c r="NO1420" s="1" t="s">
        <v>12596</v>
      </c>
      <c r="NP1420" s="1" t="s">
        <v>29110</v>
      </c>
      <c r="NQ1420" s="1" t="s">
        <v>27188</v>
      </c>
      <c r="NR1420" s="1" t="s">
        <v>23374</v>
      </c>
      <c r="NS1420" s="1" t="s">
        <v>60931</v>
      </c>
      <c r="NT1420" s="1" t="s">
        <v>22418</v>
      </c>
      <c r="NU1420" s="1" t="s">
        <v>19730</v>
      </c>
      <c r="NV1420" s="1" t="s">
        <v>38039</v>
      </c>
      <c r="NW1420" s="1" t="s">
        <v>17419</v>
      </c>
      <c r="NX1420" s="1" t="s">
        <v>10819</v>
      </c>
      <c r="NY1420" s="1" t="s">
        <v>23053</v>
      </c>
      <c r="NZ1420" s="1" t="s">
        <v>4094</v>
      </c>
      <c r="OA1420" s="1" t="s">
        <v>11081</v>
      </c>
      <c r="OB1420" s="1" t="s">
        <v>18700</v>
      </c>
      <c r="OC1420" s="1" t="s">
        <v>56189</v>
      </c>
      <c r="OD1420" s="1" t="s">
        <v>17132</v>
      </c>
      <c r="OE1420" s="1" t="s">
        <v>1225</v>
      </c>
      <c r="OF1420" s="1" t="s">
        <v>3241</v>
      </c>
      <c r="OG1420" s="1" t="s">
        <v>41985</v>
      </c>
      <c r="OH1420" s="1" t="s">
        <v>14112</v>
      </c>
      <c r="OI1420" s="1" t="s">
        <v>35081</v>
      </c>
      <c r="OJ1420" s="1" t="s">
        <v>38784</v>
      </c>
      <c r="OK1420" s="1" t="s">
        <v>26201</v>
      </c>
      <c r="OL1420" s="1" t="s">
        <v>3600</v>
      </c>
      <c r="OM1420" s="1" t="s">
        <v>11333</v>
      </c>
      <c r="ON1420" s="1" t="s">
        <v>17291</v>
      </c>
      <c r="OO1420" s="1" t="s">
        <v>16912</v>
      </c>
      <c r="OP1420" s="1" t="s">
        <v>26009</v>
      </c>
      <c r="OQ1420" s="1" t="s">
        <v>33125</v>
      </c>
      <c r="OR1420" s="1" t="s">
        <v>33847</v>
      </c>
      <c r="OS1420" s="1" t="s">
        <v>2133</v>
      </c>
      <c r="OT1420" s="1" t="s">
        <v>17885</v>
      </c>
      <c r="OU1420" s="1" t="s">
        <v>36147</v>
      </c>
      <c r="OV1420" s="1" t="s">
        <v>34159</v>
      </c>
      <c r="OW1420" s="1" t="s">
        <v>19498</v>
      </c>
      <c r="OX1420" s="1" t="s">
        <v>18907</v>
      </c>
      <c r="OY1420" s="1" t="s">
        <v>39694</v>
      </c>
      <c r="OZ1420" s="1" t="s">
        <v>24565</v>
      </c>
      <c r="PA1420" s="1" t="s">
        <v>5545</v>
      </c>
      <c r="PB1420" s="1" t="s">
        <v>17469</v>
      </c>
      <c r="PC1420" s="1" t="s">
        <v>17779</v>
      </c>
      <c r="PD1420" s="1" t="s">
        <v>20618</v>
      </c>
      <c r="PE1420" s="1" t="s">
        <v>1342</v>
      </c>
      <c r="PF1420" s="1" t="s">
        <v>39821</v>
      </c>
      <c r="PG1420" s="1" t="s">
        <v>67125</v>
      </c>
      <c r="PH1420" s="1" t="s">
        <v>43298</v>
      </c>
      <c r="PI1420" s="1" t="s">
        <v>19218</v>
      </c>
      <c r="PJ1420" s="1" t="s">
        <v>11123</v>
      </c>
      <c r="PK1420" s="1" t="s">
        <v>60354</v>
      </c>
      <c r="PL1420" s="1" t="s">
        <v>11522</v>
      </c>
      <c r="PM1420" s="1" t="s">
        <v>25253</v>
      </c>
      <c r="PN1420" s="1" t="s">
        <v>6658</v>
      </c>
      <c r="PO1420" s="1" t="s">
        <v>10266</v>
      </c>
      <c r="PP1420" s="1" t="s">
        <v>24531</v>
      </c>
      <c r="PQ1420" s="1" t="s">
        <v>2608</v>
      </c>
      <c r="PR1420" s="1" t="s">
        <v>15719</v>
      </c>
      <c r="PS1420" s="1" t="s">
        <v>4328</v>
      </c>
      <c r="PT1420" s="1" t="s">
        <v>27395</v>
      </c>
      <c r="PU1420" s="1" t="s">
        <v>26048</v>
      </c>
      <c r="PV1420" s="1" t="s">
        <v>25807</v>
      </c>
      <c r="PW1420" s="1" t="s">
        <v>22833</v>
      </c>
      <c r="PX1420" s="1" t="s">
        <v>32502</v>
      </c>
      <c r="PY1420" s="1" t="s">
        <v>10194</v>
      </c>
      <c r="PZ1420" s="1" t="s">
        <v>4327</v>
      </c>
      <c r="QA1420" s="1" t="s">
        <v>20752</v>
      </c>
      <c r="QB1420" s="1" t="s">
        <v>15668</v>
      </c>
      <c r="QC1420" s="1" t="s">
        <v>8485</v>
      </c>
      <c r="QD1420" s="1" t="s">
        <v>27799</v>
      </c>
      <c r="QE1420" s="1" t="s">
        <v>35799</v>
      </c>
      <c r="QF1420" s="1" t="s">
        <v>32885</v>
      </c>
      <c r="QG1420" s="1" t="s">
        <v>3386</v>
      </c>
      <c r="QH1420" s="1" t="s">
        <v>11100</v>
      </c>
      <c r="QI1420" s="1" t="s">
        <v>15296</v>
      </c>
      <c r="QJ1420" s="1" t="s">
        <v>4064</v>
      </c>
      <c r="QK1420" s="1" t="s">
        <v>5569</v>
      </c>
      <c r="QL1420" s="1" t="s">
        <v>22041</v>
      </c>
      <c r="QM1420" s="1" t="s">
        <v>23388</v>
      </c>
      <c r="QN1420" s="1" t="s">
        <v>34338</v>
      </c>
      <c r="QO1420" s="1" t="s">
        <v>67126</v>
      </c>
      <c r="QP1420" s="1" t="s">
        <v>21552</v>
      </c>
      <c r="QQ1420" s="1" t="s">
        <v>35512</v>
      </c>
      <c r="QR1420" s="1" t="s">
        <v>36484</v>
      </c>
      <c r="QS1420" s="1" t="s">
        <v>15698</v>
      </c>
      <c r="QT1420" s="1" t="s">
        <v>40446</v>
      </c>
      <c r="QU1420" s="1" t="s">
        <v>32503</v>
      </c>
      <c r="QV1420" s="1" t="s">
        <v>16353</v>
      </c>
      <c r="QW1420" s="1" t="s">
        <v>25725</v>
      </c>
      <c r="QX1420" s="1" t="s">
        <v>13549</v>
      </c>
      <c r="QY1420" s="1" t="s">
        <v>3809</v>
      </c>
      <c r="QZ1420" s="1" t="s">
        <v>67127</v>
      </c>
      <c r="RA1420" s="1" t="s">
        <v>2233</v>
      </c>
      <c r="RB1420" s="1" t="s">
        <v>10369</v>
      </c>
      <c r="RC1420" s="1" t="s">
        <v>10906</v>
      </c>
      <c r="RD1420" s="1" t="s">
        <v>35182</v>
      </c>
      <c r="RE1420" s="1" t="s">
        <v>3817</v>
      </c>
      <c r="RF1420" s="1" t="s">
        <v>34836</v>
      </c>
      <c r="RG1420" s="1" t="s">
        <v>12026</v>
      </c>
      <c r="RH1420" s="1" t="s">
        <v>16690</v>
      </c>
      <c r="RI1420" s="1" t="s">
        <v>60445</v>
      </c>
      <c r="RJ1420" s="1" t="s">
        <v>8222</v>
      </c>
      <c r="RK1420" s="1" t="s">
        <v>23670</v>
      </c>
      <c r="RL1420" s="1" t="s">
        <v>24885</v>
      </c>
      <c r="RM1420" s="1" t="s">
        <v>10507</v>
      </c>
      <c r="RN1420" s="1" t="s">
        <v>2936</v>
      </c>
      <c r="RO1420" s="1" t="s">
        <v>10895</v>
      </c>
      <c r="RP1420" s="1" t="s">
        <v>9348</v>
      </c>
      <c r="RQ1420" s="1" t="s">
        <v>16410</v>
      </c>
      <c r="RR1420" s="1" t="s">
        <v>16548</v>
      </c>
      <c r="RS1420" s="1" t="s">
        <v>7486</v>
      </c>
      <c r="RT1420" s="1" t="s">
        <v>37974</v>
      </c>
      <c r="RU1420" s="1" t="s">
        <v>5753</v>
      </c>
      <c r="RV1420" s="1" t="s">
        <v>12715</v>
      </c>
      <c r="RW1420" s="1" t="s">
        <v>50531</v>
      </c>
      <c r="RX1420" s="1" t="s">
        <v>1123</v>
      </c>
      <c r="RY1420" s="1" t="s">
        <v>14683</v>
      </c>
      <c r="RZ1420" s="1" t="s">
        <v>32323</v>
      </c>
      <c r="SA1420" s="1" t="s">
        <v>39418</v>
      </c>
      <c r="SB1420" s="1" t="s">
        <v>24700</v>
      </c>
      <c r="SC1420" s="1" t="s">
        <v>10915</v>
      </c>
      <c r="SD1420" s="1" t="s">
        <v>15618</v>
      </c>
      <c r="SE1420" s="1" t="s">
        <v>4705</v>
      </c>
      <c r="SF1420" s="1" t="s">
        <v>14764</v>
      </c>
      <c r="SG1420" s="1" t="s">
        <v>29394</v>
      </c>
      <c r="SH1420" s="1" t="s">
        <v>1847</v>
      </c>
      <c r="SI1420" s="1" t="s">
        <v>31410</v>
      </c>
      <c r="SJ1420" s="1" t="s">
        <v>30139</v>
      </c>
      <c r="SK1420" s="1" t="s">
        <v>45171</v>
      </c>
      <c r="SL1420" s="1" t="s">
        <v>16749</v>
      </c>
      <c r="SM1420" s="1" t="s">
        <v>9420</v>
      </c>
      <c r="SN1420" s="1" t="s">
        <v>39680</v>
      </c>
      <c r="SO1420" s="1" t="s">
        <v>28616</v>
      </c>
      <c r="SP1420" s="1" t="s">
        <v>3808</v>
      </c>
      <c r="SQ1420" s="1" t="s">
        <v>4222</v>
      </c>
      <c r="SR1420" s="1" t="s">
        <v>34717</v>
      </c>
      <c r="SS1420" s="1" t="s">
        <v>16177</v>
      </c>
      <c r="ST1420" s="1" t="s">
        <v>36680</v>
      </c>
      <c r="SU1420" s="1" t="s">
        <v>3764</v>
      </c>
      <c r="SV1420" s="1" t="s">
        <v>27727</v>
      </c>
      <c r="SW1420" s="1" t="s">
        <v>45235</v>
      </c>
      <c r="SX1420" s="1" t="s">
        <v>14066</v>
      </c>
      <c r="SY1420" s="1" t="s">
        <v>37203</v>
      </c>
      <c r="SZ1420" s="1" t="s">
        <v>1665</v>
      </c>
      <c r="TA1420" s="1" t="s">
        <v>2171</v>
      </c>
      <c r="TB1420" s="1" t="s">
        <v>31108</v>
      </c>
      <c r="TC1420" s="1" t="s">
        <v>1204</v>
      </c>
      <c r="TD1420" s="1" t="s">
        <v>67128</v>
      </c>
      <c r="TE1420" s="1" t="s">
        <v>1204</v>
      </c>
      <c r="TF1420" s="1" t="s">
        <v>67129</v>
      </c>
      <c r="TG1420" s="1" t="s">
        <v>67130</v>
      </c>
      <c r="TH1420" s="1" t="s">
        <v>1204</v>
      </c>
      <c r="TI1420" s="1" t="s">
        <v>62858</v>
      </c>
      <c r="TJ1420" s="1" t="s">
        <v>1204</v>
      </c>
      <c r="TK1420" s="1" t="s">
        <v>1204</v>
      </c>
      <c r="TL1420" s="1" t="s">
        <v>1204</v>
      </c>
      <c r="TM1420" s="1" t="s">
        <v>1204</v>
      </c>
      <c r="TN1420" s="1" t="s">
        <v>1204</v>
      </c>
      <c r="TO1420" s="1" t="s">
        <v>1204</v>
      </c>
      <c r="TP1420" s="1" t="s">
        <v>1204</v>
      </c>
      <c r="TQ1420" s="1" t="s">
        <v>1204</v>
      </c>
      <c r="TR1420" s="1" t="s">
        <v>1204</v>
      </c>
      <c r="TS1420" s="1" t="s">
        <v>1204</v>
      </c>
      <c r="TT1420" s="1" t="s">
        <v>1204</v>
      </c>
      <c r="TU1420" s="1" t="s">
        <v>1204</v>
      </c>
      <c r="TV1420" s="1" t="s">
        <v>1204</v>
      </c>
      <c r="TW1420" s="1" t="s">
        <v>1204</v>
      </c>
      <c r="TX1420" s="1" t="s">
        <v>1204</v>
      </c>
      <c r="TY1420" s="1" t="s">
        <v>1204</v>
      </c>
      <c r="TZ1420" s="1" t="s">
        <v>1204</v>
      </c>
      <c r="UA1420" s="1" t="s">
        <v>1204</v>
      </c>
      <c r="UB1420" s="1" t="s">
        <v>1204</v>
      </c>
      <c r="UC1420" s="1" t="s">
        <v>1204</v>
      </c>
      <c r="UD1420" s="1" t="s">
        <v>67131</v>
      </c>
      <c r="UE1420" s="1" t="s">
        <v>1204</v>
      </c>
      <c r="UF1420" s="1" t="s">
        <v>1204</v>
      </c>
      <c r="UG1420" s="1" t="s">
        <v>1204</v>
      </c>
      <c r="UH1420" s="1" t="s">
        <v>1204</v>
      </c>
      <c r="UI1420" s="1" t="s">
        <v>1204</v>
      </c>
      <c r="UJ1420" s="1" t="s">
        <v>1204</v>
      </c>
      <c r="UK1420" s="1" t="s">
        <v>1204</v>
      </c>
      <c r="UL1420" s="1" t="s">
        <v>1204</v>
      </c>
      <c r="UM1420" s="1" t="s">
        <v>1204</v>
      </c>
      <c r="UN1420" s="1" t="s">
        <v>1204</v>
      </c>
      <c r="UO1420" s="1" t="s">
        <v>1204</v>
      </c>
      <c r="UP1420" s="1" t="s">
        <v>1204</v>
      </c>
      <c r="UQ1420" s="1" t="s">
        <v>1204</v>
      </c>
      <c r="UR1420" s="1" t="s">
        <v>1204</v>
      </c>
      <c r="US1420" s="1" t="s">
        <v>1204</v>
      </c>
      <c r="UT1420" s="1" t="s">
        <v>1204</v>
      </c>
      <c r="UU1420" s="1" t="s">
        <v>1204</v>
      </c>
      <c r="UV1420">
        <v>0</v>
      </c>
      <c r="UW1420" s="1" t="s">
        <v>1204</v>
      </c>
      <c r="UX1420" s="1" t="s">
        <v>1204</v>
      </c>
      <c r="UY1420" s="1" t="s">
        <v>1204</v>
      </c>
      <c r="UZ1420" s="1" t="s">
        <v>1204</v>
      </c>
      <c r="VA1420" s="1" t="s">
        <v>1204</v>
      </c>
      <c r="VB1420" s="1" t="s">
        <v>1204</v>
      </c>
      <c r="VC1420" s="1" t="s">
        <v>1204</v>
      </c>
      <c r="VD1420" s="1" t="s">
        <v>1204</v>
      </c>
      <c r="VE1420">
        <v>0</v>
      </c>
      <c r="VF1420" s="1" t="s">
        <v>1204</v>
      </c>
      <c r="VG1420">
        <v>0</v>
      </c>
      <c r="VH1420" s="1" t="s">
        <v>1204</v>
      </c>
      <c r="VI1420" s="1" t="s">
        <v>1204</v>
      </c>
      <c r="VJ1420" s="1" t="s">
        <v>1204</v>
      </c>
      <c r="VK1420">
        <v>0</v>
      </c>
      <c r="VL1420" s="1" t="s">
        <v>1204</v>
      </c>
      <c r="VM1420" s="1" t="s">
        <v>1204</v>
      </c>
      <c r="VN1420" s="1" t="s">
        <v>1204</v>
      </c>
      <c r="VO1420" s="1" t="s">
        <v>1204</v>
      </c>
      <c r="VP1420" s="1" t="s">
        <v>1204</v>
      </c>
      <c r="VQ1420" s="1" t="s">
        <v>1204</v>
      </c>
      <c r="VR1420" s="1" t="s">
        <v>1204</v>
      </c>
      <c r="VS1420" s="1" t="s">
        <v>1204</v>
      </c>
      <c r="VT1420" s="1" t="s">
        <v>1204</v>
      </c>
      <c r="VU1420">
        <v>0</v>
      </c>
      <c r="VV1420" s="1" t="s">
        <v>1204</v>
      </c>
      <c r="VW1420" s="1" t="s">
        <v>1204</v>
      </c>
      <c r="VX1420">
        <v>0</v>
      </c>
      <c r="VY1420" s="1" t="s">
        <v>1204</v>
      </c>
      <c r="VZ1420" s="1" t="s">
        <v>1204</v>
      </c>
      <c r="WA1420" s="1" t="s">
        <v>1204</v>
      </c>
      <c r="WB1420" s="1" t="s">
        <v>1204</v>
      </c>
      <c r="WC1420" s="1" t="s">
        <v>1204</v>
      </c>
      <c r="WD1420">
        <v>0</v>
      </c>
      <c r="WE1420">
        <v>0</v>
      </c>
      <c r="WF1420" s="1" t="s">
        <v>1204</v>
      </c>
      <c r="WG1420" s="1" t="s">
        <v>1204</v>
      </c>
      <c r="WH1420" s="1" t="s">
        <v>1204</v>
      </c>
      <c r="WI1420" s="1" t="s">
        <v>1204</v>
      </c>
      <c r="WJ1420" s="1" t="s">
        <v>1204</v>
      </c>
      <c r="WK1420" s="1" t="s">
        <v>1204</v>
      </c>
      <c r="WL1420" s="1" t="s">
        <v>1204</v>
      </c>
      <c r="WM1420">
        <v>0</v>
      </c>
      <c r="WN1420" s="1" t="s">
        <v>1204</v>
      </c>
      <c r="WO1420" s="1" t="s">
        <v>1204</v>
      </c>
      <c r="WP1420" s="1" t="s">
        <v>1204</v>
      </c>
      <c r="WQ1420" s="1" t="s">
        <v>1204</v>
      </c>
      <c r="WR1420" s="1" t="s">
        <v>1204</v>
      </c>
      <c r="WS1420">
        <v>0</v>
      </c>
      <c r="WT1420">
        <v>0</v>
      </c>
      <c r="WU1420" s="1" t="s">
        <v>1204</v>
      </c>
      <c r="WV1420" s="1" t="s">
        <v>1204</v>
      </c>
      <c r="WW1420" s="1" t="s">
        <v>1204</v>
      </c>
      <c r="WX1420">
        <v>0</v>
      </c>
      <c r="WY1420" s="1" t="s">
        <v>1204</v>
      </c>
      <c r="WZ1420" s="1" t="s">
        <v>1204</v>
      </c>
      <c r="XA1420" s="1" t="s">
        <v>1204</v>
      </c>
      <c r="XB1420" s="1" t="s">
        <v>1204</v>
      </c>
      <c r="XC1420" s="1" t="s">
        <v>1204</v>
      </c>
      <c r="XD1420" s="1" t="s">
        <v>1204</v>
      </c>
      <c r="XE1420" s="1" t="s">
        <v>1204</v>
      </c>
      <c r="XF1420" s="1" t="s">
        <v>1204</v>
      </c>
      <c r="XG1420" s="1" t="s">
        <v>1204</v>
      </c>
      <c r="XH1420">
        <v>0</v>
      </c>
      <c r="XI1420">
        <v>0</v>
      </c>
      <c r="XJ1420">
        <v>0</v>
      </c>
      <c r="XK1420" s="1" t="s">
        <v>1204</v>
      </c>
      <c r="XL1420">
        <v>0</v>
      </c>
      <c r="XM1420" s="1" t="s">
        <v>1204</v>
      </c>
      <c r="XN1420" s="1" t="s">
        <v>1204</v>
      </c>
      <c r="XO1420" s="1" t="s">
        <v>1204</v>
      </c>
      <c r="XP1420">
        <v>0</v>
      </c>
      <c r="XQ1420" s="1" t="s">
        <v>1204</v>
      </c>
      <c r="XR1420" s="1" t="s">
        <v>1204</v>
      </c>
      <c r="XS1420">
        <v>0</v>
      </c>
      <c r="XT1420">
        <v>0</v>
      </c>
      <c r="XU1420" s="1" t="s">
        <v>1204</v>
      </c>
      <c r="XV1420">
        <v>0</v>
      </c>
      <c r="XW1420" s="1" t="s">
        <v>1204</v>
      </c>
      <c r="XX1420" s="1" t="s">
        <v>1204</v>
      </c>
      <c r="XY1420" s="1" t="s">
        <v>1204</v>
      </c>
      <c r="XZ1420" s="1" t="s">
        <v>1204</v>
      </c>
      <c r="YA1420">
        <v>0</v>
      </c>
      <c r="YB1420" s="1" t="s">
        <v>1204</v>
      </c>
      <c r="YC1420" s="1" t="s">
        <v>1204</v>
      </c>
      <c r="YD1420" s="1" t="s">
        <v>1204</v>
      </c>
      <c r="YE1420" s="1" t="s">
        <v>1204</v>
      </c>
      <c r="YF1420">
        <v>0</v>
      </c>
      <c r="YG1420" s="1" t="s">
        <v>1204</v>
      </c>
      <c r="YH1420">
        <v>0</v>
      </c>
      <c r="YI1420">
        <v>0</v>
      </c>
      <c r="YJ1420" s="1" t="s">
        <v>1204</v>
      </c>
      <c r="YK1420">
        <v>0</v>
      </c>
      <c r="YL1420" s="1" t="s">
        <v>1204</v>
      </c>
      <c r="YM1420">
        <v>0</v>
      </c>
      <c r="YN1420">
        <v>0</v>
      </c>
      <c r="YO1420">
        <v>0</v>
      </c>
      <c r="YP1420">
        <v>0</v>
      </c>
      <c r="YQ1420" s="1" t="s">
        <v>1204</v>
      </c>
      <c r="YR1420">
        <v>0</v>
      </c>
      <c r="YS1420">
        <v>0</v>
      </c>
      <c r="YT1420">
        <v>0</v>
      </c>
      <c r="YU1420">
        <v>0</v>
      </c>
      <c r="YV1420">
        <v>0</v>
      </c>
      <c r="YW1420" s="1" t="s">
        <v>1204</v>
      </c>
      <c r="YX1420">
        <v>0</v>
      </c>
      <c r="YY1420" s="1" t="s">
        <v>1204</v>
      </c>
      <c r="YZ1420">
        <v>0</v>
      </c>
      <c r="ZA1420">
        <v>0</v>
      </c>
      <c r="ZB1420">
        <v>0</v>
      </c>
      <c r="ZC1420">
        <v>0</v>
      </c>
      <c r="ZD1420">
        <v>0</v>
      </c>
      <c r="ZE1420">
        <v>0</v>
      </c>
      <c r="ZF1420">
        <v>0</v>
      </c>
      <c r="ZG1420">
        <v>0</v>
      </c>
      <c r="ZH1420" s="1" t="s">
        <v>1204</v>
      </c>
      <c r="ZI1420">
        <v>0</v>
      </c>
      <c r="ZJ1420">
        <v>0</v>
      </c>
      <c r="ZK1420">
        <v>0</v>
      </c>
      <c r="ZL1420" s="1" t="s">
        <v>1204</v>
      </c>
      <c r="ZM1420">
        <v>0</v>
      </c>
      <c r="ZN1420" s="1" t="s">
        <v>1204</v>
      </c>
      <c r="ZO1420">
        <v>0</v>
      </c>
      <c r="ZP1420">
        <v>0</v>
      </c>
      <c r="ZQ1420">
        <v>0</v>
      </c>
    </row>
    <row r="1421" spans="1:693" x14ac:dyDescent="0.25">
      <c r="A1421">
        <v>5526</v>
      </c>
      <c r="B1421" s="1" t="s">
        <v>67132</v>
      </c>
      <c r="C1421" s="1" t="s">
        <v>1206</v>
      </c>
      <c r="D1421" s="1" t="s">
        <v>695</v>
      </c>
      <c r="E1421" s="1" t="s">
        <v>696</v>
      </c>
      <c r="F1421" s="1" t="s">
        <v>1207</v>
      </c>
      <c r="G1421">
        <v>0</v>
      </c>
      <c r="H1421" s="1" t="s">
        <v>9582</v>
      </c>
      <c r="I1421" s="1" t="s">
        <v>702</v>
      </c>
      <c r="J1421" s="1" t="s">
        <v>704</v>
      </c>
      <c r="K1421" s="1" t="s">
        <v>704</v>
      </c>
      <c r="L1421" s="1" t="s">
        <v>702</v>
      </c>
      <c r="M1421" s="1" t="s">
        <v>703</v>
      </c>
      <c r="N1421" s="1" t="s">
        <v>704</v>
      </c>
      <c r="O1421" s="1" t="s">
        <v>705</v>
      </c>
      <c r="P1421">
        <v>0</v>
      </c>
      <c r="Q1421" s="1" t="s">
        <v>1209</v>
      </c>
      <c r="R1421" s="1" t="s">
        <v>8334</v>
      </c>
      <c r="S1421" s="1" t="s">
        <v>708</v>
      </c>
      <c r="T1421" s="1" t="s">
        <v>1210</v>
      </c>
      <c r="U1421" s="1" t="s">
        <v>709</v>
      </c>
      <c r="V1421" s="1" t="s">
        <v>26658</v>
      </c>
      <c r="W1421" s="1" t="s">
        <v>711</v>
      </c>
      <c r="X1421" s="1" t="s">
        <v>67133</v>
      </c>
      <c r="Y1421">
        <v>1</v>
      </c>
      <c r="Z1421" s="1" t="s">
        <v>704</v>
      </c>
      <c r="AA1421">
        <v>1</v>
      </c>
      <c r="AB1421" s="1" t="s">
        <v>713</v>
      </c>
      <c r="AC1421" s="1" t="s">
        <v>18390</v>
      </c>
      <c r="AD1421" s="1" t="s">
        <v>699</v>
      </c>
      <c r="AE1421" s="1" t="s">
        <v>716</v>
      </c>
      <c r="AF1421" s="1" t="s">
        <v>12371</v>
      </c>
      <c r="AG1421" s="1" t="s">
        <v>17301</v>
      </c>
      <c r="AH1421" s="1" t="s">
        <v>4269</v>
      </c>
      <c r="AI1421" s="1" t="s">
        <v>1582</v>
      </c>
      <c r="AJ1421" s="1" t="s">
        <v>56156</v>
      </c>
      <c r="AK1421" s="1" t="s">
        <v>2063</v>
      </c>
      <c r="AL1421" s="1" t="s">
        <v>35057</v>
      </c>
      <c r="AM1421" s="1" t="s">
        <v>62559</v>
      </c>
      <c r="AN1421" s="1" t="s">
        <v>49486</v>
      </c>
      <c r="AO1421" s="1" t="s">
        <v>28535</v>
      </c>
      <c r="AP1421" s="1" t="s">
        <v>22808</v>
      </c>
      <c r="AQ1421" s="1" t="s">
        <v>18471</v>
      </c>
      <c r="AR1421" s="1" t="s">
        <v>24179</v>
      </c>
      <c r="AS1421" s="1" t="s">
        <v>6080</v>
      </c>
      <c r="AT1421" s="1" t="s">
        <v>57306</v>
      </c>
      <c r="AU1421" s="1" t="s">
        <v>10399</v>
      </c>
      <c r="AV1421" s="1" t="s">
        <v>1601</v>
      </c>
      <c r="AW1421" s="1" t="s">
        <v>14511</v>
      </c>
      <c r="AX1421" s="1" t="s">
        <v>43310</v>
      </c>
      <c r="AY1421" s="1" t="s">
        <v>29661</v>
      </c>
      <c r="AZ1421" s="1" t="s">
        <v>13638</v>
      </c>
      <c r="BA1421" s="1" t="s">
        <v>61578</v>
      </c>
      <c r="BB1421" s="1" t="s">
        <v>33497</v>
      </c>
      <c r="BC1421" s="1" t="s">
        <v>3702</v>
      </c>
      <c r="BD1421" s="1" t="s">
        <v>1728</v>
      </c>
      <c r="BE1421" s="1" t="s">
        <v>4786</v>
      </c>
      <c r="BF1421" s="1" t="s">
        <v>41996</v>
      </c>
      <c r="BG1421" s="1" t="s">
        <v>67134</v>
      </c>
      <c r="BH1421" s="1" t="s">
        <v>21675</v>
      </c>
      <c r="BI1421" s="1" t="s">
        <v>35125</v>
      </c>
      <c r="BJ1421" s="1" t="s">
        <v>41255</v>
      </c>
      <c r="BK1421" s="1" t="s">
        <v>62963</v>
      </c>
      <c r="BL1421" s="1" t="s">
        <v>32550</v>
      </c>
      <c r="BM1421" s="1" t="s">
        <v>67135</v>
      </c>
      <c r="BN1421" s="1" t="s">
        <v>4706</v>
      </c>
      <c r="BO1421" s="1" t="s">
        <v>37636</v>
      </c>
      <c r="BP1421" s="1" t="s">
        <v>5196</v>
      </c>
      <c r="BQ1421" s="1" t="s">
        <v>19932</v>
      </c>
      <c r="BR1421" s="1" t="s">
        <v>7011</v>
      </c>
      <c r="BS1421" s="1" t="s">
        <v>67136</v>
      </c>
      <c r="BT1421" s="1" t="s">
        <v>67137</v>
      </c>
      <c r="BU1421" s="1" t="s">
        <v>22628</v>
      </c>
      <c r="BV1421" s="1" t="s">
        <v>34525</v>
      </c>
      <c r="BW1421" s="1" t="s">
        <v>67138</v>
      </c>
      <c r="BX1421" s="1" t="s">
        <v>55196</v>
      </c>
      <c r="BY1421" s="1" t="s">
        <v>9361</v>
      </c>
      <c r="BZ1421" s="1" t="s">
        <v>13688</v>
      </c>
      <c r="CA1421" s="1" t="s">
        <v>9853</v>
      </c>
      <c r="CB1421" s="1" t="s">
        <v>5747</v>
      </c>
      <c r="CC1421" s="1" t="s">
        <v>9114</v>
      </c>
      <c r="CD1421" s="1" t="s">
        <v>20385</v>
      </c>
      <c r="CE1421" s="1" t="s">
        <v>12766</v>
      </c>
      <c r="CF1421" s="1" t="s">
        <v>22762</v>
      </c>
      <c r="CG1421" s="1" t="s">
        <v>44875</v>
      </c>
      <c r="CH1421" s="1" t="s">
        <v>18247</v>
      </c>
      <c r="CI1421" s="1" t="s">
        <v>16712</v>
      </c>
      <c r="CJ1421" s="1" t="s">
        <v>30149</v>
      </c>
      <c r="CK1421" s="1" t="s">
        <v>37813</v>
      </c>
      <c r="CL1421" s="1" t="s">
        <v>6205</v>
      </c>
      <c r="CM1421" s="1" t="s">
        <v>9590</v>
      </c>
      <c r="CN1421" s="1" t="s">
        <v>26086</v>
      </c>
      <c r="CO1421" s="1" t="s">
        <v>15333</v>
      </c>
      <c r="CP1421" s="1" t="s">
        <v>18040</v>
      </c>
      <c r="CQ1421" s="1" t="s">
        <v>19060</v>
      </c>
      <c r="CR1421" s="1" t="s">
        <v>67139</v>
      </c>
      <c r="CS1421" s="1" t="s">
        <v>19737</v>
      </c>
      <c r="CT1421" s="1" t="s">
        <v>39781</v>
      </c>
      <c r="CU1421" s="1" t="s">
        <v>29399</v>
      </c>
      <c r="CV1421" s="1" t="s">
        <v>1713</v>
      </c>
      <c r="CW1421" s="1" t="s">
        <v>20976</v>
      </c>
      <c r="CX1421" s="1" t="s">
        <v>13527</v>
      </c>
      <c r="CY1421" s="1" t="s">
        <v>3636</v>
      </c>
      <c r="CZ1421" s="1" t="s">
        <v>18628</v>
      </c>
      <c r="DA1421" s="1" t="s">
        <v>39837</v>
      </c>
      <c r="DB1421" s="1" t="s">
        <v>67140</v>
      </c>
      <c r="DC1421" s="1" t="s">
        <v>20657</v>
      </c>
      <c r="DD1421" s="1" t="s">
        <v>28534</v>
      </c>
      <c r="DE1421" s="1" t="s">
        <v>15728</v>
      </c>
      <c r="DF1421" s="1" t="s">
        <v>8300</v>
      </c>
      <c r="DG1421" s="1" t="s">
        <v>5898</v>
      </c>
      <c r="DH1421" s="1" t="s">
        <v>24295</v>
      </c>
      <c r="DI1421" s="1" t="s">
        <v>20705</v>
      </c>
      <c r="DJ1421" s="1" t="s">
        <v>851</v>
      </c>
      <c r="DK1421" s="1" t="s">
        <v>26610</v>
      </c>
      <c r="DL1421" s="1" t="s">
        <v>52993</v>
      </c>
      <c r="DM1421" s="1" t="s">
        <v>48712</v>
      </c>
      <c r="DN1421" s="1" t="s">
        <v>44381</v>
      </c>
      <c r="DO1421" s="1" t="s">
        <v>6330</v>
      </c>
      <c r="DP1421" s="1" t="s">
        <v>38193</v>
      </c>
      <c r="DQ1421" s="1" t="s">
        <v>67141</v>
      </c>
      <c r="DR1421" s="1" t="s">
        <v>21063</v>
      </c>
      <c r="DS1421" s="1" t="s">
        <v>10676</v>
      </c>
      <c r="DT1421" s="1" t="s">
        <v>13342</v>
      </c>
      <c r="DU1421" s="1" t="s">
        <v>6290</v>
      </c>
      <c r="DV1421" s="1" t="s">
        <v>3323</v>
      </c>
      <c r="DW1421" s="1" t="s">
        <v>5820</v>
      </c>
      <c r="DX1421" s="1" t="s">
        <v>9550</v>
      </c>
      <c r="DY1421" s="1" t="s">
        <v>11870</v>
      </c>
      <c r="DZ1421" s="1" t="s">
        <v>29667</v>
      </c>
      <c r="EA1421" s="1" t="s">
        <v>33126</v>
      </c>
      <c r="EB1421" s="1" t="s">
        <v>7842</v>
      </c>
      <c r="EC1421" s="1" t="s">
        <v>20173</v>
      </c>
      <c r="ED1421" s="1" t="s">
        <v>34424</v>
      </c>
      <c r="EE1421" s="1" t="s">
        <v>38064</v>
      </c>
      <c r="EF1421" s="1" t="s">
        <v>40535</v>
      </c>
      <c r="EG1421" s="1" t="s">
        <v>33863</v>
      </c>
      <c r="EH1421" s="1" t="s">
        <v>32776</v>
      </c>
      <c r="EI1421" s="1" t="s">
        <v>7545</v>
      </c>
      <c r="EJ1421" s="1" t="s">
        <v>2055</v>
      </c>
      <c r="EK1421" s="1" t="s">
        <v>19051</v>
      </c>
      <c r="EL1421" s="1" t="s">
        <v>40437</v>
      </c>
      <c r="EM1421" s="1" t="s">
        <v>8634</v>
      </c>
      <c r="EN1421" s="1" t="s">
        <v>29685</v>
      </c>
      <c r="EO1421" s="1" t="s">
        <v>8477</v>
      </c>
      <c r="EP1421" s="1" t="s">
        <v>10920</v>
      </c>
      <c r="EQ1421" s="1" t="s">
        <v>3365</v>
      </c>
      <c r="ER1421" s="1" t="s">
        <v>22868</v>
      </c>
      <c r="ES1421" s="1" t="s">
        <v>27286</v>
      </c>
      <c r="ET1421" s="1" t="s">
        <v>38486</v>
      </c>
      <c r="EU1421" s="1" t="s">
        <v>28389</v>
      </c>
      <c r="EV1421" s="1" t="s">
        <v>20441</v>
      </c>
      <c r="EW1421" s="1" t="s">
        <v>59617</v>
      </c>
      <c r="EX1421" s="1" t="s">
        <v>3835</v>
      </c>
      <c r="EY1421" s="1" t="s">
        <v>67142</v>
      </c>
      <c r="EZ1421" s="1" t="s">
        <v>22264</v>
      </c>
      <c r="FA1421" s="1" t="s">
        <v>28588</v>
      </c>
      <c r="FB1421" s="1" t="s">
        <v>10552</v>
      </c>
      <c r="FC1421" s="1" t="s">
        <v>17775</v>
      </c>
      <c r="FD1421" s="1" t="s">
        <v>7527</v>
      </c>
      <c r="FE1421" s="1" t="s">
        <v>7121</v>
      </c>
      <c r="FF1421" s="1" t="s">
        <v>35371</v>
      </c>
      <c r="FG1421" s="1" t="s">
        <v>12129</v>
      </c>
      <c r="FH1421" s="1" t="s">
        <v>38593</v>
      </c>
      <c r="FI1421" s="1" t="s">
        <v>26717</v>
      </c>
      <c r="FJ1421" s="1" t="s">
        <v>19330</v>
      </c>
      <c r="FK1421" s="1" t="s">
        <v>66162</v>
      </c>
      <c r="FL1421" s="1" t="s">
        <v>20762</v>
      </c>
      <c r="FM1421" s="1" t="s">
        <v>13812</v>
      </c>
      <c r="FN1421" s="1" t="s">
        <v>17289</v>
      </c>
      <c r="FO1421" s="1" t="s">
        <v>5424</v>
      </c>
      <c r="FP1421" s="1" t="s">
        <v>4670</v>
      </c>
      <c r="FQ1421" s="1" t="s">
        <v>11480</v>
      </c>
      <c r="FR1421" s="1" t="s">
        <v>12613</v>
      </c>
      <c r="FS1421" s="1" t="s">
        <v>5529</v>
      </c>
      <c r="FT1421" s="1" t="s">
        <v>29692</v>
      </c>
      <c r="FU1421" s="1" t="s">
        <v>30215</v>
      </c>
      <c r="FV1421" s="1" t="s">
        <v>40317</v>
      </c>
      <c r="FW1421" s="1" t="s">
        <v>31866</v>
      </c>
      <c r="FX1421" s="1" t="s">
        <v>5598</v>
      </c>
      <c r="FY1421" s="1" t="s">
        <v>12963</v>
      </c>
      <c r="FZ1421" s="1" t="s">
        <v>12047</v>
      </c>
      <c r="GA1421" s="1" t="s">
        <v>25982</v>
      </c>
      <c r="GB1421" s="1" t="s">
        <v>43964</v>
      </c>
      <c r="GC1421" s="1" t="s">
        <v>11048</v>
      </c>
      <c r="GD1421" s="1" t="s">
        <v>37548</v>
      </c>
      <c r="GE1421" s="1" t="s">
        <v>8089</v>
      </c>
      <c r="GF1421" s="1" t="s">
        <v>2542</v>
      </c>
      <c r="GG1421" s="1" t="s">
        <v>46523</v>
      </c>
      <c r="GH1421" s="1" t="s">
        <v>7763</v>
      </c>
      <c r="GI1421" s="1" t="s">
        <v>13515</v>
      </c>
      <c r="GJ1421" s="1" t="s">
        <v>20328</v>
      </c>
      <c r="GK1421" s="1" t="s">
        <v>22371</v>
      </c>
      <c r="GL1421" s="1" t="s">
        <v>34514</v>
      </c>
      <c r="GM1421" s="1" t="s">
        <v>19799</v>
      </c>
      <c r="GN1421" s="1" t="s">
        <v>7622</v>
      </c>
      <c r="GO1421" s="1" t="s">
        <v>17422</v>
      </c>
      <c r="GP1421" s="1" t="s">
        <v>15650</v>
      </c>
      <c r="GQ1421" s="1" t="s">
        <v>17702</v>
      </c>
      <c r="GR1421" s="1" t="s">
        <v>4363</v>
      </c>
      <c r="GS1421" s="1" t="s">
        <v>24644</v>
      </c>
      <c r="GT1421" s="1" t="s">
        <v>32140</v>
      </c>
      <c r="GU1421" s="1" t="s">
        <v>19405</v>
      </c>
      <c r="GV1421" s="1" t="s">
        <v>15636</v>
      </c>
      <c r="GW1421" s="1" t="s">
        <v>12628</v>
      </c>
      <c r="GX1421" s="1" t="s">
        <v>36177</v>
      </c>
      <c r="GY1421" s="1" t="s">
        <v>2225</v>
      </c>
      <c r="GZ1421" s="1" t="s">
        <v>32350</v>
      </c>
      <c r="HA1421" s="1" t="s">
        <v>10410</v>
      </c>
      <c r="HB1421" s="1" t="s">
        <v>16373</v>
      </c>
      <c r="HC1421" s="1" t="s">
        <v>28904</v>
      </c>
      <c r="HD1421" s="1" t="s">
        <v>30293</v>
      </c>
      <c r="HE1421" s="1" t="s">
        <v>23050</v>
      </c>
      <c r="HF1421" s="1" t="s">
        <v>54322</v>
      </c>
      <c r="HG1421" s="1" t="s">
        <v>31937</v>
      </c>
      <c r="HH1421" s="1" t="s">
        <v>1241</v>
      </c>
      <c r="HI1421" s="1" t="s">
        <v>25244</v>
      </c>
      <c r="HJ1421" s="1" t="s">
        <v>23039</v>
      </c>
      <c r="HK1421" s="1" t="s">
        <v>34026</v>
      </c>
      <c r="HL1421" s="1" t="s">
        <v>21015</v>
      </c>
      <c r="HM1421" s="1" t="s">
        <v>10328</v>
      </c>
      <c r="HN1421" s="1" t="s">
        <v>4275</v>
      </c>
      <c r="HO1421" s="1" t="s">
        <v>9914</v>
      </c>
      <c r="HP1421" s="1" t="s">
        <v>14410</v>
      </c>
      <c r="HQ1421" s="1" t="s">
        <v>29449</v>
      </c>
      <c r="HR1421" s="1" t="s">
        <v>11309</v>
      </c>
      <c r="HS1421" s="1" t="s">
        <v>25983</v>
      </c>
      <c r="HT1421" s="1" t="s">
        <v>46417</v>
      </c>
      <c r="HU1421" s="1" t="s">
        <v>25043</v>
      </c>
      <c r="HV1421" s="1" t="s">
        <v>24748</v>
      </c>
      <c r="HW1421" s="1" t="s">
        <v>7896</v>
      </c>
      <c r="HX1421" s="1" t="s">
        <v>26537</v>
      </c>
      <c r="HY1421" s="1" t="s">
        <v>40191</v>
      </c>
      <c r="HZ1421" s="1" t="s">
        <v>20908</v>
      </c>
      <c r="IA1421" s="1" t="s">
        <v>19866</v>
      </c>
      <c r="IB1421" s="1" t="s">
        <v>3405</v>
      </c>
      <c r="IC1421" s="1" t="s">
        <v>40005</v>
      </c>
      <c r="ID1421" s="1" t="s">
        <v>18574</v>
      </c>
      <c r="IE1421" s="1" t="s">
        <v>38697</v>
      </c>
      <c r="IF1421" s="1" t="s">
        <v>5295</v>
      </c>
      <c r="IG1421" s="1" t="s">
        <v>29994</v>
      </c>
      <c r="IH1421" s="1" t="s">
        <v>14142</v>
      </c>
      <c r="II1421" s="1" t="s">
        <v>23010</v>
      </c>
      <c r="IJ1421" s="1" t="s">
        <v>12368</v>
      </c>
      <c r="IK1421" s="1" t="s">
        <v>31187</v>
      </c>
      <c r="IL1421" s="1" t="s">
        <v>28630</v>
      </c>
      <c r="IM1421" s="1" t="s">
        <v>67143</v>
      </c>
      <c r="IN1421" s="1" t="s">
        <v>19907</v>
      </c>
      <c r="IO1421" s="1" t="s">
        <v>21422</v>
      </c>
      <c r="IP1421" s="1" t="s">
        <v>6567</v>
      </c>
      <c r="IQ1421" s="1" t="s">
        <v>43067</v>
      </c>
      <c r="IR1421" s="1" t="s">
        <v>7568</v>
      </c>
      <c r="IS1421" s="1" t="s">
        <v>23744</v>
      </c>
      <c r="IT1421" s="1" t="s">
        <v>17210</v>
      </c>
      <c r="IU1421" s="1" t="s">
        <v>65636</v>
      </c>
      <c r="IV1421" s="1" t="s">
        <v>10724</v>
      </c>
      <c r="IW1421" s="1" t="s">
        <v>10924</v>
      </c>
      <c r="IX1421" s="1" t="s">
        <v>27215</v>
      </c>
      <c r="IY1421" s="1" t="s">
        <v>2337</v>
      </c>
      <c r="IZ1421" s="1" t="s">
        <v>22191</v>
      </c>
      <c r="JA1421" s="1" t="s">
        <v>24182</v>
      </c>
      <c r="JB1421" s="1" t="s">
        <v>1981</v>
      </c>
      <c r="JC1421" s="1" t="s">
        <v>17499</v>
      </c>
      <c r="JD1421" s="1" t="s">
        <v>13696</v>
      </c>
      <c r="JE1421" s="1" t="s">
        <v>23132</v>
      </c>
      <c r="JF1421" s="1" t="s">
        <v>12124</v>
      </c>
      <c r="JG1421" s="1" t="s">
        <v>23799</v>
      </c>
      <c r="JH1421" s="1" t="s">
        <v>27903</v>
      </c>
      <c r="JI1421" s="1" t="s">
        <v>19880</v>
      </c>
      <c r="JJ1421" s="1" t="s">
        <v>7460</v>
      </c>
      <c r="JK1421" s="1" t="s">
        <v>21493</v>
      </c>
      <c r="JL1421" s="1" t="s">
        <v>15634</v>
      </c>
      <c r="JM1421" s="1" t="s">
        <v>16119</v>
      </c>
      <c r="JN1421" s="1" t="s">
        <v>40484</v>
      </c>
      <c r="JO1421" s="1" t="s">
        <v>20888</v>
      </c>
      <c r="JP1421" s="1" t="s">
        <v>33436</v>
      </c>
      <c r="JQ1421" s="1" t="s">
        <v>11496</v>
      </c>
      <c r="JR1421" s="1" t="s">
        <v>18660</v>
      </c>
      <c r="JS1421" s="1" t="s">
        <v>28385</v>
      </c>
      <c r="JT1421" s="1" t="s">
        <v>5982</v>
      </c>
      <c r="JU1421" s="1" t="s">
        <v>36710</v>
      </c>
      <c r="JV1421" s="1" t="s">
        <v>13469</v>
      </c>
      <c r="JW1421" s="1" t="s">
        <v>18351</v>
      </c>
      <c r="JX1421" s="1" t="s">
        <v>9738</v>
      </c>
      <c r="JY1421" s="1" t="s">
        <v>29071</v>
      </c>
      <c r="JZ1421" s="1" t="s">
        <v>39365</v>
      </c>
      <c r="KA1421" s="1" t="s">
        <v>12195</v>
      </c>
      <c r="KB1421" s="1" t="s">
        <v>9306</v>
      </c>
      <c r="KC1421" s="1" t="s">
        <v>33638</v>
      </c>
      <c r="KD1421" s="1" t="s">
        <v>2273</v>
      </c>
      <c r="KE1421" s="1" t="s">
        <v>14281</v>
      </c>
      <c r="KF1421" s="1" t="s">
        <v>10163</v>
      </c>
      <c r="KG1421" s="1" t="s">
        <v>15386</v>
      </c>
      <c r="KH1421" s="1" t="s">
        <v>4644</v>
      </c>
      <c r="KI1421" s="1" t="s">
        <v>25798</v>
      </c>
      <c r="KJ1421" s="1" t="s">
        <v>15777</v>
      </c>
      <c r="KK1421" s="1" t="s">
        <v>9183</v>
      </c>
      <c r="KL1421" s="1" t="s">
        <v>21038</v>
      </c>
      <c r="KM1421" s="1" t="s">
        <v>7440</v>
      </c>
      <c r="KN1421" s="1" t="s">
        <v>4447</v>
      </c>
      <c r="KO1421" s="1" t="s">
        <v>28802</v>
      </c>
      <c r="KP1421" s="1" t="s">
        <v>4750</v>
      </c>
      <c r="KQ1421" s="1" t="s">
        <v>2986</v>
      </c>
      <c r="KR1421" s="1" t="s">
        <v>55439</v>
      </c>
      <c r="KS1421" s="1" t="s">
        <v>13973</v>
      </c>
      <c r="KT1421" s="1" t="s">
        <v>31872</v>
      </c>
      <c r="KU1421" s="1" t="s">
        <v>16323</v>
      </c>
      <c r="KV1421" s="1" t="s">
        <v>23897</v>
      </c>
      <c r="KW1421" s="1" t="s">
        <v>26693</v>
      </c>
      <c r="KX1421" s="1" t="s">
        <v>14886</v>
      </c>
      <c r="KY1421" s="1" t="s">
        <v>36956</v>
      </c>
      <c r="KZ1421" s="1" t="s">
        <v>18755</v>
      </c>
      <c r="LA1421" s="1" t="s">
        <v>32418</v>
      </c>
      <c r="LB1421" s="1" t="s">
        <v>26033</v>
      </c>
      <c r="LC1421" s="1" t="s">
        <v>24206</v>
      </c>
      <c r="LD1421" s="1" t="s">
        <v>35889</v>
      </c>
      <c r="LE1421" s="1" t="s">
        <v>4125</v>
      </c>
      <c r="LF1421" s="1" t="s">
        <v>36604</v>
      </c>
      <c r="LG1421" s="1" t="s">
        <v>33960</v>
      </c>
      <c r="LH1421" s="1" t="s">
        <v>25713</v>
      </c>
      <c r="LI1421" s="1" t="s">
        <v>12160</v>
      </c>
      <c r="LJ1421" s="1" t="s">
        <v>25805</v>
      </c>
      <c r="LK1421" s="1" t="s">
        <v>22808</v>
      </c>
      <c r="LL1421" s="1" t="s">
        <v>13513</v>
      </c>
      <c r="LM1421" s="1" t="s">
        <v>11508</v>
      </c>
      <c r="LN1421" s="1" t="s">
        <v>14806</v>
      </c>
      <c r="LO1421" s="1" t="s">
        <v>18824</v>
      </c>
      <c r="LP1421" s="1" t="s">
        <v>33921</v>
      </c>
      <c r="LQ1421" s="1" t="s">
        <v>46543</v>
      </c>
      <c r="LR1421" s="1" t="s">
        <v>20804</v>
      </c>
      <c r="LS1421" s="1" t="s">
        <v>37036</v>
      </c>
      <c r="LT1421" s="1" t="s">
        <v>11549</v>
      </c>
      <c r="LU1421" s="1" t="s">
        <v>35681</v>
      </c>
      <c r="LV1421" s="1" t="s">
        <v>21312</v>
      </c>
      <c r="LW1421" s="1" t="s">
        <v>18194</v>
      </c>
      <c r="LX1421" s="1" t="s">
        <v>1157</v>
      </c>
      <c r="LY1421" s="1" t="s">
        <v>56760</v>
      </c>
      <c r="LZ1421" s="1" t="s">
        <v>67144</v>
      </c>
      <c r="MA1421" s="1" t="s">
        <v>30814</v>
      </c>
      <c r="MB1421" s="1" t="s">
        <v>14818</v>
      </c>
      <c r="MC1421" s="1" t="s">
        <v>24969</v>
      </c>
      <c r="MD1421" s="1" t="s">
        <v>33554</v>
      </c>
      <c r="ME1421" s="1" t="s">
        <v>17516</v>
      </c>
      <c r="MF1421" s="1" t="s">
        <v>4810</v>
      </c>
      <c r="MG1421" s="1" t="s">
        <v>32551</v>
      </c>
      <c r="MH1421" s="1" t="s">
        <v>4643</v>
      </c>
      <c r="MI1421" s="1" t="s">
        <v>24354</v>
      </c>
      <c r="MJ1421" s="1" t="s">
        <v>5641</v>
      </c>
      <c r="MK1421" s="1" t="s">
        <v>17943</v>
      </c>
      <c r="ML1421" s="1" t="s">
        <v>16345</v>
      </c>
      <c r="MM1421" s="1" t="s">
        <v>26661</v>
      </c>
      <c r="MN1421" s="1" t="s">
        <v>24455</v>
      </c>
      <c r="MO1421" s="1" t="s">
        <v>60960</v>
      </c>
      <c r="MP1421" s="1" t="s">
        <v>40086</v>
      </c>
      <c r="MQ1421" s="1" t="s">
        <v>67145</v>
      </c>
      <c r="MR1421" s="1" t="s">
        <v>12910</v>
      </c>
      <c r="MS1421" s="1" t="s">
        <v>6784</v>
      </c>
      <c r="MT1421" s="1" t="s">
        <v>27599</v>
      </c>
      <c r="MU1421" s="1" t="s">
        <v>38560</v>
      </c>
      <c r="MV1421" s="1" t="s">
        <v>13943</v>
      </c>
      <c r="MW1421" s="1" t="s">
        <v>2428</v>
      </c>
      <c r="MX1421" s="1" t="s">
        <v>16473</v>
      </c>
      <c r="MY1421" s="1" t="s">
        <v>21063</v>
      </c>
      <c r="MZ1421" s="1" t="s">
        <v>17706</v>
      </c>
      <c r="NA1421" s="1" t="s">
        <v>6744</v>
      </c>
      <c r="NB1421" s="1" t="s">
        <v>36472</v>
      </c>
      <c r="NC1421" s="1" t="s">
        <v>2625</v>
      </c>
      <c r="ND1421" s="1" t="s">
        <v>1616</v>
      </c>
      <c r="NE1421" s="1" t="s">
        <v>28459</v>
      </c>
      <c r="NF1421" s="1" t="s">
        <v>15244</v>
      </c>
      <c r="NG1421" s="1" t="s">
        <v>19254</v>
      </c>
      <c r="NH1421" s="1" t="s">
        <v>46506</v>
      </c>
      <c r="NI1421" s="1" t="s">
        <v>25771</v>
      </c>
      <c r="NJ1421" s="1" t="s">
        <v>21279</v>
      </c>
      <c r="NK1421" s="1" t="s">
        <v>39741</v>
      </c>
      <c r="NL1421" s="1" t="s">
        <v>7003</v>
      </c>
      <c r="NM1421" s="1" t="s">
        <v>7736</v>
      </c>
      <c r="NN1421" s="1" t="s">
        <v>45389</v>
      </c>
      <c r="NO1421" s="1" t="s">
        <v>17782</v>
      </c>
      <c r="NP1421" s="1" t="s">
        <v>5663</v>
      </c>
      <c r="NQ1421" s="1" t="s">
        <v>24156</v>
      </c>
      <c r="NR1421" s="1" t="s">
        <v>6367</v>
      </c>
      <c r="NS1421" s="1" t="s">
        <v>19983</v>
      </c>
      <c r="NT1421" s="1" t="s">
        <v>22787</v>
      </c>
      <c r="NU1421" s="1" t="s">
        <v>4226</v>
      </c>
      <c r="NV1421" s="1" t="s">
        <v>41081</v>
      </c>
      <c r="NW1421" s="1" t="s">
        <v>13517</v>
      </c>
      <c r="NX1421" s="1" t="s">
        <v>33717</v>
      </c>
      <c r="NY1421" s="1" t="s">
        <v>67146</v>
      </c>
      <c r="NZ1421" s="1" t="s">
        <v>18871</v>
      </c>
      <c r="OA1421" s="1" t="s">
        <v>24083</v>
      </c>
      <c r="OB1421" s="1" t="s">
        <v>17439</v>
      </c>
      <c r="OC1421" s="1" t="s">
        <v>36604</v>
      </c>
      <c r="OD1421" s="1" t="s">
        <v>1971</v>
      </c>
      <c r="OE1421" s="1" t="s">
        <v>10339</v>
      </c>
      <c r="OF1421" s="1" t="s">
        <v>3599</v>
      </c>
      <c r="OG1421" s="1" t="s">
        <v>8300</v>
      </c>
      <c r="OH1421" s="1" t="s">
        <v>10054</v>
      </c>
      <c r="OI1421" s="1" t="s">
        <v>27570</v>
      </c>
      <c r="OJ1421" s="1" t="s">
        <v>46139</v>
      </c>
      <c r="OK1421" s="1" t="s">
        <v>24094</v>
      </c>
      <c r="OL1421" s="1" t="s">
        <v>21114</v>
      </c>
      <c r="OM1421" s="1" t="s">
        <v>2952</v>
      </c>
      <c r="ON1421" s="1" t="s">
        <v>28111</v>
      </c>
      <c r="OO1421" s="1" t="s">
        <v>38628</v>
      </c>
      <c r="OP1421" s="1" t="s">
        <v>41153</v>
      </c>
      <c r="OQ1421" s="1" t="s">
        <v>29514</v>
      </c>
      <c r="OR1421" s="1" t="s">
        <v>7001</v>
      </c>
      <c r="OS1421" s="1" t="s">
        <v>13087</v>
      </c>
      <c r="OT1421" s="1" t="s">
        <v>61645</v>
      </c>
      <c r="OU1421" s="1" t="s">
        <v>39128</v>
      </c>
      <c r="OV1421" s="1" t="s">
        <v>11424</v>
      </c>
      <c r="OW1421" s="1" t="s">
        <v>29054</v>
      </c>
      <c r="OX1421" s="1" t="s">
        <v>7031</v>
      </c>
      <c r="OY1421" s="1" t="s">
        <v>24238</v>
      </c>
      <c r="OZ1421" s="1" t="s">
        <v>36734</v>
      </c>
      <c r="PA1421" s="1" t="s">
        <v>56499</v>
      </c>
      <c r="PB1421" s="1" t="s">
        <v>3421</v>
      </c>
      <c r="PC1421" s="1" t="s">
        <v>14560</v>
      </c>
      <c r="PD1421" s="1" t="s">
        <v>18210</v>
      </c>
      <c r="PE1421" s="1" t="s">
        <v>18790</v>
      </c>
      <c r="PF1421" s="1" t="s">
        <v>25926</v>
      </c>
      <c r="PG1421" s="1" t="s">
        <v>34709</v>
      </c>
      <c r="PH1421" s="1" t="s">
        <v>26376</v>
      </c>
      <c r="PI1421" s="1" t="s">
        <v>2837</v>
      </c>
      <c r="PJ1421" s="1" t="s">
        <v>8522</v>
      </c>
      <c r="PK1421" s="1" t="s">
        <v>26916</v>
      </c>
      <c r="PL1421" s="1" t="s">
        <v>29341</v>
      </c>
      <c r="PM1421" s="1" t="s">
        <v>2128</v>
      </c>
      <c r="PN1421" s="1" t="s">
        <v>16835</v>
      </c>
      <c r="PO1421" s="1" t="s">
        <v>10168</v>
      </c>
      <c r="PP1421" s="1" t="s">
        <v>27829</v>
      </c>
      <c r="PQ1421" s="1" t="s">
        <v>41329</v>
      </c>
      <c r="PR1421" s="1" t="s">
        <v>35758</v>
      </c>
      <c r="PS1421" s="1" t="s">
        <v>38051</v>
      </c>
      <c r="PT1421" s="1" t="s">
        <v>46880</v>
      </c>
      <c r="PU1421" s="1" t="s">
        <v>66095</v>
      </c>
      <c r="PV1421" s="1" t="s">
        <v>40050</v>
      </c>
      <c r="PW1421" s="1" t="s">
        <v>22980</v>
      </c>
      <c r="PX1421" s="1" t="s">
        <v>1471</v>
      </c>
      <c r="PY1421" s="1" t="s">
        <v>28099</v>
      </c>
      <c r="PZ1421" s="1" t="s">
        <v>8619</v>
      </c>
      <c r="QA1421" s="1" t="s">
        <v>49674</v>
      </c>
      <c r="QB1421" s="1" t="s">
        <v>39714</v>
      </c>
      <c r="QC1421" s="1" t="s">
        <v>11297</v>
      </c>
      <c r="QD1421" s="1" t="s">
        <v>15845</v>
      </c>
      <c r="QE1421" s="1" t="s">
        <v>13908</v>
      </c>
      <c r="QF1421" s="1" t="s">
        <v>59447</v>
      </c>
      <c r="QG1421" s="1" t="s">
        <v>18624</v>
      </c>
      <c r="QH1421" s="1" t="s">
        <v>5105</v>
      </c>
      <c r="QI1421" s="1" t="s">
        <v>48467</v>
      </c>
      <c r="QJ1421" s="1" t="s">
        <v>30180</v>
      </c>
      <c r="QK1421" s="1" t="s">
        <v>1519</v>
      </c>
      <c r="QL1421" s="1" t="s">
        <v>61585</v>
      </c>
      <c r="QM1421" s="1" t="s">
        <v>3481</v>
      </c>
      <c r="QN1421" s="1" t="s">
        <v>49089</v>
      </c>
      <c r="QO1421" s="1" t="s">
        <v>19474</v>
      </c>
      <c r="QP1421" s="1" t="s">
        <v>6545</v>
      </c>
      <c r="QQ1421" s="1" t="s">
        <v>18587</v>
      </c>
      <c r="QR1421" s="1" t="s">
        <v>19532</v>
      </c>
      <c r="QS1421" s="1" t="s">
        <v>25151</v>
      </c>
      <c r="QT1421" s="1" t="s">
        <v>29635</v>
      </c>
      <c r="QU1421" s="1" t="s">
        <v>36038</v>
      </c>
      <c r="QV1421" s="1" t="s">
        <v>24233</v>
      </c>
      <c r="QW1421" s="1" t="s">
        <v>43392</v>
      </c>
      <c r="QX1421" s="1" t="s">
        <v>13492</v>
      </c>
      <c r="QY1421" s="1" t="s">
        <v>11123</v>
      </c>
      <c r="QZ1421" s="1" t="s">
        <v>46100</v>
      </c>
      <c r="RA1421" s="1" t="s">
        <v>6026</v>
      </c>
      <c r="RB1421" s="1" t="s">
        <v>19504</v>
      </c>
      <c r="RC1421" s="1" t="s">
        <v>21394</v>
      </c>
      <c r="RD1421" s="1" t="s">
        <v>19673</v>
      </c>
      <c r="RE1421" s="1" t="s">
        <v>52498</v>
      </c>
      <c r="RF1421" s="1" t="s">
        <v>30348</v>
      </c>
      <c r="RG1421" s="1" t="s">
        <v>3728</v>
      </c>
      <c r="RH1421" s="1" t="s">
        <v>10988</v>
      </c>
      <c r="RI1421" s="1" t="s">
        <v>9265</v>
      </c>
      <c r="RJ1421" s="1" t="s">
        <v>17378</v>
      </c>
      <c r="RK1421" s="1" t="s">
        <v>20257</v>
      </c>
      <c r="RL1421" s="1" t="s">
        <v>34899</v>
      </c>
      <c r="RM1421" s="1" t="s">
        <v>15824</v>
      </c>
      <c r="RN1421" s="1" t="s">
        <v>40492</v>
      </c>
      <c r="RO1421" s="1" t="s">
        <v>22920</v>
      </c>
      <c r="RP1421" s="1" t="s">
        <v>31603</v>
      </c>
      <c r="RQ1421" s="1" t="s">
        <v>30887</v>
      </c>
      <c r="RR1421" s="1" t="s">
        <v>1319</v>
      </c>
      <c r="RS1421" s="1" t="s">
        <v>39372</v>
      </c>
      <c r="RT1421" s="1" t="s">
        <v>11018</v>
      </c>
      <c r="RU1421" s="1" t="s">
        <v>8159</v>
      </c>
      <c r="RV1421" s="1" t="s">
        <v>28176</v>
      </c>
      <c r="RW1421" s="1" t="s">
        <v>2169</v>
      </c>
      <c r="RX1421" s="1" t="s">
        <v>7510</v>
      </c>
      <c r="RY1421" s="1" t="s">
        <v>19093</v>
      </c>
      <c r="RZ1421" s="1" t="s">
        <v>7999</v>
      </c>
      <c r="SA1421" s="1" t="s">
        <v>17925</v>
      </c>
      <c r="SB1421" s="1" t="s">
        <v>42058</v>
      </c>
      <c r="SC1421" s="1" t="s">
        <v>22702</v>
      </c>
      <c r="SD1421" s="1" t="s">
        <v>44183</v>
      </c>
      <c r="SE1421" s="1" t="s">
        <v>40874</v>
      </c>
      <c r="SF1421" s="1" t="s">
        <v>35314</v>
      </c>
      <c r="SG1421" s="1" t="s">
        <v>13366</v>
      </c>
      <c r="SH1421" s="1" t="s">
        <v>12193</v>
      </c>
      <c r="SI1421" s="1" t="s">
        <v>26140</v>
      </c>
      <c r="SJ1421" s="1" t="s">
        <v>24731</v>
      </c>
      <c r="SK1421" s="1" t="s">
        <v>4705</v>
      </c>
      <c r="SL1421" s="1" t="s">
        <v>23731</v>
      </c>
      <c r="SM1421" s="1" t="s">
        <v>18723</v>
      </c>
      <c r="SN1421" s="1" t="s">
        <v>6341</v>
      </c>
      <c r="SO1421" s="1" t="s">
        <v>47580</v>
      </c>
      <c r="SP1421" s="1" t="s">
        <v>3525</v>
      </c>
      <c r="SQ1421" s="1" t="s">
        <v>18158</v>
      </c>
      <c r="SR1421" s="1" t="s">
        <v>12982</v>
      </c>
      <c r="SS1421" s="1" t="s">
        <v>41785</v>
      </c>
      <c r="ST1421" s="1" t="s">
        <v>38751</v>
      </c>
      <c r="SU1421" s="1" t="s">
        <v>1834</v>
      </c>
      <c r="SV1421" s="1" t="s">
        <v>20326</v>
      </c>
      <c r="SW1421" s="1" t="s">
        <v>787</v>
      </c>
      <c r="SX1421" s="1" t="s">
        <v>2893</v>
      </c>
      <c r="SY1421" s="1" t="s">
        <v>24952</v>
      </c>
      <c r="SZ1421" s="1" t="s">
        <v>17860</v>
      </c>
      <c r="TA1421" s="1" t="s">
        <v>67147</v>
      </c>
      <c r="TB1421" s="1" t="s">
        <v>11515</v>
      </c>
      <c r="TC1421" s="1" t="s">
        <v>1204</v>
      </c>
      <c r="TD1421" s="1" t="s">
        <v>67148</v>
      </c>
      <c r="TE1421" s="1" t="s">
        <v>1204</v>
      </c>
      <c r="TF1421" s="1" t="s">
        <v>67149</v>
      </c>
      <c r="TG1421" s="1" t="s">
        <v>1204</v>
      </c>
      <c r="TH1421" s="1" t="s">
        <v>1204</v>
      </c>
      <c r="TI1421" s="1" t="s">
        <v>67150</v>
      </c>
      <c r="TJ1421" s="1" t="s">
        <v>1204</v>
      </c>
      <c r="TK1421" s="1" t="s">
        <v>1204</v>
      </c>
      <c r="TL1421" s="1" t="s">
        <v>1204</v>
      </c>
      <c r="TM1421" s="1" t="s">
        <v>1204</v>
      </c>
      <c r="TN1421" s="1" t="s">
        <v>1204</v>
      </c>
      <c r="TO1421" s="1" t="s">
        <v>1204</v>
      </c>
      <c r="TP1421" s="1" t="s">
        <v>1204</v>
      </c>
      <c r="TQ1421" s="1" t="s">
        <v>1204</v>
      </c>
      <c r="TR1421" s="1" t="s">
        <v>1204</v>
      </c>
      <c r="TS1421" s="1" t="s">
        <v>1204</v>
      </c>
      <c r="TT1421" s="1" t="s">
        <v>67151</v>
      </c>
      <c r="TU1421" s="1" t="s">
        <v>1204</v>
      </c>
      <c r="TV1421" s="1" t="s">
        <v>1204</v>
      </c>
      <c r="TW1421" s="1" t="s">
        <v>1204</v>
      </c>
      <c r="TX1421" s="1" t="s">
        <v>67152</v>
      </c>
      <c r="TY1421" s="1" t="s">
        <v>1204</v>
      </c>
      <c r="TZ1421" s="1" t="s">
        <v>1204</v>
      </c>
      <c r="UA1421" s="1" t="s">
        <v>1204</v>
      </c>
      <c r="UB1421" s="1" t="s">
        <v>1204</v>
      </c>
      <c r="UC1421" s="1" t="s">
        <v>1204</v>
      </c>
      <c r="UD1421" s="1" t="s">
        <v>1204</v>
      </c>
      <c r="UE1421" s="1" t="s">
        <v>1204</v>
      </c>
      <c r="UF1421" s="1" t="s">
        <v>1204</v>
      </c>
      <c r="UG1421" s="1" t="s">
        <v>1204</v>
      </c>
      <c r="UH1421" s="1" t="s">
        <v>1204</v>
      </c>
      <c r="UI1421" s="1" t="s">
        <v>1204</v>
      </c>
      <c r="UJ1421" s="1" t="s">
        <v>1204</v>
      </c>
      <c r="UK1421" s="1" t="s">
        <v>1204</v>
      </c>
      <c r="UL1421" s="1" t="s">
        <v>1204</v>
      </c>
      <c r="UM1421" s="1" t="s">
        <v>1204</v>
      </c>
      <c r="UN1421" s="1" t="s">
        <v>1204</v>
      </c>
      <c r="UO1421" s="1" t="s">
        <v>1204</v>
      </c>
      <c r="UP1421" s="1" t="s">
        <v>1204</v>
      </c>
      <c r="UQ1421" s="1" t="s">
        <v>1204</v>
      </c>
      <c r="UR1421" s="1" t="s">
        <v>1204</v>
      </c>
      <c r="US1421" s="1" t="s">
        <v>1204</v>
      </c>
      <c r="UT1421" s="1" t="s">
        <v>1204</v>
      </c>
      <c r="UU1421" s="1" t="s">
        <v>67153</v>
      </c>
      <c r="UV1421">
        <v>0</v>
      </c>
      <c r="UW1421" s="1" t="s">
        <v>1204</v>
      </c>
      <c r="UX1421" s="1" t="s">
        <v>1204</v>
      </c>
      <c r="UY1421" s="1" t="s">
        <v>1204</v>
      </c>
      <c r="UZ1421" s="1" t="s">
        <v>1204</v>
      </c>
      <c r="VA1421" s="1" t="s">
        <v>1204</v>
      </c>
      <c r="VB1421" s="1" t="s">
        <v>1204</v>
      </c>
      <c r="VC1421" s="1" t="s">
        <v>1204</v>
      </c>
      <c r="VD1421" s="1" t="s">
        <v>1204</v>
      </c>
      <c r="VE1421">
        <v>0</v>
      </c>
      <c r="VF1421" s="1" t="s">
        <v>1204</v>
      </c>
      <c r="VG1421">
        <v>0</v>
      </c>
      <c r="VH1421" s="1" t="s">
        <v>1204</v>
      </c>
      <c r="VI1421" s="1" t="s">
        <v>1204</v>
      </c>
      <c r="VJ1421" s="1" t="s">
        <v>1204</v>
      </c>
      <c r="VL1421" s="1" t="s">
        <v>1204</v>
      </c>
      <c r="VM1421" s="1" t="s">
        <v>1204</v>
      </c>
      <c r="VN1421" s="1" t="s">
        <v>1204</v>
      </c>
      <c r="VO1421" s="1" t="s">
        <v>1204</v>
      </c>
      <c r="VP1421" s="1" t="s">
        <v>1204</v>
      </c>
      <c r="VQ1421" s="1" t="s">
        <v>1204</v>
      </c>
      <c r="VR1421" s="1" t="s">
        <v>1204</v>
      </c>
      <c r="VS1421" s="1" t="s">
        <v>1204</v>
      </c>
      <c r="VT1421" s="1" t="s">
        <v>1204</v>
      </c>
      <c r="VU1421">
        <v>0</v>
      </c>
      <c r="VV1421" s="1" t="s">
        <v>1204</v>
      </c>
      <c r="VW1421" s="1" t="s">
        <v>1204</v>
      </c>
      <c r="VX1421">
        <v>0</v>
      </c>
      <c r="VY1421" s="1" t="s">
        <v>1204</v>
      </c>
      <c r="VZ1421" s="1" t="s">
        <v>1204</v>
      </c>
      <c r="WA1421" s="1" t="s">
        <v>1204</v>
      </c>
      <c r="WB1421" s="1" t="s">
        <v>1204</v>
      </c>
      <c r="WC1421" s="1" t="s">
        <v>1204</v>
      </c>
      <c r="WD1421">
        <v>0</v>
      </c>
      <c r="WE1421">
        <v>0</v>
      </c>
      <c r="WF1421" s="1" t="s">
        <v>1204</v>
      </c>
      <c r="WG1421" s="1" t="s">
        <v>1204</v>
      </c>
      <c r="WH1421" s="1" t="s">
        <v>1204</v>
      </c>
      <c r="WI1421" s="1" t="s">
        <v>1204</v>
      </c>
      <c r="WJ1421" s="1" t="s">
        <v>1204</v>
      </c>
      <c r="WK1421" s="1" t="s">
        <v>1204</v>
      </c>
      <c r="WL1421" s="1" t="s">
        <v>1204</v>
      </c>
      <c r="WM1421">
        <v>0</v>
      </c>
      <c r="WN1421" s="1" t="s">
        <v>1204</v>
      </c>
      <c r="WO1421" s="1" t="s">
        <v>1204</v>
      </c>
      <c r="WP1421" s="1" t="s">
        <v>1204</v>
      </c>
      <c r="WQ1421" s="1" t="s">
        <v>1204</v>
      </c>
      <c r="WR1421" s="1" t="s">
        <v>1204</v>
      </c>
      <c r="WS1421">
        <v>0</v>
      </c>
      <c r="WT1421">
        <v>0</v>
      </c>
      <c r="WU1421" s="1" t="s">
        <v>1204</v>
      </c>
      <c r="WV1421" s="1" t="s">
        <v>1204</v>
      </c>
      <c r="WW1421" s="1" t="s">
        <v>1204</v>
      </c>
      <c r="WX1421">
        <v>0</v>
      </c>
      <c r="WY1421" s="1" t="s">
        <v>1204</v>
      </c>
      <c r="WZ1421" s="1" t="s">
        <v>1204</v>
      </c>
      <c r="XA1421" s="1" t="s">
        <v>1204</v>
      </c>
      <c r="XB1421" s="1" t="s">
        <v>1204</v>
      </c>
      <c r="XC1421" s="1" t="s">
        <v>1204</v>
      </c>
      <c r="XD1421" s="1" t="s">
        <v>1204</v>
      </c>
      <c r="XE1421" s="1" t="s">
        <v>1204</v>
      </c>
      <c r="XF1421" s="1" t="s">
        <v>1204</v>
      </c>
      <c r="XG1421" s="1" t="s">
        <v>1204</v>
      </c>
      <c r="XH1421">
        <v>0</v>
      </c>
      <c r="XI1421">
        <v>0</v>
      </c>
      <c r="XJ1421">
        <v>0</v>
      </c>
      <c r="XK1421" s="1" t="s">
        <v>1204</v>
      </c>
      <c r="XL1421">
        <v>0</v>
      </c>
      <c r="XM1421" s="1" t="s">
        <v>1204</v>
      </c>
      <c r="XN1421" s="1" t="s">
        <v>1204</v>
      </c>
      <c r="XO1421" s="1" t="s">
        <v>1204</v>
      </c>
      <c r="XP1421">
        <v>0</v>
      </c>
      <c r="XQ1421" s="1" t="s">
        <v>1204</v>
      </c>
      <c r="XR1421" s="1" t="s">
        <v>1204</v>
      </c>
      <c r="XS1421">
        <v>0</v>
      </c>
      <c r="XT1421">
        <v>0</v>
      </c>
      <c r="XU1421" s="1" t="s">
        <v>1204</v>
      </c>
      <c r="XV1421">
        <v>0</v>
      </c>
      <c r="XW1421" s="1" t="s">
        <v>1204</v>
      </c>
      <c r="XX1421" s="1" t="s">
        <v>1204</v>
      </c>
      <c r="XY1421" s="1" t="s">
        <v>1204</v>
      </c>
      <c r="XZ1421" s="1" t="s">
        <v>1204</v>
      </c>
      <c r="YA1421">
        <v>0</v>
      </c>
      <c r="YB1421" s="1" t="s">
        <v>1204</v>
      </c>
      <c r="YC1421" s="1" t="s">
        <v>1204</v>
      </c>
      <c r="YD1421" s="1" t="s">
        <v>1204</v>
      </c>
      <c r="YE1421" s="1" t="s">
        <v>1204</v>
      </c>
      <c r="YF1421">
        <v>0</v>
      </c>
      <c r="YG1421" s="1" t="s">
        <v>1204</v>
      </c>
      <c r="YH1421">
        <v>0</v>
      </c>
      <c r="YI1421">
        <v>0</v>
      </c>
      <c r="YJ1421" s="1" t="s">
        <v>1204</v>
      </c>
      <c r="YK1421">
        <v>0</v>
      </c>
      <c r="YL1421" s="1" t="s">
        <v>1204</v>
      </c>
      <c r="YM1421">
        <v>0</v>
      </c>
      <c r="YN1421">
        <v>0</v>
      </c>
      <c r="YO1421">
        <v>0</v>
      </c>
      <c r="YP1421">
        <v>0</v>
      </c>
      <c r="YQ1421" s="1" t="s">
        <v>1204</v>
      </c>
      <c r="YR1421">
        <v>0</v>
      </c>
      <c r="YS1421">
        <v>0</v>
      </c>
      <c r="YT1421">
        <v>0</v>
      </c>
      <c r="YU1421">
        <v>0</v>
      </c>
      <c r="YV1421">
        <v>0</v>
      </c>
      <c r="YW1421" s="1" t="s">
        <v>1204</v>
      </c>
      <c r="YX1421">
        <v>0</v>
      </c>
      <c r="YY1421" s="1" t="s">
        <v>1204</v>
      </c>
      <c r="YZ1421">
        <v>0</v>
      </c>
      <c r="ZA1421">
        <v>0</v>
      </c>
      <c r="ZB1421">
        <v>0</v>
      </c>
      <c r="ZC1421">
        <v>0</v>
      </c>
      <c r="ZD1421">
        <v>0</v>
      </c>
      <c r="ZE1421">
        <v>0</v>
      </c>
      <c r="ZF1421">
        <v>0</v>
      </c>
      <c r="ZG1421">
        <v>0</v>
      </c>
      <c r="ZH1421" s="1" t="s">
        <v>1204</v>
      </c>
      <c r="ZI1421">
        <v>0</v>
      </c>
      <c r="ZJ1421">
        <v>0</v>
      </c>
      <c r="ZK1421">
        <v>0</v>
      </c>
      <c r="ZL1421" s="1" t="s">
        <v>1204</v>
      </c>
      <c r="ZM1421">
        <v>0</v>
      </c>
      <c r="ZN1421" s="1" t="s">
        <v>1204</v>
      </c>
      <c r="ZO1421">
        <v>0</v>
      </c>
      <c r="ZP1421">
        <v>0</v>
      </c>
      <c r="ZQ1421">
        <v>0</v>
      </c>
    </row>
    <row r="1422" spans="1:693" x14ac:dyDescent="0.25">
      <c r="A1422">
        <v>5527</v>
      </c>
      <c r="B1422" s="1" t="s">
        <v>67154</v>
      </c>
      <c r="C1422" s="1" t="s">
        <v>694</v>
      </c>
      <c r="D1422" s="1" t="s">
        <v>695</v>
      </c>
      <c r="E1422" s="1" t="s">
        <v>696</v>
      </c>
      <c r="F1422" s="1" t="s">
        <v>697</v>
      </c>
      <c r="G1422">
        <v>1</v>
      </c>
      <c r="H1422" s="1" t="s">
        <v>698</v>
      </c>
      <c r="I1422" s="1" t="s">
        <v>702</v>
      </c>
      <c r="J1422" s="1" t="s">
        <v>704</v>
      </c>
      <c r="K1422" s="1" t="s">
        <v>704</v>
      </c>
      <c r="L1422" s="1" t="s">
        <v>715</v>
      </c>
      <c r="M1422" s="1" t="s">
        <v>4491</v>
      </c>
      <c r="N1422" s="1" t="s">
        <v>701</v>
      </c>
      <c r="O1422" s="1" t="s">
        <v>705</v>
      </c>
      <c r="P1422">
        <v>1</v>
      </c>
      <c r="Q1422" s="1" t="s">
        <v>706</v>
      </c>
      <c r="R1422" s="1" t="s">
        <v>6270</v>
      </c>
      <c r="S1422" s="1" t="s">
        <v>3104</v>
      </c>
      <c r="T1422" s="1" t="s">
        <v>2640</v>
      </c>
      <c r="U1422" s="1" t="s">
        <v>702</v>
      </c>
      <c r="V1422" s="1" t="s">
        <v>51209</v>
      </c>
      <c r="W1422" s="1" t="s">
        <v>711</v>
      </c>
      <c r="X1422" s="1" t="s">
        <v>67155</v>
      </c>
      <c r="Y1422">
        <v>1</v>
      </c>
      <c r="Z1422" s="1" t="s">
        <v>704</v>
      </c>
      <c r="AA1422">
        <v>1</v>
      </c>
      <c r="AB1422" s="1" t="s">
        <v>713</v>
      </c>
      <c r="AC1422" s="1" t="s">
        <v>24032</v>
      </c>
      <c r="AD1422" s="1" t="s">
        <v>715</v>
      </c>
      <c r="AE1422" s="1" t="s">
        <v>716</v>
      </c>
      <c r="AF1422" s="1" t="s">
        <v>31129</v>
      </c>
      <c r="AG1422" s="1" t="s">
        <v>21277</v>
      </c>
      <c r="AH1422" s="1" t="s">
        <v>20427</v>
      </c>
      <c r="AI1422" s="1" t="s">
        <v>8615</v>
      </c>
      <c r="AJ1422" s="1" t="s">
        <v>43445</v>
      </c>
      <c r="AK1422" s="1" t="s">
        <v>11897</v>
      </c>
      <c r="AL1422" s="1" t="s">
        <v>16062</v>
      </c>
      <c r="AM1422" s="1" t="s">
        <v>17262</v>
      </c>
      <c r="AN1422" s="1" t="s">
        <v>39965</v>
      </c>
      <c r="AO1422" s="1" t="s">
        <v>27816</v>
      </c>
      <c r="AP1422" s="1" t="s">
        <v>42286</v>
      </c>
      <c r="AQ1422" s="1" t="s">
        <v>27617</v>
      </c>
      <c r="AR1422" s="1" t="s">
        <v>9521</v>
      </c>
      <c r="AS1422" s="1" t="s">
        <v>10082</v>
      </c>
      <c r="AT1422" s="1" t="s">
        <v>6720</v>
      </c>
      <c r="AU1422" s="1" t="s">
        <v>15307</v>
      </c>
      <c r="AV1422" s="1" t="s">
        <v>1432</v>
      </c>
      <c r="AW1422" s="1" t="s">
        <v>14711</v>
      </c>
      <c r="AX1422" s="1" t="s">
        <v>18195</v>
      </c>
      <c r="AY1422" s="1" t="s">
        <v>8909</v>
      </c>
      <c r="AZ1422" s="1" t="s">
        <v>21174</v>
      </c>
      <c r="BA1422" s="1" t="s">
        <v>4402</v>
      </c>
      <c r="BB1422" s="1" t="s">
        <v>52772</v>
      </c>
      <c r="BC1422" s="1" t="s">
        <v>6065</v>
      </c>
      <c r="BD1422" s="1" t="s">
        <v>28453</v>
      </c>
      <c r="BE1422" s="1" t="s">
        <v>7335</v>
      </c>
      <c r="BF1422" s="1" t="s">
        <v>39024</v>
      </c>
      <c r="BG1422" s="1" t="s">
        <v>28215</v>
      </c>
      <c r="BH1422" s="1" t="s">
        <v>24164</v>
      </c>
      <c r="BI1422" s="1" t="s">
        <v>23548</v>
      </c>
      <c r="BJ1422" s="1" t="s">
        <v>24892</v>
      </c>
      <c r="BK1422" s="1" t="s">
        <v>43722</v>
      </c>
      <c r="BL1422" s="1" t="s">
        <v>67156</v>
      </c>
      <c r="BM1422" s="1" t="s">
        <v>40083</v>
      </c>
      <c r="BN1422" s="1" t="s">
        <v>17688</v>
      </c>
      <c r="BO1422" s="1" t="s">
        <v>31862</v>
      </c>
      <c r="BP1422" s="1" t="s">
        <v>15297</v>
      </c>
      <c r="BQ1422" s="1" t="s">
        <v>774</v>
      </c>
      <c r="BR1422" s="1" t="s">
        <v>11624</v>
      </c>
      <c r="BS1422" s="1" t="s">
        <v>58074</v>
      </c>
      <c r="BT1422" s="1" t="s">
        <v>21031</v>
      </c>
      <c r="BU1422" s="1" t="s">
        <v>33297</v>
      </c>
      <c r="BV1422" s="1" t="s">
        <v>36521</v>
      </c>
      <c r="BW1422" s="1" t="s">
        <v>9430</v>
      </c>
      <c r="BX1422" s="1" t="s">
        <v>12789</v>
      </c>
      <c r="BY1422" s="1" t="s">
        <v>26324</v>
      </c>
      <c r="BZ1422" s="1" t="s">
        <v>11870</v>
      </c>
      <c r="CA1422" s="1" t="s">
        <v>42921</v>
      </c>
      <c r="CB1422" s="1" t="s">
        <v>54339</v>
      </c>
      <c r="CC1422" s="1" t="s">
        <v>22299</v>
      </c>
      <c r="CD1422" s="1" t="s">
        <v>26258</v>
      </c>
      <c r="CE1422" s="1" t="s">
        <v>22022</v>
      </c>
      <c r="CF1422" s="1" t="s">
        <v>14691</v>
      </c>
      <c r="CG1422" s="1" t="s">
        <v>37507</v>
      </c>
      <c r="CH1422" s="1" t="s">
        <v>15206</v>
      </c>
      <c r="CI1422" s="1" t="s">
        <v>6730</v>
      </c>
      <c r="CJ1422" s="1" t="s">
        <v>22071</v>
      </c>
      <c r="CK1422" s="1" t="s">
        <v>22239</v>
      </c>
      <c r="CL1422" s="1" t="s">
        <v>902</v>
      </c>
      <c r="CM1422" s="1" t="s">
        <v>6489</v>
      </c>
      <c r="CN1422" s="1" t="s">
        <v>6147</v>
      </c>
      <c r="CO1422" s="1" t="s">
        <v>34701</v>
      </c>
      <c r="CP1422" s="1" t="s">
        <v>44185</v>
      </c>
      <c r="CQ1422" s="1" t="s">
        <v>6869</v>
      </c>
      <c r="CR1422" s="1" t="s">
        <v>8052</v>
      </c>
      <c r="CS1422" s="1" t="s">
        <v>62456</v>
      </c>
      <c r="CT1422" s="1" t="s">
        <v>4664</v>
      </c>
      <c r="CU1422" s="1" t="s">
        <v>50549</v>
      </c>
      <c r="CV1422" s="1" t="s">
        <v>67157</v>
      </c>
      <c r="CW1422" s="1" t="s">
        <v>27833</v>
      </c>
      <c r="CX1422" s="1" t="s">
        <v>8850</v>
      </c>
      <c r="CY1422" s="1" t="s">
        <v>14740</v>
      </c>
      <c r="CZ1422" s="1" t="s">
        <v>7692</v>
      </c>
      <c r="DA1422" s="1" t="s">
        <v>59704</v>
      </c>
      <c r="DB1422" s="1" t="s">
        <v>23829</v>
      </c>
      <c r="DC1422" s="1" t="s">
        <v>22983</v>
      </c>
      <c r="DD1422" s="1" t="s">
        <v>26672</v>
      </c>
      <c r="DE1422" s="1" t="s">
        <v>20236</v>
      </c>
      <c r="DF1422" s="1" t="s">
        <v>30423</v>
      </c>
      <c r="DG1422" s="1" t="s">
        <v>2381</v>
      </c>
      <c r="DH1422" s="1" t="s">
        <v>12752</v>
      </c>
      <c r="DI1422" s="1" t="s">
        <v>17616</v>
      </c>
      <c r="DJ1422" s="1" t="s">
        <v>21560</v>
      </c>
      <c r="DK1422" s="1" t="s">
        <v>17932</v>
      </c>
      <c r="DL1422" s="1" t="s">
        <v>27781</v>
      </c>
      <c r="DM1422" s="1" t="s">
        <v>25932</v>
      </c>
      <c r="DN1422" s="1" t="s">
        <v>32616</v>
      </c>
      <c r="DO1422" s="1" t="s">
        <v>19499</v>
      </c>
      <c r="DP1422" s="1" t="s">
        <v>4711</v>
      </c>
      <c r="DQ1422" s="1" t="s">
        <v>56624</v>
      </c>
      <c r="DR1422" s="1" t="s">
        <v>7895</v>
      </c>
      <c r="DS1422" s="1" t="s">
        <v>41431</v>
      </c>
      <c r="DT1422" s="1" t="s">
        <v>36887</v>
      </c>
      <c r="DU1422" s="1" t="s">
        <v>45090</v>
      </c>
      <c r="DV1422" s="1" t="s">
        <v>28513</v>
      </c>
      <c r="DW1422" s="1" t="s">
        <v>37036</v>
      </c>
      <c r="DX1422" s="1" t="s">
        <v>30808</v>
      </c>
      <c r="DY1422" s="1" t="s">
        <v>34816</v>
      </c>
      <c r="DZ1422" s="1" t="s">
        <v>30414</v>
      </c>
      <c r="EA1422" s="1" t="s">
        <v>30285</v>
      </c>
      <c r="EB1422" s="1" t="s">
        <v>26678</v>
      </c>
      <c r="EC1422" s="1" t="s">
        <v>24455</v>
      </c>
      <c r="ED1422" s="1" t="s">
        <v>45999</v>
      </c>
      <c r="EE1422" s="1" t="s">
        <v>29615</v>
      </c>
      <c r="EF1422" s="1" t="s">
        <v>23905</v>
      </c>
      <c r="EG1422" s="1" t="s">
        <v>25080</v>
      </c>
      <c r="EH1422" s="1" t="s">
        <v>3598</v>
      </c>
      <c r="EI1422" s="1" t="s">
        <v>33360</v>
      </c>
      <c r="EJ1422" s="1" t="s">
        <v>14189</v>
      </c>
      <c r="EK1422" s="1" t="s">
        <v>47556</v>
      </c>
      <c r="EL1422" s="1" t="s">
        <v>27789</v>
      </c>
      <c r="EM1422" s="1" t="s">
        <v>783</v>
      </c>
      <c r="EN1422" s="1" t="s">
        <v>19552</v>
      </c>
      <c r="EO1422" s="1" t="s">
        <v>22127</v>
      </c>
      <c r="EP1422" s="1" t="s">
        <v>32850</v>
      </c>
      <c r="EQ1422" s="1" t="s">
        <v>13601</v>
      </c>
      <c r="ER1422" s="1" t="s">
        <v>47974</v>
      </c>
      <c r="ES1422" s="1" t="s">
        <v>34205</v>
      </c>
      <c r="ET1422" s="1" t="s">
        <v>38611</v>
      </c>
      <c r="EU1422" s="1" t="s">
        <v>55705</v>
      </c>
      <c r="EV1422" s="1" t="s">
        <v>3180</v>
      </c>
      <c r="EW1422" s="1" t="s">
        <v>52385</v>
      </c>
      <c r="EX1422" s="1" t="s">
        <v>4588</v>
      </c>
      <c r="EY1422" s="1" t="s">
        <v>39026</v>
      </c>
      <c r="EZ1422" s="1" t="s">
        <v>11508</v>
      </c>
      <c r="FA1422" s="1" t="s">
        <v>26596</v>
      </c>
      <c r="FB1422" s="1" t="s">
        <v>1958</v>
      </c>
      <c r="FC1422" s="1" t="s">
        <v>22477</v>
      </c>
      <c r="FD1422" s="1" t="s">
        <v>18553</v>
      </c>
      <c r="FE1422" s="1" t="s">
        <v>24670</v>
      </c>
      <c r="FF1422" s="1" t="s">
        <v>20314</v>
      </c>
      <c r="FG1422" s="1" t="s">
        <v>10412</v>
      </c>
      <c r="FH1422" s="1" t="s">
        <v>47747</v>
      </c>
      <c r="FI1422" s="1" t="s">
        <v>26886</v>
      </c>
      <c r="FJ1422" s="1" t="s">
        <v>3047</v>
      </c>
      <c r="FK1422" s="1" t="s">
        <v>23360</v>
      </c>
      <c r="FL1422" s="1" t="s">
        <v>31528</v>
      </c>
      <c r="FM1422" s="1" t="s">
        <v>7931</v>
      </c>
      <c r="FN1422" s="1" t="s">
        <v>24267</v>
      </c>
      <c r="FO1422" s="1" t="s">
        <v>13898</v>
      </c>
      <c r="FP1422" s="1" t="s">
        <v>6259</v>
      </c>
      <c r="FQ1422" s="1" t="s">
        <v>16093</v>
      </c>
      <c r="FR1422" s="1" t="s">
        <v>43878</v>
      </c>
      <c r="FS1422" s="1" t="s">
        <v>6259</v>
      </c>
      <c r="FT1422" s="1" t="s">
        <v>16583</v>
      </c>
      <c r="FU1422" s="1" t="s">
        <v>23403</v>
      </c>
      <c r="FV1422" s="1" t="s">
        <v>1010</v>
      </c>
      <c r="FW1422" s="1" t="s">
        <v>13090</v>
      </c>
      <c r="FX1422" s="1" t="s">
        <v>14050</v>
      </c>
      <c r="FY1422" s="1" t="s">
        <v>20425</v>
      </c>
      <c r="FZ1422" s="1" t="s">
        <v>13886</v>
      </c>
      <c r="GA1422" s="1" t="s">
        <v>1126</v>
      </c>
      <c r="GB1422" s="1" t="s">
        <v>26160</v>
      </c>
      <c r="GC1422" s="1" t="s">
        <v>16331</v>
      </c>
      <c r="GD1422" s="1" t="s">
        <v>20625</v>
      </c>
      <c r="GE1422" s="1" t="s">
        <v>6410</v>
      </c>
      <c r="GF1422" s="1" t="s">
        <v>44575</v>
      </c>
      <c r="GG1422" s="1" t="s">
        <v>36461</v>
      </c>
      <c r="GH1422" s="1" t="s">
        <v>32397</v>
      </c>
      <c r="GI1422" s="1" t="s">
        <v>41307</v>
      </c>
      <c r="GJ1422" s="1" t="s">
        <v>19231</v>
      </c>
      <c r="GK1422" s="1" t="s">
        <v>19532</v>
      </c>
      <c r="GL1422" s="1" t="s">
        <v>15512</v>
      </c>
      <c r="GM1422" s="1" t="s">
        <v>8035</v>
      </c>
      <c r="GN1422" s="1" t="s">
        <v>34895</v>
      </c>
      <c r="GO1422" s="1" t="s">
        <v>67158</v>
      </c>
      <c r="GP1422" s="1" t="s">
        <v>27420</v>
      </c>
      <c r="GQ1422" s="1" t="s">
        <v>32269</v>
      </c>
      <c r="GR1422" s="1" t="s">
        <v>3413</v>
      </c>
      <c r="GS1422" s="1" t="s">
        <v>3378</v>
      </c>
      <c r="GT1422" s="1" t="s">
        <v>18569</v>
      </c>
      <c r="GU1422" s="1" t="s">
        <v>37172</v>
      </c>
      <c r="GV1422" s="1" t="s">
        <v>35552</v>
      </c>
      <c r="GW1422" s="1" t="s">
        <v>902</v>
      </c>
      <c r="GX1422" s="1" t="s">
        <v>35029</v>
      </c>
      <c r="GY1422" s="1" t="s">
        <v>24317</v>
      </c>
      <c r="GZ1422" s="1" t="s">
        <v>12066</v>
      </c>
      <c r="HA1422" s="1" t="s">
        <v>8581</v>
      </c>
      <c r="HB1422" s="1" t="s">
        <v>26028</v>
      </c>
      <c r="HC1422" s="1" t="s">
        <v>21848</v>
      </c>
      <c r="HD1422" s="1" t="s">
        <v>13903</v>
      </c>
      <c r="HE1422" s="1" t="s">
        <v>42372</v>
      </c>
      <c r="HF1422" s="1" t="s">
        <v>40979</v>
      </c>
      <c r="HG1422" s="1" t="s">
        <v>31313</v>
      </c>
      <c r="HH1422" s="1" t="s">
        <v>41796</v>
      </c>
      <c r="HI1422" s="1" t="s">
        <v>7725</v>
      </c>
      <c r="HJ1422" s="1" t="s">
        <v>32054</v>
      </c>
      <c r="HK1422" s="1" t="s">
        <v>2926</v>
      </c>
      <c r="HL1422" s="1" t="s">
        <v>42015</v>
      </c>
      <c r="HM1422" s="1" t="s">
        <v>33359</v>
      </c>
      <c r="HN1422" s="1" t="s">
        <v>33721</v>
      </c>
      <c r="HO1422" s="1" t="s">
        <v>10486</v>
      </c>
      <c r="HP1422" s="1" t="s">
        <v>41678</v>
      </c>
      <c r="HQ1422" s="1" t="s">
        <v>58670</v>
      </c>
      <c r="HR1422" s="1" t="s">
        <v>21535</v>
      </c>
      <c r="HS1422" s="1" t="s">
        <v>2514</v>
      </c>
      <c r="HT1422" s="1" t="s">
        <v>44943</v>
      </c>
      <c r="HU1422" s="1" t="s">
        <v>15737</v>
      </c>
      <c r="HV1422" s="1" t="s">
        <v>21214</v>
      </c>
      <c r="HW1422" s="1" t="s">
        <v>19661</v>
      </c>
      <c r="HX1422" s="1" t="s">
        <v>1286</v>
      </c>
      <c r="HY1422" s="1" t="s">
        <v>9078</v>
      </c>
      <c r="HZ1422" s="1" t="s">
        <v>67159</v>
      </c>
      <c r="IA1422" s="1" t="s">
        <v>30980</v>
      </c>
      <c r="IB1422" s="1" t="s">
        <v>19512</v>
      </c>
      <c r="IC1422" s="1" t="s">
        <v>10563</v>
      </c>
      <c r="ID1422" s="1" t="s">
        <v>38893</v>
      </c>
      <c r="IE1422" s="1" t="s">
        <v>34185</v>
      </c>
      <c r="IF1422" s="1" t="s">
        <v>27144</v>
      </c>
      <c r="IG1422" s="1" t="s">
        <v>27375</v>
      </c>
      <c r="IH1422" s="1" t="s">
        <v>4304</v>
      </c>
      <c r="II1422" s="1" t="s">
        <v>37783</v>
      </c>
      <c r="IJ1422" s="1" t="s">
        <v>17130</v>
      </c>
      <c r="IK1422" s="1" t="s">
        <v>48588</v>
      </c>
      <c r="IL1422" s="1" t="s">
        <v>16551</v>
      </c>
      <c r="IM1422" s="1" t="s">
        <v>8468</v>
      </c>
      <c r="IN1422" s="1" t="s">
        <v>20661</v>
      </c>
      <c r="IO1422" s="1" t="s">
        <v>38814</v>
      </c>
      <c r="IP1422" s="1" t="s">
        <v>35222</v>
      </c>
      <c r="IQ1422" s="1" t="s">
        <v>28198</v>
      </c>
      <c r="IR1422" s="1" t="s">
        <v>20363</v>
      </c>
      <c r="IS1422" s="1" t="s">
        <v>25719</v>
      </c>
      <c r="IT1422" s="1" t="s">
        <v>12034</v>
      </c>
      <c r="IU1422" s="1" t="s">
        <v>12468</v>
      </c>
      <c r="IV1422" s="1" t="s">
        <v>59209</v>
      </c>
      <c r="IW1422" s="1" t="s">
        <v>31160</v>
      </c>
      <c r="IX1422" s="1" t="s">
        <v>50852</v>
      </c>
      <c r="IY1422" s="1" t="s">
        <v>67160</v>
      </c>
      <c r="IZ1422" s="1" t="s">
        <v>21081</v>
      </c>
      <c r="JA1422" s="1" t="s">
        <v>7791</v>
      </c>
      <c r="JB1422" s="1" t="s">
        <v>30632</v>
      </c>
      <c r="JC1422" s="1" t="s">
        <v>15156</v>
      </c>
      <c r="JD1422" s="1" t="s">
        <v>36072</v>
      </c>
      <c r="JE1422" s="1" t="s">
        <v>2420</v>
      </c>
      <c r="JF1422" s="1" t="s">
        <v>12805</v>
      </c>
      <c r="JG1422" s="1" t="s">
        <v>38802</v>
      </c>
      <c r="JH1422" s="1" t="s">
        <v>31037</v>
      </c>
      <c r="JI1422" s="1" t="s">
        <v>11144</v>
      </c>
      <c r="JJ1422" s="1" t="s">
        <v>10673</v>
      </c>
      <c r="JK1422" s="1" t="s">
        <v>33097</v>
      </c>
      <c r="JL1422" s="1" t="s">
        <v>53693</v>
      </c>
      <c r="JM1422" s="1" t="s">
        <v>15881</v>
      </c>
      <c r="JN1422" s="1" t="s">
        <v>20519</v>
      </c>
      <c r="JO1422" s="1" t="s">
        <v>4256</v>
      </c>
      <c r="JP1422" s="1" t="s">
        <v>29386</v>
      </c>
      <c r="JQ1422" s="1" t="s">
        <v>6069</v>
      </c>
      <c r="JR1422" s="1" t="s">
        <v>2346</v>
      </c>
      <c r="JS1422" s="1" t="s">
        <v>47640</v>
      </c>
      <c r="JT1422" s="1" t="s">
        <v>34975</v>
      </c>
      <c r="JU1422" s="1" t="s">
        <v>12692</v>
      </c>
      <c r="JV1422" s="1" t="s">
        <v>36559</v>
      </c>
      <c r="JW1422" s="1" t="s">
        <v>7731</v>
      </c>
      <c r="JX1422" s="1" t="s">
        <v>30260</v>
      </c>
      <c r="JY1422" s="1" t="s">
        <v>43019</v>
      </c>
      <c r="JZ1422" s="1" t="s">
        <v>11126</v>
      </c>
      <c r="KA1422" s="1" t="s">
        <v>2127</v>
      </c>
      <c r="KB1422" s="1" t="s">
        <v>9152</v>
      </c>
      <c r="KC1422" s="1" t="s">
        <v>25969</v>
      </c>
      <c r="KD1422" s="1" t="s">
        <v>21701</v>
      </c>
      <c r="KE1422" s="1" t="s">
        <v>12811</v>
      </c>
      <c r="KF1422" s="1" t="s">
        <v>67161</v>
      </c>
      <c r="KG1422" s="1" t="s">
        <v>39817</v>
      </c>
      <c r="KH1422" s="1" t="s">
        <v>16041</v>
      </c>
      <c r="KI1422" s="1" t="s">
        <v>873</v>
      </c>
      <c r="KJ1422" s="1" t="s">
        <v>7879</v>
      </c>
      <c r="KK1422" s="1" t="s">
        <v>34093</v>
      </c>
      <c r="KL1422" s="1" t="s">
        <v>56532</v>
      </c>
      <c r="KM1422" s="1" t="s">
        <v>11751</v>
      </c>
      <c r="KN1422" s="1" t="s">
        <v>53073</v>
      </c>
      <c r="KO1422" s="1" t="s">
        <v>17362</v>
      </c>
      <c r="KP1422" s="1" t="s">
        <v>52763</v>
      </c>
      <c r="KQ1422" s="1" t="s">
        <v>12316</v>
      </c>
      <c r="KR1422" s="1" t="s">
        <v>19579</v>
      </c>
      <c r="KS1422" s="1" t="s">
        <v>18931</v>
      </c>
      <c r="KT1422" s="1" t="s">
        <v>27779</v>
      </c>
      <c r="KU1422" s="1" t="s">
        <v>2190</v>
      </c>
      <c r="KV1422" s="1" t="s">
        <v>6376</v>
      </c>
      <c r="KW1422" s="1" t="s">
        <v>12823</v>
      </c>
      <c r="KX1422" s="1" t="s">
        <v>37131</v>
      </c>
      <c r="KY1422" s="1" t="s">
        <v>15383</v>
      </c>
      <c r="KZ1422" s="1" t="s">
        <v>55676</v>
      </c>
      <c r="LA1422" s="1" t="s">
        <v>28107</v>
      </c>
      <c r="LB1422" s="1" t="s">
        <v>18783</v>
      </c>
      <c r="LC1422" s="1" t="s">
        <v>25071</v>
      </c>
      <c r="LD1422" s="1" t="s">
        <v>21222</v>
      </c>
      <c r="LE1422" s="1" t="s">
        <v>41970</v>
      </c>
      <c r="LF1422" s="1" t="s">
        <v>12923</v>
      </c>
      <c r="LG1422" s="1" t="s">
        <v>21950</v>
      </c>
      <c r="LH1422" s="1" t="s">
        <v>47505</v>
      </c>
      <c r="LI1422" s="1" t="s">
        <v>15770</v>
      </c>
      <c r="LJ1422" s="1" t="s">
        <v>6426</v>
      </c>
      <c r="LK1422" s="1" t="s">
        <v>7754</v>
      </c>
      <c r="LL1422" s="1" t="s">
        <v>10825</v>
      </c>
      <c r="LM1422" s="1" t="s">
        <v>35039</v>
      </c>
      <c r="LN1422" s="1" t="s">
        <v>22494</v>
      </c>
      <c r="LO1422" s="1" t="s">
        <v>7263</v>
      </c>
      <c r="LP1422" s="1" t="s">
        <v>24568</v>
      </c>
      <c r="LQ1422" s="1" t="s">
        <v>40807</v>
      </c>
      <c r="LR1422" s="1" t="s">
        <v>3185</v>
      </c>
      <c r="LS1422" s="1" t="s">
        <v>26147</v>
      </c>
      <c r="LT1422" s="1" t="s">
        <v>7836</v>
      </c>
      <c r="LU1422" s="1" t="s">
        <v>12904</v>
      </c>
      <c r="LV1422" s="1" t="s">
        <v>5445</v>
      </c>
      <c r="LW1422" s="1" t="s">
        <v>20102</v>
      </c>
      <c r="LX1422" s="1" t="s">
        <v>36117</v>
      </c>
      <c r="LY1422" s="1" t="s">
        <v>28761</v>
      </c>
      <c r="LZ1422" s="1" t="s">
        <v>9283</v>
      </c>
      <c r="MA1422" s="1" t="s">
        <v>1637</v>
      </c>
      <c r="MB1422" s="1" t="s">
        <v>24520</v>
      </c>
      <c r="MC1422" s="1" t="s">
        <v>7177</v>
      </c>
      <c r="MD1422" s="1" t="s">
        <v>22975</v>
      </c>
      <c r="ME1422" s="1" t="s">
        <v>33723</v>
      </c>
      <c r="MF1422" s="1" t="s">
        <v>4277</v>
      </c>
      <c r="MG1422" s="1" t="s">
        <v>32263</v>
      </c>
      <c r="MH1422" s="1" t="s">
        <v>33480</v>
      </c>
      <c r="MI1422" s="1" t="s">
        <v>10154</v>
      </c>
      <c r="MJ1422" s="1" t="s">
        <v>5692</v>
      </c>
      <c r="MK1422" s="1" t="s">
        <v>2190</v>
      </c>
      <c r="ML1422" s="1" t="s">
        <v>16087</v>
      </c>
      <c r="MM1422" s="1" t="s">
        <v>9964</v>
      </c>
      <c r="MN1422" s="1" t="s">
        <v>15841</v>
      </c>
      <c r="MO1422" s="1" t="s">
        <v>28755</v>
      </c>
      <c r="MP1422" s="1" t="s">
        <v>36716</v>
      </c>
      <c r="MQ1422" s="1" t="s">
        <v>26475</v>
      </c>
      <c r="MR1422" s="1" t="s">
        <v>15974</v>
      </c>
      <c r="MS1422" s="1" t="s">
        <v>25208</v>
      </c>
      <c r="MT1422" s="1" t="s">
        <v>43978</v>
      </c>
      <c r="MU1422" s="1" t="s">
        <v>44788</v>
      </c>
      <c r="MV1422" s="1" t="s">
        <v>41584</v>
      </c>
      <c r="MW1422" s="1" t="s">
        <v>18595</v>
      </c>
      <c r="MX1422" s="1" t="s">
        <v>27356</v>
      </c>
      <c r="MY1422" s="1" t="s">
        <v>9881</v>
      </c>
      <c r="MZ1422" s="1" t="s">
        <v>13911</v>
      </c>
      <c r="NA1422" s="1" t="s">
        <v>19907</v>
      </c>
      <c r="NB1422" s="1" t="s">
        <v>42767</v>
      </c>
      <c r="NC1422" s="1" t="s">
        <v>48380</v>
      </c>
      <c r="ND1422" s="1" t="s">
        <v>28203</v>
      </c>
      <c r="NE1422" s="1" t="s">
        <v>26276</v>
      </c>
      <c r="NF1422" s="1" t="s">
        <v>5807</v>
      </c>
      <c r="NG1422" s="1" t="s">
        <v>11020</v>
      </c>
      <c r="NH1422" s="1" t="s">
        <v>1324</v>
      </c>
      <c r="NI1422" s="1" t="s">
        <v>38594</v>
      </c>
      <c r="NJ1422" s="1" t="s">
        <v>30181</v>
      </c>
      <c r="NK1422" s="1" t="s">
        <v>19145</v>
      </c>
      <c r="NL1422" s="1" t="s">
        <v>10053</v>
      </c>
      <c r="NM1422" s="1" t="s">
        <v>25021</v>
      </c>
      <c r="NN1422" s="1" t="s">
        <v>12056</v>
      </c>
      <c r="NO1422" s="1" t="s">
        <v>3615</v>
      </c>
      <c r="NP1422" s="1" t="s">
        <v>8300</v>
      </c>
      <c r="NQ1422" s="1" t="s">
        <v>32664</v>
      </c>
      <c r="NR1422" s="1" t="s">
        <v>26023</v>
      </c>
      <c r="NS1422" s="1" t="s">
        <v>16974</v>
      </c>
      <c r="NT1422" s="1" t="s">
        <v>17291</v>
      </c>
      <c r="NU1422" s="1" t="s">
        <v>4495</v>
      </c>
      <c r="NV1422" s="1" t="s">
        <v>7635</v>
      </c>
      <c r="NW1422" s="1" t="s">
        <v>23816</v>
      </c>
      <c r="NX1422" s="1" t="s">
        <v>55537</v>
      </c>
      <c r="NY1422" s="1" t="s">
        <v>5618</v>
      </c>
      <c r="NZ1422" s="1" t="s">
        <v>31704</v>
      </c>
      <c r="OA1422" s="1" t="s">
        <v>19369</v>
      </c>
      <c r="OB1422" s="1" t="s">
        <v>20064</v>
      </c>
      <c r="OC1422" s="1" t="s">
        <v>9216</v>
      </c>
      <c r="OD1422" s="1" t="s">
        <v>33523</v>
      </c>
      <c r="OE1422" s="1" t="s">
        <v>723</v>
      </c>
      <c r="OF1422" s="1" t="s">
        <v>17053</v>
      </c>
      <c r="OG1422" s="1" t="s">
        <v>13476</v>
      </c>
      <c r="OH1422" s="1" t="s">
        <v>40407</v>
      </c>
      <c r="OI1422" s="1" t="s">
        <v>21600</v>
      </c>
      <c r="OJ1422" s="1" t="s">
        <v>30385</v>
      </c>
      <c r="OK1422" s="1" t="s">
        <v>24878</v>
      </c>
      <c r="OL1422" s="1" t="s">
        <v>20929</v>
      </c>
      <c r="OM1422" s="1" t="s">
        <v>45241</v>
      </c>
      <c r="ON1422" s="1" t="s">
        <v>23407</v>
      </c>
      <c r="OO1422" s="1" t="s">
        <v>14211</v>
      </c>
      <c r="OP1422" s="1" t="s">
        <v>34424</v>
      </c>
      <c r="OQ1422" s="1" t="s">
        <v>14853</v>
      </c>
      <c r="OR1422" s="1" t="s">
        <v>22790</v>
      </c>
      <c r="OS1422" s="1" t="s">
        <v>7732</v>
      </c>
      <c r="OT1422" s="1" t="s">
        <v>19944</v>
      </c>
      <c r="OU1422" s="1" t="s">
        <v>23578</v>
      </c>
      <c r="OV1422" s="1" t="s">
        <v>33623</v>
      </c>
      <c r="OW1422" s="1" t="s">
        <v>2884</v>
      </c>
      <c r="OX1422" s="1" t="s">
        <v>19726</v>
      </c>
      <c r="OY1422" s="1" t="s">
        <v>21241</v>
      </c>
      <c r="OZ1422" s="1" t="s">
        <v>9489</v>
      </c>
      <c r="PA1422" s="1" t="s">
        <v>35520</v>
      </c>
      <c r="PB1422" s="1" t="s">
        <v>36521</v>
      </c>
      <c r="PC1422" s="1" t="s">
        <v>27709</v>
      </c>
      <c r="PD1422" s="1" t="s">
        <v>42690</v>
      </c>
      <c r="PE1422" s="1" t="s">
        <v>17736</v>
      </c>
      <c r="PF1422" s="1" t="s">
        <v>33115</v>
      </c>
      <c r="PG1422" s="1" t="s">
        <v>29792</v>
      </c>
      <c r="PH1422" s="1" t="s">
        <v>16858</v>
      </c>
      <c r="PI1422" s="1" t="s">
        <v>67162</v>
      </c>
      <c r="PJ1422" s="1" t="s">
        <v>18724</v>
      </c>
      <c r="PK1422" s="1" t="s">
        <v>30169</v>
      </c>
      <c r="PL1422" s="1" t="s">
        <v>14322</v>
      </c>
      <c r="PM1422" s="1" t="s">
        <v>25011</v>
      </c>
      <c r="PN1422" s="1" t="s">
        <v>20079</v>
      </c>
      <c r="PO1422" s="1" t="s">
        <v>15467</v>
      </c>
      <c r="PP1422" s="1" t="s">
        <v>15103</v>
      </c>
      <c r="PQ1422" s="1" t="s">
        <v>6689</v>
      </c>
      <c r="PR1422" s="1" t="s">
        <v>17711</v>
      </c>
      <c r="PS1422" s="1" t="s">
        <v>17371</v>
      </c>
      <c r="PT1422" s="1" t="s">
        <v>31339</v>
      </c>
      <c r="PU1422" s="1" t="s">
        <v>16548</v>
      </c>
      <c r="PV1422" s="1" t="s">
        <v>17965</v>
      </c>
      <c r="PW1422" s="1" t="s">
        <v>18613</v>
      </c>
      <c r="PX1422" s="1" t="s">
        <v>12897</v>
      </c>
      <c r="PY1422" s="1" t="s">
        <v>26106</v>
      </c>
      <c r="PZ1422" s="1" t="s">
        <v>15758</v>
      </c>
      <c r="QA1422" s="1" t="s">
        <v>50922</v>
      </c>
      <c r="QB1422" s="1" t="s">
        <v>13571</v>
      </c>
      <c r="QC1422" s="1" t="s">
        <v>14787</v>
      </c>
      <c r="QD1422" s="1" t="s">
        <v>6989</v>
      </c>
      <c r="QE1422" s="1" t="s">
        <v>1438</v>
      </c>
      <c r="QF1422" s="1" t="s">
        <v>12578</v>
      </c>
      <c r="QG1422" s="1" t="s">
        <v>33882</v>
      </c>
      <c r="QH1422" s="1" t="s">
        <v>3071</v>
      </c>
      <c r="QI1422" s="1" t="s">
        <v>22004</v>
      </c>
      <c r="QJ1422" s="1" t="s">
        <v>38941</v>
      </c>
      <c r="QK1422" s="1" t="s">
        <v>7696</v>
      </c>
      <c r="QL1422" s="1" t="s">
        <v>10444</v>
      </c>
      <c r="QM1422" s="1" t="s">
        <v>4898</v>
      </c>
      <c r="QN1422" s="1" t="s">
        <v>29836</v>
      </c>
      <c r="QO1422" s="1" t="s">
        <v>21452</v>
      </c>
      <c r="QP1422" s="1" t="s">
        <v>22275</v>
      </c>
      <c r="QQ1422" s="1" t="s">
        <v>28036</v>
      </c>
      <c r="QR1422" s="1" t="s">
        <v>5330</v>
      </c>
      <c r="QS1422" s="1" t="s">
        <v>1372</v>
      </c>
      <c r="QT1422" s="1" t="s">
        <v>19556</v>
      </c>
      <c r="QU1422" s="1" t="s">
        <v>25678</v>
      </c>
      <c r="QV1422" s="1" t="s">
        <v>23574</v>
      </c>
      <c r="QW1422" s="1" t="s">
        <v>29304</v>
      </c>
      <c r="QX1422" s="1" t="s">
        <v>9389</v>
      </c>
      <c r="QY1422" s="1" t="s">
        <v>17005</v>
      </c>
      <c r="QZ1422" s="1" t="s">
        <v>9353</v>
      </c>
      <c r="RA1422" s="1" t="s">
        <v>21389</v>
      </c>
      <c r="RB1422" s="1" t="s">
        <v>20785</v>
      </c>
      <c r="RC1422" s="1" t="s">
        <v>14188</v>
      </c>
      <c r="RD1422" s="1" t="s">
        <v>32252</v>
      </c>
      <c r="RE1422" s="1" t="s">
        <v>38082</v>
      </c>
      <c r="RF1422" s="1" t="s">
        <v>31987</v>
      </c>
      <c r="RG1422" s="1" t="s">
        <v>12505</v>
      </c>
      <c r="RH1422" s="1" t="s">
        <v>23446</v>
      </c>
      <c r="RI1422" s="1" t="s">
        <v>30524</v>
      </c>
      <c r="RJ1422" s="1" t="s">
        <v>46294</v>
      </c>
      <c r="RK1422" s="1" t="s">
        <v>6708</v>
      </c>
      <c r="RL1422" s="1" t="s">
        <v>2926</v>
      </c>
      <c r="RM1422" s="1" t="s">
        <v>5250</v>
      </c>
      <c r="RN1422" s="1" t="s">
        <v>44538</v>
      </c>
      <c r="RO1422" s="1" t="s">
        <v>33283</v>
      </c>
      <c r="RP1422" s="1" t="s">
        <v>38744</v>
      </c>
      <c r="RQ1422" s="1" t="s">
        <v>35843</v>
      </c>
      <c r="RR1422" s="1" t="s">
        <v>26568</v>
      </c>
      <c r="RS1422" s="1" t="s">
        <v>25092</v>
      </c>
      <c r="RT1422" s="1" t="s">
        <v>21659</v>
      </c>
      <c r="RU1422" s="1" t="s">
        <v>3714</v>
      </c>
      <c r="RV1422" s="1" t="s">
        <v>38526</v>
      </c>
      <c r="RW1422" s="1" t="s">
        <v>26433</v>
      </c>
      <c r="RX1422" s="1" t="s">
        <v>23706</v>
      </c>
      <c r="RY1422" s="1" t="s">
        <v>17769</v>
      </c>
      <c r="RZ1422" s="1" t="s">
        <v>12111</v>
      </c>
      <c r="SA1422" s="1" t="s">
        <v>49164</v>
      </c>
      <c r="SB1422" s="1" t="s">
        <v>24608</v>
      </c>
      <c r="SC1422" s="1" t="s">
        <v>19680</v>
      </c>
      <c r="SD1422" s="1" t="s">
        <v>7636</v>
      </c>
      <c r="SE1422" s="1" t="s">
        <v>13731</v>
      </c>
      <c r="SF1422" s="1" t="s">
        <v>12308</v>
      </c>
      <c r="SG1422" s="1" t="s">
        <v>10939</v>
      </c>
      <c r="SH1422" s="1" t="s">
        <v>18407</v>
      </c>
      <c r="SI1422" s="1" t="s">
        <v>14318</v>
      </c>
      <c r="SJ1422" s="1" t="s">
        <v>25216</v>
      </c>
      <c r="SK1422" s="1" t="s">
        <v>15509</v>
      </c>
      <c r="SL1422" s="1" t="s">
        <v>19589</v>
      </c>
      <c r="SM1422" s="1" t="s">
        <v>31332</v>
      </c>
      <c r="SN1422" s="1" t="s">
        <v>33890</v>
      </c>
      <c r="SO1422" s="1" t="s">
        <v>13231</v>
      </c>
      <c r="SP1422" s="1" t="s">
        <v>25842</v>
      </c>
      <c r="SQ1422" s="1" t="s">
        <v>4000</v>
      </c>
      <c r="SR1422" s="1" t="s">
        <v>7202</v>
      </c>
      <c r="SS1422" s="1" t="s">
        <v>33406</v>
      </c>
      <c r="ST1422" s="1" t="s">
        <v>21192</v>
      </c>
      <c r="SU1422" s="1" t="s">
        <v>29734</v>
      </c>
      <c r="SV1422" s="1" t="s">
        <v>28785</v>
      </c>
      <c r="SW1422" s="1" t="s">
        <v>26171</v>
      </c>
      <c r="SX1422" s="1" t="s">
        <v>20479</v>
      </c>
      <c r="SY1422" s="1" t="s">
        <v>36542</v>
      </c>
      <c r="SZ1422" s="1" t="s">
        <v>3132</v>
      </c>
      <c r="TA1422" s="1" t="s">
        <v>2171</v>
      </c>
      <c r="TB1422" s="1" t="s">
        <v>1204</v>
      </c>
      <c r="TC1422" s="1" t="s">
        <v>1204</v>
      </c>
      <c r="TD1422" s="1" t="s">
        <v>1204</v>
      </c>
      <c r="TE1422" s="1" t="s">
        <v>1204</v>
      </c>
      <c r="TF1422" s="1" t="s">
        <v>1204</v>
      </c>
      <c r="TG1422" s="1" t="s">
        <v>1204</v>
      </c>
      <c r="TH1422" s="1" t="s">
        <v>1204</v>
      </c>
      <c r="TI1422" s="1" t="s">
        <v>1204</v>
      </c>
      <c r="TJ1422" s="1" t="s">
        <v>1204</v>
      </c>
      <c r="TK1422" s="1" t="s">
        <v>1204</v>
      </c>
      <c r="TL1422" s="1" t="s">
        <v>1204</v>
      </c>
      <c r="TM1422" s="1" t="s">
        <v>1204</v>
      </c>
      <c r="TN1422" s="1" t="s">
        <v>1204</v>
      </c>
      <c r="TO1422" s="1" t="s">
        <v>1204</v>
      </c>
      <c r="TP1422" s="1" t="s">
        <v>1204</v>
      </c>
      <c r="TQ1422" s="1" t="s">
        <v>1204</v>
      </c>
      <c r="TR1422" s="1" t="s">
        <v>67163</v>
      </c>
      <c r="TS1422" s="1" t="s">
        <v>1204</v>
      </c>
      <c r="TT1422" s="1" t="s">
        <v>1204</v>
      </c>
      <c r="TU1422" s="1" t="s">
        <v>1204</v>
      </c>
      <c r="TV1422" s="1" t="s">
        <v>1204</v>
      </c>
      <c r="TW1422" s="1" t="s">
        <v>1204</v>
      </c>
      <c r="TX1422" s="1" t="s">
        <v>1204</v>
      </c>
      <c r="TY1422" s="1" t="s">
        <v>1204</v>
      </c>
      <c r="TZ1422" s="1" t="s">
        <v>1204</v>
      </c>
      <c r="UA1422" s="1" t="s">
        <v>1204</v>
      </c>
      <c r="UB1422" s="1" t="s">
        <v>1204</v>
      </c>
      <c r="UC1422" s="1" t="s">
        <v>1204</v>
      </c>
      <c r="UD1422" s="1" t="s">
        <v>1204</v>
      </c>
      <c r="UE1422" s="1" t="s">
        <v>1204</v>
      </c>
      <c r="UF1422" s="1" t="s">
        <v>1204</v>
      </c>
      <c r="UG1422" s="1" t="s">
        <v>1204</v>
      </c>
      <c r="UH1422" s="1" t="s">
        <v>1204</v>
      </c>
      <c r="UI1422" s="1" t="s">
        <v>1204</v>
      </c>
      <c r="UJ1422" s="1" t="s">
        <v>1204</v>
      </c>
      <c r="UK1422" s="1" t="s">
        <v>1204</v>
      </c>
      <c r="UL1422" s="1" t="s">
        <v>1204</v>
      </c>
      <c r="UM1422" s="1" t="s">
        <v>1204</v>
      </c>
      <c r="UN1422" s="1" t="s">
        <v>1204</v>
      </c>
      <c r="UO1422" s="1" t="s">
        <v>1204</v>
      </c>
      <c r="UP1422" s="1" t="s">
        <v>1204</v>
      </c>
      <c r="UQ1422" s="1" t="s">
        <v>1204</v>
      </c>
      <c r="UR1422" s="1" t="s">
        <v>1204</v>
      </c>
      <c r="US1422" s="1" t="s">
        <v>1204</v>
      </c>
      <c r="UT1422" s="1" t="s">
        <v>1204</v>
      </c>
      <c r="UU1422" s="1" t="s">
        <v>1204</v>
      </c>
      <c r="UV1422">
        <v>0</v>
      </c>
      <c r="UW1422" s="1" t="s">
        <v>1204</v>
      </c>
      <c r="UX1422" s="1" t="s">
        <v>1204</v>
      </c>
      <c r="UY1422" s="1" t="s">
        <v>1204</v>
      </c>
      <c r="UZ1422" s="1" t="s">
        <v>1204</v>
      </c>
      <c r="VA1422" s="1" t="s">
        <v>1204</v>
      </c>
      <c r="VB1422" s="1" t="s">
        <v>1204</v>
      </c>
      <c r="VC1422" s="1" t="s">
        <v>1204</v>
      </c>
      <c r="VD1422" s="1" t="s">
        <v>1204</v>
      </c>
      <c r="VE1422">
        <v>0</v>
      </c>
      <c r="VF1422" s="1" t="s">
        <v>1204</v>
      </c>
      <c r="VG1422">
        <v>0</v>
      </c>
      <c r="VH1422" s="1" t="s">
        <v>1204</v>
      </c>
      <c r="VI1422" s="1" t="s">
        <v>1204</v>
      </c>
      <c r="VJ1422" s="1" t="s">
        <v>1204</v>
      </c>
      <c r="VK1422">
        <v>0</v>
      </c>
      <c r="VL1422" s="1" t="s">
        <v>1204</v>
      </c>
      <c r="VM1422" s="1" t="s">
        <v>1204</v>
      </c>
      <c r="VN1422" s="1" t="s">
        <v>1204</v>
      </c>
      <c r="VO1422" s="1" t="s">
        <v>1204</v>
      </c>
      <c r="VP1422" s="1" t="s">
        <v>1204</v>
      </c>
      <c r="VQ1422" s="1" t="s">
        <v>1204</v>
      </c>
      <c r="VR1422" s="1" t="s">
        <v>1204</v>
      </c>
      <c r="VS1422" s="1" t="s">
        <v>1204</v>
      </c>
      <c r="VT1422" s="1" t="s">
        <v>1204</v>
      </c>
      <c r="VU1422">
        <v>0</v>
      </c>
      <c r="VV1422" s="1" t="s">
        <v>1204</v>
      </c>
      <c r="VW1422" s="1" t="s">
        <v>1204</v>
      </c>
      <c r="VX1422">
        <v>0</v>
      </c>
      <c r="VY1422" s="1" t="s">
        <v>1204</v>
      </c>
      <c r="VZ1422" s="1" t="s">
        <v>1204</v>
      </c>
      <c r="WA1422" s="1" t="s">
        <v>1204</v>
      </c>
      <c r="WB1422" s="1" t="s">
        <v>1204</v>
      </c>
      <c r="WC1422" s="1" t="s">
        <v>1204</v>
      </c>
      <c r="WD1422">
        <v>0</v>
      </c>
      <c r="WE1422">
        <v>0</v>
      </c>
      <c r="WF1422" s="1" t="s">
        <v>1204</v>
      </c>
      <c r="WG1422" s="1" t="s">
        <v>1204</v>
      </c>
      <c r="WH1422" s="1" t="s">
        <v>1204</v>
      </c>
      <c r="WI1422" s="1" t="s">
        <v>1204</v>
      </c>
      <c r="WJ1422" s="1" t="s">
        <v>1204</v>
      </c>
      <c r="WK1422" s="1" t="s">
        <v>1204</v>
      </c>
      <c r="WL1422" s="1" t="s">
        <v>1204</v>
      </c>
      <c r="WM1422">
        <v>0</v>
      </c>
      <c r="WN1422" s="1" t="s">
        <v>1204</v>
      </c>
      <c r="WO1422" s="1" t="s">
        <v>1204</v>
      </c>
      <c r="WP1422" s="1" t="s">
        <v>1204</v>
      </c>
      <c r="WQ1422" s="1" t="s">
        <v>1204</v>
      </c>
      <c r="WR1422" s="1" t="s">
        <v>1204</v>
      </c>
      <c r="WS1422">
        <v>0</v>
      </c>
      <c r="WT1422">
        <v>0</v>
      </c>
      <c r="WU1422" s="1" t="s">
        <v>1204</v>
      </c>
      <c r="WV1422" s="1" t="s">
        <v>1204</v>
      </c>
      <c r="WW1422" s="1" t="s">
        <v>1204</v>
      </c>
      <c r="WX1422">
        <v>0</v>
      </c>
      <c r="WY1422" s="1" t="s">
        <v>1204</v>
      </c>
      <c r="WZ1422" s="1" t="s">
        <v>1204</v>
      </c>
      <c r="XA1422" s="1" t="s">
        <v>1204</v>
      </c>
      <c r="XB1422" s="1" t="s">
        <v>1204</v>
      </c>
      <c r="XC1422" s="1" t="s">
        <v>1204</v>
      </c>
      <c r="XD1422" s="1" t="s">
        <v>1204</v>
      </c>
      <c r="XE1422" s="1" t="s">
        <v>1204</v>
      </c>
      <c r="XF1422" s="1" t="s">
        <v>1204</v>
      </c>
      <c r="XG1422" s="1" t="s">
        <v>1204</v>
      </c>
      <c r="XH1422">
        <v>0</v>
      </c>
      <c r="XI1422">
        <v>0</v>
      </c>
      <c r="XJ1422">
        <v>0</v>
      </c>
      <c r="XK1422" s="1" t="s">
        <v>1204</v>
      </c>
      <c r="XL1422">
        <v>0</v>
      </c>
      <c r="XM1422" s="1" t="s">
        <v>1204</v>
      </c>
      <c r="XN1422" s="1" t="s">
        <v>1204</v>
      </c>
      <c r="XO1422" s="1" t="s">
        <v>1204</v>
      </c>
      <c r="XP1422">
        <v>0</v>
      </c>
      <c r="XQ1422" s="1" t="s">
        <v>1204</v>
      </c>
      <c r="XR1422" s="1" t="s">
        <v>1204</v>
      </c>
      <c r="XS1422">
        <v>0</v>
      </c>
      <c r="XT1422">
        <v>0</v>
      </c>
      <c r="XU1422" s="1" t="s">
        <v>1204</v>
      </c>
      <c r="XV1422">
        <v>0</v>
      </c>
      <c r="XW1422" s="1" t="s">
        <v>1204</v>
      </c>
      <c r="XX1422" s="1" t="s">
        <v>1204</v>
      </c>
      <c r="XY1422" s="1" t="s">
        <v>1204</v>
      </c>
      <c r="XZ1422" s="1" t="s">
        <v>1204</v>
      </c>
      <c r="YA1422">
        <v>0</v>
      </c>
      <c r="YB1422" s="1" t="s">
        <v>1204</v>
      </c>
      <c r="YC1422" s="1" t="s">
        <v>1204</v>
      </c>
      <c r="YD1422" s="1" t="s">
        <v>1204</v>
      </c>
      <c r="YE1422" s="1" t="s">
        <v>1204</v>
      </c>
      <c r="YF1422">
        <v>0</v>
      </c>
      <c r="YG1422" s="1" t="s">
        <v>1204</v>
      </c>
      <c r="YH1422">
        <v>0</v>
      </c>
      <c r="YI1422">
        <v>0</v>
      </c>
      <c r="YJ1422" s="1" t="s">
        <v>1204</v>
      </c>
      <c r="YK1422">
        <v>0</v>
      </c>
      <c r="YL1422" s="1" t="s">
        <v>1204</v>
      </c>
      <c r="YM1422">
        <v>0</v>
      </c>
      <c r="YN1422">
        <v>0</v>
      </c>
      <c r="YO1422">
        <v>0</v>
      </c>
      <c r="YP1422">
        <v>0</v>
      </c>
      <c r="YQ1422" s="1" t="s">
        <v>1204</v>
      </c>
      <c r="YR1422">
        <v>0</v>
      </c>
      <c r="YS1422">
        <v>0</v>
      </c>
      <c r="YU1422">
        <v>0</v>
      </c>
      <c r="YV1422">
        <v>0</v>
      </c>
      <c r="YW1422" s="1" t="s">
        <v>1204</v>
      </c>
      <c r="YX1422">
        <v>0</v>
      </c>
      <c r="YY1422" s="1" t="s">
        <v>1204</v>
      </c>
      <c r="YZ1422">
        <v>0</v>
      </c>
      <c r="ZA1422">
        <v>0</v>
      </c>
      <c r="ZB1422">
        <v>0</v>
      </c>
      <c r="ZC1422">
        <v>0</v>
      </c>
      <c r="ZD1422">
        <v>0</v>
      </c>
      <c r="ZE1422">
        <v>0</v>
      </c>
      <c r="ZF1422">
        <v>0</v>
      </c>
      <c r="ZG1422">
        <v>0</v>
      </c>
      <c r="ZH1422" s="1" t="s">
        <v>1204</v>
      </c>
      <c r="ZI1422">
        <v>0</v>
      </c>
      <c r="ZJ1422">
        <v>0</v>
      </c>
      <c r="ZK1422">
        <v>0</v>
      </c>
      <c r="ZL1422" s="1" t="s">
        <v>1204</v>
      </c>
      <c r="ZM1422">
        <v>0</v>
      </c>
      <c r="ZN1422" s="1" t="s">
        <v>1204</v>
      </c>
      <c r="ZO1422">
        <v>0</v>
      </c>
      <c r="ZP1422">
        <v>0</v>
      </c>
      <c r="ZQ1422">
        <v>0</v>
      </c>
    </row>
    <row r="1423" spans="1:693" x14ac:dyDescent="0.25">
      <c r="A1423">
        <v>5529</v>
      </c>
      <c r="B1423" s="1" t="s">
        <v>67164</v>
      </c>
      <c r="C1423" s="1" t="s">
        <v>1206</v>
      </c>
      <c r="D1423" s="1" t="s">
        <v>695</v>
      </c>
      <c r="E1423" s="1" t="s">
        <v>696</v>
      </c>
      <c r="F1423" s="1" t="s">
        <v>1207</v>
      </c>
      <c r="G1423">
        <v>1</v>
      </c>
      <c r="H1423" s="1" t="s">
        <v>9582</v>
      </c>
      <c r="I1423" s="1" t="s">
        <v>702</v>
      </c>
      <c r="J1423" s="1" t="s">
        <v>704</v>
      </c>
      <c r="K1423" s="1" t="s">
        <v>704</v>
      </c>
      <c r="L1423" s="1" t="s">
        <v>702</v>
      </c>
      <c r="M1423" s="1" t="s">
        <v>703</v>
      </c>
      <c r="N1423" s="1" t="s">
        <v>704</v>
      </c>
      <c r="O1423" s="1" t="s">
        <v>705</v>
      </c>
      <c r="P1423">
        <v>0</v>
      </c>
      <c r="Q1423" s="1" t="s">
        <v>1209</v>
      </c>
      <c r="R1423" s="1" t="s">
        <v>8334</v>
      </c>
      <c r="S1423" s="1" t="s">
        <v>3104</v>
      </c>
      <c r="T1423" s="1" t="s">
        <v>715</v>
      </c>
      <c r="U1423" s="1" t="s">
        <v>4940</v>
      </c>
      <c r="V1423" s="1" t="s">
        <v>21270</v>
      </c>
      <c r="W1423" s="1" t="s">
        <v>711</v>
      </c>
      <c r="X1423" s="1" t="s">
        <v>67165</v>
      </c>
      <c r="Y1423">
        <v>0</v>
      </c>
      <c r="Z1423" s="1" t="s">
        <v>704</v>
      </c>
      <c r="AA1423">
        <v>1</v>
      </c>
      <c r="AB1423" s="1" t="s">
        <v>713</v>
      </c>
      <c r="AC1423" s="1" t="s">
        <v>19422</v>
      </c>
      <c r="AD1423" s="1" t="s">
        <v>715</v>
      </c>
      <c r="AE1423" s="1" t="s">
        <v>1699</v>
      </c>
      <c r="AF1423" s="1" t="s">
        <v>4361</v>
      </c>
      <c r="AG1423" s="1" t="s">
        <v>16508</v>
      </c>
      <c r="AH1423" s="1" t="s">
        <v>15491</v>
      </c>
      <c r="AI1423" s="1" t="s">
        <v>48581</v>
      </c>
      <c r="AJ1423" s="1" t="s">
        <v>8479</v>
      </c>
      <c r="AK1423" s="1" t="s">
        <v>23249</v>
      </c>
      <c r="AL1423" s="1" t="s">
        <v>2219</v>
      </c>
      <c r="AM1423" s="1" t="s">
        <v>26784</v>
      </c>
      <c r="AN1423" s="1" t="s">
        <v>55751</v>
      </c>
      <c r="AO1423" s="1" t="s">
        <v>20336</v>
      </c>
      <c r="AP1423" s="1" t="s">
        <v>22220</v>
      </c>
      <c r="AQ1423" s="1" t="s">
        <v>9552</v>
      </c>
      <c r="AR1423" s="1" t="s">
        <v>6741</v>
      </c>
      <c r="AS1423" s="1" t="s">
        <v>19105</v>
      </c>
      <c r="AT1423" s="1" t="s">
        <v>23313</v>
      </c>
      <c r="AU1423" s="1" t="s">
        <v>19777</v>
      </c>
      <c r="AV1423" s="1" t="s">
        <v>34460</v>
      </c>
      <c r="AW1423" s="1" t="s">
        <v>23140</v>
      </c>
      <c r="AX1423" s="1" t="s">
        <v>26364</v>
      </c>
      <c r="AY1423" s="1" t="s">
        <v>18745</v>
      </c>
      <c r="AZ1423" s="1" t="s">
        <v>2170</v>
      </c>
      <c r="BA1423" s="1" t="s">
        <v>4404</v>
      </c>
      <c r="BB1423" s="1" t="s">
        <v>1876</v>
      </c>
      <c r="BC1423" s="1" t="s">
        <v>37185</v>
      </c>
      <c r="BD1423" s="1" t="s">
        <v>18378</v>
      </c>
      <c r="BE1423" s="1" t="s">
        <v>31140</v>
      </c>
      <c r="BF1423" s="1" t="s">
        <v>67166</v>
      </c>
      <c r="BG1423" s="1" t="s">
        <v>4589</v>
      </c>
      <c r="BH1423" s="1" t="s">
        <v>28917</v>
      </c>
      <c r="BI1423" s="1" t="s">
        <v>57334</v>
      </c>
      <c r="BJ1423" s="1" t="s">
        <v>15906</v>
      </c>
      <c r="BK1423" s="1" t="s">
        <v>27025</v>
      </c>
      <c r="BL1423" s="1" t="s">
        <v>10127</v>
      </c>
      <c r="BM1423" s="1" t="s">
        <v>67167</v>
      </c>
      <c r="BN1423" s="1" t="s">
        <v>24623</v>
      </c>
      <c r="BO1423" s="1" t="s">
        <v>12938</v>
      </c>
      <c r="BP1423" s="1" t="s">
        <v>19986</v>
      </c>
      <c r="BQ1423" s="1" t="s">
        <v>19136</v>
      </c>
      <c r="BR1423" s="1" t="s">
        <v>16915</v>
      </c>
      <c r="BS1423" s="1" t="s">
        <v>33840</v>
      </c>
      <c r="BT1423" s="1" t="s">
        <v>7443</v>
      </c>
      <c r="BU1423" s="1" t="s">
        <v>14459</v>
      </c>
      <c r="BV1423" s="1" t="s">
        <v>42910</v>
      </c>
      <c r="BW1423" s="1" t="s">
        <v>13474</v>
      </c>
      <c r="BX1423" s="1" t="s">
        <v>16124</v>
      </c>
      <c r="BY1423" s="1" t="s">
        <v>33266</v>
      </c>
      <c r="BZ1423" s="1" t="s">
        <v>22268</v>
      </c>
      <c r="CA1423" s="1" t="s">
        <v>17560</v>
      </c>
      <c r="CB1423" s="1" t="s">
        <v>33139</v>
      </c>
      <c r="CC1423" s="1" t="s">
        <v>24342</v>
      </c>
      <c r="CD1423" s="1" t="s">
        <v>24616</v>
      </c>
      <c r="CE1423" s="1" t="s">
        <v>22790</v>
      </c>
      <c r="CF1423" s="1" t="s">
        <v>32227</v>
      </c>
      <c r="CG1423" s="1" t="s">
        <v>26222</v>
      </c>
      <c r="CH1423" s="1" t="s">
        <v>19317</v>
      </c>
      <c r="CI1423" s="1" t="s">
        <v>24983</v>
      </c>
      <c r="CJ1423" s="1" t="s">
        <v>18053</v>
      </c>
      <c r="CK1423" s="1" t="s">
        <v>5324</v>
      </c>
      <c r="CL1423" s="1" t="s">
        <v>32935</v>
      </c>
      <c r="CM1423" s="1" t="s">
        <v>16839</v>
      </c>
      <c r="CN1423" s="1" t="s">
        <v>16996</v>
      </c>
      <c r="CO1423" s="1" t="s">
        <v>12172</v>
      </c>
      <c r="CP1423" s="1" t="s">
        <v>23542</v>
      </c>
      <c r="CQ1423" s="1" t="s">
        <v>4295</v>
      </c>
      <c r="CR1423" s="1" t="s">
        <v>4418</v>
      </c>
      <c r="CS1423" s="1" t="s">
        <v>23884</v>
      </c>
      <c r="CT1423" s="1" t="s">
        <v>55571</v>
      </c>
      <c r="CU1423" s="1" t="s">
        <v>15706</v>
      </c>
      <c r="CV1423" s="1" t="s">
        <v>45439</v>
      </c>
      <c r="CW1423" s="1" t="s">
        <v>49800</v>
      </c>
      <c r="CX1423" s="1" t="s">
        <v>30642</v>
      </c>
      <c r="CY1423" s="1" t="s">
        <v>37719</v>
      </c>
      <c r="CZ1423" s="1" t="s">
        <v>15964</v>
      </c>
      <c r="DA1423" s="1" t="s">
        <v>22351</v>
      </c>
      <c r="DB1423" s="1" t="s">
        <v>20302</v>
      </c>
      <c r="DC1423" s="1" t="s">
        <v>46032</v>
      </c>
      <c r="DD1423" s="1" t="s">
        <v>33480</v>
      </c>
      <c r="DE1423" s="1" t="s">
        <v>36414</v>
      </c>
      <c r="DF1423" s="1" t="s">
        <v>46902</v>
      </c>
      <c r="DG1423" s="1" t="s">
        <v>57299</v>
      </c>
      <c r="DH1423" s="1" t="s">
        <v>32396</v>
      </c>
      <c r="DI1423" s="1" t="s">
        <v>26016</v>
      </c>
      <c r="DJ1423" s="1" t="s">
        <v>7716</v>
      </c>
      <c r="DK1423" s="1" t="s">
        <v>38571</v>
      </c>
      <c r="DL1423" s="1" t="s">
        <v>20953</v>
      </c>
      <c r="DM1423" s="1" t="s">
        <v>61007</v>
      </c>
      <c r="DN1423" s="1" t="s">
        <v>15044</v>
      </c>
      <c r="DO1423" s="1" t="s">
        <v>31734</v>
      </c>
      <c r="DP1423" s="1" t="s">
        <v>13439</v>
      </c>
      <c r="DQ1423" s="1" t="s">
        <v>67168</v>
      </c>
      <c r="DR1423" s="1" t="s">
        <v>32434</v>
      </c>
      <c r="DS1423" s="1" t="s">
        <v>28043</v>
      </c>
      <c r="DT1423" s="1" t="s">
        <v>33153</v>
      </c>
      <c r="DU1423" s="1" t="s">
        <v>10547</v>
      </c>
      <c r="DV1423" s="1" t="s">
        <v>25396</v>
      </c>
      <c r="DW1423" s="1" t="s">
        <v>52310</v>
      </c>
      <c r="DX1423" s="1" t="s">
        <v>24922</v>
      </c>
      <c r="DY1423" s="1" t="s">
        <v>13962</v>
      </c>
      <c r="DZ1423" s="1" t="s">
        <v>28526</v>
      </c>
      <c r="EA1423" s="1" t="s">
        <v>43504</v>
      </c>
      <c r="EB1423" s="1" t="s">
        <v>7559</v>
      </c>
      <c r="EC1423" s="1" t="s">
        <v>8229</v>
      </c>
      <c r="ED1423" s="1" t="s">
        <v>20695</v>
      </c>
      <c r="EE1423" s="1" t="s">
        <v>23682</v>
      </c>
      <c r="EF1423" s="1" t="s">
        <v>2801</v>
      </c>
      <c r="EG1423" s="1" t="s">
        <v>8252</v>
      </c>
      <c r="EH1423" s="1" t="s">
        <v>30070</v>
      </c>
      <c r="EI1423" s="1" t="s">
        <v>17244</v>
      </c>
      <c r="EJ1423" s="1" t="s">
        <v>22227</v>
      </c>
      <c r="EK1423" s="1" t="s">
        <v>22490</v>
      </c>
      <c r="EL1423" s="1" t="s">
        <v>31007</v>
      </c>
      <c r="EM1423" s="1" t="s">
        <v>47875</v>
      </c>
      <c r="EN1423" s="1" t="s">
        <v>24821</v>
      </c>
      <c r="EO1423" s="1" t="s">
        <v>16664</v>
      </c>
      <c r="EP1423" s="1" t="s">
        <v>21035</v>
      </c>
      <c r="EQ1423" s="1" t="s">
        <v>39853</v>
      </c>
      <c r="ER1423" s="1" t="s">
        <v>30437</v>
      </c>
      <c r="ES1423" s="1" t="s">
        <v>39044</v>
      </c>
      <c r="ET1423" s="1" t="s">
        <v>7725</v>
      </c>
      <c r="EU1423" s="1" t="s">
        <v>13548</v>
      </c>
      <c r="EV1423" s="1" t="s">
        <v>24206</v>
      </c>
      <c r="EW1423" s="1" t="s">
        <v>35723</v>
      </c>
      <c r="EX1423" s="1" t="s">
        <v>8572</v>
      </c>
      <c r="EY1423" s="1" t="s">
        <v>22591</v>
      </c>
      <c r="EZ1423" s="1" t="s">
        <v>16101</v>
      </c>
      <c r="FA1423" s="1" t="s">
        <v>2956</v>
      </c>
      <c r="FB1423" s="1" t="s">
        <v>24739</v>
      </c>
      <c r="FC1423" s="1" t="s">
        <v>7183</v>
      </c>
      <c r="FD1423" s="1" t="s">
        <v>30170</v>
      </c>
      <c r="FE1423" s="1" t="s">
        <v>15500</v>
      </c>
      <c r="FF1423" s="1" t="s">
        <v>67169</v>
      </c>
      <c r="FG1423" s="1" t="s">
        <v>9228</v>
      </c>
      <c r="FH1423" s="1" t="s">
        <v>35329</v>
      </c>
      <c r="FI1423" s="1" t="s">
        <v>21974</v>
      </c>
      <c r="FJ1423" s="1" t="s">
        <v>39624</v>
      </c>
      <c r="FK1423" s="1" t="s">
        <v>40400</v>
      </c>
      <c r="FL1423" s="1" t="s">
        <v>20441</v>
      </c>
      <c r="FM1423" s="1" t="s">
        <v>67170</v>
      </c>
      <c r="FN1423" s="1" t="s">
        <v>19988</v>
      </c>
      <c r="FO1423" s="1" t="s">
        <v>32041</v>
      </c>
      <c r="FP1423" s="1" t="s">
        <v>7742</v>
      </c>
      <c r="FQ1423" s="1" t="s">
        <v>32732</v>
      </c>
      <c r="FR1423" s="1" t="s">
        <v>44804</v>
      </c>
      <c r="FS1423" s="1" t="s">
        <v>31887</v>
      </c>
      <c r="FT1423" s="1" t="s">
        <v>20490</v>
      </c>
      <c r="FU1423" s="1" t="s">
        <v>16158</v>
      </c>
      <c r="FV1423" s="1" t="s">
        <v>24153</v>
      </c>
      <c r="FW1423" s="1" t="s">
        <v>55655</v>
      </c>
      <c r="FX1423" s="1" t="s">
        <v>2874</v>
      </c>
      <c r="FY1423" s="1" t="s">
        <v>37685</v>
      </c>
      <c r="FZ1423" s="1" t="s">
        <v>20518</v>
      </c>
      <c r="GA1423" s="1" t="s">
        <v>15520</v>
      </c>
      <c r="GB1423" s="1" t="s">
        <v>8700</v>
      </c>
      <c r="GC1423" s="1" t="s">
        <v>9465</v>
      </c>
      <c r="GD1423" s="1" t="s">
        <v>7646</v>
      </c>
      <c r="GE1423" s="1" t="s">
        <v>4175</v>
      </c>
      <c r="GF1423" s="1" t="s">
        <v>18132</v>
      </c>
      <c r="GG1423" s="1" t="s">
        <v>17128</v>
      </c>
      <c r="GH1423" s="1" t="s">
        <v>21849</v>
      </c>
      <c r="GI1423" s="1" t="s">
        <v>2381</v>
      </c>
      <c r="GJ1423" s="1" t="s">
        <v>1367</v>
      </c>
      <c r="GK1423" s="1" t="s">
        <v>2030</v>
      </c>
      <c r="GL1423" s="1" t="s">
        <v>26074</v>
      </c>
      <c r="GM1423" s="1" t="s">
        <v>6497</v>
      </c>
      <c r="GN1423" s="1" t="s">
        <v>34132</v>
      </c>
      <c r="GO1423" s="1" t="s">
        <v>10581</v>
      </c>
      <c r="GP1423" s="1" t="s">
        <v>13802</v>
      </c>
      <c r="GQ1423" s="1" t="s">
        <v>8850</v>
      </c>
      <c r="GR1423" s="1" t="s">
        <v>51294</v>
      </c>
      <c r="GS1423" s="1" t="s">
        <v>12400</v>
      </c>
      <c r="GT1423" s="1" t="s">
        <v>13657</v>
      </c>
      <c r="GU1423" s="1" t="s">
        <v>6395</v>
      </c>
      <c r="GV1423" s="1" t="s">
        <v>19389</v>
      </c>
      <c r="GW1423" s="1" t="s">
        <v>26738</v>
      </c>
      <c r="GX1423" s="1" t="s">
        <v>14781</v>
      </c>
      <c r="GY1423" s="1" t="s">
        <v>7839</v>
      </c>
      <c r="GZ1423" s="1" t="s">
        <v>23977</v>
      </c>
      <c r="HA1423" s="1" t="s">
        <v>10600</v>
      </c>
      <c r="HB1423" s="1" t="s">
        <v>22297</v>
      </c>
      <c r="HC1423" s="1" t="s">
        <v>2437</v>
      </c>
      <c r="HD1423" s="1" t="s">
        <v>29184</v>
      </c>
      <c r="HE1423" s="1" t="s">
        <v>36668</v>
      </c>
      <c r="HF1423" s="1" t="s">
        <v>30973</v>
      </c>
      <c r="HG1423" s="1" t="s">
        <v>67171</v>
      </c>
      <c r="HH1423" s="1" t="s">
        <v>5811</v>
      </c>
      <c r="HI1423" s="1" t="s">
        <v>15635</v>
      </c>
      <c r="HJ1423" s="1" t="s">
        <v>17989</v>
      </c>
      <c r="HK1423" s="1" t="s">
        <v>35770</v>
      </c>
      <c r="HL1423" s="1" t="s">
        <v>2055</v>
      </c>
      <c r="HM1423" s="1" t="s">
        <v>32834</v>
      </c>
      <c r="HN1423" s="1" t="s">
        <v>26290</v>
      </c>
      <c r="HO1423" s="1" t="s">
        <v>46586</v>
      </c>
      <c r="HP1423" s="1" t="s">
        <v>10158</v>
      </c>
      <c r="HQ1423" s="1" t="s">
        <v>23222</v>
      </c>
      <c r="HR1423" s="1" t="s">
        <v>28453</v>
      </c>
      <c r="HS1423" s="1" t="s">
        <v>727</v>
      </c>
      <c r="HT1423" s="1" t="s">
        <v>3683</v>
      </c>
      <c r="HU1423" s="1" t="s">
        <v>17302</v>
      </c>
      <c r="HV1423" s="1" t="s">
        <v>52831</v>
      </c>
      <c r="HW1423" s="1" t="s">
        <v>25617</v>
      </c>
      <c r="HX1423" s="1" t="s">
        <v>30211</v>
      </c>
      <c r="HY1423" s="1" t="s">
        <v>16531</v>
      </c>
      <c r="HZ1423" s="1" t="s">
        <v>52713</v>
      </c>
      <c r="IA1423" s="1" t="s">
        <v>34894</v>
      </c>
      <c r="IB1423" s="1" t="s">
        <v>9291</v>
      </c>
      <c r="IC1423" s="1" t="s">
        <v>21890</v>
      </c>
      <c r="ID1423" s="1" t="s">
        <v>33097</v>
      </c>
      <c r="IE1423" s="1" t="s">
        <v>13614</v>
      </c>
      <c r="IF1423" s="1" t="s">
        <v>9365</v>
      </c>
      <c r="IG1423" s="1" t="s">
        <v>13163</v>
      </c>
      <c r="IH1423" s="1" t="s">
        <v>10563</v>
      </c>
      <c r="II1423" s="1" t="s">
        <v>10689</v>
      </c>
      <c r="IJ1423" s="1" t="s">
        <v>52432</v>
      </c>
      <c r="IK1423" s="1" t="s">
        <v>28492</v>
      </c>
      <c r="IL1423" s="1" t="s">
        <v>10527</v>
      </c>
      <c r="IM1423" s="1" t="s">
        <v>25264</v>
      </c>
      <c r="IN1423" s="1" t="s">
        <v>67172</v>
      </c>
      <c r="IO1423" s="1" t="s">
        <v>15347</v>
      </c>
      <c r="IP1423" s="1" t="s">
        <v>19316</v>
      </c>
      <c r="IQ1423" s="1" t="s">
        <v>12607</v>
      </c>
      <c r="IR1423" s="1" t="s">
        <v>1428</v>
      </c>
      <c r="IS1423" s="1" t="s">
        <v>27569</v>
      </c>
      <c r="IT1423" s="1" t="s">
        <v>12878</v>
      </c>
      <c r="IU1423" s="1" t="s">
        <v>18672</v>
      </c>
      <c r="IV1423" s="1" t="s">
        <v>10472</v>
      </c>
      <c r="IW1423" s="1" t="s">
        <v>14161</v>
      </c>
      <c r="IX1423" s="1" t="s">
        <v>25101</v>
      </c>
      <c r="IY1423" s="1" t="s">
        <v>5728</v>
      </c>
      <c r="IZ1423" s="1" t="s">
        <v>39224</v>
      </c>
      <c r="JA1423" s="1" t="s">
        <v>21793</v>
      </c>
      <c r="JB1423" s="1" t="s">
        <v>22236</v>
      </c>
      <c r="JC1423" s="1" t="s">
        <v>19131</v>
      </c>
      <c r="JD1423" s="1" t="s">
        <v>26585</v>
      </c>
      <c r="JE1423" s="1" t="s">
        <v>3341</v>
      </c>
      <c r="JF1423" s="1" t="s">
        <v>43176</v>
      </c>
      <c r="JG1423" s="1" t="s">
        <v>20197</v>
      </c>
      <c r="JH1423" s="1" t="s">
        <v>5768</v>
      </c>
      <c r="JI1423" s="1" t="s">
        <v>17000</v>
      </c>
      <c r="JJ1423" s="1" t="s">
        <v>46785</v>
      </c>
      <c r="JK1423" s="1" t="s">
        <v>24541</v>
      </c>
      <c r="JL1423" s="1" t="s">
        <v>12226</v>
      </c>
      <c r="JM1423" s="1" t="s">
        <v>2277</v>
      </c>
      <c r="JN1423" s="1" t="s">
        <v>15584</v>
      </c>
      <c r="JO1423" s="1" t="s">
        <v>25716</v>
      </c>
      <c r="JP1423" s="1" t="s">
        <v>26081</v>
      </c>
      <c r="JQ1423" s="1" t="s">
        <v>6617</v>
      </c>
      <c r="JR1423" s="1" t="s">
        <v>41407</v>
      </c>
      <c r="JS1423" s="1" t="s">
        <v>9589</v>
      </c>
      <c r="JT1423" s="1" t="s">
        <v>23928</v>
      </c>
      <c r="JU1423" s="1" t="s">
        <v>16171</v>
      </c>
      <c r="JV1423" s="1" t="s">
        <v>12739</v>
      </c>
      <c r="JW1423" s="1" t="s">
        <v>10400</v>
      </c>
      <c r="JX1423" s="1" t="s">
        <v>8348</v>
      </c>
      <c r="JY1423" s="1" t="s">
        <v>19703</v>
      </c>
      <c r="JZ1423" s="1" t="s">
        <v>14514</v>
      </c>
      <c r="KA1423" s="1" t="s">
        <v>1965</v>
      </c>
      <c r="KB1423" s="1" t="s">
        <v>7635</v>
      </c>
      <c r="KC1423" s="1" t="s">
        <v>5693</v>
      </c>
      <c r="KD1423" s="1" t="s">
        <v>1635</v>
      </c>
      <c r="KE1423" s="1" t="s">
        <v>23879</v>
      </c>
      <c r="KF1423" s="1" t="s">
        <v>26584</v>
      </c>
      <c r="KG1423" s="1" t="s">
        <v>40694</v>
      </c>
      <c r="KH1423" s="1" t="s">
        <v>42837</v>
      </c>
      <c r="KI1423" s="1" t="s">
        <v>10072</v>
      </c>
      <c r="KJ1423" s="1" t="s">
        <v>34902</v>
      </c>
      <c r="KK1423" s="1" t="s">
        <v>5702</v>
      </c>
      <c r="KL1423" s="1" t="s">
        <v>19368</v>
      </c>
      <c r="KM1423" s="1" t="s">
        <v>5023</v>
      </c>
      <c r="KN1423" s="1" t="s">
        <v>19521</v>
      </c>
      <c r="KO1423" s="1" t="s">
        <v>25110</v>
      </c>
      <c r="KP1423" s="1" t="s">
        <v>35568</v>
      </c>
      <c r="KQ1423" s="1" t="s">
        <v>15587</v>
      </c>
      <c r="KR1423" s="1" t="s">
        <v>15331</v>
      </c>
      <c r="KS1423" s="1" t="s">
        <v>11435</v>
      </c>
      <c r="KT1423" s="1" t="s">
        <v>45030</v>
      </c>
      <c r="KU1423" s="1" t="s">
        <v>13514</v>
      </c>
      <c r="KV1423" s="1" t="s">
        <v>5995</v>
      </c>
      <c r="KW1423" s="1" t="s">
        <v>25848</v>
      </c>
      <c r="KX1423" s="1" t="s">
        <v>3038</v>
      </c>
      <c r="KY1423" s="1" t="s">
        <v>14233</v>
      </c>
      <c r="KZ1423" s="1" t="s">
        <v>17020</v>
      </c>
      <c r="LA1423" s="1" t="s">
        <v>7738</v>
      </c>
      <c r="LB1423" s="1" t="s">
        <v>28076</v>
      </c>
      <c r="LC1423" s="1" t="s">
        <v>23561</v>
      </c>
      <c r="LD1423" s="1" t="s">
        <v>2957</v>
      </c>
      <c r="LE1423" s="1" t="s">
        <v>36487</v>
      </c>
      <c r="LF1423" s="1" t="s">
        <v>23670</v>
      </c>
      <c r="LG1423" s="1" t="s">
        <v>22388</v>
      </c>
      <c r="LH1423" s="1" t="s">
        <v>32045</v>
      </c>
      <c r="LI1423" s="1" t="s">
        <v>25601</v>
      </c>
      <c r="LJ1423" s="1" t="s">
        <v>16221</v>
      </c>
      <c r="LK1423" s="1" t="s">
        <v>21699</v>
      </c>
      <c r="LL1423" s="1" t="s">
        <v>5448</v>
      </c>
      <c r="LM1423" s="1" t="s">
        <v>34864</v>
      </c>
      <c r="LN1423" s="1" t="s">
        <v>4357</v>
      </c>
      <c r="LO1423" s="1" t="s">
        <v>39912</v>
      </c>
      <c r="LP1423" s="1" t="s">
        <v>22992</v>
      </c>
      <c r="LQ1423" s="1" t="s">
        <v>41209</v>
      </c>
      <c r="LR1423" s="1" t="s">
        <v>5800</v>
      </c>
      <c r="LS1423" s="1" t="s">
        <v>25825</v>
      </c>
      <c r="LT1423" s="1" t="s">
        <v>67173</v>
      </c>
      <c r="LU1423" s="1" t="s">
        <v>19454</v>
      </c>
      <c r="LV1423" s="1" t="s">
        <v>5515</v>
      </c>
      <c r="LW1423" s="1" t="s">
        <v>28181</v>
      </c>
      <c r="LX1423" s="1" t="s">
        <v>54864</v>
      </c>
      <c r="LY1423" s="1" t="s">
        <v>18610</v>
      </c>
      <c r="LZ1423" s="1" t="s">
        <v>29087</v>
      </c>
      <c r="MA1423" s="1" t="s">
        <v>27545</v>
      </c>
      <c r="MB1423" s="1" t="s">
        <v>3888</v>
      </c>
      <c r="MC1423" s="1" t="s">
        <v>22902</v>
      </c>
      <c r="MD1423" s="1" t="s">
        <v>32148</v>
      </c>
      <c r="ME1423" s="1" t="s">
        <v>14155</v>
      </c>
      <c r="MF1423" s="1" t="s">
        <v>13236</v>
      </c>
      <c r="MG1423" s="1" t="s">
        <v>25647</v>
      </c>
      <c r="MH1423" s="1" t="s">
        <v>16396</v>
      </c>
      <c r="MI1423" s="1" t="s">
        <v>30642</v>
      </c>
      <c r="MJ1423" s="1" t="s">
        <v>19099</v>
      </c>
      <c r="MK1423" s="1" t="s">
        <v>4506</v>
      </c>
      <c r="ML1423" s="1" t="s">
        <v>31557</v>
      </c>
      <c r="MM1423" s="1" t="s">
        <v>11496</v>
      </c>
      <c r="MN1423" s="1" t="s">
        <v>45111</v>
      </c>
      <c r="MO1423" s="1" t="s">
        <v>26282</v>
      </c>
      <c r="MP1423" s="1" t="s">
        <v>14467</v>
      </c>
      <c r="MQ1423" s="1" t="s">
        <v>11911</v>
      </c>
      <c r="MR1423" s="1" t="s">
        <v>42691</v>
      </c>
      <c r="MS1423" s="1" t="s">
        <v>39080</v>
      </c>
      <c r="MT1423" s="1" t="s">
        <v>5562</v>
      </c>
      <c r="MU1423" s="1" t="s">
        <v>2146</v>
      </c>
      <c r="MV1423" s="1" t="s">
        <v>9801</v>
      </c>
      <c r="MW1423" s="1" t="s">
        <v>34380</v>
      </c>
      <c r="MX1423" s="1" t="s">
        <v>28560</v>
      </c>
      <c r="MY1423" s="1" t="s">
        <v>2765</v>
      </c>
      <c r="MZ1423" s="1" t="s">
        <v>40619</v>
      </c>
      <c r="NA1423" s="1" t="s">
        <v>21507</v>
      </c>
      <c r="NB1423" s="1" t="s">
        <v>45344</v>
      </c>
      <c r="NC1423" s="1" t="s">
        <v>9365</v>
      </c>
      <c r="ND1423" s="1" t="s">
        <v>15583</v>
      </c>
      <c r="NE1423" s="1" t="s">
        <v>3842</v>
      </c>
      <c r="NF1423" s="1" t="s">
        <v>7389</v>
      </c>
      <c r="NG1423" s="1" t="s">
        <v>25142</v>
      </c>
      <c r="NH1423" s="1" t="s">
        <v>6535</v>
      </c>
      <c r="NI1423" s="1" t="s">
        <v>26955</v>
      </c>
      <c r="NJ1423" s="1" t="s">
        <v>27289</v>
      </c>
      <c r="NK1423" s="1" t="s">
        <v>41334</v>
      </c>
      <c r="NL1423" s="1" t="s">
        <v>19856</v>
      </c>
      <c r="NM1423" s="1" t="s">
        <v>19551</v>
      </c>
      <c r="NN1423" s="1" t="s">
        <v>28469</v>
      </c>
      <c r="NO1423" s="1" t="s">
        <v>16481</v>
      </c>
      <c r="NP1423" s="1" t="s">
        <v>6913</v>
      </c>
      <c r="NQ1423" s="1" t="s">
        <v>17661</v>
      </c>
      <c r="NR1423" s="1" t="s">
        <v>47247</v>
      </c>
      <c r="NS1423" s="1" t="s">
        <v>23580</v>
      </c>
      <c r="NT1423" s="1" t="s">
        <v>8304</v>
      </c>
      <c r="NU1423" s="1" t="s">
        <v>19810</v>
      </c>
      <c r="NV1423" s="1" t="s">
        <v>9334</v>
      </c>
      <c r="NW1423" s="1" t="s">
        <v>36832</v>
      </c>
      <c r="NX1423" s="1" t="s">
        <v>21979</v>
      </c>
      <c r="NY1423" s="1" t="s">
        <v>30214</v>
      </c>
      <c r="NZ1423" s="1" t="s">
        <v>22907</v>
      </c>
      <c r="OA1423" s="1" t="s">
        <v>9244</v>
      </c>
      <c r="OB1423" s="1" t="s">
        <v>22508</v>
      </c>
      <c r="OC1423" s="1" t="s">
        <v>8030</v>
      </c>
      <c r="OD1423" s="1" t="s">
        <v>30513</v>
      </c>
      <c r="OE1423" s="1" t="s">
        <v>3383</v>
      </c>
      <c r="OF1423" s="1" t="s">
        <v>33609</v>
      </c>
      <c r="OG1423" s="1" t="s">
        <v>11251</v>
      </c>
      <c r="OH1423" s="1" t="s">
        <v>2697</v>
      </c>
      <c r="OI1423" s="1" t="s">
        <v>10542</v>
      </c>
      <c r="OJ1423" s="1" t="s">
        <v>67174</v>
      </c>
      <c r="OK1423" s="1" t="s">
        <v>66003</v>
      </c>
      <c r="OL1423" s="1" t="s">
        <v>6525</v>
      </c>
      <c r="OM1423" s="1" t="s">
        <v>17825</v>
      </c>
      <c r="ON1423" s="1" t="s">
        <v>35886</v>
      </c>
      <c r="OO1423" s="1" t="s">
        <v>10379</v>
      </c>
      <c r="OP1423" s="1" t="s">
        <v>30710</v>
      </c>
      <c r="OQ1423" s="1" t="s">
        <v>41326</v>
      </c>
      <c r="OR1423" s="1" t="s">
        <v>35927</v>
      </c>
      <c r="OS1423" s="1" t="s">
        <v>2460</v>
      </c>
      <c r="OT1423" s="1" t="s">
        <v>31846</v>
      </c>
      <c r="OU1423" s="1" t="s">
        <v>22345</v>
      </c>
      <c r="OV1423" s="1" t="s">
        <v>27253</v>
      </c>
      <c r="OW1423" s="1" t="s">
        <v>27648</v>
      </c>
      <c r="OX1423" s="1" t="s">
        <v>32632</v>
      </c>
      <c r="OY1423" s="1" t="s">
        <v>34416</v>
      </c>
      <c r="OZ1423" s="1" t="s">
        <v>17497</v>
      </c>
      <c r="PA1423" s="1" t="s">
        <v>4104</v>
      </c>
      <c r="PB1423" s="1" t="s">
        <v>21003</v>
      </c>
      <c r="PC1423" s="1" t="s">
        <v>47463</v>
      </c>
      <c r="PD1423" s="1" t="s">
        <v>18536</v>
      </c>
      <c r="PE1423" s="1" t="s">
        <v>5738</v>
      </c>
      <c r="PF1423" s="1" t="s">
        <v>8867</v>
      </c>
      <c r="PG1423" s="1" t="s">
        <v>26606</v>
      </c>
      <c r="PH1423" s="1" t="s">
        <v>26135</v>
      </c>
      <c r="PI1423" s="1" t="s">
        <v>9314</v>
      </c>
      <c r="PJ1423" s="1" t="s">
        <v>22379</v>
      </c>
      <c r="PK1423" s="1" t="s">
        <v>18366</v>
      </c>
      <c r="PL1423" s="1" t="s">
        <v>10700</v>
      </c>
      <c r="PM1423" s="1" t="s">
        <v>22234</v>
      </c>
      <c r="PN1423" s="1" t="s">
        <v>31481</v>
      </c>
      <c r="PO1423" s="1" t="s">
        <v>24737</v>
      </c>
      <c r="PP1423" s="1" t="s">
        <v>5779</v>
      </c>
      <c r="PQ1423" s="1" t="s">
        <v>20516</v>
      </c>
      <c r="PR1423" s="1" t="s">
        <v>26914</v>
      </c>
      <c r="PS1423" s="1" t="s">
        <v>22644</v>
      </c>
      <c r="PT1423" s="1" t="s">
        <v>21603</v>
      </c>
      <c r="PU1423" s="1" t="s">
        <v>30263</v>
      </c>
      <c r="PV1423" s="1" t="s">
        <v>37463</v>
      </c>
      <c r="PW1423" s="1" t="s">
        <v>19411</v>
      </c>
      <c r="PX1423" s="1" t="s">
        <v>32884</v>
      </c>
      <c r="PY1423" s="1" t="s">
        <v>49777</v>
      </c>
      <c r="PZ1423" s="1" t="s">
        <v>10583</v>
      </c>
      <c r="QA1423" s="1" t="s">
        <v>7221</v>
      </c>
      <c r="QB1423" s="1" t="s">
        <v>39112</v>
      </c>
      <c r="QC1423" s="1" t="s">
        <v>23429</v>
      </c>
      <c r="QD1423" s="1" t="s">
        <v>20393</v>
      </c>
      <c r="QE1423" s="1" t="s">
        <v>20892</v>
      </c>
      <c r="QF1423" s="1" t="s">
        <v>33599</v>
      </c>
      <c r="QG1423" s="1" t="s">
        <v>2081</v>
      </c>
      <c r="QH1423" s="1" t="s">
        <v>15240</v>
      </c>
      <c r="QI1423" s="1" t="s">
        <v>3935</v>
      </c>
      <c r="QJ1423" s="1" t="s">
        <v>24317</v>
      </c>
      <c r="QK1423" s="1" t="s">
        <v>7899</v>
      </c>
      <c r="QL1423" s="1" t="s">
        <v>60025</v>
      </c>
      <c r="QM1423" s="1" t="s">
        <v>28769</v>
      </c>
      <c r="QN1423" s="1" t="s">
        <v>19932</v>
      </c>
      <c r="QO1423" s="1" t="s">
        <v>31834</v>
      </c>
      <c r="QP1423" s="1" t="s">
        <v>6831</v>
      </c>
      <c r="QQ1423" s="1" t="s">
        <v>18647</v>
      </c>
      <c r="QR1423" s="1" t="s">
        <v>34108</v>
      </c>
      <c r="QS1423" s="1" t="s">
        <v>18416</v>
      </c>
      <c r="QT1423" s="1" t="s">
        <v>14089</v>
      </c>
      <c r="QU1423" s="1" t="s">
        <v>64535</v>
      </c>
      <c r="QV1423" s="1" t="s">
        <v>67175</v>
      </c>
      <c r="QW1423" s="1" t="s">
        <v>29381</v>
      </c>
      <c r="QX1423" s="1" t="s">
        <v>37910</v>
      </c>
      <c r="QY1423" s="1" t="s">
        <v>8781</v>
      </c>
      <c r="QZ1423" s="1" t="s">
        <v>8721</v>
      </c>
      <c r="RA1423" s="1" t="s">
        <v>24326</v>
      </c>
      <c r="RB1423" s="1" t="s">
        <v>5155</v>
      </c>
      <c r="RC1423" s="1" t="s">
        <v>20004</v>
      </c>
      <c r="RD1423" s="1" t="s">
        <v>10856</v>
      </c>
      <c r="RE1423" s="1" t="s">
        <v>773</v>
      </c>
      <c r="RF1423" s="1" t="s">
        <v>35524</v>
      </c>
      <c r="RG1423" s="1" t="s">
        <v>20047</v>
      </c>
      <c r="RH1423" s="1" t="s">
        <v>29284</v>
      </c>
      <c r="RI1423" s="1" t="s">
        <v>24423</v>
      </c>
      <c r="RJ1423" s="1" t="s">
        <v>23508</v>
      </c>
      <c r="RK1423" s="1" t="s">
        <v>36804</v>
      </c>
      <c r="RL1423" s="1" t="s">
        <v>28461</v>
      </c>
      <c r="RM1423" s="1" t="s">
        <v>31819</v>
      </c>
      <c r="RN1423" s="1" t="s">
        <v>15950</v>
      </c>
      <c r="RO1423" s="1" t="s">
        <v>11703</v>
      </c>
      <c r="RP1423" s="1" t="s">
        <v>25177</v>
      </c>
      <c r="RQ1423" s="1" t="s">
        <v>5246</v>
      </c>
      <c r="RR1423" s="1" t="s">
        <v>43061</v>
      </c>
      <c r="RS1423" s="1" t="s">
        <v>47497</v>
      </c>
      <c r="RT1423" s="1" t="s">
        <v>3090</v>
      </c>
      <c r="RU1423" s="1" t="s">
        <v>5553</v>
      </c>
      <c r="RV1423" s="1" t="s">
        <v>29661</v>
      </c>
      <c r="RW1423" s="1" t="s">
        <v>2476</v>
      </c>
      <c r="RX1423" s="1" t="s">
        <v>67176</v>
      </c>
      <c r="RY1423" s="1" t="s">
        <v>23909</v>
      </c>
      <c r="RZ1423" s="1" t="s">
        <v>35120</v>
      </c>
      <c r="SA1423" s="1" t="s">
        <v>27576</v>
      </c>
      <c r="SB1423" s="1" t="s">
        <v>18070</v>
      </c>
      <c r="SC1423" s="1" t="s">
        <v>45197</v>
      </c>
      <c r="SD1423" s="1" t="s">
        <v>17785</v>
      </c>
      <c r="SE1423" s="1" t="s">
        <v>45891</v>
      </c>
      <c r="SF1423" s="1" t="s">
        <v>12634</v>
      </c>
      <c r="SG1423" s="1" t="s">
        <v>12176</v>
      </c>
      <c r="SH1423" s="1" t="s">
        <v>14722</v>
      </c>
      <c r="SI1423" s="1" t="s">
        <v>10351</v>
      </c>
      <c r="SJ1423" s="1" t="s">
        <v>14673</v>
      </c>
      <c r="SK1423" s="1" t="s">
        <v>1520</v>
      </c>
      <c r="SL1423" s="1" t="s">
        <v>12857</v>
      </c>
      <c r="SM1423" s="1" t="s">
        <v>22601</v>
      </c>
      <c r="SN1423" s="1" t="s">
        <v>33275</v>
      </c>
      <c r="SO1423" s="1" t="s">
        <v>53404</v>
      </c>
      <c r="SP1423" s="1" t="s">
        <v>33294</v>
      </c>
      <c r="SQ1423" s="1" t="s">
        <v>36244</v>
      </c>
      <c r="SR1423" s="1" t="s">
        <v>43323</v>
      </c>
      <c r="SS1423" s="1" t="s">
        <v>42751</v>
      </c>
      <c r="ST1423" s="1" t="s">
        <v>34242</v>
      </c>
      <c r="SU1423" s="1" t="s">
        <v>10472</v>
      </c>
      <c r="SV1423" s="1" t="s">
        <v>22962</v>
      </c>
      <c r="SW1423" s="1" t="s">
        <v>18516</v>
      </c>
      <c r="SX1423" s="1" t="s">
        <v>2019</v>
      </c>
      <c r="SY1423" s="1" t="s">
        <v>12757</v>
      </c>
      <c r="SZ1423" s="1" t="s">
        <v>17598</v>
      </c>
      <c r="TA1423" s="1" t="s">
        <v>1204</v>
      </c>
      <c r="TB1423" s="1" t="s">
        <v>67177</v>
      </c>
      <c r="TC1423" s="1" t="s">
        <v>1204</v>
      </c>
      <c r="TD1423" s="1" t="s">
        <v>1204</v>
      </c>
      <c r="TE1423" s="1" t="s">
        <v>1204</v>
      </c>
      <c r="TF1423" s="1" t="s">
        <v>1204</v>
      </c>
      <c r="TG1423" s="1" t="s">
        <v>1204</v>
      </c>
      <c r="TH1423" s="1" t="s">
        <v>1204</v>
      </c>
      <c r="TI1423" s="1" t="s">
        <v>1204</v>
      </c>
      <c r="TJ1423" s="1" t="s">
        <v>1204</v>
      </c>
      <c r="TK1423" s="1" t="s">
        <v>1204</v>
      </c>
      <c r="TL1423" s="1" t="s">
        <v>1204</v>
      </c>
      <c r="TM1423" s="1" t="s">
        <v>1204</v>
      </c>
      <c r="TN1423" s="1" t="s">
        <v>1204</v>
      </c>
      <c r="TO1423" s="1" t="s">
        <v>1204</v>
      </c>
      <c r="TP1423" s="1" t="s">
        <v>1204</v>
      </c>
      <c r="TQ1423" s="1" t="s">
        <v>1204</v>
      </c>
      <c r="TR1423" s="1" t="s">
        <v>1204</v>
      </c>
      <c r="TS1423" s="1" t="s">
        <v>1204</v>
      </c>
      <c r="TT1423" s="1" t="s">
        <v>1204</v>
      </c>
      <c r="TU1423" s="1" t="s">
        <v>1204</v>
      </c>
      <c r="TV1423" s="1" t="s">
        <v>1204</v>
      </c>
      <c r="TW1423" s="1" t="s">
        <v>1204</v>
      </c>
      <c r="TX1423" s="1" t="s">
        <v>33514</v>
      </c>
      <c r="TY1423" s="1" t="s">
        <v>1204</v>
      </c>
      <c r="TZ1423" s="1" t="s">
        <v>1204</v>
      </c>
      <c r="UA1423" s="1" t="s">
        <v>1204</v>
      </c>
      <c r="UB1423" s="1" t="s">
        <v>1204</v>
      </c>
      <c r="UC1423" s="1" t="s">
        <v>1204</v>
      </c>
      <c r="UD1423" s="1" t="s">
        <v>1204</v>
      </c>
      <c r="UE1423" s="1" t="s">
        <v>1204</v>
      </c>
      <c r="UF1423" s="1" t="s">
        <v>1204</v>
      </c>
      <c r="UG1423" s="1" t="s">
        <v>1204</v>
      </c>
      <c r="UH1423" s="1" t="s">
        <v>1204</v>
      </c>
      <c r="UI1423" s="1" t="s">
        <v>1204</v>
      </c>
      <c r="UJ1423" s="1" t="s">
        <v>1204</v>
      </c>
      <c r="UK1423" s="1" t="s">
        <v>1204</v>
      </c>
      <c r="UL1423" s="1" t="s">
        <v>1204</v>
      </c>
      <c r="UM1423" s="1" t="s">
        <v>1204</v>
      </c>
      <c r="UN1423" s="1" t="s">
        <v>1204</v>
      </c>
      <c r="UO1423" s="1" t="s">
        <v>1204</v>
      </c>
      <c r="UP1423" s="1" t="s">
        <v>1204</v>
      </c>
      <c r="UQ1423" s="1" t="s">
        <v>1204</v>
      </c>
      <c r="UR1423" s="1" t="s">
        <v>1204</v>
      </c>
      <c r="US1423" s="1" t="s">
        <v>1204</v>
      </c>
      <c r="UT1423" s="1" t="s">
        <v>1204</v>
      </c>
      <c r="UU1423" s="1" t="s">
        <v>1204</v>
      </c>
      <c r="UV1423">
        <v>0</v>
      </c>
      <c r="UW1423" s="1" t="s">
        <v>1204</v>
      </c>
      <c r="UX1423" s="1" t="s">
        <v>1204</v>
      </c>
      <c r="UY1423" s="1" t="s">
        <v>1204</v>
      </c>
      <c r="UZ1423" s="1" t="s">
        <v>1204</v>
      </c>
      <c r="VA1423" s="1" t="s">
        <v>1204</v>
      </c>
      <c r="VB1423" s="1" t="s">
        <v>1204</v>
      </c>
      <c r="VC1423" s="1" t="s">
        <v>1204</v>
      </c>
      <c r="VD1423" s="1" t="s">
        <v>1204</v>
      </c>
      <c r="VE1423">
        <v>0</v>
      </c>
      <c r="VF1423" s="1" t="s">
        <v>1204</v>
      </c>
      <c r="VG1423">
        <v>0</v>
      </c>
      <c r="VH1423" s="1" t="s">
        <v>1204</v>
      </c>
      <c r="VI1423" s="1" t="s">
        <v>1204</v>
      </c>
      <c r="VJ1423" s="1" t="s">
        <v>1204</v>
      </c>
      <c r="VK1423">
        <v>0</v>
      </c>
      <c r="VL1423" s="1" t="s">
        <v>1204</v>
      </c>
      <c r="VM1423" s="1" t="s">
        <v>67178</v>
      </c>
      <c r="VN1423" s="1" t="s">
        <v>1204</v>
      </c>
      <c r="VO1423" s="1" t="s">
        <v>1204</v>
      </c>
      <c r="VP1423" s="1" t="s">
        <v>1204</v>
      </c>
      <c r="VQ1423" s="1" t="s">
        <v>1204</v>
      </c>
      <c r="VR1423" s="1" t="s">
        <v>1204</v>
      </c>
      <c r="VS1423" s="1" t="s">
        <v>1204</v>
      </c>
      <c r="VT1423" s="1" t="s">
        <v>1204</v>
      </c>
      <c r="VU1423">
        <v>0</v>
      </c>
      <c r="VV1423" s="1" t="s">
        <v>1204</v>
      </c>
      <c r="VW1423" s="1" t="s">
        <v>1204</v>
      </c>
      <c r="VX1423">
        <v>0</v>
      </c>
      <c r="VY1423" s="1" t="s">
        <v>1204</v>
      </c>
      <c r="VZ1423" s="1" t="s">
        <v>1204</v>
      </c>
      <c r="WA1423" s="1" t="s">
        <v>1204</v>
      </c>
      <c r="WB1423" s="1" t="s">
        <v>1204</v>
      </c>
      <c r="WC1423" s="1" t="s">
        <v>1204</v>
      </c>
      <c r="WD1423">
        <v>0</v>
      </c>
      <c r="WE1423">
        <v>0</v>
      </c>
      <c r="WF1423" s="1" t="s">
        <v>1204</v>
      </c>
      <c r="WG1423" s="1" t="s">
        <v>1204</v>
      </c>
      <c r="WH1423" s="1" t="s">
        <v>1204</v>
      </c>
      <c r="WI1423" s="1" t="s">
        <v>1204</v>
      </c>
      <c r="WJ1423" s="1" t="s">
        <v>1204</v>
      </c>
      <c r="WK1423" s="1" t="s">
        <v>1204</v>
      </c>
      <c r="WL1423" s="1" t="s">
        <v>1204</v>
      </c>
      <c r="WM1423">
        <v>0</v>
      </c>
      <c r="WN1423" s="1" t="s">
        <v>1204</v>
      </c>
      <c r="WO1423" s="1" t="s">
        <v>1204</v>
      </c>
      <c r="WP1423" s="1" t="s">
        <v>1204</v>
      </c>
      <c r="WQ1423" s="1" t="s">
        <v>1204</v>
      </c>
      <c r="WR1423" s="1" t="s">
        <v>1204</v>
      </c>
      <c r="WS1423">
        <v>0</v>
      </c>
      <c r="WT1423">
        <v>0</v>
      </c>
      <c r="WU1423" s="1" t="s">
        <v>1204</v>
      </c>
      <c r="WV1423" s="1" t="s">
        <v>1204</v>
      </c>
      <c r="WW1423" s="1" t="s">
        <v>1204</v>
      </c>
      <c r="WX1423">
        <v>0</v>
      </c>
      <c r="WY1423" s="1" t="s">
        <v>1204</v>
      </c>
      <c r="WZ1423" s="1" t="s">
        <v>1204</v>
      </c>
      <c r="XA1423" s="1" t="s">
        <v>1204</v>
      </c>
      <c r="XB1423" s="1" t="s">
        <v>1204</v>
      </c>
      <c r="XC1423" s="1" t="s">
        <v>1204</v>
      </c>
      <c r="XD1423" s="1" t="s">
        <v>1204</v>
      </c>
      <c r="XE1423" s="1" t="s">
        <v>1204</v>
      </c>
      <c r="XF1423" s="1" t="s">
        <v>1204</v>
      </c>
      <c r="XG1423" s="1" t="s">
        <v>1204</v>
      </c>
      <c r="XH1423">
        <v>0</v>
      </c>
      <c r="XI1423">
        <v>0</v>
      </c>
      <c r="XJ1423">
        <v>0</v>
      </c>
      <c r="XK1423" s="1" t="s">
        <v>1204</v>
      </c>
      <c r="XM1423" s="1" t="s">
        <v>1204</v>
      </c>
      <c r="XN1423" s="1" t="s">
        <v>1204</v>
      </c>
      <c r="XO1423" s="1" t="s">
        <v>1204</v>
      </c>
      <c r="XP1423">
        <v>0</v>
      </c>
      <c r="XQ1423" s="1" t="s">
        <v>1204</v>
      </c>
      <c r="XR1423" s="1" t="s">
        <v>1204</v>
      </c>
      <c r="XS1423">
        <v>0</v>
      </c>
      <c r="XT1423">
        <v>0</v>
      </c>
      <c r="XU1423" s="1" t="s">
        <v>1204</v>
      </c>
      <c r="XV1423">
        <v>0</v>
      </c>
      <c r="XW1423" s="1" t="s">
        <v>1204</v>
      </c>
      <c r="XX1423" s="1" t="s">
        <v>1204</v>
      </c>
      <c r="XY1423" s="1" t="s">
        <v>1204</v>
      </c>
      <c r="XZ1423" s="1" t="s">
        <v>1204</v>
      </c>
      <c r="YB1423" s="1" t="s">
        <v>1204</v>
      </c>
      <c r="YC1423" s="1" t="s">
        <v>1204</v>
      </c>
      <c r="YD1423" s="1" t="s">
        <v>1204</v>
      </c>
      <c r="YE1423" s="1" t="s">
        <v>1204</v>
      </c>
      <c r="YF1423">
        <v>0</v>
      </c>
      <c r="YG1423" s="1" t="s">
        <v>1204</v>
      </c>
      <c r="YH1423">
        <v>0</v>
      </c>
      <c r="YI1423">
        <v>0</v>
      </c>
      <c r="YJ1423" s="1" t="s">
        <v>1204</v>
      </c>
      <c r="YK1423">
        <v>0</v>
      </c>
      <c r="YL1423" s="1" t="s">
        <v>1204</v>
      </c>
      <c r="YM1423">
        <v>0</v>
      </c>
      <c r="YN1423">
        <v>0</v>
      </c>
      <c r="YO1423">
        <v>0</v>
      </c>
      <c r="YP1423">
        <v>0</v>
      </c>
      <c r="YQ1423" s="1" t="s">
        <v>1204</v>
      </c>
      <c r="YR1423">
        <v>0</v>
      </c>
      <c r="YS1423">
        <v>0</v>
      </c>
      <c r="YT1423">
        <v>0</v>
      </c>
      <c r="YU1423">
        <v>0</v>
      </c>
      <c r="YV1423">
        <v>0</v>
      </c>
      <c r="YW1423" s="1" t="s">
        <v>1204</v>
      </c>
      <c r="YX1423">
        <v>0</v>
      </c>
      <c r="YY1423" s="1" t="s">
        <v>1204</v>
      </c>
      <c r="YZ1423">
        <v>0</v>
      </c>
      <c r="ZA1423">
        <v>0</v>
      </c>
      <c r="ZB1423">
        <v>0</v>
      </c>
      <c r="ZC1423">
        <v>0</v>
      </c>
      <c r="ZD1423">
        <v>0</v>
      </c>
      <c r="ZE1423">
        <v>0</v>
      </c>
      <c r="ZF1423">
        <v>0</v>
      </c>
      <c r="ZG1423">
        <v>0</v>
      </c>
      <c r="ZH1423" s="1" t="s">
        <v>1204</v>
      </c>
      <c r="ZI1423">
        <v>0</v>
      </c>
      <c r="ZJ1423">
        <v>0</v>
      </c>
      <c r="ZK1423">
        <v>0</v>
      </c>
      <c r="ZL1423" s="1" t="s">
        <v>1204</v>
      </c>
      <c r="ZM1423">
        <v>0</v>
      </c>
      <c r="ZN1423" s="1" t="s">
        <v>1204</v>
      </c>
      <c r="ZO1423">
        <v>0</v>
      </c>
      <c r="ZP1423">
        <v>0</v>
      </c>
      <c r="ZQ1423">
        <v>0</v>
      </c>
    </row>
    <row r="1424" spans="1:693" x14ac:dyDescent="0.25">
      <c r="A1424">
        <v>5530</v>
      </c>
      <c r="B1424" s="1" t="s">
        <v>67179</v>
      </c>
      <c r="C1424" s="1" t="s">
        <v>694</v>
      </c>
      <c r="D1424" s="1" t="s">
        <v>695</v>
      </c>
      <c r="E1424" s="1" t="s">
        <v>696</v>
      </c>
      <c r="F1424" s="1" t="s">
        <v>7079</v>
      </c>
      <c r="G1424">
        <v>0</v>
      </c>
      <c r="H1424" s="1" t="s">
        <v>9582</v>
      </c>
      <c r="I1424" s="1" t="s">
        <v>702</v>
      </c>
      <c r="J1424" s="1" t="s">
        <v>700</v>
      </c>
      <c r="K1424" s="1" t="s">
        <v>701</v>
      </c>
      <c r="L1424" s="1" t="s">
        <v>702</v>
      </c>
      <c r="M1424" s="1" t="s">
        <v>703</v>
      </c>
      <c r="N1424" s="1" t="s">
        <v>704</v>
      </c>
      <c r="O1424" s="1" t="s">
        <v>705</v>
      </c>
      <c r="P1424">
        <v>1</v>
      </c>
      <c r="Q1424" s="1" t="s">
        <v>706</v>
      </c>
      <c r="R1424" s="1" t="s">
        <v>3103</v>
      </c>
      <c r="S1424" s="1" t="s">
        <v>3104</v>
      </c>
      <c r="T1424" s="1" t="s">
        <v>715</v>
      </c>
      <c r="U1424" s="1" t="s">
        <v>18129</v>
      </c>
      <c r="V1424" s="1" t="s">
        <v>30209</v>
      </c>
      <c r="W1424" s="1" t="s">
        <v>711</v>
      </c>
      <c r="X1424" s="1" t="s">
        <v>67180</v>
      </c>
      <c r="Y1424">
        <v>1</v>
      </c>
      <c r="Z1424" s="1" t="s">
        <v>701</v>
      </c>
      <c r="AA1424">
        <v>0</v>
      </c>
      <c r="AB1424" s="1" t="s">
        <v>1213</v>
      </c>
      <c r="AC1424" s="1" t="s">
        <v>2181</v>
      </c>
      <c r="AD1424" s="1" t="s">
        <v>715</v>
      </c>
      <c r="AE1424" s="1" t="s">
        <v>716</v>
      </c>
      <c r="AF1424" s="1" t="s">
        <v>4520</v>
      </c>
      <c r="AG1424" s="1" t="s">
        <v>33287</v>
      </c>
      <c r="AH1424" s="1" t="s">
        <v>23594</v>
      </c>
      <c r="AI1424" s="1" t="s">
        <v>16453</v>
      </c>
      <c r="AJ1424" s="1" t="s">
        <v>1909</v>
      </c>
      <c r="AK1424" s="1" t="s">
        <v>32454</v>
      </c>
      <c r="AL1424" s="1" t="s">
        <v>21110</v>
      </c>
      <c r="AM1424" s="1" t="s">
        <v>4501</v>
      </c>
      <c r="AN1424" s="1" t="s">
        <v>6320</v>
      </c>
      <c r="AO1424" s="1" t="s">
        <v>14308</v>
      </c>
      <c r="AP1424" s="1" t="s">
        <v>26239</v>
      </c>
      <c r="AQ1424" s="1" t="s">
        <v>18084</v>
      </c>
      <c r="AR1424" s="1" t="s">
        <v>31497</v>
      </c>
      <c r="AS1424" s="1" t="s">
        <v>22586</v>
      </c>
      <c r="AT1424" s="1" t="s">
        <v>14781</v>
      </c>
      <c r="AU1424" s="1" t="s">
        <v>18442</v>
      </c>
      <c r="AV1424" s="1" t="s">
        <v>6307</v>
      </c>
      <c r="AW1424" s="1" t="s">
        <v>4206</v>
      </c>
      <c r="AX1424" s="1" t="s">
        <v>44391</v>
      </c>
      <c r="AY1424" s="1" t="s">
        <v>4992</v>
      </c>
      <c r="AZ1424" s="1" t="s">
        <v>6227</v>
      </c>
      <c r="BA1424" s="1" t="s">
        <v>2852</v>
      </c>
      <c r="BB1424" s="1" t="s">
        <v>33767</v>
      </c>
      <c r="BC1424" s="1" t="s">
        <v>11092</v>
      </c>
      <c r="BD1424" s="1" t="s">
        <v>21546</v>
      </c>
      <c r="BE1424" s="1" t="s">
        <v>17023</v>
      </c>
      <c r="BF1424" s="1" t="s">
        <v>31877</v>
      </c>
      <c r="BG1424" s="1" t="s">
        <v>22719</v>
      </c>
      <c r="BH1424" s="1" t="s">
        <v>24517</v>
      </c>
      <c r="BI1424" s="1" t="s">
        <v>28221</v>
      </c>
      <c r="BJ1424" s="1" t="s">
        <v>17093</v>
      </c>
      <c r="BK1424" s="1" t="s">
        <v>23777</v>
      </c>
      <c r="BL1424" s="1" t="s">
        <v>19227</v>
      </c>
      <c r="BM1424" s="1" t="s">
        <v>21861</v>
      </c>
      <c r="BN1424" s="1" t="s">
        <v>19812</v>
      </c>
      <c r="BO1424" s="1" t="s">
        <v>7767</v>
      </c>
      <c r="BP1424" s="1" t="s">
        <v>29623</v>
      </c>
      <c r="BQ1424" s="1" t="s">
        <v>7675</v>
      </c>
      <c r="BR1424" s="1" t="s">
        <v>23028</v>
      </c>
      <c r="BS1424" s="1" t="s">
        <v>13475</v>
      </c>
      <c r="BT1424" s="1" t="s">
        <v>2310</v>
      </c>
      <c r="BU1424" s="1" t="s">
        <v>11091</v>
      </c>
      <c r="BV1424" s="1" t="s">
        <v>12836</v>
      </c>
      <c r="BW1424" s="1" t="s">
        <v>44122</v>
      </c>
      <c r="BX1424" s="1" t="s">
        <v>7846</v>
      </c>
      <c r="BY1424" s="1" t="s">
        <v>41089</v>
      </c>
      <c r="BZ1424" s="1" t="s">
        <v>13878</v>
      </c>
      <c r="CA1424" s="1" t="s">
        <v>24828</v>
      </c>
      <c r="CB1424" s="1" t="s">
        <v>44216</v>
      </c>
      <c r="CC1424" s="1" t="s">
        <v>36538</v>
      </c>
      <c r="CD1424" s="1" t="s">
        <v>7470</v>
      </c>
      <c r="CE1424" s="1" t="s">
        <v>32604</v>
      </c>
      <c r="CF1424" s="1" t="s">
        <v>26418</v>
      </c>
      <c r="CG1424" s="1" t="s">
        <v>23354</v>
      </c>
      <c r="CH1424" s="1" t="s">
        <v>19975</v>
      </c>
      <c r="CI1424" s="1" t="s">
        <v>41187</v>
      </c>
      <c r="CJ1424" s="1" t="s">
        <v>32277</v>
      </c>
      <c r="CK1424" s="1" t="s">
        <v>23432</v>
      </c>
      <c r="CL1424" s="1" t="s">
        <v>14741</v>
      </c>
      <c r="CM1424" s="1" t="s">
        <v>38311</v>
      </c>
      <c r="CN1424" s="1" t="s">
        <v>35690</v>
      </c>
      <c r="CO1424" s="1" t="s">
        <v>16459</v>
      </c>
      <c r="CP1424" s="1" t="s">
        <v>23934</v>
      </c>
      <c r="CQ1424" s="1" t="s">
        <v>36156</v>
      </c>
      <c r="CR1424" s="1" t="s">
        <v>20609</v>
      </c>
      <c r="CS1424" s="1" t="s">
        <v>6375</v>
      </c>
      <c r="CT1424" s="1" t="s">
        <v>4168</v>
      </c>
      <c r="CU1424" s="1" t="s">
        <v>3685</v>
      </c>
      <c r="CV1424" s="1" t="s">
        <v>24204</v>
      </c>
      <c r="CW1424" s="1" t="s">
        <v>4672</v>
      </c>
      <c r="CX1424" s="1" t="s">
        <v>46268</v>
      </c>
      <c r="CY1424" s="1" t="s">
        <v>13068</v>
      </c>
      <c r="CZ1424" s="1" t="s">
        <v>24151</v>
      </c>
      <c r="DA1424" s="1" t="s">
        <v>17267</v>
      </c>
      <c r="DB1424" s="1" t="s">
        <v>28166</v>
      </c>
      <c r="DC1424" s="1" t="s">
        <v>25213</v>
      </c>
      <c r="DD1424" s="1" t="s">
        <v>17798</v>
      </c>
      <c r="DE1424" s="1" t="s">
        <v>13792</v>
      </c>
      <c r="DF1424" s="1" t="s">
        <v>39529</v>
      </c>
      <c r="DG1424" s="1" t="s">
        <v>22852</v>
      </c>
      <c r="DH1424" s="1" t="s">
        <v>44729</v>
      </c>
      <c r="DI1424" s="1" t="s">
        <v>36337</v>
      </c>
      <c r="DJ1424" s="1" t="s">
        <v>29714</v>
      </c>
      <c r="DK1424" s="1" t="s">
        <v>25625</v>
      </c>
      <c r="DL1424" s="1" t="s">
        <v>26171</v>
      </c>
      <c r="DM1424" s="1" t="s">
        <v>20210</v>
      </c>
      <c r="DN1424" s="1" t="s">
        <v>2146</v>
      </c>
      <c r="DO1424" s="1" t="s">
        <v>32982</v>
      </c>
      <c r="DP1424" s="1" t="s">
        <v>18997</v>
      </c>
      <c r="DQ1424" s="1" t="s">
        <v>2921</v>
      </c>
      <c r="DR1424" s="1" t="s">
        <v>4388</v>
      </c>
      <c r="DS1424" s="1" t="s">
        <v>44416</v>
      </c>
      <c r="DT1424" s="1" t="s">
        <v>3511</v>
      </c>
      <c r="DU1424" s="1" t="s">
        <v>20440</v>
      </c>
      <c r="DV1424" s="1" t="s">
        <v>1711</v>
      </c>
      <c r="DW1424" s="1" t="s">
        <v>15845</v>
      </c>
      <c r="DX1424" s="1" t="s">
        <v>33729</v>
      </c>
      <c r="DY1424" s="1" t="s">
        <v>60740</v>
      </c>
      <c r="DZ1424" s="1" t="s">
        <v>3568</v>
      </c>
      <c r="EA1424" s="1" t="s">
        <v>18942</v>
      </c>
      <c r="EB1424" s="1" t="s">
        <v>25235</v>
      </c>
      <c r="EC1424" s="1" t="s">
        <v>18141</v>
      </c>
      <c r="ED1424" s="1" t="s">
        <v>21823</v>
      </c>
      <c r="EE1424" s="1" t="s">
        <v>28845</v>
      </c>
      <c r="EF1424" s="1" t="s">
        <v>23070</v>
      </c>
      <c r="EG1424" s="1" t="s">
        <v>43435</v>
      </c>
      <c r="EH1424" s="1" t="s">
        <v>8055</v>
      </c>
      <c r="EI1424" s="1" t="s">
        <v>25133</v>
      </c>
      <c r="EJ1424" s="1" t="s">
        <v>21086</v>
      </c>
      <c r="EK1424" s="1" t="s">
        <v>20931</v>
      </c>
      <c r="EL1424" s="1" t="s">
        <v>24508</v>
      </c>
      <c r="EM1424" s="1" t="s">
        <v>10538</v>
      </c>
      <c r="EN1424" s="1" t="s">
        <v>18425</v>
      </c>
      <c r="EO1424" s="1" t="s">
        <v>66062</v>
      </c>
      <c r="EP1424" s="1" t="s">
        <v>12008</v>
      </c>
      <c r="EQ1424" s="1" t="s">
        <v>10494</v>
      </c>
      <c r="ER1424" s="1" t="s">
        <v>64679</v>
      </c>
      <c r="ES1424" s="1" t="s">
        <v>64471</v>
      </c>
      <c r="ET1424" s="1" t="s">
        <v>35828</v>
      </c>
      <c r="EU1424" s="1" t="s">
        <v>7792</v>
      </c>
      <c r="EV1424" s="1" t="s">
        <v>30266</v>
      </c>
      <c r="EW1424" s="1" t="s">
        <v>5357</v>
      </c>
      <c r="EX1424" s="1" t="s">
        <v>37549</v>
      </c>
      <c r="EY1424" s="1" t="s">
        <v>24338</v>
      </c>
      <c r="EZ1424" s="1" t="s">
        <v>49762</v>
      </c>
      <c r="FA1424" s="1" t="s">
        <v>5268</v>
      </c>
      <c r="FB1424" s="1" t="s">
        <v>33157</v>
      </c>
      <c r="FC1424" s="1" t="s">
        <v>28569</v>
      </c>
      <c r="FD1424" s="1" t="s">
        <v>9225</v>
      </c>
      <c r="FE1424" s="1" t="s">
        <v>2608</v>
      </c>
      <c r="FF1424" s="1" t="s">
        <v>30965</v>
      </c>
      <c r="FG1424" s="1" t="s">
        <v>19360</v>
      </c>
      <c r="FH1424" s="1" t="s">
        <v>38266</v>
      </c>
      <c r="FI1424" s="1" t="s">
        <v>36509</v>
      </c>
      <c r="FJ1424" s="1" t="s">
        <v>24951</v>
      </c>
      <c r="FK1424" s="1" t="s">
        <v>22301</v>
      </c>
      <c r="FL1424" s="1" t="s">
        <v>20257</v>
      </c>
      <c r="FM1424" s="1" t="s">
        <v>8363</v>
      </c>
      <c r="FN1424" s="1" t="s">
        <v>13063</v>
      </c>
      <c r="FO1424" s="1" t="s">
        <v>30150</v>
      </c>
      <c r="FP1424" s="1" t="s">
        <v>32527</v>
      </c>
      <c r="FQ1424" s="1" t="s">
        <v>4657</v>
      </c>
      <c r="FR1424" s="1" t="s">
        <v>25172</v>
      </c>
      <c r="FS1424" s="1" t="s">
        <v>35308</v>
      </c>
      <c r="FT1424" s="1" t="s">
        <v>17822</v>
      </c>
      <c r="FU1424" s="1" t="s">
        <v>35628</v>
      </c>
      <c r="FV1424" s="1" t="s">
        <v>8295</v>
      </c>
      <c r="FW1424" s="1" t="s">
        <v>40772</v>
      </c>
      <c r="FX1424" s="1" t="s">
        <v>11747</v>
      </c>
      <c r="FY1424" s="1" t="s">
        <v>12997</v>
      </c>
      <c r="FZ1424" s="1" t="s">
        <v>1743</v>
      </c>
      <c r="GA1424" s="1" t="s">
        <v>37709</v>
      </c>
      <c r="GB1424" s="1" t="s">
        <v>16070</v>
      </c>
      <c r="GC1424" s="1" t="s">
        <v>7898</v>
      </c>
      <c r="GD1424" s="1" t="s">
        <v>35896</v>
      </c>
      <c r="GE1424" s="1" t="s">
        <v>2813</v>
      </c>
      <c r="GF1424" s="1" t="s">
        <v>21541</v>
      </c>
      <c r="GG1424" s="1" t="s">
        <v>35756</v>
      </c>
      <c r="GH1424" s="1" t="s">
        <v>52128</v>
      </c>
      <c r="GI1424" s="1" t="s">
        <v>12442</v>
      </c>
      <c r="GJ1424" s="1" t="s">
        <v>28822</v>
      </c>
      <c r="GK1424" s="1" t="s">
        <v>23201</v>
      </c>
      <c r="GL1424" s="1" t="s">
        <v>2488</v>
      </c>
      <c r="GM1424" s="1" t="s">
        <v>59015</v>
      </c>
      <c r="GN1424" s="1" t="s">
        <v>10922</v>
      </c>
      <c r="GO1424" s="1" t="s">
        <v>19312</v>
      </c>
      <c r="GP1424" s="1" t="s">
        <v>22996</v>
      </c>
      <c r="GQ1424" s="1" t="s">
        <v>18254</v>
      </c>
      <c r="GR1424" s="1" t="s">
        <v>20553</v>
      </c>
      <c r="GS1424" s="1" t="s">
        <v>23310</v>
      </c>
      <c r="GT1424" s="1" t="s">
        <v>20799</v>
      </c>
      <c r="GU1424" s="1" t="s">
        <v>8615</v>
      </c>
      <c r="GV1424" s="1" t="s">
        <v>30378</v>
      </c>
      <c r="GW1424" s="1" t="s">
        <v>16489</v>
      </c>
      <c r="GX1424" s="1" t="s">
        <v>16176</v>
      </c>
      <c r="GY1424" s="1" t="s">
        <v>4898</v>
      </c>
      <c r="GZ1424" s="1" t="s">
        <v>29474</v>
      </c>
      <c r="HA1424" s="1" t="s">
        <v>2901</v>
      </c>
      <c r="HB1424" s="1" t="s">
        <v>3086</v>
      </c>
      <c r="HC1424" s="1" t="s">
        <v>8484</v>
      </c>
      <c r="HD1424" s="1" t="s">
        <v>6416</v>
      </c>
      <c r="HE1424" s="1" t="s">
        <v>37162</v>
      </c>
      <c r="HF1424" s="1" t="s">
        <v>53725</v>
      </c>
      <c r="HG1424" s="1" t="s">
        <v>6693</v>
      </c>
      <c r="HH1424" s="1" t="s">
        <v>7795</v>
      </c>
      <c r="HI1424" s="1" t="s">
        <v>21568</v>
      </c>
      <c r="HJ1424" s="1" t="s">
        <v>23508</v>
      </c>
      <c r="HK1424" s="1" t="s">
        <v>19158</v>
      </c>
      <c r="HL1424" s="1" t="s">
        <v>7745</v>
      </c>
      <c r="HM1424" s="1" t="s">
        <v>4820</v>
      </c>
      <c r="HN1424" s="1" t="s">
        <v>53125</v>
      </c>
      <c r="HO1424" s="1" t="s">
        <v>12799</v>
      </c>
      <c r="HP1424" s="1" t="s">
        <v>26898</v>
      </c>
      <c r="HQ1424" s="1" t="s">
        <v>21670</v>
      </c>
      <c r="HR1424" s="1" t="s">
        <v>25414</v>
      </c>
      <c r="HS1424" s="1" t="s">
        <v>23490</v>
      </c>
      <c r="HT1424" s="1" t="s">
        <v>24311</v>
      </c>
      <c r="HU1424" s="1" t="s">
        <v>2623</v>
      </c>
      <c r="HV1424" s="1" t="s">
        <v>53326</v>
      </c>
      <c r="HW1424" s="1" t="s">
        <v>5263</v>
      </c>
      <c r="HX1424" s="1" t="s">
        <v>42160</v>
      </c>
      <c r="HY1424" s="1" t="s">
        <v>10785</v>
      </c>
      <c r="HZ1424" s="1" t="s">
        <v>15749</v>
      </c>
      <c r="IA1424" s="1" t="s">
        <v>8157</v>
      </c>
      <c r="IB1424" s="1" t="s">
        <v>20004</v>
      </c>
      <c r="IC1424" s="1" t="s">
        <v>33493</v>
      </c>
      <c r="ID1424" s="1" t="s">
        <v>43784</v>
      </c>
      <c r="IE1424" s="1" t="s">
        <v>26092</v>
      </c>
      <c r="IF1424" s="1" t="s">
        <v>17440</v>
      </c>
      <c r="IG1424" s="1" t="s">
        <v>39007</v>
      </c>
      <c r="IH1424" s="1" t="s">
        <v>14733</v>
      </c>
      <c r="II1424" s="1" t="s">
        <v>19299</v>
      </c>
      <c r="IJ1424" s="1" t="s">
        <v>27587</v>
      </c>
      <c r="IK1424" s="1" t="s">
        <v>36677</v>
      </c>
      <c r="IL1424" s="1" t="s">
        <v>13189</v>
      </c>
      <c r="IM1424" s="1" t="s">
        <v>11194</v>
      </c>
      <c r="IN1424" s="1" t="s">
        <v>13087</v>
      </c>
      <c r="IO1424" s="1" t="s">
        <v>33558</v>
      </c>
      <c r="IP1424" s="1" t="s">
        <v>5172</v>
      </c>
      <c r="IQ1424" s="1" t="s">
        <v>25218</v>
      </c>
      <c r="IR1424" s="1" t="s">
        <v>13336</v>
      </c>
      <c r="IS1424" s="1" t="s">
        <v>21119</v>
      </c>
      <c r="IT1424" s="1" t="s">
        <v>25515</v>
      </c>
      <c r="IU1424" s="1" t="s">
        <v>29141</v>
      </c>
      <c r="IV1424" s="1" t="s">
        <v>28692</v>
      </c>
      <c r="IW1424" s="1" t="s">
        <v>15405</v>
      </c>
      <c r="IX1424" s="1" t="s">
        <v>3329</v>
      </c>
      <c r="IY1424" s="1" t="s">
        <v>46280</v>
      </c>
      <c r="IZ1424" s="1" t="s">
        <v>35705</v>
      </c>
      <c r="JA1424" s="1" t="s">
        <v>42502</v>
      </c>
      <c r="JB1424" s="1" t="s">
        <v>7118</v>
      </c>
      <c r="JC1424" s="1" t="s">
        <v>17789</v>
      </c>
      <c r="JD1424" s="1" t="s">
        <v>53506</v>
      </c>
      <c r="JE1424" s="1" t="s">
        <v>31080</v>
      </c>
      <c r="JF1424" s="1" t="s">
        <v>41176</v>
      </c>
      <c r="JG1424" s="1" t="s">
        <v>9072</v>
      </c>
      <c r="JH1424" s="1" t="s">
        <v>11737</v>
      </c>
      <c r="JI1424" s="1" t="s">
        <v>18520</v>
      </c>
      <c r="JJ1424" s="1" t="s">
        <v>53127</v>
      </c>
      <c r="JK1424" s="1" t="s">
        <v>18578</v>
      </c>
      <c r="JL1424" s="1" t="s">
        <v>15898</v>
      </c>
      <c r="JM1424" s="1" t="s">
        <v>19098</v>
      </c>
      <c r="JN1424" s="1" t="s">
        <v>30700</v>
      </c>
      <c r="JO1424" s="1" t="s">
        <v>22039</v>
      </c>
      <c r="JP1424" s="1" t="s">
        <v>31676</v>
      </c>
      <c r="JQ1424" s="1" t="s">
        <v>63282</v>
      </c>
      <c r="JR1424" s="1" t="s">
        <v>42679</v>
      </c>
      <c r="JS1424" s="1" t="s">
        <v>4344</v>
      </c>
      <c r="JT1424" s="1" t="s">
        <v>6576</v>
      </c>
      <c r="JU1424" s="1" t="s">
        <v>33208</v>
      </c>
      <c r="JV1424" s="1" t="s">
        <v>14712</v>
      </c>
      <c r="JW1424" s="1" t="s">
        <v>2676</v>
      </c>
      <c r="JX1424" s="1" t="s">
        <v>15777</v>
      </c>
      <c r="JY1424" s="1" t="s">
        <v>41382</v>
      </c>
      <c r="JZ1424" s="1" t="s">
        <v>5496</v>
      </c>
      <c r="KA1424" s="1" t="s">
        <v>6150</v>
      </c>
      <c r="KB1424" s="1" t="s">
        <v>25727</v>
      </c>
      <c r="KC1424" s="1" t="s">
        <v>31764</v>
      </c>
      <c r="KD1424" s="1" t="s">
        <v>16143</v>
      </c>
      <c r="KE1424" s="1" t="s">
        <v>22062</v>
      </c>
      <c r="KF1424" s="1" t="s">
        <v>5641</v>
      </c>
      <c r="KG1424" s="1" t="s">
        <v>55719</v>
      </c>
      <c r="KH1424" s="1" t="s">
        <v>3541</v>
      </c>
      <c r="KI1424" s="1" t="s">
        <v>19773</v>
      </c>
      <c r="KJ1424" s="1" t="s">
        <v>17899</v>
      </c>
      <c r="KK1424" s="1" t="s">
        <v>3759</v>
      </c>
      <c r="KL1424" s="1" t="s">
        <v>3049</v>
      </c>
      <c r="KM1424" s="1" t="s">
        <v>43567</v>
      </c>
      <c r="KN1424" s="1" t="s">
        <v>30570</v>
      </c>
      <c r="KO1424" s="1" t="s">
        <v>56706</v>
      </c>
      <c r="KP1424" s="1" t="s">
        <v>21127</v>
      </c>
      <c r="KQ1424" s="1" t="s">
        <v>36065</v>
      </c>
      <c r="KR1424" s="1" t="s">
        <v>35309</v>
      </c>
      <c r="KS1424" s="1" t="s">
        <v>26643</v>
      </c>
      <c r="KT1424" s="1" t="s">
        <v>18712</v>
      </c>
      <c r="KU1424" s="1" t="s">
        <v>19641</v>
      </c>
      <c r="KV1424" s="1" t="s">
        <v>2205</v>
      </c>
      <c r="KW1424" s="1" t="s">
        <v>29422</v>
      </c>
      <c r="KX1424" s="1" t="s">
        <v>21709</v>
      </c>
      <c r="KY1424" s="1" t="s">
        <v>21092</v>
      </c>
      <c r="KZ1424" s="1" t="s">
        <v>11999</v>
      </c>
      <c r="LA1424" s="1" t="s">
        <v>19584</v>
      </c>
      <c r="LB1424" s="1" t="s">
        <v>14757</v>
      </c>
      <c r="LC1424" s="1" t="s">
        <v>14243</v>
      </c>
      <c r="LD1424" s="1" t="s">
        <v>25986</v>
      </c>
      <c r="LE1424" s="1" t="s">
        <v>24088</v>
      </c>
      <c r="LF1424" s="1" t="s">
        <v>27970</v>
      </c>
      <c r="LG1424" s="1" t="s">
        <v>11419</v>
      </c>
      <c r="LH1424" s="1" t="s">
        <v>18230</v>
      </c>
      <c r="LI1424" s="1" t="s">
        <v>11337</v>
      </c>
      <c r="LJ1424" s="1" t="s">
        <v>23561</v>
      </c>
      <c r="LK1424" s="1" t="s">
        <v>18291</v>
      </c>
      <c r="LL1424" s="1" t="s">
        <v>18591</v>
      </c>
      <c r="LM1424" s="1" t="s">
        <v>33728</v>
      </c>
      <c r="LN1424" s="1" t="s">
        <v>36689</v>
      </c>
      <c r="LO1424" s="1" t="s">
        <v>25556</v>
      </c>
      <c r="LP1424" s="1" t="s">
        <v>42727</v>
      </c>
      <c r="LQ1424" s="1" t="s">
        <v>7714</v>
      </c>
      <c r="LR1424" s="1" t="s">
        <v>20876</v>
      </c>
      <c r="LS1424" s="1" t="s">
        <v>8545</v>
      </c>
      <c r="LT1424" s="1" t="s">
        <v>13023</v>
      </c>
      <c r="LU1424" s="1" t="s">
        <v>29714</v>
      </c>
      <c r="LV1424" s="1" t="s">
        <v>16656</v>
      </c>
      <c r="LW1424" s="1" t="s">
        <v>13506</v>
      </c>
      <c r="LX1424" s="1" t="s">
        <v>1019</v>
      </c>
      <c r="LY1424" s="1" t="s">
        <v>11873</v>
      </c>
      <c r="LZ1424" s="1" t="s">
        <v>25088</v>
      </c>
      <c r="MA1424" s="1" t="s">
        <v>32622</v>
      </c>
      <c r="MB1424" s="1" t="s">
        <v>9335</v>
      </c>
      <c r="MC1424" s="1" t="s">
        <v>12852</v>
      </c>
      <c r="MD1424" s="1" t="s">
        <v>55928</v>
      </c>
      <c r="ME1424" s="1" t="s">
        <v>43720</v>
      </c>
      <c r="MF1424" s="1" t="s">
        <v>14337</v>
      </c>
      <c r="MG1424" s="1" t="s">
        <v>20794</v>
      </c>
      <c r="MH1424" s="1" t="s">
        <v>3779</v>
      </c>
      <c r="MI1424" s="1" t="s">
        <v>4088</v>
      </c>
      <c r="MJ1424" s="1" t="s">
        <v>17034</v>
      </c>
      <c r="MK1424" s="1" t="s">
        <v>41351</v>
      </c>
      <c r="ML1424" s="1" t="s">
        <v>54843</v>
      </c>
      <c r="MM1424" s="1" t="s">
        <v>32501</v>
      </c>
      <c r="MN1424" s="1" t="s">
        <v>43475</v>
      </c>
      <c r="MO1424" s="1" t="s">
        <v>14787</v>
      </c>
      <c r="MP1424" s="1" t="s">
        <v>18665</v>
      </c>
      <c r="MQ1424" s="1" t="s">
        <v>14774</v>
      </c>
      <c r="MR1424" s="1" t="s">
        <v>25164</v>
      </c>
      <c r="MS1424" s="1" t="s">
        <v>38026</v>
      </c>
      <c r="MT1424" s="1" t="s">
        <v>2930</v>
      </c>
      <c r="MU1424" s="1" t="s">
        <v>5896</v>
      </c>
      <c r="MV1424" s="1" t="s">
        <v>34735</v>
      </c>
      <c r="MW1424" s="1" t="s">
        <v>25116</v>
      </c>
      <c r="MX1424" s="1" t="s">
        <v>14939</v>
      </c>
      <c r="MY1424" s="1" t="s">
        <v>6400</v>
      </c>
      <c r="MZ1424" s="1" t="s">
        <v>3897</v>
      </c>
      <c r="NA1424" s="1" t="s">
        <v>26422</v>
      </c>
      <c r="NB1424" s="1" t="s">
        <v>16000</v>
      </c>
      <c r="NC1424" s="1" t="s">
        <v>2524</v>
      </c>
      <c r="ND1424" s="1" t="s">
        <v>21605</v>
      </c>
      <c r="NE1424" s="1" t="s">
        <v>2788</v>
      </c>
      <c r="NF1424" s="1" t="s">
        <v>4753</v>
      </c>
      <c r="NG1424" s="1" t="s">
        <v>6110</v>
      </c>
      <c r="NH1424" s="1" t="s">
        <v>22991</v>
      </c>
      <c r="NI1424" s="1" t="s">
        <v>24735</v>
      </c>
      <c r="NJ1424" s="1" t="s">
        <v>25766</v>
      </c>
      <c r="NK1424" s="1" t="s">
        <v>14359</v>
      </c>
      <c r="NL1424" s="1" t="s">
        <v>13225</v>
      </c>
      <c r="NM1424" s="1" t="s">
        <v>37631</v>
      </c>
      <c r="NN1424" s="1" t="s">
        <v>21682</v>
      </c>
      <c r="NO1424" s="1" t="s">
        <v>33722</v>
      </c>
      <c r="NP1424" s="1" t="s">
        <v>16599</v>
      </c>
      <c r="NQ1424" s="1" t="s">
        <v>28639</v>
      </c>
      <c r="NR1424" s="1" t="s">
        <v>14813</v>
      </c>
      <c r="NS1424" s="1" t="s">
        <v>20721</v>
      </c>
      <c r="NT1424" s="1" t="s">
        <v>26804</v>
      </c>
      <c r="NU1424" s="1" t="s">
        <v>22152</v>
      </c>
      <c r="NV1424" s="1" t="s">
        <v>1271</v>
      </c>
      <c r="NW1424" s="1" t="s">
        <v>7646</v>
      </c>
      <c r="NX1424" s="1" t="s">
        <v>28785</v>
      </c>
      <c r="NY1424" s="1" t="s">
        <v>6300</v>
      </c>
      <c r="NZ1424" s="1" t="s">
        <v>31663</v>
      </c>
      <c r="OA1424" s="1" t="s">
        <v>29469</v>
      </c>
      <c r="OB1424" s="1" t="s">
        <v>5922</v>
      </c>
      <c r="OC1424" s="1" t="s">
        <v>4344</v>
      </c>
      <c r="OD1424" s="1" t="s">
        <v>52646</v>
      </c>
      <c r="OE1424" s="1" t="s">
        <v>13205</v>
      </c>
      <c r="OF1424" s="1" t="s">
        <v>14254</v>
      </c>
      <c r="OG1424" s="1" t="s">
        <v>6768</v>
      </c>
      <c r="OH1424" s="1" t="s">
        <v>7716</v>
      </c>
      <c r="OI1424" s="1" t="s">
        <v>13176</v>
      </c>
      <c r="OJ1424" s="1" t="s">
        <v>43983</v>
      </c>
      <c r="OK1424" s="1" t="s">
        <v>30122</v>
      </c>
      <c r="OL1424" s="1" t="s">
        <v>988</v>
      </c>
      <c r="OM1424" s="1" t="s">
        <v>12022</v>
      </c>
      <c r="ON1424" s="1" t="s">
        <v>31769</v>
      </c>
      <c r="OO1424" s="1" t="s">
        <v>18298</v>
      </c>
      <c r="OP1424" s="1" t="s">
        <v>35885</v>
      </c>
      <c r="OQ1424" s="1" t="s">
        <v>17013</v>
      </c>
      <c r="OR1424" s="1" t="s">
        <v>13979</v>
      </c>
      <c r="OS1424" s="1" t="s">
        <v>6680</v>
      </c>
      <c r="OT1424" s="1" t="s">
        <v>9509</v>
      </c>
      <c r="OU1424" s="1" t="s">
        <v>2294</v>
      </c>
      <c r="OV1424" s="1" t="s">
        <v>34001</v>
      </c>
      <c r="OW1424" s="1" t="s">
        <v>18313</v>
      </c>
      <c r="OX1424" s="1" t="s">
        <v>46402</v>
      </c>
      <c r="OY1424" s="1" t="s">
        <v>5332</v>
      </c>
      <c r="OZ1424" s="1" t="s">
        <v>20433</v>
      </c>
      <c r="PA1424" s="1" t="s">
        <v>12901</v>
      </c>
      <c r="PB1424" s="1" t="s">
        <v>15500</v>
      </c>
      <c r="PC1424" s="1" t="s">
        <v>37729</v>
      </c>
      <c r="PD1424" s="1" t="s">
        <v>36245</v>
      </c>
      <c r="PE1424" s="1" t="s">
        <v>12896</v>
      </c>
      <c r="PF1424" s="1" t="s">
        <v>44254</v>
      </c>
      <c r="PG1424" s="1" t="s">
        <v>17208</v>
      </c>
      <c r="PH1424" s="1" t="s">
        <v>26649</v>
      </c>
      <c r="PI1424" s="1" t="s">
        <v>18466</v>
      </c>
      <c r="PJ1424" s="1" t="s">
        <v>31907</v>
      </c>
      <c r="PK1424" s="1" t="s">
        <v>20865</v>
      </c>
      <c r="PL1424" s="1" t="s">
        <v>2594</v>
      </c>
      <c r="PM1424" s="1" t="s">
        <v>30824</v>
      </c>
      <c r="PN1424" s="1" t="s">
        <v>31861</v>
      </c>
      <c r="PO1424" s="1" t="s">
        <v>67181</v>
      </c>
      <c r="PP1424" s="1" t="s">
        <v>19130</v>
      </c>
      <c r="PQ1424" s="1" t="s">
        <v>16514</v>
      </c>
      <c r="PR1424" s="1" t="s">
        <v>60180</v>
      </c>
      <c r="PS1424" s="1" t="s">
        <v>30908</v>
      </c>
      <c r="PT1424" s="1" t="s">
        <v>19463</v>
      </c>
      <c r="PU1424" s="1" t="s">
        <v>2398</v>
      </c>
      <c r="PV1424" s="1" t="s">
        <v>17676</v>
      </c>
      <c r="PW1424" s="1" t="s">
        <v>27542</v>
      </c>
      <c r="PX1424" s="1" t="s">
        <v>10287</v>
      </c>
      <c r="PY1424" s="1" t="s">
        <v>21655</v>
      </c>
      <c r="PZ1424" s="1" t="s">
        <v>32857</v>
      </c>
      <c r="QA1424" s="1" t="s">
        <v>21909</v>
      </c>
      <c r="QB1424" s="1" t="s">
        <v>33934</v>
      </c>
      <c r="QC1424" s="1" t="s">
        <v>11486</v>
      </c>
      <c r="QD1424" s="1" t="s">
        <v>10237</v>
      </c>
      <c r="QE1424" s="1" t="s">
        <v>1195</v>
      </c>
      <c r="QF1424" s="1" t="s">
        <v>20909</v>
      </c>
      <c r="QG1424" s="1" t="s">
        <v>39281</v>
      </c>
      <c r="QH1424" s="1" t="s">
        <v>36809</v>
      </c>
      <c r="QI1424" s="1" t="s">
        <v>23239</v>
      </c>
      <c r="QJ1424" s="1" t="s">
        <v>28515</v>
      </c>
      <c r="QK1424" s="1" t="s">
        <v>32987</v>
      </c>
      <c r="QL1424" s="1" t="s">
        <v>4163</v>
      </c>
      <c r="QM1424" s="1" t="s">
        <v>27106</v>
      </c>
      <c r="QN1424" s="1" t="s">
        <v>13057</v>
      </c>
      <c r="QO1424" s="1" t="s">
        <v>52302</v>
      </c>
      <c r="QP1424" s="1" t="s">
        <v>21809</v>
      </c>
      <c r="QQ1424" s="1" t="s">
        <v>7050</v>
      </c>
      <c r="QR1424" s="1" t="s">
        <v>42323</v>
      </c>
      <c r="QS1424" s="1" t="s">
        <v>26842</v>
      </c>
      <c r="QT1424" s="1" t="s">
        <v>36926</v>
      </c>
      <c r="QU1424" s="1" t="s">
        <v>5246</v>
      </c>
      <c r="QV1424" s="1" t="s">
        <v>6613</v>
      </c>
      <c r="QW1424" s="1" t="s">
        <v>5507</v>
      </c>
      <c r="QX1424" s="1" t="s">
        <v>26503</v>
      </c>
      <c r="QY1424" s="1" t="s">
        <v>21780</v>
      </c>
      <c r="QZ1424" s="1" t="s">
        <v>26464</v>
      </c>
      <c r="RA1424" s="1" t="s">
        <v>16432</v>
      </c>
      <c r="RB1424" s="1" t="s">
        <v>15450</v>
      </c>
      <c r="RC1424" s="1" t="s">
        <v>1001</v>
      </c>
      <c r="RD1424" s="1" t="s">
        <v>22975</v>
      </c>
      <c r="RE1424" s="1" t="s">
        <v>3786</v>
      </c>
      <c r="RF1424" s="1" t="s">
        <v>13772</v>
      </c>
      <c r="RG1424" s="1" t="s">
        <v>27458</v>
      </c>
      <c r="RH1424" s="1" t="s">
        <v>13463</v>
      </c>
      <c r="RI1424" s="1" t="s">
        <v>17380</v>
      </c>
      <c r="RJ1424" s="1" t="s">
        <v>14318</v>
      </c>
      <c r="RK1424" s="1" t="s">
        <v>26088</v>
      </c>
      <c r="RL1424" s="1" t="s">
        <v>8766</v>
      </c>
      <c r="RM1424" s="1" t="s">
        <v>34165</v>
      </c>
      <c r="RN1424" s="1" t="s">
        <v>30483</v>
      </c>
      <c r="RO1424" s="1" t="s">
        <v>25511</v>
      </c>
      <c r="RP1424" s="1" t="s">
        <v>21639</v>
      </c>
      <c r="RQ1424" s="1" t="s">
        <v>19952</v>
      </c>
      <c r="RR1424" s="1" t="s">
        <v>4197</v>
      </c>
      <c r="RS1424" s="1" t="s">
        <v>26453</v>
      </c>
      <c r="RT1424" s="1" t="s">
        <v>34181</v>
      </c>
      <c r="RU1424" s="1" t="s">
        <v>9085</v>
      </c>
      <c r="RV1424" s="1" t="s">
        <v>31792</v>
      </c>
      <c r="RW1424" s="1" t="s">
        <v>17405</v>
      </c>
      <c r="RX1424" s="1" t="s">
        <v>6367</v>
      </c>
      <c r="RY1424" s="1" t="s">
        <v>29729</v>
      </c>
      <c r="RZ1424" s="1" t="s">
        <v>14781</v>
      </c>
      <c r="SA1424" s="1" t="s">
        <v>30334</v>
      </c>
      <c r="SB1424" s="1" t="s">
        <v>32513</v>
      </c>
      <c r="SC1424" s="1" t="s">
        <v>32928</v>
      </c>
      <c r="SD1424" s="1" t="s">
        <v>29551</v>
      </c>
      <c r="SE1424" s="1" t="s">
        <v>18640</v>
      </c>
      <c r="SF1424" s="1" t="s">
        <v>7127</v>
      </c>
      <c r="SG1424" s="1" t="s">
        <v>16019</v>
      </c>
      <c r="SH1424" s="1" t="s">
        <v>15386</v>
      </c>
      <c r="SI1424" s="1" t="s">
        <v>28293</v>
      </c>
      <c r="SJ1424" s="1" t="s">
        <v>1035</v>
      </c>
      <c r="SK1424" s="1" t="s">
        <v>31773</v>
      </c>
      <c r="SL1424" s="1" t="s">
        <v>29413</v>
      </c>
      <c r="SM1424" s="1" t="s">
        <v>13782</v>
      </c>
      <c r="SN1424" s="1" t="s">
        <v>29226</v>
      </c>
      <c r="SO1424" s="1" t="s">
        <v>13996</v>
      </c>
      <c r="SP1424" s="1" t="s">
        <v>47604</v>
      </c>
      <c r="SQ1424" s="1" t="s">
        <v>10349</v>
      </c>
      <c r="SR1424" s="1" t="s">
        <v>19360</v>
      </c>
      <c r="SS1424" s="1" t="s">
        <v>37067</v>
      </c>
      <c r="ST1424" s="1" t="s">
        <v>5780</v>
      </c>
      <c r="SU1424" s="1" t="s">
        <v>10473</v>
      </c>
      <c r="SV1424" s="1" t="s">
        <v>28552</v>
      </c>
      <c r="SW1424" s="1" t="s">
        <v>26874</v>
      </c>
      <c r="SX1424" s="1" t="s">
        <v>19753</v>
      </c>
      <c r="SY1424" s="1" t="s">
        <v>57249</v>
      </c>
      <c r="SZ1424" s="1" t="s">
        <v>19626</v>
      </c>
      <c r="TA1424" s="1" t="s">
        <v>1204</v>
      </c>
      <c r="TB1424" s="1" t="s">
        <v>1204</v>
      </c>
      <c r="TC1424" s="1" t="s">
        <v>1204</v>
      </c>
      <c r="TD1424" s="1" t="s">
        <v>1204</v>
      </c>
      <c r="TE1424" s="1" t="s">
        <v>1204</v>
      </c>
      <c r="TF1424" s="1" t="s">
        <v>67182</v>
      </c>
      <c r="TG1424" s="1" t="s">
        <v>1204</v>
      </c>
      <c r="TH1424" s="1" t="s">
        <v>1204</v>
      </c>
      <c r="TI1424" s="1" t="s">
        <v>1204</v>
      </c>
      <c r="TJ1424" s="1" t="s">
        <v>1204</v>
      </c>
      <c r="TK1424" s="1" t="s">
        <v>1204</v>
      </c>
      <c r="TL1424" s="1" t="s">
        <v>1204</v>
      </c>
      <c r="TM1424" s="1" t="s">
        <v>1204</v>
      </c>
      <c r="TN1424" s="1" t="s">
        <v>1204</v>
      </c>
      <c r="TO1424" s="1" t="s">
        <v>1204</v>
      </c>
      <c r="TP1424" s="1" t="s">
        <v>1204</v>
      </c>
      <c r="TQ1424" s="1" t="s">
        <v>1204</v>
      </c>
      <c r="TR1424" s="1" t="s">
        <v>1204</v>
      </c>
      <c r="TS1424" s="1" t="s">
        <v>1204</v>
      </c>
      <c r="TT1424" s="1" t="s">
        <v>1204</v>
      </c>
      <c r="TU1424" s="1" t="s">
        <v>67183</v>
      </c>
      <c r="TV1424" s="1" t="s">
        <v>1204</v>
      </c>
      <c r="TW1424" s="1" t="s">
        <v>1204</v>
      </c>
      <c r="TX1424" s="1" t="s">
        <v>1204</v>
      </c>
      <c r="TY1424" s="1" t="s">
        <v>1204</v>
      </c>
      <c r="TZ1424" s="1" t="s">
        <v>1204</v>
      </c>
      <c r="UA1424" s="1" t="s">
        <v>1204</v>
      </c>
      <c r="UB1424" s="1" t="s">
        <v>1204</v>
      </c>
      <c r="UC1424" s="1" t="s">
        <v>1204</v>
      </c>
      <c r="UD1424" s="1" t="s">
        <v>1204</v>
      </c>
      <c r="UE1424" s="1" t="s">
        <v>1204</v>
      </c>
      <c r="UF1424" s="1" t="s">
        <v>1204</v>
      </c>
      <c r="UG1424" s="1" t="s">
        <v>1204</v>
      </c>
      <c r="UH1424" s="1" t="s">
        <v>67184</v>
      </c>
      <c r="UI1424" s="1" t="s">
        <v>1204</v>
      </c>
      <c r="UJ1424" s="1" t="s">
        <v>1204</v>
      </c>
      <c r="UK1424" s="1" t="s">
        <v>1204</v>
      </c>
      <c r="UL1424" s="1" t="s">
        <v>1204</v>
      </c>
      <c r="UM1424" s="1" t="s">
        <v>1204</v>
      </c>
      <c r="UN1424" s="1" t="s">
        <v>1204</v>
      </c>
      <c r="UO1424" s="1" t="s">
        <v>1204</v>
      </c>
      <c r="UP1424" s="1" t="s">
        <v>1204</v>
      </c>
      <c r="UQ1424" s="1" t="s">
        <v>50049</v>
      </c>
      <c r="UR1424" s="1" t="s">
        <v>1204</v>
      </c>
      <c r="US1424" s="1" t="s">
        <v>1204</v>
      </c>
      <c r="UT1424" s="1" t="s">
        <v>1204</v>
      </c>
      <c r="UU1424" s="1" t="s">
        <v>1204</v>
      </c>
      <c r="UV1424">
        <v>0</v>
      </c>
      <c r="UW1424" s="1" t="s">
        <v>1204</v>
      </c>
      <c r="UX1424" s="1" t="s">
        <v>1204</v>
      </c>
      <c r="UY1424" s="1" t="s">
        <v>1204</v>
      </c>
      <c r="UZ1424" s="1" t="s">
        <v>1204</v>
      </c>
      <c r="VA1424" s="1" t="s">
        <v>1204</v>
      </c>
      <c r="VB1424" s="1" t="s">
        <v>1204</v>
      </c>
      <c r="VC1424" s="1" t="s">
        <v>1204</v>
      </c>
      <c r="VD1424" s="1" t="s">
        <v>1204</v>
      </c>
      <c r="VE1424">
        <v>0</v>
      </c>
      <c r="VF1424" s="1" t="s">
        <v>1204</v>
      </c>
      <c r="VG1424">
        <v>0</v>
      </c>
      <c r="VH1424" s="1" t="s">
        <v>1204</v>
      </c>
      <c r="VI1424" s="1" t="s">
        <v>1204</v>
      </c>
      <c r="VJ1424" s="1" t="s">
        <v>1204</v>
      </c>
      <c r="VK1424">
        <v>0</v>
      </c>
      <c r="VL1424" s="1" t="s">
        <v>1204</v>
      </c>
      <c r="VM1424" s="1" t="s">
        <v>1204</v>
      </c>
      <c r="VN1424" s="1" t="s">
        <v>1204</v>
      </c>
      <c r="VO1424" s="1" t="s">
        <v>1204</v>
      </c>
      <c r="VP1424" s="1" t="s">
        <v>1204</v>
      </c>
      <c r="VQ1424" s="1" t="s">
        <v>1204</v>
      </c>
      <c r="VR1424" s="1" t="s">
        <v>1204</v>
      </c>
      <c r="VS1424" s="1" t="s">
        <v>1204</v>
      </c>
      <c r="VT1424" s="1" t="s">
        <v>1204</v>
      </c>
      <c r="VU1424">
        <v>0</v>
      </c>
      <c r="VV1424" s="1" t="s">
        <v>1204</v>
      </c>
      <c r="VW1424" s="1" t="s">
        <v>1204</v>
      </c>
      <c r="VX1424">
        <v>0</v>
      </c>
      <c r="VY1424" s="1" t="s">
        <v>67185</v>
      </c>
      <c r="VZ1424" s="1" t="s">
        <v>1204</v>
      </c>
      <c r="WA1424" s="1" t="s">
        <v>1204</v>
      </c>
      <c r="WB1424" s="1" t="s">
        <v>1204</v>
      </c>
      <c r="WC1424" s="1" t="s">
        <v>1204</v>
      </c>
      <c r="WD1424">
        <v>0</v>
      </c>
      <c r="WE1424">
        <v>0</v>
      </c>
      <c r="WF1424" s="1" t="s">
        <v>1204</v>
      </c>
      <c r="WG1424" s="1" t="s">
        <v>1204</v>
      </c>
      <c r="WH1424" s="1" t="s">
        <v>1204</v>
      </c>
      <c r="WI1424" s="1" t="s">
        <v>1204</v>
      </c>
      <c r="WJ1424" s="1" t="s">
        <v>1204</v>
      </c>
      <c r="WK1424" s="1" t="s">
        <v>1204</v>
      </c>
      <c r="WL1424" s="1" t="s">
        <v>1204</v>
      </c>
      <c r="WM1424">
        <v>0</v>
      </c>
      <c r="WN1424" s="1" t="s">
        <v>1204</v>
      </c>
      <c r="WO1424" s="1" t="s">
        <v>1204</v>
      </c>
      <c r="WP1424" s="1" t="s">
        <v>1204</v>
      </c>
      <c r="WQ1424" s="1" t="s">
        <v>1204</v>
      </c>
      <c r="WR1424" s="1" t="s">
        <v>1204</v>
      </c>
      <c r="WS1424">
        <v>0</v>
      </c>
      <c r="WT1424">
        <v>0</v>
      </c>
      <c r="WU1424" s="1" t="s">
        <v>1204</v>
      </c>
      <c r="WV1424" s="1" t="s">
        <v>1204</v>
      </c>
      <c r="WW1424" s="1" t="s">
        <v>1204</v>
      </c>
      <c r="WX1424">
        <v>0</v>
      </c>
      <c r="WY1424" s="1" t="s">
        <v>1204</v>
      </c>
      <c r="WZ1424" s="1" t="s">
        <v>1204</v>
      </c>
      <c r="XA1424" s="1" t="s">
        <v>1204</v>
      </c>
      <c r="XB1424" s="1" t="s">
        <v>1204</v>
      </c>
      <c r="XC1424" s="1" t="s">
        <v>1204</v>
      </c>
      <c r="XD1424" s="1" t="s">
        <v>1204</v>
      </c>
      <c r="XE1424" s="1" t="s">
        <v>1204</v>
      </c>
      <c r="XF1424" s="1" t="s">
        <v>1204</v>
      </c>
      <c r="XG1424" s="1" t="s">
        <v>1204</v>
      </c>
      <c r="XH1424">
        <v>0</v>
      </c>
      <c r="XI1424">
        <v>0</v>
      </c>
      <c r="XK1424" s="1" t="s">
        <v>1204</v>
      </c>
      <c r="XL1424">
        <v>0</v>
      </c>
      <c r="XM1424" s="1" t="s">
        <v>1204</v>
      </c>
      <c r="XN1424" s="1" t="s">
        <v>1204</v>
      </c>
      <c r="XO1424" s="1" t="s">
        <v>1204</v>
      </c>
      <c r="XP1424">
        <v>0</v>
      </c>
      <c r="XQ1424" s="1" t="s">
        <v>1204</v>
      </c>
      <c r="XR1424" s="1" t="s">
        <v>1204</v>
      </c>
      <c r="XS1424">
        <v>0</v>
      </c>
      <c r="XT1424">
        <v>0</v>
      </c>
      <c r="XU1424" s="1" t="s">
        <v>1204</v>
      </c>
      <c r="XV1424">
        <v>0</v>
      </c>
      <c r="XW1424" s="1" t="s">
        <v>1204</v>
      </c>
      <c r="XX1424" s="1" t="s">
        <v>1204</v>
      </c>
      <c r="XY1424" s="1" t="s">
        <v>1204</v>
      </c>
      <c r="XZ1424" s="1" t="s">
        <v>1204</v>
      </c>
      <c r="YA1424">
        <v>0</v>
      </c>
      <c r="YB1424" s="1" t="s">
        <v>1204</v>
      </c>
      <c r="YC1424" s="1" t="s">
        <v>1204</v>
      </c>
      <c r="YD1424" s="1" t="s">
        <v>1204</v>
      </c>
      <c r="YE1424" s="1" t="s">
        <v>1204</v>
      </c>
      <c r="YF1424">
        <v>0</v>
      </c>
      <c r="YG1424" s="1" t="s">
        <v>1204</v>
      </c>
      <c r="YH1424">
        <v>0</v>
      </c>
      <c r="YI1424">
        <v>0</v>
      </c>
      <c r="YJ1424" s="1" t="s">
        <v>1204</v>
      </c>
      <c r="YK1424">
        <v>0</v>
      </c>
      <c r="YL1424" s="1" t="s">
        <v>1204</v>
      </c>
      <c r="YM1424">
        <v>0</v>
      </c>
      <c r="YN1424">
        <v>0</v>
      </c>
      <c r="YO1424">
        <v>0</v>
      </c>
      <c r="YP1424">
        <v>0</v>
      </c>
      <c r="YQ1424" s="1" t="s">
        <v>1204</v>
      </c>
      <c r="YR1424">
        <v>0</v>
      </c>
      <c r="YS1424">
        <v>0</v>
      </c>
      <c r="YT1424">
        <v>0</v>
      </c>
      <c r="YU1424">
        <v>0</v>
      </c>
      <c r="YV1424">
        <v>0</v>
      </c>
      <c r="YW1424" s="1" t="s">
        <v>1204</v>
      </c>
      <c r="YX1424">
        <v>0</v>
      </c>
      <c r="YY1424" s="1" t="s">
        <v>1204</v>
      </c>
      <c r="YZ1424">
        <v>0</v>
      </c>
      <c r="ZA1424">
        <v>0</v>
      </c>
      <c r="ZB1424">
        <v>0</v>
      </c>
      <c r="ZC1424">
        <v>0</v>
      </c>
      <c r="ZD1424">
        <v>0</v>
      </c>
      <c r="ZE1424">
        <v>0</v>
      </c>
      <c r="ZF1424">
        <v>0</v>
      </c>
      <c r="ZG1424">
        <v>0</v>
      </c>
      <c r="ZH1424" s="1" t="s">
        <v>1204</v>
      </c>
      <c r="ZI1424">
        <v>0</v>
      </c>
      <c r="ZJ1424">
        <v>0</v>
      </c>
      <c r="ZK1424">
        <v>0</v>
      </c>
      <c r="ZL1424" s="1" t="s">
        <v>1204</v>
      </c>
      <c r="ZM1424">
        <v>0</v>
      </c>
      <c r="ZN1424" s="1" t="s">
        <v>1204</v>
      </c>
      <c r="ZO1424">
        <v>0</v>
      </c>
      <c r="ZP1424">
        <v>0</v>
      </c>
      <c r="ZQ1424">
        <v>0</v>
      </c>
    </row>
    <row r="1425" spans="1:693" x14ac:dyDescent="0.25">
      <c r="A1425">
        <v>5531</v>
      </c>
      <c r="B1425" s="1" t="s">
        <v>67186</v>
      </c>
      <c r="C1425" s="1" t="s">
        <v>1206</v>
      </c>
      <c r="D1425" s="1" t="s">
        <v>695</v>
      </c>
      <c r="E1425" s="1" t="s">
        <v>696</v>
      </c>
      <c r="F1425" s="1" t="s">
        <v>1207</v>
      </c>
      <c r="G1425">
        <v>0</v>
      </c>
      <c r="H1425" s="1" t="s">
        <v>698</v>
      </c>
      <c r="I1425" s="1" t="s">
        <v>702</v>
      </c>
      <c r="J1425" s="1" t="s">
        <v>704</v>
      </c>
      <c r="K1425" s="1" t="s">
        <v>704</v>
      </c>
      <c r="L1425" s="1" t="s">
        <v>715</v>
      </c>
      <c r="M1425" s="1" t="s">
        <v>703</v>
      </c>
      <c r="N1425" s="1" t="s">
        <v>704</v>
      </c>
      <c r="O1425" s="1" t="s">
        <v>705</v>
      </c>
      <c r="P1425">
        <v>0</v>
      </c>
      <c r="Q1425" s="1" t="s">
        <v>706</v>
      </c>
      <c r="R1425" s="1" t="s">
        <v>8334</v>
      </c>
      <c r="S1425" s="1" t="s">
        <v>708</v>
      </c>
      <c r="T1425" s="1" t="s">
        <v>1210</v>
      </c>
      <c r="U1425" s="1" t="s">
        <v>15257</v>
      </c>
      <c r="V1425" s="1" t="s">
        <v>40114</v>
      </c>
      <c r="W1425" s="1" t="s">
        <v>711</v>
      </c>
      <c r="X1425" s="1" t="s">
        <v>67187</v>
      </c>
      <c r="Y1425">
        <v>1</v>
      </c>
      <c r="Z1425" s="1" t="s">
        <v>704</v>
      </c>
      <c r="AA1425">
        <v>1</v>
      </c>
      <c r="AB1425" s="1" t="s">
        <v>713</v>
      </c>
      <c r="AC1425" s="1" t="s">
        <v>1698</v>
      </c>
      <c r="AD1425" s="1" t="s">
        <v>699</v>
      </c>
      <c r="AE1425" s="1" t="s">
        <v>716</v>
      </c>
      <c r="AF1425" s="1" t="s">
        <v>22486</v>
      </c>
      <c r="AG1425" s="1" t="s">
        <v>3063</v>
      </c>
      <c r="AH1425" s="1" t="s">
        <v>3509</v>
      </c>
      <c r="AI1425" s="1" t="s">
        <v>21688</v>
      </c>
      <c r="AJ1425" s="1" t="s">
        <v>1266</v>
      </c>
      <c r="AK1425" s="1" t="s">
        <v>28532</v>
      </c>
      <c r="AL1425" s="1" t="s">
        <v>20317</v>
      </c>
      <c r="AM1425" s="1" t="s">
        <v>26337</v>
      </c>
      <c r="AN1425" s="1" t="s">
        <v>36720</v>
      </c>
      <c r="AO1425" s="1" t="s">
        <v>4889</v>
      </c>
      <c r="AP1425" s="1" t="s">
        <v>13073</v>
      </c>
      <c r="AQ1425" s="1" t="s">
        <v>23347</v>
      </c>
      <c r="AR1425" s="1" t="s">
        <v>23023</v>
      </c>
      <c r="AS1425" s="1" t="s">
        <v>21354</v>
      </c>
      <c r="AT1425" s="1" t="s">
        <v>41303</v>
      </c>
      <c r="AU1425" s="1" t="s">
        <v>7923</v>
      </c>
      <c r="AV1425" s="1" t="s">
        <v>28169</v>
      </c>
      <c r="AW1425" s="1" t="s">
        <v>11702</v>
      </c>
      <c r="AX1425" s="1" t="s">
        <v>25869</v>
      </c>
      <c r="AY1425" s="1" t="s">
        <v>22615</v>
      </c>
      <c r="AZ1425" s="1" t="s">
        <v>29710</v>
      </c>
      <c r="BA1425" s="1" t="s">
        <v>3912</v>
      </c>
      <c r="BB1425" s="1" t="s">
        <v>49823</v>
      </c>
      <c r="BC1425" s="1" t="s">
        <v>7857</v>
      </c>
      <c r="BD1425" s="1" t="s">
        <v>28887</v>
      </c>
      <c r="BE1425" s="1" t="s">
        <v>19001</v>
      </c>
      <c r="BF1425" s="1" t="s">
        <v>37283</v>
      </c>
      <c r="BG1425" s="1" t="s">
        <v>16550</v>
      </c>
      <c r="BH1425" s="1" t="s">
        <v>37494</v>
      </c>
      <c r="BI1425" s="1" t="s">
        <v>19286</v>
      </c>
      <c r="BJ1425" s="1" t="s">
        <v>4026</v>
      </c>
      <c r="BK1425" s="1" t="s">
        <v>40400</v>
      </c>
      <c r="BL1425" s="1" t="s">
        <v>11658</v>
      </c>
      <c r="BM1425" s="1" t="s">
        <v>14805</v>
      </c>
      <c r="BN1425" s="1" t="s">
        <v>20945</v>
      </c>
      <c r="BO1425" s="1" t="s">
        <v>15658</v>
      </c>
      <c r="BP1425" s="1" t="s">
        <v>32983</v>
      </c>
      <c r="BQ1425" s="1" t="s">
        <v>25861</v>
      </c>
      <c r="BR1425" s="1" t="s">
        <v>5560</v>
      </c>
      <c r="BS1425" s="1" t="s">
        <v>22079</v>
      </c>
      <c r="BT1425" s="1" t="s">
        <v>6956</v>
      </c>
      <c r="BU1425" s="1" t="s">
        <v>899</v>
      </c>
      <c r="BV1425" s="1" t="s">
        <v>30549</v>
      </c>
      <c r="BW1425" s="1" t="s">
        <v>2082</v>
      </c>
      <c r="BX1425" s="1" t="s">
        <v>19732</v>
      </c>
      <c r="BY1425" s="1" t="s">
        <v>3509</v>
      </c>
      <c r="BZ1425" s="1" t="s">
        <v>23344</v>
      </c>
      <c r="CA1425" s="1" t="s">
        <v>46710</v>
      </c>
      <c r="CB1425" s="1" t="s">
        <v>13120</v>
      </c>
      <c r="CC1425" s="1" t="s">
        <v>21906</v>
      </c>
      <c r="CD1425" s="1" t="s">
        <v>9215</v>
      </c>
      <c r="CE1425" s="1" t="s">
        <v>12045</v>
      </c>
      <c r="CF1425" s="1" t="s">
        <v>16352</v>
      </c>
      <c r="CG1425" s="1" t="s">
        <v>12242</v>
      </c>
      <c r="CH1425" s="1" t="s">
        <v>17266</v>
      </c>
      <c r="CI1425" s="1" t="s">
        <v>13217</v>
      </c>
      <c r="CJ1425" s="1" t="s">
        <v>23239</v>
      </c>
      <c r="CK1425" s="1" t="s">
        <v>13777</v>
      </c>
      <c r="CL1425" s="1" t="s">
        <v>31939</v>
      </c>
      <c r="CM1425" s="1" t="s">
        <v>32687</v>
      </c>
      <c r="CN1425" s="1" t="s">
        <v>35710</v>
      </c>
      <c r="CO1425" s="1" t="s">
        <v>31891</v>
      </c>
      <c r="CP1425" s="1" t="s">
        <v>13038</v>
      </c>
      <c r="CQ1425" s="1" t="s">
        <v>1513</v>
      </c>
      <c r="CR1425" s="1" t="s">
        <v>32725</v>
      </c>
      <c r="CS1425" s="1" t="s">
        <v>12879</v>
      </c>
      <c r="CT1425" s="1" t="s">
        <v>14986</v>
      </c>
      <c r="CU1425" s="1" t="s">
        <v>24202</v>
      </c>
      <c r="CV1425" s="1" t="s">
        <v>38802</v>
      </c>
      <c r="CW1425" s="1" t="s">
        <v>19442</v>
      </c>
      <c r="CX1425" s="1" t="s">
        <v>2624</v>
      </c>
      <c r="CY1425" s="1" t="s">
        <v>8811</v>
      </c>
      <c r="CZ1425" s="1" t="s">
        <v>38030</v>
      </c>
      <c r="DA1425" s="1" t="s">
        <v>7918</v>
      </c>
      <c r="DB1425" s="1" t="s">
        <v>26936</v>
      </c>
      <c r="DC1425" s="1" t="s">
        <v>2589</v>
      </c>
      <c r="DD1425" s="1" t="s">
        <v>26790</v>
      </c>
      <c r="DE1425" s="1" t="s">
        <v>23587</v>
      </c>
      <c r="DF1425" s="1" t="s">
        <v>2946</v>
      </c>
      <c r="DG1425" s="1" t="s">
        <v>44648</v>
      </c>
      <c r="DH1425" s="1" t="s">
        <v>19638</v>
      </c>
      <c r="DI1425" s="1" t="s">
        <v>15374</v>
      </c>
      <c r="DJ1425" s="1" t="s">
        <v>21318</v>
      </c>
      <c r="DK1425" s="1" t="s">
        <v>7195</v>
      </c>
      <c r="DL1425" s="1" t="s">
        <v>26076</v>
      </c>
      <c r="DM1425" s="1" t="s">
        <v>13765</v>
      </c>
      <c r="DN1425" s="1" t="s">
        <v>9397</v>
      </c>
      <c r="DO1425" s="1" t="s">
        <v>2001</v>
      </c>
      <c r="DP1425" s="1" t="s">
        <v>41679</v>
      </c>
      <c r="DQ1425" s="1" t="s">
        <v>28886</v>
      </c>
      <c r="DR1425" s="1" t="s">
        <v>9707</v>
      </c>
      <c r="DS1425" s="1" t="s">
        <v>7089</v>
      </c>
      <c r="DT1425" s="1" t="s">
        <v>7171</v>
      </c>
      <c r="DU1425" s="1" t="s">
        <v>28168</v>
      </c>
      <c r="DV1425" s="1" t="s">
        <v>1768</v>
      </c>
      <c r="DW1425" s="1" t="s">
        <v>15983</v>
      </c>
      <c r="DX1425" s="1" t="s">
        <v>17820</v>
      </c>
      <c r="DY1425" s="1" t="s">
        <v>27439</v>
      </c>
      <c r="DZ1425" s="1" t="s">
        <v>26277</v>
      </c>
      <c r="EA1425" s="1" t="s">
        <v>6016</v>
      </c>
      <c r="EB1425" s="1" t="s">
        <v>13852</v>
      </c>
      <c r="EC1425" s="1" t="s">
        <v>18057</v>
      </c>
      <c r="ED1425" s="1" t="s">
        <v>22479</v>
      </c>
      <c r="EE1425" s="1" t="s">
        <v>24485</v>
      </c>
      <c r="EF1425" s="1" t="s">
        <v>10569</v>
      </c>
      <c r="EG1425" s="1" t="s">
        <v>34659</v>
      </c>
      <c r="EH1425" s="1" t="s">
        <v>14372</v>
      </c>
      <c r="EI1425" s="1" t="s">
        <v>26480</v>
      </c>
      <c r="EJ1425" s="1" t="s">
        <v>36804</v>
      </c>
      <c r="EK1425" s="1" t="s">
        <v>12178</v>
      </c>
      <c r="EL1425" s="1" t="s">
        <v>42956</v>
      </c>
      <c r="EM1425" s="1" t="s">
        <v>27753</v>
      </c>
      <c r="EN1425" s="1" t="s">
        <v>3944</v>
      </c>
      <c r="EO1425" s="1" t="s">
        <v>10031</v>
      </c>
      <c r="EP1425" s="1" t="s">
        <v>7238</v>
      </c>
      <c r="EQ1425" s="1" t="s">
        <v>26508</v>
      </c>
      <c r="ER1425" s="1" t="s">
        <v>5485</v>
      </c>
      <c r="ES1425" s="1" t="s">
        <v>2146</v>
      </c>
      <c r="ET1425" s="1" t="s">
        <v>18837</v>
      </c>
      <c r="EU1425" s="1" t="s">
        <v>47689</v>
      </c>
      <c r="EV1425" s="1" t="s">
        <v>17206</v>
      </c>
      <c r="EW1425" s="1" t="s">
        <v>13223</v>
      </c>
      <c r="EX1425" s="1" t="s">
        <v>35024</v>
      </c>
      <c r="EY1425" s="1" t="s">
        <v>67188</v>
      </c>
      <c r="EZ1425" s="1" t="s">
        <v>39155</v>
      </c>
      <c r="FA1425" s="1" t="s">
        <v>16659</v>
      </c>
      <c r="FB1425" s="1" t="s">
        <v>17042</v>
      </c>
      <c r="FC1425" s="1" t="s">
        <v>25607</v>
      </c>
      <c r="FD1425" s="1" t="s">
        <v>8093</v>
      </c>
      <c r="FE1425" s="1" t="s">
        <v>22182</v>
      </c>
      <c r="FF1425" s="1" t="s">
        <v>20802</v>
      </c>
      <c r="FG1425" s="1" t="s">
        <v>5775</v>
      </c>
      <c r="FH1425" s="1" t="s">
        <v>18616</v>
      </c>
      <c r="FI1425" s="1" t="s">
        <v>1519</v>
      </c>
      <c r="FJ1425" s="1" t="s">
        <v>6830</v>
      </c>
      <c r="FK1425" s="1" t="s">
        <v>42843</v>
      </c>
      <c r="FL1425" s="1" t="s">
        <v>19433</v>
      </c>
      <c r="FM1425" s="1" t="s">
        <v>16577</v>
      </c>
      <c r="FN1425" s="1" t="s">
        <v>57180</v>
      </c>
      <c r="FO1425" s="1" t="s">
        <v>22599</v>
      </c>
      <c r="FP1425" s="1" t="s">
        <v>23936</v>
      </c>
      <c r="FQ1425" s="1" t="s">
        <v>5535</v>
      </c>
      <c r="FR1425" s="1" t="s">
        <v>39431</v>
      </c>
      <c r="FS1425" s="1" t="s">
        <v>29391</v>
      </c>
      <c r="FT1425" s="1" t="s">
        <v>1632</v>
      </c>
      <c r="FU1425" s="1" t="s">
        <v>15764</v>
      </c>
      <c r="FV1425" s="1" t="s">
        <v>38052</v>
      </c>
      <c r="FW1425" s="1" t="s">
        <v>38488</v>
      </c>
      <c r="FX1425" s="1" t="s">
        <v>22873</v>
      </c>
      <c r="FY1425" s="1" t="s">
        <v>23080</v>
      </c>
      <c r="FZ1425" s="1" t="s">
        <v>20190</v>
      </c>
      <c r="GA1425" s="1" t="s">
        <v>20436</v>
      </c>
      <c r="GB1425" s="1" t="s">
        <v>40930</v>
      </c>
      <c r="GC1425" s="1" t="s">
        <v>26640</v>
      </c>
      <c r="GD1425" s="1" t="s">
        <v>18956</v>
      </c>
      <c r="GE1425" s="1" t="s">
        <v>41435</v>
      </c>
      <c r="GF1425" s="1" t="s">
        <v>16207</v>
      </c>
      <c r="GG1425" s="1" t="s">
        <v>12768</v>
      </c>
      <c r="GH1425" s="1" t="s">
        <v>11775</v>
      </c>
      <c r="GI1425" s="1" t="s">
        <v>8083</v>
      </c>
      <c r="GJ1425" s="1" t="s">
        <v>6397</v>
      </c>
      <c r="GK1425" s="1" t="s">
        <v>13485</v>
      </c>
      <c r="GL1425" s="1" t="s">
        <v>67189</v>
      </c>
      <c r="GM1425" s="1" t="s">
        <v>6467</v>
      </c>
      <c r="GN1425" s="1" t="s">
        <v>13742</v>
      </c>
      <c r="GO1425" s="1" t="s">
        <v>15535</v>
      </c>
      <c r="GP1425" s="1" t="s">
        <v>26575</v>
      </c>
      <c r="GQ1425" s="1" t="s">
        <v>25552</v>
      </c>
      <c r="GR1425" s="1" t="s">
        <v>11378</v>
      </c>
      <c r="GS1425" s="1" t="s">
        <v>19430</v>
      </c>
      <c r="GT1425" s="1" t="s">
        <v>14787</v>
      </c>
      <c r="GU1425" s="1" t="s">
        <v>53506</v>
      </c>
      <c r="GV1425" s="1" t="s">
        <v>47209</v>
      </c>
      <c r="GW1425" s="1" t="s">
        <v>31269</v>
      </c>
      <c r="GX1425" s="1" t="s">
        <v>49130</v>
      </c>
      <c r="GY1425" s="1" t="s">
        <v>6443</v>
      </c>
      <c r="GZ1425" s="1" t="s">
        <v>2767</v>
      </c>
      <c r="HA1425" s="1" t="s">
        <v>33816</v>
      </c>
      <c r="HB1425" s="1" t="s">
        <v>1892</v>
      </c>
      <c r="HC1425" s="1" t="s">
        <v>32608</v>
      </c>
      <c r="HD1425" s="1" t="s">
        <v>33099</v>
      </c>
      <c r="HE1425" s="1" t="s">
        <v>20585</v>
      </c>
      <c r="HF1425" s="1" t="s">
        <v>6645</v>
      </c>
      <c r="HG1425" s="1" t="s">
        <v>18045</v>
      </c>
      <c r="HH1425" s="1" t="s">
        <v>17159</v>
      </c>
      <c r="HI1425" s="1" t="s">
        <v>20111</v>
      </c>
      <c r="HJ1425" s="1" t="s">
        <v>27604</v>
      </c>
      <c r="HK1425" s="1" t="s">
        <v>8014</v>
      </c>
      <c r="HL1425" s="1" t="s">
        <v>34421</v>
      </c>
      <c r="HM1425" s="1" t="s">
        <v>26155</v>
      </c>
      <c r="HN1425" s="1" t="s">
        <v>16398</v>
      </c>
      <c r="HO1425" s="1" t="s">
        <v>16536</v>
      </c>
      <c r="HP1425" s="1" t="s">
        <v>16271</v>
      </c>
      <c r="HQ1425" s="1" t="s">
        <v>1034</v>
      </c>
      <c r="HR1425" s="1" t="s">
        <v>32002</v>
      </c>
      <c r="HS1425" s="1" t="s">
        <v>48193</v>
      </c>
      <c r="HT1425" s="1" t="s">
        <v>39119</v>
      </c>
      <c r="HU1425" s="1" t="s">
        <v>28724</v>
      </c>
      <c r="HV1425" s="1" t="s">
        <v>15599</v>
      </c>
      <c r="HW1425" s="1" t="s">
        <v>10206</v>
      </c>
      <c r="HX1425" s="1" t="s">
        <v>5628</v>
      </c>
      <c r="HY1425" s="1" t="s">
        <v>25956</v>
      </c>
      <c r="HZ1425" s="1" t="s">
        <v>25171</v>
      </c>
      <c r="IA1425" s="1" t="s">
        <v>11239</v>
      </c>
      <c r="IB1425" s="1" t="s">
        <v>8443</v>
      </c>
      <c r="IC1425" s="1" t="s">
        <v>3153</v>
      </c>
      <c r="ID1425" s="1" t="s">
        <v>21386</v>
      </c>
      <c r="IE1425" s="1" t="s">
        <v>4631</v>
      </c>
      <c r="IF1425" s="1" t="s">
        <v>1052</v>
      </c>
      <c r="IG1425" s="1" t="s">
        <v>9493</v>
      </c>
      <c r="IH1425" s="1" t="s">
        <v>10654</v>
      </c>
      <c r="II1425" s="1" t="s">
        <v>28833</v>
      </c>
      <c r="IJ1425" s="1" t="s">
        <v>56830</v>
      </c>
      <c r="IK1425" s="1" t="s">
        <v>871</v>
      </c>
      <c r="IL1425" s="1" t="s">
        <v>31585</v>
      </c>
      <c r="IM1425" s="1" t="s">
        <v>13701</v>
      </c>
      <c r="IN1425" s="1" t="s">
        <v>25181</v>
      </c>
      <c r="IO1425" s="1" t="s">
        <v>8701</v>
      </c>
      <c r="IP1425" s="1" t="s">
        <v>17572</v>
      </c>
      <c r="IQ1425" s="1" t="s">
        <v>11463</v>
      </c>
      <c r="IR1425" s="1" t="s">
        <v>29994</v>
      </c>
      <c r="IS1425" s="1" t="s">
        <v>8501</v>
      </c>
      <c r="IT1425" s="1" t="s">
        <v>23695</v>
      </c>
      <c r="IU1425" s="1" t="s">
        <v>45749</v>
      </c>
      <c r="IV1425" s="1" t="s">
        <v>30003</v>
      </c>
      <c r="IW1425" s="1" t="s">
        <v>2562</v>
      </c>
      <c r="IX1425" s="1" t="s">
        <v>46782</v>
      </c>
      <c r="IY1425" s="1" t="s">
        <v>17269</v>
      </c>
      <c r="IZ1425" s="1" t="s">
        <v>41056</v>
      </c>
      <c r="JA1425" s="1" t="s">
        <v>24280</v>
      </c>
      <c r="JB1425" s="1" t="s">
        <v>18700</v>
      </c>
      <c r="JC1425" s="1" t="s">
        <v>23220</v>
      </c>
      <c r="JD1425" s="1" t="s">
        <v>24767</v>
      </c>
      <c r="JE1425" s="1" t="s">
        <v>18296</v>
      </c>
      <c r="JF1425" s="1" t="s">
        <v>8860</v>
      </c>
      <c r="JG1425" s="1" t="s">
        <v>16876</v>
      </c>
      <c r="JH1425" s="1" t="s">
        <v>25251</v>
      </c>
      <c r="JI1425" s="1" t="s">
        <v>12392</v>
      </c>
      <c r="JJ1425" s="1" t="s">
        <v>19607</v>
      </c>
      <c r="JK1425" s="1" t="s">
        <v>26313</v>
      </c>
      <c r="JL1425" s="1" t="s">
        <v>2802</v>
      </c>
      <c r="JM1425" s="1" t="s">
        <v>13021</v>
      </c>
      <c r="JN1425" s="1" t="s">
        <v>1023</v>
      </c>
      <c r="JO1425" s="1" t="s">
        <v>13406</v>
      </c>
      <c r="JP1425" s="1" t="s">
        <v>49119</v>
      </c>
      <c r="JQ1425" s="1" t="s">
        <v>3045</v>
      </c>
      <c r="JR1425" s="1" t="s">
        <v>9766</v>
      </c>
      <c r="JS1425" s="1" t="s">
        <v>23285</v>
      </c>
      <c r="JT1425" s="1" t="s">
        <v>37460</v>
      </c>
      <c r="JU1425" s="1" t="s">
        <v>10523</v>
      </c>
      <c r="JV1425" s="1" t="s">
        <v>29647</v>
      </c>
      <c r="JW1425" s="1" t="s">
        <v>21034</v>
      </c>
      <c r="JX1425" s="1" t="s">
        <v>12499</v>
      </c>
      <c r="JY1425" s="1" t="s">
        <v>15225</v>
      </c>
      <c r="JZ1425" s="1" t="s">
        <v>23295</v>
      </c>
      <c r="KA1425" s="1" t="s">
        <v>9922</v>
      </c>
      <c r="KB1425" s="1" t="s">
        <v>29004</v>
      </c>
      <c r="KC1425" s="1" t="s">
        <v>10524</v>
      </c>
      <c r="KD1425" s="1" t="s">
        <v>32825</v>
      </c>
      <c r="KE1425" s="1" t="s">
        <v>26437</v>
      </c>
      <c r="KF1425" s="1" t="s">
        <v>43322</v>
      </c>
      <c r="KG1425" s="1" t="s">
        <v>28183</v>
      </c>
      <c r="KH1425" s="1" t="s">
        <v>3058</v>
      </c>
      <c r="KI1425" s="1" t="s">
        <v>24724</v>
      </c>
      <c r="KJ1425" s="1" t="s">
        <v>13234</v>
      </c>
      <c r="KK1425" s="1" t="s">
        <v>34107</v>
      </c>
      <c r="KL1425" s="1" t="s">
        <v>5898</v>
      </c>
      <c r="KM1425" s="1" t="s">
        <v>16560</v>
      </c>
      <c r="KN1425" s="1" t="s">
        <v>8363</v>
      </c>
      <c r="KO1425" s="1" t="s">
        <v>6351</v>
      </c>
      <c r="KP1425" s="1" t="s">
        <v>9625</v>
      </c>
      <c r="KQ1425" s="1" t="s">
        <v>10479</v>
      </c>
      <c r="KR1425" s="1" t="s">
        <v>28657</v>
      </c>
      <c r="KS1425" s="1" t="s">
        <v>8009</v>
      </c>
      <c r="KT1425" s="1" t="s">
        <v>29277</v>
      </c>
      <c r="KU1425" s="1" t="s">
        <v>38467</v>
      </c>
      <c r="KV1425" s="1" t="s">
        <v>15979</v>
      </c>
      <c r="KW1425" s="1" t="s">
        <v>22526</v>
      </c>
      <c r="KX1425" s="1" t="s">
        <v>38624</v>
      </c>
      <c r="KY1425" s="1" t="s">
        <v>36902</v>
      </c>
      <c r="KZ1425" s="1" t="s">
        <v>40668</v>
      </c>
      <c r="LA1425" s="1" t="s">
        <v>17627</v>
      </c>
      <c r="LB1425" s="1" t="s">
        <v>13047</v>
      </c>
      <c r="LC1425" s="1" t="s">
        <v>19188</v>
      </c>
      <c r="LD1425" s="1" t="s">
        <v>5790</v>
      </c>
      <c r="LE1425" s="1" t="s">
        <v>6513</v>
      </c>
      <c r="LF1425" s="1" t="s">
        <v>22733</v>
      </c>
      <c r="LG1425" s="1" t="s">
        <v>55185</v>
      </c>
      <c r="LH1425" s="1" t="s">
        <v>11458</v>
      </c>
      <c r="LI1425" s="1" t="s">
        <v>13556</v>
      </c>
      <c r="LJ1425" s="1" t="s">
        <v>21729</v>
      </c>
      <c r="LK1425" s="1" t="s">
        <v>13233</v>
      </c>
      <c r="LL1425" s="1" t="s">
        <v>21347</v>
      </c>
      <c r="LM1425" s="1" t="s">
        <v>28076</v>
      </c>
      <c r="LN1425" s="1" t="s">
        <v>18659</v>
      </c>
      <c r="LO1425" s="1" t="s">
        <v>19294</v>
      </c>
      <c r="LP1425" s="1" t="s">
        <v>1051</v>
      </c>
      <c r="LQ1425" s="1" t="s">
        <v>18212</v>
      </c>
      <c r="LR1425" s="1" t="s">
        <v>37140</v>
      </c>
      <c r="LS1425" s="1" t="s">
        <v>3570</v>
      </c>
      <c r="LT1425" s="1" t="s">
        <v>67190</v>
      </c>
      <c r="LU1425" s="1" t="s">
        <v>1411</v>
      </c>
      <c r="LV1425" s="1" t="s">
        <v>41489</v>
      </c>
      <c r="LW1425" s="1" t="s">
        <v>764</v>
      </c>
      <c r="LX1425" s="1" t="s">
        <v>67191</v>
      </c>
      <c r="LY1425" s="1" t="s">
        <v>23522</v>
      </c>
      <c r="LZ1425" s="1" t="s">
        <v>1742</v>
      </c>
      <c r="MA1425" s="1" t="s">
        <v>48673</v>
      </c>
      <c r="MB1425" s="1" t="s">
        <v>7617</v>
      </c>
      <c r="MC1425" s="1" t="s">
        <v>28379</v>
      </c>
      <c r="MD1425" s="1" t="s">
        <v>29346</v>
      </c>
      <c r="ME1425" s="1" t="s">
        <v>38149</v>
      </c>
      <c r="MF1425" s="1" t="s">
        <v>4778</v>
      </c>
      <c r="MG1425" s="1" t="s">
        <v>11146</v>
      </c>
      <c r="MH1425" s="1" t="s">
        <v>858</v>
      </c>
      <c r="MI1425" s="1" t="s">
        <v>15158</v>
      </c>
      <c r="MJ1425" s="1" t="s">
        <v>20515</v>
      </c>
      <c r="MK1425" s="1" t="s">
        <v>7119</v>
      </c>
      <c r="ML1425" s="1" t="s">
        <v>39655</v>
      </c>
      <c r="MM1425" s="1" t="s">
        <v>22621</v>
      </c>
      <c r="MN1425" s="1" t="s">
        <v>30488</v>
      </c>
      <c r="MO1425" s="1" t="s">
        <v>24657</v>
      </c>
      <c r="MP1425" s="1" t="s">
        <v>17701</v>
      </c>
      <c r="MQ1425" s="1" t="s">
        <v>24873</v>
      </c>
      <c r="MR1425" s="1" t="s">
        <v>12935</v>
      </c>
      <c r="MS1425" s="1" t="s">
        <v>18276</v>
      </c>
      <c r="MT1425" s="1" t="s">
        <v>20068</v>
      </c>
      <c r="MU1425" s="1" t="s">
        <v>10834</v>
      </c>
      <c r="MV1425" s="1" t="s">
        <v>10248</v>
      </c>
      <c r="MW1425" s="1" t="s">
        <v>21803</v>
      </c>
      <c r="MX1425" s="1" t="s">
        <v>26131</v>
      </c>
      <c r="MY1425" s="1" t="s">
        <v>17782</v>
      </c>
      <c r="MZ1425" s="1" t="s">
        <v>67192</v>
      </c>
      <c r="NA1425" s="1" t="s">
        <v>4172</v>
      </c>
      <c r="NB1425" s="1" t="s">
        <v>2825</v>
      </c>
      <c r="NC1425" s="1" t="s">
        <v>5979</v>
      </c>
      <c r="ND1425" s="1" t="s">
        <v>30977</v>
      </c>
      <c r="NE1425" s="1" t="s">
        <v>5307</v>
      </c>
      <c r="NF1425" s="1" t="s">
        <v>67193</v>
      </c>
      <c r="NG1425" s="1" t="s">
        <v>7336</v>
      </c>
      <c r="NH1425" s="1" t="s">
        <v>7376</v>
      </c>
      <c r="NI1425" s="1" t="s">
        <v>28593</v>
      </c>
      <c r="NJ1425" s="1" t="s">
        <v>7198</v>
      </c>
      <c r="NK1425" s="1" t="s">
        <v>19964</v>
      </c>
      <c r="NL1425" s="1" t="s">
        <v>19797</v>
      </c>
      <c r="NM1425" s="1" t="s">
        <v>783</v>
      </c>
      <c r="NN1425" s="1" t="s">
        <v>22455</v>
      </c>
      <c r="NO1425" s="1" t="s">
        <v>22453</v>
      </c>
      <c r="NP1425" s="1" t="s">
        <v>2306</v>
      </c>
      <c r="NQ1425" s="1" t="s">
        <v>9082</v>
      </c>
      <c r="NR1425" s="1" t="s">
        <v>15700</v>
      </c>
      <c r="NS1425" s="1" t="s">
        <v>14291</v>
      </c>
      <c r="NT1425" s="1" t="s">
        <v>37802</v>
      </c>
      <c r="NU1425" s="1" t="s">
        <v>4768</v>
      </c>
      <c r="NV1425" s="1" t="s">
        <v>5046</v>
      </c>
      <c r="NW1425" s="1" t="s">
        <v>19828</v>
      </c>
      <c r="NX1425" s="1" t="s">
        <v>31511</v>
      </c>
      <c r="NY1425" s="1" t="s">
        <v>10266</v>
      </c>
      <c r="NZ1425" s="1" t="s">
        <v>9945</v>
      </c>
      <c r="OA1425" s="1" t="s">
        <v>65101</v>
      </c>
      <c r="OB1425" s="1" t="s">
        <v>13303</v>
      </c>
      <c r="OC1425" s="1" t="s">
        <v>47290</v>
      </c>
      <c r="OD1425" s="1" t="s">
        <v>4759</v>
      </c>
      <c r="OE1425" s="1" t="s">
        <v>10087</v>
      </c>
      <c r="OF1425" s="1" t="s">
        <v>833</v>
      </c>
      <c r="OG1425" s="1" t="s">
        <v>20737</v>
      </c>
      <c r="OH1425" s="1" t="s">
        <v>14835</v>
      </c>
      <c r="OI1425" s="1" t="s">
        <v>10514</v>
      </c>
      <c r="OJ1425" s="1" t="s">
        <v>15477</v>
      </c>
      <c r="OK1425" s="1" t="s">
        <v>23644</v>
      </c>
      <c r="OL1425" s="1" t="s">
        <v>15905</v>
      </c>
      <c r="OM1425" s="1" t="s">
        <v>9762</v>
      </c>
      <c r="ON1425" s="1" t="s">
        <v>18185</v>
      </c>
      <c r="OO1425" s="1" t="s">
        <v>22575</v>
      </c>
      <c r="OP1425" s="1" t="s">
        <v>27682</v>
      </c>
      <c r="OQ1425" s="1" t="s">
        <v>3944</v>
      </c>
      <c r="OR1425" s="1" t="s">
        <v>18989</v>
      </c>
      <c r="OS1425" s="1" t="s">
        <v>3385</v>
      </c>
      <c r="OT1425" s="1" t="s">
        <v>48982</v>
      </c>
      <c r="OU1425" s="1" t="s">
        <v>29381</v>
      </c>
      <c r="OV1425" s="1" t="s">
        <v>10913</v>
      </c>
      <c r="OW1425" s="1" t="s">
        <v>24837</v>
      </c>
      <c r="OX1425" s="1" t="s">
        <v>22016</v>
      </c>
      <c r="OY1425" s="1" t="s">
        <v>12022</v>
      </c>
      <c r="OZ1425" s="1" t="s">
        <v>8262</v>
      </c>
      <c r="PA1425" s="1" t="s">
        <v>14872</v>
      </c>
      <c r="PB1425" s="1" t="s">
        <v>19718</v>
      </c>
      <c r="PC1425" s="1" t="s">
        <v>29606</v>
      </c>
      <c r="PD1425" s="1" t="s">
        <v>25390</v>
      </c>
      <c r="PE1425" s="1" t="s">
        <v>18422</v>
      </c>
      <c r="PF1425" s="1" t="s">
        <v>7617</v>
      </c>
      <c r="PG1425" s="1" t="s">
        <v>30890</v>
      </c>
      <c r="PH1425" s="1" t="s">
        <v>26600</v>
      </c>
      <c r="PI1425" s="1" t="s">
        <v>5496</v>
      </c>
      <c r="PJ1425" s="1" t="s">
        <v>17959</v>
      </c>
      <c r="PK1425" s="1" t="s">
        <v>18200</v>
      </c>
      <c r="PL1425" s="1" t="s">
        <v>21477</v>
      </c>
      <c r="PM1425" s="1" t="s">
        <v>6355</v>
      </c>
      <c r="PN1425" s="1" t="s">
        <v>22592</v>
      </c>
      <c r="PO1425" s="1" t="s">
        <v>26528</v>
      </c>
      <c r="PP1425" s="1" t="s">
        <v>23606</v>
      </c>
      <c r="PQ1425" s="1" t="s">
        <v>34922</v>
      </c>
      <c r="PR1425" s="1" t="s">
        <v>21080</v>
      </c>
      <c r="PS1425" s="1" t="s">
        <v>13397</v>
      </c>
      <c r="PT1425" s="1" t="s">
        <v>22235</v>
      </c>
      <c r="PU1425" s="1" t="s">
        <v>37889</v>
      </c>
      <c r="PV1425" s="1" t="s">
        <v>27216</v>
      </c>
      <c r="PW1425" s="1" t="s">
        <v>28585</v>
      </c>
      <c r="PX1425" s="1" t="s">
        <v>4807</v>
      </c>
      <c r="PY1425" s="1" t="s">
        <v>7581</v>
      </c>
      <c r="PZ1425" s="1" t="s">
        <v>42348</v>
      </c>
      <c r="QA1425" s="1" t="s">
        <v>14843</v>
      </c>
      <c r="QB1425" s="1" t="s">
        <v>16571</v>
      </c>
      <c r="QC1425" s="1" t="s">
        <v>34122</v>
      </c>
      <c r="QD1425" s="1" t="s">
        <v>21781</v>
      </c>
      <c r="QE1425" s="1" t="s">
        <v>10794</v>
      </c>
      <c r="QF1425" s="1" t="s">
        <v>27851</v>
      </c>
      <c r="QG1425" s="1" t="s">
        <v>3992</v>
      </c>
      <c r="QH1425" s="1" t="s">
        <v>38269</v>
      </c>
      <c r="QI1425" s="1" t="s">
        <v>13304</v>
      </c>
      <c r="QJ1425" s="1" t="s">
        <v>67194</v>
      </c>
      <c r="QK1425" s="1" t="s">
        <v>20650</v>
      </c>
      <c r="QL1425" s="1" t="s">
        <v>18477</v>
      </c>
      <c r="QM1425" s="1" t="s">
        <v>25535</v>
      </c>
      <c r="QN1425" s="1" t="s">
        <v>29295</v>
      </c>
      <c r="QO1425" s="1" t="s">
        <v>17758</v>
      </c>
      <c r="QP1425" s="1" t="s">
        <v>18747</v>
      </c>
      <c r="QQ1425" s="1" t="s">
        <v>18406</v>
      </c>
      <c r="QR1425" s="1" t="s">
        <v>43678</v>
      </c>
      <c r="QS1425" s="1" t="s">
        <v>2186</v>
      </c>
      <c r="QT1425" s="1" t="s">
        <v>29972</v>
      </c>
      <c r="QU1425" s="1" t="s">
        <v>30287</v>
      </c>
      <c r="QV1425" s="1" t="s">
        <v>61399</v>
      </c>
      <c r="QW1425" s="1" t="s">
        <v>3798</v>
      </c>
      <c r="QX1425" s="1" t="s">
        <v>39260</v>
      </c>
      <c r="QY1425" s="1" t="s">
        <v>8126</v>
      </c>
      <c r="QZ1425" s="1" t="s">
        <v>15957</v>
      </c>
      <c r="RA1425" s="1" t="s">
        <v>3767</v>
      </c>
      <c r="RB1425" s="1" t="s">
        <v>9509</v>
      </c>
      <c r="RC1425" s="1" t="s">
        <v>55108</v>
      </c>
      <c r="RD1425" s="1" t="s">
        <v>30197</v>
      </c>
      <c r="RE1425" s="1" t="s">
        <v>37312</v>
      </c>
      <c r="RF1425" s="1" t="s">
        <v>15509</v>
      </c>
      <c r="RG1425" s="1" t="s">
        <v>12737</v>
      </c>
      <c r="RH1425" s="1" t="s">
        <v>33576</v>
      </c>
      <c r="RI1425" s="1" t="s">
        <v>20113</v>
      </c>
      <c r="RJ1425" s="1" t="s">
        <v>35701</v>
      </c>
      <c r="RK1425" s="1" t="s">
        <v>30803</v>
      </c>
      <c r="RL1425" s="1" t="s">
        <v>28718</v>
      </c>
      <c r="RM1425" s="1" t="s">
        <v>11704</v>
      </c>
      <c r="RN1425" s="1" t="s">
        <v>48616</v>
      </c>
      <c r="RO1425" s="1" t="s">
        <v>26144</v>
      </c>
      <c r="RP1425" s="1" t="s">
        <v>28036</v>
      </c>
      <c r="RQ1425" s="1" t="s">
        <v>40657</v>
      </c>
      <c r="RR1425" s="1" t="s">
        <v>26453</v>
      </c>
      <c r="RS1425" s="1" t="s">
        <v>29238</v>
      </c>
      <c r="RT1425" s="1" t="s">
        <v>1445</v>
      </c>
      <c r="RU1425" s="1" t="s">
        <v>27800</v>
      </c>
      <c r="RV1425" s="1" t="s">
        <v>30292</v>
      </c>
      <c r="RW1425" s="1" t="s">
        <v>18112</v>
      </c>
      <c r="RX1425" s="1" t="s">
        <v>16874</v>
      </c>
      <c r="RY1425" s="1" t="s">
        <v>10920</v>
      </c>
      <c r="RZ1425" s="1" t="s">
        <v>9287</v>
      </c>
      <c r="SA1425" s="1" t="s">
        <v>37733</v>
      </c>
      <c r="SB1425" s="1" t="s">
        <v>23839</v>
      </c>
      <c r="SC1425" s="1" t="s">
        <v>33111</v>
      </c>
      <c r="SD1425" s="1" t="s">
        <v>22710</v>
      </c>
      <c r="SE1425" s="1" t="s">
        <v>37627</v>
      </c>
      <c r="SF1425" s="1" t="s">
        <v>1984</v>
      </c>
      <c r="SG1425" s="1" t="s">
        <v>15145</v>
      </c>
      <c r="SH1425" s="1" t="s">
        <v>3601</v>
      </c>
      <c r="SI1425" s="1" t="s">
        <v>37050</v>
      </c>
      <c r="SJ1425" s="1" t="s">
        <v>36191</v>
      </c>
      <c r="SK1425" s="1" t="s">
        <v>35137</v>
      </c>
      <c r="SL1425" s="1" t="s">
        <v>15420</v>
      </c>
      <c r="SM1425" s="1" t="s">
        <v>35631</v>
      </c>
      <c r="SN1425" s="1" t="s">
        <v>17801</v>
      </c>
      <c r="SO1425" s="1" t="s">
        <v>36850</v>
      </c>
      <c r="SP1425" s="1" t="s">
        <v>15811</v>
      </c>
      <c r="SQ1425" s="1" t="s">
        <v>34338</v>
      </c>
      <c r="SR1425" s="1" t="s">
        <v>10963</v>
      </c>
      <c r="SS1425" s="1" t="s">
        <v>13245</v>
      </c>
      <c r="ST1425" s="1" t="s">
        <v>41499</v>
      </c>
      <c r="SU1425" s="1" t="s">
        <v>8985</v>
      </c>
      <c r="SV1425" s="1" t="s">
        <v>14609</v>
      </c>
      <c r="SW1425" s="1" t="s">
        <v>16589</v>
      </c>
      <c r="SX1425" s="1" t="s">
        <v>19612</v>
      </c>
      <c r="SY1425" s="1" t="s">
        <v>42572</v>
      </c>
      <c r="SZ1425" s="1" t="s">
        <v>17446</v>
      </c>
      <c r="TA1425" s="1" t="s">
        <v>1204</v>
      </c>
      <c r="TB1425" s="1" t="s">
        <v>54240</v>
      </c>
      <c r="TC1425" s="1" t="s">
        <v>1204</v>
      </c>
      <c r="TD1425" s="1" t="s">
        <v>1204</v>
      </c>
      <c r="TE1425" s="1" t="s">
        <v>1204</v>
      </c>
      <c r="TF1425" s="1" t="s">
        <v>1204</v>
      </c>
      <c r="TG1425" s="1" t="s">
        <v>1204</v>
      </c>
      <c r="TH1425" s="1" t="s">
        <v>1204</v>
      </c>
      <c r="TI1425" s="1" t="s">
        <v>1204</v>
      </c>
      <c r="TJ1425" s="1" t="s">
        <v>1204</v>
      </c>
      <c r="TK1425" s="1" t="s">
        <v>1204</v>
      </c>
      <c r="TL1425" s="1" t="s">
        <v>1204</v>
      </c>
      <c r="TM1425" s="1" t="s">
        <v>67195</v>
      </c>
      <c r="TN1425" s="1" t="s">
        <v>1204</v>
      </c>
      <c r="TO1425" s="1" t="s">
        <v>1204</v>
      </c>
      <c r="TP1425" s="1" t="s">
        <v>1204</v>
      </c>
      <c r="TQ1425" s="1" t="s">
        <v>1204</v>
      </c>
      <c r="TR1425" s="1" t="s">
        <v>1204</v>
      </c>
      <c r="TS1425" s="1" t="s">
        <v>1204</v>
      </c>
      <c r="TT1425" s="1" t="s">
        <v>1204</v>
      </c>
      <c r="TU1425" s="1" t="s">
        <v>1204</v>
      </c>
      <c r="TV1425" s="1" t="s">
        <v>1204</v>
      </c>
      <c r="TW1425" s="1" t="s">
        <v>1204</v>
      </c>
      <c r="TX1425" s="1" t="s">
        <v>1204</v>
      </c>
      <c r="TY1425" s="1" t="s">
        <v>1204</v>
      </c>
      <c r="TZ1425" s="1" t="s">
        <v>67024</v>
      </c>
      <c r="UA1425" s="1" t="s">
        <v>1204</v>
      </c>
      <c r="UB1425" s="1" t="s">
        <v>1204</v>
      </c>
      <c r="UC1425" s="1" t="s">
        <v>1204</v>
      </c>
      <c r="UD1425" s="1" t="s">
        <v>1204</v>
      </c>
      <c r="UE1425" s="1" t="s">
        <v>1204</v>
      </c>
      <c r="UF1425" s="1" t="s">
        <v>1204</v>
      </c>
      <c r="UG1425" s="1" t="s">
        <v>1204</v>
      </c>
      <c r="UH1425" s="1" t="s">
        <v>1204</v>
      </c>
      <c r="UI1425" s="1" t="s">
        <v>1204</v>
      </c>
      <c r="UJ1425" s="1" t="s">
        <v>1204</v>
      </c>
      <c r="UK1425" s="1" t="s">
        <v>1204</v>
      </c>
      <c r="UL1425" s="1" t="s">
        <v>1204</v>
      </c>
      <c r="UM1425" s="1" t="s">
        <v>1204</v>
      </c>
      <c r="UN1425" s="1" t="s">
        <v>1204</v>
      </c>
      <c r="UO1425" s="1" t="s">
        <v>1204</v>
      </c>
      <c r="UP1425" s="1" t="s">
        <v>1204</v>
      </c>
      <c r="UQ1425" s="1" t="s">
        <v>1204</v>
      </c>
      <c r="UR1425" s="1" t="s">
        <v>1204</v>
      </c>
      <c r="US1425" s="1" t="s">
        <v>1204</v>
      </c>
      <c r="UT1425" s="1" t="s">
        <v>1204</v>
      </c>
      <c r="UU1425" s="1" t="s">
        <v>1204</v>
      </c>
      <c r="UV1425">
        <v>0</v>
      </c>
      <c r="UW1425" s="1" t="s">
        <v>1204</v>
      </c>
      <c r="UX1425" s="1" t="s">
        <v>1204</v>
      </c>
      <c r="UY1425" s="1" t="s">
        <v>1204</v>
      </c>
      <c r="UZ1425" s="1" t="s">
        <v>1204</v>
      </c>
      <c r="VA1425" s="1" t="s">
        <v>1204</v>
      </c>
      <c r="VB1425" s="1" t="s">
        <v>1204</v>
      </c>
      <c r="VC1425" s="1" t="s">
        <v>1204</v>
      </c>
      <c r="VD1425" s="1" t="s">
        <v>1204</v>
      </c>
      <c r="VE1425">
        <v>0</v>
      </c>
      <c r="VF1425" s="1" t="s">
        <v>1204</v>
      </c>
      <c r="VG1425">
        <v>0</v>
      </c>
      <c r="VH1425" s="1" t="s">
        <v>1204</v>
      </c>
      <c r="VI1425" s="1" t="s">
        <v>1204</v>
      </c>
      <c r="VJ1425" s="1" t="s">
        <v>1204</v>
      </c>
      <c r="VK1425">
        <v>0</v>
      </c>
      <c r="VL1425" s="1" t="s">
        <v>1204</v>
      </c>
      <c r="VM1425" s="1" t="s">
        <v>1204</v>
      </c>
      <c r="VN1425" s="1" t="s">
        <v>1204</v>
      </c>
      <c r="VO1425" s="1" t="s">
        <v>1204</v>
      </c>
      <c r="VP1425" s="1" t="s">
        <v>67196</v>
      </c>
      <c r="VQ1425" s="1" t="s">
        <v>1204</v>
      </c>
      <c r="VR1425" s="1" t="s">
        <v>1204</v>
      </c>
      <c r="VS1425" s="1" t="s">
        <v>1204</v>
      </c>
      <c r="VT1425" s="1" t="s">
        <v>1204</v>
      </c>
      <c r="VU1425">
        <v>0</v>
      </c>
      <c r="VV1425" s="1" t="s">
        <v>1204</v>
      </c>
      <c r="VW1425" s="1" t="s">
        <v>1204</v>
      </c>
      <c r="VX1425">
        <v>0</v>
      </c>
      <c r="VY1425" s="1" t="s">
        <v>1204</v>
      </c>
      <c r="VZ1425" s="1" t="s">
        <v>1204</v>
      </c>
      <c r="WA1425" s="1" t="s">
        <v>1204</v>
      </c>
      <c r="WB1425" s="1" t="s">
        <v>1204</v>
      </c>
      <c r="WC1425" s="1" t="s">
        <v>1204</v>
      </c>
      <c r="WD1425">
        <v>0</v>
      </c>
      <c r="WE1425">
        <v>0</v>
      </c>
      <c r="WF1425" s="1" t="s">
        <v>1204</v>
      </c>
      <c r="WG1425" s="1" t="s">
        <v>1204</v>
      </c>
      <c r="WH1425" s="1" t="s">
        <v>1204</v>
      </c>
      <c r="WI1425" s="1" t="s">
        <v>67197</v>
      </c>
      <c r="WJ1425" s="1" t="s">
        <v>1204</v>
      </c>
      <c r="WK1425" s="1" t="s">
        <v>1204</v>
      </c>
      <c r="WL1425" s="1" t="s">
        <v>1204</v>
      </c>
      <c r="WM1425">
        <v>0</v>
      </c>
      <c r="WN1425" s="1" t="s">
        <v>1204</v>
      </c>
      <c r="WO1425" s="1" t="s">
        <v>1204</v>
      </c>
      <c r="WP1425" s="1" t="s">
        <v>1204</v>
      </c>
      <c r="WQ1425" s="1" t="s">
        <v>1204</v>
      </c>
      <c r="WR1425" s="1" t="s">
        <v>1204</v>
      </c>
      <c r="WT1425">
        <v>0</v>
      </c>
      <c r="WU1425" s="1" t="s">
        <v>1204</v>
      </c>
      <c r="WV1425" s="1" t="s">
        <v>1204</v>
      </c>
      <c r="WW1425" s="1" t="s">
        <v>1204</v>
      </c>
      <c r="WX1425">
        <v>0</v>
      </c>
      <c r="WY1425" s="1" t="s">
        <v>1204</v>
      </c>
      <c r="WZ1425" s="1" t="s">
        <v>1204</v>
      </c>
      <c r="XA1425" s="1" t="s">
        <v>1204</v>
      </c>
      <c r="XB1425" s="1" t="s">
        <v>1204</v>
      </c>
      <c r="XC1425" s="1" t="s">
        <v>1204</v>
      </c>
      <c r="XD1425" s="1" t="s">
        <v>1204</v>
      </c>
      <c r="XE1425" s="1" t="s">
        <v>1204</v>
      </c>
      <c r="XF1425" s="1" t="s">
        <v>1204</v>
      </c>
      <c r="XG1425" s="1" t="s">
        <v>1204</v>
      </c>
      <c r="XH1425">
        <v>0</v>
      </c>
      <c r="XI1425">
        <v>0</v>
      </c>
      <c r="XJ1425">
        <v>0</v>
      </c>
      <c r="XK1425" s="1" t="s">
        <v>1204</v>
      </c>
      <c r="XL1425">
        <v>0</v>
      </c>
      <c r="XM1425" s="1" t="s">
        <v>1204</v>
      </c>
      <c r="XN1425" s="1" t="s">
        <v>1204</v>
      </c>
      <c r="XO1425" s="1" t="s">
        <v>1204</v>
      </c>
      <c r="XP1425">
        <v>0</v>
      </c>
      <c r="XQ1425" s="1" t="s">
        <v>1204</v>
      </c>
      <c r="XR1425" s="1" t="s">
        <v>1204</v>
      </c>
      <c r="XS1425">
        <v>0</v>
      </c>
      <c r="XT1425">
        <v>0</v>
      </c>
      <c r="XU1425" s="1" t="s">
        <v>1204</v>
      </c>
      <c r="XV1425">
        <v>0</v>
      </c>
      <c r="XW1425" s="1" t="s">
        <v>1204</v>
      </c>
      <c r="XX1425" s="1" t="s">
        <v>1204</v>
      </c>
      <c r="XY1425" s="1" t="s">
        <v>1204</v>
      </c>
      <c r="XZ1425" s="1" t="s">
        <v>1204</v>
      </c>
      <c r="YA1425">
        <v>0</v>
      </c>
      <c r="YB1425" s="1" t="s">
        <v>1204</v>
      </c>
      <c r="YC1425" s="1" t="s">
        <v>1204</v>
      </c>
      <c r="YD1425" s="1" t="s">
        <v>1204</v>
      </c>
      <c r="YE1425" s="1" t="s">
        <v>1204</v>
      </c>
      <c r="YF1425">
        <v>0</v>
      </c>
      <c r="YG1425" s="1" t="s">
        <v>1204</v>
      </c>
      <c r="YH1425">
        <v>0</v>
      </c>
      <c r="YI1425">
        <v>0</v>
      </c>
      <c r="YJ1425" s="1" t="s">
        <v>1204</v>
      </c>
      <c r="YK1425">
        <v>0</v>
      </c>
      <c r="YL1425" s="1" t="s">
        <v>1204</v>
      </c>
      <c r="YM1425">
        <v>0</v>
      </c>
      <c r="YN1425">
        <v>0</v>
      </c>
      <c r="YO1425">
        <v>0</v>
      </c>
      <c r="YP1425">
        <v>0</v>
      </c>
      <c r="YQ1425" s="1" t="s">
        <v>1204</v>
      </c>
      <c r="YR1425">
        <v>0</v>
      </c>
      <c r="YS1425">
        <v>0</v>
      </c>
      <c r="YT1425">
        <v>0</v>
      </c>
      <c r="YU1425">
        <v>0</v>
      </c>
      <c r="YV1425">
        <v>0</v>
      </c>
      <c r="YW1425" s="1" t="s">
        <v>1204</v>
      </c>
      <c r="YX1425">
        <v>0</v>
      </c>
      <c r="YY1425" s="1" t="s">
        <v>1204</v>
      </c>
      <c r="YZ1425">
        <v>0</v>
      </c>
      <c r="ZA1425">
        <v>0</v>
      </c>
      <c r="ZB1425">
        <v>0</v>
      </c>
      <c r="ZC1425">
        <v>0</v>
      </c>
      <c r="ZD1425">
        <v>0</v>
      </c>
      <c r="ZE1425">
        <v>0</v>
      </c>
      <c r="ZF1425">
        <v>0</v>
      </c>
      <c r="ZG1425">
        <v>0</v>
      </c>
      <c r="ZH1425" s="1" t="s">
        <v>1204</v>
      </c>
      <c r="ZI1425">
        <v>0</v>
      </c>
      <c r="ZJ1425">
        <v>0</v>
      </c>
      <c r="ZK1425">
        <v>0</v>
      </c>
      <c r="ZL1425" s="1" t="s">
        <v>1204</v>
      </c>
      <c r="ZM1425">
        <v>0</v>
      </c>
      <c r="ZN1425" s="1" t="s">
        <v>1204</v>
      </c>
      <c r="ZO1425">
        <v>0</v>
      </c>
      <c r="ZP1425">
        <v>0</v>
      </c>
      <c r="ZQ1425">
        <v>0</v>
      </c>
    </row>
    <row r="1426" spans="1:693" x14ac:dyDescent="0.25">
      <c r="A1426">
        <v>5532</v>
      </c>
      <c r="B1426" s="1" t="s">
        <v>67198</v>
      </c>
      <c r="C1426" s="1" t="s">
        <v>694</v>
      </c>
      <c r="D1426" s="1" t="s">
        <v>695</v>
      </c>
      <c r="E1426" s="1" t="s">
        <v>696</v>
      </c>
      <c r="F1426" s="1" t="s">
        <v>1207</v>
      </c>
      <c r="G1426">
        <v>0</v>
      </c>
      <c r="H1426" s="1" t="s">
        <v>1208</v>
      </c>
      <c r="I1426" s="1" t="s">
        <v>702</v>
      </c>
      <c r="J1426" s="1" t="s">
        <v>700</v>
      </c>
      <c r="K1426" s="1" t="s">
        <v>701</v>
      </c>
      <c r="L1426" s="1" t="s">
        <v>715</v>
      </c>
      <c r="M1426" s="1" t="s">
        <v>4491</v>
      </c>
      <c r="N1426" s="1" t="s">
        <v>704</v>
      </c>
      <c r="O1426" s="1" t="s">
        <v>705</v>
      </c>
      <c r="P1426">
        <v>1</v>
      </c>
      <c r="Q1426" s="1" t="s">
        <v>706</v>
      </c>
      <c r="R1426" s="1" t="s">
        <v>3103</v>
      </c>
      <c r="S1426" s="1" t="s">
        <v>708</v>
      </c>
      <c r="T1426" s="1" t="s">
        <v>715</v>
      </c>
      <c r="U1426" s="1" t="s">
        <v>702</v>
      </c>
      <c r="V1426" s="1" t="s">
        <v>21872</v>
      </c>
      <c r="W1426" s="1" t="s">
        <v>711</v>
      </c>
      <c r="X1426" s="1" t="s">
        <v>67199</v>
      </c>
      <c r="Y1426">
        <v>0</v>
      </c>
      <c r="Z1426" s="1" t="s">
        <v>704</v>
      </c>
      <c r="AA1426">
        <v>0</v>
      </c>
      <c r="AB1426" s="1" t="s">
        <v>1213</v>
      </c>
      <c r="AC1426" s="1" t="s">
        <v>12978</v>
      </c>
      <c r="AD1426" s="1" t="s">
        <v>715</v>
      </c>
      <c r="AE1426" s="1" t="s">
        <v>1699</v>
      </c>
      <c r="AF1426" s="1" t="s">
        <v>6077</v>
      </c>
      <c r="AG1426" s="1" t="s">
        <v>37314</v>
      </c>
      <c r="AH1426" s="1" t="s">
        <v>14445</v>
      </c>
      <c r="AI1426" s="1" t="s">
        <v>33822</v>
      </c>
      <c r="AJ1426" s="1" t="s">
        <v>12093</v>
      </c>
      <c r="AK1426" s="1" t="s">
        <v>7191</v>
      </c>
      <c r="AL1426" s="1" t="s">
        <v>21228</v>
      </c>
      <c r="AM1426" s="1" t="s">
        <v>2312</v>
      </c>
      <c r="AN1426" s="1" t="s">
        <v>20807</v>
      </c>
      <c r="AO1426" s="1" t="s">
        <v>34778</v>
      </c>
      <c r="AP1426" s="1" t="s">
        <v>44927</v>
      </c>
      <c r="AQ1426" s="1" t="s">
        <v>13657</v>
      </c>
      <c r="AR1426" s="1" t="s">
        <v>7734</v>
      </c>
      <c r="AS1426" s="1" t="s">
        <v>14179</v>
      </c>
      <c r="AT1426" s="1" t="s">
        <v>10080</v>
      </c>
      <c r="AU1426" s="1" t="s">
        <v>40816</v>
      </c>
      <c r="AV1426" s="1" t="s">
        <v>37146</v>
      </c>
      <c r="AW1426" s="1" t="s">
        <v>4690</v>
      </c>
      <c r="AX1426" s="1" t="s">
        <v>15368</v>
      </c>
      <c r="AY1426" s="1" t="s">
        <v>26738</v>
      </c>
      <c r="AZ1426" s="1" t="s">
        <v>10340</v>
      </c>
      <c r="BA1426" s="1" t="s">
        <v>7565</v>
      </c>
      <c r="BB1426" s="1" t="s">
        <v>33151</v>
      </c>
      <c r="BC1426" s="1" t="s">
        <v>17566</v>
      </c>
      <c r="BD1426" s="1" t="s">
        <v>31315</v>
      </c>
      <c r="BE1426" s="1" t="s">
        <v>27971</v>
      </c>
      <c r="BF1426" s="1" t="s">
        <v>5068</v>
      </c>
      <c r="BG1426" s="1" t="s">
        <v>54726</v>
      </c>
      <c r="BH1426" s="1" t="s">
        <v>2762</v>
      </c>
      <c r="BI1426" s="1" t="s">
        <v>39874</v>
      </c>
      <c r="BJ1426" s="1" t="s">
        <v>30263</v>
      </c>
      <c r="BK1426" s="1" t="s">
        <v>10540</v>
      </c>
      <c r="BL1426" s="1" t="s">
        <v>27792</v>
      </c>
      <c r="BM1426" s="1" t="s">
        <v>21598</v>
      </c>
      <c r="BN1426" s="1" t="s">
        <v>42936</v>
      </c>
      <c r="BO1426" s="1" t="s">
        <v>38855</v>
      </c>
      <c r="BP1426" s="1" t="s">
        <v>16743</v>
      </c>
      <c r="BQ1426" s="1" t="s">
        <v>5006</v>
      </c>
      <c r="BR1426" s="1" t="s">
        <v>33222</v>
      </c>
      <c r="BS1426" s="1" t="s">
        <v>16787</v>
      </c>
      <c r="BT1426" s="1" t="s">
        <v>13793</v>
      </c>
      <c r="BU1426" s="1" t="s">
        <v>34842</v>
      </c>
      <c r="BV1426" s="1" t="s">
        <v>28189</v>
      </c>
      <c r="BW1426" s="1" t="s">
        <v>23849</v>
      </c>
      <c r="BX1426" s="1" t="s">
        <v>43475</v>
      </c>
      <c r="BY1426" s="1" t="s">
        <v>17833</v>
      </c>
      <c r="BZ1426" s="1" t="s">
        <v>38444</v>
      </c>
      <c r="CA1426" s="1" t="s">
        <v>13234</v>
      </c>
      <c r="CB1426" s="1" t="s">
        <v>18605</v>
      </c>
      <c r="CC1426" s="1" t="s">
        <v>21343</v>
      </c>
      <c r="CD1426" s="1" t="s">
        <v>21632</v>
      </c>
      <c r="CE1426" s="1" t="s">
        <v>7065</v>
      </c>
      <c r="CF1426" s="1" t="s">
        <v>19803</v>
      </c>
      <c r="CG1426" s="1" t="s">
        <v>29029</v>
      </c>
      <c r="CH1426" s="1" t="s">
        <v>19168</v>
      </c>
      <c r="CI1426" s="1" t="s">
        <v>1877</v>
      </c>
      <c r="CJ1426" s="1" t="s">
        <v>67200</v>
      </c>
      <c r="CK1426" s="1" t="s">
        <v>33362</v>
      </c>
      <c r="CL1426" s="1" t="s">
        <v>30574</v>
      </c>
      <c r="CM1426" s="1" t="s">
        <v>19436</v>
      </c>
      <c r="CN1426" s="1" t="s">
        <v>16201</v>
      </c>
      <c r="CO1426" s="1" t="s">
        <v>23744</v>
      </c>
      <c r="CP1426" s="1" t="s">
        <v>16619</v>
      </c>
      <c r="CQ1426" s="1" t="s">
        <v>4703</v>
      </c>
      <c r="CR1426" s="1" t="s">
        <v>21964</v>
      </c>
      <c r="CS1426" s="1" t="s">
        <v>7031</v>
      </c>
      <c r="CT1426" s="1" t="s">
        <v>31771</v>
      </c>
      <c r="CU1426" s="1" t="s">
        <v>24706</v>
      </c>
      <c r="CV1426" s="1" t="s">
        <v>14328</v>
      </c>
      <c r="CW1426" s="1" t="s">
        <v>2000</v>
      </c>
      <c r="CX1426" s="1" t="s">
        <v>7266</v>
      </c>
      <c r="CY1426" s="1" t="s">
        <v>12477</v>
      </c>
      <c r="CZ1426" s="1" t="s">
        <v>10145</v>
      </c>
      <c r="DA1426" s="1" t="s">
        <v>18915</v>
      </c>
      <c r="DB1426" s="1" t="s">
        <v>19018</v>
      </c>
      <c r="DC1426" s="1" t="s">
        <v>30945</v>
      </c>
      <c r="DD1426" s="1" t="s">
        <v>11980</v>
      </c>
      <c r="DE1426" s="1" t="s">
        <v>8926</v>
      </c>
      <c r="DF1426" s="1" t="s">
        <v>29045</v>
      </c>
      <c r="DG1426" s="1" t="s">
        <v>22351</v>
      </c>
      <c r="DH1426" s="1" t="s">
        <v>26956</v>
      </c>
      <c r="DI1426" s="1" t="s">
        <v>29200</v>
      </c>
      <c r="DJ1426" s="1" t="s">
        <v>13517</v>
      </c>
      <c r="DK1426" s="1" t="s">
        <v>8358</v>
      </c>
      <c r="DL1426" s="1" t="s">
        <v>39506</v>
      </c>
      <c r="DM1426" s="1" t="s">
        <v>6136</v>
      </c>
      <c r="DN1426" s="1" t="s">
        <v>20083</v>
      </c>
      <c r="DO1426" s="1" t="s">
        <v>41023</v>
      </c>
      <c r="DP1426" s="1" t="s">
        <v>25643</v>
      </c>
      <c r="DQ1426" s="1" t="s">
        <v>3913</v>
      </c>
      <c r="DR1426" s="1" t="s">
        <v>28388</v>
      </c>
      <c r="DS1426" s="1" t="s">
        <v>47329</v>
      </c>
      <c r="DT1426" s="1" t="s">
        <v>18671</v>
      </c>
      <c r="DU1426" s="1" t="s">
        <v>24878</v>
      </c>
      <c r="DV1426" s="1" t="s">
        <v>30052</v>
      </c>
      <c r="DW1426" s="1" t="s">
        <v>8820</v>
      </c>
      <c r="DX1426" s="1" t="s">
        <v>7822</v>
      </c>
      <c r="DY1426" s="1" t="s">
        <v>19470</v>
      </c>
      <c r="DZ1426" s="1" t="s">
        <v>23189</v>
      </c>
      <c r="EA1426" s="1" t="s">
        <v>4877</v>
      </c>
      <c r="EB1426" s="1" t="s">
        <v>4648</v>
      </c>
      <c r="EC1426" s="1" t="s">
        <v>6634</v>
      </c>
      <c r="ED1426" s="1" t="s">
        <v>28903</v>
      </c>
      <c r="EE1426" s="1" t="s">
        <v>33544</v>
      </c>
      <c r="EF1426" s="1" t="s">
        <v>4385</v>
      </c>
      <c r="EG1426" s="1" t="s">
        <v>22224</v>
      </c>
      <c r="EH1426" s="1" t="s">
        <v>22366</v>
      </c>
      <c r="EI1426" s="1" t="s">
        <v>7302</v>
      </c>
      <c r="EJ1426" s="1" t="s">
        <v>24538</v>
      </c>
      <c r="EK1426" s="1" t="s">
        <v>6805</v>
      </c>
      <c r="EL1426" s="1" t="s">
        <v>825</v>
      </c>
      <c r="EM1426" s="1" t="s">
        <v>24080</v>
      </c>
      <c r="EN1426" s="1" t="s">
        <v>19610</v>
      </c>
      <c r="EO1426" s="1" t="s">
        <v>33358</v>
      </c>
      <c r="EP1426" s="1" t="s">
        <v>4201</v>
      </c>
      <c r="EQ1426" s="1" t="s">
        <v>27905</v>
      </c>
      <c r="ER1426" s="1" t="s">
        <v>29247</v>
      </c>
      <c r="ES1426" s="1" t="s">
        <v>8443</v>
      </c>
      <c r="ET1426" s="1" t="s">
        <v>42978</v>
      </c>
      <c r="EU1426" s="1" t="s">
        <v>17262</v>
      </c>
      <c r="EV1426" s="1" t="s">
        <v>67201</v>
      </c>
      <c r="EW1426" s="1" t="s">
        <v>19396</v>
      </c>
      <c r="EX1426" s="1" t="s">
        <v>15479</v>
      </c>
      <c r="EY1426" s="1" t="s">
        <v>11934</v>
      </c>
      <c r="EZ1426" s="1" t="s">
        <v>5210</v>
      </c>
      <c r="FA1426" s="1" t="s">
        <v>14412</v>
      </c>
      <c r="FB1426" s="1" t="s">
        <v>19655</v>
      </c>
      <c r="FC1426" s="1" t="s">
        <v>19192</v>
      </c>
      <c r="FD1426" s="1" t="s">
        <v>21142</v>
      </c>
      <c r="FE1426" s="1" t="s">
        <v>4158</v>
      </c>
      <c r="FF1426" s="1" t="s">
        <v>12520</v>
      </c>
      <c r="FG1426" s="1" t="s">
        <v>29428</v>
      </c>
      <c r="FH1426" s="1" t="s">
        <v>28551</v>
      </c>
      <c r="FI1426" s="1" t="s">
        <v>18447</v>
      </c>
      <c r="FJ1426" s="1" t="s">
        <v>8148</v>
      </c>
      <c r="FK1426" s="1" t="s">
        <v>25446</v>
      </c>
      <c r="FL1426" s="1" t="s">
        <v>18206</v>
      </c>
      <c r="FM1426" s="1" t="s">
        <v>25115</v>
      </c>
      <c r="FN1426" s="1" t="s">
        <v>27775</v>
      </c>
      <c r="FO1426" s="1" t="s">
        <v>12614</v>
      </c>
      <c r="FP1426" s="1" t="s">
        <v>20472</v>
      </c>
      <c r="FQ1426" s="1" t="s">
        <v>4458</v>
      </c>
      <c r="FR1426" s="1" t="s">
        <v>37751</v>
      </c>
      <c r="FS1426" s="1" t="s">
        <v>10362</v>
      </c>
      <c r="FT1426" s="1" t="s">
        <v>32502</v>
      </c>
      <c r="FU1426" s="1" t="s">
        <v>12440</v>
      </c>
      <c r="FV1426" s="1" t="s">
        <v>45283</v>
      </c>
      <c r="FW1426" s="1" t="s">
        <v>6334</v>
      </c>
      <c r="FX1426" s="1" t="s">
        <v>10960</v>
      </c>
      <c r="FY1426" s="1" t="s">
        <v>8283</v>
      </c>
      <c r="FZ1426" s="1" t="s">
        <v>13551</v>
      </c>
      <c r="GA1426" s="1" t="s">
        <v>14939</v>
      </c>
      <c r="GB1426" s="1" t="s">
        <v>25435</v>
      </c>
      <c r="GC1426" s="1" t="s">
        <v>44444</v>
      </c>
      <c r="GD1426" s="1" t="s">
        <v>10492</v>
      </c>
      <c r="GE1426" s="1" t="s">
        <v>11449</v>
      </c>
      <c r="GF1426" s="1" t="s">
        <v>19028</v>
      </c>
      <c r="GG1426" s="1" t="s">
        <v>19653</v>
      </c>
      <c r="GH1426" s="1" t="s">
        <v>9517</v>
      </c>
      <c r="GI1426" s="1" t="s">
        <v>49623</v>
      </c>
      <c r="GJ1426" s="1" t="s">
        <v>18099</v>
      </c>
      <c r="GK1426" s="1" t="s">
        <v>12007</v>
      </c>
      <c r="GL1426" s="1" t="s">
        <v>24372</v>
      </c>
      <c r="GM1426" s="1" t="s">
        <v>31118</v>
      </c>
      <c r="GN1426" s="1" t="s">
        <v>12474</v>
      </c>
      <c r="GO1426" s="1" t="s">
        <v>13183</v>
      </c>
      <c r="GP1426" s="1" t="s">
        <v>18488</v>
      </c>
      <c r="GQ1426" s="1" t="s">
        <v>29893</v>
      </c>
      <c r="GR1426" s="1" t="s">
        <v>2251</v>
      </c>
      <c r="GS1426" s="1" t="s">
        <v>5477</v>
      </c>
      <c r="GT1426" s="1" t="s">
        <v>1162</v>
      </c>
      <c r="GU1426" s="1" t="s">
        <v>18036</v>
      </c>
      <c r="GV1426" s="1" t="s">
        <v>26670</v>
      </c>
      <c r="GW1426" s="1" t="s">
        <v>41424</v>
      </c>
      <c r="GX1426" s="1" t="s">
        <v>3524</v>
      </c>
      <c r="GY1426" s="1" t="s">
        <v>23030</v>
      </c>
      <c r="GZ1426" s="1" t="s">
        <v>8119</v>
      </c>
      <c r="HA1426" s="1" t="s">
        <v>4323</v>
      </c>
      <c r="HB1426" s="1" t="s">
        <v>4280</v>
      </c>
      <c r="HC1426" s="1" t="s">
        <v>34993</v>
      </c>
      <c r="HD1426" s="1" t="s">
        <v>23604</v>
      </c>
      <c r="HE1426" s="1" t="s">
        <v>26356</v>
      </c>
      <c r="HF1426" s="1" t="s">
        <v>20472</v>
      </c>
      <c r="HG1426" s="1" t="s">
        <v>24850</v>
      </c>
      <c r="HH1426" s="1" t="s">
        <v>3443</v>
      </c>
      <c r="HI1426" s="1" t="s">
        <v>26671</v>
      </c>
      <c r="HJ1426" s="1" t="s">
        <v>6729</v>
      </c>
      <c r="HK1426" s="1" t="s">
        <v>21754</v>
      </c>
      <c r="HL1426" s="1" t="s">
        <v>11449</v>
      </c>
      <c r="HM1426" s="1" t="s">
        <v>12708</v>
      </c>
      <c r="HN1426" s="1" t="s">
        <v>3495</v>
      </c>
      <c r="HO1426" s="1" t="s">
        <v>20129</v>
      </c>
      <c r="HP1426" s="1" t="s">
        <v>5130</v>
      </c>
      <c r="HQ1426" s="1" t="s">
        <v>5504</v>
      </c>
      <c r="HR1426" s="1" t="s">
        <v>25636</v>
      </c>
      <c r="HS1426" s="1" t="s">
        <v>10653</v>
      </c>
      <c r="HT1426" s="1" t="s">
        <v>47901</v>
      </c>
      <c r="HU1426" s="1" t="s">
        <v>18588</v>
      </c>
      <c r="HV1426" s="1" t="s">
        <v>26672</v>
      </c>
      <c r="HW1426" s="1" t="s">
        <v>42254</v>
      </c>
      <c r="HX1426" s="1" t="s">
        <v>17044</v>
      </c>
      <c r="HY1426" s="1" t="s">
        <v>13244</v>
      </c>
      <c r="HZ1426" s="1" t="s">
        <v>19813</v>
      </c>
      <c r="IA1426" s="1" t="s">
        <v>45431</v>
      </c>
      <c r="IB1426" s="1" t="s">
        <v>13779</v>
      </c>
      <c r="IC1426" s="1" t="s">
        <v>34144</v>
      </c>
      <c r="ID1426" s="1" t="s">
        <v>11916</v>
      </c>
      <c r="IE1426" s="1" t="s">
        <v>5672</v>
      </c>
      <c r="IF1426" s="1" t="s">
        <v>21947</v>
      </c>
      <c r="IG1426" s="1" t="s">
        <v>17428</v>
      </c>
      <c r="IH1426" s="1" t="s">
        <v>3550</v>
      </c>
      <c r="II1426" s="1" t="s">
        <v>18424</v>
      </c>
      <c r="IJ1426" s="1" t="s">
        <v>35132</v>
      </c>
      <c r="IK1426" s="1" t="s">
        <v>10712</v>
      </c>
      <c r="IL1426" s="1" t="s">
        <v>29725</v>
      </c>
      <c r="IM1426" s="1" t="s">
        <v>20625</v>
      </c>
      <c r="IN1426" s="1" t="s">
        <v>13159</v>
      </c>
      <c r="IO1426" s="1" t="s">
        <v>18765</v>
      </c>
      <c r="IP1426" s="1" t="s">
        <v>67202</v>
      </c>
      <c r="IQ1426" s="1" t="s">
        <v>42915</v>
      </c>
      <c r="IR1426" s="1" t="s">
        <v>33192</v>
      </c>
      <c r="IS1426" s="1" t="s">
        <v>8317</v>
      </c>
      <c r="IT1426" s="1" t="s">
        <v>10826</v>
      </c>
      <c r="IU1426" s="1" t="s">
        <v>3881</v>
      </c>
      <c r="IV1426" s="1" t="s">
        <v>22584</v>
      </c>
      <c r="IW1426" s="1" t="s">
        <v>53586</v>
      </c>
      <c r="IX1426" s="1" t="s">
        <v>47540</v>
      </c>
      <c r="IY1426" s="1" t="s">
        <v>35318</v>
      </c>
      <c r="IZ1426" s="1" t="s">
        <v>24205</v>
      </c>
      <c r="JA1426" s="1" t="s">
        <v>19551</v>
      </c>
      <c r="JB1426" s="1" t="s">
        <v>67203</v>
      </c>
      <c r="JC1426" s="1" t="s">
        <v>25871</v>
      </c>
      <c r="JD1426" s="1" t="s">
        <v>11716</v>
      </c>
      <c r="JE1426" s="1" t="s">
        <v>4087</v>
      </c>
      <c r="JF1426" s="1" t="s">
        <v>12589</v>
      </c>
      <c r="JG1426" s="1" t="s">
        <v>28731</v>
      </c>
      <c r="JH1426" s="1" t="s">
        <v>6877</v>
      </c>
      <c r="JI1426" s="1" t="s">
        <v>44286</v>
      </c>
      <c r="JJ1426" s="1" t="s">
        <v>4880</v>
      </c>
      <c r="JK1426" s="1" t="s">
        <v>17287</v>
      </c>
      <c r="JL1426" s="1" t="s">
        <v>19033</v>
      </c>
      <c r="JM1426" s="1" t="s">
        <v>20086</v>
      </c>
      <c r="JN1426" s="1" t="s">
        <v>2547</v>
      </c>
      <c r="JO1426" s="1" t="s">
        <v>36953</v>
      </c>
      <c r="JP1426" s="1" t="s">
        <v>24640</v>
      </c>
      <c r="JQ1426" s="1" t="s">
        <v>26545</v>
      </c>
      <c r="JR1426" s="1" t="s">
        <v>11220</v>
      </c>
      <c r="JS1426" s="1" t="s">
        <v>9650</v>
      </c>
      <c r="JT1426" s="1" t="s">
        <v>11485</v>
      </c>
      <c r="JU1426" s="1" t="s">
        <v>29536</v>
      </c>
      <c r="JV1426" s="1" t="s">
        <v>27255</v>
      </c>
      <c r="JW1426" s="1" t="s">
        <v>31145</v>
      </c>
      <c r="JX1426" s="1" t="s">
        <v>37492</v>
      </c>
      <c r="JY1426" s="1" t="s">
        <v>39283</v>
      </c>
      <c r="JZ1426" s="1" t="s">
        <v>23100</v>
      </c>
      <c r="KA1426" s="1" t="s">
        <v>67204</v>
      </c>
      <c r="KB1426" s="1" t="s">
        <v>4150</v>
      </c>
      <c r="KC1426" s="1" t="s">
        <v>7207</v>
      </c>
      <c r="KD1426" s="1" t="s">
        <v>10493</v>
      </c>
      <c r="KE1426" s="1" t="s">
        <v>34530</v>
      </c>
      <c r="KF1426" s="1" t="s">
        <v>26826</v>
      </c>
      <c r="KG1426" s="1" t="s">
        <v>18527</v>
      </c>
      <c r="KH1426" s="1" t="s">
        <v>34099</v>
      </c>
      <c r="KI1426" s="1" t="s">
        <v>7245</v>
      </c>
      <c r="KJ1426" s="1" t="s">
        <v>31774</v>
      </c>
      <c r="KK1426" s="1" t="s">
        <v>5900</v>
      </c>
      <c r="KL1426" s="1" t="s">
        <v>12905</v>
      </c>
      <c r="KM1426" s="1" t="s">
        <v>30037</v>
      </c>
      <c r="KN1426" s="1" t="s">
        <v>3795</v>
      </c>
      <c r="KO1426" s="1" t="s">
        <v>33529</v>
      </c>
      <c r="KP1426" s="1" t="s">
        <v>22878</v>
      </c>
      <c r="KQ1426" s="1" t="s">
        <v>8765</v>
      </c>
      <c r="KR1426" s="1" t="s">
        <v>17429</v>
      </c>
      <c r="KS1426" s="1" t="s">
        <v>29824</v>
      </c>
      <c r="KT1426" s="1" t="s">
        <v>22602</v>
      </c>
      <c r="KU1426" s="1" t="s">
        <v>40006</v>
      </c>
      <c r="KV1426" s="1" t="s">
        <v>24116</v>
      </c>
      <c r="KW1426" s="1" t="s">
        <v>21343</v>
      </c>
      <c r="KX1426" s="1" t="s">
        <v>1493</v>
      </c>
      <c r="KY1426" s="1" t="s">
        <v>16950</v>
      </c>
      <c r="KZ1426" s="1" t="s">
        <v>33023</v>
      </c>
      <c r="LA1426" s="1" t="s">
        <v>2684</v>
      </c>
      <c r="LB1426" s="1" t="s">
        <v>14011</v>
      </c>
      <c r="LC1426" s="1" t="s">
        <v>3806</v>
      </c>
      <c r="LD1426" s="1" t="s">
        <v>28615</v>
      </c>
      <c r="LE1426" s="1" t="s">
        <v>7862</v>
      </c>
      <c r="LF1426" s="1" t="s">
        <v>22801</v>
      </c>
      <c r="LG1426" s="1" t="s">
        <v>7097</v>
      </c>
      <c r="LH1426" s="1" t="s">
        <v>21398</v>
      </c>
      <c r="LI1426" s="1" t="s">
        <v>39664</v>
      </c>
      <c r="LJ1426" s="1" t="s">
        <v>5823</v>
      </c>
      <c r="LK1426" s="1" t="s">
        <v>31620</v>
      </c>
      <c r="LL1426" s="1" t="s">
        <v>13175</v>
      </c>
      <c r="LM1426" s="1" t="s">
        <v>28248</v>
      </c>
      <c r="LN1426" s="1" t="s">
        <v>11110</v>
      </c>
      <c r="LO1426" s="1" t="s">
        <v>10562</v>
      </c>
      <c r="LP1426" s="1" t="s">
        <v>16288</v>
      </c>
      <c r="LQ1426" s="1" t="s">
        <v>4877</v>
      </c>
      <c r="LR1426" s="1" t="s">
        <v>34263</v>
      </c>
      <c r="LS1426" s="1" t="s">
        <v>16433</v>
      </c>
      <c r="LT1426" s="1" t="s">
        <v>31952</v>
      </c>
      <c r="LU1426" s="1" t="s">
        <v>3002</v>
      </c>
      <c r="LV1426" s="1" t="s">
        <v>24147</v>
      </c>
      <c r="LW1426" s="1" t="s">
        <v>14489</v>
      </c>
      <c r="LX1426" s="1" t="s">
        <v>15801</v>
      </c>
      <c r="LY1426" s="1" t="s">
        <v>27216</v>
      </c>
      <c r="LZ1426" s="1" t="s">
        <v>13269</v>
      </c>
      <c r="MA1426" s="1" t="s">
        <v>21274</v>
      </c>
      <c r="MB1426" s="1" t="s">
        <v>49620</v>
      </c>
      <c r="MC1426" s="1" t="s">
        <v>31891</v>
      </c>
      <c r="MD1426" s="1" t="s">
        <v>12682</v>
      </c>
      <c r="ME1426" s="1" t="s">
        <v>38093</v>
      </c>
      <c r="MF1426" s="1" t="s">
        <v>13669</v>
      </c>
      <c r="MG1426" s="1" t="s">
        <v>17240</v>
      </c>
      <c r="MH1426" s="1" t="s">
        <v>55705</v>
      </c>
      <c r="MI1426" s="1" t="s">
        <v>9678</v>
      </c>
      <c r="MJ1426" s="1" t="s">
        <v>33184</v>
      </c>
      <c r="MK1426" s="1" t="s">
        <v>9489</v>
      </c>
      <c r="ML1426" s="1" t="s">
        <v>22855</v>
      </c>
      <c r="MM1426" s="1" t="s">
        <v>37877</v>
      </c>
      <c r="MN1426" s="1" t="s">
        <v>1896</v>
      </c>
      <c r="MO1426" s="1" t="s">
        <v>9134</v>
      </c>
      <c r="MP1426" s="1" t="s">
        <v>12497</v>
      </c>
      <c r="MQ1426" s="1" t="s">
        <v>33223</v>
      </c>
      <c r="MR1426" s="1" t="s">
        <v>7188</v>
      </c>
      <c r="MS1426" s="1" t="s">
        <v>7290</v>
      </c>
      <c r="MT1426" s="1" t="s">
        <v>33838</v>
      </c>
      <c r="MU1426" s="1" t="s">
        <v>25913</v>
      </c>
      <c r="MV1426" s="1" t="s">
        <v>35840</v>
      </c>
      <c r="MW1426" s="1" t="s">
        <v>10392</v>
      </c>
      <c r="MX1426" s="1" t="s">
        <v>6133</v>
      </c>
      <c r="MY1426" s="1" t="s">
        <v>25056</v>
      </c>
      <c r="MZ1426" s="1" t="s">
        <v>16590</v>
      </c>
      <c r="NA1426" s="1" t="s">
        <v>25771</v>
      </c>
      <c r="NB1426" s="1" t="s">
        <v>24831</v>
      </c>
      <c r="NC1426" s="1" t="s">
        <v>7908</v>
      </c>
      <c r="ND1426" s="1" t="s">
        <v>2335</v>
      </c>
      <c r="NE1426" s="1" t="s">
        <v>35916</v>
      </c>
      <c r="NF1426" s="1" t="s">
        <v>11779</v>
      </c>
      <c r="NG1426" s="1" t="s">
        <v>44519</v>
      </c>
      <c r="NH1426" s="1" t="s">
        <v>50993</v>
      </c>
      <c r="NI1426" s="1" t="s">
        <v>1240</v>
      </c>
      <c r="NJ1426" s="1" t="s">
        <v>24875</v>
      </c>
      <c r="NK1426" s="1" t="s">
        <v>28154</v>
      </c>
      <c r="NL1426" s="1" t="s">
        <v>66896</v>
      </c>
      <c r="NM1426" s="1" t="s">
        <v>31591</v>
      </c>
      <c r="NN1426" s="1" t="s">
        <v>21610</v>
      </c>
      <c r="NO1426" s="1" t="s">
        <v>40025</v>
      </c>
      <c r="NP1426" s="1" t="s">
        <v>4487</v>
      </c>
      <c r="NQ1426" s="1" t="s">
        <v>27719</v>
      </c>
      <c r="NR1426" s="1" t="s">
        <v>29065</v>
      </c>
      <c r="NS1426" s="1" t="s">
        <v>16785</v>
      </c>
      <c r="NT1426" s="1" t="s">
        <v>28662</v>
      </c>
      <c r="NU1426" s="1" t="s">
        <v>24274</v>
      </c>
      <c r="NV1426" s="1" t="s">
        <v>18851</v>
      </c>
      <c r="NW1426" s="1" t="s">
        <v>12009</v>
      </c>
      <c r="NX1426" s="1" t="s">
        <v>20713</v>
      </c>
      <c r="NY1426" s="1" t="s">
        <v>12891</v>
      </c>
      <c r="NZ1426" s="1" t="s">
        <v>7247</v>
      </c>
      <c r="OA1426" s="1" t="s">
        <v>18548</v>
      </c>
      <c r="OB1426" s="1" t="s">
        <v>25545</v>
      </c>
      <c r="OC1426" s="1" t="s">
        <v>14253</v>
      </c>
      <c r="OD1426" s="1" t="s">
        <v>31070</v>
      </c>
      <c r="OE1426" s="1" t="s">
        <v>31763</v>
      </c>
      <c r="OF1426" s="1" t="s">
        <v>10761</v>
      </c>
      <c r="OG1426" s="1" t="s">
        <v>2386</v>
      </c>
      <c r="OH1426" s="1" t="s">
        <v>6941</v>
      </c>
      <c r="OI1426" s="1" t="s">
        <v>17195</v>
      </c>
      <c r="OJ1426" s="1" t="s">
        <v>14108</v>
      </c>
      <c r="OK1426" s="1" t="s">
        <v>13543</v>
      </c>
      <c r="OL1426" s="1" t="s">
        <v>22104</v>
      </c>
      <c r="OM1426" s="1" t="s">
        <v>33661</v>
      </c>
      <c r="ON1426" s="1" t="s">
        <v>1642</v>
      </c>
      <c r="OO1426" s="1" t="s">
        <v>35823</v>
      </c>
      <c r="OP1426" s="1" t="s">
        <v>796</v>
      </c>
      <c r="OQ1426" s="1" t="s">
        <v>17950</v>
      </c>
      <c r="OR1426" s="1" t="s">
        <v>14194</v>
      </c>
      <c r="OS1426" s="1" t="s">
        <v>17937</v>
      </c>
      <c r="OT1426" s="1" t="s">
        <v>22878</v>
      </c>
      <c r="OU1426" s="1" t="s">
        <v>5246</v>
      </c>
      <c r="OV1426" s="1" t="s">
        <v>25869</v>
      </c>
      <c r="OW1426" s="1" t="s">
        <v>23332</v>
      </c>
      <c r="OX1426" s="1" t="s">
        <v>5983</v>
      </c>
      <c r="OY1426" s="1" t="s">
        <v>11998</v>
      </c>
      <c r="OZ1426" s="1" t="s">
        <v>11761</v>
      </c>
      <c r="PA1426" s="1" t="s">
        <v>10240</v>
      </c>
      <c r="PB1426" s="1" t="s">
        <v>33939</v>
      </c>
      <c r="PC1426" s="1" t="s">
        <v>16480</v>
      </c>
      <c r="PD1426" s="1" t="s">
        <v>9657</v>
      </c>
      <c r="PE1426" s="1" t="s">
        <v>40097</v>
      </c>
      <c r="PF1426" s="1" t="s">
        <v>17973</v>
      </c>
      <c r="PG1426" s="1" t="s">
        <v>12316</v>
      </c>
      <c r="PH1426" s="1" t="s">
        <v>22514</v>
      </c>
      <c r="PI1426" s="1" t="s">
        <v>21658</v>
      </c>
      <c r="PJ1426" s="1" t="s">
        <v>19496</v>
      </c>
      <c r="PK1426" s="1" t="s">
        <v>24135</v>
      </c>
      <c r="PL1426" s="1" t="s">
        <v>18672</v>
      </c>
      <c r="PM1426" s="1" t="s">
        <v>2632</v>
      </c>
      <c r="PN1426" s="1" t="s">
        <v>36429</v>
      </c>
      <c r="PO1426" s="1" t="s">
        <v>47265</v>
      </c>
      <c r="PP1426" s="1" t="s">
        <v>10322</v>
      </c>
      <c r="PQ1426" s="1" t="s">
        <v>26932</v>
      </c>
      <c r="PR1426" s="1" t="s">
        <v>7951</v>
      </c>
      <c r="PS1426" s="1" t="s">
        <v>16578</v>
      </c>
      <c r="PT1426" s="1" t="s">
        <v>27188</v>
      </c>
      <c r="PU1426" s="1" t="s">
        <v>27647</v>
      </c>
      <c r="PV1426" s="1" t="s">
        <v>36730</v>
      </c>
      <c r="PW1426" s="1" t="s">
        <v>45136</v>
      </c>
      <c r="PX1426" s="1" t="s">
        <v>10559</v>
      </c>
      <c r="PY1426" s="1" t="s">
        <v>13897</v>
      </c>
      <c r="PZ1426" s="1" t="s">
        <v>6972</v>
      </c>
      <c r="QA1426" s="1" t="s">
        <v>21259</v>
      </c>
      <c r="QB1426" s="1" t="s">
        <v>13029</v>
      </c>
      <c r="QC1426" s="1" t="s">
        <v>2279</v>
      </c>
      <c r="QD1426" s="1" t="s">
        <v>10279</v>
      </c>
      <c r="QE1426" s="1" t="s">
        <v>43766</v>
      </c>
      <c r="QF1426" s="1" t="s">
        <v>8618</v>
      </c>
      <c r="QG1426" s="1" t="s">
        <v>40239</v>
      </c>
      <c r="QH1426" s="1" t="s">
        <v>14809</v>
      </c>
      <c r="QI1426" s="1" t="s">
        <v>5995</v>
      </c>
      <c r="QJ1426" s="1" t="s">
        <v>8642</v>
      </c>
      <c r="QK1426" s="1" t="s">
        <v>4507</v>
      </c>
      <c r="QL1426" s="1" t="s">
        <v>5551</v>
      </c>
      <c r="QM1426" s="1" t="s">
        <v>19714</v>
      </c>
      <c r="QN1426" s="1" t="s">
        <v>42938</v>
      </c>
      <c r="QO1426" s="1" t="s">
        <v>19761</v>
      </c>
      <c r="QP1426" s="1" t="s">
        <v>12107</v>
      </c>
      <c r="QQ1426" s="1" t="s">
        <v>55077</v>
      </c>
      <c r="QR1426" s="1" t="s">
        <v>14314</v>
      </c>
      <c r="QS1426" s="1" t="s">
        <v>19445</v>
      </c>
      <c r="QT1426" s="1" t="s">
        <v>23309</v>
      </c>
      <c r="QU1426" s="1" t="s">
        <v>3418</v>
      </c>
      <c r="QV1426" s="1" t="s">
        <v>22565</v>
      </c>
      <c r="QW1426" s="1" t="s">
        <v>10614</v>
      </c>
      <c r="QX1426" s="1" t="s">
        <v>5227</v>
      </c>
      <c r="QY1426" s="1" t="s">
        <v>1417</v>
      </c>
      <c r="QZ1426" s="1" t="s">
        <v>28403</v>
      </c>
      <c r="RA1426" s="1" t="s">
        <v>30253</v>
      </c>
      <c r="RB1426" s="1" t="s">
        <v>33027</v>
      </c>
      <c r="RC1426" s="1" t="s">
        <v>20777</v>
      </c>
      <c r="RD1426" s="1" t="s">
        <v>51174</v>
      </c>
      <c r="RE1426" s="1" t="s">
        <v>18737</v>
      </c>
      <c r="RF1426" s="1" t="s">
        <v>42727</v>
      </c>
      <c r="RG1426" s="1" t="s">
        <v>13812</v>
      </c>
      <c r="RH1426" s="1" t="s">
        <v>4840</v>
      </c>
      <c r="RI1426" s="1" t="s">
        <v>32810</v>
      </c>
      <c r="RJ1426" s="1" t="s">
        <v>5236</v>
      </c>
      <c r="RK1426" s="1" t="s">
        <v>16312</v>
      </c>
      <c r="RL1426" s="1" t="s">
        <v>64758</v>
      </c>
      <c r="RM1426" s="1" t="s">
        <v>56894</v>
      </c>
      <c r="RN1426" s="1" t="s">
        <v>7275</v>
      </c>
      <c r="RO1426" s="1" t="s">
        <v>11250</v>
      </c>
      <c r="RP1426" s="1" t="s">
        <v>18570</v>
      </c>
      <c r="RQ1426" s="1" t="s">
        <v>47699</v>
      </c>
      <c r="RR1426" s="1" t="s">
        <v>25262</v>
      </c>
      <c r="RS1426" s="1" t="s">
        <v>9021</v>
      </c>
      <c r="RT1426" s="1" t="s">
        <v>8064</v>
      </c>
      <c r="RU1426" s="1" t="s">
        <v>18103</v>
      </c>
      <c r="RV1426" s="1" t="s">
        <v>12181</v>
      </c>
      <c r="RW1426" s="1" t="s">
        <v>2367</v>
      </c>
      <c r="RX1426" s="1" t="s">
        <v>29989</v>
      </c>
      <c r="RY1426" s="1" t="s">
        <v>33061</v>
      </c>
      <c r="RZ1426" s="1" t="s">
        <v>16606</v>
      </c>
      <c r="SA1426" s="1" t="s">
        <v>67205</v>
      </c>
      <c r="SB1426" s="1" t="s">
        <v>8628</v>
      </c>
      <c r="SC1426" s="1" t="s">
        <v>11712</v>
      </c>
      <c r="SD1426" s="1" t="s">
        <v>63217</v>
      </c>
      <c r="SE1426" s="1" t="s">
        <v>5251</v>
      </c>
      <c r="SF1426" s="1" t="s">
        <v>16449</v>
      </c>
      <c r="SG1426" s="1" t="s">
        <v>28500</v>
      </c>
      <c r="SH1426" s="1" t="s">
        <v>3800</v>
      </c>
      <c r="SI1426" s="1" t="s">
        <v>1466</v>
      </c>
      <c r="SJ1426" s="1" t="s">
        <v>15053</v>
      </c>
      <c r="SK1426" s="1" t="s">
        <v>47034</v>
      </c>
      <c r="SL1426" s="1" t="s">
        <v>18875</v>
      </c>
      <c r="SM1426" s="1" t="s">
        <v>19391</v>
      </c>
      <c r="SN1426" s="1" t="s">
        <v>12689</v>
      </c>
      <c r="SO1426" s="1" t="s">
        <v>30266</v>
      </c>
      <c r="SP1426" s="1" t="s">
        <v>34399</v>
      </c>
      <c r="SQ1426" s="1" t="s">
        <v>3030</v>
      </c>
      <c r="SR1426" s="1" t="s">
        <v>37423</v>
      </c>
      <c r="SS1426" s="1" t="s">
        <v>16053</v>
      </c>
      <c r="ST1426" s="1" t="s">
        <v>19387</v>
      </c>
      <c r="SU1426" s="1" t="s">
        <v>30498</v>
      </c>
      <c r="SV1426" s="1" t="s">
        <v>1572</v>
      </c>
      <c r="SW1426" s="1" t="s">
        <v>14706</v>
      </c>
      <c r="SX1426" s="1" t="s">
        <v>14237</v>
      </c>
      <c r="SY1426" s="1" t="s">
        <v>4430</v>
      </c>
      <c r="SZ1426" s="1" t="s">
        <v>56849</v>
      </c>
      <c r="TA1426" s="1" t="s">
        <v>1204</v>
      </c>
      <c r="TB1426" s="1" t="s">
        <v>1204</v>
      </c>
      <c r="TC1426" s="1" t="s">
        <v>1204</v>
      </c>
      <c r="TD1426" s="1" t="s">
        <v>1204</v>
      </c>
      <c r="TE1426" s="1" t="s">
        <v>1204</v>
      </c>
      <c r="TF1426" s="1" t="s">
        <v>1204</v>
      </c>
      <c r="TG1426" s="1" t="s">
        <v>1204</v>
      </c>
      <c r="TH1426" s="1" t="s">
        <v>1204</v>
      </c>
      <c r="TI1426" s="1" t="s">
        <v>1204</v>
      </c>
      <c r="TJ1426" s="1" t="s">
        <v>1204</v>
      </c>
      <c r="TK1426" s="1" t="s">
        <v>1204</v>
      </c>
      <c r="TL1426" s="1" t="s">
        <v>1204</v>
      </c>
      <c r="TM1426" s="1" t="s">
        <v>1204</v>
      </c>
      <c r="TN1426" s="1" t="s">
        <v>1204</v>
      </c>
      <c r="TO1426" s="1" t="s">
        <v>1204</v>
      </c>
      <c r="TP1426" s="1" t="s">
        <v>1204</v>
      </c>
      <c r="TQ1426" s="1" t="s">
        <v>1204</v>
      </c>
      <c r="TR1426" s="1" t="s">
        <v>1204</v>
      </c>
      <c r="TS1426" s="1" t="s">
        <v>1204</v>
      </c>
      <c r="TT1426" s="1" t="s">
        <v>1204</v>
      </c>
      <c r="TU1426" s="1" t="s">
        <v>1204</v>
      </c>
      <c r="TV1426" s="1" t="s">
        <v>1204</v>
      </c>
      <c r="TW1426" s="1" t="s">
        <v>1204</v>
      </c>
      <c r="TX1426" s="1" t="s">
        <v>1204</v>
      </c>
      <c r="TY1426" s="1" t="s">
        <v>1204</v>
      </c>
      <c r="TZ1426" s="1" t="s">
        <v>1204</v>
      </c>
      <c r="UA1426" s="1" t="s">
        <v>1204</v>
      </c>
      <c r="UB1426" s="1" t="s">
        <v>1204</v>
      </c>
      <c r="UC1426" s="1" t="s">
        <v>1204</v>
      </c>
      <c r="UD1426" s="1" t="s">
        <v>1204</v>
      </c>
      <c r="UE1426" s="1" t="s">
        <v>1204</v>
      </c>
      <c r="UF1426" s="1" t="s">
        <v>1204</v>
      </c>
      <c r="UG1426" s="1" t="s">
        <v>1204</v>
      </c>
      <c r="UH1426" s="1" t="s">
        <v>1204</v>
      </c>
      <c r="UI1426" s="1" t="s">
        <v>1204</v>
      </c>
      <c r="UJ1426" s="1" t="s">
        <v>1204</v>
      </c>
      <c r="UK1426" s="1" t="s">
        <v>1204</v>
      </c>
      <c r="UL1426" s="1" t="s">
        <v>1204</v>
      </c>
      <c r="UM1426" s="1" t="s">
        <v>1204</v>
      </c>
      <c r="UN1426" s="1" t="s">
        <v>1204</v>
      </c>
      <c r="UO1426" s="1" t="s">
        <v>1204</v>
      </c>
      <c r="UP1426" s="1" t="s">
        <v>67206</v>
      </c>
      <c r="UQ1426" s="1" t="s">
        <v>1204</v>
      </c>
      <c r="UR1426" s="1" t="s">
        <v>1204</v>
      </c>
      <c r="US1426" s="1" t="s">
        <v>1204</v>
      </c>
      <c r="UT1426" s="1" t="s">
        <v>1204</v>
      </c>
      <c r="UU1426" s="1" t="s">
        <v>1204</v>
      </c>
      <c r="UV1426">
        <v>0</v>
      </c>
      <c r="UW1426" s="1" t="s">
        <v>1204</v>
      </c>
      <c r="UX1426" s="1" t="s">
        <v>1204</v>
      </c>
      <c r="UY1426" s="1" t="s">
        <v>1204</v>
      </c>
      <c r="UZ1426" s="1" t="s">
        <v>1204</v>
      </c>
      <c r="VA1426" s="1" t="s">
        <v>1204</v>
      </c>
      <c r="VB1426" s="1" t="s">
        <v>1204</v>
      </c>
      <c r="VC1426" s="1" t="s">
        <v>1204</v>
      </c>
      <c r="VD1426" s="1" t="s">
        <v>1204</v>
      </c>
      <c r="VE1426">
        <v>0</v>
      </c>
      <c r="VF1426" s="1" t="s">
        <v>1204</v>
      </c>
      <c r="VG1426">
        <v>0</v>
      </c>
      <c r="VH1426" s="1" t="s">
        <v>1204</v>
      </c>
      <c r="VI1426" s="1" t="s">
        <v>1204</v>
      </c>
      <c r="VJ1426" s="1" t="s">
        <v>1204</v>
      </c>
      <c r="VK1426">
        <v>0</v>
      </c>
      <c r="VL1426" s="1" t="s">
        <v>1204</v>
      </c>
      <c r="VM1426" s="1" t="s">
        <v>1204</v>
      </c>
      <c r="VN1426" s="1" t="s">
        <v>1204</v>
      </c>
      <c r="VO1426" s="1" t="s">
        <v>1204</v>
      </c>
      <c r="VP1426" s="1" t="s">
        <v>1204</v>
      </c>
      <c r="VQ1426" s="1" t="s">
        <v>1204</v>
      </c>
      <c r="VR1426" s="1" t="s">
        <v>1204</v>
      </c>
      <c r="VS1426" s="1" t="s">
        <v>1204</v>
      </c>
      <c r="VT1426" s="1" t="s">
        <v>1204</v>
      </c>
      <c r="VU1426">
        <v>0</v>
      </c>
      <c r="VV1426" s="1" t="s">
        <v>1204</v>
      </c>
      <c r="VW1426" s="1" t="s">
        <v>1204</v>
      </c>
      <c r="VX1426">
        <v>0</v>
      </c>
      <c r="VY1426" s="1" t="s">
        <v>1204</v>
      </c>
      <c r="VZ1426" s="1" t="s">
        <v>1204</v>
      </c>
      <c r="WA1426" s="1" t="s">
        <v>1204</v>
      </c>
      <c r="WB1426" s="1" t="s">
        <v>1204</v>
      </c>
      <c r="WC1426" s="1" t="s">
        <v>1204</v>
      </c>
      <c r="WD1426">
        <v>0</v>
      </c>
      <c r="WE1426">
        <v>0</v>
      </c>
      <c r="WF1426" s="1" t="s">
        <v>1204</v>
      </c>
      <c r="WG1426" s="1" t="s">
        <v>1204</v>
      </c>
      <c r="WH1426" s="1" t="s">
        <v>1204</v>
      </c>
      <c r="WI1426" s="1" t="s">
        <v>1204</v>
      </c>
      <c r="WJ1426" s="1" t="s">
        <v>1204</v>
      </c>
      <c r="WK1426" s="1" t="s">
        <v>1204</v>
      </c>
      <c r="WL1426" s="1" t="s">
        <v>1204</v>
      </c>
      <c r="WM1426">
        <v>0</v>
      </c>
      <c r="WN1426" s="1" t="s">
        <v>1204</v>
      </c>
      <c r="WO1426" s="1" t="s">
        <v>61675</v>
      </c>
      <c r="WP1426" s="1" t="s">
        <v>1204</v>
      </c>
      <c r="WQ1426" s="1" t="s">
        <v>1204</v>
      </c>
      <c r="WR1426" s="1" t="s">
        <v>1204</v>
      </c>
      <c r="WS1426">
        <v>0</v>
      </c>
      <c r="WT1426">
        <v>0</v>
      </c>
      <c r="WU1426" s="1" t="s">
        <v>1204</v>
      </c>
      <c r="WV1426" s="1" t="s">
        <v>1204</v>
      </c>
      <c r="WW1426" s="1" t="s">
        <v>1204</v>
      </c>
      <c r="WX1426">
        <v>0</v>
      </c>
      <c r="WY1426" s="1" t="s">
        <v>1204</v>
      </c>
      <c r="WZ1426" s="1" t="s">
        <v>1204</v>
      </c>
      <c r="XA1426" s="1" t="s">
        <v>1204</v>
      </c>
      <c r="XB1426" s="1" t="s">
        <v>1204</v>
      </c>
      <c r="XC1426" s="1" t="s">
        <v>1204</v>
      </c>
      <c r="XD1426" s="1" t="s">
        <v>1204</v>
      </c>
      <c r="XE1426" s="1" t="s">
        <v>1204</v>
      </c>
      <c r="XF1426" s="1" t="s">
        <v>1204</v>
      </c>
      <c r="XG1426" s="1" t="s">
        <v>1204</v>
      </c>
      <c r="XH1426">
        <v>0</v>
      </c>
      <c r="XI1426">
        <v>0</v>
      </c>
      <c r="XJ1426">
        <v>0</v>
      </c>
      <c r="XK1426" s="1" t="s">
        <v>1204</v>
      </c>
      <c r="XL1426">
        <v>0</v>
      </c>
      <c r="XM1426" s="1" t="s">
        <v>1204</v>
      </c>
      <c r="XN1426" s="1" t="s">
        <v>1204</v>
      </c>
      <c r="XO1426" s="1" t="s">
        <v>1204</v>
      </c>
      <c r="XP1426">
        <v>0</v>
      </c>
      <c r="XQ1426" s="1" t="s">
        <v>1204</v>
      </c>
      <c r="XR1426" s="1" t="s">
        <v>1204</v>
      </c>
      <c r="XS1426">
        <v>0</v>
      </c>
      <c r="XT1426">
        <v>0</v>
      </c>
      <c r="XU1426" s="1" t="s">
        <v>1204</v>
      </c>
      <c r="XV1426">
        <v>0</v>
      </c>
      <c r="XW1426" s="1" t="s">
        <v>1204</v>
      </c>
      <c r="XX1426" s="1" t="s">
        <v>1204</v>
      </c>
      <c r="XY1426" s="1" t="s">
        <v>1204</v>
      </c>
      <c r="XZ1426" s="1" t="s">
        <v>1204</v>
      </c>
      <c r="YA1426">
        <v>0</v>
      </c>
      <c r="YB1426" s="1" t="s">
        <v>1204</v>
      </c>
      <c r="YC1426" s="1" t="s">
        <v>1204</v>
      </c>
      <c r="YD1426" s="1" t="s">
        <v>1204</v>
      </c>
      <c r="YE1426" s="1" t="s">
        <v>1204</v>
      </c>
      <c r="YF1426">
        <v>0</v>
      </c>
      <c r="YG1426" s="1" t="s">
        <v>1204</v>
      </c>
      <c r="YH1426">
        <v>0</v>
      </c>
      <c r="YI1426">
        <v>0</v>
      </c>
      <c r="YJ1426" s="1" t="s">
        <v>1204</v>
      </c>
      <c r="YK1426">
        <v>0</v>
      </c>
      <c r="YL1426" s="1" t="s">
        <v>1204</v>
      </c>
      <c r="YM1426">
        <v>0</v>
      </c>
      <c r="YN1426">
        <v>0</v>
      </c>
      <c r="YO1426">
        <v>0</v>
      </c>
      <c r="YP1426">
        <v>0</v>
      </c>
      <c r="YQ1426" s="1" t="s">
        <v>1204</v>
      </c>
      <c r="YR1426">
        <v>0</v>
      </c>
      <c r="YS1426">
        <v>0</v>
      </c>
      <c r="YT1426">
        <v>0</v>
      </c>
      <c r="YU1426">
        <v>0</v>
      </c>
      <c r="YV1426">
        <v>0</v>
      </c>
      <c r="YW1426" s="1" t="s">
        <v>59363</v>
      </c>
      <c r="YX1426">
        <v>0</v>
      </c>
      <c r="YY1426" s="1" t="s">
        <v>1204</v>
      </c>
      <c r="YZ1426">
        <v>0</v>
      </c>
      <c r="ZA1426">
        <v>0</v>
      </c>
      <c r="ZB1426">
        <v>0</v>
      </c>
      <c r="ZC1426">
        <v>0</v>
      </c>
      <c r="ZD1426">
        <v>0</v>
      </c>
      <c r="ZE1426">
        <v>0</v>
      </c>
      <c r="ZF1426">
        <v>0</v>
      </c>
      <c r="ZG1426">
        <v>0</v>
      </c>
      <c r="ZH1426" s="1" t="s">
        <v>1204</v>
      </c>
      <c r="ZI1426">
        <v>0</v>
      </c>
      <c r="ZJ1426">
        <v>0</v>
      </c>
      <c r="ZK1426">
        <v>0</v>
      </c>
      <c r="ZL1426" s="1" t="s">
        <v>1204</v>
      </c>
      <c r="ZM1426">
        <v>0</v>
      </c>
      <c r="ZN1426" s="1" t="s">
        <v>1204</v>
      </c>
      <c r="ZO1426">
        <v>0</v>
      </c>
      <c r="ZP1426">
        <v>0</v>
      </c>
      <c r="ZQ1426">
        <v>0</v>
      </c>
    </row>
    <row r="1427" spans="1:693" x14ac:dyDescent="0.25">
      <c r="A1427">
        <v>5533</v>
      </c>
      <c r="B1427" s="1" t="s">
        <v>67207</v>
      </c>
      <c r="C1427" s="1" t="s">
        <v>1206</v>
      </c>
      <c r="D1427" s="1" t="s">
        <v>695</v>
      </c>
      <c r="E1427" s="1" t="s">
        <v>2174</v>
      </c>
      <c r="F1427" s="1" t="s">
        <v>7079</v>
      </c>
      <c r="G1427">
        <v>0</v>
      </c>
      <c r="H1427" s="1" t="s">
        <v>7501</v>
      </c>
      <c r="I1427" s="1" t="s">
        <v>702</v>
      </c>
      <c r="J1427" s="1" t="s">
        <v>700</v>
      </c>
      <c r="K1427" s="1" t="s">
        <v>701</v>
      </c>
      <c r="L1427" s="1" t="s">
        <v>702</v>
      </c>
      <c r="M1427" s="1" t="s">
        <v>703</v>
      </c>
      <c r="N1427" s="1" t="s">
        <v>704</v>
      </c>
      <c r="O1427" s="1" t="s">
        <v>2176</v>
      </c>
      <c r="P1427">
        <v>1</v>
      </c>
      <c r="Q1427" s="1" t="s">
        <v>706</v>
      </c>
      <c r="R1427" s="1" t="s">
        <v>8747</v>
      </c>
      <c r="S1427" s="1" t="s">
        <v>3104</v>
      </c>
      <c r="T1427" s="1" t="s">
        <v>699</v>
      </c>
      <c r="U1427" s="1" t="s">
        <v>15257</v>
      </c>
      <c r="V1427" s="1" t="s">
        <v>31401</v>
      </c>
      <c r="W1427" s="1" t="s">
        <v>2179</v>
      </c>
      <c r="X1427" s="1" t="s">
        <v>14572</v>
      </c>
      <c r="Y1427">
        <v>1</v>
      </c>
      <c r="Z1427" s="1" t="s">
        <v>701</v>
      </c>
      <c r="AA1427">
        <v>1</v>
      </c>
      <c r="AB1427" s="1" t="s">
        <v>5399</v>
      </c>
      <c r="AC1427" s="1" t="s">
        <v>18390</v>
      </c>
      <c r="AD1427" s="1" t="s">
        <v>715</v>
      </c>
      <c r="AE1427" s="1" t="s">
        <v>716</v>
      </c>
      <c r="AF1427" s="1" t="s">
        <v>17480</v>
      </c>
      <c r="AG1427" s="1" t="s">
        <v>4660</v>
      </c>
      <c r="AH1427" s="1" t="s">
        <v>16459</v>
      </c>
      <c r="AI1427" s="1" t="s">
        <v>7624</v>
      </c>
      <c r="AJ1427" s="1" t="s">
        <v>5486</v>
      </c>
      <c r="AK1427" s="1" t="s">
        <v>33417</v>
      </c>
      <c r="AL1427" s="1" t="s">
        <v>16370</v>
      </c>
      <c r="AM1427" s="1" t="s">
        <v>26886</v>
      </c>
      <c r="AN1427" s="1" t="s">
        <v>21610</v>
      </c>
      <c r="AO1427" s="1" t="s">
        <v>18769</v>
      </c>
      <c r="AP1427" s="1" t="s">
        <v>35472</v>
      </c>
      <c r="AQ1427" s="1" t="s">
        <v>18345</v>
      </c>
      <c r="AR1427" s="1" t="s">
        <v>25811</v>
      </c>
      <c r="AS1427" s="1" t="s">
        <v>25466</v>
      </c>
      <c r="AT1427" s="1" t="s">
        <v>17594</v>
      </c>
      <c r="AU1427" s="1" t="s">
        <v>62594</v>
      </c>
      <c r="AV1427" s="1" t="s">
        <v>7215</v>
      </c>
      <c r="AW1427" s="1" t="s">
        <v>26440</v>
      </c>
      <c r="AX1427" s="1" t="s">
        <v>25124</v>
      </c>
      <c r="AY1427" s="1" t="s">
        <v>31795</v>
      </c>
      <c r="AZ1427" s="1" t="s">
        <v>13967</v>
      </c>
      <c r="BA1427" s="1" t="s">
        <v>18642</v>
      </c>
      <c r="BB1427" s="1" t="s">
        <v>1007</v>
      </c>
      <c r="BC1427" s="1" t="s">
        <v>19831</v>
      </c>
      <c r="BD1427" s="1" t="s">
        <v>24376</v>
      </c>
      <c r="BE1427" s="1" t="s">
        <v>12539</v>
      </c>
      <c r="BF1427" s="1" t="s">
        <v>22943</v>
      </c>
      <c r="BG1427" s="1" t="s">
        <v>33202</v>
      </c>
      <c r="BH1427" s="1" t="s">
        <v>2882</v>
      </c>
      <c r="BI1427" s="1" t="s">
        <v>4522</v>
      </c>
      <c r="BJ1427" s="1" t="s">
        <v>10080</v>
      </c>
      <c r="BK1427" s="1" t="s">
        <v>26754</v>
      </c>
      <c r="BL1427" s="1" t="s">
        <v>45182</v>
      </c>
      <c r="BM1427" s="1" t="s">
        <v>5985</v>
      </c>
      <c r="BN1427" s="1" t="s">
        <v>12956</v>
      </c>
      <c r="BO1427" s="1" t="s">
        <v>39879</v>
      </c>
      <c r="BP1427" s="1" t="s">
        <v>3129</v>
      </c>
      <c r="BQ1427" s="1" t="s">
        <v>23261</v>
      </c>
      <c r="BR1427" s="1" t="s">
        <v>25853</v>
      </c>
      <c r="BS1427" s="1" t="s">
        <v>7543</v>
      </c>
      <c r="BT1427" s="1" t="s">
        <v>2155</v>
      </c>
      <c r="BU1427" s="1" t="s">
        <v>46516</v>
      </c>
      <c r="BV1427" s="1" t="s">
        <v>18901</v>
      </c>
      <c r="BW1427" s="1" t="s">
        <v>64225</v>
      </c>
      <c r="BX1427" s="1" t="s">
        <v>23990</v>
      </c>
      <c r="BY1427" s="1" t="s">
        <v>39228</v>
      </c>
      <c r="BZ1427" s="1" t="s">
        <v>1600</v>
      </c>
      <c r="CA1427" s="1" t="s">
        <v>39597</v>
      </c>
      <c r="CB1427" s="1" t="s">
        <v>13951</v>
      </c>
      <c r="CC1427" s="1" t="s">
        <v>14872</v>
      </c>
      <c r="CD1427" s="1" t="s">
        <v>19610</v>
      </c>
      <c r="CE1427" s="1" t="s">
        <v>5541</v>
      </c>
      <c r="CF1427" s="1" t="s">
        <v>10690</v>
      </c>
      <c r="CG1427" s="1" t="s">
        <v>38189</v>
      </c>
      <c r="CH1427" s="1" t="s">
        <v>1967</v>
      </c>
      <c r="CI1427" s="1" t="s">
        <v>18518</v>
      </c>
      <c r="CJ1427" s="1" t="s">
        <v>37594</v>
      </c>
      <c r="CK1427" s="1" t="s">
        <v>29676</v>
      </c>
      <c r="CL1427" s="1" t="s">
        <v>17899</v>
      </c>
      <c r="CM1427" s="1" t="s">
        <v>1303</v>
      </c>
      <c r="CN1427" s="1" t="s">
        <v>20195</v>
      </c>
      <c r="CO1427" s="1" t="s">
        <v>22168</v>
      </c>
      <c r="CP1427" s="1" t="s">
        <v>22370</v>
      </c>
      <c r="CQ1427" s="1" t="s">
        <v>15200</v>
      </c>
      <c r="CR1427" s="1" t="s">
        <v>3630</v>
      </c>
      <c r="CS1427" s="1" t="s">
        <v>26754</v>
      </c>
      <c r="CT1427" s="1" t="s">
        <v>67208</v>
      </c>
      <c r="CU1427" s="1" t="s">
        <v>26068</v>
      </c>
      <c r="CV1427" s="1" t="s">
        <v>21323</v>
      </c>
      <c r="CW1427" s="1" t="s">
        <v>8582</v>
      </c>
      <c r="CX1427" s="1" t="s">
        <v>3959</v>
      </c>
      <c r="CY1427" s="1" t="s">
        <v>29409</v>
      </c>
      <c r="CZ1427" s="1" t="s">
        <v>3369</v>
      </c>
      <c r="DA1427" s="1" t="s">
        <v>17281</v>
      </c>
      <c r="DB1427" s="1" t="s">
        <v>29015</v>
      </c>
      <c r="DC1427" s="1" t="s">
        <v>33247</v>
      </c>
      <c r="DD1427" s="1" t="s">
        <v>22629</v>
      </c>
      <c r="DE1427" s="1" t="s">
        <v>42697</v>
      </c>
      <c r="DF1427" s="1" t="s">
        <v>37480</v>
      </c>
      <c r="DG1427" s="1" t="s">
        <v>13441</v>
      </c>
      <c r="DH1427" s="1" t="s">
        <v>8528</v>
      </c>
      <c r="DI1427" s="1" t="s">
        <v>11549</v>
      </c>
      <c r="DJ1427" s="1" t="s">
        <v>13756</v>
      </c>
      <c r="DK1427" s="1" t="s">
        <v>41136</v>
      </c>
      <c r="DL1427" s="1" t="s">
        <v>2858</v>
      </c>
      <c r="DM1427" s="1" t="s">
        <v>13869</v>
      </c>
      <c r="DN1427" s="1" t="s">
        <v>19036</v>
      </c>
      <c r="DO1427" s="1" t="s">
        <v>15691</v>
      </c>
      <c r="DP1427" s="1" t="s">
        <v>10976</v>
      </c>
      <c r="DQ1427" s="1" t="s">
        <v>20671</v>
      </c>
      <c r="DR1427" s="1" t="s">
        <v>21081</v>
      </c>
      <c r="DS1427" s="1" t="s">
        <v>5407</v>
      </c>
      <c r="DT1427" s="1" t="s">
        <v>15421</v>
      </c>
      <c r="DU1427" s="1" t="s">
        <v>25898</v>
      </c>
      <c r="DV1427" s="1" t="s">
        <v>53416</v>
      </c>
      <c r="DW1427" s="1" t="s">
        <v>28176</v>
      </c>
      <c r="DX1427" s="1" t="s">
        <v>37693</v>
      </c>
      <c r="DY1427" s="1" t="s">
        <v>8518</v>
      </c>
      <c r="DZ1427" s="1" t="s">
        <v>12982</v>
      </c>
      <c r="EA1427" s="1" t="s">
        <v>13951</v>
      </c>
      <c r="EB1427" s="1" t="s">
        <v>40463</v>
      </c>
      <c r="EC1427" s="1" t="s">
        <v>5613</v>
      </c>
      <c r="ED1427" s="1" t="s">
        <v>3960</v>
      </c>
      <c r="EE1427" s="1" t="s">
        <v>2145</v>
      </c>
      <c r="EF1427" s="1" t="s">
        <v>29762</v>
      </c>
      <c r="EG1427" s="1" t="s">
        <v>7327</v>
      </c>
      <c r="EH1427" s="1" t="s">
        <v>18283</v>
      </c>
      <c r="EI1427" s="1" t="s">
        <v>9364</v>
      </c>
      <c r="EJ1427" s="1" t="s">
        <v>18672</v>
      </c>
      <c r="EK1427" s="1" t="s">
        <v>3557</v>
      </c>
      <c r="EL1427" s="1" t="s">
        <v>25321</v>
      </c>
      <c r="EM1427" s="1" t="s">
        <v>26111</v>
      </c>
      <c r="EN1427" s="1" t="s">
        <v>13728</v>
      </c>
      <c r="EO1427" s="1" t="s">
        <v>44751</v>
      </c>
      <c r="EP1427" s="1" t="s">
        <v>20110</v>
      </c>
      <c r="EQ1427" s="1" t="s">
        <v>35595</v>
      </c>
      <c r="ER1427" s="1" t="s">
        <v>11767</v>
      </c>
      <c r="ES1427" s="1" t="s">
        <v>35176</v>
      </c>
      <c r="ET1427" s="1" t="s">
        <v>15582</v>
      </c>
      <c r="EU1427" s="1" t="s">
        <v>18122</v>
      </c>
      <c r="EV1427" s="1" t="s">
        <v>18198</v>
      </c>
      <c r="EW1427" s="1" t="s">
        <v>7193</v>
      </c>
      <c r="EX1427" s="1" t="s">
        <v>13484</v>
      </c>
      <c r="EY1427" s="1" t="s">
        <v>29536</v>
      </c>
      <c r="EZ1427" s="1" t="s">
        <v>26600</v>
      </c>
      <c r="FA1427" s="1" t="s">
        <v>57530</v>
      </c>
      <c r="FB1427" s="1" t="s">
        <v>20848</v>
      </c>
      <c r="FC1427" s="1" t="s">
        <v>49576</v>
      </c>
      <c r="FD1427" s="1" t="s">
        <v>31637</v>
      </c>
      <c r="FE1427" s="1" t="s">
        <v>8504</v>
      </c>
      <c r="FF1427" s="1" t="s">
        <v>8509</v>
      </c>
      <c r="FG1427" s="1" t="s">
        <v>5217</v>
      </c>
      <c r="FH1427" s="1" t="s">
        <v>19031</v>
      </c>
      <c r="FI1427" s="1" t="s">
        <v>9420</v>
      </c>
      <c r="FJ1427" s="1" t="s">
        <v>17399</v>
      </c>
      <c r="FK1427" s="1" t="s">
        <v>24457</v>
      </c>
      <c r="FL1427" s="1" t="s">
        <v>56670</v>
      </c>
      <c r="FM1427" s="1" t="s">
        <v>10098</v>
      </c>
      <c r="FN1427" s="1" t="s">
        <v>12180</v>
      </c>
      <c r="FO1427" s="1" t="s">
        <v>23577</v>
      </c>
      <c r="FP1427" s="1" t="s">
        <v>32026</v>
      </c>
      <c r="FQ1427" s="1" t="s">
        <v>21970</v>
      </c>
      <c r="FR1427" s="1" t="s">
        <v>37420</v>
      </c>
      <c r="FS1427" s="1" t="s">
        <v>35127</v>
      </c>
      <c r="FT1427" s="1" t="s">
        <v>2743</v>
      </c>
      <c r="FU1427" s="1" t="s">
        <v>32956</v>
      </c>
      <c r="FV1427" s="1" t="s">
        <v>12235</v>
      </c>
      <c r="FW1427" s="1" t="s">
        <v>24895</v>
      </c>
      <c r="FX1427" s="1" t="s">
        <v>8750</v>
      </c>
      <c r="FY1427" s="1" t="s">
        <v>22601</v>
      </c>
      <c r="FZ1427" s="1" t="s">
        <v>19935</v>
      </c>
      <c r="GA1427" s="1" t="s">
        <v>32780</v>
      </c>
      <c r="GB1427" s="1" t="s">
        <v>24725</v>
      </c>
      <c r="GC1427" s="1" t="s">
        <v>30370</v>
      </c>
      <c r="GD1427" s="1" t="s">
        <v>27724</v>
      </c>
      <c r="GE1427" s="1" t="s">
        <v>57487</v>
      </c>
      <c r="GF1427" s="1" t="s">
        <v>20065</v>
      </c>
      <c r="GG1427" s="1" t="s">
        <v>18336</v>
      </c>
      <c r="GH1427" s="1" t="s">
        <v>17525</v>
      </c>
      <c r="GI1427" s="1" t="s">
        <v>12769</v>
      </c>
      <c r="GJ1427" s="1" t="s">
        <v>5316</v>
      </c>
      <c r="GK1427" s="1" t="s">
        <v>8717</v>
      </c>
      <c r="GL1427" s="1" t="s">
        <v>33939</v>
      </c>
      <c r="GM1427" s="1" t="s">
        <v>13617</v>
      </c>
      <c r="GN1427" s="1" t="s">
        <v>22831</v>
      </c>
      <c r="GO1427" s="1" t="s">
        <v>27860</v>
      </c>
      <c r="GP1427" s="1" t="s">
        <v>17878</v>
      </c>
      <c r="GQ1427" s="1" t="s">
        <v>26840</v>
      </c>
      <c r="GR1427" s="1" t="s">
        <v>29459</v>
      </c>
      <c r="GS1427" s="1" t="s">
        <v>17262</v>
      </c>
      <c r="GT1427" s="1" t="s">
        <v>6938</v>
      </c>
      <c r="GU1427" s="1" t="s">
        <v>1471</v>
      </c>
      <c r="GV1427" s="1" t="s">
        <v>37609</v>
      </c>
      <c r="GW1427" s="1" t="s">
        <v>3764</v>
      </c>
      <c r="GX1427" s="1" t="s">
        <v>7986</v>
      </c>
      <c r="GY1427" s="1" t="s">
        <v>19784</v>
      </c>
      <c r="GZ1427" s="1" t="s">
        <v>24153</v>
      </c>
      <c r="HA1427" s="1" t="s">
        <v>62137</v>
      </c>
      <c r="HB1427" s="1" t="s">
        <v>20233</v>
      </c>
      <c r="HC1427" s="1" t="s">
        <v>31091</v>
      </c>
      <c r="HD1427" s="1" t="s">
        <v>31212</v>
      </c>
      <c r="HE1427" s="1" t="s">
        <v>13175</v>
      </c>
      <c r="HF1427" s="1" t="s">
        <v>3122</v>
      </c>
      <c r="HG1427" s="1" t="s">
        <v>13408</v>
      </c>
      <c r="HH1427" s="1" t="s">
        <v>9066</v>
      </c>
      <c r="HI1427" s="1" t="s">
        <v>22761</v>
      </c>
      <c r="HJ1427" s="1" t="s">
        <v>17309</v>
      </c>
      <c r="HK1427" s="1" t="s">
        <v>20095</v>
      </c>
      <c r="HL1427" s="1" t="s">
        <v>23683</v>
      </c>
      <c r="HM1427" s="1" t="s">
        <v>11187</v>
      </c>
      <c r="HN1427" s="1" t="s">
        <v>31538</v>
      </c>
      <c r="HO1427" s="1" t="s">
        <v>20116</v>
      </c>
      <c r="HP1427" s="1" t="s">
        <v>5492</v>
      </c>
      <c r="HQ1427" s="1" t="s">
        <v>27358</v>
      </c>
      <c r="HR1427" s="1" t="s">
        <v>5614</v>
      </c>
      <c r="HS1427" s="1" t="s">
        <v>19707</v>
      </c>
      <c r="HT1427" s="1" t="s">
        <v>50943</v>
      </c>
      <c r="HU1427" s="1" t="s">
        <v>20899</v>
      </c>
      <c r="HV1427" s="1" t="s">
        <v>14106</v>
      </c>
      <c r="HW1427" s="1" t="s">
        <v>20892</v>
      </c>
      <c r="HX1427" s="1" t="s">
        <v>22328</v>
      </c>
      <c r="HY1427" s="1" t="s">
        <v>8687</v>
      </c>
      <c r="HZ1427" s="1" t="s">
        <v>14967</v>
      </c>
      <c r="IA1427" s="1" t="s">
        <v>33046</v>
      </c>
      <c r="IB1427" s="1" t="s">
        <v>26949</v>
      </c>
      <c r="IC1427" s="1" t="s">
        <v>18592</v>
      </c>
      <c r="ID1427" s="1" t="s">
        <v>28785</v>
      </c>
      <c r="IE1427" s="1" t="s">
        <v>20393</v>
      </c>
      <c r="IF1427" s="1" t="s">
        <v>16334</v>
      </c>
      <c r="IG1427" s="1" t="s">
        <v>31355</v>
      </c>
      <c r="IH1427" s="1" t="s">
        <v>29668</v>
      </c>
      <c r="II1427" s="1" t="s">
        <v>29694</v>
      </c>
      <c r="IJ1427" s="1" t="s">
        <v>24456</v>
      </c>
      <c r="IK1427" s="1" t="s">
        <v>29054</v>
      </c>
      <c r="IL1427" s="1" t="s">
        <v>36750</v>
      </c>
      <c r="IM1427" s="1" t="s">
        <v>36895</v>
      </c>
      <c r="IN1427" s="1" t="s">
        <v>56090</v>
      </c>
      <c r="IO1427" s="1" t="s">
        <v>16718</v>
      </c>
      <c r="IP1427" s="1" t="s">
        <v>7266</v>
      </c>
      <c r="IQ1427" s="1" t="s">
        <v>9478</v>
      </c>
      <c r="IR1427" s="1" t="s">
        <v>13633</v>
      </c>
      <c r="IS1427" s="1" t="s">
        <v>10958</v>
      </c>
      <c r="IT1427" s="1" t="s">
        <v>4756</v>
      </c>
      <c r="IU1427" s="1" t="s">
        <v>44685</v>
      </c>
      <c r="IV1427" s="1" t="s">
        <v>17883</v>
      </c>
      <c r="IW1427" s="1" t="s">
        <v>35019</v>
      </c>
      <c r="IX1427" s="1" t="s">
        <v>21558</v>
      </c>
      <c r="IY1427" s="1" t="s">
        <v>17372</v>
      </c>
      <c r="IZ1427" s="1" t="s">
        <v>28701</v>
      </c>
      <c r="JA1427" s="1" t="s">
        <v>23628</v>
      </c>
      <c r="JB1427" s="1" t="s">
        <v>26228</v>
      </c>
      <c r="JC1427" s="1" t="s">
        <v>33626</v>
      </c>
      <c r="JD1427" s="1" t="s">
        <v>13318</v>
      </c>
      <c r="JE1427" s="1" t="s">
        <v>24979</v>
      </c>
      <c r="JF1427" s="1" t="s">
        <v>23961</v>
      </c>
      <c r="JG1427" s="1" t="s">
        <v>19676</v>
      </c>
      <c r="JH1427" s="1" t="s">
        <v>13082</v>
      </c>
      <c r="JI1427" s="1" t="s">
        <v>14116</v>
      </c>
      <c r="JJ1427" s="1" t="s">
        <v>19710</v>
      </c>
      <c r="JK1427" s="1" t="s">
        <v>16349</v>
      </c>
      <c r="JL1427" s="1" t="s">
        <v>36419</v>
      </c>
      <c r="JM1427" s="1" t="s">
        <v>28389</v>
      </c>
      <c r="JN1427" s="1" t="s">
        <v>15400</v>
      </c>
      <c r="JO1427" s="1" t="s">
        <v>1476</v>
      </c>
      <c r="JP1427" s="1" t="s">
        <v>2764</v>
      </c>
      <c r="JQ1427" s="1" t="s">
        <v>25946</v>
      </c>
      <c r="JR1427" s="1" t="s">
        <v>28701</v>
      </c>
      <c r="JS1427" s="1" t="s">
        <v>22082</v>
      </c>
      <c r="JT1427" s="1" t="s">
        <v>1142</v>
      </c>
      <c r="JU1427" s="1" t="s">
        <v>66922</v>
      </c>
      <c r="JV1427" s="1" t="s">
        <v>3362</v>
      </c>
      <c r="JW1427" s="1" t="s">
        <v>9896</v>
      </c>
      <c r="JX1427" s="1" t="s">
        <v>5794</v>
      </c>
      <c r="JY1427" s="1" t="s">
        <v>800</v>
      </c>
      <c r="JZ1427" s="1" t="s">
        <v>47124</v>
      </c>
      <c r="KA1427" s="1" t="s">
        <v>14891</v>
      </c>
      <c r="KB1427" s="1" t="s">
        <v>16636</v>
      </c>
      <c r="KC1427" s="1" t="s">
        <v>22798</v>
      </c>
      <c r="KD1427" s="1" t="s">
        <v>9311</v>
      </c>
      <c r="KE1427" s="1" t="s">
        <v>1006</v>
      </c>
      <c r="KF1427" s="1" t="s">
        <v>5368</v>
      </c>
      <c r="KG1427" s="1" t="s">
        <v>32508</v>
      </c>
      <c r="KH1427" s="1" t="s">
        <v>7492</v>
      </c>
      <c r="KI1427" s="1" t="s">
        <v>22871</v>
      </c>
      <c r="KJ1427" s="1" t="s">
        <v>33586</v>
      </c>
      <c r="KK1427" s="1" t="s">
        <v>13465</v>
      </c>
      <c r="KL1427" s="1" t="s">
        <v>15940</v>
      </c>
      <c r="KM1427" s="1" t="s">
        <v>20307</v>
      </c>
      <c r="KN1427" s="1" t="s">
        <v>10455</v>
      </c>
      <c r="KO1427" s="1" t="s">
        <v>20556</v>
      </c>
      <c r="KP1427" s="1" t="s">
        <v>29706</v>
      </c>
      <c r="KQ1427" s="1" t="s">
        <v>1358</v>
      </c>
      <c r="KR1427" s="1" t="s">
        <v>15174</v>
      </c>
      <c r="KS1427" s="1" t="s">
        <v>28020</v>
      </c>
      <c r="KT1427" s="1" t="s">
        <v>20574</v>
      </c>
      <c r="KU1427" s="1" t="s">
        <v>3708</v>
      </c>
      <c r="KV1427" s="1" t="s">
        <v>37182</v>
      </c>
      <c r="KW1427" s="1" t="s">
        <v>12999</v>
      </c>
      <c r="KX1427" s="1" t="s">
        <v>15296</v>
      </c>
      <c r="KY1427" s="1" t="s">
        <v>3071</v>
      </c>
      <c r="KZ1427" s="1" t="s">
        <v>10834</v>
      </c>
      <c r="LA1427" s="1" t="s">
        <v>7573</v>
      </c>
      <c r="LB1427" s="1" t="s">
        <v>15185</v>
      </c>
      <c r="LC1427" s="1" t="s">
        <v>38963</v>
      </c>
      <c r="LD1427" s="1" t="s">
        <v>24939</v>
      </c>
      <c r="LE1427" s="1" t="s">
        <v>2617</v>
      </c>
      <c r="LF1427" s="1" t="s">
        <v>13103</v>
      </c>
      <c r="LG1427" s="1" t="s">
        <v>17376</v>
      </c>
      <c r="LH1427" s="1" t="s">
        <v>9183</v>
      </c>
      <c r="LI1427" s="1" t="s">
        <v>11461</v>
      </c>
      <c r="LJ1427" s="1" t="s">
        <v>50065</v>
      </c>
      <c r="LK1427" s="1" t="s">
        <v>45438</v>
      </c>
      <c r="LL1427" s="1" t="s">
        <v>6719</v>
      </c>
      <c r="LM1427" s="1" t="s">
        <v>1010</v>
      </c>
      <c r="LN1427" s="1" t="s">
        <v>3431</v>
      </c>
      <c r="LO1427" s="1" t="s">
        <v>42924</v>
      </c>
      <c r="LP1427" s="1" t="s">
        <v>14134</v>
      </c>
      <c r="LQ1427" s="1" t="s">
        <v>20806</v>
      </c>
      <c r="LR1427" s="1" t="s">
        <v>22804</v>
      </c>
      <c r="LS1427" s="1" t="s">
        <v>12737</v>
      </c>
      <c r="LT1427" s="1" t="s">
        <v>1169</v>
      </c>
      <c r="LU1427" s="1" t="s">
        <v>4293</v>
      </c>
      <c r="LV1427" s="1" t="s">
        <v>6495</v>
      </c>
      <c r="LW1427" s="1" t="s">
        <v>56655</v>
      </c>
      <c r="LX1427" s="1" t="s">
        <v>39397</v>
      </c>
      <c r="LY1427" s="1" t="s">
        <v>20320</v>
      </c>
      <c r="LZ1427" s="1" t="s">
        <v>24034</v>
      </c>
      <c r="MA1427" s="1" t="s">
        <v>13229</v>
      </c>
      <c r="MB1427" s="1" t="s">
        <v>33193</v>
      </c>
      <c r="MC1427" s="1" t="s">
        <v>20462</v>
      </c>
      <c r="MD1427" s="1" t="s">
        <v>10495</v>
      </c>
      <c r="ME1427" s="1" t="s">
        <v>18332</v>
      </c>
      <c r="MF1427" s="1" t="s">
        <v>26949</v>
      </c>
      <c r="MG1427" s="1" t="s">
        <v>11071</v>
      </c>
      <c r="MH1427" s="1" t="s">
        <v>3779</v>
      </c>
      <c r="MI1427" s="1" t="s">
        <v>10600</v>
      </c>
      <c r="MJ1427" s="1" t="s">
        <v>25242</v>
      </c>
      <c r="MK1427" s="1" t="s">
        <v>25906</v>
      </c>
      <c r="ML1427" s="1" t="s">
        <v>36376</v>
      </c>
      <c r="MM1427" s="1" t="s">
        <v>5379</v>
      </c>
      <c r="MN1427" s="1" t="s">
        <v>6484</v>
      </c>
      <c r="MO1427" s="1" t="s">
        <v>29697</v>
      </c>
      <c r="MP1427" s="1" t="s">
        <v>14697</v>
      </c>
      <c r="MQ1427" s="1" t="s">
        <v>21236</v>
      </c>
      <c r="MR1427" s="1" t="s">
        <v>39836</v>
      </c>
      <c r="MS1427" s="1" t="s">
        <v>11487</v>
      </c>
      <c r="MT1427" s="1" t="s">
        <v>12930</v>
      </c>
      <c r="MU1427" s="1" t="s">
        <v>8832</v>
      </c>
      <c r="MV1427" s="1" t="s">
        <v>15585</v>
      </c>
      <c r="MW1427" s="1" t="s">
        <v>23588</v>
      </c>
      <c r="MX1427" s="1" t="s">
        <v>9469</v>
      </c>
      <c r="MY1427" s="1" t="s">
        <v>42453</v>
      </c>
      <c r="MZ1427" s="1" t="s">
        <v>8170</v>
      </c>
      <c r="NA1427" s="1" t="s">
        <v>17009</v>
      </c>
      <c r="NB1427" s="1" t="s">
        <v>6720</v>
      </c>
      <c r="NC1427" s="1" t="s">
        <v>14376</v>
      </c>
      <c r="ND1427" s="1" t="s">
        <v>38052</v>
      </c>
      <c r="NE1427" s="1" t="s">
        <v>9190</v>
      </c>
      <c r="NF1427" s="1" t="s">
        <v>2593</v>
      </c>
      <c r="NG1427" s="1" t="s">
        <v>26495</v>
      </c>
      <c r="NH1427" s="1" t="s">
        <v>40627</v>
      </c>
      <c r="NI1427" s="1" t="s">
        <v>8006</v>
      </c>
      <c r="NJ1427" s="1" t="s">
        <v>23462</v>
      </c>
      <c r="NK1427" s="1" t="s">
        <v>20132</v>
      </c>
      <c r="NL1427" s="1" t="s">
        <v>2516</v>
      </c>
      <c r="NM1427" s="1" t="s">
        <v>33158</v>
      </c>
      <c r="NN1427" s="1" t="s">
        <v>17449</v>
      </c>
      <c r="NO1427" s="1" t="s">
        <v>30554</v>
      </c>
      <c r="NP1427" s="1" t="s">
        <v>17226</v>
      </c>
      <c r="NQ1427" s="1" t="s">
        <v>25117</v>
      </c>
      <c r="NR1427" s="1" t="s">
        <v>23554</v>
      </c>
      <c r="NS1427" s="1" t="s">
        <v>3854</v>
      </c>
      <c r="NT1427" s="1" t="s">
        <v>3714</v>
      </c>
      <c r="NU1427" s="1" t="s">
        <v>21730</v>
      </c>
      <c r="NV1427" s="1" t="s">
        <v>13993</v>
      </c>
      <c r="NW1427" s="1" t="s">
        <v>21830</v>
      </c>
      <c r="NX1427" s="1" t="s">
        <v>26896</v>
      </c>
      <c r="NY1427" s="1" t="s">
        <v>6474</v>
      </c>
      <c r="NZ1427" s="1" t="s">
        <v>29655</v>
      </c>
      <c r="OA1427" s="1" t="s">
        <v>22960</v>
      </c>
      <c r="OB1427" s="1" t="s">
        <v>9425</v>
      </c>
      <c r="OC1427" s="1" t="s">
        <v>17058</v>
      </c>
      <c r="OD1427" s="1" t="s">
        <v>55384</v>
      </c>
      <c r="OE1427" s="1" t="s">
        <v>20364</v>
      </c>
      <c r="OF1427" s="1" t="s">
        <v>20122</v>
      </c>
      <c r="OG1427" s="1" t="s">
        <v>4230</v>
      </c>
      <c r="OH1427" s="1" t="s">
        <v>35592</v>
      </c>
      <c r="OI1427" s="1" t="s">
        <v>10607</v>
      </c>
      <c r="OJ1427" s="1" t="s">
        <v>28166</v>
      </c>
      <c r="OK1427" s="1" t="s">
        <v>13993</v>
      </c>
      <c r="OL1427" s="1" t="s">
        <v>5885</v>
      </c>
      <c r="OM1427" s="1" t="s">
        <v>15815</v>
      </c>
      <c r="ON1427" s="1" t="s">
        <v>21657</v>
      </c>
      <c r="OO1427" s="1" t="s">
        <v>1290</v>
      </c>
      <c r="OP1427" s="1" t="s">
        <v>16894</v>
      </c>
      <c r="OQ1427" s="1" t="s">
        <v>6720</v>
      </c>
      <c r="OR1427" s="1" t="s">
        <v>29633</v>
      </c>
      <c r="OS1427" s="1" t="s">
        <v>12810</v>
      </c>
      <c r="OT1427" s="1" t="s">
        <v>4851</v>
      </c>
      <c r="OU1427" s="1" t="s">
        <v>9859</v>
      </c>
      <c r="OV1427" s="1" t="s">
        <v>23948</v>
      </c>
      <c r="OW1427" s="1" t="s">
        <v>4319</v>
      </c>
      <c r="OX1427" s="1" t="s">
        <v>28680</v>
      </c>
      <c r="OY1427" s="1" t="s">
        <v>10270</v>
      </c>
      <c r="OZ1427" s="1" t="s">
        <v>18571</v>
      </c>
      <c r="PA1427" s="1" t="s">
        <v>19504</v>
      </c>
      <c r="PB1427" s="1" t="s">
        <v>32777</v>
      </c>
      <c r="PC1427" s="1" t="s">
        <v>44576</v>
      </c>
      <c r="PD1427" s="1" t="s">
        <v>7162</v>
      </c>
      <c r="PE1427" s="1" t="s">
        <v>10677</v>
      </c>
      <c r="PF1427" s="1" t="s">
        <v>17164</v>
      </c>
      <c r="PG1427" s="1" t="s">
        <v>24177</v>
      </c>
      <c r="PH1427" s="1" t="s">
        <v>19075</v>
      </c>
      <c r="PI1427" s="1" t="s">
        <v>2336</v>
      </c>
      <c r="PJ1427" s="1" t="s">
        <v>4090</v>
      </c>
      <c r="PK1427" s="1" t="s">
        <v>3791</v>
      </c>
      <c r="PL1427" s="1" t="s">
        <v>18765</v>
      </c>
      <c r="PM1427" s="1" t="s">
        <v>34779</v>
      </c>
      <c r="PN1427" s="1" t="s">
        <v>45009</v>
      </c>
      <c r="PO1427" s="1" t="s">
        <v>46414</v>
      </c>
      <c r="PP1427" s="1" t="s">
        <v>34713</v>
      </c>
      <c r="PQ1427" s="1" t="s">
        <v>6748</v>
      </c>
      <c r="PR1427" s="1" t="s">
        <v>7716</v>
      </c>
      <c r="PS1427" s="1" t="s">
        <v>13776</v>
      </c>
      <c r="PT1427" s="1" t="s">
        <v>5874</v>
      </c>
      <c r="PU1427" s="1" t="s">
        <v>32915</v>
      </c>
      <c r="PV1427" s="1" t="s">
        <v>12729</v>
      </c>
      <c r="PW1427" s="1" t="s">
        <v>26464</v>
      </c>
      <c r="PX1427" s="1" t="s">
        <v>22515</v>
      </c>
      <c r="PY1427" s="1" t="s">
        <v>36305</v>
      </c>
      <c r="PZ1427" s="1" t="s">
        <v>28260</v>
      </c>
      <c r="QA1427" s="1" t="s">
        <v>16179</v>
      </c>
      <c r="QB1427" s="1" t="s">
        <v>29754</v>
      </c>
      <c r="QC1427" s="1" t="s">
        <v>4181</v>
      </c>
      <c r="QD1427" s="1" t="s">
        <v>21471</v>
      </c>
      <c r="QE1427" s="1" t="s">
        <v>31497</v>
      </c>
      <c r="QF1427" s="1" t="s">
        <v>21703</v>
      </c>
      <c r="QG1427" s="1" t="s">
        <v>22438</v>
      </c>
      <c r="QH1427" s="1" t="s">
        <v>39773</v>
      </c>
      <c r="QI1427" s="1" t="s">
        <v>1672</v>
      </c>
      <c r="QJ1427" s="1" t="s">
        <v>3379</v>
      </c>
      <c r="QK1427" s="1" t="s">
        <v>17331</v>
      </c>
      <c r="QL1427" s="1" t="s">
        <v>3357</v>
      </c>
      <c r="QM1427" s="1" t="s">
        <v>44572</v>
      </c>
      <c r="QN1427" s="1" t="s">
        <v>1183</v>
      </c>
      <c r="QO1427" s="1" t="s">
        <v>4459</v>
      </c>
      <c r="QP1427" s="1" t="s">
        <v>8751</v>
      </c>
      <c r="QQ1427" s="1" t="s">
        <v>14310</v>
      </c>
      <c r="QR1427" s="1" t="s">
        <v>67160</v>
      </c>
      <c r="QS1427" s="1" t="s">
        <v>44396</v>
      </c>
      <c r="QT1427" s="1" t="s">
        <v>46875</v>
      </c>
      <c r="QU1427" s="1" t="s">
        <v>25858</v>
      </c>
      <c r="QV1427" s="1" t="s">
        <v>1249</v>
      </c>
      <c r="QW1427" s="1" t="s">
        <v>21219</v>
      </c>
      <c r="QX1427" s="1" t="s">
        <v>19396</v>
      </c>
      <c r="QY1427" s="1" t="s">
        <v>21865</v>
      </c>
      <c r="QZ1427" s="1" t="s">
        <v>33566</v>
      </c>
      <c r="RA1427" s="1" t="s">
        <v>23949</v>
      </c>
      <c r="RB1427" s="1" t="s">
        <v>17094</v>
      </c>
      <c r="RC1427" s="1" t="s">
        <v>13474</v>
      </c>
      <c r="RD1427" s="1" t="s">
        <v>67209</v>
      </c>
      <c r="RE1427" s="1" t="s">
        <v>8885</v>
      </c>
      <c r="RF1427" s="1" t="s">
        <v>32135</v>
      </c>
      <c r="RG1427" s="1" t="s">
        <v>24702</v>
      </c>
      <c r="RH1427" s="1" t="s">
        <v>24079</v>
      </c>
      <c r="RI1427" s="1" t="s">
        <v>38801</v>
      </c>
      <c r="RJ1427" s="1" t="s">
        <v>3367</v>
      </c>
      <c r="RK1427" s="1" t="s">
        <v>3083</v>
      </c>
      <c r="RL1427" s="1" t="s">
        <v>31592</v>
      </c>
      <c r="RM1427" s="1" t="s">
        <v>37554</v>
      </c>
      <c r="RN1427" s="1" t="s">
        <v>14317</v>
      </c>
      <c r="RO1427" s="1" t="s">
        <v>5763</v>
      </c>
      <c r="RP1427" s="1" t="s">
        <v>23394</v>
      </c>
      <c r="RQ1427" s="1" t="s">
        <v>14018</v>
      </c>
      <c r="RR1427" s="1" t="s">
        <v>32118</v>
      </c>
      <c r="RS1427" s="1" t="s">
        <v>4825</v>
      </c>
      <c r="RT1427" s="1" t="s">
        <v>39477</v>
      </c>
      <c r="RU1427" s="1" t="s">
        <v>39865</v>
      </c>
      <c r="RV1427" s="1" t="s">
        <v>22426</v>
      </c>
      <c r="RW1427" s="1" t="s">
        <v>22236</v>
      </c>
      <c r="RX1427" s="1" t="s">
        <v>33398</v>
      </c>
      <c r="RY1427" s="1" t="s">
        <v>47355</v>
      </c>
      <c r="RZ1427" s="1" t="s">
        <v>30395</v>
      </c>
      <c r="SA1427" s="1" t="s">
        <v>6150</v>
      </c>
      <c r="SB1427" s="1" t="s">
        <v>60101</v>
      </c>
      <c r="SC1427" s="1" t="s">
        <v>10655</v>
      </c>
      <c r="SD1427" s="1" t="s">
        <v>16625</v>
      </c>
      <c r="SE1427" s="1" t="s">
        <v>15763</v>
      </c>
      <c r="SF1427" s="1" t="s">
        <v>12369</v>
      </c>
      <c r="SG1427" s="1" t="s">
        <v>30954</v>
      </c>
      <c r="SH1427" s="1" t="s">
        <v>32478</v>
      </c>
      <c r="SI1427" s="1" t="s">
        <v>5783</v>
      </c>
      <c r="SJ1427" s="1" t="s">
        <v>13559</v>
      </c>
      <c r="SK1427" s="1" t="s">
        <v>35872</v>
      </c>
      <c r="SL1427" s="1" t="s">
        <v>14545</v>
      </c>
      <c r="SM1427" s="1" t="s">
        <v>6523</v>
      </c>
      <c r="SN1427" s="1" t="s">
        <v>6793</v>
      </c>
      <c r="SO1427" s="1" t="s">
        <v>24403</v>
      </c>
      <c r="SP1427" s="1" t="s">
        <v>10432</v>
      </c>
      <c r="SQ1427" s="1" t="s">
        <v>38306</v>
      </c>
      <c r="SR1427" s="1" t="s">
        <v>14563</v>
      </c>
      <c r="SS1427" s="1" t="s">
        <v>29433</v>
      </c>
      <c r="ST1427" s="1" t="s">
        <v>39676</v>
      </c>
      <c r="SU1427" s="1" t="s">
        <v>29129</v>
      </c>
      <c r="SV1427" s="1" t="s">
        <v>22695</v>
      </c>
      <c r="SW1427" s="1" t="s">
        <v>4884</v>
      </c>
      <c r="SX1427" s="1" t="s">
        <v>23677</v>
      </c>
      <c r="SY1427" s="1" t="s">
        <v>15421</v>
      </c>
      <c r="SZ1427" s="1" t="s">
        <v>43751</v>
      </c>
      <c r="TA1427" s="1" t="s">
        <v>2171</v>
      </c>
      <c r="TB1427" s="1" t="s">
        <v>67210</v>
      </c>
      <c r="TC1427" s="1" t="s">
        <v>1204</v>
      </c>
      <c r="TD1427" s="1" t="s">
        <v>1204</v>
      </c>
      <c r="TE1427" s="1" t="s">
        <v>1204</v>
      </c>
      <c r="TF1427" s="1" t="s">
        <v>1204</v>
      </c>
      <c r="TG1427" s="1" t="s">
        <v>1204</v>
      </c>
      <c r="TH1427" s="1" t="s">
        <v>1204</v>
      </c>
      <c r="TI1427" s="1" t="s">
        <v>1204</v>
      </c>
      <c r="TJ1427" s="1" t="s">
        <v>1204</v>
      </c>
      <c r="TK1427" s="1" t="s">
        <v>1204</v>
      </c>
      <c r="TL1427" s="1" t="s">
        <v>1204</v>
      </c>
      <c r="TM1427" s="1" t="s">
        <v>1204</v>
      </c>
      <c r="TN1427" s="1" t="s">
        <v>1204</v>
      </c>
      <c r="TO1427" s="1" t="s">
        <v>1204</v>
      </c>
      <c r="TP1427" s="1" t="s">
        <v>1204</v>
      </c>
      <c r="TQ1427" s="1" t="s">
        <v>1204</v>
      </c>
      <c r="TR1427" s="1" t="s">
        <v>1204</v>
      </c>
      <c r="TS1427" s="1" t="s">
        <v>1204</v>
      </c>
      <c r="TT1427" s="1" t="s">
        <v>1204</v>
      </c>
      <c r="TU1427" s="1" t="s">
        <v>1204</v>
      </c>
      <c r="TV1427" s="1" t="s">
        <v>1204</v>
      </c>
      <c r="TW1427" s="1" t="s">
        <v>1204</v>
      </c>
      <c r="TX1427" s="1" t="s">
        <v>1204</v>
      </c>
      <c r="TY1427" s="1" t="s">
        <v>1204</v>
      </c>
      <c r="TZ1427" s="1" t="s">
        <v>1204</v>
      </c>
      <c r="UA1427" s="1" t="s">
        <v>1204</v>
      </c>
      <c r="UB1427" s="1" t="s">
        <v>1204</v>
      </c>
      <c r="UC1427" s="1" t="s">
        <v>54230</v>
      </c>
      <c r="UD1427" s="1" t="s">
        <v>1204</v>
      </c>
      <c r="UE1427" s="1" t="s">
        <v>1204</v>
      </c>
      <c r="UF1427" s="1" t="s">
        <v>1204</v>
      </c>
      <c r="UG1427" s="1" t="s">
        <v>1204</v>
      </c>
      <c r="UH1427" s="1" t="s">
        <v>39511</v>
      </c>
      <c r="UI1427" s="1" t="s">
        <v>1204</v>
      </c>
      <c r="UJ1427" s="1" t="s">
        <v>1204</v>
      </c>
      <c r="UK1427" s="1" t="s">
        <v>1204</v>
      </c>
      <c r="UL1427" s="1" t="s">
        <v>1204</v>
      </c>
      <c r="UM1427" s="1" t="s">
        <v>1204</v>
      </c>
      <c r="UN1427" s="1" t="s">
        <v>1204</v>
      </c>
      <c r="UO1427" s="1" t="s">
        <v>1204</v>
      </c>
      <c r="UP1427" s="1" t="s">
        <v>1204</v>
      </c>
      <c r="UQ1427" s="1" t="s">
        <v>1204</v>
      </c>
      <c r="UR1427" s="1" t="s">
        <v>1204</v>
      </c>
      <c r="US1427" s="1" t="s">
        <v>1204</v>
      </c>
      <c r="UT1427" s="1" t="s">
        <v>1204</v>
      </c>
      <c r="UU1427" s="1" t="s">
        <v>1204</v>
      </c>
      <c r="UV1427">
        <v>0</v>
      </c>
      <c r="UW1427" s="1" t="s">
        <v>1204</v>
      </c>
      <c r="UX1427" s="1" t="s">
        <v>1204</v>
      </c>
      <c r="UY1427" s="1" t="s">
        <v>1204</v>
      </c>
      <c r="UZ1427" s="1" t="s">
        <v>1204</v>
      </c>
      <c r="VA1427" s="1" t="s">
        <v>1204</v>
      </c>
      <c r="VB1427" s="1" t="s">
        <v>1204</v>
      </c>
      <c r="VC1427" s="1" t="s">
        <v>1204</v>
      </c>
      <c r="VD1427" s="1" t="s">
        <v>1204</v>
      </c>
      <c r="VE1427">
        <v>0</v>
      </c>
      <c r="VF1427" s="1" t="s">
        <v>1204</v>
      </c>
      <c r="VG1427">
        <v>0</v>
      </c>
      <c r="VH1427" s="1" t="s">
        <v>1204</v>
      </c>
      <c r="VI1427" s="1" t="s">
        <v>1204</v>
      </c>
      <c r="VJ1427" s="1" t="s">
        <v>1204</v>
      </c>
      <c r="VK1427">
        <v>0</v>
      </c>
      <c r="VL1427" s="1" t="s">
        <v>1204</v>
      </c>
      <c r="VM1427" s="1" t="s">
        <v>1204</v>
      </c>
      <c r="VN1427" s="1" t="s">
        <v>1204</v>
      </c>
      <c r="VO1427" s="1" t="s">
        <v>1204</v>
      </c>
      <c r="VP1427" s="1" t="s">
        <v>1204</v>
      </c>
      <c r="VQ1427" s="1" t="s">
        <v>1204</v>
      </c>
      <c r="VR1427" s="1" t="s">
        <v>1204</v>
      </c>
      <c r="VS1427" s="1" t="s">
        <v>67211</v>
      </c>
      <c r="VT1427" s="1" t="s">
        <v>1204</v>
      </c>
      <c r="VU1427">
        <v>0</v>
      </c>
      <c r="VV1427" s="1" t="s">
        <v>1204</v>
      </c>
      <c r="VW1427" s="1" t="s">
        <v>1204</v>
      </c>
      <c r="VX1427">
        <v>0</v>
      </c>
      <c r="VY1427" s="1" t="s">
        <v>1204</v>
      </c>
      <c r="VZ1427" s="1" t="s">
        <v>1204</v>
      </c>
      <c r="WA1427" s="1" t="s">
        <v>1204</v>
      </c>
      <c r="WB1427" s="1" t="s">
        <v>1204</v>
      </c>
      <c r="WC1427" s="1" t="s">
        <v>1204</v>
      </c>
      <c r="WD1427">
        <v>0</v>
      </c>
      <c r="WE1427">
        <v>0</v>
      </c>
      <c r="WF1427" s="1" t="s">
        <v>1204</v>
      </c>
      <c r="WG1427" s="1" t="s">
        <v>1204</v>
      </c>
      <c r="WH1427" s="1" t="s">
        <v>1204</v>
      </c>
      <c r="WI1427" s="1" t="s">
        <v>1204</v>
      </c>
      <c r="WJ1427" s="1" t="s">
        <v>1204</v>
      </c>
      <c r="WK1427" s="1" t="s">
        <v>1204</v>
      </c>
      <c r="WL1427" s="1" t="s">
        <v>1204</v>
      </c>
      <c r="WM1427">
        <v>0</v>
      </c>
      <c r="WN1427" s="1" t="s">
        <v>1204</v>
      </c>
      <c r="WO1427" s="1" t="s">
        <v>1204</v>
      </c>
      <c r="WP1427" s="1" t="s">
        <v>1204</v>
      </c>
      <c r="WQ1427" s="1" t="s">
        <v>1204</v>
      </c>
      <c r="WR1427" s="1" t="s">
        <v>1204</v>
      </c>
      <c r="WS1427">
        <v>0</v>
      </c>
      <c r="WT1427">
        <v>0</v>
      </c>
      <c r="WU1427" s="1" t="s">
        <v>1204</v>
      </c>
      <c r="WV1427" s="1" t="s">
        <v>1204</v>
      </c>
      <c r="WW1427" s="1" t="s">
        <v>1204</v>
      </c>
      <c r="WX1427">
        <v>0</v>
      </c>
      <c r="WY1427" s="1" t="s">
        <v>1204</v>
      </c>
      <c r="WZ1427" s="1" t="s">
        <v>1204</v>
      </c>
      <c r="XA1427" s="1" t="s">
        <v>1204</v>
      </c>
      <c r="XB1427" s="1" t="s">
        <v>1204</v>
      </c>
      <c r="XC1427" s="1" t="s">
        <v>1204</v>
      </c>
      <c r="XD1427" s="1" t="s">
        <v>1204</v>
      </c>
      <c r="XE1427" s="1" t="s">
        <v>1204</v>
      </c>
      <c r="XF1427" s="1" t="s">
        <v>1204</v>
      </c>
      <c r="XG1427" s="1" t="s">
        <v>1204</v>
      </c>
      <c r="XH1427">
        <v>0</v>
      </c>
      <c r="XI1427">
        <v>0</v>
      </c>
      <c r="XJ1427">
        <v>0</v>
      </c>
      <c r="XK1427" s="1" t="s">
        <v>1204</v>
      </c>
      <c r="XL1427">
        <v>0</v>
      </c>
      <c r="XM1427" s="1" t="s">
        <v>1204</v>
      </c>
      <c r="XN1427" s="1" t="s">
        <v>1204</v>
      </c>
      <c r="XO1427" s="1" t="s">
        <v>1204</v>
      </c>
      <c r="XP1427">
        <v>0</v>
      </c>
      <c r="XQ1427" s="1" t="s">
        <v>67212</v>
      </c>
      <c r="XR1427" s="1" t="s">
        <v>1204</v>
      </c>
      <c r="XS1427">
        <v>0</v>
      </c>
      <c r="XT1427">
        <v>0</v>
      </c>
      <c r="XU1427" s="1" t="s">
        <v>1204</v>
      </c>
      <c r="XV1427">
        <v>0</v>
      </c>
      <c r="XW1427" s="1" t="s">
        <v>1204</v>
      </c>
      <c r="XX1427" s="1" t="s">
        <v>1204</v>
      </c>
      <c r="XY1427" s="1" t="s">
        <v>1204</v>
      </c>
      <c r="XZ1427" s="1" t="s">
        <v>1204</v>
      </c>
      <c r="YA1427">
        <v>0</v>
      </c>
      <c r="YB1427" s="1" t="s">
        <v>1204</v>
      </c>
      <c r="YC1427" s="1" t="s">
        <v>1204</v>
      </c>
      <c r="YD1427" s="1" t="s">
        <v>1204</v>
      </c>
      <c r="YE1427" s="1" t="s">
        <v>1204</v>
      </c>
      <c r="YF1427">
        <v>0</v>
      </c>
      <c r="YG1427" s="1" t="s">
        <v>1204</v>
      </c>
      <c r="YH1427">
        <v>0</v>
      </c>
      <c r="YI1427">
        <v>0</v>
      </c>
      <c r="YJ1427" s="1" t="s">
        <v>1204</v>
      </c>
      <c r="YK1427">
        <v>0</v>
      </c>
      <c r="YL1427" s="1" t="s">
        <v>1204</v>
      </c>
      <c r="YM1427">
        <v>0</v>
      </c>
      <c r="YN1427">
        <v>0</v>
      </c>
      <c r="YO1427">
        <v>0</v>
      </c>
      <c r="YP1427">
        <v>0</v>
      </c>
      <c r="YQ1427" s="1" t="s">
        <v>1204</v>
      </c>
      <c r="YR1427">
        <v>0</v>
      </c>
      <c r="YS1427">
        <v>0</v>
      </c>
      <c r="YT1427">
        <v>0</v>
      </c>
      <c r="YU1427">
        <v>0</v>
      </c>
      <c r="YV1427">
        <v>0</v>
      </c>
      <c r="YW1427" s="1" t="s">
        <v>1204</v>
      </c>
      <c r="YX1427">
        <v>0</v>
      </c>
      <c r="YY1427" s="1" t="s">
        <v>1204</v>
      </c>
      <c r="YZ1427">
        <v>0</v>
      </c>
      <c r="ZA1427">
        <v>0</v>
      </c>
      <c r="ZB1427">
        <v>0</v>
      </c>
      <c r="ZC1427">
        <v>0</v>
      </c>
      <c r="ZD1427">
        <v>0</v>
      </c>
      <c r="ZE1427">
        <v>0</v>
      </c>
      <c r="ZF1427">
        <v>0</v>
      </c>
      <c r="ZG1427">
        <v>0</v>
      </c>
      <c r="ZH1427" s="1" t="s">
        <v>1204</v>
      </c>
      <c r="ZI1427">
        <v>0</v>
      </c>
      <c r="ZJ1427">
        <v>0</v>
      </c>
      <c r="ZK1427">
        <v>0</v>
      </c>
      <c r="ZL1427" s="1" t="s">
        <v>1204</v>
      </c>
      <c r="ZM1427">
        <v>0</v>
      </c>
      <c r="ZN1427" s="1" t="s">
        <v>1204</v>
      </c>
      <c r="ZO1427">
        <v>0</v>
      </c>
      <c r="ZP1427">
        <v>0</v>
      </c>
      <c r="ZQ1427">
        <v>0</v>
      </c>
    </row>
    <row r="1428" spans="1:693" x14ac:dyDescent="0.25">
      <c r="A1428">
        <v>5534</v>
      </c>
      <c r="B1428" s="1" t="s">
        <v>67213</v>
      </c>
      <c r="C1428" s="1" t="s">
        <v>694</v>
      </c>
      <c r="D1428" s="1" t="s">
        <v>695</v>
      </c>
      <c r="E1428" s="1" t="s">
        <v>696</v>
      </c>
      <c r="F1428" s="1" t="s">
        <v>2175</v>
      </c>
      <c r="G1428">
        <v>0</v>
      </c>
      <c r="H1428" s="1" t="s">
        <v>698</v>
      </c>
      <c r="I1428" s="1" t="s">
        <v>702</v>
      </c>
      <c r="J1428" s="1" t="s">
        <v>700</v>
      </c>
      <c r="K1428" s="1" t="s">
        <v>701</v>
      </c>
      <c r="L1428" s="1" t="s">
        <v>715</v>
      </c>
      <c r="M1428" s="1" t="s">
        <v>703</v>
      </c>
      <c r="N1428" s="1" t="s">
        <v>704</v>
      </c>
      <c r="O1428" s="1" t="s">
        <v>705</v>
      </c>
      <c r="P1428">
        <v>1</v>
      </c>
      <c r="Q1428" s="1" t="s">
        <v>706</v>
      </c>
      <c r="R1428" s="1" t="s">
        <v>707</v>
      </c>
      <c r="S1428" s="1" t="s">
        <v>3104</v>
      </c>
      <c r="T1428" s="1" t="s">
        <v>709</v>
      </c>
      <c r="U1428" s="1" t="s">
        <v>3105</v>
      </c>
      <c r="V1428" s="1" t="s">
        <v>30209</v>
      </c>
      <c r="W1428" s="1" t="s">
        <v>711</v>
      </c>
      <c r="X1428" s="1" t="s">
        <v>67214</v>
      </c>
      <c r="Y1428">
        <v>0</v>
      </c>
      <c r="Z1428" s="1" t="s">
        <v>704</v>
      </c>
      <c r="AA1428">
        <v>1</v>
      </c>
      <c r="AB1428" s="1" t="s">
        <v>713</v>
      </c>
      <c r="AC1428" s="1" t="s">
        <v>2181</v>
      </c>
      <c r="AD1428" s="1" t="s">
        <v>702</v>
      </c>
      <c r="AE1428" s="1" t="s">
        <v>1699</v>
      </c>
      <c r="AF1428" s="1" t="s">
        <v>15283</v>
      </c>
      <c r="AG1428" s="1" t="s">
        <v>18279</v>
      </c>
      <c r="AH1428" s="1" t="s">
        <v>13460</v>
      </c>
      <c r="AI1428" s="1" t="s">
        <v>21860</v>
      </c>
      <c r="AJ1428" s="1" t="s">
        <v>38192</v>
      </c>
      <c r="AK1428" s="1" t="s">
        <v>8518</v>
      </c>
      <c r="AL1428" s="1" t="s">
        <v>29133</v>
      </c>
      <c r="AM1428" s="1" t="s">
        <v>37321</v>
      </c>
      <c r="AN1428" s="1" t="s">
        <v>9256</v>
      </c>
      <c r="AO1428" s="1" t="s">
        <v>28616</v>
      </c>
      <c r="AP1428" s="1" t="s">
        <v>17726</v>
      </c>
      <c r="AQ1428" s="1" t="s">
        <v>30577</v>
      </c>
      <c r="AR1428" s="1" t="s">
        <v>11750</v>
      </c>
      <c r="AS1428" s="1" t="s">
        <v>21176</v>
      </c>
      <c r="AT1428" s="1" t="s">
        <v>12372</v>
      </c>
      <c r="AU1428" s="1" t="s">
        <v>35313</v>
      </c>
      <c r="AV1428" s="1" t="s">
        <v>25340</v>
      </c>
      <c r="AW1428" s="1" t="s">
        <v>14127</v>
      </c>
      <c r="AX1428" s="1" t="s">
        <v>26756</v>
      </c>
      <c r="AY1428" s="1" t="s">
        <v>39960</v>
      </c>
      <c r="AZ1428" s="1" t="s">
        <v>17137</v>
      </c>
      <c r="BA1428" s="1" t="s">
        <v>11318</v>
      </c>
      <c r="BB1428" s="1" t="s">
        <v>23807</v>
      </c>
      <c r="BC1428" s="1" t="s">
        <v>6655</v>
      </c>
      <c r="BD1428" s="1" t="s">
        <v>23462</v>
      </c>
      <c r="BE1428" s="1" t="s">
        <v>14933</v>
      </c>
      <c r="BF1428" s="1" t="s">
        <v>13248</v>
      </c>
      <c r="BG1428" s="1" t="s">
        <v>36981</v>
      </c>
      <c r="BH1428" s="1" t="s">
        <v>9571</v>
      </c>
      <c r="BI1428" s="1" t="s">
        <v>18615</v>
      </c>
      <c r="BJ1428" s="1" t="s">
        <v>45883</v>
      </c>
      <c r="BK1428" s="1" t="s">
        <v>28828</v>
      </c>
      <c r="BL1428" s="1" t="s">
        <v>30314</v>
      </c>
      <c r="BM1428" s="1" t="s">
        <v>10964</v>
      </c>
      <c r="BN1428" s="1" t="s">
        <v>29129</v>
      </c>
      <c r="BO1428" s="1" t="s">
        <v>5614</v>
      </c>
      <c r="BP1428" s="1" t="s">
        <v>38518</v>
      </c>
      <c r="BQ1428" s="1" t="s">
        <v>6206</v>
      </c>
      <c r="BR1428" s="1" t="s">
        <v>3982</v>
      </c>
      <c r="BS1428" s="1" t="s">
        <v>38405</v>
      </c>
      <c r="BT1428" s="1" t="s">
        <v>3039</v>
      </c>
      <c r="BU1428" s="1" t="s">
        <v>42911</v>
      </c>
      <c r="BV1428" s="1" t="s">
        <v>15170</v>
      </c>
      <c r="BW1428" s="1" t="s">
        <v>25302</v>
      </c>
      <c r="BX1428" s="1" t="s">
        <v>12044</v>
      </c>
      <c r="BY1428" s="1" t="s">
        <v>34941</v>
      </c>
      <c r="BZ1428" s="1" t="s">
        <v>11487</v>
      </c>
      <c r="CA1428" s="1" t="s">
        <v>42896</v>
      </c>
      <c r="CB1428" s="1" t="s">
        <v>49501</v>
      </c>
      <c r="CC1428" s="1" t="s">
        <v>38023</v>
      </c>
      <c r="CD1428" s="1" t="s">
        <v>34514</v>
      </c>
      <c r="CE1428" s="1" t="s">
        <v>24492</v>
      </c>
      <c r="CF1428" s="1" t="s">
        <v>5348</v>
      </c>
      <c r="CG1428" s="1" t="s">
        <v>2387</v>
      </c>
      <c r="CH1428" s="1" t="s">
        <v>10671</v>
      </c>
      <c r="CI1428" s="1" t="s">
        <v>11669</v>
      </c>
      <c r="CJ1428" s="1" t="s">
        <v>5628</v>
      </c>
      <c r="CK1428" s="1" t="s">
        <v>9624</v>
      </c>
      <c r="CL1428" s="1" t="s">
        <v>4259</v>
      </c>
      <c r="CM1428" s="1" t="s">
        <v>8254</v>
      </c>
      <c r="CN1428" s="1" t="s">
        <v>23348</v>
      </c>
      <c r="CO1428" s="1" t="s">
        <v>12007</v>
      </c>
      <c r="CP1428" s="1" t="s">
        <v>20867</v>
      </c>
      <c r="CQ1428" s="1" t="s">
        <v>20767</v>
      </c>
      <c r="CR1428" s="1" t="s">
        <v>17463</v>
      </c>
      <c r="CS1428" s="1" t="s">
        <v>32033</v>
      </c>
      <c r="CT1428" s="1" t="s">
        <v>41867</v>
      </c>
      <c r="CU1428" s="1" t="s">
        <v>16950</v>
      </c>
      <c r="CV1428" s="1" t="s">
        <v>9230</v>
      </c>
      <c r="CW1428" s="1" t="s">
        <v>28370</v>
      </c>
      <c r="CX1428" s="1" t="s">
        <v>4543</v>
      </c>
      <c r="CY1428" s="1" t="s">
        <v>31358</v>
      </c>
      <c r="CZ1428" s="1" t="s">
        <v>12144</v>
      </c>
      <c r="DA1428" s="1" t="s">
        <v>6327</v>
      </c>
      <c r="DB1428" s="1" t="s">
        <v>51198</v>
      </c>
      <c r="DC1428" s="1" t="s">
        <v>6025</v>
      </c>
      <c r="DD1428" s="1" t="s">
        <v>19270</v>
      </c>
      <c r="DE1428" s="1" t="s">
        <v>38025</v>
      </c>
      <c r="DF1428" s="1" t="s">
        <v>8903</v>
      </c>
      <c r="DG1428" s="1" t="s">
        <v>10686</v>
      </c>
      <c r="DH1428" s="1" t="s">
        <v>1858</v>
      </c>
      <c r="DI1428" s="1" t="s">
        <v>9542</v>
      </c>
      <c r="DJ1428" s="1" t="s">
        <v>4434</v>
      </c>
      <c r="DK1428" s="1" t="s">
        <v>16368</v>
      </c>
      <c r="DL1428" s="1" t="s">
        <v>7879</v>
      </c>
      <c r="DM1428" s="1" t="s">
        <v>33846</v>
      </c>
      <c r="DN1428" s="1" t="s">
        <v>24676</v>
      </c>
      <c r="DO1428" s="1" t="s">
        <v>30261</v>
      </c>
      <c r="DP1428" s="1" t="s">
        <v>18640</v>
      </c>
      <c r="DQ1428" s="1" t="s">
        <v>7116</v>
      </c>
      <c r="DR1428" s="1" t="s">
        <v>30219</v>
      </c>
      <c r="DS1428" s="1" t="s">
        <v>17991</v>
      </c>
      <c r="DT1428" s="1" t="s">
        <v>2462</v>
      </c>
      <c r="DU1428" s="1" t="s">
        <v>22157</v>
      </c>
      <c r="DV1428" s="1" t="s">
        <v>4002</v>
      </c>
      <c r="DW1428" s="1" t="s">
        <v>30635</v>
      </c>
      <c r="DX1428" s="1" t="s">
        <v>25567</v>
      </c>
      <c r="DY1428" s="1" t="s">
        <v>7969</v>
      </c>
      <c r="DZ1428" s="1" t="s">
        <v>56678</v>
      </c>
      <c r="EA1428" s="1" t="s">
        <v>8897</v>
      </c>
      <c r="EB1428" s="1" t="s">
        <v>13739</v>
      </c>
      <c r="EC1428" s="1" t="s">
        <v>19950</v>
      </c>
      <c r="ED1428" s="1" t="s">
        <v>38161</v>
      </c>
      <c r="EE1428" s="1" t="s">
        <v>2221</v>
      </c>
      <c r="EF1428" s="1" t="s">
        <v>67215</v>
      </c>
      <c r="EG1428" s="1" t="s">
        <v>22405</v>
      </c>
      <c r="EH1428" s="1" t="s">
        <v>27446</v>
      </c>
      <c r="EI1428" s="1" t="s">
        <v>8820</v>
      </c>
      <c r="EJ1428" s="1" t="s">
        <v>32100</v>
      </c>
      <c r="EK1428" s="1" t="s">
        <v>25624</v>
      </c>
      <c r="EL1428" s="1" t="s">
        <v>31492</v>
      </c>
      <c r="EM1428" s="1" t="s">
        <v>2695</v>
      </c>
      <c r="EN1428" s="1" t="s">
        <v>25509</v>
      </c>
      <c r="EO1428" s="1" t="s">
        <v>35950</v>
      </c>
      <c r="EP1428" s="1" t="s">
        <v>13551</v>
      </c>
      <c r="EQ1428" s="1" t="s">
        <v>13221</v>
      </c>
      <c r="ER1428" s="1" t="s">
        <v>12735</v>
      </c>
      <c r="ES1428" s="1" t="s">
        <v>7995</v>
      </c>
      <c r="ET1428" s="1" t="s">
        <v>17040</v>
      </c>
      <c r="EU1428" s="1" t="s">
        <v>20651</v>
      </c>
      <c r="EV1428" s="1" t="s">
        <v>35417</v>
      </c>
      <c r="EW1428" s="1" t="s">
        <v>7159</v>
      </c>
      <c r="EX1428" s="1" t="s">
        <v>7731</v>
      </c>
      <c r="EY1428" s="1" t="s">
        <v>18403</v>
      </c>
      <c r="EZ1428" s="1" t="s">
        <v>13304</v>
      </c>
      <c r="FA1428" s="1" t="s">
        <v>32688</v>
      </c>
      <c r="FB1428" s="1" t="s">
        <v>12099</v>
      </c>
      <c r="FC1428" s="1" t="s">
        <v>1868</v>
      </c>
      <c r="FD1428" s="1" t="s">
        <v>14203</v>
      </c>
      <c r="FE1428" s="1" t="s">
        <v>5840</v>
      </c>
      <c r="FF1428" s="1" t="s">
        <v>20554</v>
      </c>
      <c r="FG1428" s="1" t="s">
        <v>2918</v>
      </c>
      <c r="FH1428" s="1" t="s">
        <v>10580</v>
      </c>
      <c r="FI1428" s="1" t="s">
        <v>14859</v>
      </c>
      <c r="FJ1428" s="1" t="s">
        <v>34916</v>
      </c>
      <c r="FK1428" s="1" t="s">
        <v>19961</v>
      </c>
      <c r="FL1428" s="1" t="s">
        <v>7204</v>
      </c>
      <c r="FM1428" s="1" t="s">
        <v>10954</v>
      </c>
      <c r="FN1428" s="1" t="s">
        <v>12007</v>
      </c>
      <c r="FO1428" s="1" t="s">
        <v>5352</v>
      </c>
      <c r="FP1428" s="1" t="s">
        <v>14166</v>
      </c>
      <c r="FQ1428" s="1" t="s">
        <v>12970</v>
      </c>
      <c r="FR1428" s="1" t="s">
        <v>24385</v>
      </c>
      <c r="FS1428" s="1" t="s">
        <v>15835</v>
      </c>
      <c r="FT1428" s="1" t="s">
        <v>30344</v>
      </c>
      <c r="FU1428" s="1" t="s">
        <v>21056</v>
      </c>
      <c r="FV1428" s="1" t="s">
        <v>51656</v>
      </c>
      <c r="FW1428" s="1" t="s">
        <v>11401</v>
      </c>
      <c r="FX1428" s="1" t="s">
        <v>25763</v>
      </c>
      <c r="FY1428" s="1" t="s">
        <v>1669</v>
      </c>
      <c r="FZ1428" s="1" t="s">
        <v>8106</v>
      </c>
      <c r="GA1428" s="1" t="s">
        <v>24485</v>
      </c>
      <c r="GB1428" s="1" t="s">
        <v>28355</v>
      </c>
      <c r="GC1428" s="1" t="s">
        <v>26028</v>
      </c>
      <c r="GD1428" s="1" t="s">
        <v>25893</v>
      </c>
      <c r="GE1428" s="1" t="s">
        <v>20914</v>
      </c>
      <c r="GF1428" s="1" t="s">
        <v>8459</v>
      </c>
      <c r="GG1428" s="1" t="s">
        <v>31385</v>
      </c>
      <c r="GH1428" s="1" t="s">
        <v>5796</v>
      </c>
      <c r="GI1428" s="1" t="s">
        <v>17498</v>
      </c>
      <c r="GJ1428" s="1" t="s">
        <v>2837</v>
      </c>
      <c r="GK1428" s="1" t="s">
        <v>5620</v>
      </c>
      <c r="GL1428" s="1" t="s">
        <v>13234</v>
      </c>
      <c r="GM1428" s="1" t="s">
        <v>42390</v>
      </c>
      <c r="GN1428" s="1" t="s">
        <v>5095</v>
      </c>
      <c r="GO1428" s="1" t="s">
        <v>42753</v>
      </c>
      <c r="GP1428" s="1" t="s">
        <v>27968</v>
      </c>
      <c r="GQ1428" s="1" t="s">
        <v>10026</v>
      </c>
      <c r="GR1428" s="1" t="s">
        <v>26578</v>
      </c>
      <c r="GS1428" s="1" t="s">
        <v>14475</v>
      </c>
      <c r="GT1428" s="1" t="s">
        <v>15860</v>
      </c>
      <c r="GU1428" s="1" t="s">
        <v>33935</v>
      </c>
      <c r="GV1428" s="1" t="s">
        <v>14128</v>
      </c>
      <c r="GW1428" s="1" t="s">
        <v>30312</v>
      </c>
      <c r="GX1428" s="1" t="s">
        <v>24420</v>
      </c>
      <c r="GY1428" s="1" t="s">
        <v>11492</v>
      </c>
      <c r="GZ1428" s="1" t="s">
        <v>971</v>
      </c>
      <c r="HA1428" s="1" t="s">
        <v>19522</v>
      </c>
      <c r="HB1428" s="1" t="s">
        <v>11809</v>
      </c>
      <c r="HC1428" s="1" t="s">
        <v>10332</v>
      </c>
      <c r="HD1428" s="1" t="s">
        <v>37164</v>
      </c>
      <c r="HE1428" s="1" t="s">
        <v>17616</v>
      </c>
      <c r="HF1428" s="1" t="s">
        <v>13617</v>
      </c>
      <c r="HG1428" s="1" t="s">
        <v>26376</v>
      </c>
      <c r="HH1428" s="1" t="s">
        <v>53337</v>
      </c>
      <c r="HI1428" s="1" t="s">
        <v>12257</v>
      </c>
      <c r="HJ1428" s="1" t="s">
        <v>1968</v>
      </c>
      <c r="HK1428" s="1" t="s">
        <v>27397</v>
      </c>
      <c r="HL1428" s="1" t="s">
        <v>29746</v>
      </c>
      <c r="HM1428" s="1" t="s">
        <v>16213</v>
      </c>
      <c r="HN1428" s="1" t="s">
        <v>13298</v>
      </c>
      <c r="HO1428" s="1" t="s">
        <v>16607</v>
      </c>
      <c r="HP1428" s="1" t="s">
        <v>17892</v>
      </c>
      <c r="HQ1428" s="1" t="s">
        <v>18482</v>
      </c>
      <c r="HR1428" s="1" t="s">
        <v>2883</v>
      </c>
      <c r="HS1428" s="1" t="s">
        <v>16898</v>
      </c>
      <c r="HT1428" s="1" t="s">
        <v>19900</v>
      </c>
      <c r="HU1428" s="1" t="s">
        <v>2738</v>
      </c>
      <c r="HV1428" s="1" t="s">
        <v>10709</v>
      </c>
      <c r="HW1428" s="1" t="s">
        <v>3378</v>
      </c>
      <c r="HX1428" s="1" t="s">
        <v>67216</v>
      </c>
      <c r="HY1428" s="1" t="s">
        <v>43067</v>
      </c>
      <c r="HZ1428" s="1" t="s">
        <v>8938</v>
      </c>
      <c r="IA1428" s="1" t="s">
        <v>7097</v>
      </c>
      <c r="IB1428" s="1" t="s">
        <v>7179</v>
      </c>
      <c r="IC1428" s="1" t="s">
        <v>14085</v>
      </c>
      <c r="ID1428" s="1" t="s">
        <v>12402</v>
      </c>
      <c r="IE1428" s="1" t="s">
        <v>16718</v>
      </c>
      <c r="IF1428" s="1" t="s">
        <v>25819</v>
      </c>
      <c r="IG1428" s="1" t="s">
        <v>13199</v>
      </c>
      <c r="IH1428" s="1" t="s">
        <v>19474</v>
      </c>
      <c r="II1428" s="1" t="s">
        <v>30552</v>
      </c>
      <c r="IJ1428" s="1" t="s">
        <v>5566</v>
      </c>
      <c r="IK1428" s="1" t="s">
        <v>11741</v>
      </c>
      <c r="IL1428" s="1" t="s">
        <v>16001</v>
      </c>
      <c r="IM1428" s="1" t="s">
        <v>15356</v>
      </c>
      <c r="IN1428" s="1" t="s">
        <v>29224</v>
      </c>
      <c r="IO1428" s="1" t="s">
        <v>11972</v>
      </c>
      <c r="IP1428" s="1" t="s">
        <v>9540</v>
      </c>
      <c r="IQ1428" s="1" t="s">
        <v>17945</v>
      </c>
      <c r="IR1428" s="1" t="s">
        <v>4952</v>
      </c>
      <c r="IS1428" s="1" t="s">
        <v>2990</v>
      </c>
      <c r="IT1428" s="1" t="s">
        <v>28113</v>
      </c>
      <c r="IU1428" s="1" t="s">
        <v>16015</v>
      </c>
      <c r="IV1428" s="1" t="s">
        <v>54263</v>
      </c>
      <c r="IW1428" s="1" t="s">
        <v>17623</v>
      </c>
      <c r="IX1428" s="1" t="s">
        <v>7373</v>
      </c>
      <c r="IY1428" s="1" t="s">
        <v>25079</v>
      </c>
      <c r="IZ1428" s="1" t="s">
        <v>20825</v>
      </c>
      <c r="JA1428" s="1" t="s">
        <v>9503</v>
      </c>
      <c r="JB1428" s="1" t="s">
        <v>3284</v>
      </c>
      <c r="JC1428" s="1" t="s">
        <v>21799</v>
      </c>
      <c r="JD1428" s="1" t="s">
        <v>3600</v>
      </c>
      <c r="JE1428" s="1" t="s">
        <v>14517</v>
      </c>
      <c r="JF1428" s="1" t="s">
        <v>30908</v>
      </c>
      <c r="JG1428" s="1" t="s">
        <v>27499</v>
      </c>
      <c r="JH1428" s="1" t="s">
        <v>19437</v>
      </c>
      <c r="JI1428" s="1" t="s">
        <v>18776</v>
      </c>
      <c r="JJ1428" s="1" t="s">
        <v>15897</v>
      </c>
      <c r="JK1428" s="1" t="s">
        <v>23307</v>
      </c>
      <c r="JL1428" s="1" t="s">
        <v>23253</v>
      </c>
      <c r="JM1428" s="1" t="s">
        <v>26096</v>
      </c>
      <c r="JN1428" s="1" t="s">
        <v>14817</v>
      </c>
      <c r="JO1428" s="1" t="s">
        <v>7618</v>
      </c>
      <c r="JP1428" s="1" t="s">
        <v>6898</v>
      </c>
      <c r="JQ1428" s="1" t="s">
        <v>11925</v>
      </c>
      <c r="JR1428" s="1" t="s">
        <v>902</v>
      </c>
      <c r="JS1428" s="1" t="s">
        <v>29494</v>
      </c>
      <c r="JT1428" s="1" t="s">
        <v>3228</v>
      </c>
      <c r="JU1428" s="1" t="s">
        <v>17133</v>
      </c>
      <c r="JV1428" s="1" t="s">
        <v>21471</v>
      </c>
      <c r="JW1428" s="1" t="s">
        <v>18215</v>
      </c>
      <c r="JX1428" s="1" t="s">
        <v>30530</v>
      </c>
      <c r="JY1428" s="1" t="s">
        <v>14642</v>
      </c>
      <c r="JZ1428" s="1" t="s">
        <v>3996</v>
      </c>
      <c r="KA1428" s="1" t="s">
        <v>25440</v>
      </c>
      <c r="KB1428" s="1" t="s">
        <v>13131</v>
      </c>
      <c r="KC1428" s="1" t="s">
        <v>14479</v>
      </c>
      <c r="KD1428" s="1" t="s">
        <v>1210</v>
      </c>
      <c r="KE1428" s="1" t="s">
        <v>19481</v>
      </c>
      <c r="KF1428" s="1" t="s">
        <v>35618</v>
      </c>
      <c r="KG1428" s="1" t="s">
        <v>27325</v>
      </c>
      <c r="KH1428" s="1" t="s">
        <v>20973</v>
      </c>
      <c r="KI1428" s="1" t="s">
        <v>51238</v>
      </c>
      <c r="KJ1428" s="1" t="s">
        <v>31554</v>
      </c>
      <c r="KK1428" s="1" t="s">
        <v>14840</v>
      </c>
      <c r="KL1428" s="1" t="s">
        <v>37253</v>
      </c>
      <c r="KM1428" s="1" t="s">
        <v>16610</v>
      </c>
      <c r="KN1428" s="1" t="s">
        <v>24523</v>
      </c>
      <c r="KO1428" s="1" t="s">
        <v>3483</v>
      </c>
      <c r="KP1428" s="1" t="s">
        <v>19052</v>
      </c>
      <c r="KQ1428" s="1" t="s">
        <v>5191</v>
      </c>
      <c r="KR1428" s="1" t="s">
        <v>30260</v>
      </c>
      <c r="KS1428" s="1" t="s">
        <v>17851</v>
      </c>
      <c r="KT1428" s="1" t="s">
        <v>7478</v>
      </c>
      <c r="KU1428" s="1" t="s">
        <v>2842</v>
      </c>
      <c r="KV1428" s="1" t="s">
        <v>2525</v>
      </c>
      <c r="KW1428" s="1" t="s">
        <v>2127</v>
      </c>
      <c r="KX1428" s="1" t="s">
        <v>34752</v>
      </c>
      <c r="KY1428" s="1" t="s">
        <v>44422</v>
      </c>
      <c r="KZ1428" s="1" t="s">
        <v>7626</v>
      </c>
      <c r="LA1428" s="1" t="s">
        <v>5702</v>
      </c>
      <c r="LB1428" s="1" t="s">
        <v>2289</v>
      </c>
      <c r="LC1428" s="1" t="s">
        <v>4077</v>
      </c>
      <c r="LD1428" s="1" t="s">
        <v>4460</v>
      </c>
      <c r="LE1428" s="1" t="s">
        <v>44996</v>
      </c>
      <c r="LF1428" s="1" t="s">
        <v>18354</v>
      </c>
      <c r="LG1428" s="1" t="s">
        <v>28906</v>
      </c>
      <c r="LH1428" s="1" t="s">
        <v>8360</v>
      </c>
      <c r="LI1428" s="1" t="s">
        <v>9286</v>
      </c>
      <c r="LJ1428" s="1" t="s">
        <v>65151</v>
      </c>
      <c r="LK1428" s="1" t="s">
        <v>10996</v>
      </c>
      <c r="LL1428" s="1" t="s">
        <v>22227</v>
      </c>
      <c r="LM1428" s="1" t="s">
        <v>9529</v>
      </c>
      <c r="LN1428" s="1" t="s">
        <v>39826</v>
      </c>
      <c r="LO1428" s="1" t="s">
        <v>40795</v>
      </c>
      <c r="LP1428" s="1" t="s">
        <v>31620</v>
      </c>
      <c r="LQ1428" s="1" t="s">
        <v>57466</v>
      </c>
      <c r="LR1428" s="1" t="s">
        <v>4399</v>
      </c>
      <c r="LS1428" s="1" t="s">
        <v>26364</v>
      </c>
      <c r="LT1428" s="1" t="s">
        <v>25730</v>
      </c>
      <c r="LU1428" s="1" t="s">
        <v>47332</v>
      </c>
      <c r="LV1428" s="1" t="s">
        <v>21094</v>
      </c>
      <c r="LW1428" s="1" t="s">
        <v>22499</v>
      </c>
      <c r="LX1428" s="1" t="s">
        <v>23671</v>
      </c>
      <c r="LY1428" s="1" t="s">
        <v>37348</v>
      </c>
      <c r="LZ1428" s="1" t="s">
        <v>4664</v>
      </c>
      <c r="MA1428" s="1" t="s">
        <v>12629</v>
      </c>
      <c r="MB1428" s="1" t="s">
        <v>21082</v>
      </c>
      <c r="MC1428" s="1" t="s">
        <v>8497</v>
      </c>
      <c r="MD1428" s="1" t="s">
        <v>5714</v>
      </c>
      <c r="ME1428" s="1" t="s">
        <v>14106</v>
      </c>
      <c r="MF1428" s="1" t="s">
        <v>18878</v>
      </c>
      <c r="MG1428" s="1" t="s">
        <v>50550</v>
      </c>
      <c r="MH1428" s="1" t="s">
        <v>19747</v>
      </c>
      <c r="MI1428" s="1" t="s">
        <v>14191</v>
      </c>
      <c r="MJ1428" s="1" t="s">
        <v>26009</v>
      </c>
      <c r="MK1428" s="1" t="s">
        <v>29078</v>
      </c>
      <c r="ML1428" s="1" t="s">
        <v>26752</v>
      </c>
      <c r="MM1428" s="1" t="s">
        <v>5382</v>
      </c>
      <c r="MN1428" s="1" t="s">
        <v>21522</v>
      </c>
      <c r="MO1428" s="1" t="s">
        <v>3072</v>
      </c>
      <c r="MP1428" s="1" t="s">
        <v>8223</v>
      </c>
      <c r="MQ1428" s="1" t="s">
        <v>26364</v>
      </c>
      <c r="MR1428" s="1" t="s">
        <v>6721</v>
      </c>
      <c r="MS1428" s="1" t="s">
        <v>32082</v>
      </c>
      <c r="MT1428" s="1" t="s">
        <v>6020</v>
      </c>
      <c r="MU1428" s="1" t="s">
        <v>32739</v>
      </c>
      <c r="MV1428" s="1" t="s">
        <v>23600</v>
      </c>
      <c r="MW1428" s="1" t="s">
        <v>25820</v>
      </c>
      <c r="MX1428" s="1" t="s">
        <v>23449</v>
      </c>
      <c r="MY1428" s="1" t="s">
        <v>8642</v>
      </c>
      <c r="MZ1428" s="1" t="s">
        <v>3917</v>
      </c>
      <c r="NA1428" s="1" t="s">
        <v>34655</v>
      </c>
      <c r="NB1428" s="1" t="s">
        <v>37639</v>
      </c>
      <c r="NC1428" s="1" t="s">
        <v>13040</v>
      </c>
      <c r="ND1428" s="1" t="s">
        <v>12061</v>
      </c>
      <c r="NE1428" s="1" t="s">
        <v>2108</v>
      </c>
      <c r="NF1428" s="1" t="s">
        <v>29716</v>
      </c>
      <c r="NG1428" s="1" t="s">
        <v>26584</v>
      </c>
      <c r="NH1428" s="1" t="s">
        <v>2624</v>
      </c>
      <c r="NI1428" s="1" t="s">
        <v>19487</v>
      </c>
      <c r="NJ1428" s="1" t="s">
        <v>12598</v>
      </c>
      <c r="NK1428" s="1" t="s">
        <v>7772</v>
      </c>
      <c r="NL1428" s="1" t="s">
        <v>22499</v>
      </c>
      <c r="NM1428" s="1" t="s">
        <v>25550</v>
      </c>
      <c r="NN1428" s="1" t="s">
        <v>12789</v>
      </c>
      <c r="NO1428" s="1" t="s">
        <v>24338</v>
      </c>
      <c r="NP1428" s="1" t="s">
        <v>10799</v>
      </c>
      <c r="NQ1428" s="1" t="s">
        <v>21945</v>
      </c>
      <c r="NR1428" s="1" t="s">
        <v>14523</v>
      </c>
      <c r="NS1428" s="1" t="s">
        <v>15025</v>
      </c>
      <c r="NT1428" s="1" t="s">
        <v>1566</v>
      </c>
      <c r="NU1428" s="1" t="s">
        <v>36815</v>
      </c>
      <c r="NV1428" s="1" t="s">
        <v>5915</v>
      </c>
      <c r="NW1428" s="1" t="s">
        <v>26277</v>
      </c>
      <c r="NX1428" s="1" t="s">
        <v>37368</v>
      </c>
      <c r="NY1428" s="1" t="s">
        <v>3919</v>
      </c>
      <c r="NZ1428" s="1" t="s">
        <v>31364</v>
      </c>
      <c r="OA1428" s="1" t="s">
        <v>772</v>
      </c>
      <c r="OB1428" s="1" t="s">
        <v>16672</v>
      </c>
      <c r="OC1428" s="1" t="s">
        <v>2921</v>
      </c>
      <c r="OD1428" s="1" t="s">
        <v>6536</v>
      </c>
      <c r="OE1428" s="1" t="s">
        <v>30943</v>
      </c>
      <c r="OF1428" s="1" t="s">
        <v>1602</v>
      </c>
      <c r="OG1428" s="1" t="s">
        <v>47803</v>
      </c>
      <c r="OH1428" s="1" t="s">
        <v>11737</v>
      </c>
      <c r="OI1428" s="1" t="s">
        <v>3226</v>
      </c>
      <c r="OJ1428" s="1" t="s">
        <v>16340</v>
      </c>
      <c r="OK1428" s="1" t="s">
        <v>21176</v>
      </c>
      <c r="OL1428" s="1" t="s">
        <v>32298</v>
      </c>
      <c r="OM1428" s="1" t="s">
        <v>28606</v>
      </c>
      <c r="ON1428" s="1" t="s">
        <v>44760</v>
      </c>
      <c r="OO1428" s="1" t="s">
        <v>22266</v>
      </c>
      <c r="OP1428" s="1" t="s">
        <v>39972</v>
      </c>
      <c r="OQ1428" s="1" t="s">
        <v>19572</v>
      </c>
      <c r="OR1428" s="1" t="s">
        <v>13849</v>
      </c>
      <c r="OS1428" s="1" t="s">
        <v>4214</v>
      </c>
      <c r="OT1428" s="1" t="s">
        <v>18485</v>
      </c>
      <c r="OU1428" s="1" t="s">
        <v>18463</v>
      </c>
      <c r="OV1428" s="1" t="s">
        <v>7745</v>
      </c>
      <c r="OW1428" s="1" t="s">
        <v>29146</v>
      </c>
      <c r="OX1428" s="1" t="s">
        <v>20446</v>
      </c>
      <c r="OY1428" s="1" t="s">
        <v>14357</v>
      </c>
      <c r="OZ1428" s="1" t="s">
        <v>25946</v>
      </c>
      <c r="PA1428" s="1" t="s">
        <v>27632</v>
      </c>
      <c r="PB1428" s="1" t="s">
        <v>22993</v>
      </c>
      <c r="PC1428" s="1" t="s">
        <v>20605</v>
      </c>
      <c r="PD1428" s="1" t="s">
        <v>21797</v>
      </c>
      <c r="PE1428" s="1" t="s">
        <v>32973</v>
      </c>
      <c r="PF1428" s="1" t="s">
        <v>22358</v>
      </c>
      <c r="PG1428" s="1" t="s">
        <v>24744</v>
      </c>
      <c r="PH1428" s="1" t="s">
        <v>3923</v>
      </c>
      <c r="PI1428" s="1" t="s">
        <v>22291</v>
      </c>
      <c r="PJ1428" s="1" t="s">
        <v>21084</v>
      </c>
      <c r="PK1428" s="1" t="s">
        <v>19799</v>
      </c>
      <c r="PL1428" s="1" t="s">
        <v>38133</v>
      </c>
      <c r="PM1428" s="1" t="s">
        <v>12720</v>
      </c>
      <c r="PN1428" s="1" t="s">
        <v>9538</v>
      </c>
      <c r="PO1428" s="1" t="s">
        <v>31302</v>
      </c>
      <c r="PP1428" s="1" t="s">
        <v>34035</v>
      </c>
      <c r="PQ1428" s="1" t="s">
        <v>15946</v>
      </c>
      <c r="PR1428" s="1" t="s">
        <v>44837</v>
      </c>
      <c r="PS1428" s="1" t="s">
        <v>16632</v>
      </c>
      <c r="PT1428" s="1" t="s">
        <v>14790</v>
      </c>
      <c r="PU1428" s="1" t="s">
        <v>18817</v>
      </c>
      <c r="PV1428" s="1" t="s">
        <v>12742</v>
      </c>
      <c r="PW1428" s="1" t="s">
        <v>30617</v>
      </c>
      <c r="PX1428" s="1" t="s">
        <v>11315</v>
      </c>
      <c r="PY1428" s="1" t="s">
        <v>20783</v>
      </c>
      <c r="PZ1428" s="1" t="s">
        <v>19980</v>
      </c>
      <c r="QA1428" s="1" t="s">
        <v>11597</v>
      </c>
      <c r="QB1428" s="1" t="s">
        <v>3729</v>
      </c>
      <c r="QC1428" s="1" t="s">
        <v>40159</v>
      </c>
      <c r="QD1428" s="1" t="s">
        <v>21467</v>
      </c>
      <c r="QE1428" s="1" t="s">
        <v>14551</v>
      </c>
      <c r="QF1428" s="1" t="s">
        <v>41425</v>
      </c>
      <c r="QG1428" s="1" t="s">
        <v>14564</v>
      </c>
      <c r="QH1428" s="1" t="s">
        <v>34814</v>
      </c>
      <c r="QI1428" s="1" t="s">
        <v>2689</v>
      </c>
      <c r="QJ1428" s="1" t="s">
        <v>39664</v>
      </c>
      <c r="QK1428" s="1" t="s">
        <v>17623</v>
      </c>
      <c r="QL1428" s="1" t="s">
        <v>12833</v>
      </c>
      <c r="QM1428" s="1" t="s">
        <v>6386</v>
      </c>
      <c r="QN1428" s="1" t="s">
        <v>25058</v>
      </c>
      <c r="QO1428" s="1" t="s">
        <v>5344</v>
      </c>
      <c r="QP1428" s="1" t="s">
        <v>7266</v>
      </c>
      <c r="QQ1428" s="1" t="s">
        <v>26172</v>
      </c>
      <c r="QR1428" s="1" t="s">
        <v>17037</v>
      </c>
      <c r="QS1428" s="1" t="s">
        <v>12967</v>
      </c>
      <c r="QT1428" s="1" t="s">
        <v>12308</v>
      </c>
      <c r="QU1428" s="1" t="s">
        <v>33180</v>
      </c>
      <c r="QV1428" s="1" t="s">
        <v>10733</v>
      </c>
      <c r="QW1428" s="1" t="s">
        <v>4811</v>
      </c>
      <c r="QX1428" s="1" t="s">
        <v>20658</v>
      </c>
      <c r="QY1428" s="1" t="s">
        <v>17924</v>
      </c>
      <c r="QZ1428" s="1" t="s">
        <v>25344</v>
      </c>
      <c r="RA1428" s="1" t="s">
        <v>16261</v>
      </c>
      <c r="RB1428" s="1" t="s">
        <v>39726</v>
      </c>
      <c r="RC1428" s="1" t="s">
        <v>973</v>
      </c>
      <c r="RD1428" s="1" t="s">
        <v>6812</v>
      </c>
      <c r="RE1428" s="1" t="s">
        <v>10245</v>
      </c>
      <c r="RF1428" s="1" t="s">
        <v>19259</v>
      </c>
      <c r="RG1428" s="1" t="s">
        <v>29647</v>
      </c>
      <c r="RH1428" s="1" t="s">
        <v>35715</v>
      </c>
      <c r="RI1428" s="1" t="s">
        <v>13596</v>
      </c>
      <c r="RJ1428" s="1" t="s">
        <v>16651</v>
      </c>
      <c r="RK1428" s="1" t="s">
        <v>10036</v>
      </c>
      <c r="RL1428" s="1" t="s">
        <v>30783</v>
      </c>
      <c r="RM1428" s="1" t="s">
        <v>10864</v>
      </c>
      <c r="RN1428" s="1" t="s">
        <v>17139</v>
      </c>
      <c r="RO1428" s="1" t="s">
        <v>25583</v>
      </c>
      <c r="RP1428" s="1" t="s">
        <v>15247</v>
      </c>
      <c r="RQ1428" s="1" t="s">
        <v>20703</v>
      </c>
      <c r="RR1428" s="1" t="s">
        <v>18419</v>
      </c>
      <c r="RS1428" s="1" t="s">
        <v>8655</v>
      </c>
      <c r="RT1428" s="1" t="s">
        <v>6631</v>
      </c>
      <c r="RU1428" s="1" t="s">
        <v>22115</v>
      </c>
      <c r="RV1428" s="1" t="s">
        <v>22444</v>
      </c>
      <c r="RW1428" s="1" t="s">
        <v>16350</v>
      </c>
      <c r="RX1428" s="1" t="s">
        <v>25805</v>
      </c>
      <c r="RY1428" s="1" t="s">
        <v>39166</v>
      </c>
      <c r="RZ1428" s="1" t="s">
        <v>1812</v>
      </c>
      <c r="SA1428" s="1" t="s">
        <v>5023</v>
      </c>
      <c r="SB1428" s="1" t="s">
        <v>42239</v>
      </c>
      <c r="SC1428" s="1" t="s">
        <v>33056</v>
      </c>
      <c r="SD1428" s="1" t="s">
        <v>36723</v>
      </c>
      <c r="SE1428" s="1" t="s">
        <v>40006</v>
      </c>
      <c r="SF1428" s="1" t="s">
        <v>9753</v>
      </c>
      <c r="SG1428" s="1" t="s">
        <v>40747</v>
      </c>
      <c r="SH1428" s="1" t="s">
        <v>12502</v>
      </c>
      <c r="SI1428" s="1" t="s">
        <v>3022</v>
      </c>
      <c r="SJ1428" s="1" t="s">
        <v>58096</v>
      </c>
      <c r="SK1428" s="1" t="s">
        <v>3121</v>
      </c>
      <c r="SL1428" s="1" t="s">
        <v>34749</v>
      </c>
      <c r="SM1428" s="1" t="s">
        <v>7302</v>
      </c>
      <c r="SN1428" s="1" t="s">
        <v>16698</v>
      </c>
      <c r="SO1428" s="1" t="s">
        <v>12856</v>
      </c>
      <c r="SP1428" s="1" t="s">
        <v>29761</v>
      </c>
      <c r="SQ1428" s="1" t="s">
        <v>7006</v>
      </c>
      <c r="SR1428" s="1" t="s">
        <v>15910</v>
      </c>
      <c r="SS1428" s="1" t="s">
        <v>22917</v>
      </c>
      <c r="ST1428" s="1" t="s">
        <v>17180</v>
      </c>
      <c r="SU1428" s="1" t="s">
        <v>7327</v>
      </c>
      <c r="SV1428" s="1" t="s">
        <v>775</v>
      </c>
      <c r="SW1428" s="1" t="s">
        <v>8025</v>
      </c>
      <c r="SX1428" s="1" t="s">
        <v>21441</v>
      </c>
      <c r="SY1428" s="1" t="s">
        <v>20046</v>
      </c>
      <c r="SZ1428" s="1" t="s">
        <v>5704</v>
      </c>
      <c r="TA1428" s="1" t="s">
        <v>4489</v>
      </c>
      <c r="TB1428" s="1" t="s">
        <v>1204</v>
      </c>
      <c r="TC1428" s="1" t="s">
        <v>1204</v>
      </c>
      <c r="TD1428" s="1" t="s">
        <v>1204</v>
      </c>
      <c r="TE1428" s="1" t="s">
        <v>1204</v>
      </c>
      <c r="TF1428" s="1" t="s">
        <v>1204</v>
      </c>
      <c r="TG1428" s="1" t="s">
        <v>1204</v>
      </c>
      <c r="TH1428" s="1" t="s">
        <v>1204</v>
      </c>
      <c r="TI1428" s="1" t="s">
        <v>1204</v>
      </c>
      <c r="TJ1428" s="1" t="s">
        <v>1204</v>
      </c>
      <c r="TK1428" s="1" t="s">
        <v>1204</v>
      </c>
      <c r="TL1428" s="1" t="s">
        <v>1204</v>
      </c>
      <c r="TM1428" s="1" t="s">
        <v>1204</v>
      </c>
      <c r="TN1428" s="1" t="s">
        <v>1204</v>
      </c>
      <c r="TO1428" s="1" t="s">
        <v>1204</v>
      </c>
      <c r="TP1428" s="1" t="s">
        <v>1204</v>
      </c>
      <c r="TQ1428" s="1" t="s">
        <v>1204</v>
      </c>
      <c r="TR1428" s="1" t="s">
        <v>1204</v>
      </c>
      <c r="TS1428" s="1" t="s">
        <v>1204</v>
      </c>
      <c r="TT1428" s="1" t="s">
        <v>1204</v>
      </c>
      <c r="TU1428" s="1" t="s">
        <v>55615</v>
      </c>
      <c r="TV1428" s="1" t="s">
        <v>1204</v>
      </c>
      <c r="TW1428" s="1" t="s">
        <v>1204</v>
      </c>
      <c r="TX1428" s="1" t="s">
        <v>1204</v>
      </c>
      <c r="TY1428" s="1" t="s">
        <v>1204</v>
      </c>
      <c r="TZ1428" s="1" t="s">
        <v>1204</v>
      </c>
      <c r="UA1428" s="1" t="s">
        <v>1204</v>
      </c>
      <c r="UB1428" s="1" t="s">
        <v>1204</v>
      </c>
      <c r="UC1428" s="1" t="s">
        <v>1204</v>
      </c>
      <c r="UD1428" s="1" t="s">
        <v>1204</v>
      </c>
      <c r="UE1428" s="1" t="s">
        <v>1204</v>
      </c>
      <c r="UF1428" s="1" t="s">
        <v>1204</v>
      </c>
      <c r="UG1428" s="1" t="s">
        <v>1204</v>
      </c>
      <c r="UH1428" s="1" t="s">
        <v>1204</v>
      </c>
      <c r="UI1428" s="1" t="s">
        <v>1204</v>
      </c>
      <c r="UJ1428" s="1" t="s">
        <v>1204</v>
      </c>
      <c r="UK1428" s="1" t="s">
        <v>1204</v>
      </c>
      <c r="UL1428" s="1" t="s">
        <v>1204</v>
      </c>
      <c r="UM1428" s="1" t="s">
        <v>1204</v>
      </c>
      <c r="UN1428" s="1" t="s">
        <v>1204</v>
      </c>
      <c r="UO1428" s="1" t="s">
        <v>1204</v>
      </c>
      <c r="UP1428" s="1" t="s">
        <v>1204</v>
      </c>
      <c r="UQ1428" s="1" t="s">
        <v>1204</v>
      </c>
      <c r="UR1428" s="1" t="s">
        <v>1204</v>
      </c>
      <c r="US1428" s="1" t="s">
        <v>1204</v>
      </c>
      <c r="UT1428" s="1" t="s">
        <v>1204</v>
      </c>
      <c r="UU1428" s="1" t="s">
        <v>1204</v>
      </c>
      <c r="UV1428">
        <v>0</v>
      </c>
      <c r="UW1428" s="1" t="s">
        <v>1204</v>
      </c>
      <c r="UX1428" s="1" t="s">
        <v>1204</v>
      </c>
      <c r="UY1428" s="1" t="s">
        <v>1204</v>
      </c>
      <c r="UZ1428" s="1" t="s">
        <v>1204</v>
      </c>
      <c r="VA1428" s="1" t="s">
        <v>1204</v>
      </c>
      <c r="VB1428" s="1" t="s">
        <v>1204</v>
      </c>
      <c r="VC1428" s="1" t="s">
        <v>1204</v>
      </c>
      <c r="VD1428" s="1" t="s">
        <v>1204</v>
      </c>
      <c r="VE1428">
        <v>0</v>
      </c>
      <c r="VF1428" s="1" t="s">
        <v>1204</v>
      </c>
      <c r="VG1428">
        <v>0</v>
      </c>
      <c r="VH1428" s="1" t="s">
        <v>1204</v>
      </c>
      <c r="VI1428" s="1" t="s">
        <v>1204</v>
      </c>
      <c r="VJ1428" s="1" t="s">
        <v>1204</v>
      </c>
      <c r="VK1428">
        <v>0</v>
      </c>
      <c r="VL1428" s="1" t="s">
        <v>1204</v>
      </c>
      <c r="VM1428" s="1" t="s">
        <v>1204</v>
      </c>
      <c r="VN1428" s="1" t="s">
        <v>1204</v>
      </c>
      <c r="VO1428" s="1" t="s">
        <v>1204</v>
      </c>
      <c r="VP1428" s="1" t="s">
        <v>1204</v>
      </c>
      <c r="VQ1428" s="1" t="s">
        <v>67217</v>
      </c>
      <c r="VR1428" s="1" t="s">
        <v>1204</v>
      </c>
      <c r="VS1428" s="1" t="s">
        <v>1204</v>
      </c>
      <c r="VT1428" s="1" t="s">
        <v>1204</v>
      </c>
      <c r="VU1428">
        <v>0</v>
      </c>
      <c r="VV1428" s="1" t="s">
        <v>1204</v>
      </c>
      <c r="VW1428" s="1" t="s">
        <v>1204</v>
      </c>
      <c r="VX1428">
        <v>0</v>
      </c>
      <c r="VY1428" s="1" t="s">
        <v>1204</v>
      </c>
      <c r="VZ1428" s="1" t="s">
        <v>1204</v>
      </c>
      <c r="WA1428" s="1" t="s">
        <v>1204</v>
      </c>
      <c r="WB1428" s="1" t="s">
        <v>1204</v>
      </c>
      <c r="WC1428" s="1" t="s">
        <v>1204</v>
      </c>
      <c r="WD1428">
        <v>0</v>
      </c>
      <c r="WE1428">
        <v>0</v>
      </c>
      <c r="WF1428" s="1" t="s">
        <v>1204</v>
      </c>
      <c r="WG1428" s="1" t="s">
        <v>1204</v>
      </c>
      <c r="WH1428" s="1" t="s">
        <v>1204</v>
      </c>
      <c r="WI1428" s="1" t="s">
        <v>1204</v>
      </c>
      <c r="WJ1428" s="1" t="s">
        <v>1204</v>
      </c>
      <c r="WK1428" s="1" t="s">
        <v>1204</v>
      </c>
      <c r="WL1428" s="1" t="s">
        <v>1204</v>
      </c>
      <c r="WM1428">
        <v>0</v>
      </c>
      <c r="WN1428" s="1" t="s">
        <v>1204</v>
      </c>
      <c r="WO1428" s="1" t="s">
        <v>1204</v>
      </c>
      <c r="WP1428" s="1" t="s">
        <v>1204</v>
      </c>
      <c r="WQ1428" s="1" t="s">
        <v>1204</v>
      </c>
      <c r="WR1428" s="1" t="s">
        <v>1204</v>
      </c>
      <c r="WS1428">
        <v>0</v>
      </c>
      <c r="WT1428">
        <v>0</v>
      </c>
      <c r="WU1428" s="1" t="s">
        <v>1204</v>
      </c>
      <c r="WV1428" s="1" t="s">
        <v>1204</v>
      </c>
      <c r="WW1428" s="1" t="s">
        <v>1204</v>
      </c>
      <c r="WX1428">
        <v>0</v>
      </c>
      <c r="WY1428" s="1" t="s">
        <v>1204</v>
      </c>
      <c r="WZ1428" s="1" t="s">
        <v>1204</v>
      </c>
      <c r="XA1428" s="1" t="s">
        <v>1204</v>
      </c>
      <c r="XB1428" s="1" t="s">
        <v>1204</v>
      </c>
      <c r="XC1428" s="1" t="s">
        <v>1204</v>
      </c>
      <c r="XD1428" s="1" t="s">
        <v>1204</v>
      </c>
      <c r="XE1428" s="1" t="s">
        <v>1204</v>
      </c>
      <c r="XF1428" s="1" t="s">
        <v>1204</v>
      </c>
      <c r="XG1428" s="1" t="s">
        <v>1204</v>
      </c>
      <c r="XH1428">
        <v>0</v>
      </c>
      <c r="XI1428">
        <v>0</v>
      </c>
      <c r="XJ1428">
        <v>0</v>
      </c>
      <c r="XK1428" s="1" t="s">
        <v>1204</v>
      </c>
      <c r="XL1428">
        <v>0</v>
      </c>
      <c r="XM1428" s="1" t="s">
        <v>1204</v>
      </c>
      <c r="XN1428" s="1" t="s">
        <v>1204</v>
      </c>
      <c r="XO1428" s="1" t="s">
        <v>1204</v>
      </c>
      <c r="XP1428">
        <v>0</v>
      </c>
      <c r="XQ1428" s="1" t="s">
        <v>1204</v>
      </c>
      <c r="XR1428" s="1" t="s">
        <v>1204</v>
      </c>
      <c r="XS1428">
        <v>0</v>
      </c>
      <c r="XT1428">
        <v>0</v>
      </c>
      <c r="XU1428" s="1" t="s">
        <v>1204</v>
      </c>
      <c r="XV1428">
        <v>0</v>
      </c>
      <c r="XW1428" s="1" t="s">
        <v>1204</v>
      </c>
      <c r="XX1428" s="1" t="s">
        <v>1204</v>
      </c>
      <c r="XY1428" s="1" t="s">
        <v>67218</v>
      </c>
      <c r="XZ1428" s="1" t="s">
        <v>1204</v>
      </c>
      <c r="YA1428">
        <v>0</v>
      </c>
      <c r="YB1428" s="1" t="s">
        <v>1204</v>
      </c>
      <c r="YC1428" s="1" t="s">
        <v>1204</v>
      </c>
      <c r="YD1428" s="1" t="s">
        <v>1204</v>
      </c>
      <c r="YE1428" s="1" t="s">
        <v>1204</v>
      </c>
      <c r="YF1428">
        <v>0</v>
      </c>
      <c r="YG1428" s="1" t="s">
        <v>1204</v>
      </c>
      <c r="YH1428">
        <v>0</v>
      </c>
      <c r="YI1428">
        <v>0</v>
      </c>
      <c r="YJ1428" s="1" t="s">
        <v>1204</v>
      </c>
      <c r="YK1428">
        <v>0</v>
      </c>
      <c r="YL1428" s="1" t="s">
        <v>1204</v>
      </c>
      <c r="YM1428">
        <v>0</v>
      </c>
      <c r="YN1428">
        <v>0</v>
      </c>
      <c r="YO1428">
        <v>0</v>
      </c>
      <c r="YP1428">
        <v>0</v>
      </c>
      <c r="YQ1428" s="1" t="s">
        <v>1204</v>
      </c>
      <c r="YR1428">
        <v>0</v>
      </c>
      <c r="YS1428">
        <v>0</v>
      </c>
      <c r="YT1428">
        <v>0</v>
      </c>
      <c r="YU1428">
        <v>0</v>
      </c>
      <c r="YV1428">
        <v>0</v>
      </c>
      <c r="YW1428" s="1" t="s">
        <v>1204</v>
      </c>
      <c r="YX1428">
        <v>0</v>
      </c>
      <c r="YY1428" s="1" t="s">
        <v>1204</v>
      </c>
      <c r="YZ1428">
        <v>0</v>
      </c>
      <c r="ZA1428">
        <v>0</v>
      </c>
      <c r="ZB1428">
        <v>0</v>
      </c>
      <c r="ZC1428">
        <v>0</v>
      </c>
      <c r="ZD1428">
        <v>0</v>
      </c>
      <c r="ZE1428">
        <v>0</v>
      </c>
      <c r="ZF1428">
        <v>0</v>
      </c>
      <c r="ZG1428">
        <v>0</v>
      </c>
      <c r="ZH1428" s="1" t="s">
        <v>1204</v>
      </c>
      <c r="ZI1428">
        <v>0</v>
      </c>
      <c r="ZJ1428">
        <v>0</v>
      </c>
      <c r="ZK1428">
        <v>0</v>
      </c>
      <c r="ZL1428" s="1" t="s">
        <v>1204</v>
      </c>
      <c r="ZM1428">
        <v>0</v>
      </c>
      <c r="ZN1428" s="1" t="s">
        <v>1204</v>
      </c>
      <c r="ZO1428">
        <v>0</v>
      </c>
      <c r="ZP1428">
        <v>0</v>
      </c>
      <c r="ZQ1428">
        <v>0</v>
      </c>
    </row>
    <row r="1429" spans="1:693" x14ac:dyDescent="0.25">
      <c r="A1429">
        <v>5535</v>
      </c>
      <c r="B1429" s="1" t="s">
        <v>14268</v>
      </c>
      <c r="C1429" s="1" t="s">
        <v>694</v>
      </c>
      <c r="D1429" s="1" t="s">
        <v>695</v>
      </c>
      <c r="E1429" s="1" t="s">
        <v>696</v>
      </c>
      <c r="F1429" s="1" t="s">
        <v>1207</v>
      </c>
      <c r="G1429">
        <v>1</v>
      </c>
      <c r="H1429" s="1" t="s">
        <v>4938</v>
      </c>
      <c r="I1429" s="1" t="s">
        <v>702</v>
      </c>
      <c r="J1429" s="1" t="s">
        <v>704</v>
      </c>
      <c r="K1429" s="1" t="s">
        <v>704</v>
      </c>
      <c r="L1429" s="1" t="s">
        <v>702</v>
      </c>
      <c r="M1429" s="1" t="s">
        <v>4491</v>
      </c>
      <c r="N1429" s="1" t="s">
        <v>701</v>
      </c>
      <c r="O1429" s="1" t="s">
        <v>705</v>
      </c>
      <c r="P1429">
        <v>1</v>
      </c>
      <c r="Q1429" s="1" t="s">
        <v>1209</v>
      </c>
      <c r="R1429" s="1" t="s">
        <v>6667</v>
      </c>
      <c r="S1429" s="1" t="s">
        <v>3104</v>
      </c>
      <c r="T1429" s="1" t="s">
        <v>3105</v>
      </c>
      <c r="U1429" s="1" t="s">
        <v>4940</v>
      </c>
      <c r="V1429" s="1" t="s">
        <v>710</v>
      </c>
      <c r="W1429" s="1" t="s">
        <v>711</v>
      </c>
      <c r="X1429" s="1" t="s">
        <v>67219</v>
      </c>
      <c r="Y1429">
        <v>0</v>
      </c>
      <c r="Z1429" s="1" t="s">
        <v>704</v>
      </c>
      <c r="AA1429">
        <v>1</v>
      </c>
      <c r="AB1429" s="1" t="s">
        <v>16196</v>
      </c>
      <c r="AC1429" s="1" t="s">
        <v>714</v>
      </c>
      <c r="AD1429" s="1" t="s">
        <v>715</v>
      </c>
      <c r="AE1429" s="1" t="s">
        <v>1699</v>
      </c>
      <c r="AF1429" s="1" t="s">
        <v>67220</v>
      </c>
      <c r="AG1429" s="1" t="s">
        <v>35547</v>
      </c>
      <c r="AH1429" s="1" t="s">
        <v>19201</v>
      </c>
      <c r="AI1429" s="1" t="s">
        <v>32199</v>
      </c>
      <c r="AJ1429" s="1" t="s">
        <v>28561</v>
      </c>
      <c r="AK1429" s="1" t="s">
        <v>13682</v>
      </c>
      <c r="AL1429" s="1" t="s">
        <v>21756</v>
      </c>
      <c r="AM1429" s="1" t="s">
        <v>1894</v>
      </c>
      <c r="AN1429" s="1" t="s">
        <v>7454</v>
      </c>
      <c r="AO1429" s="1" t="s">
        <v>29424</v>
      </c>
      <c r="AP1429" s="1" t="s">
        <v>22769</v>
      </c>
      <c r="AQ1429" s="1" t="s">
        <v>14517</v>
      </c>
      <c r="AR1429" s="1" t="s">
        <v>67221</v>
      </c>
      <c r="AS1429" s="1" t="s">
        <v>17443</v>
      </c>
      <c r="AT1429" s="1" t="s">
        <v>4066</v>
      </c>
      <c r="AU1429" s="1" t="s">
        <v>44815</v>
      </c>
      <c r="AV1429" s="1" t="s">
        <v>31088</v>
      </c>
      <c r="AW1429" s="1" t="s">
        <v>55041</v>
      </c>
      <c r="AX1429" s="1" t="s">
        <v>8540</v>
      </c>
      <c r="AY1429" s="1" t="s">
        <v>16664</v>
      </c>
      <c r="AZ1429" s="1" t="s">
        <v>4501</v>
      </c>
      <c r="BA1429" s="1" t="s">
        <v>26589</v>
      </c>
      <c r="BB1429" s="1" t="s">
        <v>19487</v>
      </c>
      <c r="BC1429" s="1" t="s">
        <v>29277</v>
      </c>
      <c r="BD1429" s="1" t="s">
        <v>2730</v>
      </c>
      <c r="BE1429" s="1" t="s">
        <v>25623</v>
      </c>
      <c r="BF1429" s="1" t="s">
        <v>23299</v>
      </c>
      <c r="BG1429" s="1" t="s">
        <v>6443</v>
      </c>
      <c r="BH1429" s="1" t="s">
        <v>23227</v>
      </c>
      <c r="BI1429" s="1" t="s">
        <v>17793</v>
      </c>
      <c r="BJ1429" s="1" t="s">
        <v>36832</v>
      </c>
      <c r="BK1429" s="1" t="s">
        <v>15465</v>
      </c>
      <c r="BL1429" s="1" t="s">
        <v>18995</v>
      </c>
      <c r="BM1429" s="1" t="s">
        <v>2399</v>
      </c>
      <c r="BN1429" s="1" t="s">
        <v>17150</v>
      </c>
      <c r="BO1429" s="1" t="s">
        <v>10991</v>
      </c>
      <c r="BP1429" s="1" t="s">
        <v>3682</v>
      </c>
      <c r="BQ1429" s="1" t="s">
        <v>4960</v>
      </c>
      <c r="BR1429" s="1" t="s">
        <v>32095</v>
      </c>
      <c r="BS1429" s="1" t="s">
        <v>29310</v>
      </c>
      <c r="BT1429" s="1" t="s">
        <v>21635</v>
      </c>
      <c r="BU1429" s="1" t="s">
        <v>22631</v>
      </c>
      <c r="BV1429" s="1" t="s">
        <v>13814</v>
      </c>
      <c r="BW1429" s="1" t="s">
        <v>11833</v>
      </c>
      <c r="BX1429" s="1" t="s">
        <v>35270</v>
      </c>
      <c r="BY1429" s="1" t="s">
        <v>27804</v>
      </c>
      <c r="BZ1429" s="1" t="s">
        <v>26589</v>
      </c>
      <c r="CA1429" s="1" t="s">
        <v>17381</v>
      </c>
      <c r="CB1429" s="1" t="s">
        <v>40284</v>
      </c>
      <c r="CC1429" s="1" t="s">
        <v>1058</v>
      </c>
      <c r="CD1429" s="1" t="s">
        <v>21884</v>
      </c>
      <c r="CE1429" s="1" t="s">
        <v>18746</v>
      </c>
      <c r="CF1429" s="1" t="s">
        <v>18187</v>
      </c>
      <c r="CG1429" s="1" t="s">
        <v>3229</v>
      </c>
      <c r="CH1429" s="1" t="s">
        <v>9115</v>
      </c>
      <c r="CI1429" s="1" t="s">
        <v>6714</v>
      </c>
      <c r="CJ1429" s="1" t="s">
        <v>24300</v>
      </c>
      <c r="CK1429" s="1" t="s">
        <v>14235</v>
      </c>
      <c r="CL1429" s="1" t="s">
        <v>6640</v>
      </c>
      <c r="CM1429" s="1" t="s">
        <v>25883</v>
      </c>
      <c r="CN1429" s="1" t="s">
        <v>11098</v>
      </c>
      <c r="CO1429" s="1" t="s">
        <v>32700</v>
      </c>
      <c r="CP1429" s="1" t="s">
        <v>14145</v>
      </c>
      <c r="CQ1429" s="1" t="s">
        <v>31774</v>
      </c>
      <c r="CR1429" s="1" t="s">
        <v>4272</v>
      </c>
      <c r="CS1429" s="1" t="s">
        <v>26009</v>
      </c>
      <c r="CT1429" s="1" t="s">
        <v>2573</v>
      </c>
      <c r="CU1429" s="1" t="s">
        <v>6684</v>
      </c>
      <c r="CV1429" s="1" t="s">
        <v>18736</v>
      </c>
      <c r="CW1429" s="1" t="s">
        <v>52112</v>
      </c>
      <c r="CX1429" s="1" t="s">
        <v>8298</v>
      </c>
      <c r="CY1429" s="1" t="s">
        <v>3405</v>
      </c>
      <c r="CZ1429" s="1" t="s">
        <v>6690</v>
      </c>
      <c r="DA1429" s="1" t="s">
        <v>45743</v>
      </c>
      <c r="DB1429" s="1" t="s">
        <v>12140</v>
      </c>
      <c r="DC1429" s="1" t="s">
        <v>12789</v>
      </c>
      <c r="DD1429" s="1" t="s">
        <v>18842</v>
      </c>
      <c r="DE1429" s="1" t="s">
        <v>18832</v>
      </c>
      <c r="DF1429" s="1" t="s">
        <v>2716</v>
      </c>
      <c r="DG1429" s="1" t="s">
        <v>30760</v>
      </c>
      <c r="DH1429" s="1" t="s">
        <v>10160</v>
      </c>
      <c r="DI1429" s="1" t="s">
        <v>21487</v>
      </c>
      <c r="DJ1429" s="1" t="s">
        <v>24688</v>
      </c>
      <c r="DK1429" s="1" t="s">
        <v>12863</v>
      </c>
      <c r="DL1429" s="1" t="s">
        <v>15714</v>
      </c>
      <c r="DM1429" s="1" t="s">
        <v>28389</v>
      </c>
      <c r="DN1429" s="1" t="s">
        <v>6017</v>
      </c>
      <c r="DO1429" s="1" t="s">
        <v>12833</v>
      </c>
      <c r="DP1429" s="1" t="s">
        <v>8130</v>
      </c>
      <c r="DQ1429" s="1" t="s">
        <v>48964</v>
      </c>
      <c r="DR1429" s="1" t="s">
        <v>10567</v>
      </c>
      <c r="DS1429" s="1" t="s">
        <v>38810</v>
      </c>
      <c r="DT1429" s="1" t="s">
        <v>23332</v>
      </c>
      <c r="DU1429" s="1" t="s">
        <v>52359</v>
      </c>
      <c r="DV1429" s="1" t="s">
        <v>8550</v>
      </c>
      <c r="DW1429" s="1" t="s">
        <v>14146</v>
      </c>
      <c r="DX1429" s="1" t="s">
        <v>43229</v>
      </c>
      <c r="DY1429" s="1" t="s">
        <v>9131</v>
      </c>
      <c r="DZ1429" s="1" t="s">
        <v>7862</v>
      </c>
      <c r="EA1429" s="1" t="s">
        <v>55151</v>
      </c>
      <c r="EB1429" s="1" t="s">
        <v>14102</v>
      </c>
      <c r="EC1429" s="1" t="s">
        <v>31327</v>
      </c>
      <c r="ED1429" s="1" t="s">
        <v>13477</v>
      </c>
      <c r="EE1429" s="1" t="s">
        <v>67222</v>
      </c>
      <c r="EF1429" s="1" t="s">
        <v>6718</v>
      </c>
      <c r="EG1429" s="1" t="s">
        <v>10032</v>
      </c>
      <c r="EH1429" s="1" t="s">
        <v>31918</v>
      </c>
      <c r="EI1429" s="1" t="s">
        <v>23347</v>
      </c>
      <c r="EJ1429" s="1" t="s">
        <v>21304</v>
      </c>
      <c r="EK1429" s="1" t="s">
        <v>6013</v>
      </c>
      <c r="EL1429" s="1" t="s">
        <v>4666</v>
      </c>
      <c r="EM1429" s="1" t="s">
        <v>13730</v>
      </c>
      <c r="EN1429" s="1" t="s">
        <v>35681</v>
      </c>
      <c r="EO1429" s="1" t="s">
        <v>8615</v>
      </c>
      <c r="EP1429" s="1" t="s">
        <v>40159</v>
      </c>
      <c r="EQ1429" s="1" t="s">
        <v>15223</v>
      </c>
      <c r="ER1429" s="1" t="s">
        <v>17787</v>
      </c>
      <c r="ES1429" s="1" t="s">
        <v>2629</v>
      </c>
      <c r="ET1429" s="1" t="s">
        <v>21492</v>
      </c>
      <c r="EU1429" s="1" t="s">
        <v>49261</v>
      </c>
      <c r="EV1429" s="1" t="s">
        <v>20688</v>
      </c>
      <c r="EW1429" s="1" t="s">
        <v>24179</v>
      </c>
      <c r="EX1429" s="1" t="s">
        <v>24193</v>
      </c>
      <c r="EY1429" s="1" t="s">
        <v>19814</v>
      </c>
      <c r="EZ1429" s="1" t="s">
        <v>28957</v>
      </c>
      <c r="FA1429" s="1" t="s">
        <v>17629</v>
      </c>
      <c r="FB1429" s="1" t="s">
        <v>24492</v>
      </c>
      <c r="FC1429" s="1" t="s">
        <v>6700</v>
      </c>
      <c r="FD1429" s="1" t="s">
        <v>28525</v>
      </c>
      <c r="FE1429" s="1" t="s">
        <v>24157</v>
      </c>
      <c r="FF1429" s="1" t="s">
        <v>23944</v>
      </c>
      <c r="FG1429" s="1" t="s">
        <v>29026</v>
      </c>
      <c r="FH1429" s="1" t="s">
        <v>27652</v>
      </c>
      <c r="FI1429" s="1" t="s">
        <v>23606</v>
      </c>
      <c r="FJ1429" s="1" t="s">
        <v>16977</v>
      </c>
      <c r="FK1429" s="1" t="s">
        <v>7320</v>
      </c>
      <c r="FL1429" s="1" t="s">
        <v>23526</v>
      </c>
      <c r="FM1429" s="1" t="s">
        <v>4720</v>
      </c>
      <c r="FN1429" s="1" t="s">
        <v>17920</v>
      </c>
      <c r="FO1429" s="1" t="s">
        <v>30639</v>
      </c>
      <c r="FP1429" s="1" t="s">
        <v>14440</v>
      </c>
      <c r="FQ1429" s="1" t="s">
        <v>36183</v>
      </c>
      <c r="FR1429" s="1" t="s">
        <v>4234</v>
      </c>
      <c r="FS1429" s="1" t="s">
        <v>31851</v>
      </c>
      <c r="FT1429" s="1" t="s">
        <v>31657</v>
      </c>
      <c r="FU1429" s="1" t="s">
        <v>23305</v>
      </c>
      <c r="FV1429" s="1" t="s">
        <v>28849</v>
      </c>
      <c r="FW1429" s="1" t="s">
        <v>13621</v>
      </c>
      <c r="FX1429" s="1" t="s">
        <v>21143</v>
      </c>
      <c r="FY1429" s="1" t="s">
        <v>1197</v>
      </c>
      <c r="FZ1429" s="1" t="s">
        <v>24851</v>
      </c>
      <c r="GA1429" s="1" t="s">
        <v>19297</v>
      </c>
      <c r="GB1429" s="1" t="s">
        <v>42827</v>
      </c>
      <c r="GC1429" s="1" t="s">
        <v>42127</v>
      </c>
      <c r="GD1429" s="1" t="s">
        <v>8644</v>
      </c>
      <c r="GE1429" s="1" t="s">
        <v>7963</v>
      </c>
      <c r="GF1429" s="1" t="s">
        <v>46090</v>
      </c>
      <c r="GG1429" s="1" t="s">
        <v>797</v>
      </c>
      <c r="GH1429" s="1" t="s">
        <v>33605</v>
      </c>
      <c r="GI1429" s="1" t="s">
        <v>21767</v>
      </c>
      <c r="GJ1429" s="1" t="s">
        <v>12044</v>
      </c>
      <c r="GK1429" s="1" t="s">
        <v>17707</v>
      </c>
      <c r="GL1429" s="1" t="s">
        <v>42318</v>
      </c>
      <c r="GM1429" s="1" t="s">
        <v>18315</v>
      </c>
      <c r="GN1429" s="1" t="s">
        <v>31009</v>
      </c>
      <c r="GO1429" s="1" t="s">
        <v>9623</v>
      </c>
      <c r="GP1429" s="1" t="s">
        <v>13834</v>
      </c>
      <c r="GQ1429" s="1" t="s">
        <v>20363</v>
      </c>
      <c r="GR1429" s="1" t="s">
        <v>17717</v>
      </c>
      <c r="GS1429" s="1" t="s">
        <v>2169</v>
      </c>
      <c r="GT1429" s="1" t="s">
        <v>8139</v>
      </c>
      <c r="GU1429" s="1" t="s">
        <v>16405</v>
      </c>
      <c r="GV1429" s="1" t="s">
        <v>2949</v>
      </c>
      <c r="GW1429" s="1" t="s">
        <v>28159</v>
      </c>
      <c r="GX1429" s="1" t="s">
        <v>5405</v>
      </c>
      <c r="GY1429" s="1" t="s">
        <v>16373</v>
      </c>
      <c r="GZ1429" s="1" t="s">
        <v>16359</v>
      </c>
      <c r="HA1429" s="1" t="s">
        <v>15344</v>
      </c>
      <c r="HB1429" s="1" t="s">
        <v>22693</v>
      </c>
      <c r="HC1429" s="1" t="s">
        <v>21698</v>
      </c>
      <c r="HD1429" s="1" t="s">
        <v>16533</v>
      </c>
      <c r="HE1429" s="1" t="s">
        <v>29730</v>
      </c>
      <c r="HF1429" s="1" t="s">
        <v>7893</v>
      </c>
      <c r="HG1429" s="1" t="s">
        <v>2365</v>
      </c>
      <c r="HH1429" s="1" t="s">
        <v>24385</v>
      </c>
      <c r="HI1429" s="1" t="s">
        <v>38172</v>
      </c>
      <c r="HJ1429" s="1" t="s">
        <v>25368</v>
      </c>
      <c r="HK1429" s="1" t="s">
        <v>11801</v>
      </c>
      <c r="HL1429" s="1" t="s">
        <v>3816</v>
      </c>
      <c r="HM1429" s="1" t="s">
        <v>10266</v>
      </c>
      <c r="HN1429" s="1" t="s">
        <v>3418</v>
      </c>
      <c r="HO1429" s="1" t="s">
        <v>10388</v>
      </c>
      <c r="HP1429" s="1" t="s">
        <v>19745</v>
      </c>
      <c r="HQ1429" s="1" t="s">
        <v>31020</v>
      </c>
      <c r="HR1429" s="1" t="s">
        <v>36615</v>
      </c>
      <c r="HS1429" s="1" t="s">
        <v>1878</v>
      </c>
      <c r="HT1429" s="1" t="s">
        <v>55342</v>
      </c>
      <c r="HU1429" s="1" t="s">
        <v>22793</v>
      </c>
      <c r="HV1429" s="1" t="s">
        <v>67223</v>
      </c>
      <c r="HW1429" s="1" t="s">
        <v>12122</v>
      </c>
      <c r="HX1429" s="1" t="s">
        <v>16229</v>
      </c>
      <c r="HY1429" s="1" t="s">
        <v>17309</v>
      </c>
      <c r="HZ1429" s="1" t="s">
        <v>21314</v>
      </c>
      <c r="IA1429" s="1" t="s">
        <v>13998</v>
      </c>
      <c r="IB1429" s="1" t="s">
        <v>12141</v>
      </c>
      <c r="IC1429" s="1" t="s">
        <v>2844</v>
      </c>
      <c r="ID1429" s="1" t="s">
        <v>32287</v>
      </c>
      <c r="IE1429" s="1" t="s">
        <v>22515</v>
      </c>
      <c r="IF1429" s="1" t="s">
        <v>1710</v>
      </c>
      <c r="IG1429" s="1" t="s">
        <v>13862</v>
      </c>
      <c r="IH1429" s="1" t="s">
        <v>67224</v>
      </c>
      <c r="II1429" s="1" t="s">
        <v>17311</v>
      </c>
      <c r="IJ1429" s="1" t="s">
        <v>34040</v>
      </c>
      <c r="IK1429" s="1" t="s">
        <v>8809</v>
      </c>
      <c r="IL1429" s="1" t="s">
        <v>33213</v>
      </c>
      <c r="IM1429" s="1" t="s">
        <v>15643</v>
      </c>
      <c r="IN1429" s="1" t="s">
        <v>11715</v>
      </c>
      <c r="IO1429" s="1" t="s">
        <v>14787</v>
      </c>
      <c r="IP1429" s="1" t="s">
        <v>17478</v>
      </c>
      <c r="IQ1429" s="1" t="s">
        <v>45150</v>
      </c>
      <c r="IR1429" s="1" t="s">
        <v>7831</v>
      </c>
      <c r="IS1429" s="1" t="s">
        <v>15485</v>
      </c>
      <c r="IT1429" s="1" t="s">
        <v>15201</v>
      </c>
      <c r="IU1429" s="1" t="s">
        <v>6907</v>
      </c>
      <c r="IV1429" s="1" t="s">
        <v>17272</v>
      </c>
      <c r="IW1429" s="1" t="s">
        <v>32580</v>
      </c>
      <c r="IX1429" s="1" t="s">
        <v>4880</v>
      </c>
      <c r="IY1429" s="1" t="s">
        <v>8162</v>
      </c>
      <c r="IZ1429" s="1" t="s">
        <v>19404</v>
      </c>
      <c r="JA1429" s="1" t="s">
        <v>2990</v>
      </c>
      <c r="JB1429" s="1" t="s">
        <v>39372</v>
      </c>
      <c r="JC1429" s="1" t="s">
        <v>3655</v>
      </c>
      <c r="JD1429" s="1" t="s">
        <v>35080</v>
      </c>
      <c r="JE1429" s="1" t="s">
        <v>39412</v>
      </c>
      <c r="JF1429" s="1" t="s">
        <v>15494</v>
      </c>
      <c r="JG1429" s="1" t="s">
        <v>67225</v>
      </c>
      <c r="JH1429" s="1" t="s">
        <v>35355</v>
      </c>
      <c r="JI1429" s="1" t="s">
        <v>13934</v>
      </c>
      <c r="JJ1429" s="1" t="s">
        <v>27102</v>
      </c>
      <c r="JK1429" s="1" t="s">
        <v>36852</v>
      </c>
      <c r="JL1429" s="1" t="s">
        <v>30437</v>
      </c>
      <c r="JM1429" s="1" t="s">
        <v>7760</v>
      </c>
      <c r="JN1429" s="1" t="s">
        <v>5817</v>
      </c>
      <c r="JO1429" s="1" t="s">
        <v>11050</v>
      </c>
      <c r="JP1429" s="1" t="s">
        <v>6539</v>
      </c>
      <c r="JQ1429" s="1" t="s">
        <v>10275</v>
      </c>
      <c r="JR1429" s="1" t="s">
        <v>13826</v>
      </c>
      <c r="JS1429" s="1" t="s">
        <v>13021</v>
      </c>
      <c r="JT1429" s="1" t="s">
        <v>39948</v>
      </c>
      <c r="JU1429" s="1" t="s">
        <v>29708</v>
      </c>
      <c r="JV1429" s="1" t="s">
        <v>2444</v>
      </c>
      <c r="JW1429" s="1" t="s">
        <v>17533</v>
      </c>
      <c r="JX1429" s="1" t="s">
        <v>30671</v>
      </c>
      <c r="JY1429" s="1" t="s">
        <v>25103</v>
      </c>
      <c r="JZ1429" s="1" t="s">
        <v>29428</v>
      </c>
      <c r="KA1429" s="1" t="s">
        <v>27951</v>
      </c>
      <c r="KB1429" s="1" t="s">
        <v>5882</v>
      </c>
      <c r="KC1429" s="1" t="s">
        <v>14482</v>
      </c>
      <c r="KD1429" s="1" t="s">
        <v>20296</v>
      </c>
      <c r="KE1429" s="1" t="s">
        <v>4526</v>
      </c>
      <c r="KF1429" s="1" t="s">
        <v>33527</v>
      </c>
      <c r="KG1429" s="1" t="s">
        <v>38880</v>
      </c>
      <c r="KH1429" s="1" t="s">
        <v>5671</v>
      </c>
      <c r="KI1429" s="1" t="s">
        <v>4894</v>
      </c>
      <c r="KJ1429" s="1" t="s">
        <v>3799</v>
      </c>
      <c r="KK1429" s="1" t="s">
        <v>33988</v>
      </c>
      <c r="KL1429" s="1" t="s">
        <v>15059</v>
      </c>
      <c r="KM1429" s="1" t="s">
        <v>6977</v>
      </c>
      <c r="KN1429" s="1" t="s">
        <v>15371</v>
      </c>
      <c r="KO1429" s="1" t="s">
        <v>22206</v>
      </c>
      <c r="KP1429" s="1" t="s">
        <v>23924</v>
      </c>
      <c r="KQ1429" s="1" t="s">
        <v>34329</v>
      </c>
      <c r="KR1429" s="1" t="s">
        <v>43116</v>
      </c>
      <c r="KS1429" s="1" t="s">
        <v>27389</v>
      </c>
      <c r="KT1429" s="1" t="s">
        <v>17485</v>
      </c>
      <c r="KU1429" s="1" t="s">
        <v>27314</v>
      </c>
      <c r="KV1429" s="1" t="s">
        <v>36931</v>
      </c>
      <c r="KW1429" s="1" t="s">
        <v>29050</v>
      </c>
      <c r="KX1429" s="1" t="s">
        <v>49249</v>
      </c>
      <c r="KY1429" s="1" t="s">
        <v>16968</v>
      </c>
      <c r="KZ1429" s="1" t="s">
        <v>37009</v>
      </c>
      <c r="LA1429" s="1" t="s">
        <v>39794</v>
      </c>
      <c r="LB1429" s="1" t="s">
        <v>38914</v>
      </c>
      <c r="LC1429" s="1" t="s">
        <v>53762</v>
      </c>
      <c r="LD1429" s="1" t="s">
        <v>40819</v>
      </c>
      <c r="LE1429" s="1" t="s">
        <v>27956</v>
      </c>
      <c r="LF1429" s="1" t="s">
        <v>12669</v>
      </c>
      <c r="LG1429" s="1" t="s">
        <v>9202</v>
      </c>
      <c r="LH1429" s="1" t="s">
        <v>26377</v>
      </c>
      <c r="LI1429" s="1" t="s">
        <v>10841</v>
      </c>
      <c r="LJ1429" s="1" t="s">
        <v>17104</v>
      </c>
      <c r="LK1429" s="1" t="s">
        <v>9224</v>
      </c>
      <c r="LL1429" s="1" t="s">
        <v>5415</v>
      </c>
      <c r="LM1429" s="1" t="s">
        <v>39186</v>
      </c>
      <c r="LN1429" s="1" t="s">
        <v>6554</v>
      </c>
      <c r="LO1429" s="1" t="s">
        <v>45290</v>
      </c>
      <c r="LP1429" s="1" t="s">
        <v>20875</v>
      </c>
      <c r="LQ1429" s="1" t="s">
        <v>41431</v>
      </c>
      <c r="LR1429" s="1" t="s">
        <v>21078</v>
      </c>
      <c r="LS1429" s="1" t="s">
        <v>23277</v>
      </c>
      <c r="LT1429" s="1" t="s">
        <v>872</v>
      </c>
      <c r="LU1429" s="1" t="s">
        <v>27477</v>
      </c>
      <c r="LV1429" s="1" t="s">
        <v>15752</v>
      </c>
      <c r="LW1429" s="1" t="s">
        <v>4209</v>
      </c>
      <c r="LX1429" s="1" t="s">
        <v>20033</v>
      </c>
      <c r="LY1429" s="1" t="s">
        <v>5695</v>
      </c>
      <c r="LZ1429" s="1" t="s">
        <v>10723</v>
      </c>
      <c r="MA1429" s="1" t="s">
        <v>31958</v>
      </c>
      <c r="MB1429" s="1" t="s">
        <v>18677</v>
      </c>
      <c r="MC1429" s="1" t="s">
        <v>14238</v>
      </c>
      <c r="MD1429" s="1" t="s">
        <v>26951</v>
      </c>
      <c r="ME1429" s="1" t="s">
        <v>12765</v>
      </c>
      <c r="MF1429" s="1" t="s">
        <v>1449</v>
      </c>
      <c r="MG1429" s="1" t="s">
        <v>41877</v>
      </c>
      <c r="MH1429" s="1" t="s">
        <v>18594</v>
      </c>
      <c r="MI1429" s="1" t="s">
        <v>4769</v>
      </c>
      <c r="MJ1429" s="1" t="s">
        <v>12129</v>
      </c>
      <c r="MK1429" s="1" t="s">
        <v>856</v>
      </c>
      <c r="ML1429" s="1" t="s">
        <v>34313</v>
      </c>
      <c r="MM1429" s="1" t="s">
        <v>30947</v>
      </c>
      <c r="MN1429" s="1" t="s">
        <v>5639</v>
      </c>
      <c r="MO1429" s="1" t="s">
        <v>23977</v>
      </c>
      <c r="MP1429" s="1" t="s">
        <v>43246</v>
      </c>
      <c r="MQ1429" s="1" t="s">
        <v>19621</v>
      </c>
      <c r="MR1429" s="1" t="s">
        <v>18875</v>
      </c>
      <c r="MS1429" s="1" t="s">
        <v>11400</v>
      </c>
      <c r="MT1429" s="1" t="s">
        <v>4562</v>
      </c>
      <c r="MU1429" s="1" t="s">
        <v>22589</v>
      </c>
      <c r="MV1429" s="1" t="s">
        <v>5009</v>
      </c>
      <c r="MW1429" s="1" t="s">
        <v>36259</v>
      </c>
      <c r="MX1429" s="1" t="s">
        <v>18788</v>
      </c>
      <c r="MY1429" s="1" t="s">
        <v>43551</v>
      </c>
      <c r="MZ1429" s="1" t="s">
        <v>28992</v>
      </c>
      <c r="NA1429" s="1" t="s">
        <v>24141</v>
      </c>
      <c r="NB1429" s="1" t="s">
        <v>30092</v>
      </c>
      <c r="NC1429" s="1" t="s">
        <v>14604</v>
      </c>
      <c r="ND1429" s="1" t="s">
        <v>7487</v>
      </c>
      <c r="NE1429" s="1" t="s">
        <v>67226</v>
      </c>
      <c r="NF1429" s="1" t="s">
        <v>33075</v>
      </c>
      <c r="NG1429" s="1" t="s">
        <v>16096</v>
      </c>
      <c r="NH1429" s="1" t="s">
        <v>45840</v>
      </c>
      <c r="NI1429" s="1" t="s">
        <v>17728</v>
      </c>
      <c r="NJ1429" s="1" t="s">
        <v>47983</v>
      </c>
      <c r="NK1429" s="1" t="s">
        <v>25677</v>
      </c>
      <c r="NL1429" s="1" t="s">
        <v>33429</v>
      </c>
      <c r="NM1429" s="1" t="s">
        <v>22601</v>
      </c>
      <c r="NN1429" s="1" t="s">
        <v>7223</v>
      </c>
      <c r="NO1429" s="1" t="s">
        <v>23272</v>
      </c>
      <c r="NP1429" s="1" t="s">
        <v>16208</v>
      </c>
      <c r="NQ1429" s="1" t="s">
        <v>36310</v>
      </c>
      <c r="NR1429" s="1" t="s">
        <v>23638</v>
      </c>
      <c r="NS1429" s="1" t="s">
        <v>17850</v>
      </c>
      <c r="NT1429" s="1" t="s">
        <v>16006</v>
      </c>
      <c r="NU1429" s="1" t="s">
        <v>28226</v>
      </c>
      <c r="NV1429" s="1" t="s">
        <v>36535</v>
      </c>
      <c r="NW1429" s="1" t="s">
        <v>9278</v>
      </c>
      <c r="NX1429" s="1" t="s">
        <v>21372</v>
      </c>
      <c r="NY1429" s="1" t="s">
        <v>16673</v>
      </c>
      <c r="NZ1429" s="1" t="s">
        <v>5510</v>
      </c>
      <c r="OA1429" s="1" t="s">
        <v>10442</v>
      </c>
      <c r="OB1429" s="1" t="s">
        <v>23410</v>
      </c>
      <c r="OC1429" s="1" t="s">
        <v>26007</v>
      </c>
      <c r="OD1429" s="1" t="s">
        <v>33798</v>
      </c>
      <c r="OE1429" s="1" t="s">
        <v>17530</v>
      </c>
      <c r="OF1429" s="1" t="s">
        <v>30712</v>
      </c>
      <c r="OG1429" s="1" t="s">
        <v>1580</v>
      </c>
      <c r="OH1429" s="1" t="s">
        <v>31236</v>
      </c>
      <c r="OI1429" s="1" t="s">
        <v>7905</v>
      </c>
      <c r="OJ1429" s="1" t="s">
        <v>10424</v>
      </c>
      <c r="OK1429" s="1" t="s">
        <v>53759</v>
      </c>
      <c r="OL1429" s="1" t="s">
        <v>19291</v>
      </c>
      <c r="OM1429" s="1" t="s">
        <v>23507</v>
      </c>
      <c r="ON1429" s="1" t="s">
        <v>14045</v>
      </c>
      <c r="OO1429" s="1" t="s">
        <v>6857</v>
      </c>
      <c r="OP1429" s="1" t="s">
        <v>14423</v>
      </c>
      <c r="OQ1429" s="1" t="s">
        <v>7673</v>
      </c>
      <c r="OR1429" s="1" t="s">
        <v>30046</v>
      </c>
      <c r="OS1429" s="1" t="s">
        <v>39867</v>
      </c>
      <c r="OT1429" s="1" t="s">
        <v>15407</v>
      </c>
      <c r="OU1429" s="1" t="s">
        <v>20768</v>
      </c>
      <c r="OV1429" s="1" t="s">
        <v>7445</v>
      </c>
      <c r="OW1429" s="1" t="s">
        <v>45505</v>
      </c>
      <c r="OX1429" s="1" t="s">
        <v>33531</v>
      </c>
      <c r="OY1429" s="1" t="s">
        <v>17291</v>
      </c>
      <c r="OZ1429" s="1" t="s">
        <v>2711</v>
      </c>
      <c r="PA1429" s="1" t="s">
        <v>8648</v>
      </c>
      <c r="PB1429" s="1" t="s">
        <v>19678</v>
      </c>
      <c r="PC1429" s="1" t="s">
        <v>12572</v>
      </c>
      <c r="PD1429" s="1" t="s">
        <v>7994</v>
      </c>
      <c r="PE1429" s="1" t="s">
        <v>7372</v>
      </c>
      <c r="PF1429" s="1" t="s">
        <v>25258</v>
      </c>
      <c r="PG1429" s="1" t="s">
        <v>21028</v>
      </c>
      <c r="PH1429" s="1" t="s">
        <v>9564</v>
      </c>
      <c r="PI1429" s="1" t="s">
        <v>16966</v>
      </c>
      <c r="PJ1429" s="1" t="s">
        <v>35906</v>
      </c>
      <c r="PK1429" s="1" t="s">
        <v>15519</v>
      </c>
      <c r="PL1429" s="1" t="s">
        <v>28126</v>
      </c>
      <c r="PM1429" s="1" t="s">
        <v>31423</v>
      </c>
      <c r="PN1429" s="1" t="s">
        <v>28425</v>
      </c>
      <c r="PO1429" s="1" t="s">
        <v>3719</v>
      </c>
      <c r="PP1429" s="1" t="s">
        <v>13739</v>
      </c>
      <c r="PQ1429" s="1" t="s">
        <v>5073</v>
      </c>
      <c r="PR1429" s="1" t="s">
        <v>3753</v>
      </c>
      <c r="PS1429" s="1" t="s">
        <v>32977</v>
      </c>
      <c r="PT1429" s="1" t="s">
        <v>31189</v>
      </c>
      <c r="PU1429" s="1" t="s">
        <v>1467</v>
      </c>
      <c r="PV1429" s="1" t="s">
        <v>22677</v>
      </c>
      <c r="PW1429" s="1" t="s">
        <v>30888</v>
      </c>
      <c r="PX1429" s="1" t="s">
        <v>18963</v>
      </c>
      <c r="PY1429" s="1" t="s">
        <v>12028</v>
      </c>
      <c r="PZ1429" s="1" t="s">
        <v>18570</v>
      </c>
      <c r="QA1429" s="1" t="s">
        <v>6479</v>
      </c>
      <c r="QB1429" s="1" t="s">
        <v>7126</v>
      </c>
      <c r="QC1429" s="1" t="s">
        <v>35175</v>
      </c>
      <c r="QD1429" s="1" t="s">
        <v>16828</v>
      </c>
      <c r="QE1429" s="1" t="s">
        <v>4693</v>
      </c>
      <c r="QF1429" s="1" t="s">
        <v>6948</v>
      </c>
      <c r="QG1429" s="1" t="s">
        <v>28892</v>
      </c>
      <c r="QH1429" s="1" t="s">
        <v>40089</v>
      </c>
      <c r="QI1429" s="1" t="s">
        <v>19172</v>
      </c>
      <c r="QJ1429" s="1" t="s">
        <v>10471</v>
      </c>
      <c r="QK1429" s="1" t="s">
        <v>6948</v>
      </c>
      <c r="QL1429" s="1" t="s">
        <v>24493</v>
      </c>
      <c r="QM1429" s="1" t="s">
        <v>1107</v>
      </c>
      <c r="QN1429" s="1" t="s">
        <v>1238</v>
      </c>
      <c r="QO1429" s="1" t="s">
        <v>7444</v>
      </c>
      <c r="QP1429" s="1" t="s">
        <v>13123</v>
      </c>
      <c r="QQ1429" s="1" t="s">
        <v>7393</v>
      </c>
      <c r="QR1429" s="1" t="s">
        <v>25818</v>
      </c>
      <c r="QS1429" s="1" t="s">
        <v>40200</v>
      </c>
      <c r="QT1429" s="1" t="s">
        <v>10593</v>
      </c>
      <c r="QU1429" s="1" t="s">
        <v>13166</v>
      </c>
      <c r="QV1429" s="1" t="s">
        <v>22961</v>
      </c>
      <c r="QW1429" s="1" t="s">
        <v>15248</v>
      </c>
      <c r="QX1429" s="1" t="s">
        <v>16362</v>
      </c>
      <c r="QY1429" s="1" t="s">
        <v>26494</v>
      </c>
      <c r="QZ1429" s="1" t="s">
        <v>27533</v>
      </c>
      <c r="RA1429" s="1" t="s">
        <v>26475</v>
      </c>
      <c r="RB1429" s="1" t="s">
        <v>47300</v>
      </c>
      <c r="RC1429" s="1" t="s">
        <v>4110</v>
      </c>
      <c r="RD1429" s="1" t="s">
        <v>25339</v>
      </c>
      <c r="RE1429" s="1" t="s">
        <v>1537</v>
      </c>
      <c r="RF1429" s="1" t="s">
        <v>21760</v>
      </c>
      <c r="RG1429" s="1" t="s">
        <v>9388</v>
      </c>
      <c r="RH1429" s="1" t="s">
        <v>56536</v>
      </c>
      <c r="RI1429" s="1" t="s">
        <v>30823</v>
      </c>
      <c r="RJ1429" s="1" t="s">
        <v>17348</v>
      </c>
      <c r="RK1429" s="1" t="s">
        <v>19555</v>
      </c>
      <c r="RL1429" s="1" t="s">
        <v>11125</v>
      </c>
      <c r="RM1429" s="1" t="s">
        <v>29613</v>
      </c>
      <c r="RN1429" s="1" t="s">
        <v>7014</v>
      </c>
      <c r="RO1429" s="1" t="s">
        <v>8129</v>
      </c>
      <c r="RP1429" s="1" t="s">
        <v>23391</v>
      </c>
      <c r="RQ1429" s="1" t="s">
        <v>26612</v>
      </c>
      <c r="RR1429" s="1" t="s">
        <v>5338</v>
      </c>
      <c r="RS1429" s="1" t="s">
        <v>67227</v>
      </c>
      <c r="RT1429" s="1" t="s">
        <v>27021</v>
      </c>
      <c r="RU1429" s="1" t="s">
        <v>24190</v>
      </c>
      <c r="RV1429" s="1" t="s">
        <v>915</v>
      </c>
      <c r="RW1429" s="1" t="s">
        <v>3158</v>
      </c>
      <c r="RX1429" s="1" t="s">
        <v>4717</v>
      </c>
      <c r="RY1429" s="1" t="s">
        <v>5646</v>
      </c>
      <c r="RZ1429" s="1" t="s">
        <v>5743</v>
      </c>
      <c r="SA1429" s="1" t="s">
        <v>37673</v>
      </c>
      <c r="SB1429" s="1" t="s">
        <v>14735</v>
      </c>
      <c r="SC1429" s="1" t="s">
        <v>19538</v>
      </c>
      <c r="SD1429" s="1" t="s">
        <v>17451</v>
      </c>
      <c r="SE1429" s="1" t="s">
        <v>12675</v>
      </c>
      <c r="SF1429" s="1" t="s">
        <v>47112</v>
      </c>
      <c r="SG1429" s="1" t="s">
        <v>37775</v>
      </c>
      <c r="SH1429" s="1" t="s">
        <v>17092</v>
      </c>
      <c r="SI1429" s="1" t="s">
        <v>13252</v>
      </c>
      <c r="SJ1429" s="1" t="s">
        <v>16643</v>
      </c>
      <c r="SK1429" s="1" t="s">
        <v>1814</v>
      </c>
      <c r="SL1429" s="1" t="s">
        <v>20055</v>
      </c>
      <c r="SM1429" s="1" t="s">
        <v>34416</v>
      </c>
      <c r="SN1429" s="1" t="s">
        <v>6285</v>
      </c>
      <c r="SO1429" s="1" t="s">
        <v>15010</v>
      </c>
      <c r="SP1429" s="1" t="s">
        <v>31971</v>
      </c>
      <c r="SQ1429" s="1" t="s">
        <v>12823</v>
      </c>
      <c r="SR1429" s="1" t="s">
        <v>27017</v>
      </c>
      <c r="SS1429" s="1" t="s">
        <v>21677</v>
      </c>
      <c r="ST1429" s="1" t="s">
        <v>8694</v>
      </c>
      <c r="SU1429" s="1" t="s">
        <v>25479</v>
      </c>
      <c r="SV1429" s="1" t="s">
        <v>16643</v>
      </c>
      <c r="SW1429" s="1" t="s">
        <v>18430</v>
      </c>
      <c r="SX1429" s="1" t="s">
        <v>24299</v>
      </c>
      <c r="SY1429" s="1" t="s">
        <v>14152</v>
      </c>
      <c r="SZ1429" s="1" t="s">
        <v>10808</v>
      </c>
      <c r="TA1429" s="1" t="s">
        <v>1204</v>
      </c>
      <c r="TB1429" s="1" t="s">
        <v>39054</v>
      </c>
      <c r="TC1429" s="1" t="s">
        <v>51552</v>
      </c>
      <c r="TD1429" s="1" t="s">
        <v>1204</v>
      </c>
      <c r="TE1429" s="1" t="s">
        <v>1204</v>
      </c>
      <c r="TF1429" s="1" t="s">
        <v>1204</v>
      </c>
      <c r="TG1429" s="1" t="s">
        <v>1204</v>
      </c>
      <c r="TH1429" s="1" t="s">
        <v>1204</v>
      </c>
      <c r="TI1429" s="1" t="s">
        <v>1204</v>
      </c>
      <c r="TJ1429" s="1" t="s">
        <v>1204</v>
      </c>
      <c r="TK1429" s="1" t="s">
        <v>1204</v>
      </c>
      <c r="TL1429" s="1" t="s">
        <v>1204</v>
      </c>
      <c r="TM1429" s="1" t="s">
        <v>1204</v>
      </c>
      <c r="TN1429" s="1" t="s">
        <v>1204</v>
      </c>
      <c r="TO1429" s="1" t="s">
        <v>1204</v>
      </c>
      <c r="TP1429" s="1" t="s">
        <v>1204</v>
      </c>
      <c r="TQ1429" s="1" t="s">
        <v>1204</v>
      </c>
      <c r="TR1429" s="1" t="s">
        <v>1204</v>
      </c>
      <c r="TS1429" s="1" t="s">
        <v>1204</v>
      </c>
      <c r="TT1429" s="1" t="s">
        <v>1204</v>
      </c>
      <c r="TU1429" s="1" t="s">
        <v>1204</v>
      </c>
      <c r="TV1429" s="1" t="s">
        <v>1204</v>
      </c>
      <c r="TW1429" s="1" t="s">
        <v>1204</v>
      </c>
      <c r="TX1429" s="1" t="s">
        <v>1204</v>
      </c>
      <c r="TY1429" s="1" t="s">
        <v>1204</v>
      </c>
      <c r="TZ1429" s="1" t="s">
        <v>67228</v>
      </c>
      <c r="UA1429" s="1" t="s">
        <v>62770</v>
      </c>
      <c r="UB1429" s="1" t="s">
        <v>1204</v>
      </c>
      <c r="UC1429" s="1" t="s">
        <v>1204</v>
      </c>
      <c r="UD1429" s="1" t="s">
        <v>1204</v>
      </c>
      <c r="UE1429" s="1" t="s">
        <v>1204</v>
      </c>
      <c r="UF1429" s="1" t="s">
        <v>1204</v>
      </c>
      <c r="UG1429" s="1" t="s">
        <v>1204</v>
      </c>
      <c r="UH1429" s="1" t="s">
        <v>1204</v>
      </c>
      <c r="UI1429" s="1" t="s">
        <v>1204</v>
      </c>
      <c r="UJ1429" s="1" t="s">
        <v>67229</v>
      </c>
      <c r="UK1429" s="1" t="s">
        <v>1204</v>
      </c>
      <c r="UL1429" s="1" t="s">
        <v>1204</v>
      </c>
      <c r="UM1429" s="1" t="s">
        <v>1204</v>
      </c>
      <c r="UN1429" s="1" t="s">
        <v>1204</v>
      </c>
      <c r="UO1429" s="1" t="s">
        <v>1204</v>
      </c>
      <c r="UP1429" s="1" t="s">
        <v>1204</v>
      </c>
      <c r="UQ1429" s="1" t="s">
        <v>1204</v>
      </c>
      <c r="UR1429" s="1" t="s">
        <v>1204</v>
      </c>
      <c r="US1429" s="1" t="s">
        <v>1204</v>
      </c>
      <c r="UT1429" s="1" t="s">
        <v>1204</v>
      </c>
      <c r="UU1429" s="1" t="s">
        <v>1204</v>
      </c>
      <c r="UV1429">
        <v>0</v>
      </c>
      <c r="UW1429" s="1" t="s">
        <v>1204</v>
      </c>
      <c r="UX1429" s="1" t="s">
        <v>1204</v>
      </c>
      <c r="UY1429" s="1" t="s">
        <v>1204</v>
      </c>
      <c r="UZ1429" s="1" t="s">
        <v>1204</v>
      </c>
      <c r="VA1429" s="1" t="s">
        <v>1204</v>
      </c>
      <c r="VB1429" s="1" t="s">
        <v>1204</v>
      </c>
      <c r="VC1429" s="1" t="s">
        <v>1204</v>
      </c>
      <c r="VD1429" s="1" t="s">
        <v>1204</v>
      </c>
      <c r="VE1429">
        <v>0</v>
      </c>
      <c r="VF1429" s="1" t="s">
        <v>1204</v>
      </c>
      <c r="VG1429">
        <v>0</v>
      </c>
      <c r="VH1429" s="1" t="s">
        <v>1204</v>
      </c>
      <c r="VI1429" s="1" t="s">
        <v>1204</v>
      </c>
      <c r="VJ1429" s="1" t="s">
        <v>1204</v>
      </c>
      <c r="VK1429">
        <v>0</v>
      </c>
      <c r="VL1429" s="1" t="s">
        <v>1204</v>
      </c>
      <c r="VM1429" s="1" t="s">
        <v>1204</v>
      </c>
      <c r="VN1429" s="1" t="s">
        <v>1204</v>
      </c>
      <c r="VO1429" s="1" t="s">
        <v>1204</v>
      </c>
      <c r="VP1429" s="1" t="s">
        <v>1204</v>
      </c>
      <c r="VQ1429" s="1" t="s">
        <v>1204</v>
      </c>
      <c r="VR1429" s="1" t="s">
        <v>1204</v>
      </c>
      <c r="VS1429" s="1" t="s">
        <v>1204</v>
      </c>
      <c r="VT1429" s="1" t="s">
        <v>1204</v>
      </c>
      <c r="VU1429">
        <v>0</v>
      </c>
      <c r="VV1429" s="1" t="s">
        <v>1204</v>
      </c>
      <c r="VW1429" s="1" t="s">
        <v>1204</v>
      </c>
      <c r="VX1429">
        <v>0</v>
      </c>
      <c r="VY1429" s="1" t="s">
        <v>1204</v>
      </c>
      <c r="VZ1429" s="1" t="s">
        <v>1204</v>
      </c>
      <c r="WA1429" s="1" t="s">
        <v>1204</v>
      </c>
      <c r="WB1429" s="1" t="s">
        <v>1204</v>
      </c>
      <c r="WC1429" s="1" t="s">
        <v>1204</v>
      </c>
      <c r="WD1429">
        <v>0</v>
      </c>
      <c r="WE1429">
        <v>0</v>
      </c>
      <c r="WF1429" s="1" t="s">
        <v>1204</v>
      </c>
      <c r="WG1429" s="1" t="s">
        <v>1204</v>
      </c>
      <c r="WH1429" s="1" t="s">
        <v>1204</v>
      </c>
      <c r="WI1429" s="1" t="s">
        <v>1204</v>
      </c>
      <c r="WJ1429" s="1" t="s">
        <v>1204</v>
      </c>
      <c r="WK1429" s="1" t="s">
        <v>1204</v>
      </c>
      <c r="WL1429" s="1" t="s">
        <v>1204</v>
      </c>
      <c r="WM1429">
        <v>0</v>
      </c>
      <c r="WN1429" s="1" t="s">
        <v>1204</v>
      </c>
      <c r="WO1429" s="1" t="s">
        <v>1204</v>
      </c>
      <c r="WP1429" s="1" t="s">
        <v>1204</v>
      </c>
      <c r="WQ1429" s="1" t="s">
        <v>1204</v>
      </c>
      <c r="WR1429" s="1" t="s">
        <v>1204</v>
      </c>
      <c r="WS1429">
        <v>0</v>
      </c>
      <c r="WT1429">
        <v>0</v>
      </c>
      <c r="WU1429" s="1" t="s">
        <v>1204</v>
      </c>
      <c r="WV1429" s="1" t="s">
        <v>1204</v>
      </c>
      <c r="WW1429" s="1" t="s">
        <v>1204</v>
      </c>
      <c r="WX1429">
        <v>0</v>
      </c>
      <c r="WY1429" s="1" t="s">
        <v>1204</v>
      </c>
      <c r="WZ1429" s="1" t="s">
        <v>1204</v>
      </c>
      <c r="XA1429" s="1" t="s">
        <v>1204</v>
      </c>
      <c r="XB1429" s="1" t="s">
        <v>1204</v>
      </c>
      <c r="XC1429" s="1" t="s">
        <v>1204</v>
      </c>
      <c r="XD1429" s="1" t="s">
        <v>1204</v>
      </c>
      <c r="XE1429" s="1" t="s">
        <v>1204</v>
      </c>
      <c r="XF1429" s="1" t="s">
        <v>1204</v>
      </c>
      <c r="XG1429" s="1" t="s">
        <v>1204</v>
      </c>
      <c r="XH1429">
        <v>0</v>
      </c>
      <c r="XI1429">
        <v>0</v>
      </c>
      <c r="XJ1429">
        <v>0</v>
      </c>
      <c r="XK1429" s="1" t="s">
        <v>1204</v>
      </c>
      <c r="XL1429">
        <v>0</v>
      </c>
      <c r="XM1429" s="1" t="s">
        <v>1204</v>
      </c>
      <c r="XN1429" s="1" t="s">
        <v>1204</v>
      </c>
      <c r="XO1429" s="1" t="s">
        <v>1204</v>
      </c>
      <c r="XP1429">
        <v>0</v>
      </c>
      <c r="XQ1429" s="1" t="s">
        <v>1204</v>
      </c>
      <c r="XR1429" s="1" t="s">
        <v>1204</v>
      </c>
      <c r="XS1429">
        <v>0</v>
      </c>
      <c r="XT1429">
        <v>0</v>
      </c>
      <c r="XU1429" s="1" t="s">
        <v>1204</v>
      </c>
      <c r="XV1429">
        <v>0</v>
      </c>
      <c r="XW1429" s="1" t="s">
        <v>1204</v>
      </c>
      <c r="XX1429" s="1" t="s">
        <v>1204</v>
      </c>
      <c r="XY1429" s="1" t="s">
        <v>1204</v>
      </c>
      <c r="XZ1429" s="1" t="s">
        <v>1204</v>
      </c>
      <c r="YA1429">
        <v>0</v>
      </c>
      <c r="YB1429" s="1" t="s">
        <v>1204</v>
      </c>
      <c r="YC1429" s="1" t="s">
        <v>1204</v>
      </c>
      <c r="YD1429" s="1" t="s">
        <v>1204</v>
      </c>
      <c r="YE1429" s="1" t="s">
        <v>1204</v>
      </c>
      <c r="YF1429">
        <v>0</v>
      </c>
      <c r="YG1429" s="1" t="s">
        <v>1204</v>
      </c>
      <c r="YH1429">
        <v>0</v>
      </c>
      <c r="YI1429">
        <v>0</v>
      </c>
      <c r="YJ1429" s="1" t="s">
        <v>1204</v>
      </c>
      <c r="YK1429">
        <v>0</v>
      </c>
      <c r="YL1429" s="1" t="s">
        <v>1204</v>
      </c>
      <c r="YM1429">
        <v>0</v>
      </c>
      <c r="YN1429">
        <v>0</v>
      </c>
      <c r="YO1429">
        <v>0</v>
      </c>
      <c r="YP1429">
        <v>0</v>
      </c>
      <c r="YQ1429" s="1" t="s">
        <v>1204</v>
      </c>
      <c r="YR1429">
        <v>0</v>
      </c>
      <c r="YS1429">
        <v>0</v>
      </c>
      <c r="YT1429">
        <v>0</v>
      </c>
      <c r="YU1429">
        <v>0</v>
      </c>
      <c r="YV1429">
        <v>0</v>
      </c>
      <c r="YW1429" s="1" t="s">
        <v>1204</v>
      </c>
      <c r="YX1429">
        <v>0</v>
      </c>
      <c r="YY1429" s="1" t="s">
        <v>1204</v>
      </c>
      <c r="YZ1429">
        <v>0</v>
      </c>
      <c r="ZA1429">
        <v>0</v>
      </c>
      <c r="ZB1429">
        <v>0</v>
      </c>
      <c r="ZC1429">
        <v>0</v>
      </c>
      <c r="ZD1429">
        <v>0</v>
      </c>
      <c r="ZE1429">
        <v>0</v>
      </c>
      <c r="ZF1429">
        <v>0</v>
      </c>
      <c r="ZG1429">
        <v>0</v>
      </c>
      <c r="ZH1429" s="1" t="s">
        <v>1204</v>
      </c>
      <c r="ZI1429">
        <v>0</v>
      </c>
      <c r="ZJ1429">
        <v>0</v>
      </c>
      <c r="ZK1429">
        <v>0</v>
      </c>
      <c r="ZL1429" s="1" t="s">
        <v>1204</v>
      </c>
      <c r="ZM1429">
        <v>0</v>
      </c>
      <c r="ZN1429" s="1" t="s">
        <v>1204</v>
      </c>
      <c r="ZO1429">
        <v>0</v>
      </c>
      <c r="ZP1429">
        <v>0</v>
      </c>
      <c r="ZQ1429">
        <v>0</v>
      </c>
    </row>
    <row r="1430" spans="1:693" x14ac:dyDescent="0.25">
      <c r="A1430">
        <v>5540</v>
      </c>
      <c r="B1430" s="1" t="s">
        <v>67230</v>
      </c>
      <c r="C1430" s="1" t="s">
        <v>1206</v>
      </c>
      <c r="D1430" s="1" t="s">
        <v>695</v>
      </c>
      <c r="E1430" s="1" t="s">
        <v>2174</v>
      </c>
      <c r="F1430" s="1" t="s">
        <v>1207</v>
      </c>
      <c r="G1430">
        <v>0</v>
      </c>
      <c r="H1430" s="1" t="s">
        <v>1694</v>
      </c>
      <c r="I1430" s="1" t="s">
        <v>702</v>
      </c>
      <c r="J1430" s="1" t="s">
        <v>700</v>
      </c>
      <c r="K1430" s="1" t="s">
        <v>701</v>
      </c>
      <c r="L1430" s="1" t="s">
        <v>702</v>
      </c>
      <c r="M1430" s="1" t="s">
        <v>4491</v>
      </c>
      <c r="N1430" s="1" t="s">
        <v>701</v>
      </c>
      <c r="O1430" s="1" t="s">
        <v>2176</v>
      </c>
      <c r="P1430">
        <v>1</v>
      </c>
      <c r="Q1430" s="1" t="s">
        <v>706</v>
      </c>
      <c r="R1430" s="1" t="s">
        <v>8747</v>
      </c>
      <c r="S1430" s="1" t="s">
        <v>3104</v>
      </c>
      <c r="T1430" s="1" t="s">
        <v>3105</v>
      </c>
      <c r="U1430" s="1" t="s">
        <v>15257</v>
      </c>
      <c r="V1430" s="1" t="s">
        <v>31519</v>
      </c>
      <c r="W1430" s="1" t="s">
        <v>2179</v>
      </c>
      <c r="X1430" s="1" t="s">
        <v>60442</v>
      </c>
      <c r="Y1430">
        <v>0</v>
      </c>
      <c r="Z1430" s="1" t="s">
        <v>704</v>
      </c>
      <c r="AA1430">
        <v>0</v>
      </c>
      <c r="AB1430" s="1" t="s">
        <v>1213</v>
      </c>
      <c r="AC1430" s="1" t="s">
        <v>18390</v>
      </c>
      <c r="AD1430" s="1" t="s">
        <v>697</v>
      </c>
      <c r="AE1430" s="1" t="s">
        <v>1699</v>
      </c>
      <c r="AF1430" s="1" t="s">
        <v>17531</v>
      </c>
      <c r="AG1430" s="1" t="s">
        <v>4216</v>
      </c>
      <c r="AH1430" s="1" t="s">
        <v>36508</v>
      </c>
      <c r="AI1430" s="1" t="s">
        <v>32778</v>
      </c>
      <c r="AJ1430" s="1" t="s">
        <v>34700</v>
      </c>
      <c r="AK1430" s="1" t="s">
        <v>16356</v>
      </c>
      <c r="AL1430" s="1" t="s">
        <v>4498</v>
      </c>
      <c r="AM1430" s="1" t="s">
        <v>67231</v>
      </c>
      <c r="AN1430" s="1" t="s">
        <v>25987</v>
      </c>
      <c r="AO1430" s="1" t="s">
        <v>37980</v>
      </c>
      <c r="AP1430" s="1" t="s">
        <v>21930</v>
      </c>
      <c r="AQ1430" s="1" t="s">
        <v>38366</v>
      </c>
      <c r="AR1430" s="1" t="s">
        <v>16547</v>
      </c>
      <c r="AS1430" s="1" t="s">
        <v>29739</v>
      </c>
      <c r="AT1430" s="1" t="s">
        <v>44320</v>
      </c>
      <c r="AU1430" s="1" t="s">
        <v>23404</v>
      </c>
      <c r="AV1430" s="1" t="s">
        <v>27599</v>
      </c>
      <c r="AW1430" s="1" t="s">
        <v>67232</v>
      </c>
      <c r="AX1430" s="1" t="s">
        <v>8756</v>
      </c>
      <c r="AY1430" s="1" t="s">
        <v>9092</v>
      </c>
      <c r="AZ1430" s="1" t="s">
        <v>3179</v>
      </c>
      <c r="BA1430" s="1" t="s">
        <v>47201</v>
      </c>
      <c r="BB1430" s="1" t="s">
        <v>33501</v>
      </c>
      <c r="BC1430" s="1" t="s">
        <v>7901</v>
      </c>
      <c r="BD1430" s="1" t="s">
        <v>4278</v>
      </c>
      <c r="BE1430" s="1" t="s">
        <v>5419</v>
      </c>
      <c r="BF1430" s="1" t="s">
        <v>18506</v>
      </c>
      <c r="BG1430" s="1" t="s">
        <v>64251</v>
      </c>
      <c r="BH1430" s="1" t="s">
        <v>42027</v>
      </c>
      <c r="BI1430" s="1" t="s">
        <v>20583</v>
      </c>
      <c r="BJ1430" s="1" t="s">
        <v>7592</v>
      </c>
      <c r="BK1430" s="1" t="s">
        <v>25211</v>
      </c>
      <c r="BL1430" s="1" t="s">
        <v>1641</v>
      </c>
      <c r="BM1430" s="1" t="s">
        <v>5982</v>
      </c>
      <c r="BN1430" s="1" t="s">
        <v>25319</v>
      </c>
      <c r="BO1430" s="1" t="s">
        <v>19187</v>
      </c>
      <c r="BP1430" s="1" t="s">
        <v>54760</v>
      </c>
      <c r="BQ1430" s="1" t="s">
        <v>41680</v>
      </c>
      <c r="BR1430" s="1" t="s">
        <v>54538</v>
      </c>
      <c r="BS1430" s="1" t="s">
        <v>34117</v>
      </c>
      <c r="BT1430" s="1" t="s">
        <v>6683</v>
      </c>
      <c r="BU1430" s="1" t="s">
        <v>33641</v>
      </c>
      <c r="BV1430" s="1" t="s">
        <v>28523</v>
      </c>
      <c r="BW1430" s="1" t="s">
        <v>51211</v>
      </c>
      <c r="BX1430" s="1" t="s">
        <v>38240</v>
      </c>
      <c r="BY1430" s="1" t="s">
        <v>45169</v>
      </c>
      <c r="BZ1430" s="1" t="s">
        <v>27292</v>
      </c>
      <c r="CA1430" s="1" t="s">
        <v>27463</v>
      </c>
      <c r="CB1430" s="1" t="s">
        <v>14890</v>
      </c>
      <c r="CC1430" s="1" t="s">
        <v>40308</v>
      </c>
      <c r="CD1430" s="1" t="s">
        <v>3304</v>
      </c>
      <c r="CE1430" s="1" t="s">
        <v>26838</v>
      </c>
      <c r="CF1430" s="1" t="s">
        <v>27101</v>
      </c>
      <c r="CG1430" s="1" t="s">
        <v>15046</v>
      </c>
      <c r="CH1430" s="1" t="s">
        <v>11873</v>
      </c>
      <c r="CI1430" s="1" t="s">
        <v>9620</v>
      </c>
      <c r="CJ1430" s="1" t="s">
        <v>1230</v>
      </c>
      <c r="CK1430" s="1" t="s">
        <v>14048</v>
      </c>
      <c r="CL1430" s="1" t="s">
        <v>6337</v>
      </c>
      <c r="CM1430" s="1" t="s">
        <v>21892</v>
      </c>
      <c r="CN1430" s="1" t="s">
        <v>21027</v>
      </c>
      <c r="CO1430" s="1" t="s">
        <v>20112</v>
      </c>
      <c r="CP1430" s="1" t="s">
        <v>6987</v>
      </c>
      <c r="CQ1430" s="1" t="s">
        <v>867</v>
      </c>
      <c r="CR1430" s="1" t="s">
        <v>7447</v>
      </c>
      <c r="CS1430" s="1" t="s">
        <v>19948</v>
      </c>
      <c r="CT1430" s="1" t="s">
        <v>12844</v>
      </c>
      <c r="CU1430" s="1" t="s">
        <v>24190</v>
      </c>
      <c r="CV1430" s="1" t="s">
        <v>1572</v>
      </c>
      <c r="CW1430" s="1" t="s">
        <v>28664</v>
      </c>
      <c r="CX1430" s="1" t="s">
        <v>11305</v>
      </c>
      <c r="CY1430" s="1" t="s">
        <v>49107</v>
      </c>
      <c r="CZ1430" s="1" t="s">
        <v>19972</v>
      </c>
      <c r="DA1430" s="1" t="s">
        <v>40799</v>
      </c>
      <c r="DB1430" s="1" t="s">
        <v>9131</v>
      </c>
      <c r="DC1430" s="1" t="s">
        <v>10053</v>
      </c>
      <c r="DD1430" s="1" t="s">
        <v>18259</v>
      </c>
      <c r="DE1430" s="1" t="s">
        <v>25150</v>
      </c>
      <c r="DF1430" s="1" t="s">
        <v>1254</v>
      </c>
      <c r="DG1430" s="1" t="s">
        <v>27628</v>
      </c>
      <c r="DH1430" s="1" t="s">
        <v>24637</v>
      </c>
      <c r="DI1430" s="1" t="s">
        <v>11849</v>
      </c>
      <c r="DJ1430" s="1" t="s">
        <v>27539</v>
      </c>
      <c r="DK1430" s="1" t="s">
        <v>9228</v>
      </c>
      <c r="DL1430" s="1" t="s">
        <v>1740</v>
      </c>
      <c r="DM1430" s="1" t="s">
        <v>29801</v>
      </c>
      <c r="DN1430" s="1" t="s">
        <v>24690</v>
      </c>
      <c r="DO1430" s="1" t="s">
        <v>17799</v>
      </c>
      <c r="DP1430" s="1" t="s">
        <v>7537</v>
      </c>
      <c r="DQ1430" s="1" t="s">
        <v>910</v>
      </c>
      <c r="DR1430" s="1" t="s">
        <v>60114</v>
      </c>
      <c r="DS1430" s="1" t="s">
        <v>9431</v>
      </c>
      <c r="DT1430" s="1" t="s">
        <v>20661</v>
      </c>
      <c r="DU1430" s="1" t="s">
        <v>37854</v>
      </c>
      <c r="DV1430" s="1" t="s">
        <v>15068</v>
      </c>
      <c r="DW1430" s="1" t="s">
        <v>10099</v>
      </c>
      <c r="DX1430" s="1" t="s">
        <v>11301</v>
      </c>
      <c r="DY1430" s="1" t="s">
        <v>9191</v>
      </c>
      <c r="DZ1430" s="1" t="s">
        <v>46240</v>
      </c>
      <c r="EA1430" s="1" t="s">
        <v>22232</v>
      </c>
      <c r="EB1430" s="1" t="s">
        <v>34061</v>
      </c>
      <c r="EC1430" s="1" t="s">
        <v>23008</v>
      </c>
      <c r="ED1430" s="1" t="s">
        <v>21659</v>
      </c>
      <c r="EE1430" s="1" t="s">
        <v>18778</v>
      </c>
      <c r="EF1430" s="1" t="s">
        <v>47765</v>
      </c>
      <c r="EG1430" s="1" t="s">
        <v>44550</v>
      </c>
      <c r="EH1430" s="1" t="s">
        <v>32843</v>
      </c>
      <c r="EI1430" s="1" t="s">
        <v>14033</v>
      </c>
      <c r="EJ1430" s="1" t="s">
        <v>38021</v>
      </c>
      <c r="EK1430" s="1" t="s">
        <v>31514</v>
      </c>
      <c r="EL1430" s="1" t="s">
        <v>3918</v>
      </c>
      <c r="EM1430" s="1" t="s">
        <v>4555</v>
      </c>
      <c r="EN1430" s="1" t="s">
        <v>11429</v>
      </c>
      <c r="EO1430" s="1" t="s">
        <v>22639</v>
      </c>
      <c r="EP1430" s="1" t="s">
        <v>38357</v>
      </c>
      <c r="EQ1430" s="1" t="s">
        <v>22619</v>
      </c>
      <c r="ER1430" s="1" t="s">
        <v>20117</v>
      </c>
      <c r="ES1430" s="1" t="s">
        <v>19238</v>
      </c>
      <c r="ET1430" s="1" t="s">
        <v>12235</v>
      </c>
      <c r="EU1430" s="1" t="s">
        <v>27610</v>
      </c>
      <c r="EV1430" s="1" t="s">
        <v>12426</v>
      </c>
      <c r="EW1430" s="1" t="s">
        <v>18234</v>
      </c>
      <c r="EX1430" s="1" t="s">
        <v>16121</v>
      </c>
      <c r="EY1430" s="1" t="s">
        <v>24545</v>
      </c>
      <c r="EZ1430" s="1" t="s">
        <v>10899</v>
      </c>
      <c r="FA1430" s="1" t="s">
        <v>10305</v>
      </c>
      <c r="FB1430" s="1" t="s">
        <v>21413</v>
      </c>
      <c r="FC1430" s="1" t="s">
        <v>18131</v>
      </c>
      <c r="FD1430" s="1" t="s">
        <v>36879</v>
      </c>
      <c r="FE1430" s="1" t="s">
        <v>24238</v>
      </c>
      <c r="FF1430" s="1" t="s">
        <v>41998</v>
      </c>
      <c r="FG1430" s="1" t="s">
        <v>19504</v>
      </c>
      <c r="FH1430" s="1" t="s">
        <v>11438</v>
      </c>
      <c r="FI1430" s="1" t="s">
        <v>38023</v>
      </c>
      <c r="FJ1430" s="1" t="s">
        <v>14545</v>
      </c>
      <c r="FK1430" s="1" t="s">
        <v>22521</v>
      </c>
      <c r="FL1430" s="1" t="s">
        <v>38097</v>
      </c>
      <c r="FM1430" s="1" t="s">
        <v>9280</v>
      </c>
      <c r="FN1430" s="1" t="s">
        <v>22872</v>
      </c>
      <c r="FO1430" s="1" t="s">
        <v>25394</v>
      </c>
      <c r="FP1430" s="1" t="s">
        <v>42299</v>
      </c>
      <c r="FQ1430" s="1" t="s">
        <v>29141</v>
      </c>
      <c r="FR1430" s="1" t="s">
        <v>28641</v>
      </c>
      <c r="FS1430" s="1" t="s">
        <v>6902</v>
      </c>
      <c r="FT1430" s="1" t="s">
        <v>26905</v>
      </c>
      <c r="FU1430" s="1" t="s">
        <v>20977</v>
      </c>
      <c r="FV1430" s="1" t="s">
        <v>25475</v>
      </c>
      <c r="FW1430" s="1" t="s">
        <v>17008</v>
      </c>
      <c r="FX1430" s="1" t="s">
        <v>4515</v>
      </c>
      <c r="FY1430" s="1" t="s">
        <v>7348</v>
      </c>
      <c r="FZ1430" s="1" t="s">
        <v>18288</v>
      </c>
      <c r="GA1430" s="1" t="s">
        <v>59764</v>
      </c>
      <c r="GB1430" s="1" t="s">
        <v>2625</v>
      </c>
      <c r="GC1430" s="1" t="s">
        <v>13335</v>
      </c>
      <c r="GD1430" s="1" t="s">
        <v>24744</v>
      </c>
      <c r="GE1430" s="1" t="s">
        <v>17396</v>
      </c>
      <c r="GF1430" s="1" t="s">
        <v>28307</v>
      </c>
      <c r="GG1430" s="1" t="s">
        <v>11535</v>
      </c>
      <c r="GH1430" s="1" t="s">
        <v>37177</v>
      </c>
      <c r="GI1430" s="1" t="s">
        <v>7887</v>
      </c>
      <c r="GJ1430" s="1" t="s">
        <v>33064</v>
      </c>
      <c r="GK1430" s="1" t="s">
        <v>4093</v>
      </c>
      <c r="GL1430" s="1" t="s">
        <v>24501</v>
      </c>
      <c r="GM1430" s="1" t="s">
        <v>25955</v>
      </c>
      <c r="GN1430" s="1" t="s">
        <v>12379</v>
      </c>
      <c r="GO1430" s="1" t="s">
        <v>24515</v>
      </c>
      <c r="GP1430" s="1" t="s">
        <v>15887</v>
      </c>
      <c r="GQ1430" s="1" t="s">
        <v>845</v>
      </c>
      <c r="GR1430" s="1" t="s">
        <v>12159</v>
      </c>
      <c r="GS1430" s="1" t="s">
        <v>11063</v>
      </c>
      <c r="GT1430" s="1" t="s">
        <v>8151</v>
      </c>
      <c r="GU1430" s="1" t="s">
        <v>34219</v>
      </c>
      <c r="GV1430" s="1" t="s">
        <v>57068</v>
      </c>
      <c r="GW1430" s="1" t="s">
        <v>10913</v>
      </c>
      <c r="GX1430" s="1" t="s">
        <v>26704</v>
      </c>
      <c r="GY1430" s="1" t="s">
        <v>15899</v>
      </c>
      <c r="GZ1430" s="1" t="s">
        <v>46199</v>
      </c>
      <c r="HA1430" s="1" t="s">
        <v>16271</v>
      </c>
      <c r="HB1430" s="1" t="s">
        <v>40426</v>
      </c>
      <c r="HC1430" s="1" t="s">
        <v>1291</v>
      </c>
      <c r="HD1430" s="1" t="s">
        <v>9569</v>
      </c>
      <c r="HE1430" s="1" t="s">
        <v>33524</v>
      </c>
      <c r="HF1430" s="1" t="s">
        <v>13288</v>
      </c>
      <c r="HG1430" s="1" t="s">
        <v>59169</v>
      </c>
      <c r="HH1430" s="1" t="s">
        <v>12825</v>
      </c>
      <c r="HI1430" s="1" t="s">
        <v>32476</v>
      </c>
      <c r="HJ1430" s="1" t="s">
        <v>27184</v>
      </c>
      <c r="HK1430" s="1" t="s">
        <v>8270</v>
      </c>
      <c r="HL1430" s="1" t="s">
        <v>44130</v>
      </c>
      <c r="HM1430" s="1" t="s">
        <v>22389</v>
      </c>
      <c r="HN1430" s="1" t="s">
        <v>11912</v>
      </c>
      <c r="HO1430" s="1" t="s">
        <v>8926</v>
      </c>
      <c r="HP1430" s="1" t="s">
        <v>7371</v>
      </c>
      <c r="HQ1430" s="1" t="s">
        <v>27961</v>
      </c>
      <c r="HR1430" s="1" t="s">
        <v>3121</v>
      </c>
      <c r="HS1430" s="1" t="s">
        <v>22010</v>
      </c>
      <c r="HT1430" s="1" t="s">
        <v>738</v>
      </c>
      <c r="HU1430" s="1" t="s">
        <v>3262</v>
      </c>
      <c r="HV1430" s="1" t="s">
        <v>24699</v>
      </c>
      <c r="HW1430" s="1" t="s">
        <v>19661</v>
      </c>
      <c r="HX1430" s="1" t="s">
        <v>15957</v>
      </c>
      <c r="HY1430" s="1" t="s">
        <v>4745</v>
      </c>
      <c r="HZ1430" s="1" t="s">
        <v>67233</v>
      </c>
      <c r="IA1430" s="1" t="s">
        <v>21941</v>
      </c>
      <c r="IB1430" s="1" t="s">
        <v>29834</v>
      </c>
      <c r="IC1430" s="1" t="s">
        <v>34839</v>
      </c>
      <c r="ID1430" s="1" t="s">
        <v>50138</v>
      </c>
      <c r="IE1430" s="1" t="s">
        <v>21716</v>
      </c>
      <c r="IF1430" s="1" t="s">
        <v>10435</v>
      </c>
      <c r="IG1430" s="1" t="s">
        <v>31002</v>
      </c>
      <c r="IH1430" s="1" t="s">
        <v>18436</v>
      </c>
      <c r="II1430" s="1" t="s">
        <v>5657</v>
      </c>
      <c r="IJ1430" s="1" t="s">
        <v>20254</v>
      </c>
      <c r="IK1430" s="1" t="s">
        <v>22041</v>
      </c>
      <c r="IL1430" s="1" t="s">
        <v>6307</v>
      </c>
      <c r="IM1430" s="1" t="s">
        <v>11460</v>
      </c>
      <c r="IN1430" s="1" t="s">
        <v>19866</v>
      </c>
      <c r="IO1430" s="1" t="s">
        <v>17617</v>
      </c>
      <c r="IP1430" s="1" t="s">
        <v>30880</v>
      </c>
      <c r="IQ1430" s="1" t="s">
        <v>33103</v>
      </c>
      <c r="IR1430" s="1" t="s">
        <v>6907</v>
      </c>
      <c r="IS1430" s="1" t="s">
        <v>26750</v>
      </c>
      <c r="IT1430" s="1" t="s">
        <v>10138</v>
      </c>
      <c r="IU1430" s="1" t="s">
        <v>10292</v>
      </c>
      <c r="IV1430" s="1" t="s">
        <v>13675</v>
      </c>
      <c r="IW1430" s="1" t="s">
        <v>2846</v>
      </c>
      <c r="IX1430" s="1" t="s">
        <v>16294</v>
      </c>
      <c r="IY1430" s="1" t="s">
        <v>6245</v>
      </c>
      <c r="IZ1430" s="1" t="s">
        <v>16286</v>
      </c>
      <c r="JA1430" s="1" t="s">
        <v>17042</v>
      </c>
      <c r="JB1430" s="1" t="s">
        <v>30533</v>
      </c>
      <c r="JC1430" s="1" t="s">
        <v>14000</v>
      </c>
      <c r="JD1430" s="1" t="s">
        <v>17831</v>
      </c>
      <c r="JE1430" s="1" t="s">
        <v>17290</v>
      </c>
      <c r="JF1430" s="1" t="s">
        <v>22224</v>
      </c>
      <c r="JG1430" s="1" t="s">
        <v>30947</v>
      </c>
      <c r="JH1430" s="1" t="s">
        <v>55653</v>
      </c>
      <c r="JI1430" s="1" t="s">
        <v>18131</v>
      </c>
      <c r="JJ1430" s="1" t="s">
        <v>11100</v>
      </c>
      <c r="JK1430" s="1" t="s">
        <v>31827</v>
      </c>
      <c r="JL1430" s="1" t="s">
        <v>20253</v>
      </c>
      <c r="JM1430" s="1" t="s">
        <v>65809</v>
      </c>
      <c r="JN1430" s="1" t="s">
        <v>8362</v>
      </c>
      <c r="JO1430" s="1" t="s">
        <v>1752</v>
      </c>
      <c r="JP1430" s="1" t="s">
        <v>14474</v>
      </c>
      <c r="JQ1430" s="1" t="s">
        <v>22839</v>
      </c>
      <c r="JR1430" s="1" t="s">
        <v>14328</v>
      </c>
      <c r="JS1430" s="1" t="s">
        <v>8097</v>
      </c>
      <c r="JT1430" s="1" t="s">
        <v>7895</v>
      </c>
      <c r="JU1430" s="1" t="s">
        <v>66101</v>
      </c>
      <c r="JV1430" s="1" t="s">
        <v>37073</v>
      </c>
      <c r="JW1430" s="1" t="s">
        <v>23659</v>
      </c>
      <c r="JX1430" s="1" t="s">
        <v>8556</v>
      </c>
      <c r="JY1430" s="1" t="s">
        <v>19936</v>
      </c>
      <c r="JZ1430" s="1" t="s">
        <v>25675</v>
      </c>
      <c r="KA1430" s="1" t="s">
        <v>37742</v>
      </c>
      <c r="KB1430" s="1" t="s">
        <v>28636</v>
      </c>
      <c r="KC1430" s="1" t="s">
        <v>22728</v>
      </c>
      <c r="KD1430" s="1" t="s">
        <v>12772</v>
      </c>
      <c r="KE1430" s="1" t="s">
        <v>31369</v>
      </c>
      <c r="KF1430" s="1" t="s">
        <v>17358</v>
      </c>
      <c r="KG1430" s="1" t="s">
        <v>11853</v>
      </c>
      <c r="KH1430" s="1" t="s">
        <v>22244</v>
      </c>
      <c r="KI1430" s="1" t="s">
        <v>26522</v>
      </c>
      <c r="KJ1430" s="1" t="s">
        <v>28654</v>
      </c>
      <c r="KK1430" s="1" t="s">
        <v>8995</v>
      </c>
      <c r="KL1430" s="1" t="s">
        <v>21751</v>
      </c>
      <c r="KM1430" s="1" t="s">
        <v>2709</v>
      </c>
      <c r="KN1430" s="1" t="s">
        <v>11378</v>
      </c>
      <c r="KO1430" s="1" t="s">
        <v>23280</v>
      </c>
      <c r="KP1430" s="1" t="s">
        <v>17453</v>
      </c>
      <c r="KQ1430" s="1" t="s">
        <v>27297</v>
      </c>
      <c r="KR1430" s="1" t="s">
        <v>4383</v>
      </c>
      <c r="KS1430" s="1" t="s">
        <v>20720</v>
      </c>
      <c r="KT1430" s="1" t="s">
        <v>28731</v>
      </c>
      <c r="KU1430" s="1" t="s">
        <v>67234</v>
      </c>
      <c r="KV1430" s="1" t="s">
        <v>11634</v>
      </c>
      <c r="KW1430" s="1" t="s">
        <v>20009</v>
      </c>
      <c r="KX1430" s="1" t="s">
        <v>17746</v>
      </c>
      <c r="KY1430" s="1" t="s">
        <v>37701</v>
      </c>
      <c r="KZ1430" s="1" t="s">
        <v>13187</v>
      </c>
      <c r="LA1430" s="1" t="s">
        <v>14421</v>
      </c>
      <c r="LB1430" s="1" t="s">
        <v>1445</v>
      </c>
      <c r="LC1430" s="1" t="s">
        <v>30636</v>
      </c>
      <c r="LD1430" s="1" t="s">
        <v>41655</v>
      </c>
      <c r="LE1430" s="1" t="s">
        <v>30720</v>
      </c>
      <c r="LF1430" s="1" t="s">
        <v>16535</v>
      </c>
      <c r="LG1430" s="1" t="s">
        <v>6214</v>
      </c>
      <c r="LH1430" s="1" t="s">
        <v>17868</v>
      </c>
      <c r="LI1430" s="1" t="s">
        <v>28445</v>
      </c>
      <c r="LJ1430" s="1" t="s">
        <v>29507</v>
      </c>
      <c r="LK1430" s="1" t="s">
        <v>39169</v>
      </c>
      <c r="LL1430" s="1" t="s">
        <v>24821</v>
      </c>
      <c r="LM1430" s="1" t="s">
        <v>9557</v>
      </c>
      <c r="LN1430" s="1" t="s">
        <v>13246</v>
      </c>
      <c r="LO1430" s="1" t="s">
        <v>43772</v>
      </c>
      <c r="LP1430" s="1" t="s">
        <v>46321</v>
      </c>
      <c r="LQ1430" s="1" t="s">
        <v>17980</v>
      </c>
      <c r="LR1430" s="1" t="s">
        <v>5538</v>
      </c>
      <c r="LS1430" s="1" t="s">
        <v>16453</v>
      </c>
      <c r="LT1430" s="1" t="s">
        <v>16249</v>
      </c>
      <c r="LU1430" s="1" t="s">
        <v>19490</v>
      </c>
      <c r="LV1430" s="1" t="s">
        <v>35557</v>
      </c>
      <c r="LW1430" s="1" t="s">
        <v>34057</v>
      </c>
      <c r="LX1430" s="1" t="s">
        <v>2517</v>
      </c>
      <c r="LY1430" s="1" t="s">
        <v>2976</v>
      </c>
      <c r="LZ1430" s="1" t="s">
        <v>17922</v>
      </c>
      <c r="MA1430" s="1" t="s">
        <v>34234</v>
      </c>
      <c r="MB1430" s="1" t="s">
        <v>13082</v>
      </c>
      <c r="MC1430" s="1" t="s">
        <v>14033</v>
      </c>
      <c r="MD1430" s="1" t="s">
        <v>10187</v>
      </c>
      <c r="ME1430" s="1" t="s">
        <v>46590</v>
      </c>
      <c r="MF1430" s="1" t="s">
        <v>50595</v>
      </c>
      <c r="MG1430" s="1" t="s">
        <v>40441</v>
      </c>
      <c r="MH1430" s="1" t="s">
        <v>10699</v>
      </c>
      <c r="MI1430" s="1" t="s">
        <v>1338</v>
      </c>
      <c r="MJ1430" s="1" t="s">
        <v>10028</v>
      </c>
      <c r="MK1430" s="1" t="s">
        <v>29319</v>
      </c>
      <c r="ML1430" s="1" t="s">
        <v>22798</v>
      </c>
      <c r="MM1430" s="1" t="s">
        <v>43909</v>
      </c>
      <c r="MN1430" s="1" t="s">
        <v>24144</v>
      </c>
      <c r="MO1430" s="1" t="s">
        <v>32426</v>
      </c>
      <c r="MP1430" s="1" t="s">
        <v>34661</v>
      </c>
      <c r="MQ1430" s="1" t="s">
        <v>20760</v>
      </c>
      <c r="MR1430" s="1" t="s">
        <v>13593</v>
      </c>
      <c r="MS1430" s="1" t="s">
        <v>17716</v>
      </c>
      <c r="MT1430" s="1" t="s">
        <v>29202</v>
      </c>
      <c r="MU1430" s="1" t="s">
        <v>55356</v>
      </c>
      <c r="MV1430" s="1" t="s">
        <v>11578</v>
      </c>
      <c r="MW1430" s="1" t="s">
        <v>44913</v>
      </c>
      <c r="MX1430" s="1" t="s">
        <v>15879</v>
      </c>
      <c r="MY1430" s="1" t="s">
        <v>34815</v>
      </c>
      <c r="MZ1430" s="1" t="s">
        <v>25986</v>
      </c>
      <c r="NA1430" s="1" t="s">
        <v>33487</v>
      </c>
      <c r="NB1430" s="1" t="s">
        <v>2996</v>
      </c>
      <c r="NC1430" s="1" t="s">
        <v>20146</v>
      </c>
      <c r="ND1430" s="1" t="s">
        <v>11647</v>
      </c>
      <c r="NE1430" s="1" t="s">
        <v>10271</v>
      </c>
      <c r="NF1430" s="1" t="s">
        <v>4025</v>
      </c>
      <c r="NG1430" s="1" t="s">
        <v>42070</v>
      </c>
      <c r="NH1430" s="1" t="s">
        <v>10822</v>
      </c>
      <c r="NI1430" s="1" t="s">
        <v>13451</v>
      </c>
      <c r="NJ1430" s="1" t="s">
        <v>10401</v>
      </c>
      <c r="NK1430" s="1" t="s">
        <v>40460</v>
      </c>
      <c r="NL1430" s="1" t="s">
        <v>27755</v>
      </c>
      <c r="NM1430" s="1" t="s">
        <v>9514</v>
      </c>
      <c r="NN1430" s="1" t="s">
        <v>31539</v>
      </c>
      <c r="NO1430" s="1" t="s">
        <v>15905</v>
      </c>
      <c r="NP1430" s="1" t="s">
        <v>13032</v>
      </c>
      <c r="NQ1430" s="1" t="s">
        <v>28508</v>
      </c>
      <c r="NR1430" s="1" t="s">
        <v>9346</v>
      </c>
      <c r="NS1430" s="1" t="s">
        <v>3774</v>
      </c>
      <c r="NT1430" s="1" t="s">
        <v>18343</v>
      </c>
      <c r="NU1430" s="1" t="s">
        <v>39228</v>
      </c>
      <c r="NV1430" s="1" t="s">
        <v>16697</v>
      </c>
      <c r="NW1430" s="1" t="s">
        <v>34329</v>
      </c>
      <c r="NX1430" s="1" t="s">
        <v>3316</v>
      </c>
      <c r="NY1430" s="1" t="s">
        <v>6631</v>
      </c>
      <c r="NZ1430" s="1" t="s">
        <v>26180</v>
      </c>
      <c r="OA1430" s="1" t="s">
        <v>26944</v>
      </c>
      <c r="OB1430" s="1" t="s">
        <v>17628</v>
      </c>
      <c r="OC1430" s="1" t="s">
        <v>3959</v>
      </c>
      <c r="OD1430" s="1" t="s">
        <v>34300</v>
      </c>
      <c r="OE1430" s="1" t="s">
        <v>30894</v>
      </c>
      <c r="OF1430" s="1" t="s">
        <v>10866</v>
      </c>
      <c r="OG1430" s="1" t="s">
        <v>2292</v>
      </c>
      <c r="OH1430" s="1" t="s">
        <v>27627</v>
      </c>
      <c r="OI1430" s="1" t="s">
        <v>22789</v>
      </c>
      <c r="OJ1430" s="1" t="s">
        <v>29970</v>
      </c>
      <c r="OK1430" s="1" t="s">
        <v>5535</v>
      </c>
      <c r="OL1430" s="1" t="s">
        <v>15560</v>
      </c>
      <c r="OM1430" s="1" t="s">
        <v>7794</v>
      </c>
      <c r="ON1430" s="1" t="s">
        <v>52925</v>
      </c>
      <c r="OO1430" s="1" t="s">
        <v>9419</v>
      </c>
      <c r="OP1430" s="1" t="s">
        <v>48982</v>
      </c>
      <c r="OQ1430" s="1" t="s">
        <v>21322</v>
      </c>
      <c r="OR1430" s="1" t="s">
        <v>25069</v>
      </c>
      <c r="OS1430" s="1" t="s">
        <v>20424</v>
      </c>
      <c r="OT1430" s="1" t="s">
        <v>67235</v>
      </c>
      <c r="OU1430" s="1" t="s">
        <v>9552</v>
      </c>
      <c r="OV1430" s="1" t="s">
        <v>29496</v>
      </c>
      <c r="OW1430" s="1" t="s">
        <v>41083</v>
      </c>
      <c r="OX1430" s="1" t="s">
        <v>1540</v>
      </c>
      <c r="OY1430" s="1" t="s">
        <v>1027</v>
      </c>
      <c r="OZ1430" s="1" t="s">
        <v>22636</v>
      </c>
      <c r="PA1430" s="1" t="s">
        <v>3522</v>
      </c>
      <c r="PB1430" s="1" t="s">
        <v>27463</v>
      </c>
      <c r="PC1430" s="1" t="s">
        <v>6652</v>
      </c>
      <c r="PD1430" s="1" t="s">
        <v>40595</v>
      </c>
      <c r="PE1430" s="1" t="s">
        <v>16257</v>
      </c>
      <c r="PF1430" s="1" t="s">
        <v>67236</v>
      </c>
      <c r="PG1430" s="1" t="s">
        <v>29222</v>
      </c>
      <c r="PH1430" s="1" t="s">
        <v>14735</v>
      </c>
      <c r="PI1430" s="1" t="s">
        <v>25068</v>
      </c>
      <c r="PJ1430" s="1" t="s">
        <v>8830</v>
      </c>
      <c r="PK1430" s="1" t="s">
        <v>43017</v>
      </c>
      <c r="PL1430" s="1" t="s">
        <v>21793</v>
      </c>
      <c r="PM1430" s="1" t="s">
        <v>12658</v>
      </c>
      <c r="PN1430" s="1" t="s">
        <v>23572</v>
      </c>
      <c r="PO1430" s="1" t="s">
        <v>23122</v>
      </c>
      <c r="PP1430" s="1" t="s">
        <v>3095</v>
      </c>
      <c r="PQ1430" s="1" t="s">
        <v>3971</v>
      </c>
      <c r="PR1430" s="1" t="s">
        <v>19295</v>
      </c>
      <c r="PS1430" s="1" t="s">
        <v>30539</v>
      </c>
      <c r="PT1430" s="1" t="s">
        <v>6621</v>
      </c>
      <c r="PU1430" s="1" t="s">
        <v>4174</v>
      </c>
      <c r="PV1430" s="1" t="s">
        <v>12956</v>
      </c>
      <c r="PW1430" s="1" t="s">
        <v>34194</v>
      </c>
      <c r="PX1430" s="1" t="s">
        <v>58020</v>
      </c>
      <c r="PY1430" s="1" t="s">
        <v>26780</v>
      </c>
      <c r="PZ1430" s="1" t="s">
        <v>31035</v>
      </c>
      <c r="QA1430" s="1" t="s">
        <v>12378</v>
      </c>
      <c r="QB1430" s="1" t="s">
        <v>4020</v>
      </c>
      <c r="QC1430" s="1" t="s">
        <v>2925</v>
      </c>
      <c r="QD1430" s="1" t="s">
        <v>7890</v>
      </c>
      <c r="QE1430" s="1" t="s">
        <v>15569</v>
      </c>
      <c r="QF1430" s="1" t="s">
        <v>67237</v>
      </c>
      <c r="QG1430" s="1" t="s">
        <v>21364</v>
      </c>
      <c r="QH1430" s="1" t="s">
        <v>2927</v>
      </c>
      <c r="QI1430" s="1" t="s">
        <v>40108</v>
      </c>
      <c r="QJ1430" s="1" t="s">
        <v>36192</v>
      </c>
      <c r="QK1430" s="1" t="s">
        <v>26307</v>
      </c>
      <c r="QL1430" s="1" t="s">
        <v>5067</v>
      </c>
      <c r="QM1430" s="1" t="s">
        <v>50501</v>
      </c>
      <c r="QN1430" s="1" t="s">
        <v>2217</v>
      </c>
      <c r="QO1430" s="1" t="s">
        <v>24072</v>
      </c>
      <c r="QP1430" s="1" t="s">
        <v>19899</v>
      </c>
      <c r="QQ1430" s="1" t="s">
        <v>32232</v>
      </c>
      <c r="QR1430" s="1" t="s">
        <v>32980</v>
      </c>
      <c r="QS1430" s="1" t="s">
        <v>48418</v>
      </c>
      <c r="QT1430" s="1" t="s">
        <v>25166</v>
      </c>
      <c r="QU1430" s="1" t="s">
        <v>23282</v>
      </c>
      <c r="QV1430" s="1" t="s">
        <v>3783</v>
      </c>
      <c r="QW1430" s="1" t="s">
        <v>2707</v>
      </c>
      <c r="QX1430" s="1" t="s">
        <v>6580</v>
      </c>
      <c r="QY1430" s="1" t="s">
        <v>15538</v>
      </c>
      <c r="QZ1430" s="1" t="s">
        <v>2806</v>
      </c>
      <c r="RA1430" s="1" t="s">
        <v>9783</v>
      </c>
      <c r="RB1430" s="1" t="s">
        <v>782</v>
      </c>
      <c r="RC1430" s="1" t="s">
        <v>9536</v>
      </c>
      <c r="RD1430" s="1" t="s">
        <v>5181</v>
      </c>
      <c r="RE1430" s="1" t="s">
        <v>1284</v>
      </c>
      <c r="RF1430" s="1" t="s">
        <v>32212</v>
      </c>
      <c r="RG1430" s="1" t="s">
        <v>15019</v>
      </c>
      <c r="RH1430" s="1" t="s">
        <v>3197</v>
      </c>
      <c r="RI1430" s="1" t="s">
        <v>42473</v>
      </c>
      <c r="RJ1430" s="1" t="s">
        <v>10537</v>
      </c>
      <c r="RK1430" s="1" t="s">
        <v>14221</v>
      </c>
      <c r="RL1430" s="1" t="s">
        <v>20089</v>
      </c>
      <c r="RM1430" s="1" t="s">
        <v>11064</v>
      </c>
      <c r="RN1430" s="1" t="s">
        <v>6158</v>
      </c>
      <c r="RO1430" s="1" t="s">
        <v>22284</v>
      </c>
      <c r="RP1430" s="1" t="s">
        <v>14434</v>
      </c>
      <c r="RQ1430" s="1" t="s">
        <v>18627</v>
      </c>
      <c r="RR1430" s="1" t="s">
        <v>21028</v>
      </c>
      <c r="RS1430" s="1" t="s">
        <v>14287</v>
      </c>
      <c r="RT1430" s="1" t="s">
        <v>49133</v>
      </c>
      <c r="RU1430" s="1" t="s">
        <v>19081</v>
      </c>
      <c r="RV1430" s="1" t="s">
        <v>19164</v>
      </c>
      <c r="RW1430" s="1" t="s">
        <v>3392</v>
      </c>
      <c r="RX1430" s="1" t="s">
        <v>23273</v>
      </c>
      <c r="RY1430" s="1" t="s">
        <v>21245</v>
      </c>
      <c r="RZ1430" s="1" t="s">
        <v>17069</v>
      </c>
      <c r="SA1430" s="1" t="s">
        <v>13525</v>
      </c>
      <c r="SB1430" s="1" t="s">
        <v>5200</v>
      </c>
      <c r="SC1430" s="1" t="s">
        <v>32817</v>
      </c>
      <c r="SD1430" s="1" t="s">
        <v>17211</v>
      </c>
      <c r="SE1430" s="1" t="s">
        <v>15298</v>
      </c>
      <c r="SF1430" s="1" t="s">
        <v>9422</v>
      </c>
      <c r="SG1430" s="1" t="s">
        <v>50363</v>
      </c>
      <c r="SH1430" s="1" t="s">
        <v>22847</v>
      </c>
      <c r="SI1430" s="1" t="s">
        <v>3495</v>
      </c>
      <c r="SJ1430" s="1" t="s">
        <v>10376</v>
      </c>
      <c r="SK1430" s="1" t="s">
        <v>22410</v>
      </c>
      <c r="SL1430" s="1" t="s">
        <v>5560</v>
      </c>
      <c r="SM1430" s="1" t="s">
        <v>18657</v>
      </c>
      <c r="SN1430" s="1" t="s">
        <v>20669</v>
      </c>
      <c r="SO1430" s="1" t="s">
        <v>7907</v>
      </c>
      <c r="SP1430" s="1" t="s">
        <v>19209</v>
      </c>
      <c r="SQ1430" s="1" t="s">
        <v>11487</v>
      </c>
      <c r="SR1430" s="1" t="s">
        <v>31734</v>
      </c>
      <c r="SS1430" s="1" t="s">
        <v>4087</v>
      </c>
      <c r="ST1430" s="1" t="s">
        <v>10437</v>
      </c>
      <c r="SU1430" s="1" t="s">
        <v>36535</v>
      </c>
      <c r="SV1430" s="1" t="s">
        <v>13001</v>
      </c>
      <c r="SW1430" s="1" t="s">
        <v>34001</v>
      </c>
      <c r="SX1430" s="1" t="s">
        <v>18697</v>
      </c>
      <c r="SY1430" s="1" t="s">
        <v>27376</v>
      </c>
      <c r="SZ1430" s="1" t="s">
        <v>10795</v>
      </c>
      <c r="TA1430" s="1" t="s">
        <v>1204</v>
      </c>
      <c r="TB1430" s="1" t="s">
        <v>67238</v>
      </c>
      <c r="TC1430" s="1" t="s">
        <v>1204</v>
      </c>
      <c r="TD1430" s="1" t="s">
        <v>1204</v>
      </c>
      <c r="TE1430" s="1" t="s">
        <v>1204</v>
      </c>
      <c r="TF1430" s="1" t="s">
        <v>1204</v>
      </c>
      <c r="TG1430" s="1" t="s">
        <v>1204</v>
      </c>
      <c r="TH1430" s="1" t="s">
        <v>1204</v>
      </c>
      <c r="TI1430" s="1" t="s">
        <v>1204</v>
      </c>
      <c r="TJ1430" s="1" t="s">
        <v>1204</v>
      </c>
      <c r="TK1430" s="1" t="s">
        <v>1204</v>
      </c>
      <c r="TL1430" s="1" t="s">
        <v>67239</v>
      </c>
      <c r="TM1430" s="1" t="s">
        <v>1204</v>
      </c>
      <c r="TN1430" s="1" t="s">
        <v>1204</v>
      </c>
      <c r="TO1430" s="1" t="s">
        <v>1204</v>
      </c>
      <c r="TP1430" s="1" t="s">
        <v>1204</v>
      </c>
      <c r="TQ1430" s="1" t="s">
        <v>1204</v>
      </c>
      <c r="TR1430" s="1" t="s">
        <v>1204</v>
      </c>
      <c r="TS1430" s="1" t="s">
        <v>1204</v>
      </c>
      <c r="TT1430" s="1" t="s">
        <v>1204</v>
      </c>
      <c r="TU1430" s="1" t="s">
        <v>67240</v>
      </c>
      <c r="TV1430" s="1" t="s">
        <v>1204</v>
      </c>
      <c r="TW1430" s="1" t="s">
        <v>1204</v>
      </c>
      <c r="TX1430" s="1" t="s">
        <v>1204</v>
      </c>
      <c r="TY1430" s="1" t="s">
        <v>1204</v>
      </c>
      <c r="TZ1430" s="1" t="s">
        <v>1204</v>
      </c>
      <c r="UA1430" s="1" t="s">
        <v>1204</v>
      </c>
      <c r="UB1430" s="1" t="s">
        <v>1204</v>
      </c>
      <c r="UC1430" s="1" t="s">
        <v>1204</v>
      </c>
      <c r="UD1430" s="1" t="s">
        <v>1204</v>
      </c>
      <c r="UE1430" s="1" t="s">
        <v>1204</v>
      </c>
      <c r="UF1430" s="1" t="s">
        <v>1204</v>
      </c>
      <c r="UG1430" s="1" t="s">
        <v>1204</v>
      </c>
      <c r="UH1430" s="1" t="s">
        <v>1204</v>
      </c>
      <c r="UI1430" s="1" t="s">
        <v>1204</v>
      </c>
      <c r="UJ1430" s="1" t="s">
        <v>1204</v>
      </c>
      <c r="UK1430" s="1" t="s">
        <v>1204</v>
      </c>
      <c r="UL1430" s="1" t="s">
        <v>1204</v>
      </c>
      <c r="UM1430" s="1" t="s">
        <v>1204</v>
      </c>
      <c r="UN1430" s="1" t="s">
        <v>1204</v>
      </c>
      <c r="UO1430" s="1" t="s">
        <v>1204</v>
      </c>
      <c r="UP1430" s="1" t="s">
        <v>1204</v>
      </c>
      <c r="UQ1430" s="1" t="s">
        <v>1204</v>
      </c>
      <c r="UR1430" s="1" t="s">
        <v>1204</v>
      </c>
      <c r="US1430" s="1" t="s">
        <v>1204</v>
      </c>
      <c r="UT1430" s="1" t="s">
        <v>1204</v>
      </c>
      <c r="UU1430" s="1" t="s">
        <v>1204</v>
      </c>
      <c r="UV1430">
        <v>0</v>
      </c>
      <c r="UW1430" s="1" t="s">
        <v>1204</v>
      </c>
      <c r="UX1430" s="1" t="s">
        <v>67241</v>
      </c>
      <c r="UY1430" s="1" t="s">
        <v>1204</v>
      </c>
      <c r="UZ1430" s="1" t="s">
        <v>1204</v>
      </c>
      <c r="VA1430" s="1" t="s">
        <v>67242</v>
      </c>
      <c r="VB1430" s="1" t="s">
        <v>1204</v>
      </c>
      <c r="VC1430" s="1" t="s">
        <v>1204</v>
      </c>
      <c r="VD1430" s="1" t="s">
        <v>1204</v>
      </c>
      <c r="VE1430">
        <v>0</v>
      </c>
      <c r="VF1430" s="1" t="s">
        <v>1204</v>
      </c>
      <c r="VG1430">
        <v>0</v>
      </c>
      <c r="VH1430" s="1" t="s">
        <v>1204</v>
      </c>
      <c r="VI1430" s="1" t="s">
        <v>1204</v>
      </c>
      <c r="VJ1430" s="1" t="s">
        <v>1204</v>
      </c>
      <c r="VK1430">
        <v>0</v>
      </c>
      <c r="VL1430" s="1" t="s">
        <v>1204</v>
      </c>
      <c r="VM1430" s="1" t="s">
        <v>1204</v>
      </c>
      <c r="VN1430" s="1" t="s">
        <v>1204</v>
      </c>
      <c r="VO1430" s="1" t="s">
        <v>1204</v>
      </c>
      <c r="VP1430" s="1" t="s">
        <v>1204</v>
      </c>
      <c r="VQ1430" s="1" t="s">
        <v>1204</v>
      </c>
      <c r="VR1430" s="1" t="s">
        <v>1204</v>
      </c>
      <c r="VS1430" s="1" t="s">
        <v>1204</v>
      </c>
      <c r="VT1430" s="1" t="s">
        <v>1204</v>
      </c>
      <c r="VU1430">
        <v>0</v>
      </c>
      <c r="VV1430" s="1" t="s">
        <v>1204</v>
      </c>
      <c r="VW1430" s="1" t="s">
        <v>1204</v>
      </c>
      <c r="VX1430">
        <v>0</v>
      </c>
      <c r="VY1430" s="1" t="s">
        <v>1204</v>
      </c>
      <c r="VZ1430" s="1" t="s">
        <v>1204</v>
      </c>
      <c r="WA1430" s="1" t="s">
        <v>1204</v>
      </c>
      <c r="WB1430" s="1" t="s">
        <v>1204</v>
      </c>
      <c r="WC1430" s="1" t="s">
        <v>1204</v>
      </c>
      <c r="WD1430">
        <v>0</v>
      </c>
      <c r="WE1430">
        <v>0</v>
      </c>
      <c r="WF1430" s="1" t="s">
        <v>1204</v>
      </c>
      <c r="WG1430" s="1" t="s">
        <v>1204</v>
      </c>
      <c r="WH1430" s="1" t="s">
        <v>1204</v>
      </c>
      <c r="WI1430" s="1" t="s">
        <v>1204</v>
      </c>
      <c r="WJ1430" s="1" t="s">
        <v>67243</v>
      </c>
      <c r="WK1430" s="1" t="s">
        <v>1204</v>
      </c>
      <c r="WL1430" s="1" t="s">
        <v>1204</v>
      </c>
      <c r="WM1430">
        <v>0</v>
      </c>
      <c r="WN1430" s="1" t="s">
        <v>1204</v>
      </c>
      <c r="WO1430" s="1" t="s">
        <v>1204</v>
      </c>
      <c r="WP1430" s="1" t="s">
        <v>1204</v>
      </c>
      <c r="WQ1430" s="1" t="s">
        <v>1204</v>
      </c>
      <c r="WR1430" s="1" t="s">
        <v>1204</v>
      </c>
      <c r="WS1430">
        <v>0</v>
      </c>
      <c r="WT1430">
        <v>0</v>
      </c>
      <c r="WU1430" s="1" t="s">
        <v>1204</v>
      </c>
      <c r="WV1430" s="1" t="s">
        <v>1204</v>
      </c>
      <c r="WW1430" s="1" t="s">
        <v>1204</v>
      </c>
      <c r="WX1430">
        <v>0</v>
      </c>
      <c r="WY1430" s="1" t="s">
        <v>1204</v>
      </c>
      <c r="WZ1430" s="1" t="s">
        <v>1204</v>
      </c>
      <c r="XA1430" s="1" t="s">
        <v>1204</v>
      </c>
      <c r="XB1430" s="1" t="s">
        <v>1204</v>
      </c>
      <c r="XC1430" s="1" t="s">
        <v>1204</v>
      </c>
      <c r="XD1430" s="1" t="s">
        <v>1204</v>
      </c>
      <c r="XE1430" s="1" t="s">
        <v>1204</v>
      </c>
      <c r="XF1430" s="1" t="s">
        <v>1204</v>
      </c>
      <c r="XG1430" s="1" t="s">
        <v>1204</v>
      </c>
      <c r="XH1430">
        <v>0</v>
      </c>
      <c r="XI1430">
        <v>0</v>
      </c>
      <c r="XJ1430">
        <v>0</v>
      </c>
      <c r="XK1430" s="1" t="s">
        <v>1204</v>
      </c>
      <c r="XL1430">
        <v>0</v>
      </c>
      <c r="XM1430" s="1" t="s">
        <v>1204</v>
      </c>
      <c r="XN1430" s="1" t="s">
        <v>1204</v>
      </c>
      <c r="XO1430" s="1" t="s">
        <v>1204</v>
      </c>
      <c r="XP1430">
        <v>0</v>
      </c>
      <c r="XQ1430" s="1" t="s">
        <v>1204</v>
      </c>
      <c r="XR1430" s="1" t="s">
        <v>1204</v>
      </c>
      <c r="XS1430">
        <v>0</v>
      </c>
      <c r="XT1430">
        <v>0</v>
      </c>
      <c r="XU1430" s="1" t="s">
        <v>1204</v>
      </c>
      <c r="XV1430">
        <v>0</v>
      </c>
      <c r="XW1430" s="1" t="s">
        <v>1204</v>
      </c>
      <c r="XX1430" s="1" t="s">
        <v>1204</v>
      </c>
      <c r="XY1430" s="1" t="s">
        <v>1204</v>
      </c>
      <c r="XZ1430" s="1" t="s">
        <v>1204</v>
      </c>
      <c r="YA1430">
        <v>0</v>
      </c>
      <c r="YB1430" s="1" t="s">
        <v>1204</v>
      </c>
      <c r="YC1430" s="1" t="s">
        <v>1204</v>
      </c>
      <c r="YD1430" s="1" t="s">
        <v>1204</v>
      </c>
      <c r="YE1430" s="1" t="s">
        <v>1204</v>
      </c>
      <c r="YF1430">
        <v>0</v>
      </c>
      <c r="YG1430" s="1" t="s">
        <v>1204</v>
      </c>
      <c r="YH1430">
        <v>0</v>
      </c>
      <c r="YI1430">
        <v>0</v>
      </c>
      <c r="YJ1430" s="1" t="s">
        <v>1204</v>
      </c>
      <c r="YK1430">
        <v>0</v>
      </c>
      <c r="YL1430" s="1" t="s">
        <v>1204</v>
      </c>
      <c r="YM1430">
        <v>0</v>
      </c>
      <c r="YN1430">
        <v>0</v>
      </c>
      <c r="YO1430">
        <v>0</v>
      </c>
      <c r="YP1430">
        <v>0</v>
      </c>
      <c r="YQ1430" s="1" t="s">
        <v>1204</v>
      </c>
      <c r="YR1430">
        <v>0</v>
      </c>
      <c r="YS1430">
        <v>0</v>
      </c>
      <c r="YT1430">
        <v>0</v>
      </c>
      <c r="YU1430">
        <v>0</v>
      </c>
      <c r="YV1430">
        <v>0</v>
      </c>
      <c r="YW1430" s="1" t="s">
        <v>1204</v>
      </c>
      <c r="YX1430">
        <v>0</v>
      </c>
      <c r="YY1430" s="1" t="s">
        <v>1204</v>
      </c>
      <c r="YZ1430">
        <v>0</v>
      </c>
      <c r="ZA1430">
        <v>0</v>
      </c>
      <c r="ZB1430">
        <v>0</v>
      </c>
      <c r="ZC1430">
        <v>0</v>
      </c>
      <c r="ZD1430">
        <v>0</v>
      </c>
      <c r="ZE1430">
        <v>0</v>
      </c>
      <c r="ZF1430">
        <v>0</v>
      </c>
      <c r="ZG1430">
        <v>0</v>
      </c>
      <c r="ZH1430" s="1" t="s">
        <v>1204</v>
      </c>
      <c r="ZI1430">
        <v>0</v>
      </c>
      <c r="ZJ1430">
        <v>0</v>
      </c>
      <c r="ZK1430">
        <v>0</v>
      </c>
      <c r="ZL1430" s="1" t="s">
        <v>1204</v>
      </c>
      <c r="ZM1430">
        <v>0</v>
      </c>
      <c r="ZN1430" s="1" t="s">
        <v>1204</v>
      </c>
      <c r="ZO1430">
        <v>0</v>
      </c>
      <c r="ZP1430">
        <v>0</v>
      </c>
      <c r="ZQ1430">
        <v>0</v>
      </c>
    </row>
    <row r="1431" spans="1:693" x14ac:dyDescent="0.25">
      <c r="A1431">
        <v>5541</v>
      </c>
      <c r="B1431" s="1" t="s">
        <v>50522</v>
      </c>
      <c r="C1431" s="1" t="s">
        <v>1206</v>
      </c>
      <c r="D1431" s="1" t="s">
        <v>695</v>
      </c>
      <c r="E1431" s="1" t="s">
        <v>696</v>
      </c>
      <c r="F1431" s="1" t="s">
        <v>2175</v>
      </c>
      <c r="G1431">
        <v>0</v>
      </c>
      <c r="H1431" s="1" t="s">
        <v>1208</v>
      </c>
      <c r="I1431" s="1" t="s">
        <v>702</v>
      </c>
      <c r="J1431" s="1" t="s">
        <v>700</v>
      </c>
      <c r="K1431" s="1" t="s">
        <v>701</v>
      </c>
      <c r="L1431" s="1" t="s">
        <v>715</v>
      </c>
      <c r="M1431" s="1" t="s">
        <v>4491</v>
      </c>
      <c r="N1431" s="1" t="s">
        <v>704</v>
      </c>
      <c r="O1431" s="1" t="s">
        <v>705</v>
      </c>
      <c r="P1431">
        <v>1</v>
      </c>
      <c r="Q1431" s="1" t="s">
        <v>706</v>
      </c>
      <c r="R1431" s="1" t="s">
        <v>707</v>
      </c>
      <c r="S1431" s="1" t="s">
        <v>3104</v>
      </c>
      <c r="T1431" s="1" t="s">
        <v>1210</v>
      </c>
      <c r="U1431" s="1" t="s">
        <v>3105</v>
      </c>
      <c r="V1431" s="1" t="s">
        <v>18388</v>
      </c>
      <c r="W1431" s="1" t="s">
        <v>711</v>
      </c>
      <c r="X1431" s="1" t="s">
        <v>67244</v>
      </c>
      <c r="Y1431">
        <v>1</v>
      </c>
      <c r="Z1431" s="1" t="s">
        <v>701</v>
      </c>
      <c r="AA1431">
        <v>1</v>
      </c>
      <c r="AB1431" s="1" t="s">
        <v>5399</v>
      </c>
      <c r="AC1431" s="1" t="s">
        <v>18390</v>
      </c>
      <c r="AD1431" s="1" t="s">
        <v>699</v>
      </c>
      <c r="AE1431" s="1" t="s">
        <v>716</v>
      </c>
      <c r="AF1431" s="1" t="s">
        <v>30181</v>
      </c>
      <c r="AG1431" s="1" t="s">
        <v>34116</v>
      </c>
      <c r="AH1431" s="1" t="s">
        <v>12966</v>
      </c>
      <c r="AI1431" s="1" t="s">
        <v>37870</v>
      </c>
      <c r="AJ1431" s="1" t="s">
        <v>8306</v>
      </c>
      <c r="AK1431" s="1" t="s">
        <v>42222</v>
      </c>
      <c r="AL1431" s="1" t="s">
        <v>966</v>
      </c>
      <c r="AM1431" s="1" t="s">
        <v>28949</v>
      </c>
      <c r="AN1431" s="1" t="s">
        <v>7938</v>
      </c>
      <c r="AO1431" s="1" t="s">
        <v>38147</v>
      </c>
      <c r="AP1431" s="1" t="s">
        <v>4968</v>
      </c>
      <c r="AQ1431" s="1" t="s">
        <v>2302</v>
      </c>
      <c r="AR1431" s="1" t="s">
        <v>17545</v>
      </c>
      <c r="AS1431" s="1" t="s">
        <v>38320</v>
      </c>
      <c r="AT1431" s="1" t="s">
        <v>30873</v>
      </c>
      <c r="AU1431" s="1" t="s">
        <v>1950</v>
      </c>
      <c r="AV1431" s="1" t="s">
        <v>32002</v>
      </c>
      <c r="AW1431" s="1" t="s">
        <v>3371</v>
      </c>
      <c r="AX1431" s="1" t="s">
        <v>26392</v>
      </c>
      <c r="AY1431" s="1" t="s">
        <v>47668</v>
      </c>
      <c r="AZ1431" s="1" t="s">
        <v>15432</v>
      </c>
      <c r="BA1431" s="1" t="s">
        <v>21232</v>
      </c>
      <c r="BB1431" s="1" t="s">
        <v>32300</v>
      </c>
      <c r="BC1431" s="1" t="s">
        <v>36790</v>
      </c>
      <c r="BD1431" s="1" t="s">
        <v>31700</v>
      </c>
      <c r="BE1431" s="1" t="s">
        <v>29959</v>
      </c>
      <c r="BF1431" s="1" t="s">
        <v>27738</v>
      </c>
      <c r="BG1431" s="1" t="s">
        <v>34478</v>
      </c>
      <c r="BH1431" s="1" t="s">
        <v>22152</v>
      </c>
      <c r="BI1431" s="1" t="s">
        <v>5048</v>
      </c>
      <c r="BJ1431" s="1" t="s">
        <v>16009</v>
      </c>
      <c r="BK1431" s="1" t="s">
        <v>5680</v>
      </c>
      <c r="BL1431" s="1" t="s">
        <v>35266</v>
      </c>
      <c r="BM1431" s="1" t="s">
        <v>23455</v>
      </c>
      <c r="BN1431" s="1" t="s">
        <v>19080</v>
      </c>
      <c r="BO1431" s="1" t="s">
        <v>23185</v>
      </c>
      <c r="BP1431" s="1" t="s">
        <v>21548</v>
      </c>
      <c r="BQ1431" s="1" t="s">
        <v>15535</v>
      </c>
      <c r="BR1431" s="1" t="s">
        <v>1663</v>
      </c>
      <c r="BS1431" s="1" t="s">
        <v>29441</v>
      </c>
      <c r="BT1431" s="1" t="s">
        <v>4335</v>
      </c>
      <c r="BU1431" s="1" t="s">
        <v>19005</v>
      </c>
      <c r="BV1431" s="1" t="s">
        <v>1297</v>
      </c>
      <c r="BW1431" s="1" t="s">
        <v>30134</v>
      </c>
      <c r="BX1431" s="1" t="s">
        <v>31771</v>
      </c>
      <c r="BY1431" s="1" t="s">
        <v>20958</v>
      </c>
      <c r="BZ1431" s="1" t="s">
        <v>8368</v>
      </c>
      <c r="CA1431" s="1" t="s">
        <v>11627</v>
      </c>
      <c r="CB1431" s="1" t="s">
        <v>26753</v>
      </c>
      <c r="CC1431" s="1" t="s">
        <v>6065</v>
      </c>
      <c r="CD1431" s="1" t="s">
        <v>15406</v>
      </c>
      <c r="CE1431" s="1" t="s">
        <v>10997</v>
      </c>
      <c r="CF1431" s="1" t="s">
        <v>26178</v>
      </c>
      <c r="CG1431" s="1" t="s">
        <v>18345</v>
      </c>
      <c r="CH1431" s="1" t="s">
        <v>21243</v>
      </c>
      <c r="CI1431" s="1" t="s">
        <v>40727</v>
      </c>
      <c r="CJ1431" s="1" t="s">
        <v>11105</v>
      </c>
      <c r="CK1431" s="1" t="s">
        <v>13370</v>
      </c>
      <c r="CL1431" s="1" t="s">
        <v>21923</v>
      </c>
      <c r="CM1431" s="1" t="s">
        <v>27985</v>
      </c>
      <c r="CN1431" s="1" t="s">
        <v>7009</v>
      </c>
      <c r="CO1431" s="1" t="s">
        <v>7607</v>
      </c>
      <c r="CP1431" s="1" t="s">
        <v>19557</v>
      </c>
      <c r="CQ1431" s="1" t="s">
        <v>24314</v>
      </c>
      <c r="CR1431" s="1" t="s">
        <v>21226</v>
      </c>
      <c r="CS1431" s="1" t="s">
        <v>2808</v>
      </c>
      <c r="CT1431" s="1" t="s">
        <v>20573</v>
      </c>
      <c r="CU1431" s="1" t="s">
        <v>24829</v>
      </c>
      <c r="CV1431" s="1" t="s">
        <v>4319</v>
      </c>
      <c r="CW1431" s="1" t="s">
        <v>31021</v>
      </c>
      <c r="CX1431" s="1" t="s">
        <v>26060</v>
      </c>
      <c r="CY1431" s="1" t="s">
        <v>30672</v>
      </c>
      <c r="CZ1431" s="1" t="s">
        <v>15293</v>
      </c>
      <c r="DA1431" s="1" t="s">
        <v>19283</v>
      </c>
      <c r="DB1431" s="1" t="s">
        <v>3817</v>
      </c>
      <c r="DC1431" s="1" t="s">
        <v>3822</v>
      </c>
      <c r="DD1431" s="1" t="s">
        <v>23391</v>
      </c>
      <c r="DE1431" s="1" t="s">
        <v>6959</v>
      </c>
      <c r="DF1431" s="1" t="s">
        <v>29809</v>
      </c>
      <c r="DG1431" s="1" t="s">
        <v>15455</v>
      </c>
      <c r="DH1431" s="1" t="s">
        <v>28642</v>
      </c>
      <c r="DI1431" s="1" t="s">
        <v>29310</v>
      </c>
      <c r="DJ1431" s="1" t="s">
        <v>17786</v>
      </c>
      <c r="DK1431" s="1" t="s">
        <v>12213</v>
      </c>
      <c r="DL1431" s="1" t="s">
        <v>10269</v>
      </c>
      <c r="DM1431" s="1" t="s">
        <v>46074</v>
      </c>
      <c r="DN1431" s="1" t="s">
        <v>13208</v>
      </c>
      <c r="DO1431" s="1" t="s">
        <v>4007</v>
      </c>
      <c r="DP1431" s="1" t="s">
        <v>63871</v>
      </c>
      <c r="DQ1431" s="1" t="s">
        <v>38472</v>
      </c>
      <c r="DR1431" s="1" t="s">
        <v>42219</v>
      </c>
      <c r="DS1431" s="1" t="s">
        <v>1340</v>
      </c>
      <c r="DT1431" s="1" t="s">
        <v>30435</v>
      </c>
      <c r="DU1431" s="1" t="s">
        <v>34172</v>
      </c>
      <c r="DV1431" s="1" t="s">
        <v>30633</v>
      </c>
      <c r="DW1431" s="1" t="s">
        <v>20492</v>
      </c>
      <c r="DX1431" s="1" t="s">
        <v>32858</v>
      </c>
      <c r="DY1431" s="1" t="s">
        <v>19196</v>
      </c>
      <c r="DZ1431" s="1" t="s">
        <v>21448</v>
      </c>
      <c r="EA1431" s="1" t="s">
        <v>23577</v>
      </c>
      <c r="EB1431" s="1" t="s">
        <v>67245</v>
      </c>
      <c r="EC1431" s="1" t="s">
        <v>33536</v>
      </c>
      <c r="ED1431" s="1" t="s">
        <v>12430</v>
      </c>
      <c r="EE1431" s="1" t="s">
        <v>4873</v>
      </c>
      <c r="EF1431" s="1" t="s">
        <v>3828</v>
      </c>
      <c r="EG1431" s="1" t="s">
        <v>53212</v>
      </c>
      <c r="EH1431" s="1" t="s">
        <v>26485</v>
      </c>
      <c r="EI1431" s="1" t="s">
        <v>25765</v>
      </c>
      <c r="EJ1431" s="1" t="s">
        <v>30239</v>
      </c>
      <c r="EK1431" s="1" t="s">
        <v>10818</v>
      </c>
      <c r="EL1431" s="1" t="s">
        <v>5685</v>
      </c>
      <c r="EM1431" s="1" t="s">
        <v>49918</v>
      </c>
      <c r="EN1431" s="1" t="s">
        <v>13701</v>
      </c>
      <c r="EO1431" s="1" t="s">
        <v>25750</v>
      </c>
      <c r="EP1431" s="1" t="s">
        <v>6112</v>
      </c>
      <c r="EQ1431" s="1" t="s">
        <v>31070</v>
      </c>
      <c r="ER1431" s="1" t="s">
        <v>9093</v>
      </c>
      <c r="ES1431" s="1" t="s">
        <v>46168</v>
      </c>
      <c r="ET1431" s="1" t="s">
        <v>46513</v>
      </c>
      <c r="EU1431" s="1" t="s">
        <v>21506</v>
      </c>
      <c r="EV1431" s="1" t="s">
        <v>3422</v>
      </c>
      <c r="EW1431" s="1" t="s">
        <v>39169</v>
      </c>
      <c r="EX1431" s="1" t="s">
        <v>36892</v>
      </c>
      <c r="EY1431" s="1" t="s">
        <v>28248</v>
      </c>
      <c r="EZ1431" s="1" t="s">
        <v>18123</v>
      </c>
      <c r="FA1431" s="1" t="s">
        <v>25841</v>
      </c>
      <c r="FB1431" s="1" t="s">
        <v>29049</v>
      </c>
      <c r="FC1431" s="1" t="s">
        <v>10661</v>
      </c>
      <c r="FD1431" s="1" t="s">
        <v>22833</v>
      </c>
      <c r="FE1431" s="1" t="s">
        <v>22889</v>
      </c>
      <c r="FF1431" s="1" t="s">
        <v>951</v>
      </c>
      <c r="FG1431" s="1" t="s">
        <v>33535</v>
      </c>
      <c r="FH1431" s="1" t="s">
        <v>38161</v>
      </c>
      <c r="FI1431" s="1" t="s">
        <v>12859</v>
      </c>
      <c r="FJ1431" s="1" t="s">
        <v>56713</v>
      </c>
      <c r="FK1431" s="1" t="s">
        <v>11295</v>
      </c>
      <c r="FL1431" s="1" t="s">
        <v>14029</v>
      </c>
      <c r="FM1431" s="1" t="s">
        <v>14494</v>
      </c>
      <c r="FN1431" s="1" t="s">
        <v>27550</v>
      </c>
      <c r="FO1431" s="1" t="s">
        <v>40791</v>
      </c>
      <c r="FP1431" s="1" t="s">
        <v>35684</v>
      </c>
      <c r="FQ1431" s="1" t="s">
        <v>43333</v>
      </c>
      <c r="FR1431" s="1" t="s">
        <v>29745</v>
      </c>
      <c r="FS1431" s="1" t="s">
        <v>10795</v>
      </c>
      <c r="FT1431" s="1" t="s">
        <v>4640</v>
      </c>
      <c r="FU1431" s="1" t="s">
        <v>10829</v>
      </c>
      <c r="FV1431" s="1" t="s">
        <v>23083</v>
      </c>
      <c r="FW1431" s="1" t="s">
        <v>59643</v>
      </c>
      <c r="FX1431" s="1" t="s">
        <v>20778</v>
      </c>
      <c r="FY1431" s="1" t="s">
        <v>20096</v>
      </c>
      <c r="FZ1431" s="1" t="s">
        <v>37415</v>
      </c>
      <c r="GA1431" s="1" t="s">
        <v>18115</v>
      </c>
      <c r="GB1431" s="1" t="s">
        <v>5603</v>
      </c>
      <c r="GC1431" s="1" t="s">
        <v>27604</v>
      </c>
      <c r="GD1431" s="1" t="s">
        <v>12033</v>
      </c>
      <c r="GE1431" s="1" t="s">
        <v>43478</v>
      </c>
      <c r="GF1431" s="1" t="s">
        <v>6881</v>
      </c>
      <c r="GG1431" s="1" t="s">
        <v>20425</v>
      </c>
      <c r="GH1431" s="1" t="s">
        <v>5226</v>
      </c>
      <c r="GI1431" s="1" t="s">
        <v>15734</v>
      </c>
      <c r="GJ1431" s="1" t="s">
        <v>3330</v>
      </c>
      <c r="GK1431" s="1" t="s">
        <v>9929</v>
      </c>
      <c r="GL1431" s="1" t="s">
        <v>6518</v>
      </c>
      <c r="GM1431" s="1" t="s">
        <v>24406</v>
      </c>
      <c r="GN1431" s="1" t="s">
        <v>10364</v>
      </c>
      <c r="GO1431" s="1" t="s">
        <v>31623</v>
      </c>
      <c r="GP1431" s="1" t="s">
        <v>12846</v>
      </c>
      <c r="GQ1431" s="1" t="s">
        <v>10188</v>
      </c>
      <c r="GR1431" s="1" t="s">
        <v>43351</v>
      </c>
      <c r="GS1431" s="1" t="s">
        <v>29422</v>
      </c>
      <c r="GT1431" s="1" t="s">
        <v>10080</v>
      </c>
      <c r="GU1431" s="1" t="s">
        <v>30760</v>
      </c>
      <c r="GV1431" s="1" t="s">
        <v>14222</v>
      </c>
      <c r="GW1431" s="1" t="s">
        <v>36364</v>
      </c>
      <c r="GX1431" s="1" t="s">
        <v>13359</v>
      </c>
      <c r="GY1431" s="1" t="s">
        <v>32037</v>
      </c>
      <c r="GZ1431" s="1" t="s">
        <v>14488</v>
      </c>
      <c r="HA1431" s="1" t="s">
        <v>26585</v>
      </c>
      <c r="HB1431" s="1" t="s">
        <v>44663</v>
      </c>
      <c r="HC1431" s="1" t="s">
        <v>11472</v>
      </c>
      <c r="HD1431" s="1" t="s">
        <v>21882</v>
      </c>
      <c r="HE1431" s="1" t="s">
        <v>22211</v>
      </c>
      <c r="HF1431" s="1" t="s">
        <v>22597</v>
      </c>
      <c r="HG1431" s="1" t="s">
        <v>37851</v>
      </c>
      <c r="HH1431" s="1" t="s">
        <v>41972</v>
      </c>
      <c r="HI1431" s="1" t="s">
        <v>14873</v>
      </c>
      <c r="HJ1431" s="1" t="s">
        <v>38462</v>
      </c>
      <c r="HK1431" s="1" t="s">
        <v>12006</v>
      </c>
      <c r="HL1431" s="1" t="s">
        <v>11367</v>
      </c>
      <c r="HM1431" s="1" t="s">
        <v>4756</v>
      </c>
      <c r="HN1431" s="1" t="s">
        <v>62873</v>
      </c>
      <c r="HO1431" s="1" t="s">
        <v>12016</v>
      </c>
      <c r="HP1431" s="1" t="s">
        <v>21082</v>
      </c>
      <c r="HQ1431" s="1" t="s">
        <v>10597</v>
      </c>
      <c r="HR1431" s="1" t="s">
        <v>10725</v>
      </c>
      <c r="HS1431" s="1" t="s">
        <v>1400</v>
      </c>
      <c r="HT1431" s="1" t="s">
        <v>5659</v>
      </c>
      <c r="HU1431" s="1" t="s">
        <v>21995</v>
      </c>
      <c r="HV1431" s="1" t="s">
        <v>1051</v>
      </c>
      <c r="HW1431" s="1" t="s">
        <v>2654</v>
      </c>
      <c r="HX1431" s="1" t="s">
        <v>32422</v>
      </c>
      <c r="HY1431" s="1" t="s">
        <v>4046</v>
      </c>
      <c r="HZ1431" s="1" t="s">
        <v>34312</v>
      </c>
      <c r="IA1431" s="1" t="s">
        <v>5963</v>
      </c>
      <c r="IB1431" s="1" t="s">
        <v>16124</v>
      </c>
      <c r="IC1431" s="1" t="s">
        <v>15965</v>
      </c>
      <c r="ID1431" s="1" t="s">
        <v>26483</v>
      </c>
      <c r="IE1431" s="1" t="s">
        <v>7262</v>
      </c>
      <c r="IF1431" s="1" t="s">
        <v>19830</v>
      </c>
      <c r="IG1431" s="1" t="s">
        <v>4885</v>
      </c>
      <c r="IH1431" s="1" t="s">
        <v>29923</v>
      </c>
      <c r="II1431" s="1" t="s">
        <v>6348</v>
      </c>
      <c r="IJ1431" s="1" t="s">
        <v>19745</v>
      </c>
      <c r="IK1431" s="1" t="s">
        <v>8095</v>
      </c>
      <c r="IL1431" s="1" t="s">
        <v>32228</v>
      </c>
      <c r="IM1431" s="1" t="s">
        <v>25527</v>
      </c>
      <c r="IN1431" s="1" t="s">
        <v>6904</v>
      </c>
      <c r="IO1431" s="1" t="s">
        <v>21013</v>
      </c>
      <c r="IP1431" s="1" t="s">
        <v>10636</v>
      </c>
      <c r="IQ1431" s="1" t="s">
        <v>55187</v>
      </c>
      <c r="IR1431" s="1" t="s">
        <v>48606</v>
      </c>
      <c r="IS1431" s="1" t="s">
        <v>12364</v>
      </c>
      <c r="IT1431" s="1" t="s">
        <v>40928</v>
      </c>
      <c r="IU1431" s="1" t="s">
        <v>16229</v>
      </c>
      <c r="IV1431" s="1" t="s">
        <v>1949</v>
      </c>
      <c r="IW1431" s="1" t="s">
        <v>3848</v>
      </c>
      <c r="IX1431" s="1" t="s">
        <v>3592</v>
      </c>
      <c r="IY1431" s="1" t="s">
        <v>3372</v>
      </c>
      <c r="IZ1431" s="1" t="s">
        <v>23291</v>
      </c>
      <c r="JA1431" s="1" t="s">
        <v>40242</v>
      </c>
      <c r="JB1431" s="1" t="s">
        <v>27316</v>
      </c>
      <c r="JC1431" s="1" t="s">
        <v>22493</v>
      </c>
      <c r="JD1431" s="1" t="s">
        <v>23426</v>
      </c>
      <c r="JE1431" s="1" t="s">
        <v>5427</v>
      </c>
      <c r="JF1431" s="1" t="s">
        <v>12572</v>
      </c>
      <c r="JG1431" s="1" t="s">
        <v>43322</v>
      </c>
      <c r="JH1431" s="1" t="s">
        <v>18749</v>
      </c>
      <c r="JI1431" s="1" t="s">
        <v>1550</v>
      </c>
      <c r="JJ1431" s="1" t="s">
        <v>42053</v>
      </c>
      <c r="JK1431" s="1" t="s">
        <v>9539</v>
      </c>
      <c r="JL1431" s="1" t="s">
        <v>22599</v>
      </c>
      <c r="JM1431" s="1" t="s">
        <v>1996</v>
      </c>
      <c r="JN1431" s="1" t="s">
        <v>10695</v>
      </c>
      <c r="JO1431" s="1" t="s">
        <v>44883</v>
      </c>
      <c r="JP1431" s="1" t="s">
        <v>22514</v>
      </c>
      <c r="JQ1431" s="1" t="s">
        <v>34801</v>
      </c>
      <c r="JR1431" s="1" t="s">
        <v>36947</v>
      </c>
      <c r="JS1431" s="1" t="s">
        <v>11879</v>
      </c>
      <c r="JT1431" s="1" t="s">
        <v>15585</v>
      </c>
      <c r="JU1431" s="1" t="s">
        <v>40620</v>
      </c>
      <c r="JV1431" s="1" t="s">
        <v>8013</v>
      </c>
      <c r="JW1431" s="1" t="s">
        <v>33005</v>
      </c>
      <c r="JX1431" s="1" t="s">
        <v>35584</v>
      </c>
      <c r="JY1431" s="1" t="s">
        <v>3126</v>
      </c>
      <c r="JZ1431" s="1" t="s">
        <v>1937</v>
      </c>
      <c r="KA1431" s="1" t="s">
        <v>9192</v>
      </c>
      <c r="KB1431" s="1" t="s">
        <v>31970</v>
      </c>
      <c r="KC1431" s="1" t="s">
        <v>12673</v>
      </c>
      <c r="KD1431" s="1" t="s">
        <v>30276</v>
      </c>
      <c r="KE1431" s="1" t="s">
        <v>28148</v>
      </c>
      <c r="KF1431" s="1" t="s">
        <v>8210</v>
      </c>
      <c r="KG1431" s="1" t="s">
        <v>1829</v>
      </c>
      <c r="KH1431" s="1" t="s">
        <v>10464</v>
      </c>
      <c r="KI1431" s="1" t="s">
        <v>8268</v>
      </c>
      <c r="KJ1431" s="1" t="s">
        <v>37480</v>
      </c>
      <c r="KK1431" s="1" t="s">
        <v>24563</v>
      </c>
      <c r="KL1431" s="1" t="s">
        <v>32475</v>
      </c>
      <c r="KM1431" s="1" t="s">
        <v>5134</v>
      </c>
      <c r="KN1431" s="1" t="s">
        <v>44819</v>
      </c>
      <c r="KO1431" s="1" t="s">
        <v>29445</v>
      </c>
      <c r="KP1431" s="1" t="s">
        <v>28077</v>
      </c>
      <c r="KQ1431" s="1" t="s">
        <v>19544</v>
      </c>
      <c r="KR1431" s="1" t="s">
        <v>6644</v>
      </c>
      <c r="KS1431" s="1" t="s">
        <v>10677</v>
      </c>
      <c r="KT1431" s="1" t="s">
        <v>13934</v>
      </c>
      <c r="KU1431" s="1" t="s">
        <v>23243</v>
      </c>
      <c r="KV1431" s="1" t="s">
        <v>42686</v>
      </c>
      <c r="KW1431" s="1" t="s">
        <v>13123</v>
      </c>
      <c r="KX1431" s="1" t="s">
        <v>20857</v>
      </c>
      <c r="KY1431" s="1" t="s">
        <v>1034</v>
      </c>
      <c r="KZ1431" s="1" t="s">
        <v>16644</v>
      </c>
      <c r="LA1431" s="1" t="s">
        <v>3523</v>
      </c>
      <c r="LB1431" s="1" t="s">
        <v>18256</v>
      </c>
      <c r="LC1431" s="1" t="s">
        <v>25299</v>
      </c>
      <c r="LD1431" s="1" t="s">
        <v>3855</v>
      </c>
      <c r="LE1431" s="1" t="s">
        <v>27123</v>
      </c>
      <c r="LF1431" s="1" t="s">
        <v>32133</v>
      </c>
      <c r="LG1431" s="1" t="s">
        <v>43399</v>
      </c>
      <c r="LH1431" s="1" t="s">
        <v>49696</v>
      </c>
      <c r="LI1431" s="1" t="s">
        <v>7053</v>
      </c>
      <c r="LJ1431" s="1" t="s">
        <v>17697</v>
      </c>
      <c r="LK1431" s="1" t="s">
        <v>42761</v>
      </c>
      <c r="LL1431" s="1" t="s">
        <v>16463</v>
      </c>
      <c r="LM1431" s="1" t="s">
        <v>7580</v>
      </c>
      <c r="LN1431" s="1" t="s">
        <v>16369</v>
      </c>
      <c r="LO1431" s="1" t="s">
        <v>16324</v>
      </c>
      <c r="LP1431" s="1" t="s">
        <v>12518</v>
      </c>
      <c r="LQ1431" s="1" t="s">
        <v>8193</v>
      </c>
      <c r="LR1431" s="1" t="s">
        <v>36953</v>
      </c>
      <c r="LS1431" s="1" t="s">
        <v>7448</v>
      </c>
      <c r="LT1431" s="1" t="s">
        <v>7919</v>
      </c>
      <c r="LU1431" s="1" t="s">
        <v>29562</v>
      </c>
      <c r="LV1431" s="1" t="s">
        <v>15901</v>
      </c>
      <c r="LW1431" s="1" t="s">
        <v>14144</v>
      </c>
      <c r="LX1431" s="1" t="s">
        <v>19880</v>
      </c>
      <c r="LY1431" s="1" t="s">
        <v>3537</v>
      </c>
      <c r="LZ1431" s="1" t="s">
        <v>7636</v>
      </c>
      <c r="MA1431" s="1" t="s">
        <v>786</v>
      </c>
      <c r="MB1431" s="1" t="s">
        <v>4862</v>
      </c>
      <c r="MC1431" s="1" t="s">
        <v>41049</v>
      </c>
      <c r="MD1431" s="1" t="s">
        <v>21767</v>
      </c>
      <c r="ME1431" s="1" t="s">
        <v>29027</v>
      </c>
      <c r="MF1431" s="1" t="s">
        <v>10344</v>
      </c>
      <c r="MG1431" s="1" t="s">
        <v>6121</v>
      </c>
      <c r="MH1431" s="1" t="s">
        <v>11809</v>
      </c>
      <c r="MI1431" s="1" t="s">
        <v>15859</v>
      </c>
      <c r="MJ1431" s="1" t="s">
        <v>6259</v>
      </c>
      <c r="MK1431" s="1" t="s">
        <v>37645</v>
      </c>
      <c r="ML1431" s="1" t="s">
        <v>8687</v>
      </c>
      <c r="MM1431" s="1" t="s">
        <v>16359</v>
      </c>
      <c r="MN1431" s="1" t="s">
        <v>23826</v>
      </c>
      <c r="MO1431" s="1" t="s">
        <v>12796</v>
      </c>
      <c r="MP1431" s="1" t="s">
        <v>24950</v>
      </c>
      <c r="MQ1431" s="1" t="s">
        <v>1282</v>
      </c>
      <c r="MR1431" s="1" t="s">
        <v>794</v>
      </c>
      <c r="MS1431" s="1" t="s">
        <v>43983</v>
      </c>
      <c r="MT1431" s="1" t="s">
        <v>19854</v>
      </c>
      <c r="MU1431" s="1" t="s">
        <v>14859</v>
      </c>
      <c r="MV1431" s="1" t="s">
        <v>15490</v>
      </c>
      <c r="MW1431" s="1" t="s">
        <v>29606</v>
      </c>
      <c r="MX1431" s="1" t="s">
        <v>13870</v>
      </c>
      <c r="MY1431" s="1" t="s">
        <v>25851</v>
      </c>
      <c r="MZ1431" s="1" t="s">
        <v>13059</v>
      </c>
      <c r="NA1431" s="1" t="s">
        <v>53292</v>
      </c>
      <c r="NB1431" s="1" t="s">
        <v>4946</v>
      </c>
      <c r="NC1431" s="1" t="s">
        <v>7834</v>
      </c>
      <c r="ND1431" s="1" t="s">
        <v>6430</v>
      </c>
      <c r="NE1431" s="1" t="s">
        <v>28967</v>
      </c>
      <c r="NF1431" s="1" t="s">
        <v>21234</v>
      </c>
      <c r="NG1431" s="1" t="s">
        <v>33723</v>
      </c>
      <c r="NH1431" s="1" t="s">
        <v>23618</v>
      </c>
      <c r="NI1431" s="1" t="s">
        <v>28467</v>
      </c>
      <c r="NJ1431" s="1" t="s">
        <v>12700</v>
      </c>
      <c r="NK1431" s="1" t="s">
        <v>34480</v>
      </c>
      <c r="NL1431" s="1" t="s">
        <v>20528</v>
      </c>
      <c r="NM1431" s="1" t="s">
        <v>19854</v>
      </c>
      <c r="NN1431" s="1" t="s">
        <v>1843</v>
      </c>
      <c r="NO1431" s="1" t="s">
        <v>15916</v>
      </c>
      <c r="NP1431" s="1" t="s">
        <v>26502</v>
      </c>
      <c r="NQ1431" s="1" t="s">
        <v>33207</v>
      </c>
      <c r="NR1431" s="1" t="s">
        <v>30343</v>
      </c>
      <c r="NS1431" s="1" t="s">
        <v>4881</v>
      </c>
      <c r="NT1431" s="1" t="s">
        <v>3258</v>
      </c>
      <c r="NU1431" s="1" t="s">
        <v>4895</v>
      </c>
      <c r="NV1431" s="1" t="s">
        <v>33719</v>
      </c>
      <c r="NW1431" s="1" t="s">
        <v>16040</v>
      </c>
      <c r="NX1431" s="1" t="s">
        <v>3479</v>
      </c>
      <c r="NY1431" s="1" t="s">
        <v>41717</v>
      </c>
      <c r="NZ1431" s="1" t="s">
        <v>41886</v>
      </c>
      <c r="OA1431" s="1" t="s">
        <v>19229</v>
      </c>
      <c r="OB1431" s="1" t="s">
        <v>8471</v>
      </c>
      <c r="OC1431" s="1" t="s">
        <v>8064</v>
      </c>
      <c r="OD1431" s="1" t="s">
        <v>15210</v>
      </c>
      <c r="OE1431" s="1" t="s">
        <v>5357</v>
      </c>
      <c r="OF1431" s="1" t="s">
        <v>34119</v>
      </c>
      <c r="OG1431" s="1" t="s">
        <v>10780</v>
      </c>
      <c r="OH1431" s="1" t="s">
        <v>26000</v>
      </c>
      <c r="OI1431" s="1" t="s">
        <v>7494</v>
      </c>
      <c r="OJ1431" s="1" t="s">
        <v>42172</v>
      </c>
      <c r="OK1431" s="1" t="s">
        <v>17709</v>
      </c>
      <c r="OL1431" s="1" t="s">
        <v>6976</v>
      </c>
      <c r="OM1431" s="1" t="s">
        <v>2285</v>
      </c>
      <c r="ON1431" s="1" t="s">
        <v>22057</v>
      </c>
      <c r="OO1431" s="1" t="s">
        <v>2365</v>
      </c>
      <c r="OP1431" s="1" t="s">
        <v>38028</v>
      </c>
      <c r="OQ1431" s="1" t="s">
        <v>10012</v>
      </c>
      <c r="OR1431" s="1" t="s">
        <v>16286</v>
      </c>
      <c r="OS1431" s="1" t="s">
        <v>38610</v>
      </c>
      <c r="OT1431" s="1" t="s">
        <v>27717</v>
      </c>
      <c r="OU1431" s="1" t="s">
        <v>10346</v>
      </c>
      <c r="OV1431" s="1" t="s">
        <v>25056</v>
      </c>
      <c r="OW1431" s="1" t="s">
        <v>43720</v>
      </c>
      <c r="OX1431" s="1" t="s">
        <v>40709</v>
      </c>
      <c r="OY1431" s="1" t="s">
        <v>4874</v>
      </c>
      <c r="OZ1431" s="1" t="s">
        <v>9134</v>
      </c>
      <c r="PA1431" s="1" t="s">
        <v>6371</v>
      </c>
      <c r="PB1431" s="1" t="s">
        <v>8227</v>
      </c>
      <c r="PC1431" s="1" t="s">
        <v>10112</v>
      </c>
      <c r="PD1431" s="1" t="s">
        <v>28195</v>
      </c>
      <c r="PE1431" s="1" t="s">
        <v>22863</v>
      </c>
      <c r="PF1431" s="1" t="s">
        <v>2281</v>
      </c>
      <c r="PG1431" s="1" t="s">
        <v>26986</v>
      </c>
      <c r="PH1431" s="1" t="s">
        <v>5451</v>
      </c>
      <c r="PI1431" s="1" t="s">
        <v>12761</v>
      </c>
      <c r="PJ1431" s="1" t="s">
        <v>33770</v>
      </c>
      <c r="PK1431" s="1" t="s">
        <v>30508</v>
      </c>
      <c r="PL1431" s="1" t="s">
        <v>10410</v>
      </c>
      <c r="PM1431" s="1" t="s">
        <v>23413</v>
      </c>
      <c r="PN1431" s="1" t="s">
        <v>9006</v>
      </c>
      <c r="PO1431" s="1" t="s">
        <v>14984</v>
      </c>
      <c r="PP1431" s="1" t="s">
        <v>26284</v>
      </c>
      <c r="PQ1431" s="1" t="s">
        <v>2670</v>
      </c>
      <c r="PR1431" s="1" t="s">
        <v>6479</v>
      </c>
      <c r="PS1431" s="1" t="s">
        <v>43403</v>
      </c>
      <c r="PT1431" s="1" t="s">
        <v>4929</v>
      </c>
      <c r="PU1431" s="1" t="s">
        <v>30526</v>
      </c>
      <c r="PV1431" s="1" t="s">
        <v>48666</v>
      </c>
      <c r="PW1431" s="1" t="s">
        <v>23718</v>
      </c>
      <c r="PX1431" s="1" t="s">
        <v>890</v>
      </c>
      <c r="PY1431" s="1" t="s">
        <v>32100</v>
      </c>
      <c r="PZ1431" s="1" t="s">
        <v>10788</v>
      </c>
      <c r="QA1431" s="1" t="s">
        <v>9354</v>
      </c>
      <c r="QB1431" s="1" t="s">
        <v>57989</v>
      </c>
      <c r="QC1431" s="1" t="s">
        <v>20037</v>
      </c>
      <c r="QD1431" s="1" t="s">
        <v>18292</v>
      </c>
      <c r="QE1431" s="1" t="s">
        <v>2333</v>
      </c>
      <c r="QF1431" s="1" t="s">
        <v>38026</v>
      </c>
      <c r="QG1431" s="1" t="s">
        <v>30971</v>
      </c>
      <c r="QH1431" s="1" t="s">
        <v>5172</v>
      </c>
      <c r="QI1431" s="1" t="s">
        <v>18357</v>
      </c>
      <c r="QJ1431" s="1" t="s">
        <v>6995</v>
      </c>
      <c r="QK1431" s="1" t="s">
        <v>31315</v>
      </c>
      <c r="QL1431" s="1" t="s">
        <v>36824</v>
      </c>
      <c r="QM1431" s="1" t="s">
        <v>12277</v>
      </c>
      <c r="QN1431" s="1" t="s">
        <v>25665</v>
      </c>
      <c r="QO1431" s="1" t="s">
        <v>19946</v>
      </c>
      <c r="QP1431" s="1" t="s">
        <v>2623</v>
      </c>
      <c r="QQ1431" s="1" t="s">
        <v>21675</v>
      </c>
      <c r="QR1431" s="1" t="s">
        <v>15897</v>
      </c>
      <c r="QS1431" s="1" t="s">
        <v>8818</v>
      </c>
      <c r="QT1431" s="1" t="s">
        <v>24232</v>
      </c>
      <c r="QU1431" s="1" t="s">
        <v>10658</v>
      </c>
      <c r="QV1431" s="1" t="s">
        <v>33085</v>
      </c>
      <c r="QW1431" s="1" t="s">
        <v>19436</v>
      </c>
      <c r="QX1431" s="1" t="s">
        <v>22885</v>
      </c>
      <c r="QY1431" s="1" t="s">
        <v>2719</v>
      </c>
      <c r="QZ1431" s="1" t="s">
        <v>2607</v>
      </c>
      <c r="RA1431" s="1" t="s">
        <v>27544</v>
      </c>
      <c r="RB1431" s="1" t="s">
        <v>16632</v>
      </c>
      <c r="RC1431" s="1" t="s">
        <v>6805</v>
      </c>
      <c r="RD1431" s="1" t="s">
        <v>27163</v>
      </c>
      <c r="RE1431" s="1" t="s">
        <v>3633</v>
      </c>
      <c r="RF1431" s="1" t="s">
        <v>67246</v>
      </c>
      <c r="RG1431" s="1" t="s">
        <v>7069</v>
      </c>
      <c r="RH1431" s="1" t="s">
        <v>18009</v>
      </c>
      <c r="RI1431" s="1" t="s">
        <v>28059</v>
      </c>
      <c r="RJ1431" s="1" t="s">
        <v>16693</v>
      </c>
      <c r="RK1431" s="1" t="s">
        <v>12894</v>
      </c>
      <c r="RL1431" s="1" t="s">
        <v>2445</v>
      </c>
      <c r="RM1431" s="1" t="s">
        <v>16328</v>
      </c>
      <c r="RN1431" s="1" t="s">
        <v>1728</v>
      </c>
      <c r="RO1431" s="1" t="s">
        <v>18048</v>
      </c>
      <c r="RP1431" s="1" t="s">
        <v>29844</v>
      </c>
      <c r="RQ1431" s="1" t="s">
        <v>20716</v>
      </c>
      <c r="RR1431" s="1" t="s">
        <v>2696</v>
      </c>
      <c r="RS1431" s="1" t="s">
        <v>18123</v>
      </c>
      <c r="RT1431" s="1" t="s">
        <v>39853</v>
      </c>
      <c r="RU1431" s="1" t="s">
        <v>67247</v>
      </c>
      <c r="RV1431" s="1" t="s">
        <v>41131</v>
      </c>
      <c r="RW1431" s="1" t="s">
        <v>29020</v>
      </c>
      <c r="RX1431" s="1" t="s">
        <v>10540</v>
      </c>
      <c r="RY1431" s="1" t="s">
        <v>40747</v>
      </c>
      <c r="RZ1431" s="1" t="s">
        <v>43234</v>
      </c>
      <c r="SA1431" s="1" t="s">
        <v>10460</v>
      </c>
      <c r="SB1431" s="1" t="s">
        <v>33088</v>
      </c>
      <c r="SC1431" s="1" t="s">
        <v>14169</v>
      </c>
      <c r="SD1431" s="1" t="s">
        <v>37407</v>
      </c>
      <c r="SE1431" s="1" t="s">
        <v>26572</v>
      </c>
      <c r="SF1431" s="1" t="s">
        <v>14330</v>
      </c>
      <c r="SG1431" s="1" t="s">
        <v>9542</v>
      </c>
      <c r="SH1431" s="1" t="s">
        <v>52158</v>
      </c>
      <c r="SI1431" s="1" t="s">
        <v>16216</v>
      </c>
      <c r="SJ1431" s="1" t="s">
        <v>3514</v>
      </c>
      <c r="SK1431" s="1" t="s">
        <v>22090</v>
      </c>
      <c r="SL1431" s="1" t="s">
        <v>12618</v>
      </c>
      <c r="SM1431" s="1" t="s">
        <v>47667</v>
      </c>
      <c r="SN1431" s="1" t="s">
        <v>35294</v>
      </c>
      <c r="SO1431" s="1" t="s">
        <v>16761</v>
      </c>
      <c r="SP1431" s="1" t="s">
        <v>36160</v>
      </c>
      <c r="SQ1431" s="1" t="s">
        <v>7569</v>
      </c>
      <c r="SR1431" s="1" t="s">
        <v>14612</v>
      </c>
      <c r="SS1431" s="1" t="s">
        <v>1637</v>
      </c>
      <c r="ST1431" s="1" t="s">
        <v>18981</v>
      </c>
      <c r="SU1431" s="1" t="s">
        <v>18454</v>
      </c>
      <c r="SV1431" s="1" t="s">
        <v>7393</v>
      </c>
      <c r="SW1431" s="1" t="s">
        <v>14534</v>
      </c>
      <c r="SX1431" s="1" t="s">
        <v>26780</v>
      </c>
      <c r="SY1431" s="1" t="s">
        <v>18136</v>
      </c>
      <c r="SZ1431" s="1" t="s">
        <v>21775</v>
      </c>
      <c r="TA1431" s="1" t="s">
        <v>1204</v>
      </c>
      <c r="TB1431" s="1" t="s">
        <v>1204</v>
      </c>
      <c r="TC1431" s="1" t="s">
        <v>67248</v>
      </c>
      <c r="TD1431" s="1" t="s">
        <v>1204</v>
      </c>
      <c r="TE1431" s="1" t="s">
        <v>1204</v>
      </c>
      <c r="TF1431" s="1" t="s">
        <v>1204</v>
      </c>
      <c r="TG1431" s="1" t="s">
        <v>1204</v>
      </c>
      <c r="TH1431" s="1" t="s">
        <v>1204</v>
      </c>
      <c r="TI1431" s="1" t="s">
        <v>1204</v>
      </c>
      <c r="TJ1431" s="1" t="s">
        <v>1204</v>
      </c>
      <c r="TK1431" s="1" t="s">
        <v>1204</v>
      </c>
      <c r="TL1431" s="1" t="s">
        <v>1204</v>
      </c>
      <c r="TM1431" s="1" t="s">
        <v>1204</v>
      </c>
      <c r="TN1431" s="1" t="s">
        <v>1204</v>
      </c>
      <c r="TO1431" s="1" t="s">
        <v>1204</v>
      </c>
      <c r="TP1431" s="1" t="s">
        <v>1204</v>
      </c>
      <c r="TQ1431" s="1" t="s">
        <v>1204</v>
      </c>
      <c r="TR1431" s="1" t="s">
        <v>1204</v>
      </c>
      <c r="TS1431" s="1" t="s">
        <v>1204</v>
      </c>
      <c r="TT1431" s="1" t="s">
        <v>1204</v>
      </c>
      <c r="TU1431" s="1" t="s">
        <v>1204</v>
      </c>
      <c r="TV1431" s="1" t="s">
        <v>1204</v>
      </c>
      <c r="TW1431" s="1" t="s">
        <v>1204</v>
      </c>
      <c r="TX1431" s="1" t="s">
        <v>1204</v>
      </c>
      <c r="TY1431" s="1" t="s">
        <v>1204</v>
      </c>
      <c r="TZ1431" s="1" t="s">
        <v>1204</v>
      </c>
      <c r="UA1431" s="1" t="s">
        <v>1204</v>
      </c>
      <c r="UB1431" s="1" t="s">
        <v>1204</v>
      </c>
      <c r="UC1431" s="1" t="s">
        <v>1204</v>
      </c>
      <c r="UD1431" s="1" t="s">
        <v>1204</v>
      </c>
      <c r="UE1431" s="1" t="s">
        <v>1204</v>
      </c>
      <c r="UF1431" s="1" t="s">
        <v>1204</v>
      </c>
      <c r="UG1431" s="1" t="s">
        <v>1204</v>
      </c>
      <c r="UH1431" s="1" t="s">
        <v>1204</v>
      </c>
      <c r="UI1431" s="1" t="s">
        <v>1204</v>
      </c>
      <c r="UJ1431" s="1" t="s">
        <v>1204</v>
      </c>
      <c r="UK1431" s="1" t="s">
        <v>1204</v>
      </c>
      <c r="UL1431" s="1" t="s">
        <v>1204</v>
      </c>
      <c r="UM1431" s="1" t="s">
        <v>1204</v>
      </c>
      <c r="UN1431" s="1" t="s">
        <v>67249</v>
      </c>
      <c r="UO1431" s="1" t="s">
        <v>1204</v>
      </c>
      <c r="UP1431" s="1" t="s">
        <v>1204</v>
      </c>
      <c r="UQ1431" s="1" t="s">
        <v>1204</v>
      </c>
      <c r="UR1431" s="1" t="s">
        <v>1204</v>
      </c>
      <c r="US1431" s="1" t="s">
        <v>1204</v>
      </c>
      <c r="UT1431" s="1" t="s">
        <v>1204</v>
      </c>
      <c r="UU1431" s="1" t="s">
        <v>1204</v>
      </c>
      <c r="UV1431">
        <v>0</v>
      </c>
      <c r="UW1431" s="1" t="s">
        <v>1204</v>
      </c>
      <c r="UX1431" s="1" t="s">
        <v>1204</v>
      </c>
      <c r="UY1431" s="1" t="s">
        <v>1204</v>
      </c>
      <c r="UZ1431" s="1" t="s">
        <v>1204</v>
      </c>
      <c r="VA1431" s="1" t="s">
        <v>1204</v>
      </c>
      <c r="VB1431" s="1" t="s">
        <v>67250</v>
      </c>
      <c r="VC1431" s="1" t="s">
        <v>1204</v>
      </c>
      <c r="VD1431" s="1" t="s">
        <v>1204</v>
      </c>
      <c r="VE1431">
        <v>0</v>
      </c>
      <c r="VF1431" s="1" t="s">
        <v>1204</v>
      </c>
      <c r="VG1431">
        <v>0</v>
      </c>
      <c r="VH1431" s="1" t="s">
        <v>1204</v>
      </c>
      <c r="VI1431" s="1" t="s">
        <v>1204</v>
      </c>
      <c r="VJ1431" s="1" t="s">
        <v>1204</v>
      </c>
      <c r="VK1431">
        <v>0</v>
      </c>
      <c r="VL1431" s="1" t="s">
        <v>1204</v>
      </c>
      <c r="VM1431" s="1" t="s">
        <v>1204</v>
      </c>
      <c r="VN1431" s="1" t="s">
        <v>1204</v>
      </c>
      <c r="VO1431" s="1" t="s">
        <v>1204</v>
      </c>
      <c r="VP1431" s="1" t="s">
        <v>1204</v>
      </c>
      <c r="VQ1431" s="1" t="s">
        <v>1204</v>
      </c>
      <c r="VR1431" s="1" t="s">
        <v>1204</v>
      </c>
      <c r="VS1431" s="1" t="s">
        <v>1204</v>
      </c>
      <c r="VT1431" s="1" t="s">
        <v>1204</v>
      </c>
      <c r="VU1431">
        <v>0</v>
      </c>
      <c r="VV1431" s="1" t="s">
        <v>1204</v>
      </c>
      <c r="VW1431" s="1" t="s">
        <v>1204</v>
      </c>
      <c r="VX1431">
        <v>0</v>
      </c>
      <c r="VY1431" s="1" t="s">
        <v>1204</v>
      </c>
      <c r="VZ1431" s="1" t="s">
        <v>1204</v>
      </c>
      <c r="WA1431" s="1" t="s">
        <v>1204</v>
      </c>
      <c r="WB1431" s="1" t="s">
        <v>1204</v>
      </c>
      <c r="WC1431" s="1" t="s">
        <v>1204</v>
      </c>
      <c r="WD1431">
        <v>0</v>
      </c>
      <c r="WE1431">
        <v>0</v>
      </c>
      <c r="WF1431" s="1" t="s">
        <v>67251</v>
      </c>
      <c r="WG1431" s="1" t="s">
        <v>1204</v>
      </c>
      <c r="WH1431" s="1" t="s">
        <v>1204</v>
      </c>
      <c r="WI1431" s="1" t="s">
        <v>1204</v>
      </c>
      <c r="WJ1431" s="1" t="s">
        <v>1204</v>
      </c>
      <c r="WK1431" s="1" t="s">
        <v>1204</v>
      </c>
      <c r="WL1431" s="1" t="s">
        <v>1204</v>
      </c>
      <c r="WM1431">
        <v>0</v>
      </c>
      <c r="WN1431" s="1" t="s">
        <v>1204</v>
      </c>
      <c r="WO1431" s="1" t="s">
        <v>1204</v>
      </c>
      <c r="WP1431" s="1" t="s">
        <v>1204</v>
      </c>
      <c r="WQ1431" s="1" t="s">
        <v>1204</v>
      </c>
      <c r="WR1431" s="1" t="s">
        <v>1204</v>
      </c>
      <c r="WS1431">
        <v>0</v>
      </c>
      <c r="WT1431">
        <v>0</v>
      </c>
      <c r="WU1431" s="1" t="s">
        <v>1204</v>
      </c>
      <c r="WV1431" s="1" t="s">
        <v>1204</v>
      </c>
      <c r="WW1431" s="1" t="s">
        <v>1204</v>
      </c>
      <c r="WX1431">
        <v>0</v>
      </c>
      <c r="WY1431" s="1" t="s">
        <v>1204</v>
      </c>
      <c r="WZ1431" s="1" t="s">
        <v>1204</v>
      </c>
      <c r="XA1431" s="1" t="s">
        <v>1204</v>
      </c>
      <c r="XB1431" s="1" t="s">
        <v>1204</v>
      </c>
      <c r="XC1431" s="1" t="s">
        <v>1204</v>
      </c>
      <c r="XD1431" s="1" t="s">
        <v>1204</v>
      </c>
      <c r="XE1431" s="1" t="s">
        <v>1204</v>
      </c>
      <c r="XF1431" s="1" t="s">
        <v>1204</v>
      </c>
      <c r="XG1431" s="1" t="s">
        <v>1204</v>
      </c>
      <c r="XH1431">
        <v>0</v>
      </c>
      <c r="XI1431">
        <v>0</v>
      </c>
      <c r="XJ1431">
        <v>0</v>
      </c>
      <c r="XK1431" s="1" t="s">
        <v>1204</v>
      </c>
      <c r="XL1431">
        <v>0</v>
      </c>
      <c r="XM1431" s="1" t="s">
        <v>1204</v>
      </c>
      <c r="XN1431" s="1" t="s">
        <v>1204</v>
      </c>
      <c r="XO1431" s="1" t="s">
        <v>1204</v>
      </c>
      <c r="XP1431">
        <v>0</v>
      </c>
      <c r="XQ1431" s="1" t="s">
        <v>1204</v>
      </c>
      <c r="XR1431" s="1" t="s">
        <v>1204</v>
      </c>
      <c r="XS1431">
        <v>0</v>
      </c>
      <c r="XT1431">
        <v>0</v>
      </c>
      <c r="XU1431" s="1" t="s">
        <v>1204</v>
      </c>
      <c r="XV1431">
        <v>0</v>
      </c>
      <c r="XW1431" s="1" t="s">
        <v>1204</v>
      </c>
      <c r="XX1431" s="1" t="s">
        <v>1204</v>
      </c>
      <c r="XY1431" s="1" t="s">
        <v>1204</v>
      </c>
      <c r="XZ1431" s="1" t="s">
        <v>1204</v>
      </c>
      <c r="YA1431">
        <v>0</v>
      </c>
      <c r="YB1431" s="1" t="s">
        <v>1204</v>
      </c>
      <c r="YC1431" s="1" t="s">
        <v>1204</v>
      </c>
      <c r="YD1431" s="1" t="s">
        <v>1204</v>
      </c>
      <c r="YE1431" s="1" t="s">
        <v>1204</v>
      </c>
      <c r="YF1431">
        <v>0</v>
      </c>
      <c r="YG1431" s="1" t="s">
        <v>1204</v>
      </c>
      <c r="YH1431">
        <v>0</v>
      </c>
      <c r="YI1431">
        <v>0</v>
      </c>
      <c r="YJ1431" s="1" t="s">
        <v>1204</v>
      </c>
      <c r="YK1431">
        <v>0</v>
      </c>
      <c r="YL1431" s="1" t="s">
        <v>1204</v>
      </c>
      <c r="YM1431">
        <v>0</v>
      </c>
      <c r="YN1431">
        <v>0</v>
      </c>
      <c r="YO1431">
        <v>0</v>
      </c>
      <c r="YP1431">
        <v>0</v>
      </c>
      <c r="YQ1431" s="1" t="s">
        <v>1204</v>
      </c>
      <c r="YR1431">
        <v>0</v>
      </c>
      <c r="YS1431">
        <v>0</v>
      </c>
      <c r="YT1431">
        <v>0</v>
      </c>
      <c r="YU1431">
        <v>0</v>
      </c>
      <c r="YV1431">
        <v>0</v>
      </c>
      <c r="YW1431" s="1" t="s">
        <v>1204</v>
      </c>
      <c r="YX1431">
        <v>0</v>
      </c>
      <c r="YY1431" s="1" t="s">
        <v>1204</v>
      </c>
      <c r="YZ1431">
        <v>0</v>
      </c>
      <c r="ZA1431">
        <v>0</v>
      </c>
      <c r="ZB1431">
        <v>0</v>
      </c>
      <c r="ZC1431">
        <v>0</v>
      </c>
      <c r="ZD1431">
        <v>0</v>
      </c>
      <c r="ZE1431">
        <v>0</v>
      </c>
      <c r="ZF1431">
        <v>0</v>
      </c>
      <c r="ZG1431">
        <v>0</v>
      </c>
      <c r="ZH1431" s="1" t="s">
        <v>1204</v>
      </c>
      <c r="ZI1431">
        <v>0</v>
      </c>
      <c r="ZJ1431">
        <v>0</v>
      </c>
      <c r="ZK1431">
        <v>0</v>
      </c>
      <c r="ZL1431" s="1" t="s">
        <v>1204</v>
      </c>
      <c r="ZM1431">
        <v>0</v>
      </c>
      <c r="ZN1431" s="1" t="s">
        <v>1204</v>
      </c>
      <c r="ZO1431">
        <v>0</v>
      </c>
      <c r="ZP1431">
        <v>0</v>
      </c>
      <c r="ZQ1431">
        <v>0</v>
      </c>
    </row>
    <row r="1432" spans="1:693" x14ac:dyDescent="0.25">
      <c r="A1432">
        <v>5543</v>
      </c>
      <c r="B1432" s="1" t="s">
        <v>67252</v>
      </c>
      <c r="C1432" s="1" t="s">
        <v>1206</v>
      </c>
      <c r="D1432" s="1" t="s">
        <v>695</v>
      </c>
      <c r="E1432" s="1" t="s">
        <v>696</v>
      </c>
      <c r="F1432" s="1" t="s">
        <v>7079</v>
      </c>
      <c r="G1432">
        <v>0</v>
      </c>
      <c r="H1432" s="1" t="s">
        <v>1208</v>
      </c>
      <c r="I1432" s="1" t="s">
        <v>702</v>
      </c>
      <c r="J1432" s="1" t="s">
        <v>700</v>
      </c>
      <c r="K1432" s="1" t="s">
        <v>701</v>
      </c>
      <c r="L1432" s="1" t="s">
        <v>702</v>
      </c>
      <c r="M1432" s="1" t="s">
        <v>3565</v>
      </c>
      <c r="N1432" s="1" t="s">
        <v>704</v>
      </c>
      <c r="O1432" s="1" t="s">
        <v>705</v>
      </c>
      <c r="P1432">
        <v>1</v>
      </c>
      <c r="Q1432" s="1" t="s">
        <v>706</v>
      </c>
      <c r="R1432" s="1" t="s">
        <v>1695</v>
      </c>
      <c r="S1432" s="1" t="s">
        <v>3104</v>
      </c>
      <c r="T1432" s="1" t="s">
        <v>1210</v>
      </c>
      <c r="U1432" s="1" t="s">
        <v>2640</v>
      </c>
      <c r="V1432" s="1" t="s">
        <v>42264</v>
      </c>
      <c r="W1432" s="1" t="s">
        <v>711</v>
      </c>
      <c r="X1432" s="1" t="s">
        <v>67253</v>
      </c>
      <c r="Y1432">
        <v>0</v>
      </c>
      <c r="Z1432" s="1" t="s">
        <v>701</v>
      </c>
      <c r="AA1432">
        <v>0</v>
      </c>
      <c r="AB1432" s="1" t="s">
        <v>5399</v>
      </c>
      <c r="AC1432" s="1" t="s">
        <v>2643</v>
      </c>
      <c r="AD1432" s="1" t="s">
        <v>715</v>
      </c>
      <c r="AE1432" s="1" t="s">
        <v>4035</v>
      </c>
      <c r="AF1432" s="1" t="s">
        <v>13200</v>
      </c>
      <c r="AG1432" s="1" t="s">
        <v>31891</v>
      </c>
      <c r="AH1432" s="1" t="s">
        <v>17332</v>
      </c>
      <c r="AI1432" s="1" t="s">
        <v>19558</v>
      </c>
      <c r="AJ1432" s="1" t="s">
        <v>4550</v>
      </c>
      <c r="AK1432" s="1" t="s">
        <v>17548</v>
      </c>
      <c r="AL1432" s="1" t="s">
        <v>14077</v>
      </c>
      <c r="AM1432" s="1" t="s">
        <v>10025</v>
      </c>
      <c r="AN1432" s="1" t="s">
        <v>36456</v>
      </c>
      <c r="AO1432" s="1" t="s">
        <v>1491</v>
      </c>
      <c r="AP1432" s="1" t="s">
        <v>36509</v>
      </c>
      <c r="AQ1432" s="1" t="s">
        <v>2530</v>
      </c>
      <c r="AR1432" s="1" t="s">
        <v>9215</v>
      </c>
      <c r="AS1432" s="1" t="s">
        <v>14003</v>
      </c>
      <c r="AT1432" s="1" t="s">
        <v>19671</v>
      </c>
      <c r="AU1432" s="1" t="s">
        <v>36350</v>
      </c>
      <c r="AV1432" s="1" t="s">
        <v>6384</v>
      </c>
      <c r="AW1432" s="1" t="s">
        <v>9737</v>
      </c>
      <c r="AX1432" s="1" t="s">
        <v>17241</v>
      </c>
      <c r="AY1432" s="1" t="s">
        <v>36637</v>
      </c>
      <c r="AZ1432" s="1" t="s">
        <v>30142</v>
      </c>
      <c r="BA1432" s="1" t="s">
        <v>14924</v>
      </c>
      <c r="BB1432" s="1" t="s">
        <v>17269</v>
      </c>
      <c r="BC1432" s="1" t="s">
        <v>22754</v>
      </c>
      <c r="BD1432" s="1" t="s">
        <v>7441</v>
      </c>
      <c r="BE1432" s="1" t="s">
        <v>2126</v>
      </c>
      <c r="BF1432" s="1" t="s">
        <v>13163</v>
      </c>
      <c r="BG1432" s="1" t="s">
        <v>17915</v>
      </c>
      <c r="BH1432" s="1" t="s">
        <v>19720</v>
      </c>
      <c r="BI1432" s="1" t="s">
        <v>7941</v>
      </c>
      <c r="BJ1432" s="1" t="s">
        <v>21620</v>
      </c>
      <c r="BK1432" s="1" t="s">
        <v>8128</v>
      </c>
      <c r="BL1432" s="1" t="s">
        <v>41461</v>
      </c>
      <c r="BM1432" s="1" t="s">
        <v>7126</v>
      </c>
      <c r="BN1432" s="1" t="s">
        <v>17617</v>
      </c>
      <c r="BO1432" s="1" t="s">
        <v>16364</v>
      </c>
      <c r="BP1432" s="1" t="s">
        <v>16914</v>
      </c>
      <c r="BQ1432" s="1" t="s">
        <v>19168</v>
      </c>
      <c r="BR1432" s="1" t="s">
        <v>23687</v>
      </c>
      <c r="BS1432" s="1" t="s">
        <v>6580</v>
      </c>
      <c r="BT1432" s="1" t="s">
        <v>25133</v>
      </c>
      <c r="BU1432" s="1" t="s">
        <v>44211</v>
      </c>
      <c r="BV1432" s="1" t="s">
        <v>20906</v>
      </c>
      <c r="BW1432" s="1" t="s">
        <v>31289</v>
      </c>
      <c r="BX1432" s="1" t="s">
        <v>8210</v>
      </c>
      <c r="BY1432" s="1" t="s">
        <v>27872</v>
      </c>
      <c r="BZ1432" s="1" t="s">
        <v>8567</v>
      </c>
      <c r="CA1432" s="1" t="s">
        <v>32040</v>
      </c>
      <c r="CB1432" s="1" t="s">
        <v>23947</v>
      </c>
      <c r="CC1432" s="1" t="s">
        <v>12817</v>
      </c>
      <c r="CD1432" s="1" t="s">
        <v>29047</v>
      </c>
      <c r="CE1432" s="1" t="s">
        <v>32757</v>
      </c>
      <c r="CF1432" s="1" t="s">
        <v>30445</v>
      </c>
      <c r="CG1432" s="1" t="s">
        <v>5688</v>
      </c>
      <c r="CH1432" s="1" t="s">
        <v>12999</v>
      </c>
      <c r="CI1432" s="1" t="s">
        <v>30811</v>
      </c>
      <c r="CJ1432" s="1" t="s">
        <v>48424</v>
      </c>
      <c r="CK1432" s="1" t="s">
        <v>3401</v>
      </c>
      <c r="CL1432" s="1" t="s">
        <v>8142</v>
      </c>
      <c r="CM1432" s="1" t="s">
        <v>30118</v>
      </c>
      <c r="CN1432" s="1" t="s">
        <v>34492</v>
      </c>
      <c r="CO1432" s="1" t="s">
        <v>45630</v>
      </c>
      <c r="CP1432" s="1" t="s">
        <v>12468</v>
      </c>
      <c r="CQ1432" s="1" t="s">
        <v>27473</v>
      </c>
      <c r="CR1432" s="1" t="s">
        <v>6888</v>
      </c>
      <c r="CS1432" s="1" t="s">
        <v>16472</v>
      </c>
      <c r="CT1432" s="1" t="s">
        <v>61639</v>
      </c>
      <c r="CU1432" s="1" t="s">
        <v>3720</v>
      </c>
      <c r="CV1432" s="1" t="s">
        <v>15758</v>
      </c>
      <c r="CW1432" s="1" t="s">
        <v>15368</v>
      </c>
      <c r="CX1432" s="1" t="s">
        <v>27702</v>
      </c>
      <c r="CY1432" s="1" t="s">
        <v>26750</v>
      </c>
      <c r="CZ1432" s="1" t="s">
        <v>35195</v>
      </c>
      <c r="DA1432" s="1" t="s">
        <v>36354</v>
      </c>
      <c r="DB1432" s="1" t="s">
        <v>2162</v>
      </c>
      <c r="DC1432" s="1" t="s">
        <v>14924</v>
      </c>
      <c r="DD1432" s="1" t="s">
        <v>17212</v>
      </c>
      <c r="DE1432" s="1" t="s">
        <v>50874</v>
      </c>
      <c r="DF1432" s="1" t="s">
        <v>29618</v>
      </c>
      <c r="DG1432" s="1" t="s">
        <v>24412</v>
      </c>
      <c r="DH1432" s="1" t="s">
        <v>13669</v>
      </c>
      <c r="DI1432" s="1" t="s">
        <v>19968</v>
      </c>
      <c r="DJ1432" s="1" t="s">
        <v>6999</v>
      </c>
      <c r="DK1432" s="1" t="s">
        <v>10373</v>
      </c>
      <c r="DL1432" s="1" t="s">
        <v>748</v>
      </c>
      <c r="DM1432" s="1" t="s">
        <v>14449</v>
      </c>
      <c r="DN1432" s="1" t="s">
        <v>18137</v>
      </c>
      <c r="DO1432" s="1" t="s">
        <v>7119</v>
      </c>
      <c r="DP1432" s="1" t="s">
        <v>1943</v>
      </c>
      <c r="DQ1432" s="1" t="s">
        <v>32029</v>
      </c>
      <c r="DR1432" s="1" t="s">
        <v>17288</v>
      </c>
      <c r="DS1432" s="1" t="s">
        <v>49195</v>
      </c>
      <c r="DT1432" s="1" t="s">
        <v>8608</v>
      </c>
      <c r="DU1432" s="1" t="s">
        <v>12347</v>
      </c>
      <c r="DV1432" s="1" t="s">
        <v>35280</v>
      </c>
      <c r="DW1432" s="1" t="s">
        <v>14400</v>
      </c>
      <c r="DX1432" s="1" t="s">
        <v>17593</v>
      </c>
      <c r="DY1432" s="1" t="s">
        <v>817</v>
      </c>
      <c r="DZ1432" s="1" t="s">
        <v>14258</v>
      </c>
      <c r="EA1432" s="1" t="s">
        <v>29021</v>
      </c>
      <c r="EB1432" s="1" t="s">
        <v>16529</v>
      </c>
      <c r="EC1432" s="1" t="s">
        <v>16376</v>
      </c>
      <c r="ED1432" s="1" t="s">
        <v>17195</v>
      </c>
      <c r="EE1432" s="1" t="s">
        <v>16756</v>
      </c>
      <c r="EF1432" s="1" t="s">
        <v>7696</v>
      </c>
      <c r="EG1432" s="1" t="s">
        <v>37434</v>
      </c>
      <c r="EH1432" s="1" t="s">
        <v>5874</v>
      </c>
      <c r="EI1432" s="1" t="s">
        <v>21915</v>
      </c>
      <c r="EJ1432" s="1" t="s">
        <v>11204</v>
      </c>
      <c r="EK1432" s="1" t="s">
        <v>15862</v>
      </c>
      <c r="EL1432" s="1" t="s">
        <v>28841</v>
      </c>
      <c r="EM1432" s="1" t="s">
        <v>13438</v>
      </c>
      <c r="EN1432" s="1" t="s">
        <v>43134</v>
      </c>
      <c r="EO1432" s="1" t="s">
        <v>13064</v>
      </c>
      <c r="EP1432" s="1" t="s">
        <v>3384</v>
      </c>
      <c r="EQ1432" s="1" t="s">
        <v>5225</v>
      </c>
      <c r="ER1432" s="1" t="s">
        <v>37814</v>
      </c>
      <c r="ES1432" s="1" t="s">
        <v>28687</v>
      </c>
      <c r="ET1432" s="1" t="s">
        <v>23347</v>
      </c>
      <c r="EU1432" s="1" t="s">
        <v>5605</v>
      </c>
      <c r="EV1432" s="1" t="s">
        <v>2351</v>
      </c>
      <c r="EW1432" s="1" t="s">
        <v>14671</v>
      </c>
      <c r="EX1432" s="1" t="s">
        <v>16291</v>
      </c>
      <c r="EY1432" s="1" t="s">
        <v>17769</v>
      </c>
      <c r="EZ1432" s="1" t="s">
        <v>33159</v>
      </c>
      <c r="FA1432" s="1" t="s">
        <v>5908</v>
      </c>
      <c r="FB1432" s="1" t="s">
        <v>17935</v>
      </c>
      <c r="FC1432" s="1" t="s">
        <v>52495</v>
      </c>
      <c r="FD1432" s="1" t="s">
        <v>17040</v>
      </c>
      <c r="FE1432" s="1" t="s">
        <v>29719</v>
      </c>
      <c r="FF1432" s="1" t="s">
        <v>15444</v>
      </c>
      <c r="FG1432" s="1" t="s">
        <v>15622</v>
      </c>
      <c r="FH1432" s="1" t="s">
        <v>8321</v>
      </c>
      <c r="FI1432" s="1" t="s">
        <v>12315</v>
      </c>
      <c r="FJ1432" s="1" t="s">
        <v>59369</v>
      </c>
      <c r="FK1432" s="1" t="s">
        <v>26318</v>
      </c>
      <c r="FL1432" s="1" t="s">
        <v>20310</v>
      </c>
      <c r="FM1432" s="1" t="s">
        <v>15320</v>
      </c>
      <c r="FN1432" s="1" t="s">
        <v>7786</v>
      </c>
      <c r="FO1432" s="1" t="s">
        <v>32742</v>
      </c>
      <c r="FP1432" s="1" t="s">
        <v>15479</v>
      </c>
      <c r="FQ1432" s="1" t="s">
        <v>15398</v>
      </c>
      <c r="FR1432" s="1" t="s">
        <v>7519</v>
      </c>
      <c r="FS1432" s="1" t="s">
        <v>36374</v>
      </c>
      <c r="FT1432" s="1" t="s">
        <v>861</v>
      </c>
      <c r="FU1432" s="1" t="s">
        <v>33564</v>
      </c>
      <c r="FV1432" s="1" t="s">
        <v>21095</v>
      </c>
      <c r="FW1432" s="1" t="s">
        <v>11382</v>
      </c>
      <c r="FX1432" s="1" t="s">
        <v>29064</v>
      </c>
      <c r="FY1432" s="1" t="s">
        <v>12919</v>
      </c>
      <c r="FZ1432" s="1" t="s">
        <v>21131</v>
      </c>
      <c r="GA1432" s="1" t="s">
        <v>23268</v>
      </c>
      <c r="GB1432" s="1" t="s">
        <v>10963</v>
      </c>
      <c r="GC1432" s="1" t="s">
        <v>19014</v>
      </c>
      <c r="GD1432" s="1" t="s">
        <v>13854</v>
      </c>
      <c r="GE1432" s="1" t="s">
        <v>66597</v>
      </c>
      <c r="GF1432" s="1" t="s">
        <v>34930</v>
      </c>
      <c r="GG1432" s="1" t="s">
        <v>13028</v>
      </c>
      <c r="GH1432" s="1" t="s">
        <v>7295</v>
      </c>
      <c r="GI1432" s="1" t="s">
        <v>15998</v>
      </c>
      <c r="GJ1432" s="1" t="s">
        <v>4254</v>
      </c>
      <c r="GK1432" s="1" t="s">
        <v>17035</v>
      </c>
      <c r="GL1432" s="1" t="s">
        <v>13690</v>
      </c>
      <c r="GM1432" s="1" t="s">
        <v>16364</v>
      </c>
      <c r="GN1432" s="1" t="s">
        <v>20089</v>
      </c>
      <c r="GO1432" s="1" t="s">
        <v>2463</v>
      </c>
      <c r="GP1432" s="1" t="s">
        <v>8618</v>
      </c>
      <c r="GQ1432" s="1" t="s">
        <v>35132</v>
      </c>
      <c r="GR1432" s="1" t="s">
        <v>26239</v>
      </c>
      <c r="GS1432" s="1" t="s">
        <v>42836</v>
      </c>
      <c r="GT1432" s="1" t="s">
        <v>20864</v>
      </c>
      <c r="GU1432" s="1" t="s">
        <v>9364</v>
      </c>
      <c r="GV1432" s="1" t="s">
        <v>15961</v>
      </c>
      <c r="GW1432" s="1" t="s">
        <v>4998</v>
      </c>
      <c r="GX1432" s="1" t="s">
        <v>23616</v>
      </c>
      <c r="GY1432" s="1" t="s">
        <v>15037</v>
      </c>
      <c r="GZ1432" s="1" t="s">
        <v>18862</v>
      </c>
      <c r="HA1432" s="1" t="s">
        <v>23272</v>
      </c>
      <c r="HB1432" s="1" t="s">
        <v>17008</v>
      </c>
      <c r="HC1432" s="1" t="s">
        <v>15199</v>
      </c>
      <c r="HD1432" s="1" t="s">
        <v>54528</v>
      </c>
      <c r="HE1432" s="1" t="s">
        <v>3473</v>
      </c>
      <c r="HF1432" s="1" t="s">
        <v>21163</v>
      </c>
      <c r="HG1432" s="1" t="s">
        <v>24299</v>
      </c>
      <c r="HH1432" s="1" t="s">
        <v>3497</v>
      </c>
      <c r="HI1432" s="1" t="s">
        <v>1403</v>
      </c>
      <c r="HJ1432" s="1" t="s">
        <v>34484</v>
      </c>
      <c r="HK1432" s="1" t="s">
        <v>13293</v>
      </c>
      <c r="HL1432" s="1" t="s">
        <v>28587</v>
      </c>
      <c r="HM1432" s="1" t="s">
        <v>20265</v>
      </c>
      <c r="HN1432" s="1" t="s">
        <v>29062</v>
      </c>
      <c r="HO1432" s="1" t="s">
        <v>21600</v>
      </c>
      <c r="HP1432" s="1" t="s">
        <v>16505</v>
      </c>
      <c r="HQ1432" s="1" t="s">
        <v>30277</v>
      </c>
      <c r="HR1432" s="1" t="s">
        <v>19052</v>
      </c>
      <c r="HS1432" s="1" t="s">
        <v>24444</v>
      </c>
      <c r="HT1432" s="1" t="s">
        <v>30385</v>
      </c>
      <c r="HU1432" s="1" t="s">
        <v>14007</v>
      </c>
      <c r="HV1432" s="1" t="s">
        <v>17536</v>
      </c>
      <c r="HW1432" s="1" t="s">
        <v>18627</v>
      </c>
      <c r="HX1432" s="1" t="s">
        <v>1954</v>
      </c>
      <c r="HY1432" s="1" t="s">
        <v>12321</v>
      </c>
      <c r="HZ1432" s="1" t="s">
        <v>6567</v>
      </c>
      <c r="IA1432" s="1" t="s">
        <v>10997</v>
      </c>
      <c r="IB1432" s="1" t="s">
        <v>5635</v>
      </c>
      <c r="IC1432" s="1" t="s">
        <v>8101</v>
      </c>
      <c r="ID1432" s="1" t="s">
        <v>40026</v>
      </c>
      <c r="IE1432" s="1" t="s">
        <v>12011</v>
      </c>
      <c r="IF1432" s="1" t="s">
        <v>36504</v>
      </c>
      <c r="IG1432" s="1" t="s">
        <v>3918</v>
      </c>
      <c r="IH1432" s="1" t="s">
        <v>28430</v>
      </c>
      <c r="II1432" s="1" t="s">
        <v>11647</v>
      </c>
      <c r="IJ1432" s="1" t="s">
        <v>5314</v>
      </c>
      <c r="IK1432" s="1" t="s">
        <v>29440</v>
      </c>
      <c r="IL1432" s="1" t="s">
        <v>31190</v>
      </c>
      <c r="IM1432" s="1" t="s">
        <v>16010</v>
      </c>
      <c r="IN1432" s="1" t="s">
        <v>36402</v>
      </c>
      <c r="IO1432" s="1" t="s">
        <v>27932</v>
      </c>
      <c r="IP1432" s="1" t="s">
        <v>11052</v>
      </c>
      <c r="IQ1432" s="1" t="s">
        <v>18261</v>
      </c>
      <c r="IR1432" s="1" t="s">
        <v>24029</v>
      </c>
      <c r="IS1432" s="1" t="s">
        <v>16276</v>
      </c>
      <c r="IT1432" s="1" t="s">
        <v>13479</v>
      </c>
      <c r="IU1432" s="1" t="s">
        <v>36645</v>
      </c>
      <c r="IV1432" s="1" t="s">
        <v>56504</v>
      </c>
      <c r="IW1432" s="1" t="s">
        <v>4283</v>
      </c>
      <c r="IX1432" s="1" t="s">
        <v>13211</v>
      </c>
      <c r="IY1432" s="1" t="s">
        <v>5806</v>
      </c>
      <c r="IZ1432" s="1" t="s">
        <v>6358</v>
      </c>
      <c r="JA1432" s="1" t="s">
        <v>5810</v>
      </c>
      <c r="JB1432" s="1" t="s">
        <v>22479</v>
      </c>
      <c r="JC1432" s="1" t="s">
        <v>17684</v>
      </c>
      <c r="JD1432" s="1" t="s">
        <v>4550</v>
      </c>
      <c r="JE1432" s="1" t="s">
        <v>16998</v>
      </c>
      <c r="JF1432" s="1" t="s">
        <v>13864</v>
      </c>
      <c r="JG1432" s="1" t="s">
        <v>34810</v>
      </c>
      <c r="JH1432" s="1" t="s">
        <v>18588</v>
      </c>
      <c r="JI1432" s="1" t="s">
        <v>18402</v>
      </c>
      <c r="JJ1432" s="1" t="s">
        <v>30446</v>
      </c>
      <c r="JK1432" s="1" t="s">
        <v>7236</v>
      </c>
      <c r="JL1432" s="1" t="s">
        <v>17521</v>
      </c>
      <c r="JM1432" s="1" t="s">
        <v>1091</v>
      </c>
      <c r="JN1432" s="1" t="s">
        <v>12520</v>
      </c>
      <c r="JO1432" s="1" t="s">
        <v>49598</v>
      </c>
      <c r="JP1432" s="1" t="s">
        <v>11580</v>
      </c>
      <c r="JQ1432" s="1" t="s">
        <v>26889</v>
      </c>
      <c r="JR1432" s="1" t="s">
        <v>18492</v>
      </c>
      <c r="JS1432" s="1" t="s">
        <v>4046</v>
      </c>
      <c r="JT1432" s="1" t="s">
        <v>50223</v>
      </c>
      <c r="JU1432" s="1" t="s">
        <v>4419</v>
      </c>
      <c r="JV1432" s="1" t="s">
        <v>13200</v>
      </c>
      <c r="JW1432" s="1" t="s">
        <v>30857</v>
      </c>
      <c r="JX1432" s="1" t="s">
        <v>7531</v>
      </c>
      <c r="JY1432" s="1" t="s">
        <v>13479</v>
      </c>
      <c r="JZ1432" s="1" t="s">
        <v>31819</v>
      </c>
      <c r="KA1432" s="1" t="s">
        <v>17280</v>
      </c>
      <c r="KB1432" s="1" t="s">
        <v>20460</v>
      </c>
      <c r="KC1432" s="1" t="s">
        <v>11419</v>
      </c>
      <c r="KD1432" s="1" t="s">
        <v>750</v>
      </c>
      <c r="KE1432" s="1" t="s">
        <v>44506</v>
      </c>
      <c r="KF1432" s="1" t="s">
        <v>16127</v>
      </c>
      <c r="KG1432" s="1" t="s">
        <v>1366</v>
      </c>
      <c r="KH1432" s="1" t="s">
        <v>20919</v>
      </c>
      <c r="KI1432" s="1" t="s">
        <v>9401</v>
      </c>
      <c r="KJ1432" s="1" t="s">
        <v>7374</v>
      </c>
      <c r="KK1432" s="1" t="s">
        <v>51150</v>
      </c>
      <c r="KL1432" s="1" t="s">
        <v>33954</v>
      </c>
      <c r="KM1432" s="1" t="s">
        <v>3056</v>
      </c>
      <c r="KN1432" s="1" t="s">
        <v>11345</v>
      </c>
      <c r="KO1432" s="1" t="s">
        <v>17089</v>
      </c>
      <c r="KP1432" s="1" t="s">
        <v>28239</v>
      </c>
      <c r="KQ1432" s="1" t="s">
        <v>34803</v>
      </c>
      <c r="KR1432" s="1" t="s">
        <v>17593</v>
      </c>
      <c r="KS1432" s="1" t="s">
        <v>26435</v>
      </c>
      <c r="KT1432" s="1" t="s">
        <v>4415</v>
      </c>
      <c r="KU1432" s="1" t="s">
        <v>18468</v>
      </c>
      <c r="KV1432" s="1" t="s">
        <v>49657</v>
      </c>
      <c r="KW1432" s="1" t="s">
        <v>13318</v>
      </c>
      <c r="KX1432" s="1" t="s">
        <v>32723</v>
      </c>
      <c r="KY1432" s="1" t="s">
        <v>27521</v>
      </c>
      <c r="KZ1432" s="1" t="s">
        <v>16517</v>
      </c>
      <c r="LA1432" s="1" t="s">
        <v>27291</v>
      </c>
      <c r="LB1432" s="1" t="s">
        <v>9402</v>
      </c>
      <c r="LC1432" s="1" t="s">
        <v>44743</v>
      </c>
      <c r="LD1432" s="1" t="s">
        <v>7894</v>
      </c>
      <c r="LE1432" s="1" t="s">
        <v>23648</v>
      </c>
      <c r="LF1432" s="1" t="s">
        <v>18901</v>
      </c>
      <c r="LG1432" s="1" t="s">
        <v>10373</v>
      </c>
      <c r="LH1432" s="1" t="s">
        <v>2363</v>
      </c>
      <c r="LI1432" s="1" t="s">
        <v>8227</v>
      </c>
      <c r="LJ1432" s="1" t="s">
        <v>5685</v>
      </c>
      <c r="LK1432" s="1" t="s">
        <v>9801</v>
      </c>
      <c r="LL1432" s="1" t="s">
        <v>25405</v>
      </c>
      <c r="LM1432" s="1" t="s">
        <v>11162</v>
      </c>
      <c r="LN1432" s="1" t="s">
        <v>8753</v>
      </c>
      <c r="LO1432" s="1" t="s">
        <v>10236</v>
      </c>
      <c r="LP1432" s="1" t="s">
        <v>27255</v>
      </c>
      <c r="LQ1432" s="1" t="s">
        <v>2727</v>
      </c>
      <c r="LR1432" s="1" t="s">
        <v>9773</v>
      </c>
      <c r="LS1432" s="1" t="s">
        <v>21079</v>
      </c>
      <c r="LT1432" s="1" t="s">
        <v>26085</v>
      </c>
      <c r="LU1432" s="1" t="s">
        <v>2781</v>
      </c>
      <c r="LV1432" s="1" t="s">
        <v>6277</v>
      </c>
      <c r="LW1432" s="1" t="s">
        <v>14881</v>
      </c>
      <c r="LX1432" s="1" t="s">
        <v>58581</v>
      </c>
      <c r="LY1432" s="1" t="s">
        <v>33810</v>
      </c>
      <c r="LZ1432" s="1" t="s">
        <v>1300</v>
      </c>
      <c r="MA1432" s="1" t="s">
        <v>32746</v>
      </c>
      <c r="MB1432" s="1" t="s">
        <v>26664</v>
      </c>
      <c r="MC1432" s="1" t="s">
        <v>24568</v>
      </c>
      <c r="MD1432" s="1" t="s">
        <v>3683</v>
      </c>
      <c r="ME1432" s="1" t="s">
        <v>33160</v>
      </c>
      <c r="MF1432" s="1" t="s">
        <v>28112</v>
      </c>
      <c r="MG1432" s="1" t="s">
        <v>19557</v>
      </c>
      <c r="MH1432" s="1" t="s">
        <v>9400</v>
      </c>
      <c r="MI1432" s="1" t="s">
        <v>10475</v>
      </c>
      <c r="MJ1432" s="1" t="s">
        <v>30149</v>
      </c>
      <c r="MK1432" s="1" t="s">
        <v>21769</v>
      </c>
      <c r="ML1432" s="1" t="s">
        <v>18504</v>
      </c>
      <c r="MM1432" s="1" t="s">
        <v>42515</v>
      </c>
      <c r="MN1432" s="1" t="s">
        <v>19937</v>
      </c>
      <c r="MO1432" s="1" t="s">
        <v>9083</v>
      </c>
      <c r="MP1432" s="1" t="s">
        <v>5061</v>
      </c>
      <c r="MQ1432" s="1" t="s">
        <v>49338</v>
      </c>
      <c r="MR1432" s="1" t="s">
        <v>43931</v>
      </c>
      <c r="MS1432" s="1" t="s">
        <v>1370</v>
      </c>
      <c r="MT1432" s="1" t="s">
        <v>10651</v>
      </c>
      <c r="MU1432" s="1" t="s">
        <v>22941</v>
      </c>
      <c r="MV1432" s="1" t="s">
        <v>11775</v>
      </c>
      <c r="MW1432" s="1" t="s">
        <v>13825</v>
      </c>
      <c r="MX1432" s="1" t="s">
        <v>51926</v>
      </c>
      <c r="MY1432" s="1" t="s">
        <v>37161</v>
      </c>
      <c r="MZ1432" s="1" t="s">
        <v>33955</v>
      </c>
      <c r="NA1432" s="1" t="s">
        <v>25041</v>
      </c>
      <c r="NB1432" s="1" t="s">
        <v>12893</v>
      </c>
      <c r="NC1432" s="1" t="s">
        <v>32311</v>
      </c>
      <c r="ND1432" s="1" t="s">
        <v>9972</v>
      </c>
      <c r="NE1432" s="1" t="s">
        <v>22885</v>
      </c>
      <c r="NF1432" s="1" t="s">
        <v>35760</v>
      </c>
      <c r="NG1432" s="1" t="s">
        <v>43043</v>
      </c>
      <c r="NH1432" s="1" t="s">
        <v>17221</v>
      </c>
      <c r="NI1432" s="1" t="s">
        <v>34804</v>
      </c>
      <c r="NJ1432" s="1" t="s">
        <v>41289</v>
      </c>
      <c r="NK1432" s="1" t="s">
        <v>33056</v>
      </c>
      <c r="NL1432" s="1" t="s">
        <v>2988</v>
      </c>
      <c r="NM1432" s="1" t="s">
        <v>34057</v>
      </c>
      <c r="NN1432" s="1" t="s">
        <v>22168</v>
      </c>
      <c r="NO1432" s="1" t="s">
        <v>42509</v>
      </c>
      <c r="NP1432" s="1" t="s">
        <v>8974</v>
      </c>
      <c r="NQ1432" s="1" t="s">
        <v>10674</v>
      </c>
      <c r="NR1432" s="1" t="s">
        <v>31035</v>
      </c>
      <c r="NS1432" s="1" t="s">
        <v>17842</v>
      </c>
      <c r="NT1432" s="1" t="s">
        <v>43425</v>
      </c>
      <c r="NU1432" s="1" t="s">
        <v>35854</v>
      </c>
      <c r="NV1432" s="1" t="s">
        <v>37460</v>
      </c>
      <c r="NW1432" s="1" t="s">
        <v>2600</v>
      </c>
      <c r="NX1432" s="1" t="s">
        <v>10550</v>
      </c>
      <c r="NY1432" s="1" t="s">
        <v>25258</v>
      </c>
      <c r="NZ1432" s="1" t="s">
        <v>16948</v>
      </c>
      <c r="OA1432" s="1" t="s">
        <v>45467</v>
      </c>
      <c r="OB1432" s="1" t="s">
        <v>20682</v>
      </c>
      <c r="OC1432" s="1" t="s">
        <v>12901</v>
      </c>
      <c r="OD1432" s="1" t="s">
        <v>1756</v>
      </c>
      <c r="OE1432" s="1" t="s">
        <v>9986</v>
      </c>
      <c r="OF1432" s="1" t="s">
        <v>1817</v>
      </c>
      <c r="OG1432" s="1" t="s">
        <v>25896</v>
      </c>
      <c r="OH1432" s="1" t="s">
        <v>30418</v>
      </c>
      <c r="OI1432" s="1" t="s">
        <v>9052</v>
      </c>
      <c r="OJ1432" s="1" t="s">
        <v>12987</v>
      </c>
      <c r="OK1432" s="1" t="s">
        <v>2985</v>
      </c>
      <c r="OL1432" s="1" t="s">
        <v>16471</v>
      </c>
      <c r="OM1432" s="1" t="s">
        <v>41668</v>
      </c>
      <c r="ON1432" s="1" t="s">
        <v>8068</v>
      </c>
      <c r="OO1432" s="1" t="s">
        <v>36482</v>
      </c>
      <c r="OP1432" s="1" t="s">
        <v>15528</v>
      </c>
      <c r="OQ1432" s="1" t="s">
        <v>16615</v>
      </c>
      <c r="OR1432" s="1" t="s">
        <v>16558</v>
      </c>
      <c r="OS1432" s="1" t="s">
        <v>24111</v>
      </c>
      <c r="OT1432" s="1" t="s">
        <v>14041</v>
      </c>
      <c r="OU1432" s="1" t="s">
        <v>12943</v>
      </c>
      <c r="OV1432" s="1" t="s">
        <v>34741</v>
      </c>
      <c r="OW1432" s="1" t="s">
        <v>24626</v>
      </c>
      <c r="OX1432" s="1" t="s">
        <v>47919</v>
      </c>
      <c r="OY1432" s="1" t="s">
        <v>18745</v>
      </c>
      <c r="OZ1432" s="1" t="s">
        <v>26318</v>
      </c>
      <c r="PA1432" s="1" t="s">
        <v>5080</v>
      </c>
      <c r="PB1432" s="1" t="s">
        <v>16797</v>
      </c>
      <c r="PC1432" s="1" t="s">
        <v>10908</v>
      </c>
      <c r="PD1432" s="1" t="s">
        <v>44466</v>
      </c>
      <c r="PE1432" s="1" t="s">
        <v>4230</v>
      </c>
      <c r="PF1432" s="1" t="s">
        <v>18798</v>
      </c>
      <c r="PG1432" s="1" t="s">
        <v>20225</v>
      </c>
      <c r="PH1432" s="1" t="s">
        <v>23889</v>
      </c>
      <c r="PI1432" s="1" t="s">
        <v>5187</v>
      </c>
      <c r="PJ1432" s="1" t="s">
        <v>4638</v>
      </c>
      <c r="PK1432" s="1" t="s">
        <v>34809</v>
      </c>
      <c r="PL1432" s="1" t="s">
        <v>13771</v>
      </c>
      <c r="PM1432" s="1" t="s">
        <v>37248</v>
      </c>
      <c r="PN1432" s="1" t="s">
        <v>6821</v>
      </c>
      <c r="PO1432" s="1" t="s">
        <v>26413</v>
      </c>
      <c r="PP1432" s="1" t="s">
        <v>10989</v>
      </c>
      <c r="PQ1432" s="1" t="s">
        <v>27038</v>
      </c>
      <c r="PR1432" s="1" t="s">
        <v>19789</v>
      </c>
      <c r="PS1432" s="1" t="s">
        <v>13568</v>
      </c>
      <c r="PT1432" s="1" t="s">
        <v>12960</v>
      </c>
      <c r="PU1432" s="1" t="s">
        <v>32405</v>
      </c>
      <c r="PV1432" s="1" t="s">
        <v>5391</v>
      </c>
      <c r="PW1432" s="1" t="s">
        <v>9355</v>
      </c>
      <c r="PX1432" s="1" t="s">
        <v>11450</v>
      </c>
      <c r="PY1432" s="1" t="s">
        <v>10145</v>
      </c>
      <c r="PZ1432" s="1" t="s">
        <v>32111</v>
      </c>
      <c r="QA1432" s="1" t="s">
        <v>19027</v>
      </c>
      <c r="QB1432" s="1" t="s">
        <v>28528</v>
      </c>
      <c r="QC1432" s="1" t="s">
        <v>22268</v>
      </c>
      <c r="QD1432" s="1" t="s">
        <v>11286</v>
      </c>
      <c r="QE1432" s="1" t="s">
        <v>14464</v>
      </c>
      <c r="QF1432" s="1" t="s">
        <v>37491</v>
      </c>
      <c r="QG1432" s="1" t="s">
        <v>20342</v>
      </c>
      <c r="QH1432" s="1" t="s">
        <v>56261</v>
      </c>
      <c r="QI1432" s="1" t="s">
        <v>19946</v>
      </c>
      <c r="QJ1432" s="1" t="s">
        <v>49793</v>
      </c>
      <c r="QK1432" s="1" t="s">
        <v>22521</v>
      </c>
      <c r="QL1432" s="1" t="s">
        <v>21242</v>
      </c>
      <c r="QM1432" s="1" t="s">
        <v>3038</v>
      </c>
      <c r="QN1432" s="1" t="s">
        <v>23266</v>
      </c>
      <c r="QO1432" s="1" t="s">
        <v>31221</v>
      </c>
      <c r="QP1432" s="1" t="s">
        <v>15639</v>
      </c>
      <c r="QQ1432" s="1" t="s">
        <v>11419</v>
      </c>
      <c r="QR1432" s="1" t="s">
        <v>30643</v>
      </c>
      <c r="QS1432" s="1" t="s">
        <v>50531</v>
      </c>
      <c r="QT1432" s="1" t="s">
        <v>25861</v>
      </c>
      <c r="QU1432" s="1" t="s">
        <v>23595</v>
      </c>
      <c r="QV1432" s="1" t="s">
        <v>2190</v>
      </c>
      <c r="QW1432" s="1" t="s">
        <v>39493</v>
      </c>
      <c r="QX1432" s="1" t="s">
        <v>19791</v>
      </c>
      <c r="QY1432" s="1" t="s">
        <v>30175</v>
      </c>
      <c r="QZ1432" s="1" t="s">
        <v>5499</v>
      </c>
      <c r="RA1432" s="1" t="s">
        <v>3772</v>
      </c>
      <c r="RB1432" s="1" t="s">
        <v>45004</v>
      </c>
      <c r="RC1432" s="1" t="s">
        <v>14310</v>
      </c>
      <c r="RD1432" s="1" t="s">
        <v>45678</v>
      </c>
      <c r="RE1432" s="1" t="s">
        <v>26093</v>
      </c>
      <c r="RF1432" s="1" t="s">
        <v>1672</v>
      </c>
      <c r="RG1432" s="1" t="s">
        <v>18593</v>
      </c>
      <c r="RH1432" s="1" t="s">
        <v>3348</v>
      </c>
      <c r="RI1432" s="1" t="s">
        <v>1439</v>
      </c>
      <c r="RJ1432" s="1" t="s">
        <v>15372</v>
      </c>
      <c r="RK1432" s="1" t="s">
        <v>19031</v>
      </c>
      <c r="RL1432" s="1" t="s">
        <v>10780</v>
      </c>
      <c r="RM1432" s="1" t="s">
        <v>7785</v>
      </c>
      <c r="RN1432" s="1" t="s">
        <v>5387</v>
      </c>
      <c r="RO1432" s="1" t="s">
        <v>10438</v>
      </c>
      <c r="RP1432" s="1" t="s">
        <v>979</v>
      </c>
      <c r="RQ1432" s="1" t="s">
        <v>29195</v>
      </c>
      <c r="RR1432" s="1" t="s">
        <v>26315</v>
      </c>
      <c r="RS1432" s="1" t="s">
        <v>48351</v>
      </c>
      <c r="RT1432" s="1" t="s">
        <v>22356</v>
      </c>
      <c r="RU1432" s="1" t="s">
        <v>18116</v>
      </c>
      <c r="RV1432" s="1" t="s">
        <v>30033</v>
      </c>
      <c r="RW1432" s="1" t="s">
        <v>9480</v>
      </c>
      <c r="RX1432" s="1" t="s">
        <v>38265</v>
      </c>
      <c r="RY1432" s="1" t="s">
        <v>19504</v>
      </c>
      <c r="RZ1432" s="1" t="s">
        <v>12213</v>
      </c>
      <c r="SA1432" s="1" t="s">
        <v>1908</v>
      </c>
      <c r="SB1432" s="1" t="s">
        <v>34146</v>
      </c>
      <c r="SC1432" s="1" t="s">
        <v>22855</v>
      </c>
      <c r="SD1432" s="1" t="s">
        <v>21986</v>
      </c>
      <c r="SE1432" s="1" t="s">
        <v>49360</v>
      </c>
      <c r="SF1432" s="1" t="s">
        <v>18231</v>
      </c>
      <c r="SG1432" s="1" t="s">
        <v>3489</v>
      </c>
      <c r="SH1432" s="1" t="s">
        <v>9130</v>
      </c>
      <c r="SI1432" s="1" t="s">
        <v>9047</v>
      </c>
      <c r="SJ1432" s="1" t="s">
        <v>3801</v>
      </c>
      <c r="SK1432" s="1" t="s">
        <v>51534</v>
      </c>
      <c r="SL1432" s="1" t="s">
        <v>5528</v>
      </c>
      <c r="SM1432" s="1" t="s">
        <v>29243</v>
      </c>
      <c r="SN1432" s="1" t="s">
        <v>8252</v>
      </c>
      <c r="SO1432" s="1" t="s">
        <v>26086</v>
      </c>
      <c r="SP1432" s="1" t="s">
        <v>15855</v>
      </c>
      <c r="SQ1432" s="1" t="s">
        <v>8462</v>
      </c>
      <c r="SR1432" s="1" t="s">
        <v>19530</v>
      </c>
      <c r="SS1432" s="1" t="s">
        <v>36531</v>
      </c>
      <c r="ST1432" s="1" t="s">
        <v>2508</v>
      </c>
      <c r="SU1432" s="1" t="s">
        <v>27893</v>
      </c>
      <c r="SV1432" s="1" t="s">
        <v>4927</v>
      </c>
      <c r="SW1432" s="1" t="s">
        <v>22967</v>
      </c>
      <c r="SX1432" s="1" t="s">
        <v>17860</v>
      </c>
      <c r="SY1432" s="1" t="s">
        <v>9295</v>
      </c>
      <c r="SZ1432" s="1" t="s">
        <v>26827</v>
      </c>
      <c r="TA1432" s="1" t="s">
        <v>4489</v>
      </c>
      <c r="TB1432" s="1" t="s">
        <v>67254</v>
      </c>
      <c r="TC1432" s="1" t="s">
        <v>1204</v>
      </c>
      <c r="TD1432" s="1" t="s">
        <v>67255</v>
      </c>
      <c r="TE1432" s="1" t="s">
        <v>67256</v>
      </c>
      <c r="TF1432" s="1" t="s">
        <v>1204</v>
      </c>
      <c r="TG1432" s="1" t="s">
        <v>1204</v>
      </c>
      <c r="TH1432" s="1" t="s">
        <v>1204</v>
      </c>
      <c r="TI1432" s="1" t="s">
        <v>1204</v>
      </c>
      <c r="TJ1432" s="1" t="s">
        <v>1204</v>
      </c>
      <c r="TK1432" s="1" t="s">
        <v>1204</v>
      </c>
      <c r="TL1432" s="1" t="s">
        <v>1204</v>
      </c>
      <c r="TM1432" s="1" t="s">
        <v>1204</v>
      </c>
      <c r="TN1432" s="1" t="s">
        <v>1204</v>
      </c>
      <c r="TO1432" s="1" t="s">
        <v>1204</v>
      </c>
      <c r="TP1432" s="1" t="s">
        <v>1204</v>
      </c>
      <c r="TQ1432" s="1" t="s">
        <v>1204</v>
      </c>
      <c r="TR1432" s="1" t="s">
        <v>67257</v>
      </c>
      <c r="TS1432" s="1" t="s">
        <v>67258</v>
      </c>
      <c r="TT1432" s="1" t="s">
        <v>1204</v>
      </c>
      <c r="TU1432" s="1" t="s">
        <v>1204</v>
      </c>
      <c r="TV1432" s="1" t="s">
        <v>1204</v>
      </c>
      <c r="TW1432" s="1" t="s">
        <v>1204</v>
      </c>
      <c r="TX1432" s="1" t="s">
        <v>1204</v>
      </c>
      <c r="TY1432" s="1" t="s">
        <v>1204</v>
      </c>
      <c r="TZ1432" s="1" t="s">
        <v>1204</v>
      </c>
      <c r="UA1432" s="1" t="s">
        <v>1204</v>
      </c>
      <c r="UB1432" s="1" t="s">
        <v>1204</v>
      </c>
      <c r="UC1432" s="1" t="s">
        <v>1204</v>
      </c>
      <c r="UD1432" s="1" t="s">
        <v>1204</v>
      </c>
      <c r="UE1432" s="1" t="s">
        <v>1204</v>
      </c>
      <c r="UF1432" s="1" t="s">
        <v>1204</v>
      </c>
      <c r="UG1432" s="1" t="s">
        <v>1204</v>
      </c>
      <c r="UH1432" s="1" t="s">
        <v>1204</v>
      </c>
      <c r="UI1432" s="1" t="s">
        <v>1204</v>
      </c>
      <c r="UJ1432" s="1" t="s">
        <v>1204</v>
      </c>
      <c r="UK1432" s="1" t="s">
        <v>1204</v>
      </c>
      <c r="UL1432" s="1" t="s">
        <v>1204</v>
      </c>
      <c r="UM1432" s="1" t="s">
        <v>1204</v>
      </c>
      <c r="UN1432" s="1" t="s">
        <v>1204</v>
      </c>
      <c r="UO1432" s="1" t="s">
        <v>1204</v>
      </c>
      <c r="UP1432" s="1" t="s">
        <v>1204</v>
      </c>
      <c r="UQ1432" s="1" t="s">
        <v>1204</v>
      </c>
      <c r="UR1432" s="1" t="s">
        <v>1204</v>
      </c>
      <c r="US1432" s="1" t="s">
        <v>1204</v>
      </c>
      <c r="UT1432" s="1" t="s">
        <v>1204</v>
      </c>
      <c r="UU1432" s="1" t="s">
        <v>1204</v>
      </c>
      <c r="UV1432">
        <v>0</v>
      </c>
      <c r="UW1432" s="1" t="s">
        <v>1204</v>
      </c>
      <c r="UX1432" s="1" t="s">
        <v>1204</v>
      </c>
      <c r="UY1432" s="1" t="s">
        <v>1204</v>
      </c>
      <c r="UZ1432" s="1" t="s">
        <v>1204</v>
      </c>
      <c r="VA1432" s="1" t="s">
        <v>1204</v>
      </c>
      <c r="VB1432" s="1" t="s">
        <v>1204</v>
      </c>
      <c r="VC1432" s="1" t="s">
        <v>1204</v>
      </c>
      <c r="VD1432" s="1" t="s">
        <v>1204</v>
      </c>
      <c r="VE1432">
        <v>0</v>
      </c>
      <c r="VF1432" s="1" t="s">
        <v>1204</v>
      </c>
      <c r="VG1432">
        <v>0</v>
      </c>
      <c r="VH1432" s="1" t="s">
        <v>1204</v>
      </c>
      <c r="VI1432" s="1" t="s">
        <v>1204</v>
      </c>
      <c r="VJ1432" s="1" t="s">
        <v>1204</v>
      </c>
      <c r="VK1432">
        <v>0</v>
      </c>
      <c r="VL1432" s="1" t="s">
        <v>1204</v>
      </c>
      <c r="VM1432" s="1" t="s">
        <v>1204</v>
      </c>
      <c r="VN1432" s="1" t="s">
        <v>1204</v>
      </c>
      <c r="VO1432" s="1" t="s">
        <v>1204</v>
      </c>
      <c r="VP1432" s="1" t="s">
        <v>1204</v>
      </c>
      <c r="VQ1432" s="1" t="s">
        <v>1204</v>
      </c>
      <c r="VR1432" s="1" t="s">
        <v>1204</v>
      </c>
      <c r="VS1432" s="1" t="s">
        <v>1204</v>
      </c>
      <c r="VT1432" s="1" t="s">
        <v>1204</v>
      </c>
      <c r="VU1432">
        <v>0</v>
      </c>
      <c r="VV1432" s="1" t="s">
        <v>1204</v>
      </c>
      <c r="VW1432" s="1" t="s">
        <v>1204</v>
      </c>
      <c r="VX1432">
        <v>0</v>
      </c>
      <c r="VY1432" s="1" t="s">
        <v>1204</v>
      </c>
      <c r="VZ1432" s="1" t="s">
        <v>1204</v>
      </c>
      <c r="WA1432" s="1" t="s">
        <v>1204</v>
      </c>
      <c r="WB1432" s="1" t="s">
        <v>1204</v>
      </c>
      <c r="WC1432" s="1" t="s">
        <v>1204</v>
      </c>
      <c r="WD1432">
        <v>0</v>
      </c>
      <c r="WE1432">
        <v>0</v>
      </c>
      <c r="WF1432" s="1" t="s">
        <v>1204</v>
      </c>
      <c r="WG1432" s="1" t="s">
        <v>1204</v>
      </c>
      <c r="WH1432" s="1" t="s">
        <v>1204</v>
      </c>
      <c r="WI1432" s="1" t="s">
        <v>1204</v>
      </c>
      <c r="WJ1432" s="1" t="s">
        <v>1204</v>
      </c>
      <c r="WK1432" s="1" t="s">
        <v>1204</v>
      </c>
      <c r="WL1432" s="1" t="s">
        <v>1204</v>
      </c>
      <c r="WM1432">
        <v>0</v>
      </c>
      <c r="WN1432" s="1" t="s">
        <v>1204</v>
      </c>
      <c r="WO1432" s="1" t="s">
        <v>1204</v>
      </c>
      <c r="WP1432" s="1" t="s">
        <v>1204</v>
      </c>
      <c r="WQ1432" s="1" t="s">
        <v>1204</v>
      </c>
      <c r="WR1432" s="1" t="s">
        <v>1204</v>
      </c>
      <c r="WS1432">
        <v>0</v>
      </c>
      <c r="WT1432">
        <v>0</v>
      </c>
      <c r="WU1432" s="1" t="s">
        <v>1204</v>
      </c>
      <c r="WV1432" s="1" t="s">
        <v>1204</v>
      </c>
      <c r="WW1432" s="1" t="s">
        <v>1204</v>
      </c>
      <c r="WX1432">
        <v>0</v>
      </c>
      <c r="WY1432" s="1" t="s">
        <v>1204</v>
      </c>
      <c r="WZ1432" s="1" t="s">
        <v>1204</v>
      </c>
      <c r="XA1432" s="1" t="s">
        <v>1204</v>
      </c>
      <c r="XB1432" s="1" t="s">
        <v>1204</v>
      </c>
      <c r="XC1432" s="1" t="s">
        <v>1204</v>
      </c>
      <c r="XD1432" s="1" t="s">
        <v>1204</v>
      </c>
      <c r="XE1432" s="1" t="s">
        <v>1204</v>
      </c>
      <c r="XF1432" s="1" t="s">
        <v>1204</v>
      </c>
      <c r="XG1432" s="1" t="s">
        <v>1204</v>
      </c>
      <c r="XH1432">
        <v>0</v>
      </c>
      <c r="XI1432">
        <v>0</v>
      </c>
      <c r="XJ1432">
        <v>0</v>
      </c>
      <c r="XK1432" s="1" t="s">
        <v>1204</v>
      </c>
      <c r="XL1432">
        <v>0</v>
      </c>
      <c r="XM1432" s="1" t="s">
        <v>1204</v>
      </c>
      <c r="XN1432" s="1" t="s">
        <v>1204</v>
      </c>
      <c r="XO1432" s="1" t="s">
        <v>1204</v>
      </c>
      <c r="XP1432">
        <v>0</v>
      </c>
      <c r="XQ1432" s="1" t="s">
        <v>1204</v>
      </c>
      <c r="XR1432" s="1" t="s">
        <v>1204</v>
      </c>
      <c r="XS1432">
        <v>0</v>
      </c>
      <c r="XT1432">
        <v>0</v>
      </c>
      <c r="XU1432" s="1" t="s">
        <v>1204</v>
      </c>
      <c r="XV1432">
        <v>0</v>
      </c>
      <c r="XW1432" s="1" t="s">
        <v>1204</v>
      </c>
      <c r="XX1432" s="1" t="s">
        <v>1204</v>
      </c>
      <c r="XY1432" s="1" t="s">
        <v>1204</v>
      </c>
      <c r="XZ1432" s="1" t="s">
        <v>1204</v>
      </c>
      <c r="YA1432">
        <v>0</v>
      </c>
      <c r="YB1432" s="1" t="s">
        <v>1204</v>
      </c>
      <c r="YC1432" s="1" t="s">
        <v>1204</v>
      </c>
      <c r="YD1432" s="1" t="s">
        <v>1204</v>
      </c>
      <c r="YE1432" s="1" t="s">
        <v>1204</v>
      </c>
      <c r="YF1432">
        <v>0</v>
      </c>
      <c r="YG1432" s="1" t="s">
        <v>1204</v>
      </c>
      <c r="YH1432">
        <v>0</v>
      </c>
      <c r="YI1432">
        <v>0</v>
      </c>
      <c r="YJ1432" s="1" t="s">
        <v>1204</v>
      </c>
      <c r="YK1432">
        <v>0</v>
      </c>
      <c r="YL1432" s="1" t="s">
        <v>1204</v>
      </c>
      <c r="YM1432">
        <v>0</v>
      </c>
      <c r="YN1432">
        <v>0</v>
      </c>
      <c r="YO1432">
        <v>0</v>
      </c>
      <c r="YP1432">
        <v>0</v>
      </c>
      <c r="YQ1432" s="1" t="s">
        <v>1204</v>
      </c>
      <c r="YR1432">
        <v>0</v>
      </c>
      <c r="YS1432">
        <v>0</v>
      </c>
      <c r="YT1432">
        <v>0</v>
      </c>
      <c r="YU1432">
        <v>0</v>
      </c>
      <c r="YV1432">
        <v>0</v>
      </c>
      <c r="YW1432" s="1" t="s">
        <v>1204</v>
      </c>
      <c r="YX1432">
        <v>0</v>
      </c>
      <c r="YY1432" s="1" t="s">
        <v>1204</v>
      </c>
      <c r="YZ1432">
        <v>0</v>
      </c>
      <c r="ZA1432">
        <v>0</v>
      </c>
      <c r="ZB1432">
        <v>0</v>
      </c>
      <c r="ZC1432">
        <v>0</v>
      </c>
      <c r="ZD1432">
        <v>0</v>
      </c>
      <c r="ZE1432">
        <v>0</v>
      </c>
      <c r="ZF1432">
        <v>0</v>
      </c>
      <c r="ZG1432">
        <v>0</v>
      </c>
      <c r="ZH1432" s="1" t="s">
        <v>1204</v>
      </c>
      <c r="ZI1432">
        <v>0</v>
      </c>
      <c r="ZJ1432">
        <v>0</v>
      </c>
      <c r="ZK1432">
        <v>0</v>
      </c>
      <c r="ZL1432" s="1" t="s">
        <v>1204</v>
      </c>
      <c r="ZM1432">
        <v>0</v>
      </c>
      <c r="ZN1432" s="1" t="s">
        <v>1204</v>
      </c>
      <c r="ZO1432">
        <v>0</v>
      </c>
      <c r="ZP1432">
        <v>0</v>
      </c>
      <c r="ZQ1432">
        <v>0</v>
      </c>
    </row>
    <row r="1433" spans="1:693" x14ac:dyDescent="0.25">
      <c r="A1433">
        <v>5547</v>
      </c>
      <c r="B1433" s="1" t="s">
        <v>52298</v>
      </c>
      <c r="C1433" s="1" t="s">
        <v>1206</v>
      </c>
      <c r="D1433" s="1" t="s">
        <v>695</v>
      </c>
      <c r="E1433" s="1" t="s">
        <v>696</v>
      </c>
      <c r="F1433" s="1" t="s">
        <v>2175</v>
      </c>
      <c r="G1433">
        <v>1</v>
      </c>
      <c r="H1433" s="1" t="s">
        <v>9582</v>
      </c>
      <c r="I1433" s="1" t="s">
        <v>702</v>
      </c>
      <c r="J1433" s="1" t="s">
        <v>704</v>
      </c>
      <c r="K1433" s="1" t="s">
        <v>704</v>
      </c>
      <c r="L1433" s="1" t="s">
        <v>702</v>
      </c>
      <c r="M1433" s="1" t="s">
        <v>703</v>
      </c>
      <c r="N1433" s="1" t="s">
        <v>704</v>
      </c>
      <c r="O1433" s="1" t="s">
        <v>705</v>
      </c>
      <c r="P1433">
        <v>0</v>
      </c>
      <c r="Q1433" s="1" t="s">
        <v>1209</v>
      </c>
      <c r="R1433" s="1" t="s">
        <v>8334</v>
      </c>
      <c r="S1433" s="1" t="s">
        <v>708</v>
      </c>
      <c r="T1433" s="1" t="s">
        <v>699</v>
      </c>
      <c r="U1433" s="1" t="s">
        <v>4940</v>
      </c>
      <c r="V1433" s="1" t="s">
        <v>12976</v>
      </c>
      <c r="W1433" s="1" t="s">
        <v>711</v>
      </c>
      <c r="X1433" s="1" t="s">
        <v>67259</v>
      </c>
      <c r="Y1433">
        <v>1</v>
      </c>
      <c r="Z1433" s="1" t="s">
        <v>704</v>
      </c>
      <c r="AA1433">
        <v>1</v>
      </c>
      <c r="AB1433" s="1" t="s">
        <v>713</v>
      </c>
      <c r="AC1433" s="1" t="s">
        <v>12978</v>
      </c>
      <c r="AD1433" s="1" t="s">
        <v>715</v>
      </c>
      <c r="AE1433" s="1" t="s">
        <v>716</v>
      </c>
      <c r="AF1433" s="1" t="s">
        <v>9553</v>
      </c>
      <c r="AG1433" s="1" t="s">
        <v>15454</v>
      </c>
      <c r="AH1433" s="1" t="s">
        <v>4958</v>
      </c>
      <c r="AI1433" s="1" t="s">
        <v>31501</v>
      </c>
      <c r="AJ1433" s="1" t="s">
        <v>43435</v>
      </c>
      <c r="AK1433" s="1" t="s">
        <v>31521</v>
      </c>
      <c r="AL1433" s="1" t="s">
        <v>33358</v>
      </c>
      <c r="AM1433" s="1" t="s">
        <v>11156</v>
      </c>
      <c r="AN1433" s="1" t="s">
        <v>11568</v>
      </c>
      <c r="AO1433" s="1" t="s">
        <v>8288</v>
      </c>
      <c r="AP1433" s="1" t="s">
        <v>37185</v>
      </c>
      <c r="AQ1433" s="1" t="s">
        <v>24380</v>
      </c>
      <c r="AR1433" s="1" t="s">
        <v>63739</v>
      </c>
      <c r="AS1433" s="1" t="s">
        <v>11223</v>
      </c>
      <c r="AT1433" s="1" t="s">
        <v>32751</v>
      </c>
      <c r="AU1433" s="1" t="s">
        <v>35499</v>
      </c>
      <c r="AV1433" s="1" t="s">
        <v>15668</v>
      </c>
      <c r="AW1433" s="1" t="s">
        <v>17534</v>
      </c>
      <c r="AX1433" s="1" t="s">
        <v>20031</v>
      </c>
      <c r="AY1433" s="1" t="s">
        <v>9417</v>
      </c>
      <c r="AZ1433" s="1" t="s">
        <v>5525</v>
      </c>
      <c r="BA1433" s="1" t="s">
        <v>67181</v>
      </c>
      <c r="BB1433" s="1" t="s">
        <v>26054</v>
      </c>
      <c r="BC1433" s="1" t="s">
        <v>23793</v>
      </c>
      <c r="BD1433" s="1" t="s">
        <v>41914</v>
      </c>
      <c r="BE1433" s="1" t="s">
        <v>3542</v>
      </c>
      <c r="BF1433" s="1" t="s">
        <v>39886</v>
      </c>
      <c r="BG1433" s="1" t="s">
        <v>67260</v>
      </c>
      <c r="BH1433" s="1" t="s">
        <v>67261</v>
      </c>
      <c r="BI1433" s="1" t="s">
        <v>40273</v>
      </c>
      <c r="BJ1433" s="1" t="s">
        <v>42417</v>
      </c>
      <c r="BK1433" s="1" t="s">
        <v>53691</v>
      </c>
      <c r="BL1433" s="1" t="s">
        <v>7313</v>
      </c>
      <c r="BM1433" s="1" t="s">
        <v>64404</v>
      </c>
      <c r="BN1433" s="1" t="s">
        <v>3772</v>
      </c>
      <c r="BO1433" s="1" t="s">
        <v>30459</v>
      </c>
      <c r="BP1433" s="1" t="s">
        <v>6593</v>
      </c>
      <c r="BQ1433" s="1" t="s">
        <v>48277</v>
      </c>
      <c r="BR1433" s="1" t="s">
        <v>53086</v>
      </c>
      <c r="BS1433" s="1" t="s">
        <v>61671</v>
      </c>
      <c r="BT1433" s="1" t="s">
        <v>67262</v>
      </c>
      <c r="BU1433" s="1" t="s">
        <v>22050</v>
      </c>
      <c r="BV1433" s="1" t="s">
        <v>7053</v>
      </c>
      <c r="BW1433" s="1" t="s">
        <v>62430</v>
      </c>
      <c r="BX1433" s="1" t="s">
        <v>64990</v>
      </c>
      <c r="BY1433" s="1" t="s">
        <v>46261</v>
      </c>
      <c r="BZ1433" s="1" t="s">
        <v>51630</v>
      </c>
      <c r="CA1433" s="1" t="s">
        <v>16949</v>
      </c>
      <c r="CB1433" s="1" t="s">
        <v>3842</v>
      </c>
      <c r="CC1433" s="1" t="s">
        <v>22258</v>
      </c>
      <c r="CD1433" s="1" t="s">
        <v>50138</v>
      </c>
      <c r="CE1433" s="1" t="s">
        <v>4689</v>
      </c>
      <c r="CF1433" s="1" t="s">
        <v>3881</v>
      </c>
      <c r="CG1433" s="1" t="s">
        <v>8556</v>
      </c>
      <c r="CH1433" s="1" t="s">
        <v>13097</v>
      </c>
      <c r="CI1433" s="1" t="s">
        <v>25794</v>
      </c>
      <c r="CJ1433" s="1" t="s">
        <v>50114</v>
      </c>
      <c r="CK1433" s="1" t="s">
        <v>20308</v>
      </c>
      <c r="CL1433" s="1" t="s">
        <v>32938</v>
      </c>
      <c r="CM1433" s="1" t="s">
        <v>67263</v>
      </c>
      <c r="CN1433" s="1" t="s">
        <v>44261</v>
      </c>
      <c r="CO1433" s="1" t="s">
        <v>15360</v>
      </c>
      <c r="CP1433" s="1" t="s">
        <v>18647</v>
      </c>
      <c r="CQ1433" s="1" t="s">
        <v>22188</v>
      </c>
      <c r="CR1433" s="1" t="s">
        <v>61877</v>
      </c>
      <c r="CS1433" s="1" t="s">
        <v>27375</v>
      </c>
      <c r="CT1433" s="1" t="s">
        <v>20540</v>
      </c>
      <c r="CU1433" s="1" t="s">
        <v>1743</v>
      </c>
      <c r="CV1433" s="1" t="s">
        <v>7609</v>
      </c>
      <c r="CW1433" s="1" t="s">
        <v>50026</v>
      </c>
      <c r="CX1433" s="1" t="s">
        <v>28026</v>
      </c>
      <c r="CY1433" s="1" t="s">
        <v>5509</v>
      </c>
      <c r="CZ1433" s="1" t="s">
        <v>32716</v>
      </c>
      <c r="DA1433" s="1" t="s">
        <v>24107</v>
      </c>
      <c r="DB1433" s="1" t="s">
        <v>50191</v>
      </c>
      <c r="DC1433" s="1" t="s">
        <v>12584</v>
      </c>
      <c r="DD1433" s="1" t="s">
        <v>24124</v>
      </c>
      <c r="DE1433" s="1" t="s">
        <v>47251</v>
      </c>
      <c r="DF1433" s="1" t="s">
        <v>36710</v>
      </c>
      <c r="DG1433" s="1" t="s">
        <v>67264</v>
      </c>
      <c r="DH1433" s="1" t="s">
        <v>13838</v>
      </c>
      <c r="DI1433" s="1" t="s">
        <v>19067</v>
      </c>
      <c r="DJ1433" s="1" t="s">
        <v>55240</v>
      </c>
      <c r="DK1433" s="1" t="s">
        <v>27727</v>
      </c>
      <c r="DL1433" s="1" t="s">
        <v>19554</v>
      </c>
      <c r="DM1433" s="1" t="s">
        <v>931</v>
      </c>
      <c r="DN1433" s="1" t="s">
        <v>22711</v>
      </c>
      <c r="DO1433" s="1" t="s">
        <v>1027</v>
      </c>
      <c r="DP1433" s="1" t="s">
        <v>13017</v>
      </c>
      <c r="DQ1433" s="1" t="s">
        <v>67265</v>
      </c>
      <c r="DR1433" s="1" t="s">
        <v>40246</v>
      </c>
      <c r="DS1433" s="1" t="s">
        <v>41935</v>
      </c>
      <c r="DT1433" s="1" t="s">
        <v>17566</v>
      </c>
      <c r="DU1433" s="1" t="s">
        <v>15108</v>
      </c>
      <c r="DV1433" s="1" t="s">
        <v>1072</v>
      </c>
      <c r="DW1433" s="1" t="s">
        <v>47569</v>
      </c>
      <c r="DX1433" s="1" t="s">
        <v>24775</v>
      </c>
      <c r="DY1433" s="1" t="s">
        <v>2006</v>
      </c>
      <c r="DZ1433" s="1" t="s">
        <v>52684</v>
      </c>
      <c r="EA1433" s="1" t="s">
        <v>25686</v>
      </c>
      <c r="EB1433" s="1" t="s">
        <v>19564</v>
      </c>
      <c r="EC1433" s="1" t="s">
        <v>2524</v>
      </c>
      <c r="ED1433" s="1" t="s">
        <v>12271</v>
      </c>
      <c r="EE1433" s="1" t="s">
        <v>8260</v>
      </c>
      <c r="EF1433" s="1" t="s">
        <v>6829</v>
      </c>
      <c r="EG1433" s="1" t="s">
        <v>10422</v>
      </c>
      <c r="EH1433" s="1" t="s">
        <v>14523</v>
      </c>
      <c r="EI1433" s="1" t="s">
        <v>30574</v>
      </c>
      <c r="EJ1433" s="1" t="s">
        <v>15756</v>
      </c>
      <c r="EK1433" s="1" t="s">
        <v>15205</v>
      </c>
      <c r="EL1433" s="1" t="s">
        <v>16753</v>
      </c>
      <c r="EM1433" s="1" t="s">
        <v>12575</v>
      </c>
      <c r="EN1433" s="1" t="s">
        <v>44179</v>
      </c>
      <c r="EO1433" s="1" t="s">
        <v>21751</v>
      </c>
      <c r="EP1433" s="1" t="s">
        <v>16014</v>
      </c>
      <c r="EQ1433" s="1" t="s">
        <v>13503</v>
      </c>
      <c r="ER1433" s="1" t="s">
        <v>21699</v>
      </c>
      <c r="ES1433" s="1" t="s">
        <v>23449</v>
      </c>
      <c r="ET1433" s="1" t="s">
        <v>6609</v>
      </c>
      <c r="EU1433" s="1" t="s">
        <v>4795</v>
      </c>
      <c r="EV1433" s="1" t="s">
        <v>67170</v>
      </c>
      <c r="EW1433" s="1" t="s">
        <v>12596</v>
      </c>
      <c r="EX1433" s="1" t="s">
        <v>7812</v>
      </c>
      <c r="EY1433" s="1" t="s">
        <v>42084</v>
      </c>
      <c r="EZ1433" s="1" t="s">
        <v>50726</v>
      </c>
      <c r="FA1433" s="1" t="s">
        <v>27090</v>
      </c>
      <c r="FB1433" s="1" t="s">
        <v>54407</v>
      </c>
      <c r="FC1433" s="1" t="s">
        <v>15647</v>
      </c>
      <c r="FD1433" s="1" t="s">
        <v>28179</v>
      </c>
      <c r="FE1433" s="1" t="s">
        <v>34165</v>
      </c>
      <c r="FF1433" s="1" t="s">
        <v>8920</v>
      </c>
      <c r="FG1433" s="1" t="s">
        <v>5757</v>
      </c>
      <c r="FH1433" s="1" t="s">
        <v>18975</v>
      </c>
      <c r="FI1433" s="1" t="s">
        <v>26308</v>
      </c>
      <c r="FJ1433" s="1" t="s">
        <v>16651</v>
      </c>
      <c r="FK1433" s="1" t="s">
        <v>3007</v>
      </c>
      <c r="FL1433" s="1" t="s">
        <v>14419</v>
      </c>
      <c r="FM1433" s="1" t="s">
        <v>29792</v>
      </c>
      <c r="FN1433" s="1" t="s">
        <v>33396</v>
      </c>
      <c r="FO1433" s="1" t="s">
        <v>25066</v>
      </c>
      <c r="FP1433" s="1" t="s">
        <v>9807</v>
      </c>
      <c r="FQ1433" s="1" t="s">
        <v>31468</v>
      </c>
      <c r="FR1433" s="1" t="s">
        <v>51871</v>
      </c>
      <c r="FS1433" s="1" t="s">
        <v>21960</v>
      </c>
      <c r="FT1433" s="1" t="s">
        <v>26126</v>
      </c>
      <c r="FU1433" s="1" t="s">
        <v>31908</v>
      </c>
      <c r="FV1433" s="1" t="s">
        <v>24554</v>
      </c>
      <c r="FW1433" s="1" t="s">
        <v>25072</v>
      </c>
      <c r="FX1433" s="1" t="s">
        <v>5006</v>
      </c>
      <c r="FY1433" s="1" t="s">
        <v>25738</v>
      </c>
      <c r="FZ1433" s="1" t="s">
        <v>36968</v>
      </c>
      <c r="GA1433" s="1" t="s">
        <v>17493</v>
      </c>
      <c r="GB1433" s="1" t="s">
        <v>34269</v>
      </c>
      <c r="GC1433" s="1" t="s">
        <v>11312</v>
      </c>
      <c r="GD1433" s="1" t="s">
        <v>20585</v>
      </c>
      <c r="GE1433" s="1" t="s">
        <v>16561</v>
      </c>
      <c r="GF1433" s="1" t="s">
        <v>23193</v>
      </c>
      <c r="GG1433" s="1" t="s">
        <v>12759</v>
      </c>
      <c r="GH1433" s="1" t="s">
        <v>35950</v>
      </c>
      <c r="GI1433" s="1" t="s">
        <v>17622</v>
      </c>
      <c r="GJ1433" s="1" t="s">
        <v>37506</v>
      </c>
      <c r="GK1433" s="1" t="s">
        <v>13880</v>
      </c>
      <c r="GL1433" s="1" t="s">
        <v>26824</v>
      </c>
      <c r="GM1433" s="1" t="s">
        <v>16941</v>
      </c>
      <c r="GN1433" s="1" t="s">
        <v>27267</v>
      </c>
      <c r="GO1433" s="1" t="s">
        <v>46183</v>
      </c>
      <c r="GP1433" s="1" t="s">
        <v>42447</v>
      </c>
      <c r="GQ1433" s="1" t="s">
        <v>7887</v>
      </c>
      <c r="GR1433" s="1" t="s">
        <v>13511</v>
      </c>
      <c r="GS1433" s="1" t="s">
        <v>18994</v>
      </c>
      <c r="GT1433" s="1" t="s">
        <v>21015</v>
      </c>
      <c r="GU1433" s="1" t="s">
        <v>4196</v>
      </c>
      <c r="GV1433" s="1" t="s">
        <v>67266</v>
      </c>
      <c r="GW1433" s="1" t="s">
        <v>38540</v>
      </c>
      <c r="GX1433" s="1" t="s">
        <v>15171</v>
      </c>
      <c r="GY1433" s="1" t="s">
        <v>26593</v>
      </c>
      <c r="GZ1433" s="1" t="s">
        <v>5879</v>
      </c>
      <c r="HA1433" s="1" t="s">
        <v>12897</v>
      </c>
      <c r="HB1433" s="1" t="s">
        <v>14208</v>
      </c>
      <c r="HC1433" s="1" t="s">
        <v>13884</v>
      </c>
      <c r="HD1433" s="1" t="s">
        <v>9179</v>
      </c>
      <c r="HE1433" s="1" t="s">
        <v>23808</v>
      </c>
      <c r="HF1433" s="1" t="s">
        <v>45655</v>
      </c>
      <c r="HG1433" s="1" t="s">
        <v>67267</v>
      </c>
      <c r="HH1433" s="1" t="s">
        <v>20589</v>
      </c>
      <c r="HI1433" s="1" t="s">
        <v>67268</v>
      </c>
      <c r="HJ1433" s="1" t="s">
        <v>26812</v>
      </c>
      <c r="HK1433" s="1" t="s">
        <v>4170</v>
      </c>
      <c r="HL1433" s="1" t="s">
        <v>17937</v>
      </c>
      <c r="HM1433" s="1" t="s">
        <v>6388</v>
      </c>
      <c r="HN1433" s="1" t="s">
        <v>34876</v>
      </c>
      <c r="HO1433" s="1" t="s">
        <v>21006</v>
      </c>
      <c r="HP1433" s="1" t="s">
        <v>24272</v>
      </c>
      <c r="HQ1433" s="1" t="s">
        <v>35742</v>
      </c>
      <c r="HR1433" s="1" t="s">
        <v>33497</v>
      </c>
      <c r="HS1433" s="1" t="s">
        <v>31844</v>
      </c>
      <c r="HT1433" s="1" t="s">
        <v>7660</v>
      </c>
      <c r="HU1433" s="1" t="s">
        <v>67269</v>
      </c>
      <c r="HV1433" s="1" t="s">
        <v>7511</v>
      </c>
      <c r="HW1433" s="1" t="s">
        <v>19182</v>
      </c>
      <c r="HX1433" s="1" t="s">
        <v>43471</v>
      </c>
      <c r="HY1433" s="1" t="s">
        <v>42833</v>
      </c>
      <c r="HZ1433" s="1" t="s">
        <v>67270</v>
      </c>
      <c r="IA1433" s="1" t="s">
        <v>33545</v>
      </c>
      <c r="IB1433" s="1" t="s">
        <v>5592</v>
      </c>
      <c r="IC1433" s="1" t="s">
        <v>2625</v>
      </c>
      <c r="ID1433" s="1" t="s">
        <v>11486</v>
      </c>
      <c r="IE1433" s="1" t="s">
        <v>23028</v>
      </c>
      <c r="IF1433" s="1" t="s">
        <v>22653</v>
      </c>
      <c r="IG1433" s="1" t="s">
        <v>37801</v>
      </c>
      <c r="IH1433" s="1" t="s">
        <v>21714</v>
      </c>
      <c r="II1433" s="1" t="s">
        <v>31085</v>
      </c>
      <c r="IJ1433" s="1" t="s">
        <v>29668</v>
      </c>
      <c r="IK1433" s="1" t="s">
        <v>20548</v>
      </c>
      <c r="IL1433" s="1" t="s">
        <v>11551</v>
      </c>
      <c r="IM1433" s="1" t="s">
        <v>35749</v>
      </c>
      <c r="IN1433" s="1" t="s">
        <v>33015</v>
      </c>
      <c r="IO1433" s="1" t="s">
        <v>21708</v>
      </c>
      <c r="IP1433" s="1" t="s">
        <v>6844</v>
      </c>
      <c r="IQ1433" s="1" t="s">
        <v>1629</v>
      </c>
      <c r="IR1433" s="1" t="s">
        <v>12107</v>
      </c>
      <c r="IS1433" s="1" t="s">
        <v>33899</v>
      </c>
      <c r="IT1433" s="1" t="s">
        <v>4667</v>
      </c>
      <c r="IU1433" s="1" t="s">
        <v>4424</v>
      </c>
      <c r="IV1433" s="1" t="s">
        <v>17521</v>
      </c>
      <c r="IW1433" s="1" t="s">
        <v>40098</v>
      </c>
      <c r="IX1433" s="1" t="s">
        <v>64944</v>
      </c>
      <c r="IY1433" s="1" t="s">
        <v>15026</v>
      </c>
      <c r="IZ1433" s="1" t="s">
        <v>25043</v>
      </c>
      <c r="JA1433" s="1" t="s">
        <v>4223</v>
      </c>
      <c r="JB1433" s="1" t="s">
        <v>2522</v>
      </c>
      <c r="JC1433" s="1" t="s">
        <v>10433</v>
      </c>
      <c r="JD1433" s="1" t="s">
        <v>1459</v>
      </c>
      <c r="JE1433" s="1" t="s">
        <v>9367</v>
      </c>
      <c r="JF1433" s="1" t="s">
        <v>43196</v>
      </c>
      <c r="JG1433" s="1" t="s">
        <v>16806</v>
      </c>
      <c r="JH1433" s="1" t="s">
        <v>1566</v>
      </c>
      <c r="JI1433" s="1" t="s">
        <v>47520</v>
      </c>
      <c r="JJ1433" s="1" t="s">
        <v>1895</v>
      </c>
      <c r="JK1433" s="1" t="s">
        <v>67271</v>
      </c>
      <c r="JL1433" s="1" t="s">
        <v>36060</v>
      </c>
      <c r="JM1433" s="1" t="s">
        <v>29978</v>
      </c>
      <c r="JN1433" s="1" t="s">
        <v>22693</v>
      </c>
      <c r="JO1433" s="1" t="s">
        <v>4777</v>
      </c>
      <c r="JP1433" s="1" t="s">
        <v>2073</v>
      </c>
      <c r="JQ1433" s="1" t="s">
        <v>45220</v>
      </c>
      <c r="JR1433" s="1" t="s">
        <v>47885</v>
      </c>
      <c r="JS1433" s="1" t="s">
        <v>42217</v>
      </c>
      <c r="JT1433" s="1" t="s">
        <v>6969</v>
      </c>
      <c r="JU1433" s="1" t="s">
        <v>16312</v>
      </c>
      <c r="JV1433" s="1" t="s">
        <v>33296</v>
      </c>
      <c r="JW1433" s="1" t="s">
        <v>36104</v>
      </c>
      <c r="JX1433" s="1" t="s">
        <v>16412</v>
      </c>
      <c r="JY1433" s="1" t="s">
        <v>12883</v>
      </c>
      <c r="JZ1433" s="1" t="s">
        <v>30530</v>
      </c>
      <c r="KA1433" s="1" t="s">
        <v>45389</v>
      </c>
      <c r="KB1433" s="1" t="s">
        <v>38780</v>
      </c>
      <c r="KC1433" s="1" t="s">
        <v>40039</v>
      </c>
      <c r="KD1433" s="1" t="s">
        <v>45727</v>
      </c>
      <c r="KE1433" s="1" t="s">
        <v>28160</v>
      </c>
      <c r="KF1433" s="1" t="s">
        <v>67272</v>
      </c>
      <c r="KG1433" s="1" t="s">
        <v>34254</v>
      </c>
      <c r="KH1433" s="1" t="s">
        <v>3082</v>
      </c>
      <c r="KI1433" s="1" t="s">
        <v>19332</v>
      </c>
      <c r="KJ1433" s="1" t="s">
        <v>23527</v>
      </c>
      <c r="KK1433" s="1" t="s">
        <v>1132</v>
      </c>
      <c r="KL1433" s="1" t="s">
        <v>31213</v>
      </c>
      <c r="KM1433" s="1" t="s">
        <v>4438</v>
      </c>
      <c r="KN1433" s="1" t="s">
        <v>40175</v>
      </c>
      <c r="KO1433" s="1" t="s">
        <v>27971</v>
      </c>
      <c r="KP1433" s="1" t="s">
        <v>1264</v>
      </c>
      <c r="KQ1433" s="1" t="s">
        <v>31765</v>
      </c>
      <c r="KR1433" s="1" t="s">
        <v>49427</v>
      </c>
      <c r="KS1433" s="1" t="s">
        <v>7107</v>
      </c>
      <c r="KT1433" s="1" t="s">
        <v>7860</v>
      </c>
      <c r="KU1433" s="1" t="s">
        <v>16976</v>
      </c>
      <c r="KV1433" s="1" t="s">
        <v>9449</v>
      </c>
      <c r="KW1433" s="1" t="s">
        <v>1638</v>
      </c>
      <c r="KX1433" s="1" t="s">
        <v>42445</v>
      </c>
      <c r="KY1433" s="1" t="s">
        <v>26476</v>
      </c>
      <c r="KZ1433" s="1" t="s">
        <v>46852</v>
      </c>
      <c r="LA1433" s="1" t="s">
        <v>59542</v>
      </c>
      <c r="LB1433" s="1" t="s">
        <v>38486</v>
      </c>
      <c r="LC1433" s="1" t="s">
        <v>67273</v>
      </c>
      <c r="LD1433" s="1" t="s">
        <v>28393</v>
      </c>
      <c r="LE1433" s="1" t="s">
        <v>12781</v>
      </c>
      <c r="LF1433" s="1" t="s">
        <v>13382</v>
      </c>
      <c r="LG1433" s="1" t="s">
        <v>28097</v>
      </c>
      <c r="LH1433" s="1" t="s">
        <v>17476</v>
      </c>
      <c r="LI1433" s="1" t="s">
        <v>34887</v>
      </c>
      <c r="LJ1433" s="1" t="s">
        <v>48436</v>
      </c>
      <c r="LK1433" s="1" t="s">
        <v>43755</v>
      </c>
      <c r="LL1433" s="1" t="s">
        <v>50193</v>
      </c>
      <c r="LM1433" s="1" t="s">
        <v>27102</v>
      </c>
      <c r="LN1433" s="1" t="s">
        <v>21508</v>
      </c>
      <c r="LO1433" s="1" t="s">
        <v>50634</v>
      </c>
      <c r="LP1433" s="1" t="s">
        <v>37466</v>
      </c>
      <c r="LQ1433" s="1" t="s">
        <v>29474</v>
      </c>
      <c r="LR1433" s="1" t="s">
        <v>22229</v>
      </c>
      <c r="LS1433" s="1" t="s">
        <v>31381</v>
      </c>
      <c r="LT1433" s="1" t="s">
        <v>14393</v>
      </c>
      <c r="LU1433" s="1" t="s">
        <v>16724</v>
      </c>
      <c r="LV1433" s="1" t="s">
        <v>24770</v>
      </c>
      <c r="LW1433" s="1" t="s">
        <v>3206</v>
      </c>
      <c r="LX1433" s="1" t="s">
        <v>19808</v>
      </c>
      <c r="LY1433" s="1" t="s">
        <v>1188</v>
      </c>
      <c r="LZ1433" s="1" t="s">
        <v>10810</v>
      </c>
      <c r="MA1433" s="1" t="s">
        <v>67274</v>
      </c>
      <c r="MB1433" s="1" t="s">
        <v>25438</v>
      </c>
      <c r="MC1433" s="1" t="s">
        <v>31238</v>
      </c>
      <c r="MD1433" s="1" t="s">
        <v>20793</v>
      </c>
      <c r="ME1433" s="1" t="s">
        <v>16093</v>
      </c>
      <c r="MF1433" s="1" t="s">
        <v>1086</v>
      </c>
      <c r="MG1433" s="1" t="s">
        <v>37197</v>
      </c>
      <c r="MH1433" s="1" t="s">
        <v>17805</v>
      </c>
      <c r="MI1433" s="1" t="s">
        <v>34597</v>
      </c>
      <c r="MJ1433" s="1" t="s">
        <v>13300</v>
      </c>
      <c r="MK1433" s="1" t="s">
        <v>6305</v>
      </c>
      <c r="ML1433" s="1" t="s">
        <v>19952</v>
      </c>
      <c r="MM1433" s="1" t="s">
        <v>25879</v>
      </c>
      <c r="MN1433" s="1" t="s">
        <v>1702</v>
      </c>
      <c r="MO1433" s="1" t="s">
        <v>67275</v>
      </c>
      <c r="MP1433" s="1" t="s">
        <v>9543</v>
      </c>
      <c r="MQ1433" s="1" t="s">
        <v>36673</v>
      </c>
      <c r="MR1433" s="1" t="s">
        <v>18430</v>
      </c>
      <c r="MS1433" s="1" t="s">
        <v>10337</v>
      </c>
      <c r="MT1433" s="1" t="s">
        <v>18374</v>
      </c>
      <c r="MU1433" s="1" t="s">
        <v>54870</v>
      </c>
      <c r="MV1433" s="1" t="s">
        <v>5991</v>
      </c>
      <c r="MW1433" s="1" t="s">
        <v>12278</v>
      </c>
      <c r="MX1433" s="1" t="s">
        <v>26002</v>
      </c>
      <c r="MY1433" s="1" t="s">
        <v>6445</v>
      </c>
      <c r="MZ1433" s="1" t="s">
        <v>3513</v>
      </c>
      <c r="NA1433" s="1" t="s">
        <v>9528</v>
      </c>
      <c r="NB1433" s="1" t="s">
        <v>8224</v>
      </c>
      <c r="NC1433" s="1" t="s">
        <v>19031</v>
      </c>
      <c r="ND1433" s="1" t="s">
        <v>39464</v>
      </c>
      <c r="NE1433" s="1" t="s">
        <v>31792</v>
      </c>
      <c r="NF1433" s="1" t="s">
        <v>23375</v>
      </c>
      <c r="NG1433" s="1" t="s">
        <v>5614</v>
      </c>
      <c r="NH1433" s="1" t="s">
        <v>6707</v>
      </c>
      <c r="NI1433" s="1" t="s">
        <v>19932</v>
      </c>
      <c r="NJ1433" s="1" t="s">
        <v>11977</v>
      </c>
      <c r="NK1433" s="1" t="s">
        <v>38512</v>
      </c>
      <c r="NL1433" s="1" t="s">
        <v>17251</v>
      </c>
      <c r="NM1433" s="1" t="s">
        <v>23194</v>
      </c>
      <c r="NN1433" s="1" t="s">
        <v>67276</v>
      </c>
      <c r="NO1433" s="1" t="s">
        <v>22242</v>
      </c>
      <c r="NP1433" s="1" t="s">
        <v>67277</v>
      </c>
      <c r="NQ1433" s="1" t="s">
        <v>17512</v>
      </c>
      <c r="NR1433" s="1" t="s">
        <v>17903</v>
      </c>
      <c r="NS1433" s="1" t="s">
        <v>18108</v>
      </c>
      <c r="NT1433" s="1" t="s">
        <v>25110</v>
      </c>
      <c r="NU1433" s="1" t="s">
        <v>21004</v>
      </c>
      <c r="NV1433" s="1" t="s">
        <v>27785</v>
      </c>
      <c r="NW1433" s="1" t="s">
        <v>12418</v>
      </c>
      <c r="NX1433" s="1" t="s">
        <v>41380</v>
      </c>
      <c r="NY1433" s="1" t="s">
        <v>29412</v>
      </c>
      <c r="NZ1433" s="1" t="s">
        <v>7890</v>
      </c>
      <c r="OA1433" s="1" t="s">
        <v>9672</v>
      </c>
      <c r="OB1433" s="1" t="s">
        <v>27688</v>
      </c>
      <c r="OC1433" s="1" t="s">
        <v>31469</v>
      </c>
      <c r="OD1433" s="1" t="s">
        <v>20111</v>
      </c>
      <c r="OE1433" s="1" t="s">
        <v>13703</v>
      </c>
      <c r="OF1433" s="1" t="s">
        <v>15368</v>
      </c>
      <c r="OG1433" s="1" t="s">
        <v>33804</v>
      </c>
      <c r="OH1433" s="1" t="s">
        <v>31433</v>
      </c>
      <c r="OI1433" s="1" t="s">
        <v>67278</v>
      </c>
      <c r="OJ1433" s="1" t="s">
        <v>1874</v>
      </c>
      <c r="OK1433" s="1" t="s">
        <v>67279</v>
      </c>
      <c r="OL1433" s="1" t="s">
        <v>17490</v>
      </c>
      <c r="OM1433" s="1" t="s">
        <v>6712</v>
      </c>
      <c r="ON1433" s="1" t="s">
        <v>17530</v>
      </c>
      <c r="OO1433" s="1" t="s">
        <v>21879</v>
      </c>
      <c r="OP1433" s="1" t="s">
        <v>19368</v>
      </c>
      <c r="OQ1433" s="1" t="s">
        <v>42819</v>
      </c>
      <c r="OR1433" s="1" t="s">
        <v>32974</v>
      </c>
      <c r="OS1433" s="1" t="s">
        <v>36021</v>
      </c>
      <c r="OT1433" s="1" t="s">
        <v>61211</v>
      </c>
      <c r="OU1433" s="1" t="s">
        <v>12647</v>
      </c>
      <c r="OV1433" s="1" t="s">
        <v>6809</v>
      </c>
      <c r="OW1433" s="1" t="s">
        <v>19106</v>
      </c>
      <c r="OX1433" s="1" t="s">
        <v>4884</v>
      </c>
      <c r="OY1433" s="1" t="s">
        <v>9667</v>
      </c>
      <c r="OZ1433" s="1" t="s">
        <v>11661</v>
      </c>
      <c r="PA1433" s="1" t="s">
        <v>3517</v>
      </c>
      <c r="PB1433" s="1" t="s">
        <v>24007</v>
      </c>
      <c r="PC1433" s="1" t="s">
        <v>6566</v>
      </c>
      <c r="PD1433" s="1" t="s">
        <v>33924</v>
      </c>
      <c r="PE1433" s="1" t="s">
        <v>53073</v>
      </c>
      <c r="PF1433" s="1" t="s">
        <v>41367</v>
      </c>
      <c r="PG1433" s="1" t="s">
        <v>67280</v>
      </c>
      <c r="PH1433" s="1" t="s">
        <v>21618</v>
      </c>
      <c r="PI1433" s="1" t="s">
        <v>13401</v>
      </c>
      <c r="PJ1433" s="1" t="s">
        <v>19787</v>
      </c>
      <c r="PK1433" s="1" t="s">
        <v>18639</v>
      </c>
      <c r="PL1433" s="1" t="s">
        <v>33570</v>
      </c>
      <c r="PM1433" s="1" t="s">
        <v>12278</v>
      </c>
      <c r="PN1433" s="1" t="s">
        <v>27486</v>
      </c>
      <c r="PO1433" s="1" t="s">
        <v>22111</v>
      </c>
      <c r="PP1433" s="1" t="s">
        <v>1181</v>
      </c>
      <c r="PQ1433" s="1" t="s">
        <v>21519</v>
      </c>
      <c r="PR1433" s="1" t="s">
        <v>26681</v>
      </c>
      <c r="PS1433" s="1" t="s">
        <v>4499</v>
      </c>
      <c r="PT1433" s="1" t="s">
        <v>19042</v>
      </c>
      <c r="PU1433" s="1" t="s">
        <v>13305</v>
      </c>
      <c r="PV1433" s="1" t="s">
        <v>4742</v>
      </c>
      <c r="PW1433" s="1" t="s">
        <v>67281</v>
      </c>
      <c r="PX1433" s="1" t="s">
        <v>27434</v>
      </c>
      <c r="PY1433" s="1" t="s">
        <v>36469</v>
      </c>
      <c r="PZ1433" s="1" t="s">
        <v>7968</v>
      </c>
      <c r="QA1433" s="1" t="s">
        <v>17755</v>
      </c>
      <c r="QB1433" s="1" t="s">
        <v>20348</v>
      </c>
      <c r="QC1433" s="1" t="s">
        <v>45220</v>
      </c>
      <c r="QD1433" s="1" t="s">
        <v>5440</v>
      </c>
      <c r="QE1433" s="1" t="s">
        <v>45005</v>
      </c>
      <c r="QF1433" s="1" t="s">
        <v>19468</v>
      </c>
      <c r="QG1433" s="1" t="s">
        <v>67282</v>
      </c>
      <c r="QH1433" s="1" t="s">
        <v>2917</v>
      </c>
      <c r="QI1433" s="1" t="s">
        <v>34341</v>
      </c>
      <c r="QJ1433" s="1" t="s">
        <v>19749</v>
      </c>
      <c r="QK1433" s="1" t="s">
        <v>33398</v>
      </c>
      <c r="QL1433" s="1" t="s">
        <v>32358</v>
      </c>
      <c r="QM1433" s="1" t="s">
        <v>24622</v>
      </c>
      <c r="QN1433" s="1" t="s">
        <v>11828</v>
      </c>
      <c r="QO1433" s="1" t="s">
        <v>55463</v>
      </c>
      <c r="QP1433" s="1" t="s">
        <v>46252</v>
      </c>
      <c r="QQ1433" s="1" t="s">
        <v>41982</v>
      </c>
      <c r="QR1433" s="1" t="s">
        <v>36638</v>
      </c>
      <c r="QS1433" s="1" t="s">
        <v>21427</v>
      </c>
      <c r="QT1433" s="1" t="s">
        <v>23967</v>
      </c>
      <c r="QU1433" s="1" t="s">
        <v>66171</v>
      </c>
      <c r="QV1433" s="1" t="s">
        <v>23152</v>
      </c>
      <c r="QW1433" s="1" t="s">
        <v>16728</v>
      </c>
      <c r="QX1433" s="1" t="s">
        <v>15061</v>
      </c>
      <c r="QY1433" s="1" t="s">
        <v>16799</v>
      </c>
      <c r="QZ1433" s="1" t="s">
        <v>9678</v>
      </c>
      <c r="RA1433" s="1" t="s">
        <v>44348</v>
      </c>
      <c r="RB1433" s="1" t="s">
        <v>67283</v>
      </c>
      <c r="RC1433" s="1" t="s">
        <v>5326</v>
      </c>
      <c r="RD1433" s="1" t="s">
        <v>25035</v>
      </c>
      <c r="RE1433" s="1" t="s">
        <v>5249</v>
      </c>
      <c r="RF1433" s="1" t="s">
        <v>37265</v>
      </c>
      <c r="RG1433" s="1" t="s">
        <v>4081</v>
      </c>
      <c r="RH1433" s="1" t="s">
        <v>59957</v>
      </c>
      <c r="RI1433" s="1" t="s">
        <v>1483</v>
      </c>
      <c r="RJ1433" s="1" t="s">
        <v>24617</v>
      </c>
      <c r="RK1433" s="1" t="s">
        <v>8627</v>
      </c>
      <c r="RL1433" s="1" t="s">
        <v>43573</v>
      </c>
      <c r="RM1433" s="1" t="s">
        <v>17017</v>
      </c>
      <c r="RN1433" s="1" t="s">
        <v>11307</v>
      </c>
      <c r="RO1433" s="1" t="s">
        <v>36705</v>
      </c>
      <c r="RP1433" s="1" t="s">
        <v>18191</v>
      </c>
      <c r="RQ1433" s="1" t="s">
        <v>38784</v>
      </c>
      <c r="RR1433" s="1" t="s">
        <v>7797</v>
      </c>
      <c r="RS1433" s="1" t="s">
        <v>14954</v>
      </c>
      <c r="RT1433" s="1" t="s">
        <v>44211</v>
      </c>
      <c r="RU1433" s="1" t="s">
        <v>36510</v>
      </c>
      <c r="RV1433" s="1" t="s">
        <v>30471</v>
      </c>
      <c r="RW1433" s="1" t="s">
        <v>32262</v>
      </c>
      <c r="RX1433" s="1" t="s">
        <v>60272</v>
      </c>
      <c r="RY1433" s="1" t="s">
        <v>12004</v>
      </c>
      <c r="RZ1433" s="1" t="s">
        <v>42298</v>
      </c>
      <c r="SA1433" s="1" t="s">
        <v>1261</v>
      </c>
      <c r="SB1433" s="1" t="s">
        <v>4714</v>
      </c>
      <c r="SC1433" s="1" t="s">
        <v>45996</v>
      </c>
      <c r="SD1433" s="1" t="s">
        <v>31006</v>
      </c>
      <c r="SE1433" s="1" t="s">
        <v>37338</v>
      </c>
      <c r="SF1433" s="1" t="s">
        <v>36471</v>
      </c>
      <c r="SG1433" s="1" t="s">
        <v>27981</v>
      </c>
      <c r="SH1433" s="1" t="s">
        <v>13735</v>
      </c>
      <c r="SI1433" s="1" t="s">
        <v>1082</v>
      </c>
      <c r="SJ1433" s="1" t="s">
        <v>12886</v>
      </c>
      <c r="SK1433" s="1" t="s">
        <v>12607</v>
      </c>
      <c r="SL1433" s="1" t="s">
        <v>3382</v>
      </c>
      <c r="SM1433" s="1" t="s">
        <v>18417</v>
      </c>
      <c r="SN1433" s="1" t="s">
        <v>16706</v>
      </c>
      <c r="SO1433" s="1" t="s">
        <v>27827</v>
      </c>
      <c r="SP1433" s="1" t="s">
        <v>25324</v>
      </c>
      <c r="SQ1433" s="1" t="s">
        <v>26056</v>
      </c>
      <c r="SR1433" s="1" t="s">
        <v>36845</v>
      </c>
      <c r="SS1433" s="1" t="s">
        <v>13613</v>
      </c>
      <c r="ST1433" s="1" t="s">
        <v>17736</v>
      </c>
      <c r="SU1433" s="1" t="s">
        <v>12541</v>
      </c>
      <c r="SV1433" s="1" t="s">
        <v>1628</v>
      </c>
      <c r="SW1433" s="1" t="s">
        <v>13362</v>
      </c>
      <c r="SX1433" s="1" t="s">
        <v>23772</v>
      </c>
      <c r="SY1433" s="1" t="s">
        <v>19126</v>
      </c>
      <c r="SZ1433" s="1" t="s">
        <v>22633</v>
      </c>
      <c r="TA1433" s="1" t="s">
        <v>1204</v>
      </c>
      <c r="TB1433" s="1" t="s">
        <v>67284</v>
      </c>
      <c r="TC1433" s="1" t="s">
        <v>1204</v>
      </c>
      <c r="TD1433" s="1" t="s">
        <v>1204</v>
      </c>
      <c r="TE1433" s="1" t="s">
        <v>1204</v>
      </c>
      <c r="TF1433" s="1" t="s">
        <v>42092</v>
      </c>
      <c r="TG1433" s="1" t="s">
        <v>1204</v>
      </c>
      <c r="TH1433" s="1" t="s">
        <v>1204</v>
      </c>
      <c r="TI1433" s="1" t="s">
        <v>1204</v>
      </c>
      <c r="TJ1433" s="1" t="s">
        <v>1204</v>
      </c>
      <c r="TK1433" s="1" t="s">
        <v>1204</v>
      </c>
      <c r="TL1433" s="1" t="s">
        <v>1204</v>
      </c>
      <c r="TM1433" s="1" t="s">
        <v>67285</v>
      </c>
      <c r="TN1433" s="1" t="s">
        <v>1204</v>
      </c>
      <c r="TO1433" s="1" t="s">
        <v>1204</v>
      </c>
      <c r="TP1433" s="1" t="s">
        <v>1204</v>
      </c>
      <c r="TQ1433" s="1" t="s">
        <v>1204</v>
      </c>
      <c r="TR1433" s="1" t="s">
        <v>1204</v>
      </c>
      <c r="TS1433" s="1" t="s">
        <v>1204</v>
      </c>
      <c r="TT1433" s="1" t="s">
        <v>1204</v>
      </c>
      <c r="TU1433" s="1" t="s">
        <v>1204</v>
      </c>
      <c r="TV1433" s="1" t="s">
        <v>1204</v>
      </c>
      <c r="TW1433" s="1" t="s">
        <v>1204</v>
      </c>
      <c r="TX1433" s="1" t="s">
        <v>1204</v>
      </c>
      <c r="TY1433" s="1" t="s">
        <v>1204</v>
      </c>
      <c r="TZ1433" s="1" t="s">
        <v>1204</v>
      </c>
      <c r="UA1433" s="1" t="s">
        <v>1204</v>
      </c>
      <c r="UB1433" s="1" t="s">
        <v>1204</v>
      </c>
      <c r="UC1433" s="1" t="s">
        <v>1204</v>
      </c>
      <c r="UD1433" s="1" t="s">
        <v>1204</v>
      </c>
      <c r="UE1433" s="1" t="s">
        <v>1204</v>
      </c>
      <c r="UF1433" s="1" t="s">
        <v>1204</v>
      </c>
      <c r="UG1433" s="1" t="s">
        <v>1204</v>
      </c>
      <c r="UH1433" s="1" t="s">
        <v>1204</v>
      </c>
      <c r="UI1433" s="1" t="s">
        <v>1204</v>
      </c>
      <c r="UJ1433" s="1" t="s">
        <v>1204</v>
      </c>
      <c r="UK1433" s="1" t="s">
        <v>1204</v>
      </c>
      <c r="UL1433" s="1" t="s">
        <v>67286</v>
      </c>
      <c r="UM1433" s="1" t="s">
        <v>1204</v>
      </c>
      <c r="UN1433" s="1" t="s">
        <v>1204</v>
      </c>
      <c r="UO1433" s="1" t="s">
        <v>1204</v>
      </c>
      <c r="UP1433" s="1" t="s">
        <v>1204</v>
      </c>
      <c r="UQ1433" s="1" t="s">
        <v>1204</v>
      </c>
      <c r="UR1433" s="1" t="s">
        <v>1204</v>
      </c>
      <c r="US1433" s="1" t="s">
        <v>1204</v>
      </c>
      <c r="UT1433" s="1" t="s">
        <v>1204</v>
      </c>
      <c r="UU1433" s="1" t="s">
        <v>1204</v>
      </c>
      <c r="UV1433">
        <v>0</v>
      </c>
      <c r="UW1433" s="1" t="s">
        <v>1204</v>
      </c>
      <c r="UX1433" s="1" t="s">
        <v>1204</v>
      </c>
      <c r="UY1433" s="1" t="s">
        <v>1204</v>
      </c>
      <c r="UZ1433" s="1" t="s">
        <v>1204</v>
      </c>
      <c r="VA1433" s="1" t="s">
        <v>1204</v>
      </c>
      <c r="VB1433" s="1" t="s">
        <v>1204</v>
      </c>
      <c r="VC1433" s="1" t="s">
        <v>1204</v>
      </c>
      <c r="VD1433" s="1" t="s">
        <v>1204</v>
      </c>
      <c r="VE1433">
        <v>0</v>
      </c>
      <c r="VF1433" s="1" t="s">
        <v>1204</v>
      </c>
      <c r="VG1433">
        <v>0</v>
      </c>
      <c r="VH1433" s="1" t="s">
        <v>1204</v>
      </c>
      <c r="VI1433" s="1" t="s">
        <v>1204</v>
      </c>
      <c r="VJ1433" s="1" t="s">
        <v>1204</v>
      </c>
      <c r="VK1433">
        <v>0</v>
      </c>
      <c r="VL1433" s="1" t="s">
        <v>1204</v>
      </c>
      <c r="VM1433" s="1" t="s">
        <v>1204</v>
      </c>
      <c r="VN1433" s="1" t="s">
        <v>1204</v>
      </c>
      <c r="VO1433" s="1" t="s">
        <v>1204</v>
      </c>
      <c r="VP1433" s="1" t="s">
        <v>1204</v>
      </c>
      <c r="VQ1433" s="1" t="s">
        <v>1204</v>
      </c>
      <c r="VR1433" s="1" t="s">
        <v>1204</v>
      </c>
      <c r="VS1433" s="1" t="s">
        <v>1204</v>
      </c>
      <c r="VT1433" s="1" t="s">
        <v>1204</v>
      </c>
      <c r="VU1433">
        <v>0</v>
      </c>
      <c r="VV1433" s="1" t="s">
        <v>1204</v>
      </c>
      <c r="VW1433" s="1" t="s">
        <v>1204</v>
      </c>
      <c r="VX1433">
        <v>0</v>
      </c>
      <c r="VY1433" s="1" t="s">
        <v>1204</v>
      </c>
      <c r="VZ1433" s="1" t="s">
        <v>1204</v>
      </c>
      <c r="WA1433" s="1" t="s">
        <v>1204</v>
      </c>
      <c r="WB1433" s="1" t="s">
        <v>1204</v>
      </c>
      <c r="WC1433" s="1" t="s">
        <v>1204</v>
      </c>
      <c r="WD1433">
        <v>0</v>
      </c>
      <c r="WE1433">
        <v>0</v>
      </c>
      <c r="WF1433" s="1" t="s">
        <v>1204</v>
      </c>
      <c r="WG1433" s="1" t="s">
        <v>1204</v>
      </c>
      <c r="WH1433" s="1" t="s">
        <v>1204</v>
      </c>
      <c r="WI1433" s="1" t="s">
        <v>1204</v>
      </c>
      <c r="WJ1433" s="1" t="s">
        <v>1204</v>
      </c>
      <c r="WK1433" s="1" t="s">
        <v>1204</v>
      </c>
      <c r="WL1433" s="1" t="s">
        <v>1204</v>
      </c>
      <c r="WM1433">
        <v>0</v>
      </c>
      <c r="WN1433" s="1" t="s">
        <v>67287</v>
      </c>
      <c r="WO1433" s="1" t="s">
        <v>1204</v>
      </c>
      <c r="WP1433" s="1" t="s">
        <v>1204</v>
      </c>
      <c r="WQ1433" s="1" t="s">
        <v>1204</v>
      </c>
      <c r="WR1433" s="1" t="s">
        <v>1204</v>
      </c>
      <c r="WS1433">
        <v>0</v>
      </c>
      <c r="WT1433">
        <v>0</v>
      </c>
      <c r="WU1433" s="1" t="s">
        <v>1204</v>
      </c>
      <c r="WV1433" s="1" t="s">
        <v>1204</v>
      </c>
      <c r="WW1433" s="1" t="s">
        <v>1204</v>
      </c>
      <c r="WX1433">
        <v>0</v>
      </c>
      <c r="WY1433" s="1" t="s">
        <v>1204</v>
      </c>
      <c r="WZ1433" s="1" t="s">
        <v>1204</v>
      </c>
      <c r="XA1433" s="1" t="s">
        <v>1204</v>
      </c>
      <c r="XB1433" s="1" t="s">
        <v>1204</v>
      </c>
      <c r="XC1433" s="1" t="s">
        <v>1204</v>
      </c>
      <c r="XD1433" s="1" t="s">
        <v>1204</v>
      </c>
      <c r="XE1433" s="1" t="s">
        <v>1204</v>
      </c>
      <c r="XF1433" s="1" t="s">
        <v>1204</v>
      </c>
      <c r="XG1433" s="1" t="s">
        <v>1204</v>
      </c>
      <c r="XH1433">
        <v>0</v>
      </c>
      <c r="XI1433">
        <v>0</v>
      </c>
      <c r="XJ1433">
        <v>0</v>
      </c>
      <c r="XK1433" s="1" t="s">
        <v>1204</v>
      </c>
      <c r="XL1433">
        <v>0</v>
      </c>
      <c r="XM1433" s="1" t="s">
        <v>1204</v>
      </c>
      <c r="XN1433" s="1" t="s">
        <v>1204</v>
      </c>
      <c r="XO1433" s="1" t="s">
        <v>1204</v>
      </c>
      <c r="XP1433">
        <v>0</v>
      </c>
      <c r="XQ1433" s="1" t="s">
        <v>1204</v>
      </c>
      <c r="XR1433" s="1" t="s">
        <v>1204</v>
      </c>
      <c r="XS1433">
        <v>0</v>
      </c>
      <c r="XT1433">
        <v>0</v>
      </c>
      <c r="XU1433" s="1" t="s">
        <v>1204</v>
      </c>
      <c r="XV1433">
        <v>0</v>
      </c>
      <c r="XW1433" s="1" t="s">
        <v>1204</v>
      </c>
      <c r="XX1433" s="1" t="s">
        <v>1204</v>
      </c>
      <c r="XY1433" s="1" t="s">
        <v>1204</v>
      </c>
      <c r="XZ1433" s="1" t="s">
        <v>1204</v>
      </c>
      <c r="YA1433">
        <v>0</v>
      </c>
      <c r="YB1433" s="1" t="s">
        <v>1204</v>
      </c>
      <c r="YC1433" s="1" t="s">
        <v>1204</v>
      </c>
      <c r="YD1433" s="1" t="s">
        <v>1204</v>
      </c>
      <c r="YE1433" s="1" t="s">
        <v>1204</v>
      </c>
      <c r="YF1433">
        <v>0</v>
      </c>
      <c r="YG1433" s="1" t="s">
        <v>1204</v>
      </c>
      <c r="YH1433">
        <v>0</v>
      </c>
      <c r="YI1433">
        <v>0</v>
      </c>
      <c r="YJ1433" s="1" t="s">
        <v>1204</v>
      </c>
      <c r="YK1433">
        <v>0</v>
      </c>
      <c r="YL1433" s="1" t="s">
        <v>1204</v>
      </c>
      <c r="YM1433">
        <v>0</v>
      </c>
      <c r="YN1433">
        <v>0</v>
      </c>
      <c r="YO1433">
        <v>0</v>
      </c>
      <c r="YP1433">
        <v>0</v>
      </c>
      <c r="YQ1433" s="1" t="s">
        <v>1204</v>
      </c>
      <c r="YR1433">
        <v>0</v>
      </c>
      <c r="YS1433">
        <v>0</v>
      </c>
      <c r="YT1433">
        <v>0</v>
      </c>
      <c r="YU1433">
        <v>0</v>
      </c>
      <c r="YV1433">
        <v>0</v>
      </c>
      <c r="YW1433" s="1" t="s">
        <v>1204</v>
      </c>
      <c r="YX1433">
        <v>0</v>
      </c>
      <c r="YY1433" s="1" t="s">
        <v>1204</v>
      </c>
      <c r="YZ1433">
        <v>0</v>
      </c>
      <c r="ZA1433">
        <v>0</v>
      </c>
      <c r="ZB1433">
        <v>0</v>
      </c>
      <c r="ZC1433">
        <v>0</v>
      </c>
      <c r="ZD1433">
        <v>0</v>
      </c>
      <c r="ZE1433">
        <v>0</v>
      </c>
      <c r="ZF1433">
        <v>0</v>
      </c>
      <c r="ZG1433">
        <v>0</v>
      </c>
      <c r="ZH1433" s="1" t="s">
        <v>1204</v>
      </c>
      <c r="ZI1433">
        <v>0</v>
      </c>
      <c r="ZJ1433">
        <v>0</v>
      </c>
      <c r="ZK1433">
        <v>0</v>
      </c>
      <c r="ZL1433" s="1" t="s">
        <v>1204</v>
      </c>
      <c r="ZM1433">
        <v>0</v>
      </c>
      <c r="ZN1433" s="1" t="s">
        <v>1204</v>
      </c>
      <c r="ZO1433">
        <v>0</v>
      </c>
      <c r="ZP1433">
        <v>0</v>
      </c>
      <c r="ZQ1433">
        <v>0</v>
      </c>
    </row>
    <row r="1434" spans="1:693" x14ac:dyDescent="0.25">
      <c r="A1434">
        <v>5548</v>
      </c>
      <c r="B1434" s="1" t="s">
        <v>62543</v>
      </c>
      <c r="C1434" s="1" t="s">
        <v>694</v>
      </c>
      <c r="D1434" s="1" t="s">
        <v>695</v>
      </c>
      <c r="E1434" s="1" t="s">
        <v>696</v>
      </c>
      <c r="F1434" s="1" t="s">
        <v>1207</v>
      </c>
      <c r="G1434">
        <v>0</v>
      </c>
      <c r="H1434" s="1" t="s">
        <v>698</v>
      </c>
      <c r="I1434" s="1" t="s">
        <v>702</v>
      </c>
      <c r="J1434" s="1" t="s">
        <v>704</v>
      </c>
      <c r="K1434" s="1" t="s">
        <v>704</v>
      </c>
      <c r="L1434" s="1" t="s">
        <v>702</v>
      </c>
      <c r="M1434" s="1" t="s">
        <v>703</v>
      </c>
      <c r="N1434" s="1" t="s">
        <v>704</v>
      </c>
      <c r="O1434" s="1" t="s">
        <v>705</v>
      </c>
      <c r="P1434">
        <v>0</v>
      </c>
      <c r="Q1434" s="1" t="s">
        <v>706</v>
      </c>
      <c r="R1434" s="1" t="s">
        <v>8334</v>
      </c>
      <c r="S1434" s="1" t="s">
        <v>3104</v>
      </c>
      <c r="T1434" s="1" t="s">
        <v>1210</v>
      </c>
      <c r="U1434" s="1" t="s">
        <v>702</v>
      </c>
      <c r="V1434" s="1" t="s">
        <v>18924</v>
      </c>
      <c r="W1434" s="1" t="s">
        <v>711</v>
      </c>
      <c r="X1434" s="1" t="s">
        <v>67288</v>
      </c>
      <c r="Y1434">
        <v>1</v>
      </c>
      <c r="Z1434" s="1" t="s">
        <v>704</v>
      </c>
      <c r="AA1434">
        <v>0</v>
      </c>
      <c r="AB1434" s="1" t="s">
        <v>713</v>
      </c>
      <c r="AC1434" s="1" t="s">
        <v>18926</v>
      </c>
      <c r="AD1434" s="1" t="s">
        <v>697</v>
      </c>
      <c r="AE1434" s="1" t="s">
        <v>716</v>
      </c>
      <c r="AF1434" s="1" t="s">
        <v>28204</v>
      </c>
      <c r="AG1434" s="1" t="s">
        <v>5516</v>
      </c>
      <c r="AH1434" s="1" t="s">
        <v>12760</v>
      </c>
      <c r="AI1434" s="1" t="s">
        <v>22560</v>
      </c>
      <c r="AJ1434" s="1" t="s">
        <v>62798</v>
      </c>
      <c r="AK1434" s="1" t="s">
        <v>7211</v>
      </c>
      <c r="AL1434" s="1" t="s">
        <v>4379</v>
      </c>
      <c r="AM1434" s="1" t="s">
        <v>51983</v>
      </c>
      <c r="AN1434" s="1" t="s">
        <v>43668</v>
      </c>
      <c r="AO1434" s="1" t="s">
        <v>2000</v>
      </c>
      <c r="AP1434" s="1" t="s">
        <v>14732</v>
      </c>
      <c r="AQ1434" s="1" t="s">
        <v>2706</v>
      </c>
      <c r="AR1434" s="1" t="s">
        <v>14782</v>
      </c>
      <c r="AS1434" s="1" t="s">
        <v>20806</v>
      </c>
      <c r="AT1434" s="1" t="s">
        <v>1474</v>
      </c>
      <c r="AU1434" s="1" t="s">
        <v>26214</v>
      </c>
      <c r="AV1434" s="1" t="s">
        <v>13185</v>
      </c>
      <c r="AW1434" s="1" t="s">
        <v>9063</v>
      </c>
      <c r="AX1434" s="1" t="s">
        <v>22810</v>
      </c>
      <c r="AY1434" s="1" t="s">
        <v>41751</v>
      </c>
      <c r="AZ1434" s="1" t="s">
        <v>67289</v>
      </c>
      <c r="BA1434" s="1" t="s">
        <v>53303</v>
      </c>
      <c r="BB1434" s="1" t="s">
        <v>50817</v>
      </c>
      <c r="BC1434" s="1" t="s">
        <v>10259</v>
      </c>
      <c r="BD1434" s="1" t="s">
        <v>25638</v>
      </c>
      <c r="BE1434" s="1" t="s">
        <v>30873</v>
      </c>
      <c r="BF1434" s="1" t="s">
        <v>10824</v>
      </c>
      <c r="BG1434" s="1" t="s">
        <v>50666</v>
      </c>
      <c r="BH1434" s="1" t="s">
        <v>49007</v>
      </c>
      <c r="BI1434" s="1" t="s">
        <v>14970</v>
      </c>
      <c r="BJ1434" s="1" t="s">
        <v>1380</v>
      </c>
      <c r="BK1434" s="1" t="s">
        <v>11406</v>
      </c>
      <c r="BL1434" s="1" t="s">
        <v>67290</v>
      </c>
      <c r="BM1434" s="1" t="s">
        <v>14272</v>
      </c>
      <c r="BN1434" s="1" t="s">
        <v>18118</v>
      </c>
      <c r="BO1434" s="1" t="s">
        <v>41975</v>
      </c>
      <c r="BP1434" s="1" t="s">
        <v>24475</v>
      </c>
      <c r="BQ1434" s="1" t="s">
        <v>29019</v>
      </c>
      <c r="BR1434" s="1" t="s">
        <v>25985</v>
      </c>
      <c r="BS1434" s="1" t="s">
        <v>9200</v>
      </c>
      <c r="BT1434" s="1" t="s">
        <v>11619</v>
      </c>
      <c r="BU1434" s="1" t="s">
        <v>27329</v>
      </c>
      <c r="BV1434" s="1" t="s">
        <v>28417</v>
      </c>
      <c r="BW1434" s="1" t="s">
        <v>56198</v>
      </c>
      <c r="BX1434" s="1" t="s">
        <v>24399</v>
      </c>
      <c r="BY1434" s="1" t="s">
        <v>17103</v>
      </c>
      <c r="BZ1434" s="1" t="s">
        <v>27657</v>
      </c>
      <c r="CA1434" s="1" t="s">
        <v>45219</v>
      </c>
      <c r="CB1434" s="1" t="s">
        <v>31722</v>
      </c>
      <c r="CC1434" s="1" t="s">
        <v>39060</v>
      </c>
      <c r="CD1434" s="1" t="s">
        <v>45718</v>
      </c>
      <c r="CE1434" s="1" t="s">
        <v>11736</v>
      </c>
      <c r="CF1434" s="1" t="s">
        <v>20123</v>
      </c>
      <c r="CG1434" s="1" t="s">
        <v>37248</v>
      </c>
      <c r="CH1434" s="1" t="s">
        <v>43740</v>
      </c>
      <c r="CI1434" s="1" t="s">
        <v>32181</v>
      </c>
      <c r="CJ1434" s="1" t="s">
        <v>20494</v>
      </c>
      <c r="CK1434" s="1" t="s">
        <v>16662</v>
      </c>
      <c r="CL1434" s="1" t="s">
        <v>62097</v>
      </c>
      <c r="CM1434" s="1" t="s">
        <v>35965</v>
      </c>
      <c r="CN1434" s="1" t="s">
        <v>812</v>
      </c>
      <c r="CO1434" s="1" t="s">
        <v>57079</v>
      </c>
      <c r="CP1434" s="1" t="s">
        <v>22979</v>
      </c>
      <c r="CQ1434" s="1" t="s">
        <v>35821</v>
      </c>
      <c r="CR1434" s="1" t="s">
        <v>31524</v>
      </c>
      <c r="CS1434" s="1" t="s">
        <v>52457</v>
      </c>
      <c r="CT1434" s="1" t="s">
        <v>38853</v>
      </c>
      <c r="CU1434" s="1" t="s">
        <v>2804</v>
      </c>
      <c r="CV1434" s="1" t="s">
        <v>43745</v>
      </c>
      <c r="CW1434" s="1" t="s">
        <v>32544</v>
      </c>
      <c r="CX1434" s="1" t="s">
        <v>41122</v>
      </c>
      <c r="CY1434" s="1" t="s">
        <v>11437</v>
      </c>
      <c r="CZ1434" s="1" t="s">
        <v>31215</v>
      </c>
      <c r="DA1434" s="1" t="s">
        <v>20207</v>
      </c>
      <c r="DB1434" s="1" t="s">
        <v>21320</v>
      </c>
      <c r="DC1434" s="1" t="s">
        <v>5360</v>
      </c>
      <c r="DD1434" s="1" t="s">
        <v>12612</v>
      </c>
      <c r="DE1434" s="1" t="s">
        <v>27288</v>
      </c>
      <c r="DF1434" s="1" t="s">
        <v>33510</v>
      </c>
      <c r="DG1434" s="1" t="s">
        <v>52483</v>
      </c>
      <c r="DH1434" s="1" t="s">
        <v>6739</v>
      </c>
      <c r="DI1434" s="1" t="s">
        <v>31190</v>
      </c>
      <c r="DJ1434" s="1" t="s">
        <v>28324</v>
      </c>
      <c r="DK1434" s="1" t="s">
        <v>10688</v>
      </c>
      <c r="DL1434" s="1" t="s">
        <v>14432</v>
      </c>
      <c r="DM1434" s="1" t="s">
        <v>46414</v>
      </c>
      <c r="DN1434" s="1" t="s">
        <v>55790</v>
      </c>
      <c r="DO1434" s="1" t="s">
        <v>5550</v>
      </c>
      <c r="DP1434" s="1" t="s">
        <v>10870</v>
      </c>
      <c r="DQ1434" s="1" t="s">
        <v>67291</v>
      </c>
      <c r="DR1434" s="1" t="s">
        <v>18237</v>
      </c>
      <c r="DS1434" s="1" t="s">
        <v>5359</v>
      </c>
      <c r="DT1434" s="1" t="s">
        <v>17336</v>
      </c>
      <c r="DU1434" s="1" t="s">
        <v>14552</v>
      </c>
      <c r="DV1434" s="1" t="s">
        <v>15752</v>
      </c>
      <c r="DW1434" s="1" t="s">
        <v>13382</v>
      </c>
      <c r="DX1434" s="1" t="s">
        <v>38170</v>
      </c>
      <c r="DY1434" s="1" t="s">
        <v>14044</v>
      </c>
      <c r="DZ1434" s="1" t="s">
        <v>19049</v>
      </c>
      <c r="EA1434" s="1" t="s">
        <v>40959</v>
      </c>
      <c r="EB1434" s="1" t="s">
        <v>32125</v>
      </c>
      <c r="EC1434" s="1" t="s">
        <v>24167</v>
      </c>
      <c r="ED1434" s="1" t="s">
        <v>13539</v>
      </c>
      <c r="EE1434" s="1" t="s">
        <v>40446</v>
      </c>
      <c r="EF1434" s="1" t="s">
        <v>1299</v>
      </c>
      <c r="EG1434" s="1" t="s">
        <v>42725</v>
      </c>
      <c r="EH1434" s="1" t="s">
        <v>14557</v>
      </c>
      <c r="EI1434" s="1" t="s">
        <v>12986</v>
      </c>
      <c r="EJ1434" s="1" t="s">
        <v>67292</v>
      </c>
      <c r="EK1434" s="1" t="s">
        <v>9059</v>
      </c>
      <c r="EL1434" s="1" t="s">
        <v>30857</v>
      </c>
      <c r="EM1434" s="1" t="s">
        <v>20195</v>
      </c>
      <c r="EN1434" s="1" t="s">
        <v>30729</v>
      </c>
      <c r="EO1434" s="1" t="s">
        <v>31114</v>
      </c>
      <c r="EP1434" s="1" t="s">
        <v>36152</v>
      </c>
      <c r="EQ1434" s="1" t="s">
        <v>9232</v>
      </c>
      <c r="ER1434" s="1" t="s">
        <v>42696</v>
      </c>
      <c r="ES1434" s="1" t="s">
        <v>10999</v>
      </c>
      <c r="ET1434" s="1" t="s">
        <v>57011</v>
      </c>
      <c r="EU1434" s="1" t="s">
        <v>2851</v>
      </c>
      <c r="EV1434" s="1" t="s">
        <v>14445</v>
      </c>
      <c r="EW1434" s="1" t="s">
        <v>10719</v>
      </c>
      <c r="EX1434" s="1" t="s">
        <v>38247</v>
      </c>
      <c r="EY1434" s="1" t="s">
        <v>53197</v>
      </c>
      <c r="EZ1434" s="1" t="s">
        <v>5470</v>
      </c>
      <c r="FA1434" s="1" t="s">
        <v>24087</v>
      </c>
      <c r="FB1434" s="1" t="s">
        <v>37769</v>
      </c>
      <c r="FC1434" s="1" t="s">
        <v>18895</v>
      </c>
      <c r="FD1434" s="1" t="s">
        <v>40119</v>
      </c>
      <c r="FE1434" s="1" t="s">
        <v>3861</v>
      </c>
      <c r="FF1434" s="1" t="s">
        <v>14029</v>
      </c>
      <c r="FG1434" s="1" t="s">
        <v>53005</v>
      </c>
      <c r="FH1434" s="1" t="s">
        <v>6880</v>
      </c>
      <c r="FI1434" s="1" t="s">
        <v>22516</v>
      </c>
      <c r="FJ1434" s="1" t="s">
        <v>13213</v>
      </c>
      <c r="FK1434" s="1" t="s">
        <v>17813</v>
      </c>
      <c r="FL1434" s="1" t="s">
        <v>10492</v>
      </c>
      <c r="FM1434" s="1" t="s">
        <v>16652</v>
      </c>
      <c r="FN1434" s="1" t="s">
        <v>32496</v>
      </c>
      <c r="FO1434" s="1" t="s">
        <v>38283</v>
      </c>
      <c r="FP1434" s="1" t="s">
        <v>32076</v>
      </c>
      <c r="FQ1434" s="1" t="s">
        <v>20099</v>
      </c>
      <c r="FR1434" s="1" t="s">
        <v>58138</v>
      </c>
      <c r="FS1434" s="1" t="s">
        <v>26404</v>
      </c>
      <c r="FT1434" s="1" t="s">
        <v>27228</v>
      </c>
      <c r="FU1434" s="1" t="s">
        <v>19916</v>
      </c>
      <c r="FV1434" s="1" t="s">
        <v>62692</v>
      </c>
      <c r="FW1434" s="1" t="s">
        <v>12381</v>
      </c>
      <c r="FX1434" s="1" t="s">
        <v>33682</v>
      </c>
      <c r="FY1434" s="1" t="s">
        <v>25763</v>
      </c>
      <c r="FZ1434" s="1" t="s">
        <v>53883</v>
      </c>
      <c r="GA1434" s="1" t="s">
        <v>25795</v>
      </c>
      <c r="GB1434" s="1" t="s">
        <v>46400</v>
      </c>
      <c r="GC1434" s="1" t="s">
        <v>18934</v>
      </c>
      <c r="GD1434" s="1" t="s">
        <v>19763</v>
      </c>
      <c r="GE1434" s="1" t="s">
        <v>733</v>
      </c>
      <c r="GF1434" s="1" t="s">
        <v>60353</v>
      </c>
      <c r="GG1434" s="1" t="s">
        <v>67293</v>
      </c>
      <c r="GH1434" s="1" t="s">
        <v>5988</v>
      </c>
      <c r="GI1434" s="1" t="s">
        <v>35545</v>
      </c>
      <c r="GJ1434" s="1" t="s">
        <v>33009</v>
      </c>
      <c r="GK1434" s="1" t="s">
        <v>970</v>
      </c>
      <c r="GL1434" s="1" t="s">
        <v>27508</v>
      </c>
      <c r="GM1434" s="1" t="s">
        <v>34326</v>
      </c>
      <c r="GN1434" s="1" t="s">
        <v>8915</v>
      </c>
      <c r="GO1434" s="1" t="s">
        <v>2468</v>
      </c>
      <c r="GP1434" s="1" t="s">
        <v>16053</v>
      </c>
      <c r="GQ1434" s="1" t="s">
        <v>67294</v>
      </c>
      <c r="GR1434" s="1" t="s">
        <v>884</v>
      </c>
      <c r="GS1434" s="1" t="s">
        <v>12724</v>
      </c>
      <c r="GT1434" s="1" t="s">
        <v>16084</v>
      </c>
      <c r="GU1434" s="1" t="s">
        <v>37115</v>
      </c>
      <c r="GV1434" s="1" t="s">
        <v>30978</v>
      </c>
      <c r="GW1434" s="1" t="s">
        <v>21232</v>
      </c>
      <c r="GX1434" s="1" t="s">
        <v>66143</v>
      </c>
      <c r="GY1434" s="1" t="s">
        <v>2662</v>
      </c>
      <c r="GZ1434" s="1" t="s">
        <v>19808</v>
      </c>
      <c r="HA1434" s="1" t="s">
        <v>10605</v>
      </c>
      <c r="HB1434" s="1" t="s">
        <v>25835</v>
      </c>
      <c r="HC1434" s="1" t="s">
        <v>43471</v>
      </c>
      <c r="HD1434" s="1" t="s">
        <v>11510</v>
      </c>
      <c r="HE1434" s="1" t="s">
        <v>33979</v>
      </c>
      <c r="HF1434" s="1" t="s">
        <v>59369</v>
      </c>
      <c r="HG1434" s="1" t="s">
        <v>6762</v>
      </c>
      <c r="HH1434" s="1" t="s">
        <v>21666</v>
      </c>
      <c r="HI1434" s="1" t="s">
        <v>58749</v>
      </c>
      <c r="HJ1434" s="1" t="s">
        <v>39659</v>
      </c>
      <c r="HK1434" s="1" t="s">
        <v>31327</v>
      </c>
      <c r="HL1434" s="1" t="s">
        <v>12764</v>
      </c>
      <c r="HM1434" s="1" t="s">
        <v>31387</v>
      </c>
      <c r="HN1434" s="1" t="s">
        <v>28985</v>
      </c>
      <c r="HO1434" s="1" t="s">
        <v>20896</v>
      </c>
      <c r="HP1434" s="1" t="s">
        <v>18577</v>
      </c>
      <c r="HQ1434" s="1" t="s">
        <v>18285</v>
      </c>
      <c r="HR1434" s="1" t="s">
        <v>9834</v>
      </c>
      <c r="HS1434" s="1" t="s">
        <v>67295</v>
      </c>
      <c r="HT1434" s="1" t="s">
        <v>67296</v>
      </c>
      <c r="HU1434" s="1" t="s">
        <v>66047</v>
      </c>
      <c r="HV1434" s="1" t="s">
        <v>30381</v>
      </c>
      <c r="HW1434" s="1" t="s">
        <v>3636</v>
      </c>
      <c r="HX1434" s="1" t="s">
        <v>22765</v>
      </c>
      <c r="HY1434" s="1" t="s">
        <v>25007</v>
      </c>
      <c r="HZ1434" s="1" t="s">
        <v>3739</v>
      </c>
      <c r="IA1434" s="1" t="s">
        <v>6359</v>
      </c>
      <c r="IB1434" s="1" t="s">
        <v>2500</v>
      </c>
      <c r="IC1434" s="1" t="s">
        <v>67297</v>
      </c>
      <c r="ID1434" s="1" t="s">
        <v>31266</v>
      </c>
      <c r="IE1434" s="1" t="s">
        <v>3340</v>
      </c>
      <c r="IF1434" s="1" t="s">
        <v>16467</v>
      </c>
      <c r="IG1434" s="1" t="s">
        <v>19752</v>
      </c>
      <c r="IH1434" s="1" t="s">
        <v>36553</v>
      </c>
      <c r="II1434" s="1" t="s">
        <v>5079</v>
      </c>
      <c r="IJ1434" s="1" t="s">
        <v>41584</v>
      </c>
      <c r="IK1434" s="1" t="s">
        <v>4450</v>
      </c>
      <c r="IL1434" s="1" t="s">
        <v>19828</v>
      </c>
      <c r="IM1434" s="1" t="s">
        <v>1773</v>
      </c>
      <c r="IN1434" s="1" t="s">
        <v>39072</v>
      </c>
      <c r="IO1434" s="1" t="s">
        <v>739</v>
      </c>
      <c r="IP1434" s="1" t="s">
        <v>16552</v>
      </c>
      <c r="IQ1434" s="1" t="s">
        <v>7027</v>
      </c>
      <c r="IR1434" s="1" t="s">
        <v>24822</v>
      </c>
      <c r="IS1434" s="1" t="s">
        <v>22262</v>
      </c>
      <c r="IT1434" s="1" t="s">
        <v>29012</v>
      </c>
      <c r="IU1434" s="1" t="s">
        <v>36757</v>
      </c>
      <c r="IV1434" s="1" t="s">
        <v>13331</v>
      </c>
      <c r="IW1434" s="1" t="s">
        <v>26628</v>
      </c>
      <c r="IX1434" s="1" t="s">
        <v>991</v>
      </c>
      <c r="IY1434" s="1" t="s">
        <v>36170</v>
      </c>
      <c r="IZ1434" s="1" t="s">
        <v>21915</v>
      </c>
      <c r="JA1434" s="1" t="s">
        <v>65559</v>
      </c>
      <c r="JB1434" s="1" t="s">
        <v>5583</v>
      </c>
      <c r="JC1434" s="1" t="s">
        <v>11461</v>
      </c>
      <c r="JD1434" s="1" t="s">
        <v>33662</v>
      </c>
      <c r="JE1434" s="1" t="s">
        <v>43193</v>
      </c>
      <c r="JF1434" s="1" t="s">
        <v>22735</v>
      </c>
      <c r="JG1434" s="1" t="s">
        <v>8096</v>
      </c>
      <c r="JH1434" s="1" t="s">
        <v>67298</v>
      </c>
      <c r="JI1434" s="1" t="s">
        <v>67299</v>
      </c>
      <c r="JJ1434" s="1" t="s">
        <v>43804</v>
      </c>
      <c r="JK1434" s="1" t="s">
        <v>38332</v>
      </c>
      <c r="JL1434" s="1" t="s">
        <v>56436</v>
      </c>
      <c r="JM1434" s="1" t="s">
        <v>47629</v>
      </c>
      <c r="JN1434" s="1" t="s">
        <v>32586</v>
      </c>
      <c r="JO1434" s="1" t="s">
        <v>33895</v>
      </c>
      <c r="JP1434" s="1" t="s">
        <v>2334</v>
      </c>
      <c r="JQ1434" s="1" t="s">
        <v>20221</v>
      </c>
      <c r="JR1434" s="1" t="s">
        <v>1509</v>
      </c>
      <c r="JS1434" s="1" t="s">
        <v>52930</v>
      </c>
      <c r="JT1434" s="1" t="s">
        <v>1279</v>
      </c>
      <c r="JU1434" s="1" t="s">
        <v>12816</v>
      </c>
      <c r="JV1434" s="1" t="s">
        <v>10060</v>
      </c>
      <c r="JW1434" s="1" t="s">
        <v>33367</v>
      </c>
      <c r="JX1434" s="1" t="s">
        <v>32806</v>
      </c>
      <c r="JY1434" s="1" t="s">
        <v>12517</v>
      </c>
      <c r="JZ1434" s="1" t="s">
        <v>53345</v>
      </c>
      <c r="KA1434" s="1" t="s">
        <v>6104</v>
      </c>
      <c r="KB1434" s="1" t="s">
        <v>41055</v>
      </c>
      <c r="KC1434" s="1" t="s">
        <v>13087</v>
      </c>
      <c r="KD1434" s="1" t="s">
        <v>14560</v>
      </c>
      <c r="KE1434" s="1" t="s">
        <v>26110</v>
      </c>
      <c r="KF1434" s="1" t="s">
        <v>48349</v>
      </c>
      <c r="KG1434" s="1" t="s">
        <v>31656</v>
      </c>
      <c r="KH1434" s="1" t="s">
        <v>27753</v>
      </c>
      <c r="KI1434" s="1" t="s">
        <v>8753</v>
      </c>
      <c r="KJ1434" s="1" t="s">
        <v>67300</v>
      </c>
      <c r="KK1434" s="1" t="s">
        <v>17244</v>
      </c>
      <c r="KL1434" s="1" t="s">
        <v>25194</v>
      </c>
      <c r="KM1434" s="1" t="s">
        <v>21144</v>
      </c>
      <c r="KN1434" s="1" t="s">
        <v>3433</v>
      </c>
      <c r="KO1434" s="1" t="s">
        <v>29039</v>
      </c>
      <c r="KP1434" s="1" t="s">
        <v>15099</v>
      </c>
      <c r="KQ1434" s="1" t="s">
        <v>44653</v>
      </c>
      <c r="KR1434" s="1" t="s">
        <v>1182</v>
      </c>
      <c r="KS1434" s="1" t="s">
        <v>1711</v>
      </c>
      <c r="KT1434" s="1" t="s">
        <v>21445</v>
      </c>
      <c r="KU1434" s="1" t="s">
        <v>32249</v>
      </c>
      <c r="KV1434" s="1" t="s">
        <v>14678</v>
      </c>
      <c r="KW1434" s="1" t="s">
        <v>32913</v>
      </c>
      <c r="KX1434" s="1" t="s">
        <v>13659</v>
      </c>
      <c r="KY1434" s="1" t="s">
        <v>48553</v>
      </c>
      <c r="KZ1434" s="1" t="s">
        <v>7362</v>
      </c>
      <c r="LA1434" s="1" t="s">
        <v>12889</v>
      </c>
      <c r="LB1434" s="1" t="s">
        <v>42638</v>
      </c>
      <c r="LC1434" s="1" t="s">
        <v>8055</v>
      </c>
      <c r="LD1434" s="1" t="s">
        <v>25803</v>
      </c>
      <c r="LE1434" s="1" t="s">
        <v>61629</v>
      </c>
      <c r="LF1434" s="1" t="s">
        <v>33798</v>
      </c>
      <c r="LG1434" s="1" t="s">
        <v>40167</v>
      </c>
      <c r="LH1434" s="1" t="s">
        <v>16890</v>
      </c>
      <c r="LI1434" s="1" t="s">
        <v>24155</v>
      </c>
      <c r="LJ1434" s="1" t="s">
        <v>16876</v>
      </c>
      <c r="LK1434" s="1" t="s">
        <v>25246</v>
      </c>
      <c r="LL1434" s="1" t="s">
        <v>34166</v>
      </c>
      <c r="LM1434" s="1" t="s">
        <v>37168</v>
      </c>
      <c r="LN1434" s="1" t="s">
        <v>18701</v>
      </c>
      <c r="LO1434" s="1" t="s">
        <v>24532</v>
      </c>
      <c r="LP1434" s="1" t="s">
        <v>23278</v>
      </c>
      <c r="LQ1434" s="1" t="s">
        <v>7592</v>
      </c>
      <c r="LR1434" s="1" t="s">
        <v>38093</v>
      </c>
      <c r="LS1434" s="1" t="s">
        <v>26370</v>
      </c>
      <c r="LT1434" s="1" t="s">
        <v>54911</v>
      </c>
      <c r="LU1434" s="1" t="s">
        <v>8412</v>
      </c>
      <c r="LV1434" s="1" t="s">
        <v>49571</v>
      </c>
      <c r="LW1434" s="1" t="s">
        <v>23253</v>
      </c>
      <c r="LX1434" s="1" t="s">
        <v>36863</v>
      </c>
      <c r="LY1434" s="1" t="s">
        <v>7089</v>
      </c>
      <c r="LZ1434" s="1" t="s">
        <v>32616</v>
      </c>
      <c r="MA1434" s="1" t="s">
        <v>17052</v>
      </c>
      <c r="MB1434" s="1" t="s">
        <v>24891</v>
      </c>
      <c r="MC1434" s="1" t="s">
        <v>21839</v>
      </c>
      <c r="MD1434" s="1" t="s">
        <v>24755</v>
      </c>
      <c r="ME1434" s="1" t="s">
        <v>67301</v>
      </c>
      <c r="MF1434" s="1" t="s">
        <v>35466</v>
      </c>
      <c r="MG1434" s="1" t="s">
        <v>13126</v>
      </c>
      <c r="MH1434" s="1" t="s">
        <v>8095</v>
      </c>
      <c r="MI1434" s="1" t="s">
        <v>42742</v>
      </c>
      <c r="MJ1434" s="1" t="s">
        <v>28298</v>
      </c>
      <c r="MK1434" s="1" t="s">
        <v>16927</v>
      </c>
      <c r="ML1434" s="1" t="s">
        <v>46406</v>
      </c>
      <c r="MM1434" s="1" t="s">
        <v>49066</v>
      </c>
      <c r="MN1434" s="1" t="s">
        <v>28711</v>
      </c>
      <c r="MO1434" s="1" t="s">
        <v>7955</v>
      </c>
      <c r="MP1434" s="1" t="s">
        <v>67302</v>
      </c>
      <c r="MQ1434" s="1" t="s">
        <v>16106</v>
      </c>
      <c r="MR1434" s="1" t="s">
        <v>67303</v>
      </c>
      <c r="MS1434" s="1" t="s">
        <v>2012</v>
      </c>
      <c r="MT1434" s="1" t="s">
        <v>10133</v>
      </c>
      <c r="MU1434" s="1" t="s">
        <v>32205</v>
      </c>
      <c r="MV1434" s="1" t="s">
        <v>23269</v>
      </c>
      <c r="MW1434" s="1" t="s">
        <v>48979</v>
      </c>
      <c r="MX1434" s="1" t="s">
        <v>20740</v>
      </c>
      <c r="MY1434" s="1" t="s">
        <v>8274</v>
      </c>
      <c r="MZ1434" s="1" t="s">
        <v>17787</v>
      </c>
      <c r="NA1434" s="1" t="s">
        <v>24467</v>
      </c>
      <c r="NB1434" s="1" t="s">
        <v>3017</v>
      </c>
      <c r="NC1434" s="1" t="s">
        <v>9978</v>
      </c>
      <c r="ND1434" s="1" t="s">
        <v>28947</v>
      </c>
      <c r="NE1434" s="1" t="s">
        <v>4046</v>
      </c>
      <c r="NF1434" s="1" t="s">
        <v>12201</v>
      </c>
      <c r="NG1434" s="1" t="s">
        <v>10788</v>
      </c>
      <c r="NH1434" s="1" t="s">
        <v>26556</v>
      </c>
      <c r="NI1434" s="1" t="s">
        <v>51444</v>
      </c>
      <c r="NJ1434" s="1" t="s">
        <v>11671</v>
      </c>
      <c r="NK1434" s="1" t="s">
        <v>22270</v>
      </c>
      <c r="NL1434" s="1" t="s">
        <v>6379</v>
      </c>
      <c r="NM1434" s="1" t="s">
        <v>24953</v>
      </c>
      <c r="NN1434" s="1" t="s">
        <v>4874</v>
      </c>
      <c r="NO1434" s="1" t="s">
        <v>42602</v>
      </c>
      <c r="NP1434" s="1" t="s">
        <v>13709</v>
      </c>
      <c r="NQ1434" s="1" t="s">
        <v>14274</v>
      </c>
      <c r="NR1434" s="1" t="s">
        <v>26200</v>
      </c>
      <c r="NS1434" s="1" t="s">
        <v>61393</v>
      </c>
      <c r="NT1434" s="1" t="s">
        <v>67304</v>
      </c>
      <c r="NU1434" s="1" t="s">
        <v>48957</v>
      </c>
      <c r="NV1434" s="1" t="s">
        <v>12100</v>
      </c>
      <c r="NW1434" s="1" t="s">
        <v>5501</v>
      </c>
      <c r="NX1434" s="1" t="s">
        <v>21340</v>
      </c>
      <c r="NY1434" s="1" t="s">
        <v>14423</v>
      </c>
      <c r="NZ1434" s="1" t="s">
        <v>29364</v>
      </c>
      <c r="OA1434" s="1" t="s">
        <v>67305</v>
      </c>
      <c r="OB1434" s="1" t="s">
        <v>35190</v>
      </c>
      <c r="OC1434" s="1" t="s">
        <v>31035</v>
      </c>
      <c r="OD1434" s="1" t="s">
        <v>43215</v>
      </c>
      <c r="OE1434" s="1" t="s">
        <v>19251</v>
      </c>
      <c r="OF1434" s="1" t="s">
        <v>6380</v>
      </c>
      <c r="OG1434" s="1" t="s">
        <v>17511</v>
      </c>
      <c r="OH1434" s="1" t="s">
        <v>30477</v>
      </c>
      <c r="OI1434" s="1" t="s">
        <v>6099</v>
      </c>
      <c r="OJ1434" s="1" t="s">
        <v>18639</v>
      </c>
      <c r="OK1434" s="1" t="s">
        <v>15843</v>
      </c>
      <c r="OL1434" s="1" t="s">
        <v>40192</v>
      </c>
      <c r="OM1434" s="1" t="s">
        <v>7839</v>
      </c>
      <c r="ON1434" s="1" t="s">
        <v>2039</v>
      </c>
      <c r="OO1434" s="1" t="s">
        <v>5701</v>
      </c>
      <c r="OP1434" s="1" t="s">
        <v>39673</v>
      </c>
      <c r="OQ1434" s="1" t="s">
        <v>31648</v>
      </c>
      <c r="OR1434" s="1" t="s">
        <v>7688</v>
      </c>
      <c r="OS1434" s="1" t="s">
        <v>34170</v>
      </c>
      <c r="OT1434" s="1" t="s">
        <v>9566</v>
      </c>
      <c r="OU1434" s="1" t="s">
        <v>1909</v>
      </c>
      <c r="OV1434" s="1" t="s">
        <v>34958</v>
      </c>
      <c r="OW1434" s="1" t="s">
        <v>57977</v>
      </c>
      <c r="OX1434" s="1" t="s">
        <v>26715</v>
      </c>
      <c r="OY1434" s="1" t="s">
        <v>33004</v>
      </c>
      <c r="OZ1434" s="1" t="s">
        <v>20234</v>
      </c>
      <c r="PA1434" s="1" t="s">
        <v>44933</v>
      </c>
      <c r="PB1434" s="1" t="s">
        <v>31390</v>
      </c>
      <c r="PC1434" s="1" t="s">
        <v>28228</v>
      </c>
      <c r="PD1434" s="1" t="s">
        <v>22403</v>
      </c>
      <c r="PE1434" s="1" t="s">
        <v>17879</v>
      </c>
      <c r="PF1434" s="1" t="s">
        <v>17472</v>
      </c>
      <c r="PG1434" s="1" t="s">
        <v>22695</v>
      </c>
      <c r="PH1434" s="1" t="s">
        <v>10221</v>
      </c>
      <c r="PI1434" s="1" t="s">
        <v>30652</v>
      </c>
      <c r="PJ1434" s="1" t="s">
        <v>33692</v>
      </c>
      <c r="PK1434" s="1" t="s">
        <v>15588</v>
      </c>
      <c r="PL1434" s="1" t="s">
        <v>46432</v>
      </c>
      <c r="PM1434" s="1" t="s">
        <v>13111</v>
      </c>
      <c r="PN1434" s="1" t="s">
        <v>43193</v>
      </c>
      <c r="PO1434" s="1" t="s">
        <v>7247</v>
      </c>
      <c r="PP1434" s="1" t="s">
        <v>27537</v>
      </c>
      <c r="PQ1434" s="1" t="s">
        <v>18592</v>
      </c>
      <c r="PR1434" s="1" t="s">
        <v>41631</v>
      </c>
      <c r="PS1434" s="1" t="s">
        <v>9619</v>
      </c>
      <c r="PT1434" s="1" t="s">
        <v>5235</v>
      </c>
      <c r="PU1434" s="1" t="s">
        <v>11643</v>
      </c>
      <c r="PV1434" s="1" t="s">
        <v>27278</v>
      </c>
      <c r="PW1434" s="1" t="s">
        <v>21244</v>
      </c>
      <c r="PX1434" s="1" t="s">
        <v>17814</v>
      </c>
      <c r="PY1434" s="1" t="s">
        <v>40079</v>
      </c>
      <c r="PZ1434" s="1" t="s">
        <v>28778</v>
      </c>
      <c r="QA1434" s="1" t="s">
        <v>51665</v>
      </c>
      <c r="QB1434" s="1" t="s">
        <v>9252</v>
      </c>
      <c r="QC1434" s="1" t="s">
        <v>17191</v>
      </c>
      <c r="QD1434" s="1" t="s">
        <v>33819</v>
      </c>
      <c r="QE1434" s="1" t="s">
        <v>24825</v>
      </c>
      <c r="QF1434" s="1" t="s">
        <v>5588</v>
      </c>
      <c r="QG1434" s="1" t="s">
        <v>11869</v>
      </c>
      <c r="QH1434" s="1" t="s">
        <v>27874</v>
      </c>
      <c r="QI1434" s="1" t="s">
        <v>39128</v>
      </c>
      <c r="QJ1434" s="1" t="s">
        <v>31805</v>
      </c>
      <c r="QK1434" s="1" t="s">
        <v>40579</v>
      </c>
      <c r="QL1434" s="1" t="s">
        <v>4223</v>
      </c>
      <c r="QM1434" s="1" t="s">
        <v>67306</v>
      </c>
      <c r="QN1434" s="1" t="s">
        <v>5443</v>
      </c>
      <c r="QO1434" s="1" t="s">
        <v>15847</v>
      </c>
      <c r="QP1434" s="1" t="s">
        <v>15223</v>
      </c>
      <c r="QQ1434" s="1" t="s">
        <v>22325</v>
      </c>
      <c r="QR1434" s="1" t="s">
        <v>53675</v>
      </c>
      <c r="QS1434" s="1" t="s">
        <v>13656</v>
      </c>
      <c r="QT1434" s="1" t="s">
        <v>53469</v>
      </c>
      <c r="QU1434" s="1" t="s">
        <v>33112</v>
      </c>
      <c r="QV1434" s="1" t="s">
        <v>29632</v>
      </c>
      <c r="QW1434" s="1" t="s">
        <v>22215</v>
      </c>
      <c r="QX1434" s="1" t="s">
        <v>31673</v>
      </c>
      <c r="QY1434" s="1" t="s">
        <v>22236</v>
      </c>
      <c r="QZ1434" s="1" t="s">
        <v>67307</v>
      </c>
      <c r="RA1434" s="1" t="s">
        <v>3377</v>
      </c>
      <c r="RB1434" s="1" t="s">
        <v>22239</v>
      </c>
      <c r="RC1434" s="1" t="s">
        <v>1298</v>
      </c>
      <c r="RD1434" s="1" t="s">
        <v>36033</v>
      </c>
      <c r="RE1434" s="1" t="s">
        <v>5382</v>
      </c>
      <c r="RF1434" s="1" t="s">
        <v>11615</v>
      </c>
      <c r="RG1434" s="1" t="s">
        <v>25540</v>
      </c>
      <c r="RH1434" s="1" t="s">
        <v>21035</v>
      </c>
      <c r="RI1434" s="1" t="s">
        <v>21173</v>
      </c>
      <c r="RJ1434" s="1" t="s">
        <v>67308</v>
      </c>
      <c r="RK1434" s="1" t="s">
        <v>17406</v>
      </c>
      <c r="RL1434" s="1" t="s">
        <v>25867</v>
      </c>
      <c r="RM1434" s="1" t="s">
        <v>23674</v>
      </c>
      <c r="RN1434" s="1" t="s">
        <v>47963</v>
      </c>
      <c r="RO1434" s="1" t="s">
        <v>25167</v>
      </c>
      <c r="RP1434" s="1" t="s">
        <v>33992</v>
      </c>
      <c r="RQ1434" s="1" t="s">
        <v>10328</v>
      </c>
      <c r="RR1434" s="1" t="s">
        <v>4479</v>
      </c>
      <c r="RS1434" s="1" t="s">
        <v>13494</v>
      </c>
      <c r="RT1434" s="1" t="s">
        <v>19330</v>
      </c>
      <c r="RU1434" s="1" t="s">
        <v>32483</v>
      </c>
      <c r="RV1434" s="1" t="s">
        <v>32807</v>
      </c>
      <c r="RW1434" s="1" t="s">
        <v>21690</v>
      </c>
      <c r="RX1434" s="1" t="s">
        <v>46812</v>
      </c>
      <c r="RY1434" s="1" t="s">
        <v>32058</v>
      </c>
      <c r="RZ1434" s="1" t="s">
        <v>31641</v>
      </c>
      <c r="SA1434" s="1" t="s">
        <v>26853</v>
      </c>
      <c r="SB1434" s="1" t="s">
        <v>13903</v>
      </c>
      <c r="SC1434" s="1" t="s">
        <v>19335</v>
      </c>
      <c r="SD1434" s="1" t="s">
        <v>19856</v>
      </c>
      <c r="SE1434" s="1" t="s">
        <v>842</v>
      </c>
      <c r="SF1434" s="1" t="s">
        <v>42504</v>
      </c>
      <c r="SG1434" s="1" t="s">
        <v>12214</v>
      </c>
      <c r="SH1434" s="1" t="s">
        <v>20226</v>
      </c>
      <c r="SI1434" s="1" t="s">
        <v>67309</v>
      </c>
      <c r="SJ1434" s="1" t="s">
        <v>38270</v>
      </c>
      <c r="SK1434" s="1" t="s">
        <v>67310</v>
      </c>
      <c r="SL1434" s="1" t="s">
        <v>4477</v>
      </c>
      <c r="SM1434" s="1" t="s">
        <v>15782</v>
      </c>
      <c r="SN1434" s="1" t="s">
        <v>18017</v>
      </c>
      <c r="SO1434" s="1" t="s">
        <v>20461</v>
      </c>
      <c r="SP1434" s="1" t="s">
        <v>26453</v>
      </c>
      <c r="SQ1434" s="1" t="s">
        <v>49009</v>
      </c>
      <c r="SR1434" s="1" t="s">
        <v>34917</v>
      </c>
      <c r="SS1434" s="1" t="s">
        <v>37119</v>
      </c>
      <c r="ST1434" s="1" t="s">
        <v>53052</v>
      </c>
      <c r="SU1434" s="1" t="s">
        <v>27619</v>
      </c>
      <c r="SV1434" s="1" t="s">
        <v>37113</v>
      </c>
      <c r="SW1434" s="1" t="s">
        <v>47667</v>
      </c>
      <c r="SX1434" s="1" t="s">
        <v>14008</v>
      </c>
      <c r="SY1434" s="1" t="s">
        <v>26850</v>
      </c>
      <c r="SZ1434" s="1" t="s">
        <v>24163</v>
      </c>
      <c r="TA1434" s="1" t="s">
        <v>1204</v>
      </c>
      <c r="TB1434" s="1" t="s">
        <v>53964</v>
      </c>
      <c r="TC1434" s="1" t="s">
        <v>1204</v>
      </c>
      <c r="TD1434" s="1" t="s">
        <v>1204</v>
      </c>
      <c r="TE1434" s="1" t="s">
        <v>1204</v>
      </c>
      <c r="TF1434" s="1" t="s">
        <v>1204</v>
      </c>
      <c r="TG1434" s="1" t="s">
        <v>1204</v>
      </c>
      <c r="TH1434" s="1" t="s">
        <v>1204</v>
      </c>
      <c r="TI1434" s="1" t="s">
        <v>1204</v>
      </c>
      <c r="TJ1434" s="1" t="s">
        <v>1204</v>
      </c>
      <c r="TK1434" s="1" t="s">
        <v>1204</v>
      </c>
      <c r="TL1434" s="1" t="s">
        <v>1204</v>
      </c>
      <c r="TM1434" s="1" t="s">
        <v>1204</v>
      </c>
      <c r="TN1434" s="1" t="s">
        <v>1204</v>
      </c>
      <c r="TO1434" s="1" t="s">
        <v>1204</v>
      </c>
      <c r="TP1434" s="1" t="s">
        <v>1204</v>
      </c>
      <c r="TQ1434" s="1" t="s">
        <v>67311</v>
      </c>
      <c r="TR1434" s="1" t="s">
        <v>1204</v>
      </c>
      <c r="TS1434" s="1" t="s">
        <v>1204</v>
      </c>
      <c r="TT1434" s="1" t="s">
        <v>1204</v>
      </c>
      <c r="TU1434" s="1" t="s">
        <v>1204</v>
      </c>
      <c r="TV1434" s="1" t="s">
        <v>1204</v>
      </c>
      <c r="TW1434" s="1" t="s">
        <v>1204</v>
      </c>
      <c r="TX1434" s="1" t="s">
        <v>1204</v>
      </c>
      <c r="TY1434" s="1" t="s">
        <v>1204</v>
      </c>
      <c r="TZ1434" s="1" t="s">
        <v>1204</v>
      </c>
      <c r="UA1434" s="1" t="s">
        <v>1204</v>
      </c>
      <c r="UB1434" s="1" t="s">
        <v>1204</v>
      </c>
      <c r="UC1434" s="1" t="s">
        <v>1204</v>
      </c>
      <c r="UD1434" s="1" t="s">
        <v>1204</v>
      </c>
      <c r="UE1434" s="1" t="s">
        <v>1204</v>
      </c>
      <c r="UF1434" s="1" t="s">
        <v>1204</v>
      </c>
      <c r="UG1434" s="1" t="s">
        <v>1204</v>
      </c>
      <c r="UH1434" s="1" t="s">
        <v>1204</v>
      </c>
      <c r="UI1434" s="1" t="s">
        <v>1204</v>
      </c>
      <c r="UJ1434" s="1" t="s">
        <v>1204</v>
      </c>
      <c r="UK1434" s="1" t="s">
        <v>1204</v>
      </c>
      <c r="UL1434" s="1" t="s">
        <v>1204</v>
      </c>
      <c r="UM1434" s="1" t="s">
        <v>1204</v>
      </c>
      <c r="UN1434" s="1" t="s">
        <v>1204</v>
      </c>
      <c r="UO1434" s="1" t="s">
        <v>1204</v>
      </c>
      <c r="UP1434" s="1" t="s">
        <v>1204</v>
      </c>
      <c r="UQ1434" s="1" t="s">
        <v>1204</v>
      </c>
      <c r="UR1434" s="1" t="s">
        <v>1204</v>
      </c>
      <c r="US1434" s="1" t="s">
        <v>1204</v>
      </c>
      <c r="UT1434" s="1" t="s">
        <v>1204</v>
      </c>
      <c r="UU1434" s="1" t="s">
        <v>1204</v>
      </c>
      <c r="UV1434">
        <v>0</v>
      </c>
      <c r="UW1434" s="1" t="s">
        <v>1204</v>
      </c>
      <c r="UX1434" s="1" t="s">
        <v>1204</v>
      </c>
      <c r="UY1434" s="1" t="s">
        <v>1204</v>
      </c>
      <c r="UZ1434" s="1" t="s">
        <v>1204</v>
      </c>
      <c r="VA1434" s="1" t="s">
        <v>1204</v>
      </c>
      <c r="VB1434" s="1" t="s">
        <v>1204</v>
      </c>
      <c r="VC1434" s="1" t="s">
        <v>1204</v>
      </c>
      <c r="VD1434" s="1" t="s">
        <v>1204</v>
      </c>
      <c r="VE1434">
        <v>0</v>
      </c>
      <c r="VF1434" s="1" t="s">
        <v>1204</v>
      </c>
      <c r="VG1434">
        <v>0</v>
      </c>
      <c r="VH1434" s="1" t="s">
        <v>1204</v>
      </c>
      <c r="VI1434" s="1" t="s">
        <v>1204</v>
      </c>
      <c r="VJ1434" s="1" t="s">
        <v>1204</v>
      </c>
      <c r="VK1434">
        <v>0</v>
      </c>
      <c r="VL1434" s="1" t="s">
        <v>1204</v>
      </c>
      <c r="VM1434" s="1" t="s">
        <v>1204</v>
      </c>
      <c r="VN1434" s="1" t="s">
        <v>1204</v>
      </c>
      <c r="VO1434" s="1" t="s">
        <v>1204</v>
      </c>
      <c r="VP1434" s="1" t="s">
        <v>1204</v>
      </c>
      <c r="VQ1434" s="1" t="s">
        <v>1204</v>
      </c>
      <c r="VR1434" s="1" t="s">
        <v>1204</v>
      </c>
      <c r="VS1434" s="1" t="s">
        <v>1204</v>
      </c>
      <c r="VT1434" s="1" t="s">
        <v>1204</v>
      </c>
      <c r="VU1434">
        <v>0</v>
      </c>
      <c r="VV1434" s="1" t="s">
        <v>1204</v>
      </c>
      <c r="VW1434" s="1" t="s">
        <v>1204</v>
      </c>
      <c r="VX1434">
        <v>0</v>
      </c>
      <c r="VY1434" s="1" t="s">
        <v>1204</v>
      </c>
      <c r="VZ1434" s="1" t="s">
        <v>1204</v>
      </c>
      <c r="WA1434" s="1" t="s">
        <v>1204</v>
      </c>
      <c r="WB1434" s="1" t="s">
        <v>1204</v>
      </c>
      <c r="WC1434" s="1" t="s">
        <v>1204</v>
      </c>
      <c r="WD1434">
        <v>0</v>
      </c>
      <c r="WE1434">
        <v>0</v>
      </c>
      <c r="WF1434" s="1" t="s">
        <v>1204</v>
      </c>
      <c r="WG1434" s="1" t="s">
        <v>67312</v>
      </c>
      <c r="WH1434" s="1" t="s">
        <v>1204</v>
      </c>
      <c r="WI1434" s="1" t="s">
        <v>1204</v>
      </c>
      <c r="WJ1434" s="1" t="s">
        <v>1204</v>
      </c>
      <c r="WK1434" s="1" t="s">
        <v>1204</v>
      </c>
      <c r="WL1434" s="1" t="s">
        <v>1204</v>
      </c>
      <c r="WM1434">
        <v>0</v>
      </c>
      <c r="WN1434" s="1" t="s">
        <v>1204</v>
      </c>
      <c r="WO1434" s="1" t="s">
        <v>1204</v>
      </c>
      <c r="WP1434" s="1" t="s">
        <v>1204</v>
      </c>
      <c r="WQ1434" s="1" t="s">
        <v>1204</v>
      </c>
      <c r="WR1434" s="1" t="s">
        <v>1204</v>
      </c>
      <c r="WS1434">
        <v>0</v>
      </c>
      <c r="WT1434">
        <v>0</v>
      </c>
      <c r="WU1434" s="1" t="s">
        <v>1204</v>
      </c>
      <c r="WV1434" s="1" t="s">
        <v>1204</v>
      </c>
      <c r="WW1434" s="1" t="s">
        <v>1204</v>
      </c>
      <c r="WX1434">
        <v>0</v>
      </c>
      <c r="WY1434" s="1" t="s">
        <v>1204</v>
      </c>
      <c r="WZ1434" s="1" t="s">
        <v>1204</v>
      </c>
      <c r="XA1434" s="1" t="s">
        <v>1204</v>
      </c>
      <c r="XB1434" s="1" t="s">
        <v>1204</v>
      </c>
      <c r="XC1434" s="1" t="s">
        <v>1204</v>
      </c>
      <c r="XD1434" s="1" t="s">
        <v>1204</v>
      </c>
      <c r="XE1434" s="1" t="s">
        <v>1204</v>
      </c>
      <c r="XF1434" s="1" t="s">
        <v>1204</v>
      </c>
      <c r="XG1434" s="1" t="s">
        <v>1204</v>
      </c>
      <c r="XH1434">
        <v>0</v>
      </c>
      <c r="XI1434">
        <v>0</v>
      </c>
      <c r="XJ1434">
        <v>0</v>
      </c>
      <c r="XK1434" s="1" t="s">
        <v>1204</v>
      </c>
      <c r="XL1434">
        <v>0</v>
      </c>
      <c r="XM1434" s="1" t="s">
        <v>1204</v>
      </c>
      <c r="XN1434" s="1" t="s">
        <v>1204</v>
      </c>
      <c r="XO1434" s="1" t="s">
        <v>1204</v>
      </c>
      <c r="XP1434">
        <v>0</v>
      </c>
      <c r="XQ1434" s="1" t="s">
        <v>1204</v>
      </c>
      <c r="XR1434" s="1" t="s">
        <v>1204</v>
      </c>
      <c r="XS1434">
        <v>0</v>
      </c>
      <c r="XT1434">
        <v>0</v>
      </c>
      <c r="XU1434" s="1" t="s">
        <v>1204</v>
      </c>
      <c r="XV1434">
        <v>0</v>
      </c>
      <c r="XW1434" s="1" t="s">
        <v>1204</v>
      </c>
      <c r="XX1434" s="1" t="s">
        <v>1204</v>
      </c>
      <c r="XY1434" s="1" t="s">
        <v>1204</v>
      </c>
      <c r="XZ1434" s="1" t="s">
        <v>1204</v>
      </c>
      <c r="YA1434">
        <v>0</v>
      </c>
      <c r="YB1434" s="1" t="s">
        <v>1204</v>
      </c>
      <c r="YC1434" s="1" t="s">
        <v>1204</v>
      </c>
      <c r="YD1434" s="1" t="s">
        <v>1204</v>
      </c>
      <c r="YE1434" s="1" t="s">
        <v>1204</v>
      </c>
      <c r="YF1434">
        <v>0</v>
      </c>
      <c r="YG1434" s="1" t="s">
        <v>1204</v>
      </c>
      <c r="YH1434">
        <v>0</v>
      </c>
      <c r="YI1434">
        <v>0</v>
      </c>
      <c r="YJ1434" s="1" t="s">
        <v>1204</v>
      </c>
      <c r="YK1434">
        <v>0</v>
      </c>
      <c r="YL1434" s="1" t="s">
        <v>1204</v>
      </c>
      <c r="YM1434">
        <v>0</v>
      </c>
      <c r="YN1434">
        <v>0</v>
      </c>
      <c r="YO1434">
        <v>0</v>
      </c>
      <c r="YP1434">
        <v>0</v>
      </c>
      <c r="YQ1434" s="1" t="s">
        <v>1204</v>
      </c>
      <c r="YR1434">
        <v>0</v>
      </c>
      <c r="YS1434">
        <v>0</v>
      </c>
      <c r="YT1434">
        <v>0</v>
      </c>
      <c r="YU1434">
        <v>0</v>
      </c>
      <c r="YV1434">
        <v>0</v>
      </c>
      <c r="YW1434" s="1" t="s">
        <v>1204</v>
      </c>
      <c r="YX1434">
        <v>0</v>
      </c>
      <c r="YY1434" s="1" t="s">
        <v>1204</v>
      </c>
      <c r="YZ1434">
        <v>0</v>
      </c>
      <c r="ZA1434">
        <v>0</v>
      </c>
      <c r="ZB1434">
        <v>0</v>
      </c>
      <c r="ZC1434">
        <v>0</v>
      </c>
      <c r="ZD1434">
        <v>0</v>
      </c>
      <c r="ZE1434">
        <v>0</v>
      </c>
      <c r="ZF1434">
        <v>0</v>
      </c>
      <c r="ZG1434">
        <v>0</v>
      </c>
      <c r="ZH1434" s="1" t="s">
        <v>1204</v>
      </c>
      <c r="ZI1434">
        <v>0</v>
      </c>
      <c r="ZJ1434">
        <v>0</v>
      </c>
      <c r="ZK1434">
        <v>0</v>
      </c>
      <c r="ZL1434" s="1" t="s">
        <v>1204</v>
      </c>
      <c r="ZM1434">
        <v>0</v>
      </c>
      <c r="ZN1434" s="1" t="s">
        <v>1204</v>
      </c>
      <c r="ZO1434">
        <v>0</v>
      </c>
      <c r="ZP1434">
        <v>0</v>
      </c>
      <c r="ZQ1434">
        <v>0</v>
      </c>
    </row>
    <row r="1435" spans="1:693" x14ac:dyDescent="0.25">
      <c r="A1435">
        <v>5549</v>
      </c>
      <c r="B1435" s="1" t="s">
        <v>67313</v>
      </c>
      <c r="C1435" s="1" t="s">
        <v>1206</v>
      </c>
      <c r="D1435" s="1" t="s">
        <v>695</v>
      </c>
      <c r="E1435" s="1" t="s">
        <v>696</v>
      </c>
      <c r="F1435" s="1" t="s">
        <v>2175</v>
      </c>
      <c r="G1435">
        <v>1</v>
      </c>
      <c r="H1435" s="1" t="s">
        <v>4938</v>
      </c>
      <c r="I1435" s="1" t="s">
        <v>702</v>
      </c>
      <c r="J1435" s="1" t="s">
        <v>704</v>
      </c>
      <c r="K1435" s="1" t="s">
        <v>704</v>
      </c>
      <c r="L1435" s="1" t="s">
        <v>715</v>
      </c>
      <c r="M1435" s="1" t="s">
        <v>4491</v>
      </c>
      <c r="N1435" s="1" t="s">
        <v>701</v>
      </c>
      <c r="O1435" s="1" t="s">
        <v>705</v>
      </c>
      <c r="P1435">
        <v>0</v>
      </c>
      <c r="Q1435" s="1" t="s">
        <v>706</v>
      </c>
      <c r="R1435" s="1" t="s">
        <v>8747</v>
      </c>
      <c r="S1435" s="1" t="s">
        <v>3104</v>
      </c>
      <c r="T1435" s="1" t="s">
        <v>715</v>
      </c>
      <c r="U1435" s="1" t="s">
        <v>18129</v>
      </c>
      <c r="V1435" s="1" t="s">
        <v>26658</v>
      </c>
      <c r="W1435" s="1" t="s">
        <v>711</v>
      </c>
      <c r="X1435" s="1" t="s">
        <v>67314</v>
      </c>
      <c r="Y1435">
        <v>0</v>
      </c>
      <c r="Z1435" s="1" t="s">
        <v>704</v>
      </c>
      <c r="AA1435">
        <v>1</v>
      </c>
      <c r="AB1435" s="1" t="s">
        <v>713</v>
      </c>
      <c r="AC1435" s="1" t="s">
        <v>18390</v>
      </c>
      <c r="AD1435" s="1" t="s">
        <v>715</v>
      </c>
      <c r="AE1435" s="1" t="s">
        <v>1699</v>
      </c>
      <c r="AF1435" s="1" t="s">
        <v>20179</v>
      </c>
      <c r="AG1435" s="1" t="s">
        <v>23963</v>
      </c>
      <c r="AH1435" s="1" t="s">
        <v>9569</v>
      </c>
      <c r="AI1435" s="1" t="s">
        <v>37802</v>
      </c>
      <c r="AJ1435" s="1" t="s">
        <v>14127</v>
      </c>
      <c r="AK1435" s="1" t="s">
        <v>9316</v>
      </c>
      <c r="AL1435" s="1" t="s">
        <v>28638</v>
      </c>
      <c r="AM1435" s="1" t="s">
        <v>10985</v>
      </c>
      <c r="AN1435" s="1" t="s">
        <v>31289</v>
      </c>
      <c r="AO1435" s="1" t="s">
        <v>48164</v>
      </c>
      <c r="AP1435" s="1" t="s">
        <v>3870</v>
      </c>
      <c r="AQ1435" s="1" t="s">
        <v>7639</v>
      </c>
      <c r="AR1435" s="1" t="s">
        <v>26206</v>
      </c>
      <c r="AS1435" s="1" t="s">
        <v>21785</v>
      </c>
      <c r="AT1435" s="1" t="s">
        <v>13908</v>
      </c>
      <c r="AU1435" s="1" t="s">
        <v>22693</v>
      </c>
      <c r="AV1435" s="1" t="s">
        <v>11240</v>
      </c>
      <c r="AW1435" s="1" t="s">
        <v>24809</v>
      </c>
      <c r="AX1435" s="1" t="s">
        <v>23778</v>
      </c>
      <c r="AY1435" s="1" t="s">
        <v>4554</v>
      </c>
      <c r="AZ1435" s="1" t="s">
        <v>18572</v>
      </c>
      <c r="BA1435" s="1" t="s">
        <v>20886</v>
      </c>
      <c r="BB1435" s="1" t="s">
        <v>25196</v>
      </c>
      <c r="BC1435" s="1" t="s">
        <v>1840</v>
      </c>
      <c r="BD1435" s="1" t="s">
        <v>36489</v>
      </c>
      <c r="BE1435" s="1" t="s">
        <v>28724</v>
      </c>
      <c r="BF1435" s="1" t="s">
        <v>41783</v>
      </c>
      <c r="BG1435" s="1" t="s">
        <v>67315</v>
      </c>
      <c r="BH1435" s="1" t="s">
        <v>22881</v>
      </c>
      <c r="BI1435" s="1" t="s">
        <v>67316</v>
      </c>
      <c r="BJ1435" s="1" t="s">
        <v>67317</v>
      </c>
      <c r="BK1435" s="1" t="s">
        <v>19136</v>
      </c>
      <c r="BL1435" s="1" t="s">
        <v>37337</v>
      </c>
      <c r="BM1435" s="1" t="s">
        <v>1344</v>
      </c>
      <c r="BN1435" s="1" t="s">
        <v>23926</v>
      </c>
      <c r="BO1435" s="1" t="s">
        <v>1282</v>
      </c>
      <c r="BP1435" s="1" t="s">
        <v>3887</v>
      </c>
      <c r="BQ1435" s="1" t="s">
        <v>23514</v>
      </c>
      <c r="BR1435" s="1" t="s">
        <v>49796</v>
      </c>
      <c r="BS1435" s="1" t="s">
        <v>53120</v>
      </c>
      <c r="BT1435" s="1" t="s">
        <v>9592</v>
      </c>
      <c r="BU1435" s="1" t="s">
        <v>51982</v>
      </c>
      <c r="BV1435" s="1" t="s">
        <v>20977</v>
      </c>
      <c r="BW1435" s="1" t="s">
        <v>2031</v>
      </c>
      <c r="BX1435" s="1" t="s">
        <v>60504</v>
      </c>
      <c r="BY1435" s="1" t="s">
        <v>48542</v>
      </c>
      <c r="BZ1435" s="1" t="s">
        <v>9265</v>
      </c>
      <c r="CA1435" s="1" t="s">
        <v>32631</v>
      </c>
      <c r="CB1435" s="1" t="s">
        <v>26724</v>
      </c>
      <c r="CC1435" s="1" t="s">
        <v>10473</v>
      </c>
      <c r="CD1435" s="1" t="s">
        <v>3064</v>
      </c>
      <c r="CE1435" s="1" t="s">
        <v>21131</v>
      </c>
      <c r="CF1435" s="1" t="s">
        <v>19826</v>
      </c>
      <c r="CG1435" s="1" t="s">
        <v>17933</v>
      </c>
      <c r="CH1435" s="1" t="s">
        <v>1626</v>
      </c>
      <c r="CI1435" s="1" t="s">
        <v>4146</v>
      </c>
      <c r="CJ1435" s="1" t="s">
        <v>16996</v>
      </c>
      <c r="CK1435" s="1" t="s">
        <v>47897</v>
      </c>
      <c r="CL1435" s="1" t="s">
        <v>4217</v>
      </c>
      <c r="CM1435" s="1" t="s">
        <v>20443</v>
      </c>
      <c r="CN1435" s="1" t="s">
        <v>59704</v>
      </c>
      <c r="CO1435" s="1" t="s">
        <v>20020</v>
      </c>
      <c r="CP1435" s="1" t="s">
        <v>67318</v>
      </c>
      <c r="CQ1435" s="1" t="s">
        <v>11252</v>
      </c>
      <c r="CR1435" s="1" t="s">
        <v>30923</v>
      </c>
      <c r="CS1435" s="1" t="s">
        <v>14200</v>
      </c>
      <c r="CT1435" s="1" t="s">
        <v>60350</v>
      </c>
      <c r="CU1435" s="1" t="s">
        <v>3937</v>
      </c>
      <c r="CV1435" s="1" t="s">
        <v>21841</v>
      </c>
      <c r="CW1435" s="1" t="s">
        <v>54745</v>
      </c>
      <c r="CX1435" s="1" t="s">
        <v>32945</v>
      </c>
      <c r="CY1435" s="1" t="s">
        <v>28208</v>
      </c>
      <c r="CZ1435" s="1" t="s">
        <v>67319</v>
      </c>
      <c r="DA1435" s="1" t="s">
        <v>17033</v>
      </c>
      <c r="DB1435" s="1" t="s">
        <v>26454</v>
      </c>
      <c r="DC1435" s="1" t="s">
        <v>14360</v>
      </c>
      <c r="DD1435" s="1" t="s">
        <v>21350</v>
      </c>
      <c r="DE1435" s="1" t="s">
        <v>18479</v>
      </c>
      <c r="DF1435" s="1" t="s">
        <v>58375</v>
      </c>
      <c r="DG1435" s="1" t="s">
        <v>13776</v>
      </c>
      <c r="DH1435" s="1" t="s">
        <v>15318</v>
      </c>
      <c r="DI1435" s="1" t="s">
        <v>22576</v>
      </c>
      <c r="DJ1435" s="1" t="s">
        <v>67320</v>
      </c>
      <c r="DK1435" s="1" t="s">
        <v>25817</v>
      </c>
      <c r="DL1435" s="1" t="s">
        <v>44666</v>
      </c>
      <c r="DM1435" s="1" t="s">
        <v>20764</v>
      </c>
      <c r="DN1435" s="1" t="s">
        <v>12932</v>
      </c>
      <c r="DO1435" s="1" t="s">
        <v>18762</v>
      </c>
      <c r="DP1435" s="1" t="s">
        <v>33374</v>
      </c>
      <c r="DQ1435" s="1" t="s">
        <v>15977</v>
      </c>
      <c r="DR1435" s="1" t="s">
        <v>23672</v>
      </c>
      <c r="DS1435" s="1" t="s">
        <v>12755</v>
      </c>
      <c r="DT1435" s="1" t="s">
        <v>30764</v>
      </c>
      <c r="DU1435" s="1" t="s">
        <v>41858</v>
      </c>
      <c r="DV1435" s="1" t="s">
        <v>3796</v>
      </c>
      <c r="DW1435" s="1" t="s">
        <v>12350</v>
      </c>
      <c r="DX1435" s="1" t="s">
        <v>4467</v>
      </c>
      <c r="DY1435" s="1" t="s">
        <v>39382</v>
      </c>
      <c r="DZ1435" s="1" t="s">
        <v>29726</v>
      </c>
      <c r="EA1435" s="1" t="s">
        <v>20304</v>
      </c>
      <c r="EB1435" s="1" t="s">
        <v>33951</v>
      </c>
      <c r="EC1435" s="1" t="s">
        <v>9690</v>
      </c>
      <c r="ED1435" s="1" t="s">
        <v>14081</v>
      </c>
      <c r="EE1435" s="1" t="s">
        <v>20062</v>
      </c>
      <c r="EF1435" s="1" t="s">
        <v>25198</v>
      </c>
      <c r="EG1435" s="1" t="s">
        <v>5014</v>
      </c>
      <c r="EH1435" s="1" t="s">
        <v>19793</v>
      </c>
      <c r="EI1435" s="1" t="s">
        <v>4723</v>
      </c>
      <c r="EJ1435" s="1" t="s">
        <v>40961</v>
      </c>
      <c r="EK1435" s="1" t="s">
        <v>4286</v>
      </c>
      <c r="EL1435" s="1" t="s">
        <v>26033</v>
      </c>
      <c r="EM1435" s="1" t="s">
        <v>23909</v>
      </c>
      <c r="EN1435" s="1" t="s">
        <v>14904</v>
      </c>
      <c r="EO1435" s="1" t="s">
        <v>31230</v>
      </c>
      <c r="EP1435" s="1" t="s">
        <v>53476</v>
      </c>
      <c r="EQ1435" s="1" t="s">
        <v>30665</v>
      </c>
      <c r="ER1435" s="1" t="s">
        <v>27840</v>
      </c>
      <c r="ES1435" s="1" t="s">
        <v>18464</v>
      </c>
      <c r="ET1435" s="1" t="s">
        <v>41087</v>
      </c>
      <c r="EU1435" s="1" t="s">
        <v>19527</v>
      </c>
      <c r="EV1435" s="1" t="s">
        <v>27750</v>
      </c>
      <c r="EW1435" s="1" t="s">
        <v>866</v>
      </c>
      <c r="EX1435" s="1" t="s">
        <v>48013</v>
      </c>
      <c r="EY1435" s="1" t="s">
        <v>35106</v>
      </c>
      <c r="EZ1435" s="1" t="s">
        <v>26204</v>
      </c>
      <c r="FA1435" s="1" t="s">
        <v>30175</v>
      </c>
      <c r="FB1435" s="1" t="s">
        <v>11034</v>
      </c>
      <c r="FC1435" s="1" t="s">
        <v>22157</v>
      </c>
      <c r="FD1435" s="1" t="s">
        <v>6037</v>
      </c>
      <c r="FE1435" s="1" t="s">
        <v>26364</v>
      </c>
      <c r="FF1435" s="1" t="s">
        <v>22115</v>
      </c>
      <c r="FG1435" s="1" t="s">
        <v>26451</v>
      </c>
      <c r="FH1435" s="1" t="s">
        <v>19479</v>
      </c>
      <c r="FI1435" s="1" t="s">
        <v>24626</v>
      </c>
      <c r="FJ1435" s="1" t="s">
        <v>14078</v>
      </c>
      <c r="FK1435" s="1" t="s">
        <v>5433</v>
      </c>
      <c r="FL1435" s="1" t="s">
        <v>14360</v>
      </c>
      <c r="FM1435" s="1" t="s">
        <v>37220</v>
      </c>
      <c r="FN1435" s="1" t="s">
        <v>8626</v>
      </c>
      <c r="FO1435" s="1" t="s">
        <v>32370</v>
      </c>
      <c r="FP1435" s="1" t="s">
        <v>25568</v>
      </c>
      <c r="FQ1435" s="1" t="s">
        <v>4422</v>
      </c>
      <c r="FR1435" s="1" t="s">
        <v>11645</v>
      </c>
      <c r="FS1435" s="1" t="s">
        <v>14460</v>
      </c>
      <c r="FT1435" s="1" t="s">
        <v>25900</v>
      </c>
      <c r="FU1435" s="1" t="s">
        <v>19982</v>
      </c>
      <c r="FV1435" s="1" t="s">
        <v>7288</v>
      </c>
      <c r="FW1435" s="1" t="s">
        <v>45750</v>
      </c>
      <c r="FX1435" s="1" t="s">
        <v>16004</v>
      </c>
      <c r="FY1435" s="1" t="s">
        <v>27402</v>
      </c>
      <c r="FZ1435" s="1" t="s">
        <v>29684</v>
      </c>
      <c r="GA1435" s="1" t="s">
        <v>67321</v>
      </c>
      <c r="GB1435" s="1" t="s">
        <v>32717</v>
      </c>
      <c r="GC1435" s="1" t="s">
        <v>16922</v>
      </c>
      <c r="GD1435" s="1" t="s">
        <v>21765</v>
      </c>
      <c r="GE1435" s="1" t="s">
        <v>10860</v>
      </c>
      <c r="GF1435" s="1" t="s">
        <v>48278</v>
      </c>
      <c r="GG1435" s="1" t="s">
        <v>21291</v>
      </c>
      <c r="GH1435" s="1" t="s">
        <v>7226</v>
      </c>
      <c r="GI1435" s="1" t="s">
        <v>7818</v>
      </c>
      <c r="GJ1435" s="1" t="s">
        <v>21831</v>
      </c>
      <c r="GK1435" s="1" t="s">
        <v>26723</v>
      </c>
      <c r="GL1435" s="1" t="s">
        <v>28034</v>
      </c>
      <c r="GM1435" s="1" t="s">
        <v>39401</v>
      </c>
      <c r="GN1435" s="1" t="s">
        <v>14951</v>
      </c>
      <c r="GO1435" s="1" t="s">
        <v>30857</v>
      </c>
      <c r="GP1435" s="1" t="s">
        <v>10135</v>
      </c>
      <c r="GQ1435" s="1" t="s">
        <v>35674</v>
      </c>
      <c r="GR1435" s="1" t="s">
        <v>40332</v>
      </c>
      <c r="GS1435" s="1" t="s">
        <v>16282</v>
      </c>
      <c r="GT1435" s="1" t="s">
        <v>7000</v>
      </c>
      <c r="GU1435" s="1" t="s">
        <v>18421</v>
      </c>
      <c r="GV1435" s="1" t="s">
        <v>14255</v>
      </c>
      <c r="GW1435" s="1" t="s">
        <v>22067</v>
      </c>
      <c r="GX1435" s="1" t="s">
        <v>49789</v>
      </c>
      <c r="GY1435" s="1" t="s">
        <v>28177</v>
      </c>
      <c r="GZ1435" s="1" t="s">
        <v>13877</v>
      </c>
      <c r="HA1435" s="1" t="s">
        <v>15716</v>
      </c>
      <c r="HB1435" s="1" t="s">
        <v>23204</v>
      </c>
      <c r="HC1435" s="1" t="s">
        <v>7506</v>
      </c>
      <c r="HD1435" s="1" t="s">
        <v>31268</v>
      </c>
      <c r="HE1435" s="1" t="s">
        <v>28699</v>
      </c>
      <c r="HF1435" s="1" t="s">
        <v>13054</v>
      </c>
      <c r="HG1435" s="1" t="s">
        <v>36904</v>
      </c>
      <c r="HH1435" s="1" t="s">
        <v>6497</v>
      </c>
      <c r="HI1435" s="1" t="s">
        <v>21386</v>
      </c>
      <c r="HJ1435" s="1" t="s">
        <v>67322</v>
      </c>
      <c r="HK1435" s="1" t="s">
        <v>18966</v>
      </c>
      <c r="HL1435" s="1" t="s">
        <v>20482</v>
      </c>
      <c r="HM1435" s="1" t="s">
        <v>14737</v>
      </c>
      <c r="HN1435" s="1" t="s">
        <v>67323</v>
      </c>
      <c r="HO1435" s="1" t="s">
        <v>20741</v>
      </c>
      <c r="HP1435" s="1" t="s">
        <v>19003</v>
      </c>
      <c r="HQ1435" s="1" t="s">
        <v>38630</v>
      </c>
      <c r="HR1435" s="1" t="s">
        <v>13823</v>
      </c>
      <c r="HS1435" s="1" t="s">
        <v>51119</v>
      </c>
      <c r="HT1435" s="1" t="s">
        <v>23819</v>
      </c>
      <c r="HU1435" s="1" t="s">
        <v>12304</v>
      </c>
      <c r="HV1435" s="1" t="s">
        <v>22975</v>
      </c>
      <c r="HW1435" s="1" t="s">
        <v>6808</v>
      </c>
      <c r="HX1435" s="1" t="s">
        <v>5562</v>
      </c>
      <c r="HY1435" s="1" t="s">
        <v>2246</v>
      </c>
      <c r="HZ1435" s="1" t="s">
        <v>26664</v>
      </c>
      <c r="IA1435" s="1" t="s">
        <v>47067</v>
      </c>
      <c r="IB1435" s="1" t="s">
        <v>27630</v>
      </c>
      <c r="IC1435" s="1" t="s">
        <v>28776</v>
      </c>
      <c r="ID1435" s="1" t="s">
        <v>21530</v>
      </c>
      <c r="IE1435" s="1" t="s">
        <v>5090</v>
      </c>
      <c r="IF1435" s="1" t="s">
        <v>13644</v>
      </c>
      <c r="IG1435" s="1" t="s">
        <v>24149</v>
      </c>
      <c r="IH1435" s="1" t="s">
        <v>52131</v>
      </c>
      <c r="II1435" s="1" t="s">
        <v>36514</v>
      </c>
      <c r="IJ1435" s="1" t="s">
        <v>6727</v>
      </c>
      <c r="IK1435" s="1" t="s">
        <v>23599</v>
      </c>
      <c r="IL1435" s="1" t="s">
        <v>4885</v>
      </c>
      <c r="IM1435" s="1" t="s">
        <v>9226</v>
      </c>
      <c r="IN1435" s="1" t="s">
        <v>20767</v>
      </c>
      <c r="IO1435" s="1" t="s">
        <v>16089</v>
      </c>
      <c r="IP1435" s="1" t="s">
        <v>3136</v>
      </c>
      <c r="IQ1435" s="1" t="s">
        <v>8373</v>
      </c>
      <c r="IR1435" s="1" t="s">
        <v>21722</v>
      </c>
      <c r="IS1435" s="1" t="s">
        <v>40628</v>
      </c>
      <c r="IT1435" s="1" t="s">
        <v>21708</v>
      </c>
      <c r="IU1435" s="1" t="s">
        <v>15688</v>
      </c>
      <c r="IV1435" s="1" t="s">
        <v>6994</v>
      </c>
      <c r="IW1435" s="1" t="s">
        <v>50065</v>
      </c>
      <c r="IX1435" s="1" t="s">
        <v>23192</v>
      </c>
      <c r="IY1435" s="1" t="s">
        <v>32340</v>
      </c>
      <c r="IZ1435" s="1" t="s">
        <v>21404</v>
      </c>
      <c r="JA1435" s="1" t="s">
        <v>40191</v>
      </c>
      <c r="JB1435" s="1" t="s">
        <v>22696</v>
      </c>
      <c r="JC1435" s="1" t="s">
        <v>21651</v>
      </c>
      <c r="JD1435" s="1" t="s">
        <v>30251</v>
      </c>
      <c r="JE1435" s="1" t="s">
        <v>2688</v>
      </c>
      <c r="JF1435" s="1" t="s">
        <v>17322</v>
      </c>
      <c r="JG1435" s="1" t="s">
        <v>12372</v>
      </c>
      <c r="JH1435" s="1" t="s">
        <v>57659</v>
      </c>
      <c r="JI1435" s="1" t="s">
        <v>1358</v>
      </c>
      <c r="JJ1435" s="1" t="s">
        <v>4614</v>
      </c>
      <c r="JK1435" s="1" t="s">
        <v>18824</v>
      </c>
      <c r="JL1435" s="1" t="s">
        <v>3366</v>
      </c>
      <c r="JM1435" s="1" t="s">
        <v>3797</v>
      </c>
      <c r="JN1435" s="1" t="s">
        <v>7215</v>
      </c>
      <c r="JO1435" s="1" t="s">
        <v>7862</v>
      </c>
      <c r="JP1435" s="1" t="s">
        <v>48161</v>
      </c>
      <c r="JQ1435" s="1" t="s">
        <v>3844</v>
      </c>
      <c r="JR1435" s="1" t="s">
        <v>3791</v>
      </c>
      <c r="JS1435" s="1" t="s">
        <v>26359</v>
      </c>
      <c r="JT1435" s="1" t="s">
        <v>6297</v>
      </c>
      <c r="JU1435" s="1" t="s">
        <v>32260</v>
      </c>
      <c r="JV1435" s="1" t="s">
        <v>24021</v>
      </c>
      <c r="JW1435" s="1" t="s">
        <v>42686</v>
      </c>
      <c r="JX1435" s="1" t="s">
        <v>40617</v>
      </c>
      <c r="JY1435" s="1" t="s">
        <v>47927</v>
      </c>
      <c r="JZ1435" s="1" t="s">
        <v>27566</v>
      </c>
      <c r="KA1435" s="1" t="s">
        <v>31534</v>
      </c>
      <c r="KB1435" s="1" t="s">
        <v>31010</v>
      </c>
      <c r="KC1435" s="1" t="s">
        <v>9126</v>
      </c>
      <c r="KD1435" s="1" t="s">
        <v>1946</v>
      </c>
      <c r="KE1435" s="1" t="s">
        <v>20117</v>
      </c>
      <c r="KF1435" s="1" t="s">
        <v>31237</v>
      </c>
      <c r="KG1435" s="1" t="s">
        <v>14216</v>
      </c>
      <c r="KH1435" s="1" t="s">
        <v>19330</v>
      </c>
      <c r="KI1435" s="1" t="s">
        <v>3915</v>
      </c>
      <c r="KJ1435" s="1" t="s">
        <v>21571</v>
      </c>
      <c r="KK1435" s="1" t="s">
        <v>10784</v>
      </c>
      <c r="KL1435" s="1" t="s">
        <v>11085</v>
      </c>
      <c r="KM1435" s="1" t="s">
        <v>2520</v>
      </c>
      <c r="KN1435" s="1" t="s">
        <v>24381</v>
      </c>
      <c r="KO1435" s="1" t="s">
        <v>27291</v>
      </c>
      <c r="KP1435" s="1" t="s">
        <v>5301</v>
      </c>
      <c r="KQ1435" s="1" t="s">
        <v>14538</v>
      </c>
      <c r="KR1435" s="1" t="s">
        <v>25741</v>
      </c>
      <c r="KS1435" s="1" t="s">
        <v>30948</v>
      </c>
      <c r="KT1435" s="1" t="s">
        <v>12564</v>
      </c>
      <c r="KU1435" s="1" t="s">
        <v>12541</v>
      </c>
      <c r="KV1435" s="1" t="s">
        <v>37700</v>
      </c>
      <c r="KW1435" s="1" t="s">
        <v>22872</v>
      </c>
      <c r="KX1435" s="1" t="s">
        <v>39766</v>
      </c>
      <c r="KY1435" s="1" t="s">
        <v>12474</v>
      </c>
      <c r="KZ1435" s="1" t="s">
        <v>34844</v>
      </c>
      <c r="LA1435" s="1" t="s">
        <v>6328</v>
      </c>
      <c r="LB1435" s="1" t="s">
        <v>20810</v>
      </c>
      <c r="LC1435" s="1" t="s">
        <v>14234</v>
      </c>
      <c r="LD1435" s="1" t="s">
        <v>11483</v>
      </c>
      <c r="LE1435" s="1" t="s">
        <v>17554</v>
      </c>
      <c r="LF1435" s="1" t="s">
        <v>12609</v>
      </c>
      <c r="LG1435" s="1" t="s">
        <v>26542</v>
      </c>
      <c r="LH1435" s="1" t="s">
        <v>26272</v>
      </c>
      <c r="LI1435" s="1" t="s">
        <v>18515</v>
      </c>
      <c r="LJ1435" s="1" t="s">
        <v>10109</v>
      </c>
      <c r="LK1435" s="1" t="s">
        <v>31073</v>
      </c>
      <c r="LL1435" s="1" t="s">
        <v>31917</v>
      </c>
      <c r="LM1435" s="1" t="s">
        <v>15627</v>
      </c>
      <c r="LN1435" s="1" t="s">
        <v>13415</v>
      </c>
      <c r="LO1435" s="1" t="s">
        <v>19004</v>
      </c>
      <c r="LP1435" s="1" t="s">
        <v>12747</v>
      </c>
      <c r="LQ1435" s="1" t="s">
        <v>33805</v>
      </c>
      <c r="LR1435" s="1" t="s">
        <v>27302</v>
      </c>
      <c r="LS1435" s="1" t="s">
        <v>28930</v>
      </c>
      <c r="LT1435" s="1" t="s">
        <v>2355</v>
      </c>
      <c r="LU1435" s="1" t="s">
        <v>12992</v>
      </c>
      <c r="LV1435" s="1" t="s">
        <v>16536</v>
      </c>
      <c r="LW1435" s="1" t="s">
        <v>29446</v>
      </c>
      <c r="LX1435" s="1" t="s">
        <v>50978</v>
      </c>
      <c r="LY1435" s="1" t="s">
        <v>20091</v>
      </c>
      <c r="LZ1435" s="1" t="s">
        <v>27473</v>
      </c>
      <c r="MA1435" s="1" t="s">
        <v>67324</v>
      </c>
      <c r="MB1435" s="1" t="s">
        <v>28231</v>
      </c>
      <c r="MC1435" s="1" t="s">
        <v>27500</v>
      </c>
      <c r="MD1435" s="1" t="s">
        <v>37227</v>
      </c>
      <c r="ME1435" s="1" t="s">
        <v>8782</v>
      </c>
      <c r="MF1435" s="1" t="s">
        <v>21065</v>
      </c>
      <c r="MG1435" s="1" t="s">
        <v>26065</v>
      </c>
      <c r="MH1435" s="1" t="s">
        <v>36599</v>
      </c>
      <c r="MI1435" s="1" t="s">
        <v>1779</v>
      </c>
      <c r="MJ1435" s="1" t="s">
        <v>27302</v>
      </c>
      <c r="MK1435" s="1" t="s">
        <v>37368</v>
      </c>
      <c r="ML1435" s="1" t="s">
        <v>19315</v>
      </c>
      <c r="MM1435" s="1" t="s">
        <v>32608</v>
      </c>
      <c r="MN1435" s="1" t="s">
        <v>15835</v>
      </c>
      <c r="MO1435" s="1" t="s">
        <v>24220</v>
      </c>
      <c r="MP1435" s="1" t="s">
        <v>17939</v>
      </c>
      <c r="MQ1435" s="1" t="s">
        <v>39194</v>
      </c>
      <c r="MR1435" s="1" t="s">
        <v>28724</v>
      </c>
      <c r="MS1435" s="1" t="s">
        <v>29187</v>
      </c>
      <c r="MT1435" s="1" t="s">
        <v>18070</v>
      </c>
      <c r="MU1435" s="1" t="s">
        <v>30967</v>
      </c>
      <c r="MV1435" s="1" t="s">
        <v>29185</v>
      </c>
      <c r="MW1435" s="1" t="s">
        <v>9057</v>
      </c>
      <c r="MX1435" s="1" t="s">
        <v>24200</v>
      </c>
      <c r="MY1435" s="1" t="s">
        <v>24272</v>
      </c>
      <c r="MZ1435" s="1" t="s">
        <v>26215</v>
      </c>
      <c r="NA1435" s="1" t="s">
        <v>20553</v>
      </c>
      <c r="NB1435" s="1" t="s">
        <v>1581</v>
      </c>
      <c r="NC1435" s="1" t="s">
        <v>20117</v>
      </c>
      <c r="ND1435" s="1" t="s">
        <v>5346</v>
      </c>
      <c r="NE1435" s="1" t="s">
        <v>31685</v>
      </c>
      <c r="NF1435" s="1" t="s">
        <v>14227</v>
      </c>
      <c r="NG1435" s="1" t="s">
        <v>26799</v>
      </c>
      <c r="NH1435" s="1" t="s">
        <v>1479</v>
      </c>
      <c r="NI1435" s="1" t="s">
        <v>8960</v>
      </c>
      <c r="NJ1435" s="1" t="s">
        <v>30312</v>
      </c>
      <c r="NK1435" s="1" t="s">
        <v>31250</v>
      </c>
      <c r="NL1435" s="1" t="s">
        <v>14260</v>
      </c>
      <c r="NM1435" s="1" t="s">
        <v>25982</v>
      </c>
      <c r="NN1435" s="1" t="s">
        <v>18977</v>
      </c>
      <c r="NO1435" s="1" t="s">
        <v>1992</v>
      </c>
      <c r="NP1435" s="1" t="s">
        <v>28507</v>
      </c>
      <c r="NQ1435" s="1" t="s">
        <v>27848</v>
      </c>
      <c r="NR1435" s="1" t="s">
        <v>13780</v>
      </c>
      <c r="NS1435" s="1" t="s">
        <v>23272</v>
      </c>
      <c r="NT1435" s="1" t="s">
        <v>37087</v>
      </c>
      <c r="NU1435" s="1" t="s">
        <v>44878</v>
      </c>
      <c r="NV1435" s="1" t="s">
        <v>30524</v>
      </c>
      <c r="NW1435" s="1" t="s">
        <v>26476</v>
      </c>
      <c r="NX1435" s="1" t="s">
        <v>11014</v>
      </c>
      <c r="NY1435" s="1" t="s">
        <v>16612</v>
      </c>
      <c r="NZ1435" s="1" t="s">
        <v>34725</v>
      </c>
      <c r="OA1435" s="1" t="s">
        <v>42950</v>
      </c>
      <c r="OB1435" s="1" t="s">
        <v>21706</v>
      </c>
      <c r="OC1435" s="1" t="s">
        <v>32491</v>
      </c>
      <c r="OD1435" s="1" t="s">
        <v>7103</v>
      </c>
      <c r="OE1435" s="1" t="s">
        <v>19496</v>
      </c>
      <c r="OF1435" s="1" t="s">
        <v>7268</v>
      </c>
      <c r="OG1435" s="1" t="s">
        <v>17810</v>
      </c>
      <c r="OH1435" s="1" t="s">
        <v>18038</v>
      </c>
      <c r="OI1435" s="1" t="s">
        <v>36926</v>
      </c>
      <c r="OJ1435" s="1" t="s">
        <v>12740</v>
      </c>
      <c r="OK1435" s="1" t="s">
        <v>29307</v>
      </c>
      <c r="OL1435" s="1" t="s">
        <v>21350</v>
      </c>
      <c r="OM1435" s="1" t="s">
        <v>18971</v>
      </c>
      <c r="ON1435" s="1" t="s">
        <v>35251</v>
      </c>
      <c r="OO1435" s="1" t="s">
        <v>9311</v>
      </c>
      <c r="OP1435" s="1" t="s">
        <v>33628</v>
      </c>
      <c r="OQ1435" s="1" t="s">
        <v>23528</v>
      </c>
      <c r="OR1435" s="1" t="s">
        <v>7520</v>
      </c>
      <c r="OS1435" s="1" t="s">
        <v>34931</v>
      </c>
      <c r="OT1435" s="1" t="s">
        <v>1740</v>
      </c>
      <c r="OU1435" s="1" t="s">
        <v>28093</v>
      </c>
      <c r="OV1435" s="1" t="s">
        <v>20066</v>
      </c>
      <c r="OW1435" s="1" t="s">
        <v>48817</v>
      </c>
      <c r="OX1435" s="1" t="s">
        <v>3324</v>
      </c>
      <c r="OY1435" s="1" t="s">
        <v>26030</v>
      </c>
      <c r="OZ1435" s="1" t="s">
        <v>1142</v>
      </c>
      <c r="PA1435" s="1" t="s">
        <v>766</v>
      </c>
      <c r="PB1435" s="1" t="s">
        <v>11360</v>
      </c>
      <c r="PC1435" s="1" t="s">
        <v>43476</v>
      </c>
      <c r="PD1435" s="1" t="s">
        <v>37263</v>
      </c>
      <c r="PE1435" s="1" t="s">
        <v>24716</v>
      </c>
      <c r="PF1435" s="1" t="s">
        <v>14948</v>
      </c>
      <c r="PG1435" s="1" t="s">
        <v>2045</v>
      </c>
      <c r="PH1435" s="1" t="s">
        <v>13581</v>
      </c>
      <c r="PI1435" s="1" t="s">
        <v>34394</v>
      </c>
      <c r="PJ1435" s="1" t="s">
        <v>7143</v>
      </c>
      <c r="PK1435" s="1" t="s">
        <v>26107</v>
      </c>
      <c r="PL1435" s="1" t="s">
        <v>14302</v>
      </c>
      <c r="PM1435" s="1" t="s">
        <v>25363</v>
      </c>
      <c r="PN1435" s="1" t="s">
        <v>29317</v>
      </c>
      <c r="PO1435" s="1" t="s">
        <v>38444</v>
      </c>
      <c r="PP1435" s="1" t="s">
        <v>5048</v>
      </c>
      <c r="PQ1435" s="1" t="s">
        <v>13595</v>
      </c>
      <c r="PR1435" s="1" t="s">
        <v>32882</v>
      </c>
      <c r="PS1435" s="1" t="s">
        <v>2500</v>
      </c>
      <c r="PT1435" s="1" t="s">
        <v>2622</v>
      </c>
      <c r="PU1435" s="1" t="s">
        <v>24959</v>
      </c>
      <c r="PV1435" s="1" t="s">
        <v>4903</v>
      </c>
      <c r="PW1435" s="1" t="s">
        <v>33558</v>
      </c>
      <c r="PX1435" s="1" t="s">
        <v>31454</v>
      </c>
      <c r="PY1435" s="1" t="s">
        <v>11750</v>
      </c>
      <c r="PZ1435" s="1" t="s">
        <v>44703</v>
      </c>
      <c r="QA1435" s="1" t="s">
        <v>36142</v>
      </c>
      <c r="QB1435" s="1" t="s">
        <v>20824</v>
      </c>
      <c r="QC1435" s="1" t="s">
        <v>18237</v>
      </c>
      <c r="QD1435" s="1" t="s">
        <v>17450</v>
      </c>
      <c r="QE1435" s="1" t="s">
        <v>9418</v>
      </c>
      <c r="QF1435" s="1" t="s">
        <v>26377</v>
      </c>
      <c r="QG1435" s="1" t="s">
        <v>1994</v>
      </c>
      <c r="QH1435" s="1" t="s">
        <v>11801</v>
      </c>
      <c r="QI1435" s="1" t="s">
        <v>42379</v>
      </c>
      <c r="QJ1435" s="1" t="s">
        <v>31739</v>
      </c>
      <c r="QK1435" s="1" t="s">
        <v>12661</v>
      </c>
      <c r="QL1435" s="1" t="s">
        <v>25433</v>
      </c>
      <c r="QM1435" s="1" t="s">
        <v>20572</v>
      </c>
      <c r="QN1435" s="1" t="s">
        <v>12381</v>
      </c>
      <c r="QO1435" s="1" t="s">
        <v>38097</v>
      </c>
      <c r="QP1435" s="1" t="s">
        <v>29856</v>
      </c>
      <c r="QQ1435" s="1" t="s">
        <v>2447</v>
      </c>
      <c r="QR1435" s="1" t="s">
        <v>26717</v>
      </c>
      <c r="QS1435" s="1" t="s">
        <v>13183</v>
      </c>
      <c r="QT1435" s="1" t="s">
        <v>23712</v>
      </c>
      <c r="QU1435" s="1" t="s">
        <v>16183</v>
      </c>
      <c r="QV1435" s="1" t="s">
        <v>1767</v>
      </c>
      <c r="QW1435" s="1" t="s">
        <v>24047</v>
      </c>
      <c r="QX1435" s="1" t="s">
        <v>2558</v>
      </c>
      <c r="QY1435" s="1" t="s">
        <v>10437</v>
      </c>
      <c r="QZ1435" s="1" t="s">
        <v>35363</v>
      </c>
      <c r="RA1435" s="1" t="s">
        <v>28011</v>
      </c>
      <c r="RB1435" s="1" t="s">
        <v>28749</v>
      </c>
      <c r="RC1435" s="1" t="s">
        <v>884</v>
      </c>
      <c r="RD1435" s="1" t="s">
        <v>32212</v>
      </c>
      <c r="RE1435" s="1" t="s">
        <v>18993</v>
      </c>
      <c r="RF1435" s="1" t="s">
        <v>1265</v>
      </c>
      <c r="RG1435" s="1" t="s">
        <v>23300</v>
      </c>
      <c r="RH1435" s="1" t="s">
        <v>24015</v>
      </c>
      <c r="RI1435" s="1" t="s">
        <v>18366</v>
      </c>
      <c r="RJ1435" s="1" t="s">
        <v>10508</v>
      </c>
      <c r="RK1435" s="1" t="s">
        <v>21835</v>
      </c>
      <c r="RL1435" s="1" t="s">
        <v>25088</v>
      </c>
      <c r="RM1435" s="1" t="s">
        <v>31352</v>
      </c>
      <c r="RN1435" s="1" t="s">
        <v>24387</v>
      </c>
      <c r="RO1435" s="1" t="s">
        <v>4413</v>
      </c>
      <c r="RP1435" s="1" t="s">
        <v>21226</v>
      </c>
      <c r="RQ1435" s="1" t="s">
        <v>11328</v>
      </c>
      <c r="RR1435" s="1" t="s">
        <v>25508</v>
      </c>
      <c r="RS1435" s="1" t="s">
        <v>67325</v>
      </c>
      <c r="RT1435" s="1" t="s">
        <v>36968</v>
      </c>
      <c r="RU1435" s="1" t="s">
        <v>27535</v>
      </c>
      <c r="RV1435" s="1" t="s">
        <v>3568</v>
      </c>
      <c r="RW1435" s="1" t="s">
        <v>7660</v>
      </c>
      <c r="RX1435" s="1" t="s">
        <v>9106</v>
      </c>
      <c r="RY1435" s="1" t="s">
        <v>2814</v>
      </c>
      <c r="RZ1435" s="1" t="s">
        <v>27361</v>
      </c>
      <c r="SA1435" s="1" t="s">
        <v>19221</v>
      </c>
      <c r="SB1435" s="1" t="s">
        <v>38906</v>
      </c>
      <c r="SC1435" s="1" t="s">
        <v>14721</v>
      </c>
      <c r="SD1435" s="1" t="s">
        <v>17010</v>
      </c>
      <c r="SE1435" s="1" t="s">
        <v>11486</v>
      </c>
      <c r="SF1435" s="1" t="s">
        <v>28068</v>
      </c>
      <c r="SG1435" s="1" t="s">
        <v>22340</v>
      </c>
      <c r="SH1435" s="1" t="s">
        <v>4058</v>
      </c>
      <c r="SI1435" s="1" t="s">
        <v>6231</v>
      </c>
      <c r="SJ1435" s="1" t="s">
        <v>27281</v>
      </c>
      <c r="SK1435" s="1" t="s">
        <v>41113</v>
      </c>
      <c r="SL1435" s="1" t="s">
        <v>25993</v>
      </c>
      <c r="SM1435" s="1" t="s">
        <v>16632</v>
      </c>
      <c r="SN1435" s="1" t="s">
        <v>8197</v>
      </c>
      <c r="SO1435" s="1" t="s">
        <v>14733</v>
      </c>
      <c r="SP1435" s="1" t="s">
        <v>27857</v>
      </c>
      <c r="SQ1435" s="1" t="s">
        <v>1777</v>
      </c>
      <c r="SR1435" s="1" t="s">
        <v>32304</v>
      </c>
      <c r="SS1435" s="1" t="s">
        <v>35553</v>
      </c>
      <c r="ST1435" s="1" t="s">
        <v>4577</v>
      </c>
      <c r="SU1435" s="1" t="s">
        <v>2036</v>
      </c>
      <c r="SV1435" s="1" t="s">
        <v>1151</v>
      </c>
      <c r="SW1435" s="1" t="s">
        <v>6504</v>
      </c>
      <c r="SX1435" s="1" t="s">
        <v>45914</v>
      </c>
      <c r="SY1435" s="1" t="s">
        <v>2715</v>
      </c>
      <c r="SZ1435" s="1" t="s">
        <v>12391</v>
      </c>
      <c r="TA1435" s="1" t="s">
        <v>1204</v>
      </c>
      <c r="TB1435" s="1" t="s">
        <v>30206</v>
      </c>
      <c r="TC1435" s="1" t="s">
        <v>1204</v>
      </c>
      <c r="TD1435" s="1" t="s">
        <v>1204</v>
      </c>
      <c r="TE1435" s="1" t="s">
        <v>1204</v>
      </c>
      <c r="TF1435" s="1" t="s">
        <v>1204</v>
      </c>
      <c r="TG1435" s="1" t="s">
        <v>1204</v>
      </c>
      <c r="TH1435" s="1" t="s">
        <v>1204</v>
      </c>
      <c r="TI1435" s="1" t="s">
        <v>1204</v>
      </c>
      <c r="TJ1435" s="1" t="s">
        <v>67326</v>
      </c>
      <c r="TK1435" s="1" t="s">
        <v>1204</v>
      </c>
      <c r="TL1435" s="1" t="s">
        <v>1204</v>
      </c>
      <c r="TM1435" s="1" t="s">
        <v>1204</v>
      </c>
      <c r="TN1435" s="1" t="s">
        <v>1204</v>
      </c>
      <c r="TO1435" s="1" t="s">
        <v>1204</v>
      </c>
      <c r="TP1435" s="1" t="s">
        <v>1204</v>
      </c>
      <c r="TQ1435" s="1" t="s">
        <v>67327</v>
      </c>
      <c r="TR1435" s="1" t="s">
        <v>1204</v>
      </c>
      <c r="TS1435" s="1" t="s">
        <v>1204</v>
      </c>
      <c r="TT1435" s="1" t="s">
        <v>1204</v>
      </c>
      <c r="TU1435" s="1" t="s">
        <v>1204</v>
      </c>
      <c r="TV1435" s="1" t="s">
        <v>1204</v>
      </c>
      <c r="TW1435" s="1" t="s">
        <v>1204</v>
      </c>
      <c r="TX1435" s="1" t="s">
        <v>1204</v>
      </c>
      <c r="TY1435" s="1" t="s">
        <v>1204</v>
      </c>
      <c r="TZ1435" s="1" t="s">
        <v>1204</v>
      </c>
      <c r="UA1435" s="1" t="s">
        <v>1204</v>
      </c>
      <c r="UB1435" s="1" t="s">
        <v>1204</v>
      </c>
      <c r="UC1435" s="1" t="s">
        <v>1204</v>
      </c>
      <c r="UD1435" s="1" t="s">
        <v>67328</v>
      </c>
      <c r="UE1435" s="1" t="s">
        <v>1204</v>
      </c>
      <c r="UF1435" s="1" t="s">
        <v>1204</v>
      </c>
      <c r="UG1435" s="1" t="s">
        <v>1204</v>
      </c>
      <c r="UH1435" s="1" t="s">
        <v>1204</v>
      </c>
      <c r="UI1435" s="1" t="s">
        <v>1204</v>
      </c>
      <c r="UJ1435" s="1" t="s">
        <v>1204</v>
      </c>
      <c r="UK1435" s="1" t="s">
        <v>1204</v>
      </c>
      <c r="UL1435" s="1" t="s">
        <v>1204</v>
      </c>
      <c r="UM1435" s="1" t="s">
        <v>1204</v>
      </c>
      <c r="UN1435" s="1" t="s">
        <v>1204</v>
      </c>
      <c r="UO1435" s="1" t="s">
        <v>1204</v>
      </c>
      <c r="UP1435" s="1" t="s">
        <v>1204</v>
      </c>
      <c r="UQ1435" s="1" t="s">
        <v>1204</v>
      </c>
      <c r="UR1435" s="1" t="s">
        <v>1204</v>
      </c>
      <c r="US1435" s="1" t="s">
        <v>1204</v>
      </c>
      <c r="UT1435" s="1" t="s">
        <v>1204</v>
      </c>
      <c r="UU1435" s="1" t="s">
        <v>1204</v>
      </c>
      <c r="UV1435">
        <v>0</v>
      </c>
      <c r="UW1435" s="1" t="s">
        <v>1204</v>
      </c>
      <c r="UX1435" s="1" t="s">
        <v>1204</v>
      </c>
      <c r="UY1435" s="1" t="s">
        <v>1204</v>
      </c>
      <c r="UZ1435" s="1" t="s">
        <v>1204</v>
      </c>
      <c r="VA1435" s="1" t="s">
        <v>52511</v>
      </c>
      <c r="VB1435" s="1" t="s">
        <v>1204</v>
      </c>
      <c r="VC1435" s="1" t="s">
        <v>1204</v>
      </c>
      <c r="VD1435" s="1" t="s">
        <v>1204</v>
      </c>
      <c r="VE1435">
        <v>0</v>
      </c>
      <c r="VF1435" s="1" t="s">
        <v>1204</v>
      </c>
      <c r="VG1435">
        <v>0</v>
      </c>
      <c r="VH1435" s="1" t="s">
        <v>1204</v>
      </c>
      <c r="VI1435" s="1" t="s">
        <v>1204</v>
      </c>
      <c r="VJ1435" s="1" t="s">
        <v>1204</v>
      </c>
      <c r="VK1435">
        <v>0</v>
      </c>
      <c r="VL1435" s="1" t="s">
        <v>1204</v>
      </c>
      <c r="VM1435" s="1" t="s">
        <v>1204</v>
      </c>
      <c r="VN1435" s="1" t="s">
        <v>1204</v>
      </c>
      <c r="VO1435" s="1" t="s">
        <v>1204</v>
      </c>
      <c r="VP1435" s="1" t="s">
        <v>1204</v>
      </c>
      <c r="VQ1435" s="1" t="s">
        <v>1204</v>
      </c>
      <c r="VR1435" s="1" t="s">
        <v>1204</v>
      </c>
      <c r="VS1435" s="1" t="s">
        <v>1204</v>
      </c>
      <c r="VT1435" s="1" t="s">
        <v>1204</v>
      </c>
      <c r="VU1435">
        <v>0</v>
      </c>
      <c r="VV1435" s="1" t="s">
        <v>1204</v>
      </c>
      <c r="VW1435" s="1" t="s">
        <v>1204</v>
      </c>
      <c r="VX1435">
        <v>0</v>
      </c>
      <c r="VY1435" s="1" t="s">
        <v>1204</v>
      </c>
      <c r="VZ1435" s="1" t="s">
        <v>1204</v>
      </c>
      <c r="WA1435" s="1" t="s">
        <v>1204</v>
      </c>
      <c r="WB1435" s="1" t="s">
        <v>1204</v>
      </c>
      <c r="WC1435" s="1" t="s">
        <v>1204</v>
      </c>
      <c r="WD1435">
        <v>0</v>
      </c>
      <c r="WE1435">
        <v>0</v>
      </c>
      <c r="WF1435" s="1" t="s">
        <v>1204</v>
      </c>
      <c r="WG1435" s="1" t="s">
        <v>1204</v>
      </c>
      <c r="WH1435" s="1" t="s">
        <v>1204</v>
      </c>
      <c r="WI1435" s="1" t="s">
        <v>1204</v>
      </c>
      <c r="WJ1435" s="1" t="s">
        <v>1204</v>
      </c>
      <c r="WK1435" s="1" t="s">
        <v>1204</v>
      </c>
      <c r="WL1435" s="1" t="s">
        <v>1204</v>
      </c>
      <c r="WM1435">
        <v>0</v>
      </c>
      <c r="WN1435" s="1" t="s">
        <v>1204</v>
      </c>
      <c r="WO1435" s="1" t="s">
        <v>1204</v>
      </c>
      <c r="WP1435" s="1" t="s">
        <v>1204</v>
      </c>
      <c r="WQ1435" s="1" t="s">
        <v>1204</v>
      </c>
      <c r="WR1435" s="1" t="s">
        <v>1204</v>
      </c>
      <c r="WS1435">
        <v>0</v>
      </c>
      <c r="WT1435">
        <v>0</v>
      </c>
      <c r="WU1435" s="1" t="s">
        <v>1204</v>
      </c>
      <c r="WV1435" s="1" t="s">
        <v>1204</v>
      </c>
      <c r="WW1435" s="1" t="s">
        <v>1204</v>
      </c>
      <c r="WX1435">
        <v>0</v>
      </c>
      <c r="WY1435" s="1" t="s">
        <v>1204</v>
      </c>
      <c r="WZ1435" s="1" t="s">
        <v>1204</v>
      </c>
      <c r="XA1435" s="1" t="s">
        <v>1204</v>
      </c>
      <c r="XB1435" s="1" t="s">
        <v>1204</v>
      </c>
      <c r="XC1435" s="1" t="s">
        <v>1204</v>
      </c>
      <c r="XD1435" s="1" t="s">
        <v>1204</v>
      </c>
      <c r="XE1435" s="1" t="s">
        <v>1204</v>
      </c>
      <c r="XF1435" s="1" t="s">
        <v>1204</v>
      </c>
      <c r="XG1435" s="1" t="s">
        <v>1204</v>
      </c>
      <c r="XH1435">
        <v>0</v>
      </c>
      <c r="XI1435">
        <v>0</v>
      </c>
      <c r="XJ1435">
        <v>0</v>
      </c>
      <c r="XK1435" s="1" t="s">
        <v>1204</v>
      </c>
      <c r="XL1435">
        <v>0</v>
      </c>
      <c r="XM1435" s="1" t="s">
        <v>1204</v>
      </c>
      <c r="XN1435" s="1" t="s">
        <v>1204</v>
      </c>
      <c r="XO1435" s="1" t="s">
        <v>1204</v>
      </c>
      <c r="XP1435">
        <v>0</v>
      </c>
      <c r="XQ1435" s="1" t="s">
        <v>1204</v>
      </c>
      <c r="XR1435" s="1" t="s">
        <v>1204</v>
      </c>
      <c r="XS1435">
        <v>0</v>
      </c>
      <c r="XT1435">
        <v>0</v>
      </c>
      <c r="XU1435" s="1" t="s">
        <v>1204</v>
      </c>
      <c r="XV1435">
        <v>0</v>
      </c>
      <c r="XW1435" s="1" t="s">
        <v>1204</v>
      </c>
      <c r="XX1435" s="1" t="s">
        <v>1204</v>
      </c>
      <c r="XY1435" s="1" t="s">
        <v>1204</v>
      </c>
      <c r="XZ1435" s="1" t="s">
        <v>67329</v>
      </c>
      <c r="YA1435">
        <v>0</v>
      </c>
      <c r="YB1435" s="1" t="s">
        <v>1204</v>
      </c>
      <c r="YC1435" s="1" t="s">
        <v>1204</v>
      </c>
      <c r="YD1435" s="1" t="s">
        <v>1204</v>
      </c>
      <c r="YE1435" s="1" t="s">
        <v>1204</v>
      </c>
      <c r="YF1435">
        <v>0</v>
      </c>
      <c r="YG1435" s="1" t="s">
        <v>1204</v>
      </c>
      <c r="YH1435">
        <v>0</v>
      </c>
      <c r="YI1435">
        <v>0</v>
      </c>
      <c r="YJ1435" s="1" t="s">
        <v>1204</v>
      </c>
      <c r="YK1435">
        <v>0</v>
      </c>
      <c r="YL1435" s="1" t="s">
        <v>1204</v>
      </c>
      <c r="YM1435">
        <v>0</v>
      </c>
      <c r="YN1435">
        <v>0</v>
      </c>
      <c r="YO1435">
        <v>0</v>
      </c>
      <c r="YP1435">
        <v>0</v>
      </c>
      <c r="YQ1435" s="1" t="s">
        <v>1204</v>
      </c>
      <c r="YR1435">
        <v>0</v>
      </c>
      <c r="YS1435">
        <v>0</v>
      </c>
      <c r="YT1435">
        <v>0</v>
      </c>
      <c r="YU1435">
        <v>0</v>
      </c>
      <c r="YV1435">
        <v>0</v>
      </c>
      <c r="YW1435" s="1" t="s">
        <v>1204</v>
      </c>
      <c r="YX1435">
        <v>0</v>
      </c>
      <c r="YY1435" s="1" t="s">
        <v>1204</v>
      </c>
      <c r="YZ1435">
        <v>0</v>
      </c>
      <c r="ZA1435">
        <v>0</v>
      </c>
      <c r="ZB1435">
        <v>0</v>
      </c>
      <c r="ZC1435">
        <v>0</v>
      </c>
      <c r="ZD1435">
        <v>0</v>
      </c>
      <c r="ZE1435">
        <v>0</v>
      </c>
      <c r="ZF1435">
        <v>0</v>
      </c>
      <c r="ZG1435">
        <v>0</v>
      </c>
      <c r="ZH1435" s="1" t="s">
        <v>1204</v>
      </c>
      <c r="ZI1435">
        <v>0</v>
      </c>
      <c r="ZJ1435">
        <v>0</v>
      </c>
      <c r="ZK1435">
        <v>0</v>
      </c>
      <c r="ZL1435" s="1" t="s">
        <v>1204</v>
      </c>
      <c r="ZM1435">
        <v>0</v>
      </c>
      <c r="ZN1435" s="1" t="s">
        <v>1204</v>
      </c>
      <c r="ZO1435">
        <v>0</v>
      </c>
      <c r="ZP1435">
        <v>0</v>
      </c>
      <c r="ZQ1435">
        <v>0</v>
      </c>
    </row>
    <row r="1436" spans="1:693" x14ac:dyDescent="0.25">
      <c r="A1436">
        <v>5550</v>
      </c>
      <c r="B1436" s="1" t="s">
        <v>67330</v>
      </c>
      <c r="C1436" s="1" t="s">
        <v>694</v>
      </c>
      <c r="D1436" s="1" t="s">
        <v>695</v>
      </c>
      <c r="E1436" s="1" t="s">
        <v>696</v>
      </c>
      <c r="F1436" s="1" t="s">
        <v>2175</v>
      </c>
      <c r="G1436">
        <v>0</v>
      </c>
      <c r="H1436" s="1" t="s">
        <v>1208</v>
      </c>
      <c r="I1436" s="1" t="s">
        <v>702</v>
      </c>
      <c r="J1436" s="1" t="s">
        <v>700</v>
      </c>
      <c r="K1436" s="1" t="s">
        <v>701</v>
      </c>
      <c r="L1436" s="1" t="s">
        <v>715</v>
      </c>
      <c r="M1436" s="1" t="s">
        <v>703</v>
      </c>
      <c r="N1436" s="1" t="s">
        <v>704</v>
      </c>
      <c r="O1436" s="1" t="s">
        <v>705</v>
      </c>
      <c r="P1436">
        <v>1</v>
      </c>
      <c r="Q1436" s="1" t="s">
        <v>706</v>
      </c>
      <c r="R1436" s="1" t="s">
        <v>1695</v>
      </c>
      <c r="S1436" s="1" t="s">
        <v>3104</v>
      </c>
      <c r="T1436" s="1" t="s">
        <v>1210</v>
      </c>
      <c r="U1436" s="1" t="s">
        <v>702</v>
      </c>
      <c r="V1436" s="1" t="s">
        <v>26367</v>
      </c>
      <c r="W1436" s="1" t="s">
        <v>711</v>
      </c>
      <c r="X1436" s="1" t="s">
        <v>67331</v>
      </c>
      <c r="Y1436">
        <v>0</v>
      </c>
      <c r="Z1436" s="1" t="s">
        <v>701</v>
      </c>
      <c r="AA1436">
        <v>0</v>
      </c>
      <c r="AB1436" s="1" t="s">
        <v>1213</v>
      </c>
      <c r="AC1436" s="1" t="s">
        <v>17858</v>
      </c>
      <c r="AD1436" s="1" t="s">
        <v>715</v>
      </c>
      <c r="AE1436" s="1" t="s">
        <v>4035</v>
      </c>
      <c r="AF1436" s="1" t="s">
        <v>11777</v>
      </c>
      <c r="AG1436" s="1" t="s">
        <v>6048</v>
      </c>
      <c r="AH1436" s="1" t="s">
        <v>18865</v>
      </c>
      <c r="AI1436" s="1" t="s">
        <v>25781</v>
      </c>
      <c r="AJ1436" s="1" t="s">
        <v>13586</v>
      </c>
      <c r="AK1436" s="1" t="s">
        <v>17653</v>
      </c>
      <c r="AL1436" s="1" t="s">
        <v>16652</v>
      </c>
      <c r="AM1436" s="1" t="s">
        <v>6705</v>
      </c>
      <c r="AN1436" s="1" t="s">
        <v>1832</v>
      </c>
      <c r="AO1436" s="1" t="s">
        <v>7023</v>
      </c>
      <c r="AP1436" s="1" t="s">
        <v>10249</v>
      </c>
      <c r="AQ1436" s="1" t="s">
        <v>18450</v>
      </c>
      <c r="AR1436" s="1" t="s">
        <v>1428</v>
      </c>
      <c r="AS1436" s="1" t="s">
        <v>8210</v>
      </c>
      <c r="AT1436" s="1" t="s">
        <v>20598</v>
      </c>
      <c r="AU1436" s="1" t="s">
        <v>10452</v>
      </c>
      <c r="AV1436" s="1" t="s">
        <v>18339</v>
      </c>
      <c r="AW1436" s="1" t="s">
        <v>26578</v>
      </c>
      <c r="AX1436" s="1" t="s">
        <v>15921</v>
      </c>
      <c r="AY1436" s="1" t="s">
        <v>23800</v>
      </c>
      <c r="AZ1436" s="1" t="s">
        <v>39769</v>
      </c>
      <c r="BA1436" s="1" t="s">
        <v>1423</v>
      </c>
      <c r="BB1436" s="1" t="s">
        <v>30490</v>
      </c>
      <c r="BC1436" s="1" t="s">
        <v>5451</v>
      </c>
      <c r="BD1436" s="1" t="s">
        <v>21504</v>
      </c>
      <c r="BE1436" s="1" t="s">
        <v>2139</v>
      </c>
      <c r="BF1436" s="1" t="s">
        <v>27989</v>
      </c>
      <c r="BG1436" s="1" t="s">
        <v>32508</v>
      </c>
      <c r="BH1436" s="1" t="s">
        <v>14297</v>
      </c>
      <c r="BI1436" s="1" t="s">
        <v>28657</v>
      </c>
      <c r="BJ1436" s="1" t="s">
        <v>11271</v>
      </c>
      <c r="BK1436" s="1" t="s">
        <v>22827</v>
      </c>
      <c r="BL1436" s="1" t="s">
        <v>24295</v>
      </c>
      <c r="BM1436" s="1" t="s">
        <v>26739</v>
      </c>
      <c r="BN1436" s="1" t="s">
        <v>28672</v>
      </c>
      <c r="BO1436" s="1" t="s">
        <v>11848</v>
      </c>
      <c r="BP1436" s="1" t="s">
        <v>6991</v>
      </c>
      <c r="BQ1436" s="1" t="s">
        <v>23249</v>
      </c>
      <c r="BR1436" s="1" t="s">
        <v>1540</v>
      </c>
      <c r="BS1436" s="1" t="s">
        <v>10854</v>
      </c>
      <c r="BT1436" s="1" t="s">
        <v>46948</v>
      </c>
      <c r="BU1436" s="1" t="s">
        <v>23063</v>
      </c>
      <c r="BV1436" s="1" t="s">
        <v>13911</v>
      </c>
      <c r="BW1436" s="1" t="s">
        <v>13695</v>
      </c>
      <c r="BX1436" s="1" t="s">
        <v>19689</v>
      </c>
      <c r="BY1436" s="1" t="s">
        <v>20259</v>
      </c>
      <c r="BZ1436" s="1" t="s">
        <v>15622</v>
      </c>
      <c r="CA1436" s="1" t="s">
        <v>22303</v>
      </c>
      <c r="CB1436" s="1" t="s">
        <v>13280</v>
      </c>
      <c r="CC1436" s="1" t="s">
        <v>30775</v>
      </c>
      <c r="CD1436" s="1" t="s">
        <v>18958</v>
      </c>
      <c r="CE1436" s="1" t="s">
        <v>27257</v>
      </c>
      <c r="CF1436" s="1" t="s">
        <v>20812</v>
      </c>
      <c r="CG1436" s="1" t="s">
        <v>21861</v>
      </c>
      <c r="CH1436" s="1" t="s">
        <v>25775</v>
      </c>
      <c r="CI1436" s="1" t="s">
        <v>38402</v>
      </c>
      <c r="CJ1436" s="1" t="s">
        <v>37839</v>
      </c>
      <c r="CK1436" s="1" t="s">
        <v>15757</v>
      </c>
      <c r="CL1436" s="1" t="s">
        <v>15903</v>
      </c>
      <c r="CM1436" s="1" t="s">
        <v>33321</v>
      </c>
      <c r="CN1436" s="1" t="s">
        <v>35131</v>
      </c>
      <c r="CO1436" s="1" t="s">
        <v>28423</v>
      </c>
      <c r="CP1436" s="1" t="s">
        <v>27964</v>
      </c>
      <c r="CQ1436" s="1" t="s">
        <v>22984</v>
      </c>
      <c r="CR1436" s="1" t="s">
        <v>16387</v>
      </c>
      <c r="CS1436" s="1" t="s">
        <v>16018</v>
      </c>
      <c r="CT1436" s="1" t="s">
        <v>23399</v>
      </c>
      <c r="CU1436" s="1" t="s">
        <v>19686</v>
      </c>
      <c r="CV1436" s="1" t="s">
        <v>32201</v>
      </c>
      <c r="CW1436" s="1" t="s">
        <v>11422</v>
      </c>
      <c r="CX1436" s="1" t="s">
        <v>19147</v>
      </c>
      <c r="CY1436" s="1" t="s">
        <v>29115</v>
      </c>
      <c r="CZ1436" s="1" t="s">
        <v>4550</v>
      </c>
      <c r="DA1436" s="1" t="s">
        <v>18998</v>
      </c>
      <c r="DB1436" s="1" t="s">
        <v>33949</v>
      </c>
      <c r="DC1436" s="1" t="s">
        <v>21920</v>
      </c>
      <c r="DD1436" s="1" t="s">
        <v>35872</v>
      </c>
      <c r="DE1436" s="1" t="s">
        <v>22650</v>
      </c>
      <c r="DF1436" s="1" t="s">
        <v>16759</v>
      </c>
      <c r="DG1436" s="1" t="s">
        <v>20918</v>
      </c>
      <c r="DH1436" s="1" t="s">
        <v>22394</v>
      </c>
      <c r="DI1436" s="1" t="s">
        <v>2933</v>
      </c>
      <c r="DJ1436" s="1" t="s">
        <v>3354</v>
      </c>
      <c r="DK1436" s="1" t="s">
        <v>40123</v>
      </c>
      <c r="DL1436" s="1" t="s">
        <v>37651</v>
      </c>
      <c r="DM1436" s="1" t="s">
        <v>32393</v>
      </c>
      <c r="DN1436" s="1" t="s">
        <v>23535</v>
      </c>
      <c r="DO1436" s="1" t="s">
        <v>44683</v>
      </c>
      <c r="DP1436" s="1" t="s">
        <v>1805</v>
      </c>
      <c r="DQ1436" s="1" t="s">
        <v>28248</v>
      </c>
      <c r="DR1436" s="1" t="s">
        <v>21705</v>
      </c>
      <c r="DS1436" s="1" t="s">
        <v>33380</v>
      </c>
      <c r="DT1436" s="1" t="s">
        <v>26417</v>
      </c>
      <c r="DU1436" s="1" t="s">
        <v>33382</v>
      </c>
      <c r="DV1436" s="1" t="s">
        <v>32274</v>
      </c>
      <c r="DW1436" s="1" t="s">
        <v>1751</v>
      </c>
      <c r="DX1436" s="1" t="s">
        <v>28949</v>
      </c>
      <c r="DY1436" s="1" t="s">
        <v>26690</v>
      </c>
      <c r="DZ1436" s="1" t="s">
        <v>67332</v>
      </c>
      <c r="EA1436" s="1" t="s">
        <v>39986</v>
      </c>
      <c r="EB1436" s="1" t="s">
        <v>6950</v>
      </c>
      <c r="EC1436" s="1" t="s">
        <v>32787</v>
      </c>
      <c r="ED1436" s="1" t="s">
        <v>2993</v>
      </c>
      <c r="EE1436" s="1" t="s">
        <v>20368</v>
      </c>
      <c r="EF1436" s="1" t="s">
        <v>34335</v>
      </c>
      <c r="EG1436" s="1" t="s">
        <v>67333</v>
      </c>
      <c r="EH1436" s="1" t="s">
        <v>26944</v>
      </c>
      <c r="EI1436" s="1" t="s">
        <v>16912</v>
      </c>
      <c r="EJ1436" s="1" t="s">
        <v>10570</v>
      </c>
      <c r="EK1436" s="1" t="s">
        <v>5538</v>
      </c>
      <c r="EL1436" s="1" t="s">
        <v>17179</v>
      </c>
      <c r="EM1436" s="1" t="s">
        <v>51971</v>
      </c>
      <c r="EN1436" s="1" t="s">
        <v>16466</v>
      </c>
      <c r="EO1436" s="1" t="s">
        <v>23431</v>
      </c>
      <c r="EP1436" s="1" t="s">
        <v>6523</v>
      </c>
      <c r="EQ1436" s="1" t="s">
        <v>16851</v>
      </c>
      <c r="ER1436" s="1" t="s">
        <v>29170</v>
      </c>
      <c r="ES1436" s="1" t="s">
        <v>41287</v>
      </c>
      <c r="ET1436" s="1" t="s">
        <v>17063</v>
      </c>
      <c r="EU1436" s="1" t="s">
        <v>14050</v>
      </c>
      <c r="EV1436" s="1" t="s">
        <v>7535</v>
      </c>
      <c r="EW1436" s="1" t="s">
        <v>25833</v>
      </c>
      <c r="EX1436" s="1" t="s">
        <v>49267</v>
      </c>
      <c r="EY1436" s="1" t="s">
        <v>11454</v>
      </c>
      <c r="EZ1436" s="1" t="s">
        <v>8686</v>
      </c>
      <c r="FA1436" s="1" t="s">
        <v>1629</v>
      </c>
      <c r="FB1436" s="1" t="s">
        <v>37255</v>
      </c>
      <c r="FC1436" s="1" t="s">
        <v>18811</v>
      </c>
      <c r="FD1436" s="1" t="s">
        <v>16259</v>
      </c>
      <c r="FE1436" s="1" t="s">
        <v>6223</v>
      </c>
      <c r="FF1436" s="1" t="s">
        <v>2680</v>
      </c>
      <c r="FG1436" s="1" t="s">
        <v>20299</v>
      </c>
      <c r="FH1436" s="1" t="s">
        <v>28056</v>
      </c>
      <c r="FI1436" s="1" t="s">
        <v>41452</v>
      </c>
      <c r="FJ1436" s="1" t="s">
        <v>30716</v>
      </c>
      <c r="FK1436" s="1" t="s">
        <v>35745</v>
      </c>
      <c r="FL1436" s="1" t="s">
        <v>35504</v>
      </c>
      <c r="FM1436" s="1" t="s">
        <v>53094</v>
      </c>
      <c r="FN1436" s="1" t="s">
        <v>47497</v>
      </c>
      <c r="FO1436" s="1" t="s">
        <v>30312</v>
      </c>
      <c r="FP1436" s="1" t="s">
        <v>15479</v>
      </c>
      <c r="FQ1436" s="1" t="s">
        <v>33661</v>
      </c>
      <c r="FR1436" s="1" t="s">
        <v>24282</v>
      </c>
      <c r="FS1436" s="1" t="s">
        <v>2112</v>
      </c>
      <c r="FT1436" s="1" t="s">
        <v>14301</v>
      </c>
      <c r="FU1436" s="1" t="s">
        <v>5220</v>
      </c>
      <c r="FV1436" s="1" t="s">
        <v>14409</v>
      </c>
      <c r="FW1436" s="1" t="s">
        <v>10435</v>
      </c>
      <c r="FX1436" s="1" t="s">
        <v>22143</v>
      </c>
      <c r="FY1436" s="1" t="s">
        <v>6520</v>
      </c>
      <c r="FZ1436" s="1" t="s">
        <v>2919</v>
      </c>
      <c r="GA1436" s="1" t="s">
        <v>13854</v>
      </c>
      <c r="GB1436" s="1" t="s">
        <v>746</v>
      </c>
      <c r="GC1436" s="1" t="s">
        <v>14635</v>
      </c>
      <c r="GD1436" s="1" t="s">
        <v>36968</v>
      </c>
      <c r="GE1436" s="1" t="s">
        <v>17678</v>
      </c>
      <c r="GF1436" s="1" t="s">
        <v>14451</v>
      </c>
      <c r="GG1436" s="1" t="s">
        <v>21748</v>
      </c>
      <c r="GH1436" s="1" t="s">
        <v>17522</v>
      </c>
      <c r="GI1436" s="1" t="s">
        <v>4820</v>
      </c>
      <c r="GJ1436" s="1" t="s">
        <v>21786</v>
      </c>
      <c r="GK1436" s="1" t="s">
        <v>1556</v>
      </c>
      <c r="GL1436" s="1" t="s">
        <v>9169</v>
      </c>
      <c r="GM1436" s="1" t="s">
        <v>18003</v>
      </c>
      <c r="GN1436" s="1" t="s">
        <v>9907</v>
      </c>
      <c r="GO1436" s="1" t="s">
        <v>23905</v>
      </c>
      <c r="GP1436" s="1" t="s">
        <v>23598</v>
      </c>
      <c r="GQ1436" s="1" t="s">
        <v>25763</v>
      </c>
      <c r="GR1436" s="1" t="s">
        <v>14345</v>
      </c>
      <c r="GS1436" s="1" t="s">
        <v>11072</v>
      </c>
      <c r="GT1436" s="1" t="s">
        <v>43250</v>
      </c>
      <c r="GU1436" s="1" t="s">
        <v>29217</v>
      </c>
      <c r="GV1436" s="1" t="s">
        <v>30456</v>
      </c>
      <c r="GW1436" s="1" t="s">
        <v>884</v>
      </c>
      <c r="GX1436" s="1" t="s">
        <v>12524</v>
      </c>
      <c r="GY1436" s="1" t="s">
        <v>13535</v>
      </c>
      <c r="GZ1436" s="1" t="s">
        <v>30296</v>
      </c>
      <c r="HA1436" s="1" t="s">
        <v>2988</v>
      </c>
      <c r="HB1436" s="1" t="s">
        <v>2849</v>
      </c>
      <c r="HC1436" s="1" t="s">
        <v>4847</v>
      </c>
      <c r="HD1436" s="1" t="s">
        <v>24109</v>
      </c>
      <c r="HE1436" s="1" t="s">
        <v>7692</v>
      </c>
      <c r="HF1436" s="1" t="s">
        <v>38864</v>
      </c>
      <c r="HG1436" s="1" t="s">
        <v>24919</v>
      </c>
      <c r="HH1436" s="1" t="s">
        <v>4499</v>
      </c>
      <c r="HI1436" s="1" t="s">
        <v>11998</v>
      </c>
      <c r="HJ1436" s="1" t="s">
        <v>9628</v>
      </c>
      <c r="HK1436" s="1" t="s">
        <v>30931</v>
      </c>
      <c r="HL1436" s="1" t="s">
        <v>3503</v>
      </c>
      <c r="HM1436" s="1" t="s">
        <v>8080</v>
      </c>
      <c r="HN1436" s="1" t="s">
        <v>12360</v>
      </c>
      <c r="HO1436" s="1" t="s">
        <v>45867</v>
      </c>
      <c r="HP1436" s="1" t="s">
        <v>4604</v>
      </c>
      <c r="HQ1436" s="1" t="s">
        <v>5151</v>
      </c>
      <c r="HR1436" s="1" t="s">
        <v>22610</v>
      </c>
      <c r="HS1436" s="1" t="s">
        <v>6685</v>
      </c>
      <c r="HT1436" s="1" t="s">
        <v>29334</v>
      </c>
      <c r="HU1436" s="1" t="s">
        <v>24275</v>
      </c>
      <c r="HV1436" s="1" t="s">
        <v>28025</v>
      </c>
      <c r="HW1436" s="1" t="s">
        <v>22905</v>
      </c>
      <c r="HX1436" s="1" t="s">
        <v>10642</v>
      </c>
      <c r="HY1436" s="1" t="s">
        <v>7677</v>
      </c>
      <c r="HZ1436" s="1" t="s">
        <v>13276</v>
      </c>
      <c r="IA1436" s="1" t="s">
        <v>17315</v>
      </c>
      <c r="IB1436" s="1" t="s">
        <v>1412</v>
      </c>
      <c r="IC1436" s="1" t="s">
        <v>20393</v>
      </c>
      <c r="ID1436" s="1" t="s">
        <v>18151</v>
      </c>
      <c r="IE1436" s="1" t="s">
        <v>1870</v>
      </c>
      <c r="IF1436" s="1" t="s">
        <v>20025</v>
      </c>
      <c r="IG1436" s="1" t="s">
        <v>20932</v>
      </c>
      <c r="IH1436" s="1" t="s">
        <v>7235</v>
      </c>
      <c r="II1436" s="1" t="s">
        <v>7768</v>
      </c>
      <c r="IJ1436" s="1" t="s">
        <v>2809</v>
      </c>
      <c r="IK1436" s="1" t="s">
        <v>7795</v>
      </c>
      <c r="IL1436" s="1" t="s">
        <v>31647</v>
      </c>
      <c r="IM1436" s="1" t="s">
        <v>38345</v>
      </c>
      <c r="IN1436" s="1" t="s">
        <v>17968</v>
      </c>
      <c r="IO1436" s="1" t="s">
        <v>24085</v>
      </c>
      <c r="IP1436" s="1" t="s">
        <v>24691</v>
      </c>
      <c r="IQ1436" s="1" t="s">
        <v>34291</v>
      </c>
      <c r="IR1436" s="1" t="s">
        <v>11049</v>
      </c>
      <c r="IS1436" s="1" t="s">
        <v>18535</v>
      </c>
      <c r="IT1436" s="1" t="s">
        <v>6751</v>
      </c>
      <c r="IU1436" s="1" t="s">
        <v>19888</v>
      </c>
      <c r="IV1436" s="1" t="s">
        <v>38792</v>
      </c>
      <c r="IW1436" s="1" t="s">
        <v>16113</v>
      </c>
      <c r="IX1436" s="1" t="s">
        <v>34198</v>
      </c>
      <c r="IY1436" s="1" t="s">
        <v>25855</v>
      </c>
      <c r="IZ1436" s="1" t="s">
        <v>25846</v>
      </c>
      <c r="JA1436" s="1" t="s">
        <v>19481</v>
      </c>
      <c r="JB1436" s="1" t="s">
        <v>34018</v>
      </c>
      <c r="JC1436" s="1" t="s">
        <v>32104</v>
      </c>
      <c r="JD1436" s="1" t="s">
        <v>10966</v>
      </c>
      <c r="JE1436" s="1" t="s">
        <v>8166</v>
      </c>
      <c r="JF1436" s="1" t="s">
        <v>19341</v>
      </c>
      <c r="JG1436" s="1" t="s">
        <v>19091</v>
      </c>
      <c r="JH1436" s="1" t="s">
        <v>13875</v>
      </c>
      <c r="JI1436" s="1" t="s">
        <v>4897</v>
      </c>
      <c r="JJ1436" s="1" t="s">
        <v>17249</v>
      </c>
      <c r="JK1436" s="1" t="s">
        <v>16468</v>
      </c>
      <c r="JL1436" s="1" t="s">
        <v>23133</v>
      </c>
      <c r="JM1436" s="1" t="s">
        <v>8143</v>
      </c>
      <c r="JN1436" s="1" t="s">
        <v>21668</v>
      </c>
      <c r="JO1436" s="1" t="s">
        <v>29680</v>
      </c>
      <c r="JP1436" s="1" t="s">
        <v>20208</v>
      </c>
      <c r="JQ1436" s="1" t="s">
        <v>24378</v>
      </c>
      <c r="JR1436" s="1" t="s">
        <v>35271</v>
      </c>
      <c r="JS1436" s="1" t="s">
        <v>29677</v>
      </c>
      <c r="JT1436" s="1" t="s">
        <v>53239</v>
      </c>
      <c r="JU1436" s="1" t="s">
        <v>16683</v>
      </c>
      <c r="JV1436" s="1" t="s">
        <v>38575</v>
      </c>
      <c r="JW1436" s="1" t="s">
        <v>6890</v>
      </c>
      <c r="JX1436" s="1" t="s">
        <v>3861</v>
      </c>
      <c r="JY1436" s="1" t="s">
        <v>20865</v>
      </c>
      <c r="JZ1436" s="1" t="s">
        <v>34870</v>
      </c>
      <c r="KA1436" s="1" t="s">
        <v>30180</v>
      </c>
      <c r="KB1436" s="1" t="s">
        <v>1883</v>
      </c>
      <c r="KC1436" s="1" t="s">
        <v>20777</v>
      </c>
      <c r="KD1436" s="1" t="s">
        <v>35314</v>
      </c>
      <c r="KE1436" s="1" t="s">
        <v>3069</v>
      </c>
      <c r="KF1436" s="1" t="s">
        <v>21825</v>
      </c>
      <c r="KG1436" s="1" t="s">
        <v>30863</v>
      </c>
      <c r="KH1436" s="1" t="s">
        <v>27105</v>
      </c>
      <c r="KI1436" s="1" t="s">
        <v>18804</v>
      </c>
      <c r="KJ1436" s="1" t="s">
        <v>42428</v>
      </c>
      <c r="KK1436" s="1" t="s">
        <v>22934</v>
      </c>
      <c r="KL1436" s="1" t="s">
        <v>19654</v>
      </c>
      <c r="KM1436" s="1" t="s">
        <v>20703</v>
      </c>
      <c r="KN1436" s="1" t="s">
        <v>31332</v>
      </c>
      <c r="KO1436" s="1" t="s">
        <v>54431</v>
      </c>
      <c r="KP1436" s="1" t="s">
        <v>23897</v>
      </c>
      <c r="KQ1436" s="1" t="s">
        <v>27578</v>
      </c>
      <c r="KR1436" s="1" t="s">
        <v>38328</v>
      </c>
      <c r="KS1436" s="1" t="s">
        <v>5506</v>
      </c>
      <c r="KT1436" s="1" t="s">
        <v>26630</v>
      </c>
      <c r="KU1436" s="1" t="s">
        <v>2595</v>
      </c>
      <c r="KV1436" s="1" t="s">
        <v>11741</v>
      </c>
      <c r="KW1436" s="1" t="s">
        <v>34519</v>
      </c>
      <c r="KX1436" s="1" t="s">
        <v>1469</v>
      </c>
      <c r="KY1436" s="1" t="s">
        <v>37420</v>
      </c>
      <c r="KZ1436" s="1" t="s">
        <v>21445</v>
      </c>
      <c r="LA1436" s="1" t="s">
        <v>25990</v>
      </c>
      <c r="LB1436" s="1" t="s">
        <v>13731</v>
      </c>
      <c r="LC1436" s="1" t="s">
        <v>9903</v>
      </c>
      <c r="LD1436" s="1" t="s">
        <v>7298</v>
      </c>
      <c r="LE1436" s="1" t="s">
        <v>32877</v>
      </c>
      <c r="LF1436" s="1" t="s">
        <v>13573</v>
      </c>
      <c r="LG1436" s="1" t="s">
        <v>12988</v>
      </c>
      <c r="LH1436" s="1" t="s">
        <v>32807</v>
      </c>
      <c r="LI1436" s="1" t="s">
        <v>1440</v>
      </c>
      <c r="LJ1436" s="1" t="s">
        <v>13303</v>
      </c>
      <c r="LK1436" s="1" t="s">
        <v>34291</v>
      </c>
      <c r="LL1436" s="1" t="s">
        <v>37893</v>
      </c>
      <c r="LM1436" s="1" t="s">
        <v>13354</v>
      </c>
      <c r="LN1436" s="1" t="s">
        <v>17295</v>
      </c>
      <c r="LO1436" s="1" t="s">
        <v>4712</v>
      </c>
      <c r="LP1436" s="1" t="s">
        <v>36573</v>
      </c>
      <c r="LQ1436" s="1" t="s">
        <v>18375</v>
      </c>
      <c r="LR1436" s="1" t="s">
        <v>17738</v>
      </c>
      <c r="LS1436" s="1" t="s">
        <v>28936</v>
      </c>
      <c r="LT1436" s="1" t="s">
        <v>17014</v>
      </c>
      <c r="LU1436" s="1" t="s">
        <v>14029</v>
      </c>
      <c r="LV1436" s="1" t="s">
        <v>35980</v>
      </c>
      <c r="LW1436" s="1" t="s">
        <v>6981</v>
      </c>
      <c r="LX1436" s="1" t="s">
        <v>1446</v>
      </c>
      <c r="LY1436" s="1" t="s">
        <v>28077</v>
      </c>
      <c r="LZ1436" s="1" t="s">
        <v>1293</v>
      </c>
      <c r="MA1436" s="1" t="s">
        <v>41257</v>
      </c>
      <c r="MB1436" s="1" t="s">
        <v>728</v>
      </c>
      <c r="MC1436" s="1" t="s">
        <v>919</v>
      </c>
      <c r="MD1436" s="1" t="s">
        <v>39997</v>
      </c>
      <c r="ME1436" s="1" t="s">
        <v>9526</v>
      </c>
      <c r="MF1436" s="1" t="s">
        <v>67334</v>
      </c>
      <c r="MG1436" s="1" t="s">
        <v>22348</v>
      </c>
      <c r="MH1436" s="1" t="s">
        <v>3711</v>
      </c>
      <c r="MI1436" s="1" t="s">
        <v>3487</v>
      </c>
      <c r="MJ1436" s="1" t="s">
        <v>37044</v>
      </c>
      <c r="MK1436" s="1" t="s">
        <v>9242</v>
      </c>
      <c r="ML1436" s="1" t="s">
        <v>17801</v>
      </c>
      <c r="MM1436" s="1" t="s">
        <v>17069</v>
      </c>
      <c r="MN1436" s="1" t="s">
        <v>32698</v>
      </c>
      <c r="MO1436" s="1" t="s">
        <v>2750</v>
      </c>
      <c r="MP1436" s="1" t="s">
        <v>30344</v>
      </c>
      <c r="MQ1436" s="1" t="s">
        <v>7511</v>
      </c>
      <c r="MR1436" s="1" t="s">
        <v>42495</v>
      </c>
      <c r="MS1436" s="1" t="s">
        <v>18850</v>
      </c>
      <c r="MT1436" s="1" t="s">
        <v>67335</v>
      </c>
      <c r="MU1436" s="1" t="s">
        <v>5492</v>
      </c>
      <c r="MV1436" s="1" t="s">
        <v>11386</v>
      </c>
      <c r="MW1436" s="1" t="s">
        <v>36959</v>
      </c>
      <c r="MX1436" s="1" t="s">
        <v>8970</v>
      </c>
      <c r="MY1436" s="1" t="s">
        <v>10569</v>
      </c>
      <c r="MZ1436" s="1" t="s">
        <v>14358</v>
      </c>
      <c r="NA1436" s="1" t="s">
        <v>45867</v>
      </c>
      <c r="NB1436" s="1" t="s">
        <v>3550</v>
      </c>
      <c r="NC1436" s="1" t="s">
        <v>7639</v>
      </c>
      <c r="ND1436" s="1" t="s">
        <v>23878</v>
      </c>
      <c r="NE1436" s="1" t="s">
        <v>27535</v>
      </c>
      <c r="NF1436" s="1" t="s">
        <v>15410</v>
      </c>
      <c r="NG1436" s="1" t="s">
        <v>29682</v>
      </c>
      <c r="NH1436" s="1" t="s">
        <v>11422</v>
      </c>
      <c r="NI1436" s="1" t="s">
        <v>16549</v>
      </c>
      <c r="NJ1436" s="1" t="s">
        <v>6814</v>
      </c>
      <c r="NK1436" s="1" t="s">
        <v>28332</v>
      </c>
      <c r="NL1436" s="1" t="s">
        <v>19274</v>
      </c>
      <c r="NM1436" s="1" t="s">
        <v>17926</v>
      </c>
      <c r="NN1436" s="1" t="s">
        <v>1899</v>
      </c>
      <c r="NO1436" s="1" t="s">
        <v>3411</v>
      </c>
      <c r="NP1436" s="1" t="s">
        <v>17456</v>
      </c>
      <c r="NQ1436" s="1" t="s">
        <v>31839</v>
      </c>
      <c r="NR1436" s="1" t="s">
        <v>42864</v>
      </c>
      <c r="NS1436" s="1" t="s">
        <v>23590</v>
      </c>
      <c r="NT1436" s="1" t="s">
        <v>30064</v>
      </c>
      <c r="NU1436" s="1" t="s">
        <v>32660</v>
      </c>
      <c r="NV1436" s="1" t="s">
        <v>11448</v>
      </c>
      <c r="NW1436" s="1" t="s">
        <v>4232</v>
      </c>
      <c r="NX1436" s="1" t="s">
        <v>21732</v>
      </c>
      <c r="NY1436" s="1" t="s">
        <v>41377</v>
      </c>
      <c r="NZ1436" s="1" t="s">
        <v>18117</v>
      </c>
      <c r="OA1436" s="1" t="s">
        <v>6059</v>
      </c>
      <c r="OB1436" s="1" t="s">
        <v>25414</v>
      </c>
      <c r="OC1436" s="1" t="s">
        <v>9170</v>
      </c>
      <c r="OD1436" s="1" t="s">
        <v>14528</v>
      </c>
      <c r="OE1436" s="1" t="s">
        <v>20424</v>
      </c>
      <c r="OF1436" s="1" t="s">
        <v>15065</v>
      </c>
      <c r="OG1436" s="1" t="s">
        <v>31188</v>
      </c>
      <c r="OH1436" s="1" t="s">
        <v>37334</v>
      </c>
      <c r="OI1436" s="1" t="s">
        <v>27938</v>
      </c>
      <c r="OJ1436" s="1" t="s">
        <v>20761</v>
      </c>
      <c r="OK1436" s="1" t="s">
        <v>11155</v>
      </c>
      <c r="OL1436" s="1" t="s">
        <v>1556</v>
      </c>
      <c r="OM1436" s="1" t="s">
        <v>2760</v>
      </c>
      <c r="ON1436" s="1" t="s">
        <v>41405</v>
      </c>
      <c r="OO1436" s="1" t="s">
        <v>35524</v>
      </c>
      <c r="OP1436" s="1" t="s">
        <v>24959</v>
      </c>
      <c r="OQ1436" s="1" t="s">
        <v>49461</v>
      </c>
      <c r="OR1436" s="1" t="s">
        <v>13059</v>
      </c>
      <c r="OS1436" s="1" t="s">
        <v>16792</v>
      </c>
      <c r="OT1436" s="1" t="s">
        <v>39797</v>
      </c>
      <c r="OU1436" s="1" t="s">
        <v>19269</v>
      </c>
      <c r="OV1436" s="1" t="s">
        <v>47088</v>
      </c>
      <c r="OW1436" s="1" t="s">
        <v>51598</v>
      </c>
      <c r="OX1436" s="1" t="s">
        <v>13841</v>
      </c>
      <c r="OY1436" s="1" t="s">
        <v>15899</v>
      </c>
      <c r="OZ1436" s="1" t="s">
        <v>28634</v>
      </c>
      <c r="PA1436" s="1" t="s">
        <v>20610</v>
      </c>
      <c r="PB1436" s="1" t="s">
        <v>8368</v>
      </c>
      <c r="PC1436" s="1" t="s">
        <v>67336</v>
      </c>
      <c r="PD1436" s="1" t="s">
        <v>16663</v>
      </c>
      <c r="PE1436" s="1" t="s">
        <v>26373</v>
      </c>
      <c r="PF1436" s="1" t="s">
        <v>20766</v>
      </c>
      <c r="PG1436" s="1" t="s">
        <v>33325</v>
      </c>
      <c r="PH1436" s="1" t="s">
        <v>67337</v>
      </c>
      <c r="PI1436" s="1" t="s">
        <v>4670</v>
      </c>
      <c r="PJ1436" s="1" t="s">
        <v>18371</v>
      </c>
      <c r="PK1436" s="1" t="s">
        <v>33448</v>
      </c>
      <c r="PL1436" s="1" t="s">
        <v>31521</v>
      </c>
      <c r="PM1436" s="1" t="s">
        <v>36953</v>
      </c>
      <c r="PN1436" s="1" t="s">
        <v>6673</v>
      </c>
      <c r="PO1436" s="1" t="s">
        <v>16657</v>
      </c>
      <c r="PP1436" s="1" t="s">
        <v>21291</v>
      </c>
      <c r="PQ1436" s="1" t="s">
        <v>23302</v>
      </c>
      <c r="PR1436" s="1" t="s">
        <v>6496</v>
      </c>
      <c r="PS1436" s="1" t="s">
        <v>4313</v>
      </c>
      <c r="PT1436" s="1" t="s">
        <v>10262</v>
      </c>
      <c r="PU1436" s="1" t="s">
        <v>7667</v>
      </c>
      <c r="PV1436" s="1" t="s">
        <v>7895</v>
      </c>
      <c r="PW1436" s="1" t="s">
        <v>6664</v>
      </c>
      <c r="PX1436" s="1" t="s">
        <v>16139</v>
      </c>
      <c r="PY1436" s="1" t="s">
        <v>15299</v>
      </c>
      <c r="PZ1436" s="1" t="s">
        <v>37492</v>
      </c>
      <c r="QA1436" s="1" t="s">
        <v>17958</v>
      </c>
      <c r="QB1436" s="1" t="s">
        <v>55345</v>
      </c>
      <c r="QC1436" s="1" t="s">
        <v>53108</v>
      </c>
      <c r="QD1436" s="1" t="s">
        <v>67338</v>
      </c>
      <c r="QE1436" s="1" t="s">
        <v>15693</v>
      </c>
      <c r="QF1436" s="1" t="s">
        <v>1995</v>
      </c>
      <c r="QG1436" s="1" t="s">
        <v>9266</v>
      </c>
      <c r="QH1436" s="1" t="s">
        <v>20740</v>
      </c>
      <c r="QI1436" s="1" t="s">
        <v>37594</v>
      </c>
      <c r="QJ1436" s="1" t="s">
        <v>27605</v>
      </c>
      <c r="QK1436" s="1" t="s">
        <v>2662</v>
      </c>
      <c r="QL1436" s="1" t="s">
        <v>4393</v>
      </c>
      <c r="QM1436" s="1" t="s">
        <v>26949</v>
      </c>
      <c r="QN1436" s="1" t="s">
        <v>2212</v>
      </c>
      <c r="QO1436" s="1" t="s">
        <v>24545</v>
      </c>
      <c r="QP1436" s="1" t="s">
        <v>39179</v>
      </c>
      <c r="QQ1436" s="1" t="s">
        <v>7371</v>
      </c>
      <c r="QR1436" s="1" t="s">
        <v>5982</v>
      </c>
      <c r="QS1436" s="1" t="s">
        <v>19496</v>
      </c>
      <c r="QT1436" s="1" t="s">
        <v>5188</v>
      </c>
      <c r="QU1436" s="1" t="s">
        <v>31949</v>
      </c>
      <c r="QV1436" s="1" t="s">
        <v>6680</v>
      </c>
      <c r="QW1436" s="1" t="s">
        <v>25946</v>
      </c>
      <c r="QX1436" s="1" t="s">
        <v>36113</v>
      </c>
      <c r="QY1436" s="1" t="s">
        <v>34810</v>
      </c>
      <c r="QZ1436" s="1" t="s">
        <v>21091</v>
      </c>
      <c r="RA1436" s="1" t="s">
        <v>34507</v>
      </c>
      <c r="RB1436" s="1" t="s">
        <v>32554</v>
      </c>
      <c r="RC1436" s="1" t="s">
        <v>5035</v>
      </c>
      <c r="RD1436" s="1" t="s">
        <v>43077</v>
      </c>
      <c r="RE1436" s="1" t="s">
        <v>31237</v>
      </c>
      <c r="RF1436" s="1" t="s">
        <v>35497</v>
      </c>
      <c r="RG1436" s="1" t="s">
        <v>20740</v>
      </c>
      <c r="RH1436" s="1" t="s">
        <v>43291</v>
      </c>
      <c r="RI1436" s="1" t="s">
        <v>13703</v>
      </c>
      <c r="RJ1436" s="1" t="s">
        <v>12986</v>
      </c>
      <c r="RK1436" s="1" t="s">
        <v>21454</v>
      </c>
      <c r="RL1436" s="1" t="s">
        <v>7813</v>
      </c>
      <c r="RM1436" s="1" t="s">
        <v>5498</v>
      </c>
      <c r="RN1436" s="1" t="s">
        <v>15711</v>
      </c>
      <c r="RO1436" s="1" t="s">
        <v>6816</v>
      </c>
      <c r="RP1436" s="1" t="s">
        <v>1888</v>
      </c>
      <c r="RQ1436" s="1" t="s">
        <v>28355</v>
      </c>
      <c r="RR1436" s="1" t="s">
        <v>46342</v>
      </c>
      <c r="RS1436" s="1" t="s">
        <v>9708</v>
      </c>
      <c r="RT1436" s="1" t="s">
        <v>16128</v>
      </c>
      <c r="RU1436" s="1" t="s">
        <v>66720</v>
      </c>
      <c r="RV1436" s="1" t="s">
        <v>9239</v>
      </c>
      <c r="RW1436" s="1" t="s">
        <v>54466</v>
      </c>
      <c r="RX1436" s="1" t="s">
        <v>8857</v>
      </c>
      <c r="RY1436" s="1" t="s">
        <v>10723</v>
      </c>
      <c r="RZ1436" s="1" t="s">
        <v>39691</v>
      </c>
      <c r="SA1436" s="1" t="s">
        <v>20611</v>
      </c>
      <c r="SB1436" s="1" t="s">
        <v>30968</v>
      </c>
      <c r="SC1436" s="1" t="s">
        <v>18258</v>
      </c>
      <c r="SD1436" s="1" t="s">
        <v>17497</v>
      </c>
      <c r="SE1436" s="1" t="s">
        <v>26609</v>
      </c>
      <c r="SF1436" s="1" t="s">
        <v>55760</v>
      </c>
      <c r="SG1436" s="1" t="s">
        <v>33566</v>
      </c>
      <c r="SH1436" s="1" t="s">
        <v>11265</v>
      </c>
      <c r="SI1436" s="1" t="s">
        <v>16138</v>
      </c>
      <c r="SJ1436" s="1" t="s">
        <v>17141</v>
      </c>
      <c r="SK1436" s="1" t="s">
        <v>9400</v>
      </c>
      <c r="SL1436" s="1" t="s">
        <v>15270</v>
      </c>
      <c r="SM1436" s="1" t="s">
        <v>22795</v>
      </c>
      <c r="SN1436" s="1" t="s">
        <v>8852</v>
      </c>
      <c r="SO1436" s="1" t="s">
        <v>37144</v>
      </c>
      <c r="SP1436" s="1" t="s">
        <v>42271</v>
      </c>
      <c r="SQ1436" s="1" t="s">
        <v>40397</v>
      </c>
      <c r="SR1436" s="1" t="s">
        <v>9465</v>
      </c>
      <c r="SS1436" s="1" t="s">
        <v>34976</v>
      </c>
      <c r="ST1436" s="1" t="s">
        <v>15552</v>
      </c>
      <c r="SU1436" s="1" t="s">
        <v>7287</v>
      </c>
      <c r="SV1436" s="1" t="s">
        <v>25482</v>
      </c>
      <c r="SW1436" s="1" t="s">
        <v>32359</v>
      </c>
      <c r="SX1436" s="1" t="s">
        <v>15796</v>
      </c>
      <c r="SY1436" s="1" t="s">
        <v>26437</v>
      </c>
      <c r="SZ1436" s="1" t="s">
        <v>39127</v>
      </c>
      <c r="TA1436" s="1" t="s">
        <v>1204</v>
      </c>
      <c r="TB1436" s="1" t="s">
        <v>1204</v>
      </c>
      <c r="TC1436" s="1" t="s">
        <v>1204</v>
      </c>
      <c r="TD1436" s="1" t="s">
        <v>1204</v>
      </c>
      <c r="TE1436" s="1" t="s">
        <v>1204</v>
      </c>
      <c r="TF1436" s="1" t="s">
        <v>1204</v>
      </c>
      <c r="TG1436" s="1" t="s">
        <v>1204</v>
      </c>
      <c r="TH1436" s="1" t="s">
        <v>1204</v>
      </c>
      <c r="TI1436" s="1" t="s">
        <v>1204</v>
      </c>
      <c r="TJ1436" s="1" t="s">
        <v>1204</v>
      </c>
      <c r="TK1436" s="1" t="s">
        <v>1204</v>
      </c>
      <c r="TL1436" s="1" t="s">
        <v>1204</v>
      </c>
      <c r="TM1436" s="1" t="s">
        <v>1204</v>
      </c>
      <c r="TN1436" s="1" t="s">
        <v>1204</v>
      </c>
      <c r="TO1436" s="1" t="s">
        <v>1204</v>
      </c>
      <c r="TP1436" s="1" t="s">
        <v>1204</v>
      </c>
      <c r="TQ1436" s="1" t="s">
        <v>1204</v>
      </c>
      <c r="TR1436" s="1" t="s">
        <v>1204</v>
      </c>
      <c r="TS1436" s="1" t="s">
        <v>1204</v>
      </c>
      <c r="TT1436" s="1" t="s">
        <v>1204</v>
      </c>
      <c r="TU1436" s="1" t="s">
        <v>1204</v>
      </c>
      <c r="TV1436" s="1" t="s">
        <v>1204</v>
      </c>
      <c r="TW1436" s="1" t="s">
        <v>1204</v>
      </c>
      <c r="TX1436" s="1" t="s">
        <v>1204</v>
      </c>
      <c r="TY1436" s="1" t="s">
        <v>1204</v>
      </c>
      <c r="TZ1436" s="1" t="s">
        <v>1204</v>
      </c>
      <c r="UA1436" s="1" t="s">
        <v>1204</v>
      </c>
      <c r="UB1436" s="1" t="s">
        <v>1204</v>
      </c>
      <c r="UC1436" s="1" t="s">
        <v>1204</v>
      </c>
      <c r="UD1436" s="1" t="s">
        <v>1204</v>
      </c>
      <c r="UE1436" s="1" t="s">
        <v>1204</v>
      </c>
      <c r="UF1436" s="1" t="s">
        <v>1204</v>
      </c>
      <c r="UG1436" s="1" t="s">
        <v>11900</v>
      </c>
      <c r="UH1436" s="1" t="s">
        <v>1204</v>
      </c>
      <c r="UI1436" s="1" t="s">
        <v>1204</v>
      </c>
      <c r="UJ1436" s="1" t="s">
        <v>1204</v>
      </c>
      <c r="UK1436" s="1" t="s">
        <v>39753</v>
      </c>
      <c r="UL1436" s="1" t="s">
        <v>1204</v>
      </c>
      <c r="UM1436" s="1" t="s">
        <v>1204</v>
      </c>
      <c r="UN1436" s="1" t="s">
        <v>1204</v>
      </c>
      <c r="UO1436" s="1" t="s">
        <v>1204</v>
      </c>
      <c r="UP1436" s="1" t="s">
        <v>1204</v>
      </c>
      <c r="UQ1436" s="1" t="s">
        <v>1204</v>
      </c>
      <c r="UR1436" s="1" t="s">
        <v>55181</v>
      </c>
      <c r="US1436" s="1" t="s">
        <v>1204</v>
      </c>
      <c r="UT1436" s="1" t="s">
        <v>1204</v>
      </c>
      <c r="UU1436" s="1" t="s">
        <v>1204</v>
      </c>
      <c r="UV1436">
        <v>0</v>
      </c>
      <c r="UW1436" s="1" t="s">
        <v>1204</v>
      </c>
      <c r="UX1436" s="1" t="s">
        <v>1204</v>
      </c>
      <c r="UY1436" s="1" t="s">
        <v>1204</v>
      </c>
      <c r="UZ1436" s="1" t="s">
        <v>1204</v>
      </c>
      <c r="VA1436" s="1" t="s">
        <v>1204</v>
      </c>
      <c r="VB1436" s="1" t="s">
        <v>1204</v>
      </c>
      <c r="VC1436" s="1" t="s">
        <v>1204</v>
      </c>
      <c r="VD1436" s="1" t="s">
        <v>1204</v>
      </c>
      <c r="VE1436">
        <v>0</v>
      </c>
      <c r="VF1436" s="1" t="s">
        <v>1204</v>
      </c>
      <c r="VG1436">
        <v>0</v>
      </c>
      <c r="VH1436" s="1" t="s">
        <v>1204</v>
      </c>
      <c r="VI1436" s="1" t="s">
        <v>1204</v>
      </c>
      <c r="VJ1436" s="1" t="s">
        <v>1204</v>
      </c>
      <c r="VK1436">
        <v>0</v>
      </c>
      <c r="VL1436" s="1" t="s">
        <v>1204</v>
      </c>
      <c r="VM1436" s="1" t="s">
        <v>1204</v>
      </c>
      <c r="VN1436" s="1" t="s">
        <v>1204</v>
      </c>
      <c r="VO1436" s="1" t="s">
        <v>1204</v>
      </c>
      <c r="VP1436" s="1" t="s">
        <v>1204</v>
      </c>
      <c r="VQ1436" s="1" t="s">
        <v>1204</v>
      </c>
      <c r="VR1436" s="1" t="s">
        <v>1204</v>
      </c>
      <c r="VS1436" s="1" t="s">
        <v>1204</v>
      </c>
      <c r="VT1436" s="1" t="s">
        <v>1204</v>
      </c>
      <c r="VU1436">
        <v>0</v>
      </c>
      <c r="VV1436" s="1" t="s">
        <v>1204</v>
      </c>
      <c r="VW1436" s="1" t="s">
        <v>1204</v>
      </c>
      <c r="VX1436">
        <v>0</v>
      </c>
      <c r="VY1436" s="1" t="s">
        <v>1204</v>
      </c>
      <c r="VZ1436" s="1" t="s">
        <v>1204</v>
      </c>
      <c r="WA1436" s="1" t="s">
        <v>1204</v>
      </c>
      <c r="WB1436" s="1" t="s">
        <v>1204</v>
      </c>
      <c r="WC1436" s="1" t="s">
        <v>1204</v>
      </c>
      <c r="WD1436">
        <v>0</v>
      </c>
      <c r="WE1436">
        <v>0</v>
      </c>
      <c r="WF1436" s="1" t="s">
        <v>1204</v>
      </c>
      <c r="WG1436" s="1" t="s">
        <v>1204</v>
      </c>
      <c r="WH1436" s="1" t="s">
        <v>1204</v>
      </c>
      <c r="WI1436" s="1" t="s">
        <v>1204</v>
      </c>
      <c r="WJ1436" s="1" t="s">
        <v>1204</v>
      </c>
      <c r="WK1436" s="1" t="s">
        <v>1204</v>
      </c>
      <c r="WL1436" s="1" t="s">
        <v>1204</v>
      </c>
      <c r="WM1436">
        <v>0</v>
      </c>
      <c r="WN1436" s="1" t="s">
        <v>1204</v>
      </c>
      <c r="WO1436" s="1" t="s">
        <v>1204</v>
      </c>
      <c r="WP1436" s="1" t="s">
        <v>1204</v>
      </c>
      <c r="WQ1436" s="1" t="s">
        <v>1204</v>
      </c>
      <c r="WR1436" s="1" t="s">
        <v>1204</v>
      </c>
      <c r="WS1436">
        <v>0</v>
      </c>
      <c r="WT1436">
        <v>0</v>
      </c>
      <c r="WU1436" s="1" t="s">
        <v>1204</v>
      </c>
      <c r="WV1436" s="1" t="s">
        <v>1204</v>
      </c>
      <c r="WW1436" s="1" t="s">
        <v>1204</v>
      </c>
      <c r="WX1436">
        <v>0</v>
      </c>
      <c r="WY1436" s="1" t="s">
        <v>1204</v>
      </c>
      <c r="WZ1436" s="1" t="s">
        <v>1204</v>
      </c>
      <c r="XA1436" s="1" t="s">
        <v>1204</v>
      </c>
      <c r="XB1436" s="1" t="s">
        <v>1204</v>
      </c>
      <c r="XC1436" s="1" t="s">
        <v>1204</v>
      </c>
      <c r="XD1436" s="1" t="s">
        <v>1204</v>
      </c>
      <c r="XE1436" s="1" t="s">
        <v>1204</v>
      </c>
      <c r="XF1436" s="1" t="s">
        <v>1204</v>
      </c>
      <c r="XG1436" s="1" t="s">
        <v>1204</v>
      </c>
      <c r="XH1436">
        <v>0</v>
      </c>
      <c r="XI1436">
        <v>0</v>
      </c>
      <c r="XJ1436">
        <v>0</v>
      </c>
      <c r="XK1436" s="1" t="s">
        <v>1204</v>
      </c>
      <c r="XL1436">
        <v>0</v>
      </c>
      <c r="XM1436" s="1" t="s">
        <v>1204</v>
      </c>
      <c r="XN1436" s="1" t="s">
        <v>1204</v>
      </c>
      <c r="XO1436" s="1" t="s">
        <v>1204</v>
      </c>
      <c r="XP1436">
        <v>0</v>
      </c>
      <c r="XQ1436" s="1" t="s">
        <v>1204</v>
      </c>
      <c r="XR1436" s="1" t="s">
        <v>1204</v>
      </c>
      <c r="XS1436">
        <v>0</v>
      </c>
      <c r="XT1436">
        <v>0</v>
      </c>
      <c r="XU1436" s="1" t="s">
        <v>1204</v>
      </c>
      <c r="XV1436">
        <v>0</v>
      </c>
      <c r="XW1436" s="1" t="s">
        <v>1204</v>
      </c>
      <c r="XX1436" s="1" t="s">
        <v>1204</v>
      </c>
      <c r="XY1436" s="1" t="s">
        <v>1204</v>
      </c>
      <c r="XZ1436" s="1" t="s">
        <v>1204</v>
      </c>
      <c r="YA1436">
        <v>0</v>
      </c>
      <c r="YB1436" s="1" t="s">
        <v>1204</v>
      </c>
      <c r="YC1436" s="1" t="s">
        <v>1204</v>
      </c>
      <c r="YD1436" s="1" t="s">
        <v>1204</v>
      </c>
      <c r="YE1436" s="1" t="s">
        <v>1204</v>
      </c>
      <c r="YF1436">
        <v>0</v>
      </c>
      <c r="YG1436" s="1" t="s">
        <v>1204</v>
      </c>
      <c r="YH1436">
        <v>0</v>
      </c>
      <c r="YI1436">
        <v>0</v>
      </c>
      <c r="YJ1436" s="1" t="s">
        <v>1204</v>
      </c>
      <c r="YK1436">
        <v>0</v>
      </c>
      <c r="YL1436" s="1" t="s">
        <v>1204</v>
      </c>
      <c r="YM1436">
        <v>0</v>
      </c>
      <c r="YN1436">
        <v>0</v>
      </c>
      <c r="YO1436">
        <v>0</v>
      </c>
      <c r="YP1436">
        <v>0</v>
      </c>
      <c r="YQ1436" s="1" t="s">
        <v>1204</v>
      </c>
      <c r="YR1436">
        <v>0</v>
      </c>
      <c r="YS1436">
        <v>0</v>
      </c>
      <c r="YT1436">
        <v>0</v>
      </c>
      <c r="YU1436">
        <v>0</v>
      </c>
      <c r="YV1436">
        <v>0</v>
      </c>
      <c r="YW1436" s="1" t="s">
        <v>1204</v>
      </c>
      <c r="YX1436">
        <v>0</v>
      </c>
      <c r="YY1436" s="1" t="s">
        <v>1204</v>
      </c>
      <c r="YZ1436">
        <v>0</v>
      </c>
      <c r="ZA1436">
        <v>0</v>
      </c>
      <c r="ZB1436">
        <v>0</v>
      </c>
      <c r="ZC1436">
        <v>0</v>
      </c>
      <c r="ZD1436">
        <v>0</v>
      </c>
      <c r="ZE1436">
        <v>0</v>
      </c>
      <c r="ZF1436">
        <v>0</v>
      </c>
      <c r="ZG1436">
        <v>0</v>
      </c>
      <c r="ZH1436" s="1" t="s">
        <v>1204</v>
      </c>
      <c r="ZI1436">
        <v>0</v>
      </c>
      <c r="ZJ1436">
        <v>0</v>
      </c>
      <c r="ZK1436">
        <v>0</v>
      </c>
      <c r="ZL1436" s="1" t="s">
        <v>1204</v>
      </c>
      <c r="ZM1436">
        <v>0</v>
      </c>
      <c r="ZN1436" s="1" t="s">
        <v>1204</v>
      </c>
      <c r="ZO1436">
        <v>0</v>
      </c>
      <c r="ZP1436">
        <v>0</v>
      </c>
      <c r="ZQ1436">
        <v>0</v>
      </c>
    </row>
    <row r="1437" spans="1:693" x14ac:dyDescent="0.25">
      <c r="A1437">
        <v>5551</v>
      </c>
      <c r="B1437" s="1" t="s">
        <v>67339</v>
      </c>
      <c r="C1437" s="1" t="s">
        <v>1206</v>
      </c>
      <c r="D1437" s="1" t="s">
        <v>695</v>
      </c>
      <c r="E1437" s="1" t="s">
        <v>696</v>
      </c>
      <c r="F1437" s="1" t="s">
        <v>2175</v>
      </c>
      <c r="G1437">
        <v>0</v>
      </c>
      <c r="H1437" s="1" t="s">
        <v>9582</v>
      </c>
      <c r="I1437" s="1" t="s">
        <v>702</v>
      </c>
      <c r="J1437" s="1" t="s">
        <v>704</v>
      </c>
      <c r="K1437" s="1" t="s">
        <v>704</v>
      </c>
      <c r="L1437" s="1" t="s">
        <v>702</v>
      </c>
      <c r="M1437" s="1" t="s">
        <v>703</v>
      </c>
      <c r="N1437" s="1" t="s">
        <v>704</v>
      </c>
      <c r="O1437" s="1" t="s">
        <v>705</v>
      </c>
      <c r="P1437">
        <v>1</v>
      </c>
      <c r="Q1437" s="1" t="s">
        <v>706</v>
      </c>
      <c r="R1437" s="1" t="s">
        <v>8334</v>
      </c>
      <c r="S1437" s="1" t="s">
        <v>708</v>
      </c>
      <c r="T1437" s="1" t="s">
        <v>1210</v>
      </c>
      <c r="U1437" s="1" t="s">
        <v>2640</v>
      </c>
      <c r="V1437" s="1" t="s">
        <v>22106</v>
      </c>
      <c r="W1437" s="1" t="s">
        <v>711</v>
      </c>
      <c r="X1437" s="1" t="s">
        <v>67340</v>
      </c>
      <c r="Y1437">
        <v>1</v>
      </c>
      <c r="Z1437" s="1" t="s">
        <v>704</v>
      </c>
      <c r="AA1437">
        <v>1</v>
      </c>
      <c r="AB1437" s="1" t="s">
        <v>713</v>
      </c>
      <c r="AC1437" s="1" t="s">
        <v>15581</v>
      </c>
      <c r="AD1437" s="1" t="s">
        <v>715</v>
      </c>
      <c r="AE1437" s="1" t="s">
        <v>716</v>
      </c>
      <c r="AF1437" s="1" t="s">
        <v>31659</v>
      </c>
      <c r="AG1437" s="1" t="s">
        <v>38012</v>
      </c>
      <c r="AH1437" s="1" t="s">
        <v>7401</v>
      </c>
      <c r="AI1437" s="1" t="s">
        <v>67341</v>
      </c>
      <c r="AJ1437" s="1" t="s">
        <v>31826</v>
      </c>
      <c r="AK1437" s="1" t="s">
        <v>36001</v>
      </c>
      <c r="AL1437" s="1" t="s">
        <v>8158</v>
      </c>
      <c r="AM1437" s="1" t="s">
        <v>29147</v>
      </c>
      <c r="AN1437" s="1" t="s">
        <v>19162</v>
      </c>
      <c r="AO1437" s="1" t="s">
        <v>17959</v>
      </c>
      <c r="AP1437" s="1" t="s">
        <v>21137</v>
      </c>
      <c r="AQ1437" s="1" t="s">
        <v>36030</v>
      </c>
      <c r="AR1437" s="1" t="s">
        <v>45430</v>
      </c>
      <c r="AS1437" s="1" t="s">
        <v>25730</v>
      </c>
      <c r="AT1437" s="1" t="s">
        <v>15672</v>
      </c>
      <c r="AU1437" s="1" t="s">
        <v>7325</v>
      </c>
      <c r="AV1437" s="1" t="s">
        <v>6200</v>
      </c>
      <c r="AW1437" s="1" t="s">
        <v>36767</v>
      </c>
      <c r="AX1437" s="1" t="s">
        <v>32059</v>
      </c>
      <c r="AY1437" s="1" t="s">
        <v>21053</v>
      </c>
      <c r="AZ1437" s="1" t="s">
        <v>16651</v>
      </c>
      <c r="BA1437" s="1" t="s">
        <v>14279</v>
      </c>
      <c r="BB1437" s="1" t="s">
        <v>55719</v>
      </c>
      <c r="BC1437" s="1" t="s">
        <v>10514</v>
      </c>
      <c r="BD1437" s="1" t="s">
        <v>12803</v>
      </c>
      <c r="BE1437" s="1" t="s">
        <v>9483</v>
      </c>
      <c r="BF1437" s="1" t="s">
        <v>37258</v>
      </c>
      <c r="BG1437" s="1" t="s">
        <v>57998</v>
      </c>
      <c r="BH1437" s="1" t="s">
        <v>1813</v>
      </c>
      <c r="BI1437" s="1" t="s">
        <v>9317</v>
      </c>
      <c r="BJ1437" s="1" t="s">
        <v>22313</v>
      </c>
      <c r="BK1437" s="1" t="s">
        <v>8006</v>
      </c>
      <c r="BL1437" s="1" t="s">
        <v>24413</v>
      </c>
      <c r="BM1437" s="1" t="s">
        <v>67342</v>
      </c>
      <c r="BN1437" s="1" t="s">
        <v>46053</v>
      </c>
      <c r="BO1437" s="1" t="s">
        <v>21798</v>
      </c>
      <c r="BP1437" s="1" t="s">
        <v>11862</v>
      </c>
      <c r="BQ1437" s="1" t="s">
        <v>24377</v>
      </c>
      <c r="BR1437" s="1" t="s">
        <v>8877</v>
      </c>
      <c r="BS1437" s="1" t="s">
        <v>723</v>
      </c>
      <c r="BT1437" s="1" t="s">
        <v>67343</v>
      </c>
      <c r="BU1437" s="1" t="s">
        <v>53089</v>
      </c>
      <c r="BV1437" s="1" t="s">
        <v>31971</v>
      </c>
      <c r="BW1437" s="1" t="s">
        <v>14818</v>
      </c>
      <c r="BX1437" s="1" t="s">
        <v>14881</v>
      </c>
      <c r="BY1437" s="1" t="s">
        <v>37778</v>
      </c>
      <c r="BZ1437" s="1" t="s">
        <v>45221</v>
      </c>
      <c r="CA1437" s="1" t="s">
        <v>29189</v>
      </c>
      <c r="CB1437" s="1" t="s">
        <v>10607</v>
      </c>
      <c r="CC1437" s="1" t="s">
        <v>30141</v>
      </c>
      <c r="CD1437" s="1" t="s">
        <v>4321</v>
      </c>
      <c r="CE1437" s="1" t="s">
        <v>36149</v>
      </c>
      <c r="CF1437" s="1" t="s">
        <v>10095</v>
      </c>
      <c r="CG1437" s="1" t="s">
        <v>26061</v>
      </c>
      <c r="CH1437" s="1" t="s">
        <v>12925</v>
      </c>
      <c r="CI1437" s="1" t="s">
        <v>15750</v>
      </c>
      <c r="CJ1437" s="1" t="s">
        <v>9766</v>
      </c>
      <c r="CK1437" s="1" t="s">
        <v>22012</v>
      </c>
      <c r="CL1437" s="1" t="s">
        <v>6533</v>
      </c>
      <c r="CM1437" s="1" t="s">
        <v>15075</v>
      </c>
      <c r="CN1437" s="1" t="s">
        <v>18107</v>
      </c>
      <c r="CO1437" s="1" t="s">
        <v>27132</v>
      </c>
      <c r="CP1437" s="1" t="s">
        <v>3144</v>
      </c>
      <c r="CQ1437" s="1" t="s">
        <v>30349</v>
      </c>
      <c r="CR1437" s="1" t="s">
        <v>3574</v>
      </c>
      <c r="CS1437" s="1" t="s">
        <v>33007</v>
      </c>
      <c r="CT1437" s="1" t="s">
        <v>28882</v>
      </c>
      <c r="CU1437" s="1" t="s">
        <v>20266</v>
      </c>
      <c r="CV1437" s="1" t="s">
        <v>15287</v>
      </c>
      <c r="CW1437" s="1" t="s">
        <v>36432</v>
      </c>
      <c r="CX1437" s="1" t="s">
        <v>2563</v>
      </c>
      <c r="CY1437" s="1" t="s">
        <v>37251</v>
      </c>
      <c r="CZ1437" s="1" t="s">
        <v>22243</v>
      </c>
      <c r="DA1437" s="1" t="s">
        <v>40223</v>
      </c>
      <c r="DB1437" s="1" t="s">
        <v>6122</v>
      </c>
      <c r="DC1437" s="1" t="s">
        <v>27004</v>
      </c>
      <c r="DD1437" s="1" t="s">
        <v>23707</v>
      </c>
      <c r="DE1437" s="1" t="s">
        <v>9544</v>
      </c>
      <c r="DF1437" s="1" t="s">
        <v>39214</v>
      </c>
      <c r="DG1437" s="1" t="s">
        <v>33805</v>
      </c>
      <c r="DH1437" s="1" t="s">
        <v>19926</v>
      </c>
      <c r="DI1437" s="1" t="s">
        <v>15199</v>
      </c>
      <c r="DJ1437" s="1" t="s">
        <v>48109</v>
      </c>
      <c r="DK1437" s="1" t="s">
        <v>40269</v>
      </c>
      <c r="DL1437" s="1" t="s">
        <v>53478</v>
      </c>
      <c r="DM1437" s="1" t="s">
        <v>12631</v>
      </c>
      <c r="DN1437" s="1" t="s">
        <v>4480</v>
      </c>
      <c r="DO1437" s="1" t="s">
        <v>5790</v>
      </c>
      <c r="DP1437" s="1" t="s">
        <v>39959</v>
      </c>
      <c r="DQ1437" s="1" t="s">
        <v>43043</v>
      </c>
      <c r="DR1437" s="1" t="s">
        <v>26991</v>
      </c>
      <c r="DS1437" s="1" t="s">
        <v>18462</v>
      </c>
      <c r="DT1437" s="1" t="s">
        <v>18352</v>
      </c>
      <c r="DU1437" s="1" t="s">
        <v>4398</v>
      </c>
      <c r="DV1437" s="1" t="s">
        <v>9191</v>
      </c>
      <c r="DW1437" s="1" t="s">
        <v>18505</v>
      </c>
      <c r="DX1437" s="1" t="s">
        <v>39459</v>
      </c>
      <c r="DY1437" s="1" t="s">
        <v>40772</v>
      </c>
      <c r="DZ1437" s="1" t="s">
        <v>15126</v>
      </c>
      <c r="EA1437" s="1" t="s">
        <v>30235</v>
      </c>
      <c r="EB1437" s="1" t="s">
        <v>15728</v>
      </c>
      <c r="EC1437" s="1" t="s">
        <v>38181</v>
      </c>
      <c r="ED1437" s="1" t="s">
        <v>34800</v>
      </c>
      <c r="EE1437" s="1" t="s">
        <v>28637</v>
      </c>
      <c r="EF1437" s="1" t="s">
        <v>2363</v>
      </c>
      <c r="EG1437" s="1" t="s">
        <v>67344</v>
      </c>
      <c r="EH1437" s="1" t="s">
        <v>24295</v>
      </c>
      <c r="EI1437" s="1" t="s">
        <v>25925</v>
      </c>
      <c r="EJ1437" s="1" t="s">
        <v>66650</v>
      </c>
      <c r="EK1437" s="1" t="s">
        <v>28120</v>
      </c>
      <c r="EL1437" s="1" t="s">
        <v>20499</v>
      </c>
      <c r="EM1437" s="1" t="s">
        <v>21481</v>
      </c>
      <c r="EN1437" s="1" t="s">
        <v>5962</v>
      </c>
      <c r="EO1437" s="1" t="s">
        <v>37269</v>
      </c>
      <c r="EP1437" s="1" t="s">
        <v>8331</v>
      </c>
      <c r="EQ1437" s="1" t="s">
        <v>19631</v>
      </c>
      <c r="ER1437" s="1" t="s">
        <v>3853</v>
      </c>
      <c r="ES1437" s="1" t="s">
        <v>6896</v>
      </c>
      <c r="ET1437" s="1" t="s">
        <v>11079</v>
      </c>
      <c r="EU1437" s="1" t="s">
        <v>16979</v>
      </c>
      <c r="EV1437" s="1" t="s">
        <v>30429</v>
      </c>
      <c r="EW1437" s="1" t="s">
        <v>10470</v>
      </c>
      <c r="EX1437" s="1" t="s">
        <v>28080</v>
      </c>
      <c r="EY1437" s="1" t="s">
        <v>52687</v>
      </c>
      <c r="EZ1437" s="1" t="s">
        <v>5151</v>
      </c>
      <c r="FA1437" s="1" t="s">
        <v>20550</v>
      </c>
      <c r="FB1437" s="1" t="s">
        <v>2318</v>
      </c>
      <c r="FC1437" s="1" t="s">
        <v>13225</v>
      </c>
      <c r="FD1437" s="1" t="s">
        <v>21016</v>
      </c>
      <c r="FE1437" s="1" t="s">
        <v>33358</v>
      </c>
      <c r="FF1437" s="1" t="s">
        <v>19543</v>
      </c>
      <c r="FG1437" s="1" t="s">
        <v>67345</v>
      </c>
      <c r="FH1437" s="1" t="s">
        <v>13412</v>
      </c>
      <c r="FI1437" s="1" t="s">
        <v>30531</v>
      </c>
      <c r="FJ1437" s="1" t="s">
        <v>8953</v>
      </c>
      <c r="FK1437" s="1" t="s">
        <v>28263</v>
      </c>
      <c r="FL1437" s="1" t="s">
        <v>16168</v>
      </c>
      <c r="FM1437" s="1" t="s">
        <v>27441</v>
      </c>
      <c r="FN1437" s="1" t="s">
        <v>67346</v>
      </c>
      <c r="FO1437" s="1" t="s">
        <v>8703</v>
      </c>
      <c r="FP1437" s="1" t="s">
        <v>2752</v>
      </c>
      <c r="FQ1437" s="1" t="s">
        <v>21483</v>
      </c>
      <c r="FR1437" s="1" t="s">
        <v>64370</v>
      </c>
      <c r="FS1437" s="1" t="s">
        <v>16676</v>
      </c>
      <c r="FT1437" s="1" t="s">
        <v>12403</v>
      </c>
      <c r="FU1437" s="1" t="s">
        <v>36714</v>
      </c>
      <c r="FV1437" s="1" t="s">
        <v>21703</v>
      </c>
      <c r="FW1437" s="1" t="s">
        <v>17532</v>
      </c>
      <c r="FX1437" s="1" t="s">
        <v>14523</v>
      </c>
      <c r="FY1437" s="1" t="s">
        <v>19950</v>
      </c>
      <c r="FZ1437" s="1" t="s">
        <v>45031</v>
      </c>
      <c r="GA1437" s="1" t="s">
        <v>18078</v>
      </c>
      <c r="GB1437" s="1" t="s">
        <v>67347</v>
      </c>
      <c r="GC1437" s="1" t="s">
        <v>21599</v>
      </c>
      <c r="GD1437" s="1" t="s">
        <v>38853</v>
      </c>
      <c r="GE1437" s="1" t="s">
        <v>16571</v>
      </c>
      <c r="GF1437" s="1" t="s">
        <v>42042</v>
      </c>
      <c r="GG1437" s="1" t="s">
        <v>5951</v>
      </c>
      <c r="GH1437" s="1" t="s">
        <v>34238</v>
      </c>
      <c r="GI1437" s="1" t="s">
        <v>2569</v>
      </c>
      <c r="GJ1437" s="1" t="s">
        <v>17618</v>
      </c>
      <c r="GK1437" s="1" t="s">
        <v>25244</v>
      </c>
      <c r="GL1437" s="1" t="s">
        <v>14537</v>
      </c>
      <c r="GM1437" s="1" t="s">
        <v>1113</v>
      </c>
      <c r="GN1437" s="1" t="s">
        <v>15595</v>
      </c>
      <c r="GO1437" s="1" t="s">
        <v>16659</v>
      </c>
      <c r="GP1437" s="1" t="s">
        <v>22284</v>
      </c>
      <c r="GQ1437" s="1" t="s">
        <v>18610</v>
      </c>
      <c r="GR1437" s="1" t="s">
        <v>12211</v>
      </c>
      <c r="GS1437" s="1" t="s">
        <v>24110</v>
      </c>
      <c r="GT1437" s="1" t="s">
        <v>20864</v>
      </c>
      <c r="GU1437" s="1" t="s">
        <v>1514</v>
      </c>
      <c r="GV1437" s="1" t="s">
        <v>46471</v>
      </c>
      <c r="GW1437" s="1" t="s">
        <v>26381</v>
      </c>
      <c r="GX1437" s="1" t="s">
        <v>46844</v>
      </c>
      <c r="GY1437" s="1" t="s">
        <v>5888</v>
      </c>
      <c r="GZ1437" s="1" t="s">
        <v>20433</v>
      </c>
      <c r="HA1437" s="1" t="s">
        <v>30658</v>
      </c>
      <c r="HB1437" s="1" t="s">
        <v>8309</v>
      </c>
      <c r="HC1437" s="1" t="s">
        <v>13711</v>
      </c>
      <c r="HD1437" s="1" t="s">
        <v>11995</v>
      </c>
      <c r="HE1437" s="1" t="s">
        <v>13125</v>
      </c>
      <c r="HF1437" s="1" t="s">
        <v>25302</v>
      </c>
      <c r="HG1437" s="1" t="s">
        <v>18962</v>
      </c>
      <c r="HH1437" s="1" t="s">
        <v>32422</v>
      </c>
      <c r="HI1437" s="1" t="s">
        <v>10768</v>
      </c>
      <c r="HJ1437" s="1" t="s">
        <v>5318</v>
      </c>
      <c r="HK1437" s="1" t="s">
        <v>5357</v>
      </c>
      <c r="HL1437" s="1" t="s">
        <v>21167</v>
      </c>
      <c r="HM1437" s="1" t="s">
        <v>20477</v>
      </c>
      <c r="HN1437" s="1" t="s">
        <v>36090</v>
      </c>
      <c r="HO1437" s="1" t="s">
        <v>21091</v>
      </c>
      <c r="HP1437" s="1" t="s">
        <v>14044</v>
      </c>
      <c r="HQ1437" s="1" t="s">
        <v>15046</v>
      </c>
      <c r="HR1437" s="1" t="s">
        <v>29877</v>
      </c>
      <c r="HS1437" s="1" t="s">
        <v>11382</v>
      </c>
      <c r="HT1437" s="1" t="s">
        <v>4656</v>
      </c>
      <c r="HU1437" s="1" t="s">
        <v>25394</v>
      </c>
      <c r="HV1437" s="1" t="s">
        <v>26904</v>
      </c>
      <c r="HW1437" s="1" t="s">
        <v>13052</v>
      </c>
      <c r="HX1437" s="1" t="s">
        <v>9925</v>
      </c>
      <c r="HY1437" s="1" t="s">
        <v>42101</v>
      </c>
      <c r="HZ1437" s="1" t="s">
        <v>67348</v>
      </c>
      <c r="IA1437" s="1" t="s">
        <v>40565</v>
      </c>
      <c r="IB1437" s="1" t="s">
        <v>3633</v>
      </c>
      <c r="IC1437" s="1" t="s">
        <v>10355</v>
      </c>
      <c r="ID1437" s="1" t="s">
        <v>20984</v>
      </c>
      <c r="IE1437" s="1" t="s">
        <v>28981</v>
      </c>
      <c r="IF1437" s="1" t="s">
        <v>14995</v>
      </c>
      <c r="IG1437" s="1" t="s">
        <v>5287</v>
      </c>
      <c r="IH1437" s="1" t="s">
        <v>28790</v>
      </c>
      <c r="II1437" s="1" t="s">
        <v>11769</v>
      </c>
      <c r="IJ1437" s="1" t="s">
        <v>37279</v>
      </c>
      <c r="IK1437" s="1" t="s">
        <v>24005</v>
      </c>
      <c r="IL1437" s="1" t="s">
        <v>34947</v>
      </c>
      <c r="IM1437" s="1" t="s">
        <v>2042</v>
      </c>
      <c r="IN1437" s="1" t="s">
        <v>1578</v>
      </c>
      <c r="IO1437" s="1" t="s">
        <v>11297</v>
      </c>
      <c r="IP1437" s="1" t="s">
        <v>14433</v>
      </c>
      <c r="IQ1437" s="1" t="s">
        <v>32356</v>
      </c>
      <c r="IR1437" s="1" t="s">
        <v>37874</v>
      </c>
      <c r="IS1437" s="1" t="s">
        <v>17764</v>
      </c>
      <c r="IT1437" s="1" t="s">
        <v>12298</v>
      </c>
      <c r="IU1437" s="1" t="s">
        <v>12350</v>
      </c>
      <c r="IV1437" s="1" t="s">
        <v>32587</v>
      </c>
      <c r="IW1437" s="1" t="s">
        <v>14296</v>
      </c>
      <c r="IX1437" s="1" t="s">
        <v>809</v>
      </c>
      <c r="IY1437" s="1" t="s">
        <v>13562</v>
      </c>
      <c r="IZ1437" s="1" t="s">
        <v>1727</v>
      </c>
      <c r="JA1437" s="1" t="s">
        <v>67349</v>
      </c>
      <c r="JB1437" s="1" t="s">
        <v>16016</v>
      </c>
      <c r="JC1437" s="1" t="s">
        <v>8244</v>
      </c>
      <c r="JD1437" s="1" t="s">
        <v>30176</v>
      </c>
      <c r="JE1437" s="1" t="s">
        <v>10166</v>
      </c>
      <c r="JF1437" s="1" t="s">
        <v>28654</v>
      </c>
      <c r="JG1437" s="1" t="s">
        <v>26896</v>
      </c>
      <c r="JH1437" s="1" t="s">
        <v>21161</v>
      </c>
      <c r="JI1437" s="1" t="s">
        <v>31803</v>
      </c>
      <c r="JJ1437" s="1" t="s">
        <v>67350</v>
      </c>
      <c r="JK1437" s="1" t="s">
        <v>19015</v>
      </c>
      <c r="JL1437" s="1" t="s">
        <v>33199</v>
      </c>
      <c r="JM1437" s="1" t="s">
        <v>15271</v>
      </c>
      <c r="JN1437" s="1" t="s">
        <v>35376</v>
      </c>
      <c r="JO1437" s="1" t="s">
        <v>6640</v>
      </c>
      <c r="JP1437" s="1" t="s">
        <v>61288</v>
      </c>
      <c r="JQ1437" s="1" t="s">
        <v>26698</v>
      </c>
      <c r="JR1437" s="1" t="s">
        <v>9877</v>
      </c>
      <c r="JS1437" s="1" t="s">
        <v>10239</v>
      </c>
      <c r="JT1437" s="1" t="s">
        <v>34873</v>
      </c>
      <c r="JU1437" s="1" t="s">
        <v>31458</v>
      </c>
      <c r="JV1437" s="1" t="s">
        <v>3522</v>
      </c>
      <c r="JW1437" s="1" t="s">
        <v>11037</v>
      </c>
      <c r="JX1437" s="1" t="s">
        <v>14853</v>
      </c>
      <c r="JY1437" s="1" t="s">
        <v>22191</v>
      </c>
      <c r="JZ1437" s="1" t="s">
        <v>11245</v>
      </c>
      <c r="KA1437" s="1" t="s">
        <v>21423</v>
      </c>
      <c r="KB1437" s="1" t="s">
        <v>36111</v>
      </c>
      <c r="KC1437" s="1" t="s">
        <v>22445</v>
      </c>
      <c r="KD1437" s="1" t="s">
        <v>14675</v>
      </c>
      <c r="KE1437" s="1" t="s">
        <v>2078</v>
      </c>
      <c r="KF1437" s="1" t="s">
        <v>21398</v>
      </c>
      <c r="KG1437" s="1" t="s">
        <v>4838</v>
      </c>
      <c r="KH1437" s="1" t="s">
        <v>4710</v>
      </c>
      <c r="KI1437" s="1" t="s">
        <v>8108</v>
      </c>
      <c r="KJ1437" s="1" t="s">
        <v>25445</v>
      </c>
      <c r="KK1437" s="1" t="s">
        <v>6593</v>
      </c>
      <c r="KL1437" s="1" t="s">
        <v>29314</v>
      </c>
      <c r="KM1437" s="1" t="s">
        <v>3605</v>
      </c>
      <c r="KN1437" s="1" t="s">
        <v>14004</v>
      </c>
      <c r="KO1437" s="1" t="s">
        <v>10606</v>
      </c>
      <c r="KP1437" s="1" t="s">
        <v>40416</v>
      </c>
      <c r="KQ1437" s="1" t="s">
        <v>19224</v>
      </c>
      <c r="KR1437" s="1" t="s">
        <v>67351</v>
      </c>
      <c r="KS1437" s="1" t="s">
        <v>43057</v>
      </c>
      <c r="KT1437" s="1" t="s">
        <v>9875</v>
      </c>
      <c r="KU1437" s="1" t="s">
        <v>28913</v>
      </c>
      <c r="KV1437" s="1" t="s">
        <v>11083</v>
      </c>
      <c r="KW1437" s="1" t="s">
        <v>32139</v>
      </c>
      <c r="KX1437" s="1" t="s">
        <v>16370</v>
      </c>
      <c r="KY1437" s="1" t="s">
        <v>36557</v>
      </c>
      <c r="KZ1437" s="1" t="s">
        <v>9392</v>
      </c>
      <c r="LA1437" s="1" t="s">
        <v>14499</v>
      </c>
      <c r="LB1437" s="1" t="s">
        <v>34844</v>
      </c>
      <c r="LC1437" s="1" t="s">
        <v>1755</v>
      </c>
      <c r="LD1437" s="1" t="s">
        <v>29044</v>
      </c>
      <c r="LE1437" s="1" t="s">
        <v>29595</v>
      </c>
      <c r="LF1437" s="1" t="s">
        <v>16471</v>
      </c>
      <c r="LG1437" s="1" t="s">
        <v>37022</v>
      </c>
      <c r="LH1437" s="1" t="s">
        <v>12801</v>
      </c>
      <c r="LI1437" s="1" t="s">
        <v>42841</v>
      </c>
      <c r="LJ1437" s="1" t="s">
        <v>3279</v>
      </c>
      <c r="LK1437" s="1" t="s">
        <v>2704</v>
      </c>
      <c r="LL1437" s="1" t="s">
        <v>9283</v>
      </c>
      <c r="LM1437" s="1" t="s">
        <v>37783</v>
      </c>
      <c r="LN1437" s="1" t="s">
        <v>19667</v>
      </c>
      <c r="LO1437" s="1" t="s">
        <v>21056</v>
      </c>
      <c r="LP1437" s="1" t="s">
        <v>18828</v>
      </c>
      <c r="LQ1437" s="1" t="s">
        <v>17880</v>
      </c>
      <c r="LR1437" s="1" t="s">
        <v>3581</v>
      </c>
      <c r="LS1437" s="1" t="s">
        <v>7860</v>
      </c>
      <c r="LT1437" s="1" t="s">
        <v>45431</v>
      </c>
      <c r="LU1437" s="1" t="s">
        <v>23162</v>
      </c>
      <c r="LV1437" s="1" t="s">
        <v>37323</v>
      </c>
      <c r="LW1437" s="1" t="s">
        <v>8742</v>
      </c>
      <c r="LX1437" s="1" t="s">
        <v>67352</v>
      </c>
      <c r="LY1437" s="1" t="s">
        <v>18876</v>
      </c>
      <c r="LZ1437" s="1" t="s">
        <v>67353</v>
      </c>
      <c r="MA1437" s="1" t="s">
        <v>13278</v>
      </c>
      <c r="MB1437" s="1" t="s">
        <v>19992</v>
      </c>
      <c r="MC1437" s="1" t="s">
        <v>5680</v>
      </c>
      <c r="MD1437" s="1" t="s">
        <v>24216</v>
      </c>
      <c r="ME1437" s="1" t="s">
        <v>21119</v>
      </c>
      <c r="MF1437" s="1" t="s">
        <v>22666</v>
      </c>
      <c r="MG1437" s="1" t="s">
        <v>13082</v>
      </c>
      <c r="MH1437" s="1" t="s">
        <v>27599</v>
      </c>
      <c r="MI1437" s="1" t="s">
        <v>66881</v>
      </c>
      <c r="MJ1437" s="1" t="s">
        <v>10480</v>
      </c>
      <c r="MK1437" s="1" t="s">
        <v>5874</v>
      </c>
      <c r="ML1437" s="1" t="s">
        <v>38567</v>
      </c>
      <c r="MM1437" s="1" t="s">
        <v>17263</v>
      </c>
      <c r="MN1437" s="1" t="s">
        <v>15935</v>
      </c>
      <c r="MO1437" s="1" t="s">
        <v>40074</v>
      </c>
      <c r="MP1437" s="1" t="s">
        <v>7813</v>
      </c>
      <c r="MQ1437" s="1" t="s">
        <v>25007</v>
      </c>
      <c r="MR1437" s="1" t="s">
        <v>10568</v>
      </c>
      <c r="MS1437" s="1" t="s">
        <v>28966</v>
      </c>
      <c r="MT1437" s="1" t="s">
        <v>11925</v>
      </c>
      <c r="MU1437" s="1" t="s">
        <v>34859</v>
      </c>
      <c r="MV1437" s="1" t="s">
        <v>40447</v>
      </c>
      <c r="MW1437" s="1" t="s">
        <v>17500</v>
      </c>
      <c r="MX1437" s="1" t="s">
        <v>4109</v>
      </c>
      <c r="MY1437" s="1" t="s">
        <v>32041</v>
      </c>
      <c r="MZ1437" s="1" t="s">
        <v>39127</v>
      </c>
      <c r="NA1437" s="1" t="s">
        <v>8842</v>
      </c>
      <c r="NB1437" s="1" t="s">
        <v>28897</v>
      </c>
      <c r="NC1437" s="1" t="s">
        <v>42339</v>
      </c>
      <c r="ND1437" s="1" t="s">
        <v>15093</v>
      </c>
      <c r="NE1437" s="1" t="s">
        <v>19251</v>
      </c>
      <c r="NF1437" s="1" t="s">
        <v>21150</v>
      </c>
      <c r="NG1437" s="1" t="s">
        <v>15696</v>
      </c>
      <c r="NH1437" s="1" t="s">
        <v>33375</v>
      </c>
      <c r="NI1437" s="1" t="s">
        <v>67354</v>
      </c>
      <c r="NJ1437" s="1" t="s">
        <v>20745</v>
      </c>
      <c r="NK1437" s="1" t="s">
        <v>4843</v>
      </c>
      <c r="NL1437" s="1" t="s">
        <v>13496</v>
      </c>
      <c r="NM1437" s="1" t="s">
        <v>32848</v>
      </c>
      <c r="NN1437" s="1" t="s">
        <v>15244</v>
      </c>
      <c r="NO1437" s="1" t="s">
        <v>38963</v>
      </c>
      <c r="NP1437" s="1" t="s">
        <v>20631</v>
      </c>
      <c r="NQ1437" s="1" t="s">
        <v>35582</v>
      </c>
      <c r="NR1437" s="1" t="s">
        <v>47851</v>
      </c>
      <c r="NS1437" s="1" t="s">
        <v>27233</v>
      </c>
      <c r="NT1437" s="1" t="s">
        <v>30271</v>
      </c>
      <c r="NU1437" s="1" t="s">
        <v>2866</v>
      </c>
      <c r="NV1437" s="1" t="s">
        <v>18608</v>
      </c>
      <c r="NW1437" s="1" t="s">
        <v>14535</v>
      </c>
      <c r="NX1437" s="1" t="s">
        <v>30354</v>
      </c>
      <c r="NY1437" s="1" t="s">
        <v>21044</v>
      </c>
      <c r="NZ1437" s="1" t="s">
        <v>9443</v>
      </c>
      <c r="OA1437" s="1" t="s">
        <v>5858</v>
      </c>
      <c r="OB1437" s="1" t="s">
        <v>38435</v>
      </c>
      <c r="OC1437" s="1" t="s">
        <v>16806</v>
      </c>
      <c r="OD1437" s="1" t="s">
        <v>14003</v>
      </c>
      <c r="OE1437" s="1" t="s">
        <v>32795</v>
      </c>
      <c r="OF1437" s="1" t="s">
        <v>11375</v>
      </c>
      <c r="OG1437" s="1" t="s">
        <v>17839</v>
      </c>
      <c r="OH1437" s="1" t="s">
        <v>16294</v>
      </c>
      <c r="OI1437" s="1" t="s">
        <v>35020</v>
      </c>
      <c r="OJ1437" s="1" t="s">
        <v>27166</v>
      </c>
      <c r="OK1437" s="1" t="s">
        <v>23669</v>
      </c>
      <c r="OL1437" s="1" t="s">
        <v>13342</v>
      </c>
      <c r="OM1437" s="1" t="s">
        <v>20882</v>
      </c>
      <c r="ON1437" s="1" t="s">
        <v>49502</v>
      </c>
      <c r="OO1437" s="1" t="s">
        <v>24060</v>
      </c>
      <c r="OP1437" s="1" t="s">
        <v>30914</v>
      </c>
      <c r="OQ1437" s="1" t="s">
        <v>44444</v>
      </c>
      <c r="OR1437" s="1" t="s">
        <v>8686</v>
      </c>
      <c r="OS1437" s="1" t="s">
        <v>20830</v>
      </c>
      <c r="OT1437" s="1" t="s">
        <v>45290</v>
      </c>
      <c r="OU1437" s="1" t="s">
        <v>23449</v>
      </c>
      <c r="OV1437" s="1" t="s">
        <v>3864</v>
      </c>
      <c r="OW1437" s="1" t="s">
        <v>15963</v>
      </c>
      <c r="OX1437" s="1" t="s">
        <v>18256</v>
      </c>
      <c r="OY1437" s="1" t="s">
        <v>37416</v>
      </c>
      <c r="OZ1437" s="1" t="s">
        <v>1560</v>
      </c>
      <c r="PA1437" s="1" t="s">
        <v>27715</v>
      </c>
      <c r="PB1437" s="1" t="s">
        <v>35937</v>
      </c>
      <c r="PC1437" s="1" t="s">
        <v>7061</v>
      </c>
      <c r="PD1437" s="1" t="s">
        <v>4304</v>
      </c>
      <c r="PE1437" s="1" t="s">
        <v>27371</v>
      </c>
      <c r="PF1437" s="1" t="s">
        <v>7641</v>
      </c>
      <c r="PG1437" s="1" t="s">
        <v>8205</v>
      </c>
      <c r="PH1437" s="1" t="s">
        <v>2439</v>
      </c>
      <c r="PI1437" s="1" t="s">
        <v>16577</v>
      </c>
      <c r="PJ1437" s="1" t="s">
        <v>21106</v>
      </c>
      <c r="PK1437" s="1" t="s">
        <v>3344</v>
      </c>
      <c r="PL1437" s="1" t="s">
        <v>23196</v>
      </c>
      <c r="PM1437" s="1" t="s">
        <v>32678</v>
      </c>
      <c r="PN1437" s="1" t="s">
        <v>12920</v>
      </c>
      <c r="PO1437" s="1" t="s">
        <v>20945</v>
      </c>
      <c r="PP1437" s="1" t="s">
        <v>12227</v>
      </c>
      <c r="PQ1437" s="1" t="s">
        <v>17597</v>
      </c>
      <c r="PR1437" s="1" t="s">
        <v>24843</v>
      </c>
      <c r="PS1437" s="1" t="s">
        <v>20499</v>
      </c>
      <c r="PT1437" s="1" t="s">
        <v>16712</v>
      </c>
      <c r="PU1437" s="1" t="s">
        <v>16217</v>
      </c>
      <c r="PV1437" s="1" t="s">
        <v>25458</v>
      </c>
      <c r="PW1437" s="1" t="s">
        <v>17491</v>
      </c>
      <c r="PX1437" s="1" t="s">
        <v>26014</v>
      </c>
      <c r="PY1437" s="1" t="s">
        <v>4453</v>
      </c>
      <c r="PZ1437" s="1" t="s">
        <v>32733</v>
      </c>
      <c r="QA1437" s="1" t="s">
        <v>30082</v>
      </c>
      <c r="QB1437" s="1" t="s">
        <v>6396</v>
      </c>
      <c r="QC1437" s="1" t="s">
        <v>25009</v>
      </c>
      <c r="QD1437" s="1" t="s">
        <v>13075</v>
      </c>
      <c r="QE1437" s="1" t="s">
        <v>39257</v>
      </c>
      <c r="QF1437" s="1" t="s">
        <v>35715</v>
      </c>
      <c r="QG1437" s="1" t="s">
        <v>26287</v>
      </c>
      <c r="QH1437" s="1" t="s">
        <v>12649</v>
      </c>
      <c r="QI1437" s="1" t="s">
        <v>32177</v>
      </c>
      <c r="QJ1437" s="1" t="s">
        <v>8586</v>
      </c>
      <c r="QK1437" s="1" t="s">
        <v>24008</v>
      </c>
      <c r="QL1437" s="1" t="s">
        <v>4909</v>
      </c>
      <c r="QM1437" s="1" t="s">
        <v>32746</v>
      </c>
      <c r="QN1437" s="1" t="s">
        <v>5957</v>
      </c>
      <c r="QO1437" s="1" t="s">
        <v>19693</v>
      </c>
      <c r="QP1437" s="1" t="s">
        <v>1565</v>
      </c>
      <c r="QQ1437" s="1" t="s">
        <v>14740</v>
      </c>
      <c r="QR1437" s="1" t="s">
        <v>21121</v>
      </c>
      <c r="QS1437" s="1" t="s">
        <v>7184</v>
      </c>
      <c r="QT1437" s="1" t="s">
        <v>29792</v>
      </c>
      <c r="QU1437" s="1" t="s">
        <v>14814</v>
      </c>
      <c r="QV1437" s="1" t="s">
        <v>7995</v>
      </c>
      <c r="QW1437" s="1" t="s">
        <v>5048</v>
      </c>
      <c r="QX1437" s="1" t="s">
        <v>12630</v>
      </c>
      <c r="QY1437" s="1" t="s">
        <v>29507</v>
      </c>
      <c r="QZ1437" s="1" t="s">
        <v>37435</v>
      </c>
      <c r="RA1437" s="1" t="s">
        <v>5427</v>
      </c>
      <c r="RB1437" s="1" t="s">
        <v>40667</v>
      </c>
      <c r="RC1437" s="1" t="s">
        <v>36167</v>
      </c>
      <c r="RD1437" s="1" t="s">
        <v>8464</v>
      </c>
      <c r="RE1437" s="1" t="s">
        <v>10812</v>
      </c>
      <c r="RF1437" s="1" t="s">
        <v>26143</v>
      </c>
      <c r="RG1437" s="1" t="s">
        <v>19632</v>
      </c>
      <c r="RH1437" s="1" t="s">
        <v>9080</v>
      </c>
      <c r="RI1437" s="1" t="s">
        <v>11446</v>
      </c>
      <c r="RJ1437" s="1" t="s">
        <v>23027</v>
      </c>
      <c r="RK1437" s="1" t="s">
        <v>29036</v>
      </c>
      <c r="RL1437" s="1" t="s">
        <v>5417</v>
      </c>
      <c r="RM1437" s="1" t="s">
        <v>33952</v>
      </c>
      <c r="RN1437" s="1" t="s">
        <v>15202</v>
      </c>
      <c r="RO1437" s="1" t="s">
        <v>7052</v>
      </c>
      <c r="RP1437" s="1" t="s">
        <v>51965</v>
      </c>
      <c r="RQ1437" s="1" t="s">
        <v>32678</v>
      </c>
      <c r="RR1437" s="1" t="s">
        <v>36136</v>
      </c>
      <c r="RS1437" s="1" t="s">
        <v>43823</v>
      </c>
      <c r="RT1437" s="1" t="s">
        <v>25010</v>
      </c>
      <c r="RU1437" s="1" t="s">
        <v>28839</v>
      </c>
      <c r="RV1437" s="1" t="s">
        <v>10397</v>
      </c>
      <c r="RW1437" s="1" t="s">
        <v>28727</v>
      </c>
      <c r="RX1437" s="1" t="s">
        <v>35592</v>
      </c>
      <c r="RY1437" s="1" t="s">
        <v>26254</v>
      </c>
      <c r="RZ1437" s="1" t="s">
        <v>52480</v>
      </c>
      <c r="SA1437" s="1" t="s">
        <v>4744</v>
      </c>
      <c r="SB1437" s="1" t="s">
        <v>16640</v>
      </c>
      <c r="SC1437" s="1" t="s">
        <v>26330</v>
      </c>
      <c r="SD1437" s="1" t="s">
        <v>28760</v>
      </c>
      <c r="SE1437" s="1" t="s">
        <v>14630</v>
      </c>
      <c r="SF1437" s="1" t="s">
        <v>34518</v>
      </c>
      <c r="SG1437" s="1" t="s">
        <v>30224</v>
      </c>
      <c r="SH1437" s="1" t="s">
        <v>30100</v>
      </c>
      <c r="SI1437" s="1" t="s">
        <v>14681</v>
      </c>
      <c r="SJ1437" s="1" t="s">
        <v>30328</v>
      </c>
      <c r="SK1437" s="1" t="s">
        <v>41379</v>
      </c>
      <c r="SL1437" s="1" t="s">
        <v>14529</v>
      </c>
      <c r="SM1437" s="1" t="s">
        <v>34061</v>
      </c>
      <c r="SN1437" s="1" t="s">
        <v>66525</v>
      </c>
      <c r="SO1437" s="1" t="s">
        <v>42012</v>
      </c>
      <c r="SP1437" s="1" t="s">
        <v>11486</v>
      </c>
      <c r="SQ1437" s="1" t="s">
        <v>3059</v>
      </c>
      <c r="SR1437" s="1" t="s">
        <v>10968</v>
      </c>
      <c r="SS1437" s="1" t="s">
        <v>13995</v>
      </c>
      <c r="ST1437" s="1" t="s">
        <v>5846</v>
      </c>
      <c r="SU1437" s="1" t="s">
        <v>5194</v>
      </c>
      <c r="SV1437" s="1" t="s">
        <v>13728</v>
      </c>
      <c r="SW1437" s="1" t="s">
        <v>18396</v>
      </c>
      <c r="SX1437" s="1" t="s">
        <v>7520</v>
      </c>
      <c r="SY1437" s="1" t="s">
        <v>37420</v>
      </c>
      <c r="SZ1437" s="1" t="s">
        <v>20856</v>
      </c>
      <c r="TA1437" s="1" t="s">
        <v>1204</v>
      </c>
      <c r="TB1437" s="1" t="s">
        <v>49063</v>
      </c>
      <c r="TC1437" s="1" t="s">
        <v>1204</v>
      </c>
      <c r="TD1437" s="1" t="s">
        <v>1204</v>
      </c>
      <c r="TE1437" s="1" t="s">
        <v>1204</v>
      </c>
      <c r="TF1437" s="1" t="s">
        <v>1204</v>
      </c>
      <c r="TG1437" s="1" t="s">
        <v>1204</v>
      </c>
      <c r="TH1437" s="1" t="s">
        <v>1204</v>
      </c>
      <c r="TI1437" s="1" t="s">
        <v>1204</v>
      </c>
      <c r="TJ1437" s="1" t="s">
        <v>1204</v>
      </c>
      <c r="TK1437" s="1" t="s">
        <v>1204</v>
      </c>
      <c r="TL1437" s="1" t="s">
        <v>1204</v>
      </c>
      <c r="TM1437" s="1" t="s">
        <v>1204</v>
      </c>
      <c r="TN1437" s="1" t="s">
        <v>1204</v>
      </c>
      <c r="TO1437" s="1" t="s">
        <v>1204</v>
      </c>
      <c r="TP1437" s="1" t="s">
        <v>1204</v>
      </c>
      <c r="TQ1437" s="1" t="s">
        <v>52738</v>
      </c>
      <c r="TR1437" s="1" t="s">
        <v>1204</v>
      </c>
      <c r="TS1437" s="1" t="s">
        <v>1204</v>
      </c>
      <c r="TT1437" s="1" t="s">
        <v>1204</v>
      </c>
      <c r="TU1437" s="1" t="s">
        <v>1204</v>
      </c>
      <c r="TV1437" s="1" t="s">
        <v>1204</v>
      </c>
      <c r="TW1437" s="1" t="s">
        <v>1204</v>
      </c>
      <c r="TX1437" s="1" t="s">
        <v>67355</v>
      </c>
      <c r="TY1437" s="1" t="s">
        <v>1204</v>
      </c>
      <c r="TZ1437" s="1" t="s">
        <v>67356</v>
      </c>
      <c r="UA1437" s="1" t="s">
        <v>1204</v>
      </c>
      <c r="UB1437" s="1" t="s">
        <v>1204</v>
      </c>
      <c r="UC1437" s="1" t="s">
        <v>1204</v>
      </c>
      <c r="UD1437" s="1" t="s">
        <v>1204</v>
      </c>
      <c r="UE1437" s="1" t="s">
        <v>1204</v>
      </c>
      <c r="UF1437" s="1" t="s">
        <v>1204</v>
      </c>
      <c r="UG1437" s="1" t="s">
        <v>1204</v>
      </c>
      <c r="UH1437" s="1" t="s">
        <v>1204</v>
      </c>
      <c r="UI1437" s="1" t="s">
        <v>1204</v>
      </c>
      <c r="UJ1437" s="1" t="s">
        <v>1204</v>
      </c>
      <c r="UK1437" s="1" t="s">
        <v>1204</v>
      </c>
      <c r="UL1437" s="1" t="s">
        <v>1204</v>
      </c>
      <c r="UM1437" s="1" t="s">
        <v>1204</v>
      </c>
      <c r="UN1437" s="1" t="s">
        <v>1204</v>
      </c>
      <c r="UO1437" s="1" t="s">
        <v>1204</v>
      </c>
      <c r="UP1437" s="1" t="s">
        <v>67357</v>
      </c>
      <c r="UQ1437" s="1" t="s">
        <v>1204</v>
      </c>
      <c r="UR1437" s="1" t="s">
        <v>1204</v>
      </c>
      <c r="US1437" s="1" t="s">
        <v>1204</v>
      </c>
      <c r="UT1437" s="1" t="s">
        <v>1204</v>
      </c>
      <c r="UU1437" s="1" t="s">
        <v>1204</v>
      </c>
      <c r="UV1437">
        <v>0</v>
      </c>
      <c r="UW1437" s="1" t="s">
        <v>1204</v>
      </c>
      <c r="UX1437" s="1" t="s">
        <v>1204</v>
      </c>
      <c r="UY1437" s="1" t="s">
        <v>1204</v>
      </c>
      <c r="UZ1437" s="1" t="s">
        <v>1204</v>
      </c>
      <c r="VA1437" s="1" t="s">
        <v>1204</v>
      </c>
      <c r="VB1437" s="1" t="s">
        <v>1204</v>
      </c>
      <c r="VC1437" s="1" t="s">
        <v>1204</v>
      </c>
      <c r="VD1437" s="1" t="s">
        <v>1204</v>
      </c>
      <c r="VE1437">
        <v>0</v>
      </c>
      <c r="VF1437" s="1" t="s">
        <v>1204</v>
      </c>
      <c r="VG1437">
        <v>0</v>
      </c>
      <c r="VH1437" s="1" t="s">
        <v>1204</v>
      </c>
      <c r="VI1437" s="1" t="s">
        <v>1204</v>
      </c>
      <c r="VJ1437" s="1" t="s">
        <v>1204</v>
      </c>
      <c r="VK1437">
        <v>0</v>
      </c>
      <c r="VL1437" s="1" t="s">
        <v>1204</v>
      </c>
      <c r="VM1437" s="1" t="s">
        <v>1204</v>
      </c>
      <c r="VN1437" s="1" t="s">
        <v>1204</v>
      </c>
      <c r="VO1437" s="1" t="s">
        <v>1204</v>
      </c>
      <c r="VP1437" s="1" t="s">
        <v>1204</v>
      </c>
      <c r="VQ1437" s="1" t="s">
        <v>1204</v>
      </c>
      <c r="VR1437" s="1" t="s">
        <v>1204</v>
      </c>
      <c r="VS1437" s="1" t="s">
        <v>1204</v>
      </c>
      <c r="VT1437" s="1" t="s">
        <v>1204</v>
      </c>
      <c r="VU1437">
        <v>0</v>
      </c>
      <c r="VV1437" s="1" t="s">
        <v>1204</v>
      </c>
      <c r="VW1437" s="1" t="s">
        <v>1204</v>
      </c>
      <c r="VY1437" s="1" t="s">
        <v>1204</v>
      </c>
      <c r="VZ1437" s="1" t="s">
        <v>1204</v>
      </c>
      <c r="WA1437" s="1" t="s">
        <v>1204</v>
      </c>
      <c r="WB1437" s="1" t="s">
        <v>1204</v>
      </c>
      <c r="WC1437" s="1" t="s">
        <v>1204</v>
      </c>
      <c r="WD1437">
        <v>0</v>
      </c>
      <c r="WE1437">
        <v>0</v>
      </c>
      <c r="WF1437" s="1" t="s">
        <v>1204</v>
      </c>
      <c r="WG1437" s="1" t="s">
        <v>1204</v>
      </c>
      <c r="WH1437" s="1" t="s">
        <v>1204</v>
      </c>
      <c r="WI1437" s="1" t="s">
        <v>1204</v>
      </c>
      <c r="WJ1437" s="1" t="s">
        <v>1204</v>
      </c>
      <c r="WK1437" s="1" t="s">
        <v>1204</v>
      </c>
      <c r="WL1437" s="1" t="s">
        <v>1204</v>
      </c>
      <c r="WM1437">
        <v>0</v>
      </c>
      <c r="WN1437" s="1" t="s">
        <v>1204</v>
      </c>
      <c r="WO1437" s="1" t="s">
        <v>1204</v>
      </c>
      <c r="WP1437" s="1" t="s">
        <v>1204</v>
      </c>
      <c r="WQ1437" s="1" t="s">
        <v>1204</v>
      </c>
      <c r="WR1437" s="1" t="s">
        <v>1204</v>
      </c>
      <c r="WS1437">
        <v>0</v>
      </c>
      <c r="WU1437" s="1" t="s">
        <v>1204</v>
      </c>
      <c r="WV1437" s="1" t="s">
        <v>1204</v>
      </c>
      <c r="WW1437" s="1" t="s">
        <v>1204</v>
      </c>
      <c r="WX1437">
        <v>0</v>
      </c>
      <c r="WY1437" s="1" t="s">
        <v>1204</v>
      </c>
      <c r="WZ1437" s="1" t="s">
        <v>1204</v>
      </c>
      <c r="XA1437" s="1" t="s">
        <v>1204</v>
      </c>
      <c r="XB1437" s="1" t="s">
        <v>1204</v>
      </c>
      <c r="XC1437" s="1" t="s">
        <v>1204</v>
      </c>
      <c r="XD1437" s="1" t="s">
        <v>1204</v>
      </c>
      <c r="XE1437" s="1" t="s">
        <v>1204</v>
      </c>
      <c r="XF1437" s="1" t="s">
        <v>1204</v>
      </c>
      <c r="XG1437" s="1" t="s">
        <v>1204</v>
      </c>
      <c r="XH1437">
        <v>0</v>
      </c>
      <c r="XI1437">
        <v>0</v>
      </c>
      <c r="XJ1437">
        <v>0</v>
      </c>
      <c r="XK1437" s="1" t="s">
        <v>1204</v>
      </c>
      <c r="XL1437">
        <v>0</v>
      </c>
      <c r="XM1437" s="1" t="s">
        <v>1204</v>
      </c>
      <c r="XN1437" s="1" t="s">
        <v>1204</v>
      </c>
      <c r="XO1437" s="1" t="s">
        <v>1204</v>
      </c>
      <c r="XP1437">
        <v>0</v>
      </c>
      <c r="XQ1437" s="1" t="s">
        <v>1204</v>
      </c>
      <c r="XR1437" s="1" t="s">
        <v>1204</v>
      </c>
      <c r="XS1437">
        <v>0</v>
      </c>
      <c r="XT1437">
        <v>0</v>
      </c>
      <c r="XU1437" s="1" t="s">
        <v>1204</v>
      </c>
      <c r="XV1437">
        <v>0</v>
      </c>
      <c r="XW1437" s="1" t="s">
        <v>1204</v>
      </c>
      <c r="XX1437" s="1" t="s">
        <v>1204</v>
      </c>
      <c r="XY1437" s="1" t="s">
        <v>1204</v>
      </c>
      <c r="XZ1437" s="1" t="s">
        <v>1204</v>
      </c>
      <c r="YA1437">
        <v>0</v>
      </c>
      <c r="YB1437" s="1" t="s">
        <v>1204</v>
      </c>
      <c r="YC1437" s="1" t="s">
        <v>1204</v>
      </c>
      <c r="YD1437" s="1" t="s">
        <v>1204</v>
      </c>
      <c r="YE1437" s="1" t="s">
        <v>1204</v>
      </c>
      <c r="YF1437">
        <v>0</v>
      </c>
      <c r="YG1437" s="1" t="s">
        <v>1204</v>
      </c>
      <c r="YH1437">
        <v>0</v>
      </c>
      <c r="YI1437">
        <v>0</v>
      </c>
      <c r="YJ1437" s="1" t="s">
        <v>1204</v>
      </c>
      <c r="YK1437">
        <v>0</v>
      </c>
      <c r="YL1437" s="1" t="s">
        <v>1204</v>
      </c>
      <c r="YM1437">
        <v>0</v>
      </c>
      <c r="YN1437">
        <v>0</v>
      </c>
      <c r="YO1437">
        <v>0</v>
      </c>
      <c r="YP1437">
        <v>0</v>
      </c>
      <c r="YQ1437" s="1" t="s">
        <v>1204</v>
      </c>
      <c r="YR1437">
        <v>0</v>
      </c>
      <c r="YS1437">
        <v>0</v>
      </c>
      <c r="YT1437">
        <v>0</v>
      </c>
      <c r="YU1437">
        <v>0</v>
      </c>
      <c r="YV1437">
        <v>0</v>
      </c>
      <c r="YW1437" s="1" t="s">
        <v>1204</v>
      </c>
      <c r="YX1437">
        <v>0</v>
      </c>
      <c r="YY1437" s="1" t="s">
        <v>1204</v>
      </c>
      <c r="YZ1437">
        <v>0</v>
      </c>
      <c r="ZA1437">
        <v>0</v>
      </c>
      <c r="ZB1437">
        <v>0</v>
      </c>
      <c r="ZC1437">
        <v>0</v>
      </c>
      <c r="ZD1437">
        <v>0</v>
      </c>
      <c r="ZE1437">
        <v>0</v>
      </c>
      <c r="ZF1437">
        <v>0</v>
      </c>
      <c r="ZG1437">
        <v>0</v>
      </c>
      <c r="ZH1437" s="1" t="s">
        <v>1204</v>
      </c>
      <c r="ZI1437">
        <v>0</v>
      </c>
      <c r="ZJ1437">
        <v>0</v>
      </c>
      <c r="ZK1437">
        <v>0</v>
      </c>
      <c r="ZL1437" s="1" t="s">
        <v>1204</v>
      </c>
      <c r="ZM1437">
        <v>0</v>
      </c>
      <c r="ZN1437" s="1" t="s">
        <v>1204</v>
      </c>
      <c r="ZO1437">
        <v>0</v>
      </c>
      <c r="ZP1437">
        <v>0</v>
      </c>
      <c r="ZQ1437">
        <v>0</v>
      </c>
    </row>
    <row r="1438" spans="1:693" x14ac:dyDescent="0.25">
      <c r="A1438">
        <v>5552</v>
      </c>
      <c r="B1438" s="1" t="s">
        <v>67358</v>
      </c>
      <c r="C1438" s="1" t="s">
        <v>1206</v>
      </c>
      <c r="D1438" s="1" t="s">
        <v>695</v>
      </c>
      <c r="E1438" s="1" t="s">
        <v>696</v>
      </c>
      <c r="F1438" s="1" t="s">
        <v>2175</v>
      </c>
      <c r="G1438">
        <v>0</v>
      </c>
      <c r="H1438" s="1" t="s">
        <v>1694</v>
      </c>
      <c r="I1438" s="1" t="s">
        <v>702</v>
      </c>
      <c r="J1438" s="1" t="s">
        <v>700</v>
      </c>
      <c r="K1438" s="1" t="s">
        <v>701</v>
      </c>
      <c r="L1438" s="1" t="s">
        <v>697</v>
      </c>
      <c r="M1438" s="1" t="s">
        <v>703</v>
      </c>
      <c r="N1438" s="1" t="s">
        <v>704</v>
      </c>
      <c r="O1438" s="1" t="s">
        <v>705</v>
      </c>
      <c r="P1438">
        <v>1</v>
      </c>
      <c r="Q1438" s="1" t="s">
        <v>706</v>
      </c>
      <c r="R1438" s="1" t="s">
        <v>17029</v>
      </c>
      <c r="S1438" s="1" t="s">
        <v>3104</v>
      </c>
      <c r="T1438" s="1" t="s">
        <v>715</v>
      </c>
      <c r="U1438" s="1" t="s">
        <v>3105</v>
      </c>
      <c r="V1438" s="1" t="s">
        <v>17570</v>
      </c>
      <c r="W1438" s="1" t="s">
        <v>711</v>
      </c>
      <c r="X1438" s="1" t="s">
        <v>60305</v>
      </c>
      <c r="Y1438">
        <v>0</v>
      </c>
      <c r="Z1438" s="1" t="s">
        <v>701</v>
      </c>
      <c r="AA1438">
        <v>0</v>
      </c>
      <c r="AB1438" s="1" t="s">
        <v>1213</v>
      </c>
      <c r="AC1438" s="1" t="s">
        <v>2643</v>
      </c>
      <c r="AD1438" s="1" t="s">
        <v>697</v>
      </c>
      <c r="AE1438" s="1" t="s">
        <v>1699</v>
      </c>
      <c r="AF1438" s="1" t="s">
        <v>1057</v>
      </c>
      <c r="AG1438" s="1" t="s">
        <v>33948</v>
      </c>
      <c r="AH1438" s="1" t="s">
        <v>1043</v>
      </c>
      <c r="AI1438" s="1" t="s">
        <v>42292</v>
      </c>
      <c r="AJ1438" s="1" t="s">
        <v>44324</v>
      </c>
      <c r="AK1438" s="1" t="s">
        <v>23940</v>
      </c>
      <c r="AL1438" s="1" t="s">
        <v>759</v>
      </c>
      <c r="AM1438" s="1" t="s">
        <v>19595</v>
      </c>
      <c r="AN1438" s="1" t="s">
        <v>7560</v>
      </c>
      <c r="AO1438" s="1" t="s">
        <v>29078</v>
      </c>
      <c r="AP1438" s="1" t="s">
        <v>18295</v>
      </c>
      <c r="AQ1438" s="1" t="s">
        <v>29989</v>
      </c>
      <c r="AR1438" s="1" t="s">
        <v>61015</v>
      </c>
      <c r="AS1438" s="1" t="s">
        <v>52897</v>
      </c>
      <c r="AT1438" s="1" t="s">
        <v>4970</v>
      </c>
      <c r="AU1438" s="1" t="s">
        <v>21463</v>
      </c>
      <c r="AV1438" s="1" t="s">
        <v>48650</v>
      </c>
      <c r="AW1438" s="1" t="s">
        <v>20636</v>
      </c>
      <c r="AX1438" s="1" t="s">
        <v>21837</v>
      </c>
      <c r="AY1438" s="1" t="s">
        <v>6241</v>
      </c>
      <c r="AZ1438" s="1" t="s">
        <v>14314</v>
      </c>
      <c r="BA1438" s="1" t="s">
        <v>45018</v>
      </c>
      <c r="BB1438" s="1" t="s">
        <v>31037</v>
      </c>
      <c r="BC1438" s="1" t="s">
        <v>26256</v>
      </c>
      <c r="BD1438" s="1" t="s">
        <v>21501</v>
      </c>
      <c r="BE1438" s="1" t="s">
        <v>18647</v>
      </c>
      <c r="BF1438" s="1" t="s">
        <v>15795</v>
      </c>
      <c r="BG1438" s="1" t="s">
        <v>13600</v>
      </c>
      <c r="BH1438" s="1" t="s">
        <v>7794</v>
      </c>
      <c r="BI1438" s="1" t="s">
        <v>6593</v>
      </c>
      <c r="BJ1438" s="1" t="s">
        <v>13832</v>
      </c>
      <c r="BK1438" s="1" t="s">
        <v>25204</v>
      </c>
      <c r="BL1438" s="1" t="s">
        <v>17597</v>
      </c>
      <c r="BM1438" s="1" t="s">
        <v>16462</v>
      </c>
      <c r="BN1438" s="1" t="s">
        <v>6678</v>
      </c>
      <c r="BO1438" s="1" t="s">
        <v>36289</v>
      </c>
      <c r="BP1438" s="1" t="s">
        <v>36960</v>
      </c>
      <c r="BQ1438" s="1" t="s">
        <v>29716</v>
      </c>
      <c r="BR1438" s="1" t="s">
        <v>12486</v>
      </c>
      <c r="BS1438" s="1" t="s">
        <v>24629</v>
      </c>
      <c r="BT1438" s="1" t="s">
        <v>65128</v>
      </c>
      <c r="BU1438" s="1" t="s">
        <v>2009</v>
      </c>
      <c r="BV1438" s="1" t="s">
        <v>28854</v>
      </c>
      <c r="BW1438" s="1" t="s">
        <v>14225</v>
      </c>
      <c r="BX1438" s="1" t="s">
        <v>36956</v>
      </c>
      <c r="BY1438" s="1" t="s">
        <v>32504</v>
      </c>
      <c r="BZ1438" s="1" t="s">
        <v>8233</v>
      </c>
      <c r="CA1438" s="1" t="s">
        <v>10873</v>
      </c>
      <c r="CB1438" s="1" t="s">
        <v>14197</v>
      </c>
      <c r="CC1438" s="1" t="s">
        <v>57361</v>
      </c>
      <c r="CD1438" s="1" t="s">
        <v>44459</v>
      </c>
      <c r="CE1438" s="1" t="s">
        <v>7832</v>
      </c>
      <c r="CF1438" s="1" t="s">
        <v>12257</v>
      </c>
      <c r="CG1438" s="1" t="s">
        <v>26244</v>
      </c>
      <c r="CH1438" s="1" t="s">
        <v>52198</v>
      </c>
      <c r="CI1438" s="1" t="s">
        <v>3008</v>
      </c>
      <c r="CJ1438" s="1" t="s">
        <v>9258</v>
      </c>
      <c r="CK1438" s="1" t="s">
        <v>15241</v>
      </c>
      <c r="CL1438" s="1" t="s">
        <v>12082</v>
      </c>
      <c r="CM1438" s="1" t="s">
        <v>28802</v>
      </c>
      <c r="CN1438" s="1" t="s">
        <v>6343</v>
      </c>
      <c r="CO1438" s="1" t="s">
        <v>29925</v>
      </c>
      <c r="CP1438" s="1" t="s">
        <v>1942</v>
      </c>
      <c r="CQ1438" s="1" t="s">
        <v>42779</v>
      </c>
      <c r="CR1438" s="1" t="s">
        <v>4507</v>
      </c>
      <c r="CS1438" s="1" t="s">
        <v>65154</v>
      </c>
      <c r="CT1438" s="1" t="s">
        <v>13079</v>
      </c>
      <c r="CU1438" s="1" t="s">
        <v>13988</v>
      </c>
      <c r="CV1438" s="1" t="s">
        <v>27849</v>
      </c>
      <c r="CW1438" s="1" t="s">
        <v>27570</v>
      </c>
      <c r="CX1438" s="1" t="s">
        <v>12789</v>
      </c>
      <c r="CY1438" s="1" t="s">
        <v>15104</v>
      </c>
      <c r="CZ1438" s="1" t="s">
        <v>15453</v>
      </c>
      <c r="DA1438" s="1" t="s">
        <v>9690</v>
      </c>
      <c r="DB1438" s="1" t="s">
        <v>11918</v>
      </c>
      <c r="DC1438" s="1" t="s">
        <v>16633</v>
      </c>
      <c r="DD1438" s="1" t="s">
        <v>25699</v>
      </c>
      <c r="DE1438" s="1" t="s">
        <v>54903</v>
      </c>
      <c r="DF1438" s="1" t="s">
        <v>15887</v>
      </c>
      <c r="DG1438" s="1" t="s">
        <v>19948</v>
      </c>
      <c r="DH1438" s="1" t="s">
        <v>25807</v>
      </c>
      <c r="DI1438" s="1" t="s">
        <v>25406</v>
      </c>
      <c r="DJ1438" s="1" t="s">
        <v>2308</v>
      </c>
      <c r="DK1438" s="1" t="s">
        <v>13352</v>
      </c>
      <c r="DL1438" s="1" t="s">
        <v>35417</v>
      </c>
      <c r="DM1438" s="1" t="s">
        <v>42184</v>
      </c>
      <c r="DN1438" s="1" t="s">
        <v>13084</v>
      </c>
      <c r="DO1438" s="1" t="s">
        <v>17551</v>
      </c>
      <c r="DP1438" s="1" t="s">
        <v>29135</v>
      </c>
      <c r="DQ1438" s="1" t="s">
        <v>11093</v>
      </c>
      <c r="DR1438" s="1" t="s">
        <v>15273</v>
      </c>
      <c r="DS1438" s="1" t="s">
        <v>8149</v>
      </c>
      <c r="DT1438" s="1" t="s">
        <v>19648</v>
      </c>
      <c r="DU1438" s="1" t="s">
        <v>35693</v>
      </c>
      <c r="DV1438" s="1" t="s">
        <v>22940</v>
      </c>
      <c r="DW1438" s="1" t="s">
        <v>21617</v>
      </c>
      <c r="DX1438" s="1" t="s">
        <v>22564</v>
      </c>
      <c r="DY1438" s="1" t="s">
        <v>24884</v>
      </c>
      <c r="DZ1438" s="1" t="s">
        <v>32742</v>
      </c>
      <c r="EA1438" s="1" t="s">
        <v>10125</v>
      </c>
      <c r="EB1438" s="1" t="s">
        <v>16799</v>
      </c>
      <c r="EC1438" s="1" t="s">
        <v>28495</v>
      </c>
      <c r="ED1438" s="1" t="s">
        <v>19319</v>
      </c>
      <c r="EE1438" s="1" t="s">
        <v>26595</v>
      </c>
      <c r="EF1438" s="1" t="s">
        <v>5403</v>
      </c>
      <c r="EG1438" s="1" t="s">
        <v>6845</v>
      </c>
      <c r="EH1438" s="1" t="s">
        <v>27417</v>
      </c>
      <c r="EI1438" s="1" t="s">
        <v>26618</v>
      </c>
      <c r="EJ1438" s="1" t="s">
        <v>24187</v>
      </c>
      <c r="EK1438" s="1" t="s">
        <v>28755</v>
      </c>
      <c r="EL1438" s="1" t="s">
        <v>27879</v>
      </c>
      <c r="EM1438" s="1" t="s">
        <v>2774</v>
      </c>
      <c r="EN1438" s="1" t="s">
        <v>31203</v>
      </c>
      <c r="EO1438" s="1" t="s">
        <v>37037</v>
      </c>
      <c r="EP1438" s="1" t="s">
        <v>35030</v>
      </c>
      <c r="EQ1438" s="1" t="s">
        <v>39695</v>
      </c>
      <c r="ER1438" s="1" t="s">
        <v>6743</v>
      </c>
      <c r="ES1438" s="1" t="s">
        <v>39080</v>
      </c>
      <c r="ET1438" s="1" t="s">
        <v>18775</v>
      </c>
      <c r="EU1438" s="1" t="s">
        <v>24499</v>
      </c>
      <c r="EV1438" s="1" t="s">
        <v>45744</v>
      </c>
      <c r="EW1438" s="1" t="s">
        <v>15546</v>
      </c>
      <c r="EX1438" s="1" t="s">
        <v>12873</v>
      </c>
      <c r="EY1438" s="1" t="s">
        <v>2205</v>
      </c>
      <c r="EZ1438" s="1" t="s">
        <v>9682</v>
      </c>
      <c r="FA1438" s="1" t="s">
        <v>9228</v>
      </c>
      <c r="FB1438" s="1" t="s">
        <v>38299</v>
      </c>
      <c r="FC1438" s="1" t="s">
        <v>17550</v>
      </c>
      <c r="FD1438" s="1" t="s">
        <v>13124</v>
      </c>
      <c r="FE1438" s="1" t="s">
        <v>13860</v>
      </c>
      <c r="FF1438" s="1" t="s">
        <v>12032</v>
      </c>
      <c r="FG1438" s="1" t="s">
        <v>33435</v>
      </c>
      <c r="FH1438" s="1" t="s">
        <v>7226</v>
      </c>
      <c r="FI1438" s="1" t="s">
        <v>24080</v>
      </c>
      <c r="FJ1438" s="1" t="s">
        <v>18307</v>
      </c>
      <c r="FK1438" s="1" t="s">
        <v>25054</v>
      </c>
      <c r="FL1438" s="1" t="s">
        <v>18891</v>
      </c>
      <c r="FM1438" s="1" t="s">
        <v>23040</v>
      </c>
      <c r="FN1438" s="1" t="s">
        <v>6772</v>
      </c>
      <c r="FO1438" s="1" t="s">
        <v>9484</v>
      </c>
      <c r="FP1438" s="1" t="s">
        <v>42737</v>
      </c>
      <c r="FQ1438" s="1" t="s">
        <v>7863</v>
      </c>
      <c r="FR1438" s="1" t="s">
        <v>17720</v>
      </c>
      <c r="FS1438" s="1" t="s">
        <v>26858</v>
      </c>
      <c r="FT1438" s="1" t="s">
        <v>13513</v>
      </c>
      <c r="FU1438" s="1" t="s">
        <v>7785</v>
      </c>
      <c r="FV1438" s="1" t="s">
        <v>5311</v>
      </c>
      <c r="FW1438" s="1" t="s">
        <v>32771</v>
      </c>
      <c r="FX1438" s="1" t="s">
        <v>22363</v>
      </c>
      <c r="FY1438" s="1" t="s">
        <v>25727</v>
      </c>
      <c r="FZ1438" s="1" t="s">
        <v>15862</v>
      </c>
      <c r="GA1438" s="1" t="s">
        <v>52320</v>
      </c>
      <c r="GB1438" s="1" t="s">
        <v>18839</v>
      </c>
      <c r="GC1438" s="1" t="s">
        <v>33107</v>
      </c>
      <c r="GD1438" s="1" t="s">
        <v>67359</v>
      </c>
      <c r="GE1438" s="1" t="s">
        <v>8879</v>
      </c>
      <c r="GF1438" s="1" t="s">
        <v>32456</v>
      </c>
      <c r="GG1438" s="1" t="s">
        <v>1997</v>
      </c>
      <c r="GH1438" s="1" t="s">
        <v>34081</v>
      </c>
      <c r="GI1438" s="1" t="s">
        <v>20405</v>
      </c>
      <c r="GJ1438" s="1" t="s">
        <v>42348</v>
      </c>
      <c r="GK1438" s="1" t="s">
        <v>3199</v>
      </c>
      <c r="GL1438" s="1" t="s">
        <v>31871</v>
      </c>
      <c r="GM1438" s="1" t="s">
        <v>28863</v>
      </c>
      <c r="GN1438" s="1" t="s">
        <v>3621</v>
      </c>
      <c r="GO1438" s="1" t="s">
        <v>10326</v>
      </c>
      <c r="GP1438" s="1" t="s">
        <v>18055</v>
      </c>
      <c r="GQ1438" s="1" t="s">
        <v>49037</v>
      </c>
      <c r="GR1438" s="1" t="s">
        <v>16863</v>
      </c>
      <c r="GS1438" s="1" t="s">
        <v>15855</v>
      </c>
      <c r="GT1438" s="1" t="s">
        <v>30099</v>
      </c>
      <c r="GU1438" s="1" t="s">
        <v>6807</v>
      </c>
      <c r="GV1438" s="1" t="s">
        <v>20201</v>
      </c>
      <c r="GW1438" s="1" t="s">
        <v>42256</v>
      </c>
      <c r="GX1438" s="1" t="s">
        <v>7455</v>
      </c>
      <c r="GY1438" s="1" t="s">
        <v>29694</v>
      </c>
      <c r="GZ1438" s="1" t="s">
        <v>7717</v>
      </c>
      <c r="HA1438" s="1" t="s">
        <v>12767</v>
      </c>
      <c r="HB1438" s="1" t="s">
        <v>19980</v>
      </c>
      <c r="HC1438" s="1" t="s">
        <v>18633</v>
      </c>
      <c r="HD1438" s="1" t="s">
        <v>30503</v>
      </c>
      <c r="HE1438" s="1" t="s">
        <v>34583</v>
      </c>
      <c r="HF1438" s="1" t="s">
        <v>7361</v>
      </c>
      <c r="HG1438" s="1" t="s">
        <v>45917</v>
      </c>
      <c r="HH1438" s="1" t="s">
        <v>2546</v>
      </c>
      <c r="HI1438" s="1" t="s">
        <v>34747</v>
      </c>
      <c r="HJ1438" s="1" t="s">
        <v>17888</v>
      </c>
      <c r="HK1438" s="1" t="s">
        <v>5641</v>
      </c>
      <c r="HL1438" s="1" t="s">
        <v>41769</v>
      </c>
      <c r="HM1438" s="1" t="s">
        <v>6564</v>
      </c>
      <c r="HN1438" s="1" t="s">
        <v>30634</v>
      </c>
      <c r="HO1438" s="1" t="s">
        <v>4456</v>
      </c>
      <c r="HP1438" s="1" t="s">
        <v>18869</v>
      </c>
      <c r="HQ1438" s="1" t="s">
        <v>11566</v>
      </c>
      <c r="HR1438" s="1" t="s">
        <v>28133</v>
      </c>
      <c r="HS1438" s="1" t="s">
        <v>21732</v>
      </c>
      <c r="HT1438" s="1" t="s">
        <v>11989</v>
      </c>
      <c r="HU1438" s="1" t="s">
        <v>26180</v>
      </c>
      <c r="HV1438" s="1" t="s">
        <v>46903</v>
      </c>
      <c r="HW1438" s="1" t="s">
        <v>4865</v>
      </c>
      <c r="HX1438" s="1" t="s">
        <v>5112</v>
      </c>
      <c r="HY1438" s="1" t="s">
        <v>31291</v>
      </c>
      <c r="HZ1438" s="1" t="s">
        <v>24762</v>
      </c>
      <c r="IA1438" s="1" t="s">
        <v>28177</v>
      </c>
      <c r="IB1438" s="1" t="s">
        <v>12783</v>
      </c>
      <c r="IC1438" s="1" t="s">
        <v>34649</v>
      </c>
      <c r="ID1438" s="1" t="s">
        <v>30409</v>
      </c>
      <c r="IE1438" s="1" t="s">
        <v>3254</v>
      </c>
      <c r="IF1438" s="1" t="s">
        <v>9893</v>
      </c>
      <c r="IG1438" s="1" t="s">
        <v>3034</v>
      </c>
      <c r="IH1438" s="1" t="s">
        <v>19902</v>
      </c>
      <c r="II1438" s="1" t="s">
        <v>45630</v>
      </c>
      <c r="IJ1438" s="1" t="s">
        <v>25035</v>
      </c>
      <c r="IK1438" s="1" t="s">
        <v>8833</v>
      </c>
      <c r="IL1438" s="1" t="s">
        <v>38980</v>
      </c>
      <c r="IM1438" s="1" t="s">
        <v>14361</v>
      </c>
      <c r="IN1438" s="1" t="s">
        <v>4155</v>
      </c>
      <c r="IO1438" s="1" t="s">
        <v>12851</v>
      </c>
      <c r="IP1438" s="1" t="s">
        <v>7161</v>
      </c>
      <c r="IQ1438" s="1" t="s">
        <v>31371</v>
      </c>
      <c r="IR1438" s="1" t="s">
        <v>56906</v>
      </c>
      <c r="IS1438" s="1" t="s">
        <v>19600</v>
      </c>
      <c r="IT1438" s="1" t="s">
        <v>16069</v>
      </c>
      <c r="IU1438" s="1" t="s">
        <v>5026</v>
      </c>
      <c r="IV1438" s="1" t="s">
        <v>3299</v>
      </c>
      <c r="IW1438" s="1" t="s">
        <v>41368</v>
      </c>
      <c r="IX1438" s="1" t="s">
        <v>34968</v>
      </c>
      <c r="IY1438" s="1" t="s">
        <v>34582</v>
      </c>
      <c r="IZ1438" s="1" t="s">
        <v>22280</v>
      </c>
      <c r="JA1438" s="1" t="s">
        <v>7617</v>
      </c>
      <c r="JB1438" s="1" t="s">
        <v>26266</v>
      </c>
      <c r="JC1438" s="1" t="s">
        <v>17991</v>
      </c>
      <c r="JD1438" s="1" t="s">
        <v>2054</v>
      </c>
      <c r="JE1438" s="1" t="s">
        <v>11281</v>
      </c>
      <c r="JF1438" s="1" t="s">
        <v>739</v>
      </c>
      <c r="JG1438" s="1" t="s">
        <v>19616</v>
      </c>
      <c r="JH1438" s="1" t="s">
        <v>32953</v>
      </c>
      <c r="JI1438" s="1" t="s">
        <v>14063</v>
      </c>
      <c r="JJ1438" s="1" t="s">
        <v>24163</v>
      </c>
      <c r="JK1438" s="1" t="s">
        <v>6504</v>
      </c>
      <c r="JL1438" s="1" t="s">
        <v>26536</v>
      </c>
      <c r="JM1438" s="1" t="s">
        <v>10369</v>
      </c>
      <c r="JN1438" s="1" t="s">
        <v>67360</v>
      </c>
      <c r="JO1438" s="1" t="s">
        <v>14766</v>
      </c>
      <c r="JP1438" s="1" t="s">
        <v>24886</v>
      </c>
      <c r="JQ1438" s="1" t="s">
        <v>18486</v>
      </c>
      <c r="JR1438" s="1" t="s">
        <v>2958</v>
      </c>
      <c r="JS1438" s="1" t="s">
        <v>2348</v>
      </c>
      <c r="JT1438" s="1" t="s">
        <v>22954</v>
      </c>
      <c r="JU1438" s="1" t="s">
        <v>26281</v>
      </c>
      <c r="JV1438" s="1" t="s">
        <v>19359</v>
      </c>
      <c r="JW1438" s="1" t="s">
        <v>18869</v>
      </c>
      <c r="JX1438" s="1" t="s">
        <v>951</v>
      </c>
      <c r="JY1438" s="1" t="s">
        <v>14808</v>
      </c>
      <c r="JZ1438" s="1" t="s">
        <v>20820</v>
      </c>
      <c r="KA1438" s="1" t="s">
        <v>9605</v>
      </c>
      <c r="KB1438" s="1" t="s">
        <v>14549</v>
      </c>
      <c r="KC1438" s="1" t="s">
        <v>13069</v>
      </c>
      <c r="KD1438" s="1" t="s">
        <v>9980</v>
      </c>
      <c r="KE1438" s="1" t="s">
        <v>2138</v>
      </c>
      <c r="KF1438" s="1" t="s">
        <v>22078</v>
      </c>
      <c r="KG1438" s="1" t="s">
        <v>33759</v>
      </c>
      <c r="KH1438" s="1" t="s">
        <v>33366</v>
      </c>
      <c r="KI1438" s="1" t="s">
        <v>24376</v>
      </c>
      <c r="KJ1438" s="1" t="s">
        <v>4822</v>
      </c>
      <c r="KK1438" s="1" t="s">
        <v>34874</v>
      </c>
      <c r="KL1438" s="1" t="s">
        <v>1981</v>
      </c>
      <c r="KM1438" s="1" t="s">
        <v>24175</v>
      </c>
      <c r="KN1438" s="1" t="s">
        <v>2146</v>
      </c>
      <c r="KO1438" s="1" t="s">
        <v>11580</v>
      </c>
      <c r="KP1438" s="1" t="s">
        <v>3718</v>
      </c>
      <c r="KQ1438" s="1" t="s">
        <v>12306</v>
      </c>
      <c r="KR1438" s="1" t="s">
        <v>5902</v>
      </c>
      <c r="KS1438" s="1" t="s">
        <v>38859</v>
      </c>
      <c r="KT1438" s="1" t="s">
        <v>15803</v>
      </c>
      <c r="KU1438" s="1" t="s">
        <v>17462</v>
      </c>
      <c r="KV1438" s="1" t="s">
        <v>29754</v>
      </c>
      <c r="KW1438" s="1" t="s">
        <v>29404</v>
      </c>
      <c r="KX1438" s="1" t="s">
        <v>18869</v>
      </c>
      <c r="KY1438" s="1" t="s">
        <v>27163</v>
      </c>
      <c r="KZ1438" s="1" t="s">
        <v>31606</v>
      </c>
      <c r="LA1438" s="1" t="s">
        <v>13580</v>
      </c>
      <c r="LB1438" s="1" t="s">
        <v>33606</v>
      </c>
      <c r="LC1438" s="1" t="s">
        <v>3621</v>
      </c>
      <c r="LD1438" s="1" t="s">
        <v>23630</v>
      </c>
      <c r="LE1438" s="1" t="s">
        <v>6890</v>
      </c>
      <c r="LF1438" s="1" t="s">
        <v>27422</v>
      </c>
      <c r="LG1438" s="1" t="s">
        <v>17236</v>
      </c>
      <c r="LH1438" s="1" t="s">
        <v>20796</v>
      </c>
      <c r="LI1438" s="1" t="s">
        <v>14750</v>
      </c>
      <c r="LJ1438" s="1" t="s">
        <v>24401</v>
      </c>
      <c r="LK1438" s="1" t="s">
        <v>13482</v>
      </c>
      <c r="LL1438" s="1" t="s">
        <v>7578</v>
      </c>
      <c r="LM1438" s="1" t="s">
        <v>44094</v>
      </c>
      <c r="LN1438" s="1" t="s">
        <v>15600</v>
      </c>
      <c r="LO1438" s="1" t="s">
        <v>1501</v>
      </c>
      <c r="LP1438" s="1" t="s">
        <v>24419</v>
      </c>
      <c r="LQ1438" s="1" t="s">
        <v>24155</v>
      </c>
      <c r="LR1438" s="1" t="s">
        <v>28975</v>
      </c>
      <c r="LS1438" s="1" t="s">
        <v>18644</v>
      </c>
      <c r="LT1438" s="1" t="s">
        <v>7911</v>
      </c>
      <c r="LU1438" s="1" t="s">
        <v>22006</v>
      </c>
      <c r="LV1438" s="1" t="s">
        <v>21915</v>
      </c>
      <c r="LW1438" s="1" t="s">
        <v>5307</v>
      </c>
      <c r="LX1438" s="1" t="s">
        <v>24164</v>
      </c>
      <c r="LY1438" s="1" t="s">
        <v>34057</v>
      </c>
      <c r="LZ1438" s="1" t="s">
        <v>25182</v>
      </c>
      <c r="MA1438" s="1" t="s">
        <v>42631</v>
      </c>
      <c r="MB1438" s="1" t="s">
        <v>7692</v>
      </c>
      <c r="MC1438" s="1" t="s">
        <v>13886</v>
      </c>
      <c r="MD1438" s="1" t="s">
        <v>3129</v>
      </c>
      <c r="ME1438" s="1" t="s">
        <v>33507</v>
      </c>
      <c r="MF1438" s="1" t="s">
        <v>35779</v>
      </c>
      <c r="MG1438" s="1" t="s">
        <v>16213</v>
      </c>
      <c r="MH1438" s="1" t="s">
        <v>22094</v>
      </c>
      <c r="MI1438" s="1" t="s">
        <v>20652</v>
      </c>
      <c r="MJ1438" s="1" t="s">
        <v>13683</v>
      </c>
      <c r="MK1438" s="1" t="s">
        <v>14423</v>
      </c>
      <c r="ML1438" s="1" t="s">
        <v>7547</v>
      </c>
      <c r="MM1438" s="1" t="s">
        <v>18254</v>
      </c>
      <c r="MN1438" s="1" t="s">
        <v>25473</v>
      </c>
      <c r="MO1438" s="1" t="s">
        <v>19491</v>
      </c>
      <c r="MP1438" s="1" t="s">
        <v>6953</v>
      </c>
      <c r="MQ1438" s="1" t="s">
        <v>14869</v>
      </c>
      <c r="MR1438" s="1" t="s">
        <v>12893</v>
      </c>
      <c r="MS1438" s="1" t="s">
        <v>22977</v>
      </c>
      <c r="MT1438" s="1" t="s">
        <v>25699</v>
      </c>
      <c r="MU1438" s="1" t="s">
        <v>30526</v>
      </c>
      <c r="MV1438" s="1" t="s">
        <v>27938</v>
      </c>
      <c r="MW1438" s="1" t="s">
        <v>13341</v>
      </c>
      <c r="MX1438" s="1" t="s">
        <v>34917</v>
      </c>
      <c r="MY1438" s="1" t="s">
        <v>2207</v>
      </c>
      <c r="MZ1438" s="1" t="s">
        <v>9214</v>
      </c>
      <c r="NA1438" s="1" t="s">
        <v>6376</v>
      </c>
      <c r="NB1438" s="1" t="s">
        <v>22663</v>
      </c>
      <c r="NC1438" s="1" t="s">
        <v>10109</v>
      </c>
      <c r="ND1438" s="1" t="s">
        <v>29891</v>
      </c>
      <c r="NE1438" s="1" t="s">
        <v>18232</v>
      </c>
      <c r="NF1438" s="1" t="s">
        <v>7122</v>
      </c>
      <c r="NG1438" s="1" t="s">
        <v>12425</v>
      </c>
      <c r="NH1438" s="1" t="s">
        <v>24181</v>
      </c>
      <c r="NI1438" s="1" t="s">
        <v>1049</v>
      </c>
      <c r="NJ1438" s="1" t="s">
        <v>19155</v>
      </c>
      <c r="NK1438" s="1" t="s">
        <v>27249</v>
      </c>
      <c r="NL1438" s="1" t="s">
        <v>10868</v>
      </c>
      <c r="NM1438" s="1" t="s">
        <v>40190</v>
      </c>
      <c r="NN1438" s="1" t="s">
        <v>15528</v>
      </c>
      <c r="NO1438" s="1" t="s">
        <v>20000</v>
      </c>
      <c r="NP1438" s="1" t="s">
        <v>18655</v>
      </c>
      <c r="NQ1438" s="1" t="s">
        <v>21437</v>
      </c>
      <c r="NR1438" s="1" t="s">
        <v>22882</v>
      </c>
      <c r="NS1438" s="1" t="s">
        <v>40381</v>
      </c>
      <c r="NT1438" s="1" t="s">
        <v>7969</v>
      </c>
      <c r="NU1438" s="1" t="s">
        <v>17576</v>
      </c>
      <c r="NV1438" s="1" t="s">
        <v>4350</v>
      </c>
      <c r="NW1438" s="1" t="s">
        <v>49332</v>
      </c>
      <c r="NX1438" s="1" t="s">
        <v>37703</v>
      </c>
      <c r="NY1438" s="1" t="s">
        <v>6227</v>
      </c>
      <c r="NZ1438" s="1" t="s">
        <v>19737</v>
      </c>
      <c r="OA1438" s="1" t="s">
        <v>11980</v>
      </c>
      <c r="OB1438" s="1" t="s">
        <v>33536</v>
      </c>
      <c r="OC1438" s="1" t="s">
        <v>42512</v>
      </c>
      <c r="OD1438" s="1" t="s">
        <v>33068</v>
      </c>
      <c r="OE1438" s="1" t="s">
        <v>6245</v>
      </c>
      <c r="OF1438" s="1" t="s">
        <v>18849</v>
      </c>
      <c r="OG1438" s="1" t="s">
        <v>2409</v>
      </c>
      <c r="OH1438" s="1" t="s">
        <v>34479</v>
      </c>
      <c r="OI1438" s="1" t="s">
        <v>17665</v>
      </c>
      <c r="OJ1438" s="1" t="s">
        <v>13056</v>
      </c>
      <c r="OK1438" s="1" t="s">
        <v>18276</v>
      </c>
      <c r="OL1438" s="1" t="s">
        <v>5447</v>
      </c>
      <c r="OM1438" s="1" t="s">
        <v>10724</v>
      </c>
      <c r="ON1438" s="1" t="s">
        <v>58673</v>
      </c>
      <c r="OO1438" s="1" t="s">
        <v>14475</v>
      </c>
      <c r="OP1438" s="1" t="s">
        <v>19292</v>
      </c>
      <c r="OQ1438" s="1" t="s">
        <v>18774</v>
      </c>
      <c r="OR1438" s="1" t="s">
        <v>23970</v>
      </c>
      <c r="OS1438" s="1" t="s">
        <v>29247</v>
      </c>
      <c r="OT1438" s="1" t="s">
        <v>5679</v>
      </c>
      <c r="OU1438" s="1" t="s">
        <v>12925</v>
      </c>
      <c r="OV1438" s="1" t="s">
        <v>9794</v>
      </c>
      <c r="OW1438" s="1" t="s">
        <v>22903</v>
      </c>
      <c r="OX1438" s="1" t="s">
        <v>26440</v>
      </c>
      <c r="OY1438" s="1" t="s">
        <v>17476</v>
      </c>
      <c r="OZ1438" s="1" t="s">
        <v>24677</v>
      </c>
      <c r="PA1438" s="1" t="s">
        <v>14014</v>
      </c>
      <c r="PB1438" s="1" t="s">
        <v>20153</v>
      </c>
      <c r="PC1438" s="1" t="s">
        <v>1976</v>
      </c>
      <c r="PD1438" s="1" t="s">
        <v>12919</v>
      </c>
      <c r="PE1438" s="1" t="s">
        <v>17707</v>
      </c>
      <c r="PF1438" s="1" t="s">
        <v>30761</v>
      </c>
      <c r="PG1438" s="1" t="s">
        <v>12335</v>
      </c>
      <c r="PH1438" s="1" t="s">
        <v>1914</v>
      </c>
      <c r="PI1438" s="1" t="s">
        <v>28146</v>
      </c>
      <c r="PJ1438" s="1" t="s">
        <v>33846</v>
      </c>
      <c r="PK1438" s="1" t="s">
        <v>33772</v>
      </c>
      <c r="PL1438" s="1" t="s">
        <v>13482</v>
      </c>
      <c r="PM1438" s="1" t="s">
        <v>11101</v>
      </c>
      <c r="PN1438" s="1" t="s">
        <v>13451</v>
      </c>
      <c r="PO1438" s="1" t="s">
        <v>21970</v>
      </c>
      <c r="PP1438" s="1" t="s">
        <v>2898</v>
      </c>
      <c r="PQ1438" s="1" t="s">
        <v>8753</v>
      </c>
      <c r="PR1438" s="1" t="s">
        <v>12061</v>
      </c>
      <c r="PS1438" s="1" t="s">
        <v>12612</v>
      </c>
      <c r="PT1438" s="1" t="s">
        <v>12124</v>
      </c>
      <c r="PU1438" s="1" t="s">
        <v>4474</v>
      </c>
      <c r="PV1438" s="1" t="s">
        <v>6554</v>
      </c>
      <c r="PW1438" s="1" t="s">
        <v>37552</v>
      </c>
      <c r="PX1438" s="1" t="s">
        <v>22284</v>
      </c>
      <c r="PY1438" s="1" t="s">
        <v>28068</v>
      </c>
      <c r="PZ1438" s="1" t="s">
        <v>19626</v>
      </c>
      <c r="QA1438" s="1" t="s">
        <v>8162</v>
      </c>
      <c r="QB1438" s="1" t="s">
        <v>30231</v>
      </c>
      <c r="QC1438" s="1" t="s">
        <v>17660</v>
      </c>
      <c r="QD1438" s="1" t="s">
        <v>30545</v>
      </c>
      <c r="QE1438" s="1" t="s">
        <v>7356</v>
      </c>
      <c r="QF1438" s="1" t="s">
        <v>19654</v>
      </c>
      <c r="QG1438" s="1" t="s">
        <v>14154</v>
      </c>
      <c r="QH1438" s="1" t="s">
        <v>67361</v>
      </c>
      <c r="QI1438" s="1" t="s">
        <v>19305</v>
      </c>
      <c r="QJ1438" s="1" t="s">
        <v>9892</v>
      </c>
      <c r="QK1438" s="1" t="s">
        <v>35074</v>
      </c>
      <c r="QL1438" s="1" t="s">
        <v>31304</v>
      </c>
      <c r="QM1438" s="1" t="s">
        <v>5963</v>
      </c>
      <c r="QN1438" s="1" t="s">
        <v>8964</v>
      </c>
      <c r="QO1438" s="1" t="s">
        <v>45641</v>
      </c>
      <c r="QP1438" s="1" t="s">
        <v>17607</v>
      </c>
      <c r="QQ1438" s="1" t="s">
        <v>19725</v>
      </c>
      <c r="QR1438" s="1" t="s">
        <v>20615</v>
      </c>
      <c r="QS1438" s="1" t="s">
        <v>16361</v>
      </c>
      <c r="QT1438" s="1" t="s">
        <v>19466</v>
      </c>
      <c r="QU1438" s="1" t="s">
        <v>14315</v>
      </c>
      <c r="QV1438" s="1" t="s">
        <v>25855</v>
      </c>
      <c r="QW1438" s="1" t="s">
        <v>7109</v>
      </c>
      <c r="QX1438" s="1" t="s">
        <v>39862</v>
      </c>
      <c r="QY1438" s="1" t="s">
        <v>15757</v>
      </c>
      <c r="QZ1438" s="1" t="s">
        <v>26387</v>
      </c>
      <c r="RA1438" s="1" t="s">
        <v>1544</v>
      </c>
      <c r="RB1438" s="1" t="s">
        <v>3027</v>
      </c>
      <c r="RC1438" s="1" t="s">
        <v>10768</v>
      </c>
      <c r="RD1438" s="1" t="s">
        <v>67362</v>
      </c>
      <c r="RE1438" s="1" t="s">
        <v>24970</v>
      </c>
      <c r="RF1438" s="1" t="s">
        <v>39337</v>
      </c>
      <c r="RG1438" s="1" t="s">
        <v>19185</v>
      </c>
      <c r="RH1438" s="1" t="s">
        <v>33625</v>
      </c>
      <c r="RI1438" s="1" t="s">
        <v>3199</v>
      </c>
      <c r="RJ1438" s="1" t="s">
        <v>6987</v>
      </c>
      <c r="RK1438" s="1" t="s">
        <v>2653</v>
      </c>
      <c r="RL1438" s="1" t="s">
        <v>32133</v>
      </c>
      <c r="RM1438" s="1" t="s">
        <v>44332</v>
      </c>
      <c r="RN1438" s="1" t="s">
        <v>51491</v>
      </c>
      <c r="RO1438" s="1" t="s">
        <v>975</v>
      </c>
      <c r="RP1438" s="1" t="s">
        <v>27916</v>
      </c>
      <c r="RQ1438" s="1" t="s">
        <v>34224</v>
      </c>
      <c r="RR1438" s="1" t="s">
        <v>12043</v>
      </c>
      <c r="RS1438" s="1" t="s">
        <v>20148</v>
      </c>
      <c r="RT1438" s="1" t="s">
        <v>36689</v>
      </c>
      <c r="RU1438" s="1" t="s">
        <v>19204</v>
      </c>
      <c r="RV1438" s="1" t="s">
        <v>30857</v>
      </c>
      <c r="RW1438" s="1" t="s">
        <v>12193</v>
      </c>
      <c r="RX1438" s="1" t="s">
        <v>33582</v>
      </c>
      <c r="RY1438" s="1" t="s">
        <v>13341</v>
      </c>
      <c r="RZ1438" s="1" t="s">
        <v>2058</v>
      </c>
      <c r="SA1438" s="1" t="s">
        <v>13597</v>
      </c>
      <c r="SB1438" s="1" t="s">
        <v>31082</v>
      </c>
      <c r="SC1438" s="1" t="s">
        <v>9254</v>
      </c>
      <c r="SD1438" s="1" t="s">
        <v>43175</v>
      </c>
      <c r="SE1438" s="1" t="s">
        <v>27352</v>
      </c>
      <c r="SF1438" s="1" t="s">
        <v>34134</v>
      </c>
      <c r="SG1438" s="1" t="s">
        <v>28091</v>
      </c>
      <c r="SH1438" s="1" t="s">
        <v>37113</v>
      </c>
      <c r="SI1438" s="1" t="s">
        <v>810</v>
      </c>
      <c r="SJ1438" s="1" t="s">
        <v>2937</v>
      </c>
      <c r="SK1438" s="1" t="s">
        <v>38741</v>
      </c>
      <c r="SL1438" s="1" t="s">
        <v>17727</v>
      </c>
      <c r="SM1438" s="1" t="s">
        <v>11635</v>
      </c>
      <c r="SN1438" s="1" t="s">
        <v>7458</v>
      </c>
      <c r="SO1438" s="1" t="s">
        <v>26021</v>
      </c>
      <c r="SP1438" s="1" t="s">
        <v>4851</v>
      </c>
      <c r="SQ1438" s="1" t="s">
        <v>20826</v>
      </c>
      <c r="SR1438" s="1" t="s">
        <v>1446</v>
      </c>
      <c r="SS1438" s="1" t="s">
        <v>21991</v>
      </c>
      <c r="ST1438" s="1" t="s">
        <v>12919</v>
      </c>
      <c r="SU1438" s="1" t="s">
        <v>36342</v>
      </c>
      <c r="SV1438" s="1" t="s">
        <v>29974</v>
      </c>
      <c r="SW1438" s="1" t="s">
        <v>16561</v>
      </c>
      <c r="SX1438" s="1" t="s">
        <v>17983</v>
      </c>
      <c r="SY1438" s="1" t="s">
        <v>7369</v>
      </c>
      <c r="SZ1438" s="1" t="s">
        <v>34140</v>
      </c>
      <c r="TA1438" s="1" t="s">
        <v>1204</v>
      </c>
      <c r="TB1438" s="1" t="s">
        <v>1204</v>
      </c>
      <c r="TC1438" s="1" t="s">
        <v>1204</v>
      </c>
      <c r="TD1438" s="1" t="s">
        <v>1204</v>
      </c>
      <c r="TE1438" s="1" t="s">
        <v>1204</v>
      </c>
      <c r="TF1438" s="1" t="s">
        <v>1204</v>
      </c>
      <c r="TG1438" s="1" t="s">
        <v>1204</v>
      </c>
      <c r="TH1438" s="1" t="s">
        <v>1204</v>
      </c>
      <c r="TI1438" s="1" t="s">
        <v>1204</v>
      </c>
      <c r="TJ1438" s="1" t="s">
        <v>1204</v>
      </c>
      <c r="TK1438" s="1" t="s">
        <v>1204</v>
      </c>
      <c r="TL1438" s="1" t="s">
        <v>1204</v>
      </c>
      <c r="TM1438" s="1" t="s">
        <v>1204</v>
      </c>
      <c r="TN1438" s="1" t="s">
        <v>67363</v>
      </c>
      <c r="TO1438" s="1" t="s">
        <v>1204</v>
      </c>
      <c r="TP1438" s="1" t="s">
        <v>1204</v>
      </c>
      <c r="TQ1438" s="1" t="s">
        <v>1204</v>
      </c>
      <c r="TR1438" s="1" t="s">
        <v>1204</v>
      </c>
      <c r="TS1438" s="1" t="s">
        <v>1204</v>
      </c>
      <c r="TT1438" s="1" t="s">
        <v>1204</v>
      </c>
      <c r="TU1438" s="1" t="s">
        <v>1204</v>
      </c>
      <c r="TV1438" s="1" t="s">
        <v>1204</v>
      </c>
      <c r="TW1438" s="1" t="s">
        <v>1204</v>
      </c>
      <c r="TX1438" s="1" t="s">
        <v>1204</v>
      </c>
      <c r="TY1438" s="1" t="s">
        <v>1204</v>
      </c>
      <c r="TZ1438" s="1" t="s">
        <v>1204</v>
      </c>
      <c r="UA1438" s="1" t="s">
        <v>1204</v>
      </c>
      <c r="UB1438" s="1" t="s">
        <v>1204</v>
      </c>
      <c r="UC1438" s="1" t="s">
        <v>1204</v>
      </c>
      <c r="UD1438" s="1" t="s">
        <v>1204</v>
      </c>
      <c r="UE1438" s="1" t="s">
        <v>1204</v>
      </c>
      <c r="UF1438" s="1" t="s">
        <v>17025</v>
      </c>
      <c r="UG1438" s="1" t="s">
        <v>1204</v>
      </c>
      <c r="UH1438" s="1" t="s">
        <v>1204</v>
      </c>
      <c r="UI1438" s="1" t="s">
        <v>1204</v>
      </c>
      <c r="UJ1438" s="1" t="s">
        <v>1204</v>
      </c>
      <c r="UK1438" s="1" t="s">
        <v>1204</v>
      </c>
      <c r="UL1438" s="1" t="s">
        <v>1204</v>
      </c>
      <c r="UM1438" s="1" t="s">
        <v>1204</v>
      </c>
      <c r="UN1438" s="1" t="s">
        <v>1204</v>
      </c>
      <c r="UO1438" s="1" t="s">
        <v>1204</v>
      </c>
      <c r="UP1438" s="1" t="s">
        <v>1204</v>
      </c>
      <c r="UQ1438" s="1" t="s">
        <v>1204</v>
      </c>
      <c r="UR1438" s="1" t="s">
        <v>1204</v>
      </c>
      <c r="US1438" s="1" t="s">
        <v>1204</v>
      </c>
      <c r="UT1438" s="1" t="s">
        <v>9164</v>
      </c>
      <c r="UU1438" s="1" t="s">
        <v>1204</v>
      </c>
      <c r="UV1438">
        <v>0</v>
      </c>
      <c r="UW1438" s="1" t="s">
        <v>1204</v>
      </c>
      <c r="UX1438" s="1" t="s">
        <v>1204</v>
      </c>
      <c r="UY1438" s="1" t="s">
        <v>1204</v>
      </c>
      <c r="UZ1438" s="1" t="s">
        <v>1204</v>
      </c>
      <c r="VA1438" s="1" t="s">
        <v>1204</v>
      </c>
      <c r="VB1438" s="1" t="s">
        <v>1204</v>
      </c>
      <c r="VC1438" s="1" t="s">
        <v>1204</v>
      </c>
      <c r="VD1438" s="1" t="s">
        <v>1204</v>
      </c>
      <c r="VE1438">
        <v>0</v>
      </c>
      <c r="VF1438" s="1" t="s">
        <v>1204</v>
      </c>
      <c r="VG1438">
        <v>0</v>
      </c>
      <c r="VH1438" s="1" t="s">
        <v>1204</v>
      </c>
      <c r="VI1438" s="1" t="s">
        <v>1204</v>
      </c>
      <c r="VJ1438" s="1" t="s">
        <v>1204</v>
      </c>
      <c r="VK1438">
        <v>0</v>
      </c>
      <c r="VL1438" s="1" t="s">
        <v>1204</v>
      </c>
      <c r="VM1438" s="1" t="s">
        <v>1204</v>
      </c>
      <c r="VN1438" s="1" t="s">
        <v>1204</v>
      </c>
      <c r="VO1438" s="1" t="s">
        <v>1204</v>
      </c>
      <c r="VP1438" s="1" t="s">
        <v>1204</v>
      </c>
      <c r="VQ1438" s="1" t="s">
        <v>1204</v>
      </c>
      <c r="VR1438" s="1" t="s">
        <v>1204</v>
      </c>
      <c r="VS1438" s="1" t="s">
        <v>1204</v>
      </c>
      <c r="VT1438" s="1" t="s">
        <v>1204</v>
      </c>
      <c r="VU1438">
        <v>0</v>
      </c>
      <c r="VV1438" s="1" t="s">
        <v>1204</v>
      </c>
      <c r="VW1438" s="1" t="s">
        <v>1204</v>
      </c>
      <c r="VX1438">
        <v>0</v>
      </c>
      <c r="VY1438" s="1" t="s">
        <v>1204</v>
      </c>
      <c r="VZ1438" s="1" t="s">
        <v>1204</v>
      </c>
      <c r="WA1438" s="1" t="s">
        <v>1204</v>
      </c>
      <c r="WB1438" s="1" t="s">
        <v>1204</v>
      </c>
      <c r="WC1438" s="1" t="s">
        <v>1204</v>
      </c>
      <c r="WD1438">
        <v>0</v>
      </c>
      <c r="WE1438">
        <v>0</v>
      </c>
      <c r="WF1438" s="1" t="s">
        <v>1204</v>
      </c>
      <c r="WG1438" s="1" t="s">
        <v>1204</v>
      </c>
      <c r="WH1438" s="1" t="s">
        <v>1204</v>
      </c>
      <c r="WI1438" s="1" t="s">
        <v>1204</v>
      </c>
      <c r="WJ1438" s="1" t="s">
        <v>1204</v>
      </c>
      <c r="WK1438" s="1" t="s">
        <v>1204</v>
      </c>
      <c r="WL1438" s="1" t="s">
        <v>1204</v>
      </c>
      <c r="WM1438">
        <v>0</v>
      </c>
      <c r="WN1438" s="1" t="s">
        <v>1204</v>
      </c>
      <c r="WO1438" s="1" t="s">
        <v>1204</v>
      </c>
      <c r="WP1438" s="1" t="s">
        <v>1204</v>
      </c>
      <c r="WQ1438" s="1" t="s">
        <v>1204</v>
      </c>
      <c r="WR1438" s="1" t="s">
        <v>1204</v>
      </c>
      <c r="WS1438">
        <v>0</v>
      </c>
      <c r="WT1438">
        <v>0</v>
      </c>
      <c r="WU1438" s="1" t="s">
        <v>1204</v>
      </c>
      <c r="WV1438" s="1" t="s">
        <v>1204</v>
      </c>
      <c r="WW1438" s="1" t="s">
        <v>1204</v>
      </c>
      <c r="WX1438">
        <v>0</v>
      </c>
      <c r="WY1438" s="1" t="s">
        <v>1204</v>
      </c>
      <c r="WZ1438" s="1" t="s">
        <v>1204</v>
      </c>
      <c r="XA1438" s="1" t="s">
        <v>1204</v>
      </c>
      <c r="XB1438" s="1" t="s">
        <v>1204</v>
      </c>
      <c r="XC1438" s="1" t="s">
        <v>1204</v>
      </c>
      <c r="XD1438" s="1" t="s">
        <v>1204</v>
      </c>
      <c r="XE1438" s="1" t="s">
        <v>1204</v>
      </c>
      <c r="XF1438" s="1" t="s">
        <v>1204</v>
      </c>
      <c r="XG1438" s="1" t="s">
        <v>1204</v>
      </c>
      <c r="XH1438">
        <v>0</v>
      </c>
      <c r="XI1438">
        <v>0</v>
      </c>
      <c r="XJ1438">
        <v>0</v>
      </c>
      <c r="XK1438" s="1" t="s">
        <v>1204</v>
      </c>
      <c r="XL1438">
        <v>0</v>
      </c>
      <c r="XM1438" s="1" t="s">
        <v>1204</v>
      </c>
      <c r="XN1438" s="1" t="s">
        <v>1204</v>
      </c>
      <c r="XO1438" s="1" t="s">
        <v>1204</v>
      </c>
      <c r="XP1438">
        <v>0</v>
      </c>
      <c r="XQ1438" s="1" t="s">
        <v>1204</v>
      </c>
      <c r="XR1438" s="1" t="s">
        <v>1204</v>
      </c>
      <c r="XS1438">
        <v>0</v>
      </c>
      <c r="XT1438">
        <v>0</v>
      </c>
      <c r="XU1438" s="1" t="s">
        <v>1204</v>
      </c>
      <c r="XV1438">
        <v>0</v>
      </c>
      <c r="XW1438" s="1" t="s">
        <v>1204</v>
      </c>
      <c r="XX1438" s="1" t="s">
        <v>1204</v>
      </c>
      <c r="XY1438" s="1" t="s">
        <v>1204</v>
      </c>
      <c r="XZ1438" s="1" t="s">
        <v>1204</v>
      </c>
      <c r="YA1438">
        <v>0</v>
      </c>
      <c r="YB1438" s="1" t="s">
        <v>1204</v>
      </c>
      <c r="YC1438" s="1" t="s">
        <v>1204</v>
      </c>
      <c r="YD1438" s="1" t="s">
        <v>1204</v>
      </c>
      <c r="YE1438" s="1" t="s">
        <v>1204</v>
      </c>
      <c r="YF1438">
        <v>0</v>
      </c>
      <c r="YG1438" s="1" t="s">
        <v>1204</v>
      </c>
      <c r="YH1438">
        <v>0</v>
      </c>
      <c r="YJ1438" s="1" t="s">
        <v>1204</v>
      </c>
      <c r="YK1438">
        <v>0</v>
      </c>
      <c r="YL1438" s="1" t="s">
        <v>1204</v>
      </c>
      <c r="YM1438">
        <v>0</v>
      </c>
      <c r="YN1438">
        <v>0</v>
      </c>
      <c r="YO1438">
        <v>0</v>
      </c>
      <c r="YP1438">
        <v>0</v>
      </c>
      <c r="YQ1438" s="1" t="s">
        <v>1204</v>
      </c>
      <c r="YR1438">
        <v>0</v>
      </c>
      <c r="YS1438">
        <v>0</v>
      </c>
      <c r="YT1438">
        <v>0</v>
      </c>
      <c r="YU1438">
        <v>0</v>
      </c>
      <c r="YV1438">
        <v>0</v>
      </c>
      <c r="YW1438" s="1" t="s">
        <v>1204</v>
      </c>
      <c r="YX1438">
        <v>0</v>
      </c>
      <c r="YY1438" s="1" t="s">
        <v>1204</v>
      </c>
      <c r="YZ1438">
        <v>0</v>
      </c>
      <c r="ZA1438">
        <v>0</v>
      </c>
      <c r="ZB1438">
        <v>0</v>
      </c>
      <c r="ZC1438">
        <v>0</v>
      </c>
      <c r="ZD1438">
        <v>0</v>
      </c>
      <c r="ZE1438">
        <v>0</v>
      </c>
      <c r="ZF1438">
        <v>0</v>
      </c>
      <c r="ZG1438">
        <v>0</v>
      </c>
      <c r="ZH1438" s="1" t="s">
        <v>1204</v>
      </c>
      <c r="ZI1438">
        <v>0</v>
      </c>
      <c r="ZJ1438">
        <v>0</v>
      </c>
      <c r="ZK1438">
        <v>0</v>
      </c>
      <c r="ZL1438" s="1" t="s">
        <v>1204</v>
      </c>
      <c r="ZM1438">
        <v>0</v>
      </c>
      <c r="ZN1438" s="1" t="s">
        <v>1204</v>
      </c>
      <c r="ZO1438">
        <v>0</v>
      </c>
      <c r="ZP1438">
        <v>0</v>
      </c>
      <c r="ZQ1438">
        <v>0</v>
      </c>
    </row>
    <row r="1439" spans="1:693" x14ac:dyDescent="0.25">
      <c r="A1439">
        <v>5553</v>
      </c>
      <c r="B1439" s="1" t="s">
        <v>54691</v>
      </c>
      <c r="C1439" s="1" t="s">
        <v>694</v>
      </c>
      <c r="D1439" s="1" t="s">
        <v>695</v>
      </c>
      <c r="E1439" s="1" t="s">
        <v>696</v>
      </c>
      <c r="F1439" s="1" t="s">
        <v>7079</v>
      </c>
      <c r="G1439">
        <v>0</v>
      </c>
      <c r="H1439" s="1" t="s">
        <v>1694</v>
      </c>
      <c r="I1439" s="1" t="s">
        <v>702</v>
      </c>
      <c r="J1439" s="1" t="s">
        <v>700</v>
      </c>
      <c r="K1439" s="1" t="s">
        <v>701</v>
      </c>
      <c r="L1439" s="1" t="s">
        <v>715</v>
      </c>
      <c r="M1439" s="1" t="s">
        <v>703</v>
      </c>
      <c r="N1439" s="1" t="s">
        <v>704</v>
      </c>
      <c r="O1439" s="1" t="s">
        <v>705</v>
      </c>
      <c r="P1439">
        <v>1</v>
      </c>
      <c r="Q1439" s="1" t="s">
        <v>706</v>
      </c>
      <c r="R1439" s="1" t="s">
        <v>11903</v>
      </c>
      <c r="S1439" s="1" t="s">
        <v>708</v>
      </c>
      <c r="T1439" s="1" t="s">
        <v>1210</v>
      </c>
      <c r="U1439" s="1" t="s">
        <v>4940</v>
      </c>
      <c r="V1439" s="1" t="s">
        <v>16447</v>
      </c>
      <c r="W1439" s="1" t="s">
        <v>711</v>
      </c>
      <c r="X1439" s="1" t="s">
        <v>67364</v>
      </c>
      <c r="Y1439">
        <v>0</v>
      </c>
      <c r="Z1439" s="1" t="s">
        <v>701</v>
      </c>
      <c r="AA1439">
        <v>0</v>
      </c>
      <c r="AB1439" s="1" t="s">
        <v>1213</v>
      </c>
      <c r="AC1439" s="1" t="s">
        <v>12978</v>
      </c>
      <c r="AD1439" s="1" t="s">
        <v>715</v>
      </c>
      <c r="AE1439" s="1" t="s">
        <v>4035</v>
      </c>
      <c r="AF1439" s="1" t="s">
        <v>30918</v>
      </c>
      <c r="AG1439" s="1" t="s">
        <v>734</v>
      </c>
      <c r="AH1439" s="1" t="s">
        <v>36483</v>
      </c>
      <c r="AI1439" s="1" t="s">
        <v>49836</v>
      </c>
      <c r="AJ1439" s="1" t="s">
        <v>3280</v>
      </c>
      <c r="AK1439" s="1" t="s">
        <v>20404</v>
      </c>
      <c r="AL1439" s="1" t="s">
        <v>10355</v>
      </c>
      <c r="AM1439" s="1" t="s">
        <v>20363</v>
      </c>
      <c r="AN1439" s="1" t="s">
        <v>27701</v>
      </c>
      <c r="AO1439" s="1" t="s">
        <v>28424</v>
      </c>
      <c r="AP1439" s="1" t="s">
        <v>9619</v>
      </c>
      <c r="AQ1439" s="1" t="s">
        <v>15909</v>
      </c>
      <c r="AR1439" s="1" t="s">
        <v>19950</v>
      </c>
      <c r="AS1439" s="1" t="s">
        <v>11030</v>
      </c>
      <c r="AT1439" s="1" t="s">
        <v>2121</v>
      </c>
      <c r="AU1439" s="1" t="s">
        <v>28154</v>
      </c>
      <c r="AV1439" s="1" t="s">
        <v>18380</v>
      </c>
      <c r="AW1439" s="1" t="s">
        <v>1140</v>
      </c>
      <c r="AX1439" s="1" t="s">
        <v>22521</v>
      </c>
      <c r="AY1439" s="1" t="s">
        <v>21261</v>
      </c>
      <c r="AZ1439" s="1" t="s">
        <v>8320</v>
      </c>
      <c r="BA1439" s="1" t="s">
        <v>14202</v>
      </c>
      <c r="BB1439" s="1" t="s">
        <v>18508</v>
      </c>
      <c r="BC1439" s="1" t="s">
        <v>18198</v>
      </c>
      <c r="BD1439" s="1" t="s">
        <v>11462</v>
      </c>
      <c r="BE1439" s="1" t="s">
        <v>33040</v>
      </c>
      <c r="BF1439" s="1" t="s">
        <v>28890</v>
      </c>
      <c r="BG1439" s="1" t="s">
        <v>29872</v>
      </c>
      <c r="BH1439" s="1" t="s">
        <v>16931</v>
      </c>
      <c r="BI1439" s="1" t="s">
        <v>18941</v>
      </c>
      <c r="BJ1439" s="1" t="s">
        <v>5062</v>
      </c>
      <c r="BK1439" s="1" t="s">
        <v>24152</v>
      </c>
      <c r="BL1439" s="1" t="s">
        <v>950</v>
      </c>
      <c r="BM1439" s="1" t="s">
        <v>18718</v>
      </c>
      <c r="BN1439" s="1" t="s">
        <v>11693</v>
      </c>
      <c r="BO1439" s="1" t="s">
        <v>2957</v>
      </c>
      <c r="BP1439" s="1" t="s">
        <v>28226</v>
      </c>
      <c r="BQ1439" s="1" t="s">
        <v>40184</v>
      </c>
      <c r="BR1439" s="1" t="s">
        <v>29653</v>
      </c>
      <c r="BS1439" s="1" t="s">
        <v>20901</v>
      </c>
      <c r="BT1439" s="1" t="s">
        <v>26585</v>
      </c>
      <c r="BU1439" s="1" t="s">
        <v>27415</v>
      </c>
      <c r="BV1439" s="1" t="s">
        <v>27812</v>
      </c>
      <c r="BW1439" s="1" t="s">
        <v>46255</v>
      </c>
      <c r="BX1439" s="1" t="s">
        <v>23990</v>
      </c>
      <c r="BY1439" s="1" t="s">
        <v>46345</v>
      </c>
      <c r="BZ1439" s="1" t="s">
        <v>16912</v>
      </c>
      <c r="CA1439" s="1" t="s">
        <v>16251</v>
      </c>
      <c r="CB1439" s="1" t="s">
        <v>1909</v>
      </c>
      <c r="CC1439" s="1" t="s">
        <v>26178</v>
      </c>
      <c r="CD1439" s="1" t="s">
        <v>31498</v>
      </c>
      <c r="CE1439" s="1" t="s">
        <v>38808</v>
      </c>
      <c r="CF1439" s="1" t="s">
        <v>29403</v>
      </c>
      <c r="CG1439" s="1" t="s">
        <v>17687</v>
      </c>
      <c r="CH1439" s="1" t="s">
        <v>17117</v>
      </c>
      <c r="CI1439" s="1" t="s">
        <v>26687</v>
      </c>
      <c r="CJ1439" s="1" t="s">
        <v>15353</v>
      </c>
      <c r="CK1439" s="1" t="s">
        <v>8913</v>
      </c>
      <c r="CL1439" s="1" t="s">
        <v>2637</v>
      </c>
      <c r="CM1439" s="1" t="s">
        <v>1233</v>
      </c>
      <c r="CN1439" s="1" t="s">
        <v>28748</v>
      </c>
      <c r="CO1439" s="1" t="s">
        <v>11779</v>
      </c>
      <c r="CP1439" s="1" t="s">
        <v>7638</v>
      </c>
      <c r="CQ1439" s="1" t="s">
        <v>28445</v>
      </c>
      <c r="CR1439" s="1" t="s">
        <v>2963</v>
      </c>
      <c r="CS1439" s="1" t="s">
        <v>43061</v>
      </c>
      <c r="CT1439" s="1" t="s">
        <v>7099</v>
      </c>
      <c r="CU1439" s="1" t="s">
        <v>34898</v>
      </c>
      <c r="CV1439" s="1" t="s">
        <v>27980</v>
      </c>
      <c r="CW1439" s="1" t="s">
        <v>20935</v>
      </c>
      <c r="CX1439" s="1" t="s">
        <v>45407</v>
      </c>
      <c r="CY1439" s="1" t="s">
        <v>12841</v>
      </c>
      <c r="CZ1439" s="1" t="s">
        <v>42622</v>
      </c>
      <c r="DA1439" s="1" t="s">
        <v>6512</v>
      </c>
      <c r="DB1439" s="1" t="s">
        <v>15355</v>
      </c>
      <c r="DC1439" s="1" t="s">
        <v>2092</v>
      </c>
      <c r="DD1439" s="1" t="s">
        <v>11019</v>
      </c>
      <c r="DE1439" s="1" t="s">
        <v>10385</v>
      </c>
      <c r="DF1439" s="1" t="s">
        <v>34009</v>
      </c>
      <c r="DG1439" s="1" t="s">
        <v>24266</v>
      </c>
      <c r="DH1439" s="1" t="s">
        <v>8770</v>
      </c>
      <c r="DI1439" s="1" t="s">
        <v>14105</v>
      </c>
      <c r="DJ1439" s="1" t="s">
        <v>4355</v>
      </c>
      <c r="DK1439" s="1" t="s">
        <v>50065</v>
      </c>
      <c r="DL1439" s="1" t="s">
        <v>7146</v>
      </c>
      <c r="DM1439" s="1" t="s">
        <v>23753</v>
      </c>
      <c r="DN1439" s="1" t="s">
        <v>5472</v>
      </c>
      <c r="DO1439" s="1" t="s">
        <v>67365</v>
      </c>
      <c r="DP1439" s="1" t="s">
        <v>38807</v>
      </c>
      <c r="DQ1439" s="1" t="s">
        <v>25870</v>
      </c>
      <c r="DR1439" s="1" t="s">
        <v>10279</v>
      </c>
      <c r="DS1439" s="1" t="s">
        <v>26639</v>
      </c>
      <c r="DT1439" s="1" t="s">
        <v>1913</v>
      </c>
      <c r="DU1439" s="1" t="s">
        <v>34499</v>
      </c>
      <c r="DV1439" s="1" t="s">
        <v>17265</v>
      </c>
      <c r="DW1439" s="1" t="s">
        <v>46597</v>
      </c>
      <c r="DX1439" s="1" t="s">
        <v>7001</v>
      </c>
      <c r="DY1439" s="1" t="s">
        <v>32357</v>
      </c>
      <c r="DZ1439" s="1" t="s">
        <v>3206</v>
      </c>
      <c r="EA1439" s="1" t="s">
        <v>8504</v>
      </c>
      <c r="EB1439" s="1" t="s">
        <v>24680</v>
      </c>
      <c r="EC1439" s="1" t="s">
        <v>15825</v>
      </c>
      <c r="ED1439" s="1" t="s">
        <v>26534</v>
      </c>
      <c r="EE1439" s="1" t="s">
        <v>15275</v>
      </c>
      <c r="EF1439" s="1" t="s">
        <v>10273</v>
      </c>
      <c r="EG1439" s="1" t="s">
        <v>16311</v>
      </c>
      <c r="EH1439" s="1" t="s">
        <v>22052</v>
      </c>
      <c r="EI1439" s="1" t="s">
        <v>21211</v>
      </c>
      <c r="EJ1439" s="1" t="s">
        <v>24412</v>
      </c>
      <c r="EK1439" s="1" t="s">
        <v>29606</v>
      </c>
      <c r="EL1439" s="1" t="s">
        <v>17236</v>
      </c>
      <c r="EM1439" s="1" t="s">
        <v>5571</v>
      </c>
      <c r="EN1439" s="1" t="s">
        <v>32284</v>
      </c>
      <c r="EO1439" s="1" t="s">
        <v>20078</v>
      </c>
      <c r="EP1439" s="1" t="s">
        <v>28441</v>
      </c>
      <c r="EQ1439" s="1" t="s">
        <v>21104</v>
      </c>
      <c r="ER1439" s="1" t="s">
        <v>25010</v>
      </c>
      <c r="ES1439" s="1" t="s">
        <v>10336</v>
      </c>
      <c r="ET1439" s="1" t="s">
        <v>4102</v>
      </c>
      <c r="EU1439" s="1" t="s">
        <v>6469</v>
      </c>
      <c r="EV1439" s="1" t="s">
        <v>2961</v>
      </c>
      <c r="EW1439" s="1" t="s">
        <v>33274</v>
      </c>
      <c r="EX1439" s="1" t="s">
        <v>7465</v>
      </c>
      <c r="EY1439" s="1" t="s">
        <v>28213</v>
      </c>
      <c r="EZ1439" s="1" t="s">
        <v>16611</v>
      </c>
      <c r="FA1439" s="1" t="s">
        <v>872</v>
      </c>
      <c r="FB1439" s="1" t="s">
        <v>24304</v>
      </c>
      <c r="FC1439" s="1" t="s">
        <v>20214</v>
      </c>
      <c r="FD1439" s="1" t="s">
        <v>13201</v>
      </c>
      <c r="FE1439" s="1" t="s">
        <v>2245</v>
      </c>
      <c r="FF1439" s="1" t="s">
        <v>37701</v>
      </c>
      <c r="FG1439" s="1" t="s">
        <v>22992</v>
      </c>
      <c r="FH1439" s="1" t="s">
        <v>14731</v>
      </c>
      <c r="FI1439" s="1" t="s">
        <v>5024</v>
      </c>
      <c r="FJ1439" s="1" t="s">
        <v>15749</v>
      </c>
      <c r="FK1439" s="1" t="s">
        <v>1675</v>
      </c>
      <c r="FL1439" s="1" t="s">
        <v>28347</v>
      </c>
      <c r="FM1439" s="1" t="s">
        <v>26495</v>
      </c>
      <c r="FN1439" s="1" t="s">
        <v>12098</v>
      </c>
      <c r="FO1439" s="1" t="s">
        <v>39048</v>
      </c>
      <c r="FP1439" s="1" t="s">
        <v>2023</v>
      </c>
      <c r="FQ1439" s="1" t="s">
        <v>30916</v>
      </c>
      <c r="FR1439" s="1" t="s">
        <v>6915</v>
      </c>
      <c r="FS1439" s="1" t="s">
        <v>12899</v>
      </c>
      <c r="FT1439" s="1" t="s">
        <v>27637</v>
      </c>
      <c r="FU1439" s="1" t="s">
        <v>28946</v>
      </c>
      <c r="FV1439" s="1" t="s">
        <v>7952</v>
      </c>
      <c r="FW1439" s="1" t="s">
        <v>7121</v>
      </c>
      <c r="FX1439" s="1" t="s">
        <v>27782</v>
      </c>
      <c r="FY1439" s="1" t="s">
        <v>6482</v>
      </c>
      <c r="FZ1439" s="1" t="s">
        <v>17121</v>
      </c>
      <c r="GA1439" s="1" t="s">
        <v>14427</v>
      </c>
      <c r="GB1439" s="1" t="s">
        <v>28961</v>
      </c>
      <c r="GC1439" s="1" t="s">
        <v>14415</v>
      </c>
      <c r="GD1439" s="1" t="s">
        <v>34345</v>
      </c>
      <c r="GE1439" s="1" t="s">
        <v>1018</v>
      </c>
      <c r="GF1439" s="1" t="s">
        <v>16024</v>
      </c>
      <c r="GG1439" s="1" t="s">
        <v>1825</v>
      </c>
      <c r="GH1439" s="1" t="s">
        <v>34725</v>
      </c>
      <c r="GI1439" s="1" t="s">
        <v>22499</v>
      </c>
      <c r="GJ1439" s="1" t="s">
        <v>758</v>
      </c>
      <c r="GK1439" s="1" t="s">
        <v>20492</v>
      </c>
      <c r="GL1439" s="1" t="s">
        <v>35004</v>
      </c>
      <c r="GM1439" s="1" t="s">
        <v>27420</v>
      </c>
      <c r="GN1439" s="1" t="s">
        <v>16884</v>
      </c>
      <c r="GO1439" s="1" t="s">
        <v>7786</v>
      </c>
      <c r="GP1439" s="1" t="s">
        <v>7547</v>
      </c>
      <c r="GQ1439" s="1" t="s">
        <v>31977</v>
      </c>
      <c r="GR1439" s="1" t="s">
        <v>8585</v>
      </c>
      <c r="GS1439" s="1" t="s">
        <v>8529</v>
      </c>
      <c r="GT1439" s="1" t="s">
        <v>17997</v>
      </c>
      <c r="GU1439" s="1" t="s">
        <v>16522</v>
      </c>
      <c r="GV1439" s="1" t="s">
        <v>11801</v>
      </c>
      <c r="GW1439" s="1" t="s">
        <v>31537</v>
      </c>
      <c r="GX1439" s="1" t="s">
        <v>2697</v>
      </c>
      <c r="GY1439" s="1" t="s">
        <v>8293</v>
      </c>
      <c r="GZ1439" s="1" t="s">
        <v>8717</v>
      </c>
      <c r="HA1439" s="1" t="s">
        <v>3945</v>
      </c>
      <c r="HB1439" s="1" t="s">
        <v>22227</v>
      </c>
      <c r="HC1439" s="1" t="s">
        <v>29045</v>
      </c>
      <c r="HD1439" s="1" t="s">
        <v>10275</v>
      </c>
      <c r="HE1439" s="1" t="s">
        <v>13165</v>
      </c>
      <c r="HF1439" s="1" t="s">
        <v>37052</v>
      </c>
      <c r="HG1439" s="1" t="s">
        <v>9470</v>
      </c>
      <c r="HH1439" s="1" t="s">
        <v>10391</v>
      </c>
      <c r="HI1439" s="1" t="s">
        <v>27375</v>
      </c>
      <c r="HJ1439" s="1" t="s">
        <v>18947</v>
      </c>
      <c r="HK1439" s="1" t="s">
        <v>49096</v>
      </c>
      <c r="HL1439" s="1" t="s">
        <v>33228</v>
      </c>
      <c r="HM1439" s="1" t="s">
        <v>41308</v>
      </c>
      <c r="HN1439" s="1" t="s">
        <v>11703</v>
      </c>
      <c r="HO1439" s="1" t="s">
        <v>22142</v>
      </c>
      <c r="HP1439" s="1" t="s">
        <v>24356</v>
      </c>
      <c r="HQ1439" s="1" t="s">
        <v>32182</v>
      </c>
      <c r="HR1439" s="1" t="s">
        <v>6342</v>
      </c>
      <c r="HS1439" s="1" t="s">
        <v>23493</v>
      </c>
      <c r="HT1439" s="1" t="s">
        <v>26268</v>
      </c>
      <c r="HU1439" s="1" t="s">
        <v>30073</v>
      </c>
      <c r="HV1439" s="1" t="s">
        <v>13416</v>
      </c>
      <c r="HW1439" s="1" t="s">
        <v>34858</v>
      </c>
      <c r="HX1439" s="1" t="s">
        <v>43492</v>
      </c>
      <c r="HY1439" s="1" t="s">
        <v>12668</v>
      </c>
      <c r="HZ1439" s="1" t="s">
        <v>23734</v>
      </c>
      <c r="IA1439" s="1" t="s">
        <v>3305</v>
      </c>
      <c r="IB1439" s="1" t="s">
        <v>29287</v>
      </c>
      <c r="IC1439" s="1" t="s">
        <v>9842</v>
      </c>
      <c r="ID1439" s="1" t="s">
        <v>3110</v>
      </c>
      <c r="IE1439" s="1" t="s">
        <v>16468</v>
      </c>
      <c r="IF1439" s="1" t="s">
        <v>6991</v>
      </c>
      <c r="IG1439" s="1" t="s">
        <v>32261</v>
      </c>
      <c r="IH1439" s="1" t="s">
        <v>26323</v>
      </c>
      <c r="II1439" s="1" t="s">
        <v>20662</v>
      </c>
      <c r="IJ1439" s="1" t="s">
        <v>39352</v>
      </c>
      <c r="IK1439" s="1" t="s">
        <v>7786</v>
      </c>
      <c r="IL1439" s="1" t="s">
        <v>2686</v>
      </c>
      <c r="IM1439" s="1" t="s">
        <v>18291</v>
      </c>
      <c r="IN1439" s="1" t="s">
        <v>5974</v>
      </c>
      <c r="IO1439" s="1" t="s">
        <v>34299</v>
      </c>
      <c r="IP1439" s="1" t="s">
        <v>2370</v>
      </c>
      <c r="IQ1439" s="1" t="s">
        <v>9982</v>
      </c>
      <c r="IR1439" s="1" t="s">
        <v>2479</v>
      </c>
      <c r="IS1439" s="1" t="s">
        <v>26249</v>
      </c>
      <c r="IT1439" s="1" t="s">
        <v>12836</v>
      </c>
      <c r="IU1439" s="1" t="s">
        <v>6528</v>
      </c>
      <c r="IV1439" s="1" t="s">
        <v>7182</v>
      </c>
      <c r="IW1439" s="1" t="s">
        <v>40963</v>
      </c>
      <c r="IX1439" s="1" t="s">
        <v>19757</v>
      </c>
      <c r="IY1439" s="1" t="s">
        <v>7725</v>
      </c>
      <c r="IZ1439" s="1" t="s">
        <v>24085</v>
      </c>
      <c r="JA1439" s="1" t="s">
        <v>67127</v>
      </c>
      <c r="JB1439" s="1" t="s">
        <v>8932</v>
      </c>
      <c r="JC1439" s="1" t="s">
        <v>1360</v>
      </c>
      <c r="JD1439" s="1" t="s">
        <v>15357</v>
      </c>
      <c r="JE1439" s="1" t="s">
        <v>12315</v>
      </c>
      <c r="JF1439" s="1" t="s">
        <v>26414</v>
      </c>
      <c r="JG1439" s="1" t="s">
        <v>18442</v>
      </c>
      <c r="JH1439" s="1" t="s">
        <v>25084</v>
      </c>
      <c r="JI1439" s="1" t="s">
        <v>18205</v>
      </c>
      <c r="JJ1439" s="1" t="s">
        <v>17363</v>
      </c>
      <c r="JK1439" s="1" t="s">
        <v>12746</v>
      </c>
      <c r="JL1439" s="1" t="s">
        <v>25879</v>
      </c>
      <c r="JM1439" s="1" t="s">
        <v>33775</v>
      </c>
      <c r="JN1439" s="1" t="s">
        <v>3237</v>
      </c>
      <c r="JO1439" s="1" t="s">
        <v>48489</v>
      </c>
      <c r="JP1439" s="1" t="s">
        <v>18367</v>
      </c>
      <c r="JQ1439" s="1" t="s">
        <v>12676</v>
      </c>
      <c r="JR1439" s="1" t="s">
        <v>35690</v>
      </c>
      <c r="JS1439" s="1" t="s">
        <v>19095</v>
      </c>
      <c r="JT1439" s="1" t="s">
        <v>6560</v>
      </c>
      <c r="JU1439" s="1" t="s">
        <v>17449</v>
      </c>
      <c r="JV1439" s="1" t="s">
        <v>44904</v>
      </c>
      <c r="JW1439" s="1" t="s">
        <v>24968</v>
      </c>
      <c r="JX1439" s="1" t="s">
        <v>29142</v>
      </c>
      <c r="JY1439" s="1" t="s">
        <v>31377</v>
      </c>
      <c r="JZ1439" s="1" t="s">
        <v>6135</v>
      </c>
      <c r="KA1439" s="1" t="s">
        <v>49852</v>
      </c>
      <c r="KB1439" s="1" t="s">
        <v>28183</v>
      </c>
      <c r="KC1439" s="1" t="s">
        <v>36863</v>
      </c>
      <c r="KD1439" s="1" t="s">
        <v>43143</v>
      </c>
      <c r="KE1439" s="1" t="s">
        <v>34098</v>
      </c>
      <c r="KF1439" s="1" t="s">
        <v>6134</v>
      </c>
      <c r="KG1439" s="1" t="s">
        <v>9257</v>
      </c>
      <c r="KH1439" s="1" t="s">
        <v>21459</v>
      </c>
      <c r="KI1439" s="1" t="s">
        <v>21651</v>
      </c>
      <c r="KJ1439" s="1" t="s">
        <v>14809</v>
      </c>
      <c r="KK1439" s="1" t="s">
        <v>2190</v>
      </c>
      <c r="KL1439" s="1" t="s">
        <v>16484</v>
      </c>
      <c r="KM1439" s="1" t="s">
        <v>4076</v>
      </c>
      <c r="KN1439" s="1" t="s">
        <v>6533</v>
      </c>
      <c r="KO1439" s="1" t="s">
        <v>8304</v>
      </c>
      <c r="KP1439" s="1" t="s">
        <v>14000</v>
      </c>
      <c r="KQ1439" s="1" t="s">
        <v>37553</v>
      </c>
      <c r="KR1439" s="1" t="s">
        <v>25623</v>
      </c>
      <c r="KS1439" s="1" t="s">
        <v>23617</v>
      </c>
      <c r="KT1439" s="1" t="s">
        <v>31438</v>
      </c>
      <c r="KU1439" s="1" t="s">
        <v>22224</v>
      </c>
      <c r="KV1439" s="1" t="s">
        <v>32327</v>
      </c>
      <c r="KW1439" s="1" t="s">
        <v>2369</v>
      </c>
      <c r="KX1439" s="1" t="s">
        <v>23735</v>
      </c>
      <c r="KY1439" s="1" t="s">
        <v>24273</v>
      </c>
      <c r="KZ1439" s="1" t="s">
        <v>2599</v>
      </c>
      <c r="LA1439" s="1" t="s">
        <v>9846</v>
      </c>
      <c r="LB1439" s="1" t="s">
        <v>10851</v>
      </c>
      <c r="LC1439" s="1" t="s">
        <v>18300</v>
      </c>
      <c r="LD1439" s="1" t="s">
        <v>38362</v>
      </c>
      <c r="LE1439" s="1" t="s">
        <v>16210</v>
      </c>
      <c r="LF1439" s="1" t="s">
        <v>13783</v>
      </c>
      <c r="LG1439" s="1" t="s">
        <v>18701</v>
      </c>
      <c r="LH1439" s="1" t="s">
        <v>6610</v>
      </c>
      <c r="LI1439" s="1" t="s">
        <v>30319</v>
      </c>
      <c r="LJ1439" s="1" t="s">
        <v>30367</v>
      </c>
      <c r="LK1439" s="1" t="s">
        <v>15696</v>
      </c>
      <c r="LL1439" s="1" t="s">
        <v>30344</v>
      </c>
      <c r="LM1439" s="1" t="s">
        <v>1745</v>
      </c>
      <c r="LN1439" s="1" t="s">
        <v>9452</v>
      </c>
      <c r="LO1439" s="1" t="s">
        <v>7881</v>
      </c>
      <c r="LP1439" s="1" t="s">
        <v>23455</v>
      </c>
      <c r="LQ1439" s="1" t="s">
        <v>7603</v>
      </c>
      <c r="LR1439" s="1" t="s">
        <v>22789</v>
      </c>
      <c r="LS1439" s="1" t="s">
        <v>25644</v>
      </c>
      <c r="LT1439" s="1" t="s">
        <v>9465</v>
      </c>
      <c r="LU1439" s="1" t="s">
        <v>7356</v>
      </c>
      <c r="LV1439" s="1" t="s">
        <v>39217</v>
      </c>
      <c r="LW1439" s="1" t="s">
        <v>23040</v>
      </c>
      <c r="LX1439" s="1" t="s">
        <v>28960</v>
      </c>
      <c r="LY1439" s="1" t="s">
        <v>27218</v>
      </c>
      <c r="LZ1439" s="1" t="s">
        <v>2765</v>
      </c>
      <c r="MA1439" s="1" t="s">
        <v>53059</v>
      </c>
      <c r="MB1439" s="1" t="s">
        <v>14080</v>
      </c>
      <c r="MC1439" s="1" t="s">
        <v>2291</v>
      </c>
      <c r="MD1439" s="1" t="s">
        <v>28024</v>
      </c>
      <c r="ME1439" s="1" t="s">
        <v>33648</v>
      </c>
      <c r="MF1439" s="1" t="s">
        <v>14690</v>
      </c>
      <c r="MG1439" s="1" t="s">
        <v>25217</v>
      </c>
      <c r="MH1439" s="1" t="s">
        <v>39857</v>
      </c>
      <c r="MI1439" s="1" t="s">
        <v>18716</v>
      </c>
      <c r="MJ1439" s="1" t="s">
        <v>23563</v>
      </c>
      <c r="MK1439" s="1" t="s">
        <v>29394</v>
      </c>
      <c r="ML1439" s="1" t="s">
        <v>20374</v>
      </c>
      <c r="MM1439" s="1" t="s">
        <v>42115</v>
      </c>
      <c r="MN1439" s="1" t="s">
        <v>12840</v>
      </c>
      <c r="MO1439" s="1" t="s">
        <v>41987</v>
      </c>
      <c r="MP1439" s="1" t="s">
        <v>7131</v>
      </c>
      <c r="MQ1439" s="1" t="s">
        <v>26014</v>
      </c>
      <c r="MR1439" s="1" t="s">
        <v>4979</v>
      </c>
      <c r="MS1439" s="1" t="s">
        <v>34824</v>
      </c>
      <c r="MT1439" s="1" t="s">
        <v>8066</v>
      </c>
      <c r="MU1439" s="1" t="s">
        <v>26156</v>
      </c>
      <c r="MV1439" s="1" t="s">
        <v>17782</v>
      </c>
      <c r="MW1439" s="1" t="s">
        <v>25946</v>
      </c>
      <c r="MX1439" s="1" t="s">
        <v>41265</v>
      </c>
      <c r="MY1439" s="1" t="s">
        <v>35778</v>
      </c>
      <c r="MZ1439" s="1" t="s">
        <v>7577</v>
      </c>
      <c r="NA1439" s="1" t="s">
        <v>20757</v>
      </c>
      <c r="NB1439" s="1" t="s">
        <v>21218</v>
      </c>
      <c r="NC1439" s="1" t="s">
        <v>23457</v>
      </c>
      <c r="ND1439" s="1" t="s">
        <v>5310</v>
      </c>
      <c r="NE1439" s="1" t="s">
        <v>37890</v>
      </c>
      <c r="NF1439" s="1" t="s">
        <v>12090</v>
      </c>
      <c r="NG1439" s="1" t="s">
        <v>6246</v>
      </c>
      <c r="NH1439" s="1" t="s">
        <v>2017</v>
      </c>
      <c r="NI1439" s="1" t="s">
        <v>19469</v>
      </c>
      <c r="NJ1439" s="1" t="s">
        <v>24906</v>
      </c>
      <c r="NK1439" s="1" t="s">
        <v>16298</v>
      </c>
      <c r="NL1439" s="1" t="s">
        <v>19459</v>
      </c>
      <c r="NM1439" s="1" t="s">
        <v>5286</v>
      </c>
      <c r="NN1439" s="1" t="s">
        <v>33524</v>
      </c>
      <c r="NO1439" s="1" t="s">
        <v>26381</v>
      </c>
      <c r="NP1439" s="1" t="s">
        <v>11523</v>
      </c>
      <c r="NQ1439" s="1" t="s">
        <v>20649</v>
      </c>
      <c r="NR1439" s="1" t="s">
        <v>49951</v>
      </c>
      <c r="NS1439" s="1" t="s">
        <v>26935</v>
      </c>
      <c r="NT1439" s="1" t="s">
        <v>25870</v>
      </c>
      <c r="NU1439" s="1" t="s">
        <v>4834</v>
      </c>
      <c r="NV1439" s="1" t="s">
        <v>13240</v>
      </c>
      <c r="NW1439" s="1" t="s">
        <v>30085</v>
      </c>
      <c r="NX1439" s="1" t="s">
        <v>32498</v>
      </c>
      <c r="NY1439" s="1" t="s">
        <v>4597</v>
      </c>
      <c r="NZ1439" s="1" t="s">
        <v>6289</v>
      </c>
      <c r="OA1439" s="1" t="s">
        <v>26185</v>
      </c>
      <c r="OB1439" s="1" t="s">
        <v>15660</v>
      </c>
      <c r="OC1439" s="1" t="s">
        <v>23204</v>
      </c>
      <c r="OD1439" s="1" t="s">
        <v>42971</v>
      </c>
      <c r="OE1439" s="1" t="s">
        <v>27192</v>
      </c>
      <c r="OF1439" s="1" t="s">
        <v>19584</v>
      </c>
      <c r="OG1439" s="1" t="s">
        <v>15994</v>
      </c>
      <c r="OH1439" s="1" t="s">
        <v>2530</v>
      </c>
      <c r="OI1439" s="1" t="s">
        <v>42456</v>
      </c>
      <c r="OJ1439" s="1" t="s">
        <v>9480</v>
      </c>
      <c r="OK1439" s="1" t="s">
        <v>12963</v>
      </c>
      <c r="OL1439" s="1" t="s">
        <v>6019</v>
      </c>
      <c r="OM1439" s="1" t="s">
        <v>6656</v>
      </c>
      <c r="ON1439" s="1" t="s">
        <v>22232</v>
      </c>
      <c r="OO1439" s="1" t="s">
        <v>9071</v>
      </c>
      <c r="OP1439" s="1" t="s">
        <v>24628</v>
      </c>
      <c r="OQ1439" s="1" t="s">
        <v>44137</v>
      </c>
      <c r="OR1439" s="1" t="s">
        <v>924</v>
      </c>
      <c r="OS1439" s="1" t="s">
        <v>13505</v>
      </c>
      <c r="OT1439" s="1" t="s">
        <v>10937</v>
      </c>
      <c r="OU1439" s="1" t="s">
        <v>915</v>
      </c>
      <c r="OV1439" s="1" t="s">
        <v>8114</v>
      </c>
      <c r="OW1439" s="1" t="s">
        <v>36385</v>
      </c>
      <c r="OX1439" s="1" t="s">
        <v>14078</v>
      </c>
      <c r="OY1439" s="1" t="s">
        <v>823</v>
      </c>
      <c r="OZ1439" s="1" t="s">
        <v>18691</v>
      </c>
      <c r="PA1439" s="1" t="s">
        <v>30656</v>
      </c>
      <c r="PB1439" s="1" t="s">
        <v>24897</v>
      </c>
      <c r="PC1439" s="1" t="s">
        <v>10702</v>
      </c>
      <c r="PD1439" s="1" t="s">
        <v>6439</v>
      </c>
      <c r="PE1439" s="1" t="s">
        <v>4263</v>
      </c>
      <c r="PF1439" s="1" t="s">
        <v>21861</v>
      </c>
      <c r="PG1439" s="1" t="s">
        <v>10030</v>
      </c>
      <c r="PH1439" s="1" t="s">
        <v>25481</v>
      </c>
      <c r="PI1439" s="1" t="s">
        <v>5259</v>
      </c>
      <c r="PJ1439" s="1" t="s">
        <v>2536</v>
      </c>
      <c r="PK1439" s="1" t="s">
        <v>21900</v>
      </c>
      <c r="PL1439" s="1" t="s">
        <v>47640</v>
      </c>
      <c r="PM1439" s="1" t="s">
        <v>8101</v>
      </c>
      <c r="PN1439" s="1" t="s">
        <v>38976</v>
      </c>
      <c r="PO1439" s="1" t="s">
        <v>20309</v>
      </c>
      <c r="PP1439" s="1" t="s">
        <v>57735</v>
      </c>
      <c r="PQ1439" s="1" t="s">
        <v>37245</v>
      </c>
      <c r="PR1439" s="1" t="s">
        <v>14303</v>
      </c>
      <c r="PS1439" s="1" t="s">
        <v>11230</v>
      </c>
      <c r="PT1439" s="1" t="s">
        <v>55492</v>
      </c>
      <c r="PU1439" s="1" t="s">
        <v>39169</v>
      </c>
      <c r="PV1439" s="1" t="s">
        <v>13568</v>
      </c>
      <c r="PW1439" s="1" t="s">
        <v>54263</v>
      </c>
      <c r="PX1439" s="1" t="s">
        <v>9064</v>
      </c>
      <c r="PY1439" s="1" t="s">
        <v>16408</v>
      </c>
      <c r="PZ1439" s="1" t="s">
        <v>19859</v>
      </c>
      <c r="QA1439" s="1" t="s">
        <v>21909</v>
      </c>
      <c r="QB1439" s="1" t="s">
        <v>36548</v>
      </c>
      <c r="QC1439" s="1" t="s">
        <v>952</v>
      </c>
      <c r="QD1439" s="1" t="s">
        <v>17107</v>
      </c>
      <c r="QE1439" s="1" t="s">
        <v>7753</v>
      </c>
      <c r="QF1439" s="1" t="s">
        <v>24871</v>
      </c>
      <c r="QG1439" s="1" t="s">
        <v>5648</v>
      </c>
      <c r="QH1439" s="1" t="s">
        <v>12278</v>
      </c>
      <c r="QI1439" s="1" t="s">
        <v>18839</v>
      </c>
      <c r="QJ1439" s="1" t="s">
        <v>65219</v>
      </c>
      <c r="QK1439" s="1" t="s">
        <v>32839</v>
      </c>
      <c r="QL1439" s="1" t="s">
        <v>13976</v>
      </c>
      <c r="QM1439" s="1" t="s">
        <v>16415</v>
      </c>
      <c r="QN1439" s="1" t="s">
        <v>24579</v>
      </c>
      <c r="QO1439" s="1" t="s">
        <v>36227</v>
      </c>
      <c r="QP1439" s="1" t="s">
        <v>13648</v>
      </c>
      <c r="QQ1439" s="1" t="s">
        <v>2664</v>
      </c>
      <c r="QR1439" s="1" t="s">
        <v>19168</v>
      </c>
      <c r="QS1439" s="1" t="s">
        <v>29386</v>
      </c>
      <c r="QT1439" s="1" t="s">
        <v>31383</v>
      </c>
      <c r="QU1439" s="1" t="s">
        <v>18342</v>
      </c>
      <c r="QV1439" s="1" t="s">
        <v>20899</v>
      </c>
      <c r="QW1439" s="1" t="s">
        <v>32480</v>
      </c>
      <c r="QX1439" s="1" t="s">
        <v>4830</v>
      </c>
      <c r="QY1439" s="1" t="s">
        <v>2317</v>
      </c>
      <c r="QZ1439" s="1" t="s">
        <v>41972</v>
      </c>
      <c r="RA1439" s="1" t="s">
        <v>11500</v>
      </c>
      <c r="RB1439" s="1" t="s">
        <v>11897</v>
      </c>
      <c r="RC1439" s="1" t="s">
        <v>7522</v>
      </c>
      <c r="RD1439" s="1" t="s">
        <v>22839</v>
      </c>
      <c r="RE1439" s="1" t="s">
        <v>5202</v>
      </c>
      <c r="RF1439" s="1" t="s">
        <v>27683</v>
      </c>
      <c r="RG1439" s="1" t="s">
        <v>34088</v>
      </c>
      <c r="RH1439" s="1" t="s">
        <v>13166</v>
      </c>
      <c r="RI1439" s="1" t="s">
        <v>33891</v>
      </c>
      <c r="RJ1439" s="1" t="s">
        <v>25282</v>
      </c>
      <c r="RK1439" s="1" t="s">
        <v>25981</v>
      </c>
      <c r="RL1439" s="1" t="s">
        <v>27612</v>
      </c>
      <c r="RM1439" s="1" t="s">
        <v>4736</v>
      </c>
      <c r="RN1439" s="1" t="s">
        <v>2154</v>
      </c>
      <c r="RO1439" s="1" t="s">
        <v>755</v>
      </c>
      <c r="RP1439" s="1" t="s">
        <v>5854</v>
      </c>
      <c r="RQ1439" s="1" t="s">
        <v>14422</v>
      </c>
      <c r="RR1439" s="1" t="s">
        <v>24089</v>
      </c>
      <c r="RS1439" s="1" t="s">
        <v>19483</v>
      </c>
      <c r="RT1439" s="1" t="s">
        <v>25763</v>
      </c>
      <c r="RU1439" s="1" t="s">
        <v>8366</v>
      </c>
      <c r="RV1439" s="1" t="s">
        <v>788</v>
      </c>
      <c r="RW1439" s="1" t="s">
        <v>14061</v>
      </c>
      <c r="RX1439" s="1" t="s">
        <v>7682</v>
      </c>
      <c r="RY1439" s="1" t="s">
        <v>15568</v>
      </c>
      <c r="RZ1439" s="1" t="s">
        <v>16271</v>
      </c>
      <c r="SA1439" s="1" t="s">
        <v>30064</v>
      </c>
      <c r="SB1439" s="1" t="s">
        <v>6101</v>
      </c>
      <c r="SC1439" s="1" t="s">
        <v>30037</v>
      </c>
      <c r="SD1439" s="1" t="s">
        <v>21006</v>
      </c>
      <c r="SE1439" s="1" t="s">
        <v>43478</v>
      </c>
      <c r="SF1439" s="1" t="s">
        <v>26715</v>
      </c>
      <c r="SG1439" s="1" t="s">
        <v>9493</v>
      </c>
      <c r="SH1439" s="1" t="s">
        <v>732</v>
      </c>
      <c r="SI1439" s="1" t="s">
        <v>8867</v>
      </c>
      <c r="SJ1439" s="1" t="s">
        <v>30915</v>
      </c>
      <c r="SK1439" s="1" t="s">
        <v>12525</v>
      </c>
      <c r="SL1439" s="1" t="s">
        <v>16299</v>
      </c>
      <c r="SM1439" s="1" t="s">
        <v>4479</v>
      </c>
      <c r="SN1439" s="1" t="s">
        <v>35656</v>
      </c>
      <c r="SO1439" s="1" t="s">
        <v>11107</v>
      </c>
      <c r="SP1439" s="1" t="s">
        <v>22038</v>
      </c>
      <c r="SQ1439" s="1" t="s">
        <v>30126</v>
      </c>
      <c r="SR1439" s="1" t="s">
        <v>18939</v>
      </c>
      <c r="SS1439" s="1" t="s">
        <v>6279</v>
      </c>
      <c r="ST1439" s="1" t="s">
        <v>26897</v>
      </c>
      <c r="SU1439" s="1" t="s">
        <v>20705</v>
      </c>
      <c r="SV1439" s="1" t="s">
        <v>28747</v>
      </c>
      <c r="SW1439" s="1" t="s">
        <v>51175</v>
      </c>
      <c r="SX1439" s="1" t="s">
        <v>67366</v>
      </c>
      <c r="SY1439" s="1" t="s">
        <v>16790</v>
      </c>
      <c r="SZ1439" s="1" t="s">
        <v>4911</v>
      </c>
      <c r="TA1439" s="1" t="s">
        <v>4489</v>
      </c>
      <c r="TB1439" s="1" t="s">
        <v>1204</v>
      </c>
      <c r="TC1439" s="1" t="s">
        <v>1204</v>
      </c>
      <c r="TD1439" s="1" t="s">
        <v>1204</v>
      </c>
      <c r="TE1439" s="1" t="s">
        <v>1204</v>
      </c>
      <c r="TF1439" s="1" t="s">
        <v>1204</v>
      </c>
      <c r="TG1439" s="1" t="s">
        <v>1204</v>
      </c>
      <c r="TH1439" s="1" t="s">
        <v>1204</v>
      </c>
      <c r="TI1439" s="1" t="s">
        <v>1204</v>
      </c>
      <c r="TJ1439" s="1" t="s">
        <v>1204</v>
      </c>
      <c r="TK1439" s="1" t="s">
        <v>1204</v>
      </c>
      <c r="TL1439" s="1" t="s">
        <v>1204</v>
      </c>
      <c r="TM1439" s="1" t="s">
        <v>1204</v>
      </c>
      <c r="TN1439" s="1" t="s">
        <v>1204</v>
      </c>
      <c r="TO1439" s="1" t="s">
        <v>1204</v>
      </c>
      <c r="TP1439" s="1" t="s">
        <v>1204</v>
      </c>
      <c r="TQ1439" s="1" t="s">
        <v>1204</v>
      </c>
      <c r="TR1439" s="1" t="s">
        <v>1204</v>
      </c>
      <c r="TS1439" s="1" t="s">
        <v>1204</v>
      </c>
      <c r="TT1439" s="1" t="s">
        <v>1204</v>
      </c>
      <c r="TU1439" s="1" t="s">
        <v>1204</v>
      </c>
      <c r="TV1439" s="1" t="s">
        <v>1204</v>
      </c>
      <c r="TW1439" s="1" t="s">
        <v>67367</v>
      </c>
      <c r="TX1439" s="1" t="s">
        <v>67368</v>
      </c>
      <c r="TY1439" s="1" t="s">
        <v>1204</v>
      </c>
      <c r="TZ1439" s="1" t="s">
        <v>1204</v>
      </c>
      <c r="UA1439" s="1" t="s">
        <v>1204</v>
      </c>
      <c r="UB1439" s="1" t="s">
        <v>1204</v>
      </c>
      <c r="UC1439" s="1" t="s">
        <v>1204</v>
      </c>
      <c r="UD1439" s="1" t="s">
        <v>1204</v>
      </c>
      <c r="UE1439" s="1" t="s">
        <v>1204</v>
      </c>
      <c r="UF1439" s="1" t="s">
        <v>1204</v>
      </c>
      <c r="UG1439" s="1" t="s">
        <v>1204</v>
      </c>
      <c r="UH1439" s="1" t="s">
        <v>1204</v>
      </c>
      <c r="UI1439" s="1" t="s">
        <v>1204</v>
      </c>
      <c r="UJ1439" s="1" t="s">
        <v>1204</v>
      </c>
      <c r="UK1439" s="1" t="s">
        <v>1204</v>
      </c>
      <c r="UL1439" s="1" t="s">
        <v>1204</v>
      </c>
      <c r="UM1439" s="1" t="s">
        <v>1204</v>
      </c>
      <c r="UN1439" s="1" t="s">
        <v>1204</v>
      </c>
      <c r="UO1439" s="1" t="s">
        <v>1204</v>
      </c>
      <c r="UP1439" s="1" t="s">
        <v>1204</v>
      </c>
      <c r="UQ1439" s="1" t="s">
        <v>1204</v>
      </c>
      <c r="UR1439" s="1" t="s">
        <v>1204</v>
      </c>
      <c r="US1439" s="1" t="s">
        <v>1204</v>
      </c>
      <c r="UT1439" s="1" t="s">
        <v>1204</v>
      </c>
      <c r="UU1439" s="1" t="s">
        <v>1204</v>
      </c>
      <c r="UV1439">
        <v>0</v>
      </c>
      <c r="UW1439" s="1" t="s">
        <v>1204</v>
      </c>
      <c r="UX1439" s="1" t="s">
        <v>1204</v>
      </c>
      <c r="UY1439" s="1" t="s">
        <v>1204</v>
      </c>
      <c r="UZ1439" s="1" t="s">
        <v>1204</v>
      </c>
      <c r="VA1439" s="1" t="s">
        <v>1204</v>
      </c>
      <c r="VB1439" s="1" t="s">
        <v>1204</v>
      </c>
      <c r="VC1439" s="1" t="s">
        <v>1204</v>
      </c>
      <c r="VD1439" s="1" t="s">
        <v>1204</v>
      </c>
      <c r="VE1439">
        <v>0</v>
      </c>
      <c r="VF1439" s="1" t="s">
        <v>1204</v>
      </c>
      <c r="VG1439">
        <v>0</v>
      </c>
      <c r="VH1439" s="1" t="s">
        <v>1204</v>
      </c>
      <c r="VI1439" s="1" t="s">
        <v>1204</v>
      </c>
      <c r="VJ1439" s="1" t="s">
        <v>1204</v>
      </c>
      <c r="VK1439">
        <v>0</v>
      </c>
      <c r="VL1439" s="1" t="s">
        <v>1204</v>
      </c>
      <c r="VM1439" s="1" t="s">
        <v>1204</v>
      </c>
      <c r="VN1439" s="1" t="s">
        <v>1204</v>
      </c>
      <c r="VO1439" s="1" t="s">
        <v>1204</v>
      </c>
      <c r="VP1439" s="1" t="s">
        <v>1204</v>
      </c>
      <c r="VQ1439" s="1" t="s">
        <v>67369</v>
      </c>
      <c r="VR1439" s="1" t="s">
        <v>1204</v>
      </c>
      <c r="VS1439" s="1" t="s">
        <v>1204</v>
      </c>
      <c r="VT1439" s="1" t="s">
        <v>1204</v>
      </c>
      <c r="VU1439">
        <v>0</v>
      </c>
      <c r="VV1439" s="1" t="s">
        <v>1204</v>
      </c>
      <c r="VW1439" s="1" t="s">
        <v>1204</v>
      </c>
      <c r="VX1439">
        <v>0</v>
      </c>
      <c r="VY1439" s="1" t="s">
        <v>1204</v>
      </c>
      <c r="VZ1439" s="1" t="s">
        <v>1204</v>
      </c>
      <c r="WA1439" s="1" t="s">
        <v>1204</v>
      </c>
      <c r="WB1439" s="1" t="s">
        <v>1204</v>
      </c>
      <c r="WC1439" s="1" t="s">
        <v>1204</v>
      </c>
      <c r="WD1439">
        <v>0</v>
      </c>
      <c r="WE1439">
        <v>0</v>
      </c>
      <c r="WF1439" s="1" t="s">
        <v>1204</v>
      </c>
      <c r="WG1439" s="1" t="s">
        <v>1204</v>
      </c>
      <c r="WH1439" s="1" t="s">
        <v>1204</v>
      </c>
      <c r="WI1439" s="1" t="s">
        <v>1204</v>
      </c>
      <c r="WJ1439" s="1" t="s">
        <v>1204</v>
      </c>
      <c r="WK1439" s="1" t="s">
        <v>1204</v>
      </c>
      <c r="WL1439" s="1" t="s">
        <v>1204</v>
      </c>
      <c r="WM1439">
        <v>0</v>
      </c>
      <c r="WN1439" s="1" t="s">
        <v>1204</v>
      </c>
      <c r="WO1439" s="1" t="s">
        <v>1204</v>
      </c>
      <c r="WP1439" s="1" t="s">
        <v>1204</v>
      </c>
      <c r="WQ1439" s="1" t="s">
        <v>1204</v>
      </c>
      <c r="WR1439" s="1" t="s">
        <v>1204</v>
      </c>
      <c r="WS1439">
        <v>0</v>
      </c>
      <c r="WT1439">
        <v>0</v>
      </c>
      <c r="WU1439" s="1" t="s">
        <v>1204</v>
      </c>
      <c r="WV1439" s="1" t="s">
        <v>1204</v>
      </c>
      <c r="WW1439" s="1" t="s">
        <v>1204</v>
      </c>
      <c r="WX1439">
        <v>0</v>
      </c>
      <c r="WY1439" s="1" t="s">
        <v>1204</v>
      </c>
      <c r="WZ1439" s="1" t="s">
        <v>1204</v>
      </c>
      <c r="XA1439" s="1" t="s">
        <v>1204</v>
      </c>
      <c r="XB1439" s="1" t="s">
        <v>1204</v>
      </c>
      <c r="XC1439" s="1" t="s">
        <v>1204</v>
      </c>
      <c r="XD1439" s="1" t="s">
        <v>1204</v>
      </c>
      <c r="XE1439" s="1" t="s">
        <v>1204</v>
      </c>
      <c r="XF1439" s="1" t="s">
        <v>1204</v>
      </c>
      <c r="XG1439" s="1" t="s">
        <v>1204</v>
      </c>
      <c r="XH1439">
        <v>0</v>
      </c>
      <c r="XI1439">
        <v>0</v>
      </c>
      <c r="XJ1439">
        <v>0</v>
      </c>
      <c r="XK1439" s="1" t="s">
        <v>1204</v>
      </c>
      <c r="XL1439">
        <v>0</v>
      </c>
      <c r="XM1439" s="1" t="s">
        <v>1204</v>
      </c>
      <c r="XN1439" s="1" t="s">
        <v>1204</v>
      </c>
      <c r="XO1439" s="1" t="s">
        <v>1204</v>
      </c>
      <c r="XP1439">
        <v>0</v>
      </c>
      <c r="XQ1439" s="1" t="s">
        <v>1204</v>
      </c>
      <c r="XR1439" s="1" t="s">
        <v>1204</v>
      </c>
      <c r="XS1439">
        <v>0</v>
      </c>
      <c r="XT1439">
        <v>0</v>
      </c>
      <c r="XU1439" s="1" t="s">
        <v>1204</v>
      </c>
      <c r="XV1439">
        <v>0</v>
      </c>
      <c r="XW1439" s="1" t="s">
        <v>1204</v>
      </c>
      <c r="XX1439" s="1" t="s">
        <v>1204</v>
      </c>
      <c r="XY1439" s="1" t="s">
        <v>1204</v>
      </c>
      <c r="XZ1439" s="1" t="s">
        <v>1204</v>
      </c>
      <c r="YA1439">
        <v>0</v>
      </c>
      <c r="YB1439" s="1" t="s">
        <v>1204</v>
      </c>
      <c r="YC1439" s="1" t="s">
        <v>1204</v>
      </c>
      <c r="YD1439" s="1" t="s">
        <v>1204</v>
      </c>
      <c r="YE1439" s="1" t="s">
        <v>1204</v>
      </c>
      <c r="YF1439">
        <v>0</v>
      </c>
      <c r="YG1439" s="1" t="s">
        <v>1204</v>
      </c>
      <c r="YH1439">
        <v>0</v>
      </c>
      <c r="YI1439">
        <v>0</v>
      </c>
      <c r="YJ1439" s="1" t="s">
        <v>1204</v>
      </c>
      <c r="YK1439">
        <v>0</v>
      </c>
      <c r="YL1439" s="1" t="s">
        <v>1204</v>
      </c>
      <c r="YM1439">
        <v>0</v>
      </c>
      <c r="YN1439">
        <v>0</v>
      </c>
      <c r="YO1439">
        <v>0</v>
      </c>
      <c r="YQ1439" s="1" t="s">
        <v>1204</v>
      </c>
      <c r="YR1439">
        <v>0</v>
      </c>
      <c r="YS1439">
        <v>0</v>
      </c>
      <c r="YT1439">
        <v>0</v>
      </c>
      <c r="YU1439">
        <v>0</v>
      </c>
      <c r="YV1439">
        <v>0</v>
      </c>
      <c r="YW1439" s="1" t="s">
        <v>1204</v>
      </c>
      <c r="YX1439">
        <v>0</v>
      </c>
      <c r="YY1439" s="1" t="s">
        <v>1204</v>
      </c>
      <c r="YZ1439">
        <v>0</v>
      </c>
      <c r="ZA1439">
        <v>0</v>
      </c>
      <c r="ZB1439">
        <v>0</v>
      </c>
      <c r="ZC1439">
        <v>0</v>
      </c>
      <c r="ZD1439">
        <v>0</v>
      </c>
      <c r="ZE1439">
        <v>0</v>
      </c>
      <c r="ZF1439">
        <v>0</v>
      </c>
      <c r="ZG1439">
        <v>0</v>
      </c>
      <c r="ZH1439" s="1" t="s">
        <v>1204</v>
      </c>
      <c r="ZI1439">
        <v>0</v>
      </c>
      <c r="ZJ1439">
        <v>0</v>
      </c>
      <c r="ZK1439">
        <v>0</v>
      </c>
      <c r="ZL1439" s="1" t="s">
        <v>1204</v>
      </c>
      <c r="ZM1439">
        <v>0</v>
      </c>
      <c r="ZN1439" s="1" t="s">
        <v>1204</v>
      </c>
      <c r="ZO1439">
        <v>0</v>
      </c>
      <c r="ZP1439">
        <v>0</v>
      </c>
      <c r="ZQ1439">
        <v>0</v>
      </c>
    </row>
    <row r="1440" spans="1:693" x14ac:dyDescent="0.25">
      <c r="A1440">
        <v>5554</v>
      </c>
      <c r="B1440" s="1" t="s">
        <v>67370</v>
      </c>
      <c r="C1440" s="1" t="s">
        <v>1206</v>
      </c>
      <c r="D1440" s="1" t="s">
        <v>695</v>
      </c>
      <c r="E1440" s="1" t="s">
        <v>4937</v>
      </c>
      <c r="F1440" s="1" t="s">
        <v>2175</v>
      </c>
      <c r="G1440">
        <v>0</v>
      </c>
      <c r="H1440" s="1" t="s">
        <v>1208</v>
      </c>
      <c r="I1440" s="1" t="s">
        <v>702</v>
      </c>
      <c r="J1440" s="1" t="s">
        <v>700</v>
      </c>
      <c r="K1440" s="1" t="s">
        <v>701</v>
      </c>
      <c r="L1440" s="1" t="s">
        <v>699</v>
      </c>
      <c r="M1440" s="1" t="s">
        <v>703</v>
      </c>
      <c r="N1440" s="1" t="s">
        <v>704</v>
      </c>
      <c r="O1440" s="1" t="s">
        <v>4939</v>
      </c>
      <c r="P1440">
        <v>1</v>
      </c>
      <c r="Q1440" s="1" t="s">
        <v>706</v>
      </c>
      <c r="R1440" s="1" t="s">
        <v>11903</v>
      </c>
      <c r="S1440" s="1" t="s">
        <v>708</v>
      </c>
      <c r="T1440" s="1" t="s">
        <v>1210</v>
      </c>
      <c r="U1440" s="1" t="s">
        <v>4940</v>
      </c>
      <c r="V1440" s="1" t="s">
        <v>41687</v>
      </c>
      <c r="W1440" s="1" t="s">
        <v>4942</v>
      </c>
      <c r="X1440" s="1" t="s">
        <v>67371</v>
      </c>
      <c r="Y1440">
        <v>1</v>
      </c>
      <c r="Z1440" s="1" t="s">
        <v>701</v>
      </c>
      <c r="AA1440">
        <v>1</v>
      </c>
      <c r="AB1440" s="1" t="s">
        <v>1213</v>
      </c>
      <c r="AC1440" s="1" t="s">
        <v>17858</v>
      </c>
      <c r="AD1440" s="1" t="s">
        <v>715</v>
      </c>
      <c r="AE1440" s="1" t="s">
        <v>716</v>
      </c>
      <c r="AF1440" s="1" t="s">
        <v>19083</v>
      </c>
      <c r="AG1440" s="1" t="s">
        <v>4873</v>
      </c>
      <c r="AH1440" s="1" t="s">
        <v>34890</v>
      </c>
      <c r="AI1440" s="1" t="s">
        <v>22027</v>
      </c>
      <c r="AJ1440" s="1" t="s">
        <v>9943</v>
      </c>
      <c r="AK1440" s="1" t="s">
        <v>25647</v>
      </c>
      <c r="AL1440" s="1" t="s">
        <v>58706</v>
      </c>
      <c r="AM1440" s="1" t="s">
        <v>31842</v>
      </c>
      <c r="AN1440" s="1" t="s">
        <v>20036</v>
      </c>
      <c r="AO1440" s="1" t="s">
        <v>10490</v>
      </c>
      <c r="AP1440" s="1" t="s">
        <v>7254</v>
      </c>
      <c r="AQ1440" s="1" t="s">
        <v>7898</v>
      </c>
      <c r="AR1440" s="1" t="s">
        <v>16696</v>
      </c>
      <c r="AS1440" s="1" t="s">
        <v>9310</v>
      </c>
      <c r="AT1440" s="1" t="s">
        <v>25846</v>
      </c>
      <c r="AU1440" s="1" t="s">
        <v>22350</v>
      </c>
      <c r="AV1440" s="1" t="s">
        <v>6333</v>
      </c>
      <c r="AW1440" s="1" t="s">
        <v>10125</v>
      </c>
      <c r="AX1440" s="1" t="s">
        <v>18473</v>
      </c>
      <c r="AY1440" s="1" t="s">
        <v>31492</v>
      </c>
      <c r="AZ1440" s="1" t="s">
        <v>25904</v>
      </c>
      <c r="BA1440" s="1" t="s">
        <v>10877</v>
      </c>
      <c r="BB1440" s="1" t="s">
        <v>18620</v>
      </c>
      <c r="BC1440" s="1" t="s">
        <v>9072</v>
      </c>
      <c r="BD1440" s="1" t="s">
        <v>25336</v>
      </c>
      <c r="BE1440" s="1" t="s">
        <v>31175</v>
      </c>
      <c r="BF1440" s="1" t="s">
        <v>20012</v>
      </c>
      <c r="BG1440" s="1" t="s">
        <v>50389</v>
      </c>
      <c r="BH1440" s="1" t="s">
        <v>31497</v>
      </c>
      <c r="BI1440" s="1" t="s">
        <v>36999</v>
      </c>
      <c r="BJ1440" s="1" t="s">
        <v>16537</v>
      </c>
      <c r="BK1440" s="1" t="s">
        <v>32752</v>
      </c>
      <c r="BL1440" s="1" t="s">
        <v>35320</v>
      </c>
      <c r="BM1440" s="1" t="s">
        <v>23746</v>
      </c>
      <c r="BN1440" s="1" t="s">
        <v>4066</v>
      </c>
      <c r="BO1440" s="1" t="s">
        <v>31534</v>
      </c>
      <c r="BP1440" s="1" t="s">
        <v>13303</v>
      </c>
      <c r="BQ1440" s="1" t="s">
        <v>33236</v>
      </c>
      <c r="BR1440" s="1" t="s">
        <v>1345</v>
      </c>
      <c r="BS1440" s="1" t="s">
        <v>21050</v>
      </c>
      <c r="BT1440" s="1" t="s">
        <v>24045</v>
      </c>
      <c r="BU1440" s="1" t="s">
        <v>1586</v>
      </c>
      <c r="BV1440" s="1" t="s">
        <v>7189</v>
      </c>
      <c r="BW1440" s="1" t="s">
        <v>18912</v>
      </c>
      <c r="BX1440" s="1" t="s">
        <v>32371</v>
      </c>
      <c r="BY1440" s="1" t="s">
        <v>38614</v>
      </c>
      <c r="BZ1440" s="1" t="s">
        <v>18461</v>
      </c>
      <c r="CA1440" s="1" t="s">
        <v>42635</v>
      </c>
      <c r="CB1440" s="1" t="s">
        <v>21648</v>
      </c>
      <c r="CC1440" s="1" t="s">
        <v>4554</v>
      </c>
      <c r="CD1440" s="1" t="s">
        <v>9038</v>
      </c>
      <c r="CE1440" s="1" t="s">
        <v>29466</v>
      </c>
      <c r="CF1440" s="1" t="s">
        <v>35186</v>
      </c>
      <c r="CG1440" s="1" t="s">
        <v>6882</v>
      </c>
      <c r="CH1440" s="1" t="s">
        <v>36216</v>
      </c>
      <c r="CI1440" s="1" t="s">
        <v>38261</v>
      </c>
      <c r="CJ1440" s="1" t="s">
        <v>40074</v>
      </c>
      <c r="CK1440" s="1" t="s">
        <v>19652</v>
      </c>
      <c r="CL1440" s="1" t="s">
        <v>3234</v>
      </c>
      <c r="CM1440" s="1" t="s">
        <v>37040</v>
      </c>
      <c r="CN1440" s="1" t="s">
        <v>25368</v>
      </c>
      <c r="CO1440" s="1" t="s">
        <v>19699</v>
      </c>
      <c r="CP1440" s="1" t="s">
        <v>7343</v>
      </c>
      <c r="CQ1440" s="1" t="s">
        <v>32225</v>
      </c>
      <c r="CR1440" s="1" t="s">
        <v>14370</v>
      </c>
      <c r="CS1440" s="1" t="s">
        <v>33728</v>
      </c>
      <c r="CT1440" s="1" t="s">
        <v>7235</v>
      </c>
      <c r="CU1440" s="1" t="s">
        <v>4308</v>
      </c>
      <c r="CV1440" s="1" t="s">
        <v>23616</v>
      </c>
      <c r="CW1440" s="1" t="s">
        <v>29503</v>
      </c>
      <c r="CX1440" s="1" t="s">
        <v>16006</v>
      </c>
      <c r="CY1440" s="1" t="s">
        <v>56804</v>
      </c>
      <c r="CZ1440" s="1" t="s">
        <v>9272</v>
      </c>
      <c r="DA1440" s="1" t="s">
        <v>30685</v>
      </c>
      <c r="DB1440" s="1" t="s">
        <v>11995</v>
      </c>
      <c r="DC1440" s="1" t="s">
        <v>20778</v>
      </c>
      <c r="DD1440" s="1" t="s">
        <v>14691</v>
      </c>
      <c r="DE1440" s="1" t="s">
        <v>27634</v>
      </c>
      <c r="DF1440" s="1" t="s">
        <v>21058</v>
      </c>
      <c r="DG1440" s="1" t="s">
        <v>5128</v>
      </c>
      <c r="DH1440" s="1" t="s">
        <v>8148</v>
      </c>
      <c r="DI1440" s="1" t="s">
        <v>3338</v>
      </c>
      <c r="DJ1440" s="1" t="s">
        <v>23339</v>
      </c>
      <c r="DK1440" s="1" t="s">
        <v>28258</v>
      </c>
      <c r="DL1440" s="1" t="s">
        <v>31446</v>
      </c>
      <c r="DM1440" s="1" t="s">
        <v>31836</v>
      </c>
      <c r="DN1440" s="1" t="s">
        <v>19981</v>
      </c>
      <c r="DO1440" s="1" t="s">
        <v>21637</v>
      </c>
      <c r="DP1440" s="1" t="s">
        <v>10463</v>
      </c>
      <c r="DQ1440" s="1" t="s">
        <v>22380</v>
      </c>
      <c r="DR1440" s="1" t="s">
        <v>5586</v>
      </c>
      <c r="DS1440" s="1" t="s">
        <v>49084</v>
      </c>
      <c r="DT1440" s="1" t="s">
        <v>19030</v>
      </c>
      <c r="DU1440" s="1" t="s">
        <v>1725</v>
      </c>
      <c r="DV1440" s="1" t="s">
        <v>36108</v>
      </c>
      <c r="DW1440" s="1" t="s">
        <v>23546</v>
      </c>
      <c r="DX1440" s="1" t="s">
        <v>5745</v>
      </c>
      <c r="DY1440" s="1" t="s">
        <v>7565</v>
      </c>
      <c r="DZ1440" s="1" t="s">
        <v>17924</v>
      </c>
      <c r="EA1440" s="1" t="s">
        <v>10898</v>
      </c>
      <c r="EB1440" s="1" t="s">
        <v>24312</v>
      </c>
      <c r="EC1440" s="1" t="s">
        <v>2221</v>
      </c>
      <c r="ED1440" s="1" t="s">
        <v>14275</v>
      </c>
      <c r="EE1440" s="1" t="s">
        <v>5153</v>
      </c>
      <c r="EF1440" s="1" t="s">
        <v>10538</v>
      </c>
      <c r="EG1440" s="1" t="s">
        <v>37371</v>
      </c>
      <c r="EH1440" s="1" t="s">
        <v>45790</v>
      </c>
      <c r="EI1440" s="1" t="s">
        <v>33921</v>
      </c>
      <c r="EJ1440" s="1" t="s">
        <v>10458</v>
      </c>
      <c r="EK1440" s="1" t="s">
        <v>17350</v>
      </c>
      <c r="EL1440" s="1" t="s">
        <v>29824</v>
      </c>
      <c r="EM1440" s="1" t="s">
        <v>8441</v>
      </c>
      <c r="EN1440" s="1" t="s">
        <v>27792</v>
      </c>
      <c r="EO1440" s="1" t="s">
        <v>1119</v>
      </c>
      <c r="EP1440" s="1" t="s">
        <v>6842</v>
      </c>
      <c r="EQ1440" s="1" t="s">
        <v>19400</v>
      </c>
      <c r="ER1440" s="1" t="s">
        <v>2579</v>
      </c>
      <c r="ES1440" s="1" t="s">
        <v>41325</v>
      </c>
      <c r="ET1440" s="1" t="s">
        <v>24679</v>
      </c>
      <c r="EU1440" s="1" t="s">
        <v>4076</v>
      </c>
      <c r="EV1440" s="1" t="s">
        <v>2328</v>
      </c>
      <c r="EW1440" s="1" t="s">
        <v>28152</v>
      </c>
      <c r="EX1440" s="1" t="s">
        <v>35182</v>
      </c>
      <c r="EY1440" s="1" t="s">
        <v>3055</v>
      </c>
      <c r="EZ1440" s="1" t="s">
        <v>16018</v>
      </c>
      <c r="FA1440" s="1" t="s">
        <v>16885</v>
      </c>
      <c r="FB1440" s="1" t="s">
        <v>25663</v>
      </c>
      <c r="FC1440" s="1" t="s">
        <v>33060</v>
      </c>
      <c r="FD1440" s="1" t="s">
        <v>27424</v>
      </c>
      <c r="FE1440" s="1" t="s">
        <v>34033</v>
      </c>
      <c r="FF1440" s="1" t="s">
        <v>13025</v>
      </c>
      <c r="FG1440" s="1" t="s">
        <v>10990</v>
      </c>
      <c r="FH1440" s="1" t="s">
        <v>11995</v>
      </c>
      <c r="FI1440" s="1" t="s">
        <v>14549</v>
      </c>
      <c r="FJ1440" s="1" t="s">
        <v>19410</v>
      </c>
      <c r="FK1440" s="1" t="s">
        <v>2094</v>
      </c>
      <c r="FL1440" s="1" t="s">
        <v>17203</v>
      </c>
      <c r="FM1440" s="1" t="s">
        <v>6575</v>
      </c>
      <c r="FN1440" s="1" t="s">
        <v>41763</v>
      </c>
      <c r="FO1440" s="1" t="s">
        <v>12670</v>
      </c>
      <c r="FP1440" s="1" t="s">
        <v>13711</v>
      </c>
      <c r="FQ1440" s="1" t="s">
        <v>24663</v>
      </c>
      <c r="FR1440" s="1" t="s">
        <v>21107</v>
      </c>
      <c r="FS1440" s="1" t="s">
        <v>16381</v>
      </c>
      <c r="FT1440" s="1" t="s">
        <v>41427</v>
      </c>
      <c r="FU1440" s="1" t="s">
        <v>27146</v>
      </c>
      <c r="FV1440" s="1" t="s">
        <v>1036</v>
      </c>
      <c r="FW1440" s="1" t="s">
        <v>22089</v>
      </c>
      <c r="FX1440" s="1" t="s">
        <v>41961</v>
      </c>
      <c r="FY1440" s="1" t="s">
        <v>3473</v>
      </c>
      <c r="FZ1440" s="1" t="s">
        <v>24223</v>
      </c>
      <c r="GA1440" s="1" t="s">
        <v>4503</v>
      </c>
      <c r="GB1440" s="1" t="s">
        <v>25319</v>
      </c>
      <c r="GC1440" s="1" t="s">
        <v>15934</v>
      </c>
      <c r="GD1440" s="1" t="s">
        <v>13921</v>
      </c>
      <c r="GE1440" s="1" t="s">
        <v>23909</v>
      </c>
      <c r="GF1440" s="1" t="s">
        <v>20527</v>
      </c>
      <c r="GG1440" s="1" t="s">
        <v>51517</v>
      </c>
      <c r="GH1440" s="1" t="s">
        <v>8609</v>
      </c>
      <c r="GI1440" s="1" t="s">
        <v>21940</v>
      </c>
      <c r="GJ1440" s="1" t="s">
        <v>17746</v>
      </c>
      <c r="GK1440" s="1" t="s">
        <v>27526</v>
      </c>
      <c r="GL1440" s="1" t="s">
        <v>19038</v>
      </c>
      <c r="GM1440" s="1" t="s">
        <v>2402</v>
      </c>
      <c r="GN1440" s="1" t="s">
        <v>40332</v>
      </c>
      <c r="GO1440" s="1" t="s">
        <v>1053</v>
      </c>
      <c r="GP1440" s="1" t="s">
        <v>24726</v>
      </c>
      <c r="GQ1440" s="1" t="s">
        <v>39169</v>
      </c>
      <c r="GR1440" s="1" t="s">
        <v>22133</v>
      </c>
      <c r="GS1440" s="1" t="s">
        <v>37554</v>
      </c>
      <c r="GT1440" s="1" t="s">
        <v>2031</v>
      </c>
      <c r="GU1440" s="1" t="s">
        <v>20197</v>
      </c>
      <c r="GV1440" s="1" t="s">
        <v>35470</v>
      </c>
      <c r="GW1440" s="1" t="s">
        <v>2628</v>
      </c>
      <c r="GX1440" s="1" t="s">
        <v>19031</v>
      </c>
      <c r="GY1440" s="1" t="s">
        <v>1161</v>
      </c>
      <c r="GZ1440" s="1" t="s">
        <v>20721</v>
      </c>
      <c r="HA1440" s="1" t="s">
        <v>9642</v>
      </c>
      <c r="HB1440" s="1" t="s">
        <v>48562</v>
      </c>
      <c r="HC1440" s="1" t="s">
        <v>21358</v>
      </c>
      <c r="HD1440" s="1" t="s">
        <v>14605</v>
      </c>
      <c r="HE1440" s="1" t="s">
        <v>10440</v>
      </c>
      <c r="HF1440" s="1" t="s">
        <v>30516</v>
      </c>
      <c r="HG1440" s="1" t="s">
        <v>5656</v>
      </c>
      <c r="HH1440" s="1" t="s">
        <v>24293</v>
      </c>
      <c r="HI1440" s="1" t="s">
        <v>41452</v>
      </c>
      <c r="HJ1440" s="1" t="s">
        <v>32359</v>
      </c>
      <c r="HK1440" s="1" t="s">
        <v>8618</v>
      </c>
      <c r="HL1440" s="1" t="s">
        <v>2013</v>
      </c>
      <c r="HM1440" s="1" t="s">
        <v>8937</v>
      </c>
      <c r="HN1440" s="1" t="s">
        <v>2987</v>
      </c>
      <c r="HO1440" s="1" t="s">
        <v>39829</v>
      </c>
      <c r="HP1440" s="1" t="s">
        <v>28110</v>
      </c>
      <c r="HQ1440" s="1" t="s">
        <v>27969</v>
      </c>
      <c r="HR1440" s="1" t="s">
        <v>16836</v>
      </c>
      <c r="HS1440" s="1" t="s">
        <v>2813</v>
      </c>
      <c r="HT1440" s="1" t="s">
        <v>31104</v>
      </c>
      <c r="HU1440" s="1" t="s">
        <v>33346</v>
      </c>
      <c r="HV1440" s="1" t="s">
        <v>28934</v>
      </c>
      <c r="HW1440" s="1" t="s">
        <v>9727</v>
      </c>
      <c r="HX1440" s="1" t="s">
        <v>11483</v>
      </c>
      <c r="HY1440" s="1" t="s">
        <v>20982</v>
      </c>
      <c r="HZ1440" s="1" t="s">
        <v>20146</v>
      </c>
      <c r="IA1440" s="1" t="s">
        <v>1828</v>
      </c>
      <c r="IB1440" s="1" t="s">
        <v>25972</v>
      </c>
      <c r="IC1440" s="1" t="s">
        <v>19349</v>
      </c>
      <c r="ID1440" s="1" t="s">
        <v>13646</v>
      </c>
      <c r="IE1440" s="1" t="s">
        <v>11268</v>
      </c>
      <c r="IF1440" s="1" t="s">
        <v>29426</v>
      </c>
      <c r="IG1440" s="1" t="s">
        <v>1911</v>
      </c>
      <c r="IH1440" s="1" t="s">
        <v>32307</v>
      </c>
      <c r="II1440" s="1" t="s">
        <v>7801</v>
      </c>
      <c r="IJ1440" s="1" t="s">
        <v>3481</v>
      </c>
      <c r="IK1440" s="1" t="s">
        <v>17722</v>
      </c>
      <c r="IL1440" s="1" t="s">
        <v>41066</v>
      </c>
      <c r="IM1440" s="1" t="s">
        <v>2048</v>
      </c>
      <c r="IN1440" s="1" t="s">
        <v>34249</v>
      </c>
      <c r="IO1440" s="1" t="s">
        <v>8451</v>
      </c>
      <c r="IP1440" s="1" t="s">
        <v>1801</v>
      </c>
      <c r="IQ1440" s="1" t="s">
        <v>18793</v>
      </c>
      <c r="IR1440" s="1" t="s">
        <v>20008</v>
      </c>
      <c r="IS1440" s="1" t="s">
        <v>5719</v>
      </c>
      <c r="IT1440" s="1" t="s">
        <v>20006</v>
      </c>
      <c r="IU1440" s="1" t="s">
        <v>35333</v>
      </c>
      <c r="IV1440" s="1" t="s">
        <v>22124</v>
      </c>
      <c r="IW1440" s="1" t="s">
        <v>28991</v>
      </c>
      <c r="IX1440" s="1" t="s">
        <v>53884</v>
      </c>
      <c r="IY1440" s="1" t="s">
        <v>1682</v>
      </c>
      <c r="IZ1440" s="1" t="s">
        <v>3229</v>
      </c>
      <c r="JA1440" s="1" t="s">
        <v>33712</v>
      </c>
      <c r="JB1440" s="1" t="s">
        <v>25229</v>
      </c>
      <c r="JC1440" s="1" t="s">
        <v>25878</v>
      </c>
      <c r="JD1440" s="1" t="s">
        <v>16640</v>
      </c>
      <c r="JE1440" s="1" t="s">
        <v>36799</v>
      </c>
      <c r="JF1440" s="1" t="s">
        <v>4771</v>
      </c>
      <c r="JG1440" s="1" t="s">
        <v>24403</v>
      </c>
      <c r="JH1440" s="1" t="s">
        <v>67372</v>
      </c>
      <c r="JI1440" s="1" t="s">
        <v>44628</v>
      </c>
      <c r="JJ1440" s="1" t="s">
        <v>929</v>
      </c>
      <c r="JK1440" s="1" t="s">
        <v>1745</v>
      </c>
      <c r="JL1440" s="1" t="s">
        <v>22969</v>
      </c>
      <c r="JM1440" s="1" t="s">
        <v>30367</v>
      </c>
      <c r="JN1440" s="1" t="s">
        <v>28632</v>
      </c>
      <c r="JO1440" s="1" t="s">
        <v>39177</v>
      </c>
      <c r="JP1440" s="1" t="s">
        <v>13154</v>
      </c>
      <c r="JQ1440" s="1" t="s">
        <v>39860</v>
      </c>
      <c r="JR1440" s="1" t="s">
        <v>16756</v>
      </c>
      <c r="JS1440" s="1" t="s">
        <v>18122</v>
      </c>
      <c r="JT1440" s="1" t="s">
        <v>19812</v>
      </c>
      <c r="JU1440" s="1" t="s">
        <v>13446</v>
      </c>
      <c r="JV1440" s="1" t="s">
        <v>24008</v>
      </c>
      <c r="JW1440" s="1" t="s">
        <v>10778</v>
      </c>
      <c r="JX1440" s="1" t="s">
        <v>8614</v>
      </c>
      <c r="JY1440" s="1" t="s">
        <v>27623</v>
      </c>
      <c r="JZ1440" s="1" t="s">
        <v>26586</v>
      </c>
      <c r="KA1440" s="1" t="s">
        <v>31773</v>
      </c>
      <c r="KB1440" s="1" t="s">
        <v>24647</v>
      </c>
      <c r="KC1440" s="1" t="s">
        <v>3366</v>
      </c>
      <c r="KD1440" s="1" t="s">
        <v>55699</v>
      </c>
      <c r="KE1440" s="1" t="s">
        <v>30328</v>
      </c>
      <c r="KF1440" s="1" t="s">
        <v>18124</v>
      </c>
      <c r="KG1440" s="1" t="s">
        <v>31817</v>
      </c>
      <c r="KH1440" s="1" t="s">
        <v>8834</v>
      </c>
      <c r="KI1440" s="1" t="s">
        <v>1827</v>
      </c>
      <c r="KJ1440" s="1" t="s">
        <v>67373</v>
      </c>
      <c r="KK1440" s="1" t="s">
        <v>26712</v>
      </c>
      <c r="KL1440" s="1" t="s">
        <v>13533</v>
      </c>
      <c r="KM1440" s="1" t="s">
        <v>4681</v>
      </c>
      <c r="KN1440" s="1" t="s">
        <v>8852</v>
      </c>
      <c r="KO1440" s="1" t="s">
        <v>40799</v>
      </c>
      <c r="KP1440" s="1" t="s">
        <v>26370</v>
      </c>
      <c r="KQ1440" s="1" t="s">
        <v>23697</v>
      </c>
      <c r="KR1440" s="1" t="s">
        <v>30835</v>
      </c>
      <c r="KS1440" s="1" t="s">
        <v>42661</v>
      </c>
      <c r="KT1440" s="1" t="s">
        <v>5011</v>
      </c>
      <c r="KU1440" s="1" t="s">
        <v>10886</v>
      </c>
      <c r="KV1440" s="1" t="s">
        <v>27050</v>
      </c>
      <c r="KW1440" s="1" t="s">
        <v>11866</v>
      </c>
      <c r="KX1440" s="1" t="s">
        <v>17738</v>
      </c>
      <c r="KY1440" s="1" t="s">
        <v>22967</v>
      </c>
      <c r="KZ1440" s="1" t="s">
        <v>17497</v>
      </c>
      <c r="LA1440" s="1" t="s">
        <v>39381</v>
      </c>
      <c r="LB1440" s="1" t="s">
        <v>13775</v>
      </c>
      <c r="LC1440" s="1" t="s">
        <v>23711</v>
      </c>
      <c r="LD1440" s="1" t="s">
        <v>26167</v>
      </c>
      <c r="LE1440" s="1" t="s">
        <v>1098</v>
      </c>
      <c r="LF1440" s="1" t="s">
        <v>42837</v>
      </c>
      <c r="LG1440" s="1" t="s">
        <v>13595</v>
      </c>
      <c r="LH1440" s="1" t="s">
        <v>9414</v>
      </c>
      <c r="LI1440" s="1" t="s">
        <v>3031</v>
      </c>
      <c r="LJ1440" s="1" t="s">
        <v>10237</v>
      </c>
      <c r="LK1440" s="1" t="s">
        <v>794</v>
      </c>
      <c r="LL1440" s="1" t="s">
        <v>46158</v>
      </c>
      <c r="LM1440" s="1" t="s">
        <v>1544</v>
      </c>
      <c r="LN1440" s="1" t="s">
        <v>10828</v>
      </c>
      <c r="LO1440" s="1" t="s">
        <v>32562</v>
      </c>
      <c r="LP1440" s="1" t="s">
        <v>1451</v>
      </c>
      <c r="LQ1440" s="1" t="s">
        <v>5909</v>
      </c>
      <c r="LR1440" s="1" t="s">
        <v>13828</v>
      </c>
      <c r="LS1440" s="1" t="s">
        <v>15510</v>
      </c>
      <c r="LT1440" s="1" t="s">
        <v>13012</v>
      </c>
      <c r="LU1440" s="1" t="s">
        <v>40437</v>
      </c>
      <c r="LV1440" s="1" t="s">
        <v>19635</v>
      </c>
      <c r="LW1440" s="1" t="s">
        <v>30178</v>
      </c>
      <c r="LX1440" s="1" t="s">
        <v>1575</v>
      </c>
      <c r="LY1440" s="1" t="s">
        <v>6457</v>
      </c>
      <c r="LZ1440" s="1" t="s">
        <v>2021</v>
      </c>
      <c r="MA1440" s="1" t="s">
        <v>20190</v>
      </c>
      <c r="MB1440" s="1" t="s">
        <v>3573</v>
      </c>
      <c r="MC1440" s="1" t="s">
        <v>30326</v>
      </c>
      <c r="MD1440" s="1" t="s">
        <v>13394</v>
      </c>
      <c r="ME1440" s="1" t="s">
        <v>6185</v>
      </c>
      <c r="MF1440" s="1" t="s">
        <v>47751</v>
      </c>
      <c r="MG1440" s="1" t="s">
        <v>15104</v>
      </c>
      <c r="MH1440" s="1" t="s">
        <v>5680</v>
      </c>
      <c r="MI1440" s="1" t="s">
        <v>17223</v>
      </c>
      <c r="MJ1440" s="1" t="s">
        <v>4343</v>
      </c>
      <c r="MK1440" s="1" t="s">
        <v>19584</v>
      </c>
      <c r="ML1440" s="1" t="s">
        <v>28843</v>
      </c>
      <c r="MM1440" s="1" t="s">
        <v>21536</v>
      </c>
      <c r="MN1440" s="1" t="s">
        <v>22731</v>
      </c>
      <c r="MO1440" s="1" t="s">
        <v>21224</v>
      </c>
      <c r="MP1440" s="1" t="s">
        <v>34976</v>
      </c>
      <c r="MQ1440" s="1" t="s">
        <v>44083</v>
      </c>
      <c r="MR1440" s="1" t="s">
        <v>10811</v>
      </c>
      <c r="MS1440" s="1" t="s">
        <v>27114</v>
      </c>
      <c r="MT1440" s="1" t="s">
        <v>30645</v>
      </c>
      <c r="MU1440" s="1" t="s">
        <v>21025</v>
      </c>
      <c r="MV1440" s="1" t="s">
        <v>17529</v>
      </c>
      <c r="MW1440" s="1" t="s">
        <v>23004</v>
      </c>
      <c r="MX1440" s="1" t="s">
        <v>20458</v>
      </c>
      <c r="MY1440" s="1" t="s">
        <v>13642</v>
      </c>
      <c r="MZ1440" s="1" t="s">
        <v>24317</v>
      </c>
      <c r="NA1440" s="1" t="s">
        <v>32935</v>
      </c>
      <c r="NB1440" s="1" t="s">
        <v>35381</v>
      </c>
      <c r="NC1440" s="1" t="s">
        <v>1532</v>
      </c>
      <c r="ND1440" s="1" t="s">
        <v>20962</v>
      </c>
      <c r="NE1440" s="1" t="s">
        <v>31963</v>
      </c>
      <c r="NF1440" s="1" t="s">
        <v>6411</v>
      </c>
      <c r="NG1440" s="1" t="s">
        <v>2313</v>
      </c>
      <c r="NH1440" s="1" t="s">
        <v>32732</v>
      </c>
      <c r="NI1440" s="1" t="s">
        <v>31829</v>
      </c>
      <c r="NJ1440" s="1" t="s">
        <v>16961</v>
      </c>
      <c r="NK1440" s="1" t="s">
        <v>27403</v>
      </c>
      <c r="NL1440" s="1" t="s">
        <v>7052</v>
      </c>
      <c r="NM1440" s="1" t="s">
        <v>936</v>
      </c>
      <c r="NN1440" s="1" t="s">
        <v>26141</v>
      </c>
      <c r="NO1440" s="1" t="s">
        <v>8012</v>
      </c>
      <c r="NP1440" s="1" t="s">
        <v>39951</v>
      </c>
      <c r="NQ1440" s="1" t="s">
        <v>3728</v>
      </c>
      <c r="NR1440" s="1" t="s">
        <v>44499</v>
      </c>
      <c r="NS1440" s="1" t="s">
        <v>20095</v>
      </c>
      <c r="NT1440" s="1" t="s">
        <v>24554</v>
      </c>
      <c r="NU1440" s="1" t="s">
        <v>25362</v>
      </c>
      <c r="NV1440" s="1" t="s">
        <v>18844</v>
      </c>
      <c r="NW1440" s="1" t="s">
        <v>26994</v>
      </c>
      <c r="NX1440" s="1" t="s">
        <v>32824</v>
      </c>
      <c r="NY1440" s="1" t="s">
        <v>11460</v>
      </c>
      <c r="NZ1440" s="1" t="s">
        <v>30345</v>
      </c>
      <c r="OA1440" s="1" t="s">
        <v>19727</v>
      </c>
      <c r="OB1440" s="1" t="s">
        <v>34888</v>
      </c>
      <c r="OC1440" s="1" t="s">
        <v>4731</v>
      </c>
      <c r="OD1440" s="1" t="s">
        <v>36799</v>
      </c>
      <c r="OE1440" s="1" t="s">
        <v>33586</v>
      </c>
      <c r="OF1440" s="1" t="s">
        <v>11062</v>
      </c>
      <c r="OG1440" s="1" t="s">
        <v>34720</v>
      </c>
      <c r="OH1440" s="1" t="s">
        <v>3537</v>
      </c>
      <c r="OI1440" s="1" t="s">
        <v>32788</v>
      </c>
      <c r="OJ1440" s="1" t="s">
        <v>18696</v>
      </c>
      <c r="OK1440" s="1" t="s">
        <v>3380</v>
      </c>
      <c r="OL1440" s="1" t="s">
        <v>16509</v>
      </c>
      <c r="OM1440" s="1" t="s">
        <v>9347</v>
      </c>
      <c r="ON1440" s="1" t="s">
        <v>8430</v>
      </c>
      <c r="OO1440" s="1" t="s">
        <v>1680</v>
      </c>
      <c r="OP1440" s="1" t="s">
        <v>11777</v>
      </c>
      <c r="OQ1440" s="1" t="s">
        <v>60073</v>
      </c>
      <c r="OR1440" s="1" t="s">
        <v>30720</v>
      </c>
      <c r="OS1440" s="1" t="s">
        <v>15062</v>
      </c>
      <c r="OT1440" s="1" t="s">
        <v>37079</v>
      </c>
      <c r="OU1440" s="1" t="s">
        <v>27906</v>
      </c>
      <c r="OV1440" s="1" t="s">
        <v>7796</v>
      </c>
      <c r="OW1440" s="1" t="s">
        <v>10787</v>
      </c>
      <c r="OX1440" s="1" t="s">
        <v>6212</v>
      </c>
      <c r="OY1440" s="1" t="s">
        <v>9896</v>
      </c>
      <c r="OZ1440" s="1" t="s">
        <v>15714</v>
      </c>
      <c r="PA1440" s="1" t="s">
        <v>33185</v>
      </c>
      <c r="PB1440" s="1" t="s">
        <v>41698</v>
      </c>
      <c r="PC1440" s="1" t="s">
        <v>21006</v>
      </c>
      <c r="PD1440" s="1" t="s">
        <v>6423</v>
      </c>
      <c r="PE1440" s="1" t="s">
        <v>28676</v>
      </c>
      <c r="PF1440" s="1" t="s">
        <v>6439</v>
      </c>
      <c r="PG1440" s="1" t="s">
        <v>2228</v>
      </c>
      <c r="PH1440" s="1" t="s">
        <v>1305</v>
      </c>
      <c r="PI1440" s="1" t="s">
        <v>12902</v>
      </c>
      <c r="PJ1440" s="1" t="s">
        <v>9625</v>
      </c>
      <c r="PK1440" s="1" t="s">
        <v>7350</v>
      </c>
      <c r="PL1440" s="1" t="s">
        <v>35119</v>
      </c>
      <c r="PM1440" s="1" t="s">
        <v>18189</v>
      </c>
      <c r="PN1440" s="1" t="s">
        <v>2699</v>
      </c>
      <c r="PO1440" s="1" t="s">
        <v>3211</v>
      </c>
      <c r="PP1440" s="1" t="s">
        <v>9363</v>
      </c>
      <c r="PQ1440" s="1" t="s">
        <v>19888</v>
      </c>
      <c r="PR1440" s="1" t="s">
        <v>29830</v>
      </c>
      <c r="PS1440" s="1" t="s">
        <v>3689</v>
      </c>
      <c r="PT1440" s="1" t="s">
        <v>15665</v>
      </c>
      <c r="PU1440" s="1" t="s">
        <v>36034</v>
      </c>
      <c r="PV1440" s="1" t="s">
        <v>29324</v>
      </c>
      <c r="PW1440" s="1" t="s">
        <v>32302</v>
      </c>
      <c r="PX1440" s="1" t="s">
        <v>10254</v>
      </c>
      <c r="PY1440" s="1" t="s">
        <v>9180</v>
      </c>
      <c r="PZ1440" s="1" t="s">
        <v>10708</v>
      </c>
      <c r="QA1440" s="1" t="s">
        <v>39914</v>
      </c>
      <c r="QB1440" s="1" t="s">
        <v>13092</v>
      </c>
      <c r="QC1440" s="1" t="s">
        <v>9286</v>
      </c>
      <c r="QD1440" s="1" t="s">
        <v>33541</v>
      </c>
      <c r="QE1440" s="1" t="s">
        <v>13094</v>
      </c>
      <c r="QF1440" s="1" t="s">
        <v>14032</v>
      </c>
      <c r="QG1440" s="1" t="s">
        <v>12497</v>
      </c>
      <c r="QH1440" s="1" t="s">
        <v>9690</v>
      </c>
      <c r="QI1440" s="1" t="s">
        <v>40170</v>
      </c>
      <c r="QJ1440" s="1" t="s">
        <v>20520</v>
      </c>
      <c r="QK1440" s="1" t="s">
        <v>1381</v>
      </c>
      <c r="QL1440" s="1" t="s">
        <v>16039</v>
      </c>
      <c r="QM1440" s="1" t="s">
        <v>17527</v>
      </c>
      <c r="QN1440" s="1" t="s">
        <v>18396</v>
      </c>
      <c r="QO1440" s="1" t="s">
        <v>29554</v>
      </c>
      <c r="QP1440" s="1" t="s">
        <v>34549</v>
      </c>
      <c r="QQ1440" s="1" t="s">
        <v>913</v>
      </c>
      <c r="QR1440" s="1" t="s">
        <v>61916</v>
      </c>
      <c r="QS1440" s="1" t="s">
        <v>35271</v>
      </c>
      <c r="QT1440" s="1" t="s">
        <v>25198</v>
      </c>
      <c r="QU1440" s="1" t="s">
        <v>6314</v>
      </c>
      <c r="QV1440" s="1" t="s">
        <v>3912</v>
      </c>
      <c r="QW1440" s="1" t="s">
        <v>4209</v>
      </c>
      <c r="QX1440" s="1" t="s">
        <v>27781</v>
      </c>
      <c r="QY1440" s="1" t="s">
        <v>67374</v>
      </c>
      <c r="QZ1440" s="1" t="s">
        <v>36507</v>
      </c>
      <c r="RA1440" s="1" t="s">
        <v>4158</v>
      </c>
      <c r="RB1440" s="1" t="s">
        <v>16631</v>
      </c>
      <c r="RC1440" s="1" t="s">
        <v>7207</v>
      </c>
      <c r="RD1440" s="1" t="s">
        <v>10140</v>
      </c>
      <c r="RE1440" s="1" t="s">
        <v>16370</v>
      </c>
      <c r="RF1440" s="1" t="s">
        <v>3490</v>
      </c>
      <c r="RG1440" s="1" t="s">
        <v>4310</v>
      </c>
      <c r="RH1440" s="1" t="s">
        <v>19189</v>
      </c>
      <c r="RI1440" s="1" t="s">
        <v>37648</v>
      </c>
      <c r="RJ1440" s="1" t="s">
        <v>12024</v>
      </c>
      <c r="RK1440" s="1" t="s">
        <v>1047</v>
      </c>
      <c r="RL1440" s="1" t="s">
        <v>3489</v>
      </c>
      <c r="RM1440" s="1" t="s">
        <v>16732</v>
      </c>
      <c r="RN1440" s="1" t="s">
        <v>8393</v>
      </c>
      <c r="RO1440" s="1" t="s">
        <v>39695</v>
      </c>
      <c r="RP1440" s="1" t="s">
        <v>19402</v>
      </c>
      <c r="RQ1440" s="1" t="s">
        <v>24210</v>
      </c>
      <c r="RR1440" s="1" t="s">
        <v>19710</v>
      </c>
      <c r="RS1440" s="1" t="s">
        <v>27241</v>
      </c>
      <c r="RT1440" s="1" t="s">
        <v>6077</v>
      </c>
      <c r="RU1440" s="1" t="s">
        <v>6312</v>
      </c>
      <c r="RV1440" s="1" t="s">
        <v>24995</v>
      </c>
      <c r="RW1440" s="1" t="s">
        <v>10233</v>
      </c>
      <c r="RX1440" s="1" t="s">
        <v>26436</v>
      </c>
      <c r="RY1440" s="1" t="s">
        <v>34345</v>
      </c>
      <c r="RZ1440" s="1" t="s">
        <v>6932</v>
      </c>
      <c r="SA1440" s="1" t="s">
        <v>21328</v>
      </c>
      <c r="SB1440" s="1" t="s">
        <v>23628</v>
      </c>
      <c r="SC1440" s="1" t="s">
        <v>33908</v>
      </c>
      <c r="SD1440" s="1" t="s">
        <v>19447</v>
      </c>
      <c r="SE1440" s="1" t="s">
        <v>936</v>
      </c>
      <c r="SF1440" s="1" t="s">
        <v>25742</v>
      </c>
      <c r="SG1440" s="1" t="s">
        <v>16343</v>
      </c>
      <c r="SH1440" s="1" t="s">
        <v>17471</v>
      </c>
      <c r="SI1440" s="1" t="s">
        <v>5794</v>
      </c>
      <c r="SJ1440" s="1" t="s">
        <v>18809</v>
      </c>
      <c r="SK1440" s="1" t="s">
        <v>29078</v>
      </c>
      <c r="SL1440" s="1" t="s">
        <v>19319</v>
      </c>
      <c r="SM1440" s="1" t="s">
        <v>31268</v>
      </c>
      <c r="SN1440" s="1" t="s">
        <v>19300</v>
      </c>
      <c r="SO1440" s="1" t="s">
        <v>57492</v>
      </c>
      <c r="SP1440" s="1" t="s">
        <v>28687</v>
      </c>
      <c r="SQ1440" s="1" t="s">
        <v>33440</v>
      </c>
      <c r="SR1440" s="1" t="s">
        <v>3890</v>
      </c>
      <c r="SS1440" s="1" t="s">
        <v>29751</v>
      </c>
      <c r="ST1440" s="1" t="s">
        <v>24015</v>
      </c>
      <c r="SU1440" s="1" t="s">
        <v>5667</v>
      </c>
      <c r="SV1440" s="1" t="s">
        <v>10596</v>
      </c>
      <c r="SW1440" s="1" t="s">
        <v>32525</v>
      </c>
      <c r="SX1440" s="1" t="s">
        <v>27704</v>
      </c>
      <c r="SY1440" s="1" t="s">
        <v>6616</v>
      </c>
      <c r="SZ1440" s="1" t="s">
        <v>16215</v>
      </c>
      <c r="TA1440" s="1" t="s">
        <v>4489</v>
      </c>
      <c r="TB1440" s="1" t="s">
        <v>1204</v>
      </c>
      <c r="TC1440" s="1" t="s">
        <v>1204</v>
      </c>
      <c r="TD1440" s="1" t="s">
        <v>1204</v>
      </c>
      <c r="TE1440" s="1" t="s">
        <v>1204</v>
      </c>
      <c r="TF1440" s="1" t="s">
        <v>1204</v>
      </c>
      <c r="TG1440" s="1" t="s">
        <v>1204</v>
      </c>
      <c r="TH1440" s="1" t="s">
        <v>1204</v>
      </c>
      <c r="TI1440" s="1" t="s">
        <v>1204</v>
      </c>
      <c r="TJ1440" s="1" t="s">
        <v>67375</v>
      </c>
      <c r="TK1440" s="1" t="s">
        <v>67376</v>
      </c>
      <c r="TL1440" s="1" t="s">
        <v>1204</v>
      </c>
      <c r="TM1440" s="1" t="s">
        <v>1204</v>
      </c>
      <c r="TN1440" s="1" t="s">
        <v>1204</v>
      </c>
      <c r="TO1440" s="1" t="s">
        <v>1204</v>
      </c>
      <c r="TP1440" s="1" t="s">
        <v>1204</v>
      </c>
      <c r="TQ1440" s="1" t="s">
        <v>1204</v>
      </c>
      <c r="TR1440" s="1" t="s">
        <v>1204</v>
      </c>
      <c r="TS1440" s="1" t="s">
        <v>1204</v>
      </c>
      <c r="TT1440" s="1" t="s">
        <v>1204</v>
      </c>
      <c r="TU1440" s="1" t="s">
        <v>1204</v>
      </c>
      <c r="TV1440" s="1" t="s">
        <v>1204</v>
      </c>
      <c r="TW1440" s="1" t="s">
        <v>1204</v>
      </c>
      <c r="TX1440" s="1" t="s">
        <v>1204</v>
      </c>
      <c r="TY1440" s="1" t="s">
        <v>1204</v>
      </c>
      <c r="TZ1440" s="1" t="s">
        <v>1204</v>
      </c>
      <c r="UA1440" s="1" t="s">
        <v>1204</v>
      </c>
      <c r="UB1440" s="1" t="s">
        <v>1204</v>
      </c>
      <c r="UC1440" s="1" t="s">
        <v>1204</v>
      </c>
      <c r="UD1440" s="1" t="s">
        <v>1204</v>
      </c>
      <c r="UE1440" s="1" t="s">
        <v>1204</v>
      </c>
      <c r="UF1440" s="1" t="s">
        <v>1204</v>
      </c>
      <c r="UG1440" s="1" t="s">
        <v>1204</v>
      </c>
      <c r="UH1440" s="1" t="s">
        <v>1204</v>
      </c>
      <c r="UI1440" s="1" t="s">
        <v>1204</v>
      </c>
      <c r="UJ1440" s="1" t="s">
        <v>1204</v>
      </c>
      <c r="UK1440" s="1" t="s">
        <v>1204</v>
      </c>
      <c r="UL1440" s="1" t="s">
        <v>1204</v>
      </c>
      <c r="UM1440" s="1" t="s">
        <v>1204</v>
      </c>
      <c r="UN1440" s="1" t="s">
        <v>1204</v>
      </c>
      <c r="UO1440" s="1" t="s">
        <v>1204</v>
      </c>
      <c r="UP1440" s="1" t="s">
        <v>1204</v>
      </c>
      <c r="UQ1440" s="1" t="s">
        <v>1204</v>
      </c>
      <c r="UR1440" s="1" t="s">
        <v>1204</v>
      </c>
      <c r="US1440" s="1" t="s">
        <v>1204</v>
      </c>
      <c r="UT1440" s="1" t="s">
        <v>1204</v>
      </c>
      <c r="UU1440" s="1" t="s">
        <v>1204</v>
      </c>
      <c r="UV1440">
        <v>0</v>
      </c>
      <c r="UW1440" s="1" t="s">
        <v>1204</v>
      </c>
      <c r="UX1440" s="1" t="s">
        <v>1204</v>
      </c>
      <c r="UY1440" s="1" t="s">
        <v>1204</v>
      </c>
      <c r="UZ1440" s="1" t="s">
        <v>1204</v>
      </c>
      <c r="VA1440" s="1" t="s">
        <v>1204</v>
      </c>
      <c r="VB1440" s="1" t="s">
        <v>1204</v>
      </c>
      <c r="VC1440" s="1" t="s">
        <v>1204</v>
      </c>
      <c r="VD1440" s="1" t="s">
        <v>1204</v>
      </c>
      <c r="VE1440">
        <v>0</v>
      </c>
      <c r="VF1440" s="1" t="s">
        <v>1204</v>
      </c>
      <c r="VG1440">
        <v>0</v>
      </c>
      <c r="VH1440" s="1" t="s">
        <v>1204</v>
      </c>
      <c r="VI1440" s="1" t="s">
        <v>1204</v>
      </c>
      <c r="VJ1440" s="1" t="s">
        <v>1204</v>
      </c>
      <c r="VK1440">
        <v>0</v>
      </c>
      <c r="VL1440" s="1" t="s">
        <v>67377</v>
      </c>
      <c r="VM1440" s="1" t="s">
        <v>1204</v>
      </c>
      <c r="VN1440" s="1" t="s">
        <v>1204</v>
      </c>
      <c r="VO1440" s="1" t="s">
        <v>1204</v>
      </c>
      <c r="VP1440" s="1" t="s">
        <v>1204</v>
      </c>
      <c r="VQ1440" s="1" t="s">
        <v>1204</v>
      </c>
      <c r="VR1440" s="1" t="s">
        <v>1204</v>
      </c>
      <c r="VS1440" s="1" t="s">
        <v>1204</v>
      </c>
      <c r="VT1440" s="1" t="s">
        <v>1204</v>
      </c>
      <c r="VU1440">
        <v>0</v>
      </c>
      <c r="VV1440" s="1" t="s">
        <v>1204</v>
      </c>
      <c r="VW1440" s="1" t="s">
        <v>1204</v>
      </c>
      <c r="VX1440">
        <v>0</v>
      </c>
      <c r="VY1440" s="1" t="s">
        <v>67378</v>
      </c>
      <c r="VZ1440" s="1" t="s">
        <v>1204</v>
      </c>
      <c r="WA1440" s="1" t="s">
        <v>1204</v>
      </c>
      <c r="WB1440" s="1" t="s">
        <v>1204</v>
      </c>
      <c r="WC1440" s="1" t="s">
        <v>1204</v>
      </c>
      <c r="WD1440">
        <v>0</v>
      </c>
      <c r="WE1440">
        <v>0</v>
      </c>
      <c r="WF1440" s="1" t="s">
        <v>1204</v>
      </c>
      <c r="WG1440" s="1" t="s">
        <v>1204</v>
      </c>
      <c r="WH1440" s="1" t="s">
        <v>1204</v>
      </c>
      <c r="WI1440" s="1" t="s">
        <v>1204</v>
      </c>
      <c r="WJ1440" s="1" t="s">
        <v>1204</v>
      </c>
      <c r="WK1440" s="1" t="s">
        <v>1204</v>
      </c>
      <c r="WL1440" s="1" t="s">
        <v>1204</v>
      </c>
      <c r="WM1440">
        <v>0</v>
      </c>
      <c r="WN1440" s="1" t="s">
        <v>1204</v>
      </c>
      <c r="WO1440" s="1" t="s">
        <v>1204</v>
      </c>
      <c r="WP1440" s="1" t="s">
        <v>1204</v>
      </c>
      <c r="WQ1440" s="1" t="s">
        <v>1204</v>
      </c>
      <c r="WR1440" s="1" t="s">
        <v>1204</v>
      </c>
      <c r="WS1440">
        <v>0</v>
      </c>
      <c r="WT1440">
        <v>0</v>
      </c>
      <c r="WU1440" s="1" t="s">
        <v>1204</v>
      </c>
      <c r="WV1440" s="1" t="s">
        <v>1204</v>
      </c>
      <c r="WW1440" s="1" t="s">
        <v>1204</v>
      </c>
      <c r="WX1440">
        <v>0</v>
      </c>
      <c r="WY1440" s="1" t="s">
        <v>1204</v>
      </c>
      <c r="WZ1440" s="1" t="s">
        <v>1204</v>
      </c>
      <c r="XA1440" s="1" t="s">
        <v>1204</v>
      </c>
      <c r="XB1440" s="1" t="s">
        <v>1204</v>
      </c>
      <c r="XC1440" s="1" t="s">
        <v>1204</v>
      </c>
      <c r="XD1440" s="1" t="s">
        <v>1204</v>
      </c>
      <c r="XE1440" s="1" t="s">
        <v>1204</v>
      </c>
      <c r="XF1440" s="1" t="s">
        <v>1204</v>
      </c>
      <c r="XG1440" s="1" t="s">
        <v>1204</v>
      </c>
      <c r="XH1440">
        <v>0</v>
      </c>
      <c r="XI1440">
        <v>0</v>
      </c>
      <c r="XJ1440">
        <v>0</v>
      </c>
      <c r="XK1440" s="1" t="s">
        <v>1204</v>
      </c>
      <c r="XL1440">
        <v>0</v>
      </c>
      <c r="XM1440" s="1" t="s">
        <v>1204</v>
      </c>
      <c r="XN1440" s="1" t="s">
        <v>1204</v>
      </c>
      <c r="XO1440" s="1" t="s">
        <v>1204</v>
      </c>
      <c r="XP1440">
        <v>0</v>
      </c>
      <c r="XQ1440" s="1" t="s">
        <v>1204</v>
      </c>
      <c r="XR1440" s="1" t="s">
        <v>1204</v>
      </c>
      <c r="XS1440">
        <v>0</v>
      </c>
      <c r="XT1440">
        <v>0</v>
      </c>
      <c r="XU1440" s="1" t="s">
        <v>1204</v>
      </c>
      <c r="XV1440">
        <v>0</v>
      </c>
      <c r="XW1440" s="1" t="s">
        <v>1204</v>
      </c>
      <c r="XX1440" s="1" t="s">
        <v>1204</v>
      </c>
      <c r="XY1440" s="1" t="s">
        <v>1204</v>
      </c>
      <c r="XZ1440" s="1" t="s">
        <v>1204</v>
      </c>
      <c r="YA1440">
        <v>0</v>
      </c>
      <c r="YB1440" s="1" t="s">
        <v>1204</v>
      </c>
      <c r="YC1440" s="1" t="s">
        <v>1204</v>
      </c>
      <c r="YD1440" s="1" t="s">
        <v>1204</v>
      </c>
      <c r="YE1440" s="1" t="s">
        <v>1204</v>
      </c>
      <c r="YF1440">
        <v>0</v>
      </c>
      <c r="YG1440" s="1" t="s">
        <v>1204</v>
      </c>
      <c r="YH1440">
        <v>0</v>
      </c>
      <c r="YI1440">
        <v>0</v>
      </c>
      <c r="YJ1440" s="1" t="s">
        <v>1204</v>
      </c>
      <c r="YK1440">
        <v>0</v>
      </c>
      <c r="YL1440" s="1" t="s">
        <v>1204</v>
      </c>
      <c r="YM1440">
        <v>0</v>
      </c>
      <c r="YN1440">
        <v>0</v>
      </c>
      <c r="YO1440">
        <v>0</v>
      </c>
      <c r="YP1440">
        <v>0</v>
      </c>
      <c r="YQ1440" s="1" t="s">
        <v>1204</v>
      </c>
      <c r="YR1440">
        <v>0</v>
      </c>
      <c r="YS1440">
        <v>0</v>
      </c>
      <c r="YT1440">
        <v>0</v>
      </c>
      <c r="YU1440">
        <v>0</v>
      </c>
      <c r="YV1440">
        <v>0</v>
      </c>
      <c r="YW1440" s="1" t="s">
        <v>1204</v>
      </c>
      <c r="YX1440">
        <v>0</v>
      </c>
      <c r="YY1440" s="1" t="s">
        <v>1204</v>
      </c>
      <c r="YZ1440">
        <v>0</v>
      </c>
      <c r="ZA1440">
        <v>0</v>
      </c>
      <c r="ZB1440">
        <v>0</v>
      </c>
      <c r="ZC1440">
        <v>0</v>
      </c>
      <c r="ZD1440">
        <v>0</v>
      </c>
      <c r="ZE1440">
        <v>0</v>
      </c>
      <c r="ZF1440">
        <v>0</v>
      </c>
      <c r="ZG1440">
        <v>0</v>
      </c>
      <c r="ZH1440" s="1" t="s">
        <v>1204</v>
      </c>
      <c r="ZI1440">
        <v>0</v>
      </c>
      <c r="ZJ1440">
        <v>0</v>
      </c>
      <c r="ZK1440">
        <v>0</v>
      </c>
      <c r="ZL1440" s="1" t="s">
        <v>1204</v>
      </c>
      <c r="ZM1440">
        <v>0</v>
      </c>
      <c r="ZN1440" s="1" t="s">
        <v>1204</v>
      </c>
      <c r="ZO1440">
        <v>0</v>
      </c>
      <c r="ZP1440">
        <v>0</v>
      </c>
      <c r="ZQ1440">
        <v>0</v>
      </c>
    </row>
    <row r="1441" spans="1:693" x14ac:dyDescent="0.25">
      <c r="A1441">
        <v>5556</v>
      </c>
      <c r="B1441" s="1" t="s">
        <v>30467</v>
      </c>
      <c r="C1441" s="1" t="s">
        <v>1206</v>
      </c>
      <c r="D1441" s="1" t="s">
        <v>695</v>
      </c>
      <c r="E1441" s="1" t="s">
        <v>696</v>
      </c>
      <c r="F1441" s="1" t="s">
        <v>1207</v>
      </c>
      <c r="G1441">
        <v>0</v>
      </c>
      <c r="H1441" s="1" t="s">
        <v>1694</v>
      </c>
      <c r="I1441" s="1" t="s">
        <v>702</v>
      </c>
      <c r="J1441" s="1" t="s">
        <v>700</v>
      </c>
      <c r="K1441" s="1" t="s">
        <v>701</v>
      </c>
      <c r="L1441" s="1" t="s">
        <v>702</v>
      </c>
      <c r="M1441" s="1" t="s">
        <v>703</v>
      </c>
      <c r="N1441" s="1" t="s">
        <v>704</v>
      </c>
      <c r="O1441" s="1" t="s">
        <v>705</v>
      </c>
      <c r="P1441">
        <v>1</v>
      </c>
      <c r="Q1441" s="1" t="s">
        <v>706</v>
      </c>
      <c r="R1441" s="1" t="s">
        <v>8747</v>
      </c>
      <c r="S1441" s="1" t="s">
        <v>708</v>
      </c>
      <c r="T1441" s="1" t="s">
        <v>1210</v>
      </c>
      <c r="U1441" s="1" t="s">
        <v>19176</v>
      </c>
      <c r="V1441" s="1" t="s">
        <v>26658</v>
      </c>
      <c r="W1441" s="1" t="s">
        <v>711</v>
      </c>
      <c r="X1441" s="1" t="s">
        <v>67379</v>
      </c>
      <c r="Y1441">
        <v>1</v>
      </c>
      <c r="Z1441" s="1" t="s">
        <v>704</v>
      </c>
      <c r="AA1441">
        <v>1</v>
      </c>
      <c r="AB1441" s="1" t="s">
        <v>1213</v>
      </c>
      <c r="AC1441" s="1" t="s">
        <v>18390</v>
      </c>
      <c r="AD1441" s="1" t="s">
        <v>699</v>
      </c>
      <c r="AE1441" s="1" t="s">
        <v>716</v>
      </c>
      <c r="AF1441" s="1" t="s">
        <v>19038</v>
      </c>
      <c r="AG1441" s="1" t="s">
        <v>10516</v>
      </c>
      <c r="AH1441" s="1" t="s">
        <v>30907</v>
      </c>
      <c r="AI1441" s="1" t="s">
        <v>49003</v>
      </c>
      <c r="AJ1441" s="1" t="s">
        <v>25218</v>
      </c>
      <c r="AK1441" s="1" t="s">
        <v>5122</v>
      </c>
      <c r="AL1441" s="1" t="s">
        <v>10722</v>
      </c>
      <c r="AM1441" s="1" t="s">
        <v>15372</v>
      </c>
      <c r="AN1441" s="1" t="s">
        <v>2851</v>
      </c>
      <c r="AO1441" s="1" t="s">
        <v>44512</v>
      </c>
      <c r="AP1441" s="1" t="s">
        <v>34412</v>
      </c>
      <c r="AQ1441" s="1" t="s">
        <v>32110</v>
      </c>
      <c r="AR1441" s="1" t="s">
        <v>37684</v>
      </c>
      <c r="AS1441" s="1" t="s">
        <v>14034</v>
      </c>
      <c r="AT1441" s="1" t="s">
        <v>38121</v>
      </c>
      <c r="AU1441" s="1" t="s">
        <v>4243</v>
      </c>
      <c r="AV1441" s="1" t="s">
        <v>18935</v>
      </c>
      <c r="AW1441" s="1" t="s">
        <v>67380</v>
      </c>
      <c r="AX1441" s="1" t="s">
        <v>24464</v>
      </c>
      <c r="AY1441" s="1" t="s">
        <v>42243</v>
      </c>
      <c r="AZ1441" s="1" t="s">
        <v>21616</v>
      </c>
      <c r="BA1441" s="1" t="s">
        <v>29223</v>
      </c>
      <c r="BB1441" s="1" t="s">
        <v>32974</v>
      </c>
      <c r="BC1441" s="1" t="s">
        <v>1849</v>
      </c>
      <c r="BD1441" s="1" t="s">
        <v>34165</v>
      </c>
      <c r="BE1441" s="1" t="s">
        <v>9292</v>
      </c>
      <c r="BF1441" s="1" t="s">
        <v>5919</v>
      </c>
      <c r="BG1441" s="1" t="s">
        <v>44711</v>
      </c>
      <c r="BH1441" s="1" t="s">
        <v>15332</v>
      </c>
      <c r="BI1441" s="1" t="s">
        <v>24271</v>
      </c>
      <c r="BJ1441" s="1" t="s">
        <v>4929</v>
      </c>
      <c r="BK1441" s="1" t="s">
        <v>14114</v>
      </c>
      <c r="BL1441" s="1" t="s">
        <v>3263</v>
      </c>
      <c r="BM1441" s="1" t="s">
        <v>25722</v>
      </c>
      <c r="BN1441" s="1" t="s">
        <v>31238</v>
      </c>
      <c r="BO1441" s="1" t="s">
        <v>27483</v>
      </c>
      <c r="BP1441" s="1" t="s">
        <v>20111</v>
      </c>
      <c r="BQ1441" s="1" t="s">
        <v>39865</v>
      </c>
      <c r="BR1441" s="1" t="s">
        <v>20693</v>
      </c>
      <c r="BS1441" s="1" t="s">
        <v>20170</v>
      </c>
      <c r="BT1441" s="1" t="s">
        <v>23376</v>
      </c>
      <c r="BU1441" s="1" t="s">
        <v>27165</v>
      </c>
      <c r="BV1441" s="1" t="s">
        <v>31897</v>
      </c>
      <c r="BW1441" s="1" t="s">
        <v>36746</v>
      </c>
      <c r="BX1441" s="1" t="s">
        <v>22653</v>
      </c>
      <c r="BY1441" s="1" t="s">
        <v>10958</v>
      </c>
      <c r="BZ1441" s="1" t="s">
        <v>16471</v>
      </c>
      <c r="CA1441" s="1" t="s">
        <v>12161</v>
      </c>
      <c r="CB1441" s="1" t="s">
        <v>19105</v>
      </c>
      <c r="CC1441" s="1" t="s">
        <v>10418</v>
      </c>
      <c r="CD1441" s="1" t="s">
        <v>17771</v>
      </c>
      <c r="CE1441" s="1" t="s">
        <v>30201</v>
      </c>
      <c r="CF1441" s="1" t="s">
        <v>19589</v>
      </c>
      <c r="CG1441" s="1" t="s">
        <v>15307</v>
      </c>
      <c r="CH1441" s="1" t="s">
        <v>5647</v>
      </c>
      <c r="CI1441" s="1" t="s">
        <v>5740</v>
      </c>
      <c r="CJ1441" s="1" t="s">
        <v>13364</v>
      </c>
      <c r="CK1441" s="1" t="s">
        <v>8006</v>
      </c>
      <c r="CL1441" s="1" t="s">
        <v>32817</v>
      </c>
      <c r="CM1441" s="1" t="s">
        <v>37803</v>
      </c>
      <c r="CN1441" s="1" t="s">
        <v>12945</v>
      </c>
      <c r="CO1441" s="1" t="s">
        <v>14902</v>
      </c>
      <c r="CP1441" s="1" t="s">
        <v>23858</v>
      </c>
      <c r="CQ1441" s="1" t="s">
        <v>14501</v>
      </c>
      <c r="CR1441" s="1" t="s">
        <v>17794</v>
      </c>
      <c r="CS1441" s="1" t="s">
        <v>20716</v>
      </c>
      <c r="CT1441" s="1" t="s">
        <v>16691</v>
      </c>
      <c r="CU1441" s="1" t="s">
        <v>11438</v>
      </c>
      <c r="CV1441" s="1" t="s">
        <v>9685</v>
      </c>
      <c r="CW1441" s="1" t="s">
        <v>21542</v>
      </c>
      <c r="CX1441" s="1" t="s">
        <v>12668</v>
      </c>
      <c r="CY1441" s="1" t="s">
        <v>37937</v>
      </c>
      <c r="CZ1441" s="1" t="s">
        <v>4314</v>
      </c>
      <c r="DA1441" s="1" t="s">
        <v>13309</v>
      </c>
      <c r="DB1441" s="1" t="s">
        <v>1071</v>
      </c>
      <c r="DC1441" s="1" t="s">
        <v>10526</v>
      </c>
      <c r="DD1441" s="1" t="s">
        <v>61252</v>
      </c>
      <c r="DE1441" s="1" t="s">
        <v>29486</v>
      </c>
      <c r="DF1441" s="1" t="s">
        <v>15933</v>
      </c>
      <c r="DG1441" s="1" t="s">
        <v>21161</v>
      </c>
      <c r="DH1441" s="1" t="s">
        <v>60917</v>
      </c>
      <c r="DI1441" s="1" t="s">
        <v>32544</v>
      </c>
      <c r="DJ1441" s="1" t="s">
        <v>27659</v>
      </c>
      <c r="DK1441" s="1" t="s">
        <v>34720</v>
      </c>
      <c r="DL1441" s="1" t="s">
        <v>18998</v>
      </c>
      <c r="DM1441" s="1" t="s">
        <v>12419</v>
      </c>
      <c r="DN1441" s="1" t="s">
        <v>20483</v>
      </c>
      <c r="DO1441" s="1" t="s">
        <v>30953</v>
      </c>
      <c r="DP1441" s="1" t="s">
        <v>13063</v>
      </c>
      <c r="DQ1441" s="1" t="s">
        <v>1400</v>
      </c>
      <c r="DR1441" s="1" t="s">
        <v>31298</v>
      </c>
      <c r="DS1441" s="1" t="s">
        <v>36609</v>
      </c>
      <c r="DT1441" s="1" t="s">
        <v>17080</v>
      </c>
      <c r="DU1441" s="1" t="s">
        <v>16406</v>
      </c>
      <c r="DV1441" s="1" t="s">
        <v>32519</v>
      </c>
      <c r="DW1441" s="1" t="s">
        <v>27411</v>
      </c>
      <c r="DX1441" s="1" t="s">
        <v>894</v>
      </c>
      <c r="DY1441" s="1" t="s">
        <v>2792</v>
      </c>
      <c r="DZ1441" s="1" t="s">
        <v>5034</v>
      </c>
      <c r="EA1441" s="1" t="s">
        <v>2881</v>
      </c>
      <c r="EB1441" s="1" t="s">
        <v>9596</v>
      </c>
      <c r="EC1441" s="1" t="s">
        <v>18701</v>
      </c>
      <c r="ED1441" s="1" t="s">
        <v>23861</v>
      </c>
      <c r="EE1441" s="1" t="s">
        <v>15779</v>
      </c>
      <c r="EF1441" s="1" t="s">
        <v>21723</v>
      </c>
      <c r="EG1441" s="1" t="s">
        <v>30867</v>
      </c>
      <c r="EH1441" s="1" t="s">
        <v>19888</v>
      </c>
      <c r="EI1441" s="1" t="s">
        <v>17773</v>
      </c>
      <c r="EJ1441" s="1" t="s">
        <v>14105</v>
      </c>
      <c r="EK1441" s="1" t="s">
        <v>29713</v>
      </c>
      <c r="EL1441" s="1" t="s">
        <v>3448</v>
      </c>
      <c r="EM1441" s="1" t="s">
        <v>4229</v>
      </c>
      <c r="EN1441" s="1" t="s">
        <v>2113</v>
      </c>
      <c r="EO1441" s="1" t="s">
        <v>41094</v>
      </c>
      <c r="EP1441" s="1" t="s">
        <v>11419</v>
      </c>
      <c r="EQ1441" s="1" t="s">
        <v>18455</v>
      </c>
      <c r="ER1441" s="1" t="s">
        <v>27270</v>
      </c>
      <c r="ES1441" s="1" t="s">
        <v>34706</v>
      </c>
      <c r="ET1441" s="1" t="s">
        <v>16244</v>
      </c>
      <c r="EU1441" s="1" t="s">
        <v>13366</v>
      </c>
      <c r="EV1441" s="1" t="s">
        <v>22403</v>
      </c>
      <c r="EW1441" s="1" t="s">
        <v>37616</v>
      </c>
      <c r="EX1441" s="1" t="s">
        <v>33483</v>
      </c>
      <c r="EY1441" s="1" t="s">
        <v>1102</v>
      </c>
      <c r="EZ1441" s="1" t="s">
        <v>67381</v>
      </c>
      <c r="FA1441" s="1" t="s">
        <v>60190</v>
      </c>
      <c r="FB1441" s="1" t="s">
        <v>25754</v>
      </c>
      <c r="FC1441" s="1" t="s">
        <v>45044</v>
      </c>
      <c r="FD1441" s="1" t="s">
        <v>45933</v>
      </c>
      <c r="FE1441" s="1" t="s">
        <v>13638</v>
      </c>
      <c r="FF1441" s="1" t="s">
        <v>10199</v>
      </c>
      <c r="FG1441" s="1" t="s">
        <v>7728</v>
      </c>
      <c r="FH1441" s="1" t="s">
        <v>5625</v>
      </c>
      <c r="FI1441" s="1" t="s">
        <v>44919</v>
      </c>
      <c r="FJ1441" s="1" t="s">
        <v>4817</v>
      </c>
      <c r="FK1441" s="1" t="s">
        <v>19009</v>
      </c>
      <c r="FL1441" s="1" t="s">
        <v>40231</v>
      </c>
      <c r="FM1441" s="1" t="s">
        <v>7303</v>
      </c>
      <c r="FN1441" s="1" t="s">
        <v>27482</v>
      </c>
      <c r="FO1441" s="1" t="s">
        <v>46420</v>
      </c>
      <c r="FP1441" s="1" t="s">
        <v>14609</v>
      </c>
      <c r="FQ1441" s="1" t="s">
        <v>45249</v>
      </c>
      <c r="FR1441" s="1" t="s">
        <v>34614</v>
      </c>
      <c r="FS1441" s="1" t="s">
        <v>29233</v>
      </c>
      <c r="FT1441" s="1" t="s">
        <v>48581</v>
      </c>
      <c r="FU1441" s="1" t="s">
        <v>7014</v>
      </c>
      <c r="FV1441" s="1" t="s">
        <v>18528</v>
      </c>
      <c r="FW1441" s="1" t="s">
        <v>29624</v>
      </c>
      <c r="FX1441" s="1" t="s">
        <v>67382</v>
      </c>
      <c r="FY1441" s="1" t="s">
        <v>5758</v>
      </c>
      <c r="FZ1441" s="1" t="s">
        <v>22417</v>
      </c>
      <c r="GA1441" s="1" t="s">
        <v>23086</v>
      </c>
      <c r="GB1441" s="1" t="s">
        <v>2454</v>
      </c>
      <c r="GC1441" s="1" t="s">
        <v>24401</v>
      </c>
      <c r="GD1441" s="1" t="s">
        <v>13393</v>
      </c>
      <c r="GE1441" s="1" t="s">
        <v>21930</v>
      </c>
      <c r="GF1441" s="1" t="s">
        <v>6804</v>
      </c>
      <c r="GG1441" s="1" t="s">
        <v>24683</v>
      </c>
      <c r="GH1441" s="1" t="s">
        <v>3370</v>
      </c>
      <c r="GI1441" s="1" t="s">
        <v>4633</v>
      </c>
      <c r="GJ1441" s="1" t="s">
        <v>10445</v>
      </c>
      <c r="GK1441" s="1" t="s">
        <v>35280</v>
      </c>
      <c r="GL1441" s="1" t="s">
        <v>26932</v>
      </c>
      <c r="GM1441" s="1" t="s">
        <v>11362</v>
      </c>
      <c r="GN1441" s="1" t="s">
        <v>38441</v>
      </c>
      <c r="GO1441" s="1" t="s">
        <v>29694</v>
      </c>
      <c r="GP1441" s="1" t="s">
        <v>28639</v>
      </c>
      <c r="GQ1441" s="1" t="s">
        <v>22392</v>
      </c>
      <c r="GR1441" s="1" t="s">
        <v>23812</v>
      </c>
      <c r="GS1441" s="1" t="s">
        <v>33071</v>
      </c>
      <c r="GT1441" s="1" t="s">
        <v>3225</v>
      </c>
      <c r="GU1441" s="1" t="s">
        <v>32422</v>
      </c>
      <c r="GV1441" s="1" t="s">
        <v>12825</v>
      </c>
      <c r="GW1441" s="1" t="s">
        <v>10960</v>
      </c>
      <c r="GX1441" s="1" t="s">
        <v>40156</v>
      </c>
      <c r="GY1441" s="1" t="s">
        <v>7067</v>
      </c>
      <c r="GZ1441" s="1" t="s">
        <v>37856</v>
      </c>
      <c r="HA1441" s="1" t="s">
        <v>28550</v>
      </c>
      <c r="HB1441" s="1" t="s">
        <v>17004</v>
      </c>
      <c r="HC1441" s="1" t="s">
        <v>7209</v>
      </c>
      <c r="HD1441" s="1" t="s">
        <v>67383</v>
      </c>
      <c r="HE1441" s="1" t="s">
        <v>12389</v>
      </c>
      <c r="HF1441" s="1" t="s">
        <v>31387</v>
      </c>
      <c r="HG1441" s="1" t="s">
        <v>16720</v>
      </c>
      <c r="HH1441" s="1" t="s">
        <v>29536</v>
      </c>
      <c r="HI1441" s="1" t="s">
        <v>9948</v>
      </c>
      <c r="HJ1441" s="1" t="s">
        <v>1674</v>
      </c>
      <c r="HK1441" s="1" t="s">
        <v>21995</v>
      </c>
      <c r="HL1441" s="1" t="s">
        <v>22536</v>
      </c>
      <c r="HM1441" s="1" t="s">
        <v>31895</v>
      </c>
      <c r="HN1441" s="1" t="s">
        <v>23590</v>
      </c>
      <c r="HO1441" s="1" t="s">
        <v>21765</v>
      </c>
      <c r="HP1441" s="1" t="s">
        <v>50525</v>
      </c>
      <c r="HQ1441" s="1" t="s">
        <v>34947</v>
      </c>
      <c r="HR1441" s="1" t="s">
        <v>35000</v>
      </c>
      <c r="HS1441" s="1" t="s">
        <v>47294</v>
      </c>
      <c r="HT1441" s="1" t="s">
        <v>41670</v>
      </c>
      <c r="HU1441" s="1" t="s">
        <v>5308</v>
      </c>
      <c r="HV1441" s="1" t="s">
        <v>32436</v>
      </c>
      <c r="HW1441" s="1" t="s">
        <v>18718</v>
      </c>
      <c r="HX1441" s="1" t="s">
        <v>28909</v>
      </c>
      <c r="HY1441" s="1" t="s">
        <v>21642</v>
      </c>
      <c r="HZ1441" s="1" t="s">
        <v>7763</v>
      </c>
      <c r="IA1441" s="1" t="s">
        <v>34732</v>
      </c>
      <c r="IB1441" s="1" t="s">
        <v>32973</v>
      </c>
      <c r="IC1441" s="1" t="s">
        <v>26440</v>
      </c>
      <c r="ID1441" s="1" t="s">
        <v>15026</v>
      </c>
      <c r="IE1441" s="1" t="s">
        <v>16124</v>
      </c>
      <c r="IF1441" s="1" t="s">
        <v>57804</v>
      </c>
      <c r="IG1441" s="1" t="s">
        <v>13555</v>
      </c>
      <c r="IH1441" s="1" t="s">
        <v>3912</v>
      </c>
      <c r="II1441" s="1" t="s">
        <v>13635</v>
      </c>
      <c r="IJ1441" s="1" t="s">
        <v>10026</v>
      </c>
      <c r="IK1441" s="1" t="s">
        <v>2232</v>
      </c>
      <c r="IL1441" s="1" t="s">
        <v>12590</v>
      </c>
      <c r="IM1441" s="1" t="s">
        <v>11266</v>
      </c>
      <c r="IN1441" s="1" t="s">
        <v>22390</v>
      </c>
      <c r="IO1441" s="1" t="s">
        <v>5377</v>
      </c>
      <c r="IP1441" s="1" t="s">
        <v>20170</v>
      </c>
      <c r="IQ1441" s="1" t="s">
        <v>35720</v>
      </c>
      <c r="IR1441" s="1" t="s">
        <v>32096</v>
      </c>
      <c r="IS1441" s="1" t="s">
        <v>3284</v>
      </c>
      <c r="IT1441" s="1" t="s">
        <v>44381</v>
      </c>
      <c r="IU1441" s="1" t="s">
        <v>15254</v>
      </c>
      <c r="IV1441" s="1" t="s">
        <v>23028</v>
      </c>
      <c r="IW1441" s="1" t="s">
        <v>21839</v>
      </c>
      <c r="IX1441" s="1" t="s">
        <v>38261</v>
      </c>
      <c r="IY1441" s="1" t="s">
        <v>1317</v>
      </c>
      <c r="IZ1441" s="1" t="s">
        <v>54138</v>
      </c>
      <c r="JA1441" s="1" t="s">
        <v>21767</v>
      </c>
      <c r="JB1441" s="1" t="s">
        <v>6637</v>
      </c>
      <c r="JC1441" s="1" t="s">
        <v>46069</v>
      </c>
      <c r="JD1441" s="1" t="s">
        <v>35534</v>
      </c>
      <c r="JE1441" s="1" t="s">
        <v>67384</v>
      </c>
      <c r="JF1441" s="1" t="s">
        <v>26838</v>
      </c>
      <c r="JG1441" s="1" t="s">
        <v>15533</v>
      </c>
      <c r="JH1441" s="1" t="s">
        <v>25279</v>
      </c>
      <c r="JI1441" s="1" t="s">
        <v>33134</v>
      </c>
      <c r="JJ1441" s="1" t="s">
        <v>18225</v>
      </c>
      <c r="JK1441" s="1" t="s">
        <v>7821</v>
      </c>
      <c r="JL1441" s="1" t="s">
        <v>11108</v>
      </c>
      <c r="JM1441" s="1" t="s">
        <v>34300</v>
      </c>
      <c r="JN1441" s="1" t="s">
        <v>42082</v>
      </c>
      <c r="JO1441" s="1" t="s">
        <v>35967</v>
      </c>
      <c r="JP1441" s="1" t="s">
        <v>11154</v>
      </c>
      <c r="JQ1441" s="1" t="s">
        <v>27521</v>
      </c>
      <c r="JR1441" s="1" t="s">
        <v>15149</v>
      </c>
      <c r="JS1441" s="1" t="s">
        <v>48020</v>
      </c>
      <c r="JT1441" s="1" t="s">
        <v>10987</v>
      </c>
      <c r="JU1441" s="1" t="s">
        <v>20193</v>
      </c>
      <c r="JV1441" s="1" t="s">
        <v>11410</v>
      </c>
      <c r="JW1441" s="1" t="s">
        <v>61095</v>
      </c>
      <c r="JX1441" s="1" t="s">
        <v>31761</v>
      </c>
      <c r="JY1441" s="1" t="s">
        <v>23292</v>
      </c>
      <c r="JZ1441" s="1" t="s">
        <v>9680</v>
      </c>
      <c r="KA1441" s="1" t="s">
        <v>23075</v>
      </c>
      <c r="KB1441" s="1" t="s">
        <v>47412</v>
      </c>
      <c r="KC1441" s="1" t="s">
        <v>9867</v>
      </c>
      <c r="KD1441" s="1" t="s">
        <v>28314</v>
      </c>
      <c r="KE1441" s="1" t="s">
        <v>26045</v>
      </c>
      <c r="KF1441" s="1" t="s">
        <v>15877</v>
      </c>
      <c r="KG1441" s="1" t="s">
        <v>40730</v>
      </c>
      <c r="KH1441" s="1" t="s">
        <v>36072</v>
      </c>
      <c r="KI1441" s="1" t="s">
        <v>7189</v>
      </c>
      <c r="KJ1441" s="1" t="s">
        <v>38865</v>
      </c>
      <c r="KK1441" s="1" t="s">
        <v>18287</v>
      </c>
      <c r="KL1441" s="1" t="s">
        <v>4098</v>
      </c>
      <c r="KM1441" s="1" t="s">
        <v>53125</v>
      </c>
      <c r="KN1441" s="1" t="s">
        <v>8787</v>
      </c>
      <c r="KO1441" s="1" t="s">
        <v>67385</v>
      </c>
      <c r="KP1441" s="1" t="s">
        <v>24951</v>
      </c>
      <c r="KQ1441" s="1" t="s">
        <v>14045</v>
      </c>
      <c r="KR1441" s="1" t="s">
        <v>28428</v>
      </c>
      <c r="KS1441" s="1" t="s">
        <v>27790</v>
      </c>
      <c r="KT1441" s="1" t="s">
        <v>1848</v>
      </c>
      <c r="KU1441" s="1" t="s">
        <v>22696</v>
      </c>
      <c r="KV1441" s="1" t="s">
        <v>24899</v>
      </c>
      <c r="KW1441" s="1" t="s">
        <v>2987</v>
      </c>
      <c r="KX1441" s="1" t="s">
        <v>12230</v>
      </c>
      <c r="KY1441" s="1" t="s">
        <v>7106</v>
      </c>
      <c r="KZ1441" s="1" t="s">
        <v>7564</v>
      </c>
      <c r="LA1441" s="1" t="s">
        <v>9705</v>
      </c>
      <c r="LB1441" s="1" t="s">
        <v>12692</v>
      </c>
      <c r="LC1441" s="1" t="s">
        <v>19341</v>
      </c>
      <c r="LD1441" s="1" t="s">
        <v>22120</v>
      </c>
      <c r="LE1441" s="1" t="s">
        <v>4422</v>
      </c>
      <c r="LF1441" s="1" t="s">
        <v>6660</v>
      </c>
      <c r="LG1441" s="1" t="s">
        <v>36359</v>
      </c>
      <c r="LH1441" s="1" t="s">
        <v>65080</v>
      </c>
      <c r="LI1441" s="1" t="s">
        <v>50669</v>
      </c>
      <c r="LJ1441" s="1" t="s">
        <v>5372</v>
      </c>
      <c r="LK1441" s="1" t="s">
        <v>37009</v>
      </c>
      <c r="LL1441" s="1" t="s">
        <v>14448</v>
      </c>
      <c r="LM1441" s="1" t="s">
        <v>35696</v>
      </c>
      <c r="LN1441" s="1" t="s">
        <v>36615</v>
      </c>
      <c r="LO1441" s="1" t="s">
        <v>26968</v>
      </c>
      <c r="LP1441" s="1" t="s">
        <v>3600</v>
      </c>
      <c r="LQ1441" s="1" t="s">
        <v>40394</v>
      </c>
      <c r="LR1441" s="1" t="s">
        <v>21211</v>
      </c>
      <c r="LS1441" s="1" t="s">
        <v>3389</v>
      </c>
      <c r="LT1441" s="1" t="s">
        <v>2927</v>
      </c>
      <c r="LU1441" s="1" t="s">
        <v>36357</v>
      </c>
      <c r="LV1441" s="1" t="s">
        <v>18587</v>
      </c>
      <c r="LW1441" s="1" t="s">
        <v>48894</v>
      </c>
      <c r="LX1441" s="1" t="s">
        <v>17192</v>
      </c>
      <c r="LY1441" s="1" t="s">
        <v>3937</v>
      </c>
      <c r="LZ1441" s="1" t="s">
        <v>44889</v>
      </c>
      <c r="MA1441" s="1" t="s">
        <v>33744</v>
      </c>
      <c r="MB1441" s="1" t="s">
        <v>66315</v>
      </c>
      <c r="MC1441" s="1" t="s">
        <v>35919</v>
      </c>
      <c r="MD1441" s="1" t="s">
        <v>21804</v>
      </c>
      <c r="ME1441" s="1" t="s">
        <v>14758</v>
      </c>
      <c r="MF1441" s="1" t="s">
        <v>28690</v>
      </c>
      <c r="MG1441" s="1" t="s">
        <v>27061</v>
      </c>
      <c r="MH1441" s="1" t="s">
        <v>34200</v>
      </c>
      <c r="MI1441" s="1" t="s">
        <v>9569</v>
      </c>
      <c r="MJ1441" s="1" t="s">
        <v>25107</v>
      </c>
      <c r="MK1441" s="1" t="s">
        <v>13158</v>
      </c>
      <c r="ML1441" s="1" t="s">
        <v>12320</v>
      </c>
      <c r="MM1441" s="1" t="s">
        <v>31946</v>
      </c>
      <c r="MN1441" s="1" t="s">
        <v>28257</v>
      </c>
      <c r="MO1441" s="1" t="s">
        <v>39348</v>
      </c>
      <c r="MP1441" s="1" t="s">
        <v>67386</v>
      </c>
      <c r="MQ1441" s="1" t="s">
        <v>31589</v>
      </c>
      <c r="MR1441" s="1" t="s">
        <v>51373</v>
      </c>
      <c r="MS1441" s="1" t="s">
        <v>30471</v>
      </c>
      <c r="MT1441" s="1" t="s">
        <v>3170</v>
      </c>
      <c r="MU1441" s="1" t="s">
        <v>21558</v>
      </c>
      <c r="MV1441" s="1" t="s">
        <v>14277</v>
      </c>
      <c r="MW1441" s="1" t="s">
        <v>6649</v>
      </c>
      <c r="MX1441" s="1" t="s">
        <v>48177</v>
      </c>
      <c r="MY1441" s="1" t="s">
        <v>3406</v>
      </c>
      <c r="MZ1441" s="1" t="s">
        <v>28606</v>
      </c>
      <c r="NA1441" s="1" t="s">
        <v>6407</v>
      </c>
      <c r="NB1441" s="1" t="s">
        <v>19772</v>
      </c>
      <c r="NC1441" s="1" t="s">
        <v>43309</v>
      </c>
      <c r="ND1441" s="1" t="s">
        <v>19803</v>
      </c>
      <c r="NE1441" s="1" t="s">
        <v>20219</v>
      </c>
      <c r="NF1441" s="1" t="s">
        <v>7287</v>
      </c>
      <c r="NG1441" s="1" t="s">
        <v>11561</v>
      </c>
      <c r="NH1441" s="1" t="s">
        <v>1978</v>
      </c>
      <c r="NI1441" s="1" t="s">
        <v>35735</v>
      </c>
      <c r="NJ1441" s="1" t="s">
        <v>2991</v>
      </c>
      <c r="NK1441" s="1" t="s">
        <v>14804</v>
      </c>
      <c r="NL1441" s="1" t="s">
        <v>7008</v>
      </c>
      <c r="NM1441" s="1" t="s">
        <v>29665</v>
      </c>
      <c r="NN1441" s="1" t="s">
        <v>5641</v>
      </c>
      <c r="NO1441" s="1" t="s">
        <v>3300</v>
      </c>
      <c r="NP1441" s="1" t="s">
        <v>10851</v>
      </c>
      <c r="NQ1441" s="1" t="s">
        <v>2204</v>
      </c>
      <c r="NR1441" s="1" t="s">
        <v>11201</v>
      </c>
      <c r="NS1441" s="1" t="s">
        <v>39824</v>
      </c>
      <c r="NT1441" s="1" t="s">
        <v>41489</v>
      </c>
      <c r="NU1441" s="1" t="s">
        <v>33366</v>
      </c>
      <c r="NV1441" s="1" t="s">
        <v>22821</v>
      </c>
      <c r="NW1441" s="1" t="s">
        <v>38513</v>
      </c>
      <c r="NX1441" s="1" t="s">
        <v>38442</v>
      </c>
      <c r="NY1441" s="1" t="s">
        <v>9976</v>
      </c>
      <c r="NZ1441" s="1" t="s">
        <v>24364</v>
      </c>
      <c r="OA1441" s="1" t="s">
        <v>29248</v>
      </c>
      <c r="OB1441" s="1" t="s">
        <v>3616</v>
      </c>
      <c r="OC1441" s="1" t="s">
        <v>25391</v>
      </c>
      <c r="OD1441" s="1" t="s">
        <v>8846</v>
      </c>
      <c r="OE1441" s="1" t="s">
        <v>3215</v>
      </c>
      <c r="OF1441" s="1" t="s">
        <v>7129</v>
      </c>
      <c r="OG1441" s="1" t="s">
        <v>43542</v>
      </c>
      <c r="OH1441" s="1" t="s">
        <v>19164</v>
      </c>
      <c r="OI1441" s="1" t="s">
        <v>55571</v>
      </c>
      <c r="OJ1441" s="1" t="s">
        <v>22463</v>
      </c>
      <c r="OK1441" s="1" t="s">
        <v>12119</v>
      </c>
      <c r="OL1441" s="1" t="s">
        <v>33929</v>
      </c>
      <c r="OM1441" s="1" t="s">
        <v>8686</v>
      </c>
      <c r="ON1441" s="1" t="s">
        <v>30425</v>
      </c>
      <c r="OO1441" s="1" t="s">
        <v>4771</v>
      </c>
      <c r="OP1441" s="1" t="s">
        <v>24670</v>
      </c>
      <c r="OQ1441" s="1" t="s">
        <v>2878</v>
      </c>
      <c r="OR1441" s="1" t="s">
        <v>20975</v>
      </c>
      <c r="OS1441" s="1" t="s">
        <v>1437</v>
      </c>
      <c r="OT1441" s="1" t="s">
        <v>5686</v>
      </c>
      <c r="OU1441" s="1" t="s">
        <v>21415</v>
      </c>
      <c r="OV1441" s="1" t="s">
        <v>5780</v>
      </c>
      <c r="OW1441" s="1" t="s">
        <v>67387</v>
      </c>
      <c r="OX1441" s="1" t="s">
        <v>33068</v>
      </c>
      <c r="OY1441" s="1" t="s">
        <v>3842</v>
      </c>
      <c r="OZ1441" s="1" t="s">
        <v>31070</v>
      </c>
      <c r="PA1441" s="1" t="s">
        <v>888</v>
      </c>
      <c r="PB1441" s="1" t="s">
        <v>15662</v>
      </c>
      <c r="PC1441" s="1" t="s">
        <v>18417</v>
      </c>
      <c r="PD1441" s="1" t="s">
        <v>8300</v>
      </c>
      <c r="PE1441" s="1" t="s">
        <v>10873</v>
      </c>
      <c r="PF1441" s="1" t="s">
        <v>38510</v>
      </c>
      <c r="PG1441" s="1" t="s">
        <v>31457</v>
      </c>
      <c r="PH1441" s="1" t="s">
        <v>11647</v>
      </c>
      <c r="PI1441" s="1" t="s">
        <v>8496</v>
      </c>
      <c r="PJ1441" s="1" t="s">
        <v>26019</v>
      </c>
      <c r="PK1441" s="1" t="s">
        <v>17997</v>
      </c>
      <c r="PL1441" s="1" t="s">
        <v>29906</v>
      </c>
      <c r="PM1441" s="1" t="s">
        <v>15013</v>
      </c>
      <c r="PN1441" s="1" t="s">
        <v>6358</v>
      </c>
      <c r="PO1441" s="1" t="s">
        <v>10144</v>
      </c>
      <c r="PP1441" s="1" t="s">
        <v>39503</v>
      </c>
      <c r="PQ1441" s="1" t="s">
        <v>7296</v>
      </c>
      <c r="PR1441" s="1" t="s">
        <v>48934</v>
      </c>
      <c r="PS1441" s="1" t="s">
        <v>7602</v>
      </c>
      <c r="PT1441" s="1" t="s">
        <v>44500</v>
      </c>
      <c r="PU1441" s="1" t="s">
        <v>33107</v>
      </c>
      <c r="PV1441" s="1" t="s">
        <v>16485</v>
      </c>
      <c r="PW1441" s="1" t="s">
        <v>13733</v>
      </c>
      <c r="PX1441" s="1" t="s">
        <v>38440</v>
      </c>
      <c r="PY1441" s="1" t="s">
        <v>5475</v>
      </c>
      <c r="PZ1441" s="1" t="s">
        <v>27928</v>
      </c>
      <c r="QA1441" s="1" t="s">
        <v>67388</v>
      </c>
      <c r="QB1441" s="1" t="s">
        <v>34780</v>
      </c>
      <c r="QC1441" s="1" t="s">
        <v>11402</v>
      </c>
      <c r="QD1441" s="1" t="s">
        <v>1126</v>
      </c>
      <c r="QE1441" s="1" t="s">
        <v>28904</v>
      </c>
      <c r="QF1441" s="1" t="s">
        <v>31003</v>
      </c>
      <c r="QG1441" s="1" t="s">
        <v>2153</v>
      </c>
      <c r="QH1441" s="1" t="s">
        <v>21102</v>
      </c>
      <c r="QI1441" s="1" t="s">
        <v>39734</v>
      </c>
      <c r="QJ1441" s="1" t="s">
        <v>67389</v>
      </c>
      <c r="QK1441" s="1" t="s">
        <v>4085</v>
      </c>
      <c r="QL1441" s="1" t="s">
        <v>2362</v>
      </c>
      <c r="QM1441" s="1" t="s">
        <v>9542</v>
      </c>
      <c r="QN1441" s="1" t="s">
        <v>24122</v>
      </c>
      <c r="QO1441" s="1" t="s">
        <v>5592</v>
      </c>
      <c r="QP1441" s="1" t="s">
        <v>33429</v>
      </c>
      <c r="QQ1441" s="1" t="s">
        <v>16614</v>
      </c>
      <c r="QR1441" s="1" t="s">
        <v>24688</v>
      </c>
      <c r="QS1441" s="1" t="s">
        <v>26639</v>
      </c>
      <c r="QT1441" s="1" t="s">
        <v>23188</v>
      </c>
      <c r="QU1441" s="1" t="s">
        <v>37616</v>
      </c>
      <c r="QV1441" s="1" t="s">
        <v>4464</v>
      </c>
      <c r="QW1441" s="1" t="s">
        <v>1918</v>
      </c>
      <c r="QX1441" s="1" t="s">
        <v>18262</v>
      </c>
      <c r="QY1441" s="1" t="s">
        <v>16856</v>
      </c>
      <c r="QZ1441" s="1" t="s">
        <v>32425</v>
      </c>
      <c r="RA1441" s="1" t="s">
        <v>5740</v>
      </c>
      <c r="RB1441" s="1" t="s">
        <v>46484</v>
      </c>
      <c r="RC1441" s="1" t="s">
        <v>20580</v>
      </c>
      <c r="RD1441" s="1" t="s">
        <v>19055</v>
      </c>
      <c r="RE1441" s="1" t="s">
        <v>4235</v>
      </c>
      <c r="RF1441" s="1" t="s">
        <v>24004</v>
      </c>
      <c r="RG1441" s="1" t="s">
        <v>21768</v>
      </c>
      <c r="RH1441" s="1" t="s">
        <v>37277</v>
      </c>
      <c r="RI1441" s="1" t="s">
        <v>9848</v>
      </c>
      <c r="RJ1441" s="1" t="s">
        <v>3661</v>
      </c>
      <c r="RK1441" s="1" t="s">
        <v>31431</v>
      </c>
      <c r="RL1441" s="1" t="s">
        <v>3389</v>
      </c>
      <c r="RM1441" s="1" t="s">
        <v>31345</v>
      </c>
      <c r="RN1441" s="1" t="s">
        <v>16577</v>
      </c>
      <c r="RO1441" s="1" t="s">
        <v>33724</v>
      </c>
      <c r="RP1441" s="1" t="s">
        <v>30937</v>
      </c>
      <c r="RQ1441" s="1" t="s">
        <v>28671</v>
      </c>
      <c r="RR1441" s="1" t="s">
        <v>16940</v>
      </c>
      <c r="RS1441" s="1" t="s">
        <v>4328</v>
      </c>
      <c r="RT1441" s="1" t="s">
        <v>22688</v>
      </c>
      <c r="RU1441" s="1" t="s">
        <v>38488</v>
      </c>
      <c r="RV1441" s="1" t="s">
        <v>54438</v>
      </c>
      <c r="RW1441" s="1" t="s">
        <v>25779</v>
      </c>
      <c r="RX1441" s="1" t="s">
        <v>28614</v>
      </c>
      <c r="RY1441" s="1" t="s">
        <v>20527</v>
      </c>
      <c r="RZ1441" s="1" t="s">
        <v>21094</v>
      </c>
      <c r="SA1441" s="1" t="s">
        <v>53251</v>
      </c>
      <c r="SB1441" s="1" t="s">
        <v>41766</v>
      </c>
      <c r="SC1441" s="1" t="s">
        <v>4666</v>
      </c>
      <c r="SD1441" s="1" t="s">
        <v>1319</v>
      </c>
      <c r="SE1441" s="1" t="s">
        <v>39428</v>
      </c>
      <c r="SF1441" s="1" t="s">
        <v>10099</v>
      </c>
      <c r="SG1441" s="1" t="s">
        <v>21830</v>
      </c>
      <c r="SH1441" s="1" t="s">
        <v>37884</v>
      </c>
      <c r="SI1441" s="1" t="s">
        <v>29262</v>
      </c>
      <c r="SJ1441" s="1" t="s">
        <v>32429</v>
      </c>
      <c r="SK1441" s="1" t="s">
        <v>10155</v>
      </c>
      <c r="SL1441" s="1" t="s">
        <v>33298</v>
      </c>
      <c r="SM1441" s="1" t="s">
        <v>56536</v>
      </c>
      <c r="SN1441" s="1" t="s">
        <v>42124</v>
      </c>
      <c r="SO1441" s="1" t="s">
        <v>30755</v>
      </c>
      <c r="SP1441" s="1" t="s">
        <v>38700</v>
      </c>
      <c r="SQ1441" s="1" t="s">
        <v>17879</v>
      </c>
      <c r="SR1441" s="1" t="s">
        <v>8325</v>
      </c>
      <c r="SS1441" s="1" t="s">
        <v>23702</v>
      </c>
      <c r="ST1441" s="1" t="s">
        <v>44157</v>
      </c>
      <c r="SU1441" s="1" t="s">
        <v>13711</v>
      </c>
      <c r="SV1441" s="1" t="s">
        <v>20087</v>
      </c>
      <c r="SW1441" s="1" t="s">
        <v>18398</v>
      </c>
      <c r="SX1441" s="1" t="s">
        <v>43883</v>
      </c>
      <c r="SY1441" s="1" t="s">
        <v>22671</v>
      </c>
      <c r="SZ1441" s="1" t="s">
        <v>67390</v>
      </c>
      <c r="TA1441" s="1" t="s">
        <v>1204</v>
      </c>
      <c r="TB1441" s="1" t="s">
        <v>1204</v>
      </c>
      <c r="TC1441" s="1" t="s">
        <v>67391</v>
      </c>
      <c r="TD1441" s="1" t="s">
        <v>1204</v>
      </c>
      <c r="TE1441" s="1" t="s">
        <v>1204</v>
      </c>
      <c r="TF1441" s="1" t="s">
        <v>1204</v>
      </c>
      <c r="TG1441" s="1" t="s">
        <v>67392</v>
      </c>
      <c r="TH1441" s="1" t="s">
        <v>1204</v>
      </c>
      <c r="TI1441" s="1" t="s">
        <v>1204</v>
      </c>
      <c r="TJ1441" s="1" t="s">
        <v>50601</v>
      </c>
      <c r="TK1441" s="1" t="s">
        <v>1204</v>
      </c>
      <c r="TL1441" s="1" t="s">
        <v>1204</v>
      </c>
      <c r="TM1441" s="1" t="s">
        <v>1204</v>
      </c>
      <c r="TN1441" s="1" t="s">
        <v>67393</v>
      </c>
      <c r="TO1441" s="1" t="s">
        <v>1204</v>
      </c>
      <c r="TP1441" s="1" t="s">
        <v>1204</v>
      </c>
      <c r="TQ1441" s="1" t="s">
        <v>1204</v>
      </c>
      <c r="TR1441" s="1" t="s">
        <v>1204</v>
      </c>
      <c r="TS1441" s="1" t="s">
        <v>1204</v>
      </c>
      <c r="TT1441" s="1" t="s">
        <v>67394</v>
      </c>
      <c r="TU1441" s="1" t="s">
        <v>1204</v>
      </c>
      <c r="TV1441" s="1" t="s">
        <v>1204</v>
      </c>
      <c r="TW1441" s="1" t="s">
        <v>1204</v>
      </c>
      <c r="TX1441" s="1" t="s">
        <v>1204</v>
      </c>
      <c r="TY1441" s="1" t="s">
        <v>1204</v>
      </c>
      <c r="TZ1441" s="1" t="s">
        <v>1204</v>
      </c>
      <c r="UA1441" s="1" t="s">
        <v>1204</v>
      </c>
      <c r="UB1441" s="1" t="s">
        <v>1204</v>
      </c>
      <c r="UC1441" s="1" t="s">
        <v>1204</v>
      </c>
      <c r="UD1441" s="1" t="s">
        <v>1204</v>
      </c>
      <c r="UE1441" s="1" t="s">
        <v>1204</v>
      </c>
      <c r="UF1441" s="1" t="s">
        <v>1204</v>
      </c>
      <c r="UG1441" s="1" t="s">
        <v>1204</v>
      </c>
      <c r="UH1441" s="1" t="s">
        <v>1204</v>
      </c>
      <c r="UI1441" s="1" t="s">
        <v>1204</v>
      </c>
      <c r="UJ1441" s="1" t="s">
        <v>1204</v>
      </c>
      <c r="UK1441" s="1" t="s">
        <v>1204</v>
      </c>
      <c r="UL1441" s="1" t="s">
        <v>1204</v>
      </c>
      <c r="UM1441" s="1" t="s">
        <v>1204</v>
      </c>
      <c r="UN1441" s="1" t="s">
        <v>1204</v>
      </c>
      <c r="UO1441" s="1" t="s">
        <v>1204</v>
      </c>
      <c r="UP1441" s="1" t="s">
        <v>1204</v>
      </c>
      <c r="UQ1441" s="1" t="s">
        <v>1204</v>
      </c>
      <c r="UR1441" s="1" t="s">
        <v>1204</v>
      </c>
      <c r="US1441" s="1" t="s">
        <v>1204</v>
      </c>
      <c r="UT1441" s="1" t="s">
        <v>1204</v>
      </c>
      <c r="UU1441" s="1" t="s">
        <v>1204</v>
      </c>
      <c r="UV1441">
        <v>0</v>
      </c>
      <c r="UW1441" s="1" t="s">
        <v>1204</v>
      </c>
      <c r="UX1441" s="1" t="s">
        <v>1204</v>
      </c>
      <c r="UY1441" s="1" t="s">
        <v>1204</v>
      </c>
      <c r="UZ1441" s="1" t="s">
        <v>67395</v>
      </c>
      <c r="VA1441" s="1" t="s">
        <v>1204</v>
      </c>
      <c r="VB1441" s="1" t="s">
        <v>1204</v>
      </c>
      <c r="VC1441" s="1" t="s">
        <v>1204</v>
      </c>
      <c r="VD1441" s="1" t="s">
        <v>1204</v>
      </c>
      <c r="VE1441">
        <v>0</v>
      </c>
      <c r="VF1441" s="1" t="s">
        <v>1204</v>
      </c>
      <c r="VG1441">
        <v>0</v>
      </c>
      <c r="VH1441" s="1" t="s">
        <v>1204</v>
      </c>
      <c r="VI1441" s="1" t="s">
        <v>1204</v>
      </c>
      <c r="VJ1441" s="1" t="s">
        <v>1204</v>
      </c>
      <c r="VK1441">
        <v>0</v>
      </c>
      <c r="VL1441" s="1" t="s">
        <v>1204</v>
      </c>
      <c r="VM1441" s="1" t="s">
        <v>1204</v>
      </c>
      <c r="VN1441" s="1" t="s">
        <v>1204</v>
      </c>
      <c r="VO1441" s="1" t="s">
        <v>1204</v>
      </c>
      <c r="VP1441" s="1" t="s">
        <v>1204</v>
      </c>
      <c r="VQ1441" s="1" t="s">
        <v>1204</v>
      </c>
      <c r="VR1441" s="1" t="s">
        <v>67396</v>
      </c>
      <c r="VS1441" s="1" t="s">
        <v>1204</v>
      </c>
      <c r="VT1441" s="1" t="s">
        <v>1204</v>
      </c>
      <c r="VU1441">
        <v>0</v>
      </c>
      <c r="VV1441" s="1" t="s">
        <v>1204</v>
      </c>
      <c r="VW1441" s="1" t="s">
        <v>1204</v>
      </c>
      <c r="VX1441">
        <v>0</v>
      </c>
      <c r="VY1441" s="1" t="s">
        <v>1204</v>
      </c>
      <c r="VZ1441" s="1" t="s">
        <v>1204</v>
      </c>
      <c r="WA1441" s="1" t="s">
        <v>1204</v>
      </c>
      <c r="WB1441" s="1" t="s">
        <v>1204</v>
      </c>
      <c r="WC1441" s="1" t="s">
        <v>1204</v>
      </c>
      <c r="WD1441">
        <v>0</v>
      </c>
      <c r="WE1441">
        <v>0</v>
      </c>
      <c r="WF1441" s="1" t="s">
        <v>1204</v>
      </c>
      <c r="WG1441" s="1" t="s">
        <v>1204</v>
      </c>
      <c r="WH1441" s="1" t="s">
        <v>1204</v>
      </c>
      <c r="WI1441" s="1" t="s">
        <v>1204</v>
      </c>
      <c r="WJ1441" s="1" t="s">
        <v>1204</v>
      </c>
      <c r="WK1441" s="1" t="s">
        <v>1204</v>
      </c>
      <c r="WL1441" s="1" t="s">
        <v>1204</v>
      </c>
      <c r="WM1441">
        <v>0</v>
      </c>
      <c r="WN1441" s="1" t="s">
        <v>1204</v>
      </c>
      <c r="WO1441" s="1" t="s">
        <v>1204</v>
      </c>
      <c r="WP1441" s="1" t="s">
        <v>1204</v>
      </c>
      <c r="WQ1441" s="1" t="s">
        <v>1204</v>
      </c>
      <c r="WR1441" s="1" t="s">
        <v>1204</v>
      </c>
      <c r="WS1441">
        <v>0</v>
      </c>
      <c r="WT1441">
        <v>0</v>
      </c>
      <c r="WU1441" s="1" t="s">
        <v>1204</v>
      </c>
      <c r="WV1441" s="1" t="s">
        <v>1204</v>
      </c>
      <c r="WW1441" s="1" t="s">
        <v>1204</v>
      </c>
      <c r="WX1441">
        <v>0</v>
      </c>
      <c r="WY1441" s="1" t="s">
        <v>1204</v>
      </c>
      <c r="WZ1441" s="1" t="s">
        <v>1204</v>
      </c>
      <c r="XA1441" s="1" t="s">
        <v>1204</v>
      </c>
      <c r="XB1441" s="1" t="s">
        <v>1204</v>
      </c>
      <c r="XC1441" s="1" t="s">
        <v>1204</v>
      </c>
      <c r="XD1441" s="1" t="s">
        <v>1204</v>
      </c>
      <c r="XE1441" s="1" t="s">
        <v>1204</v>
      </c>
      <c r="XF1441" s="1" t="s">
        <v>1204</v>
      </c>
      <c r="XG1441" s="1" t="s">
        <v>1204</v>
      </c>
      <c r="XH1441">
        <v>0</v>
      </c>
      <c r="XI1441">
        <v>0</v>
      </c>
      <c r="XJ1441">
        <v>0</v>
      </c>
      <c r="XK1441" s="1" t="s">
        <v>1204</v>
      </c>
      <c r="XL1441">
        <v>0</v>
      </c>
      <c r="XM1441" s="1" t="s">
        <v>1204</v>
      </c>
      <c r="XN1441" s="1" t="s">
        <v>1204</v>
      </c>
      <c r="XO1441" s="1" t="s">
        <v>1204</v>
      </c>
      <c r="XP1441">
        <v>0</v>
      </c>
      <c r="XQ1441" s="1" t="s">
        <v>1204</v>
      </c>
      <c r="XR1441" s="1" t="s">
        <v>1204</v>
      </c>
      <c r="XS1441">
        <v>0</v>
      </c>
      <c r="XT1441">
        <v>0</v>
      </c>
      <c r="XU1441" s="1" t="s">
        <v>1204</v>
      </c>
      <c r="XV1441">
        <v>0</v>
      </c>
      <c r="XW1441" s="1" t="s">
        <v>1204</v>
      </c>
      <c r="XX1441" s="1" t="s">
        <v>1204</v>
      </c>
      <c r="XY1441" s="1" t="s">
        <v>1204</v>
      </c>
      <c r="XZ1441" s="1" t="s">
        <v>1204</v>
      </c>
      <c r="YA1441">
        <v>0</v>
      </c>
      <c r="YB1441" s="1" t="s">
        <v>1204</v>
      </c>
      <c r="YC1441" s="1" t="s">
        <v>1204</v>
      </c>
      <c r="YD1441" s="1" t="s">
        <v>1204</v>
      </c>
      <c r="YE1441" s="1" t="s">
        <v>1204</v>
      </c>
      <c r="YF1441">
        <v>0</v>
      </c>
      <c r="YG1441" s="1" t="s">
        <v>1204</v>
      </c>
      <c r="YH1441">
        <v>0</v>
      </c>
      <c r="YI1441">
        <v>0</v>
      </c>
      <c r="YJ1441" s="1" t="s">
        <v>1204</v>
      </c>
      <c r="YK1441">
        <v>0</v>
      </c>
      <c r="YL1441" s="1" t="s">
        <v>1204</v>
      </c>
      <c r="YM1441">
        <v>0</v>
      </c>
      <c r="YN1441">
        <v>0</v>
      </c>
      <c r="YO1441">
        <v>0</v>
      </c>
      <c r="YP1441">
        <v>0</v>
      </c>
      <c r="YQ1441" s="1" t="s">
        <v>1204</v>
      </c>
      <c r="YR1441">
        <v>0</v>
      </c>
      <c r="YS1441">
        <v>0</v>
      </c>
      <c r="YT1441">
        <v>0</v>
      </c>
      <c r="YU1441">
        <v>0</v>
      </c>
      <c r="YV1441">
        <v>0</v>
      </c>
      <c r="YW1441" s="1" t="s">
        <v>1204</v>
      </c>
      <c r="YX1441">
        <v>0</v>
      </c>
      <c r="YY1441" s="1" t="s">
        <v>1204</v>
      </c>
      <c r="YZ1441">
        <v>0</v>
      </c>
      <c r="ZA1441">
        <v>0</v>
      </c>
      <c r="ZB1441">
        <v>0</v>
      </c>
      <c r="ZC1441">
        <v>0</v>
      </c>
      <c r="ZD1441">
        <v>0</v>
      </c>
      <c r="ZE1441">
        <v>0</v>
      </c>
      <c r="ZF1441">
        <v>0</v>
      </c>
      <c r="ZG1441">
        <v>0</v>
      </c>
      <c r="ZH1441" s="1" t="s">
        <v>1204</v>
      </c>
      <c r="ZI1441">
        <v>0</v>
      </c>
      <c r="ZJ1441">
        <v>0</v>
      </c>
      <c r="ZK1441">
        <v>0</v>
      </c>
      <c r="ZL1441" s="1" t="s">
        <v>1204</v>
      </c>
      <c r="ZM1441">
        <v>0</v>
      </c>
      <c r="ZN1441" s="1" t="s">
        <v>1204</v>
      </c>
      <c r="ZO1441">
        <v>0</v>
      </c>
      <c r="ZP1441">
        <v>0</v>
      </c>
      <c r="ZQ1441">
        <v>0</v>
      </c>
    </row>
    <row r="1442" spans="1:693" x14ac:dyDescent="0.25">
      <c r="A1442">
        <v>5558</v>
      </c>
      <c r="B1442" s="1" t="s">
        <v>67397</v>
      </c>
      <c r="C1442" s="1" t="s">
        <v>694</v>
      </c>
      <c r="D1442" s="1" t="s">
        <v>695</v>
      </c>
      <c r="E1442" s="1" t="s">
        <v>696</v>
      </c>
      <c r="F1442" s="1" t="s">
        <v>7079</v>
      </c>
      <c r="G1442">
        <v>1</v>
      </c>
      <c r="H1442" s="1" t="s">
        <v>9582</v>
      </c>
      <c r="I1442" s="1" t="s">
        <v>702</v>
      </c>
      <c r="J1442" s="1" t="s">
        <v>704</v>
      </c>
      <c r="K1442" s="1" t="s">
        <v>704</v>
      </c>
      <c r="L1442" s="1" t="s">
        <v>702</v>
      </c>
      <c r="M1442" s="1" t="s">
        <v>4491</v>
      </c>
      <c r="N1442" s="1" t="s">
        <v>701</v>
      </c>
      <c r="O1442" s="1" t="s">
        <v>705</v>
      </c>
      <c r="P1442">
        <v>0</v>
      </c>
      <c r="Q1442" s="1" t="s">
        <v>1209</v>
      </c>
      <c r="R1442" s="1" t="s">
        <v>6667</v>
      </c>
      <c r="S1442" s="1" t="s">
        <v>708</v>
      </c>
      <c r="T1442" s="1" t="s">
        <v>699</v>
      </c>
      <c r="U1442" s="1" t="s">
        <v>19176</v>
      </c>
      <c r="V1442" s="1" t="s">
        <v>67398</v>
      </c>
      <c r="W1442" s="1" t="s">
        <v>711</v>
      </c>
      <c r="X1442" s="1" t="s">
        <v>67399</v>
      </c>
      <c r="Y1442">
        <v>1</v>
      </c>
      <c r="Z1442" s="1" t="s">
        <v>701</v>
      </c>
      <c r="AA1442">
        <v>0</v>
      </c>
      <c r="AB1442" s="1" t="s">
        <v>16196</v>
      </c>
      <c r="AC1442" s="1" t="s">
        <v>66046</v>
      </c>
      <c r="AD1442" s="1" t="s">
        <v>702</v>
      </c>
      <c r="AE1442" s="1" t="s">
        <v>716</v>
      </c>
      <c r="AF1442" s="1" t="s">
        <v>16021</v>
      </c>
      <c r="AG1442" s="1" t="s">
        <v>5037</v>
      </c>
      <c r="AH1442" s="1" t="s">
        <v>33275</v>
      </c>
      <c r="AI1442" s="1" t="s">
        <v>2948</v>
      </c>
      <c r="AJ1442" s="1" t="s">
        <v>28863</v>
      </c>
      <c r="AK1442" s="1" t="s">
        <v>20312</v>
      </c>
      <c r="AL1442" s="1" t="s">
        <v>10244</v>
      </c>
      <c r="AM1442" s="1" t="s">
        <v>48450</v>
      </c>
      <c r="AN1442" s="1" t="s">
        <v>15515</v>
      </c>
      <c r="AO1442" s="1" t="s">
        <v>21729</v>
      </c>
      <c r="AP1442" s="1" t="s">
        <v>31081</v>
      </c>
      <c r="AQ1442" s="1" t="s">
        <v>36486</v>
      </c>
      <c r="AR1442" s="1" t="s">
        <v>20928</v>
      </c>
      <c r="AS1442" s="1" t="s">
        <v>11243</v>
      </c>
      <c r="AT1442" s="1" t="s">
        <v>16286</v>
      </c>
      <c r="AU1442" s="1" t="s">
        <v>38319</v>
      </c>
      <c r="AV1442" s="1" t="s">
        <v>26559</v>
      </c>
      <c r="AW1442" s="1" t="s">
        <v>24215</v>
      </c>
      <c r="AX1442" s="1" t="s">
        <v>14385</v>
      </c>
      <c r="AY1442" s="1" t="s">
        <v>30362</v>
      </c>
      <c r="AZ1442" s="1" t="s">
        <v>18827</v>
      </c>
      <c r="BA1442" s="1" t="s">
        <v>14873</v>
      </c>
      <c r="BB1442" s="1" t="s">
        <v>25826</v>
      </c>
      <c r="BC1442" s="1" t="s">
        <v>28265</v>
      </c>
      <c r="BD1442" s="1" t="s">
        <v>15428</v>
      </c>
      <c r="BE1442" s="1" t="s">
        <v>13055</v>
      </c>
      <c r="BF1442" s="1" t="s">
        <v>26102</v>
      </c>
      <c r="BG1442" s="1" t="s">
        <v>5827</v>
      </c>
      <c r="BH1442" s="1" t="s">
        <v>19819</v>
      </c>
      <c r="BI1442" s="1" t="s">
        <v>17821</v>
      </c>
      <c r="BJ1442" s="1" t="s">
        <v>14487</v>
      </c>
      <c r="BK1442" s="1" t="s">
        <v>7038</v>
      </c>
      <c r="BL1442" s="1" t="s">
        <v>34862</v>
      </c>
      <c r="BM1442" s="1" t="s">
        <v>35294</v>
      </c>
      <c r="BN1442" s="1" t="s">
        <v>12540</v>
      </c>
      <c r="BO1442" s="1" t="s">
        <v>11046</v>
      </c>
      <c r="BP1442" s="1" t="s">
        <v>18135</v>
      </c>
      <c r="BQ1442" s="1" t="s">
        <v>18950</v>
      </c>
      <c r="BR1442" s="1" t="s">
        <v>33017</v>
      </c>
      <c r="BS1442" s="1" t="s">
        <v>25422</v>
      </c>
      <c r="BT1442" s="1" t="s">
        <v>11880</v>
      </c>
      <c r="BU1442" s="1" t="s">
        <v>37076</v>
      </c>
      <c r="BV1442" s="1" t="s">
        <v>25356</v>
      </c>
      <c r="BW1442" s="1" t="s">
        <v>56289</v>
      </c>
      <c r="BX1442" s="1" t="s">
        <v>24567</v>
      </c>
      <c r="BY1442" s="1" t="s">
        <v>24178</v>
      </c>
      <c r="BZ1442" s="1" t="s">
        <v>7014</v>
      </c>
      <c r="CA1442" s="1" t="s">
        <v>36190</v>
      </c>
      <c r="CB1442" s="1" t="s">
        <v>12825</v>
      </c>
      <c r="CC1442" s="1" t="s">
        <v>5050</v>
      </c>
      <c r="CD1442" s="1" t="s">
        <v>868</v>
      </c>
      <c r="CE1442" s="1" t="s">
        <v>38189</v>
      </c>
      <c r="CF1442" s="1" t="s">
        <v>3355</v>
      </c>
      <c r="CG1442" s="1" t="s">
        <v>20307</v>
      </c>
      <c r="CH1442" s="1" t="s">
        <v>35006</v>
      </c>
      <c r="CI1442" s="1" t="s">
        <v>15337</v>
      </c>
      <c r="CJ1442" s="1" t="s">
        <v>31030</v>
      </c>
      <c r="CK1442" s="1" t="s">
        <v>32055</v>
      </c>
      <c r="CL1442" s="1" t="s">
        <v>11434</v>
      </c>
      <c r="CM1442" s="1" t="s">
        <v>21920</v>
      </c>
      <c r="CN1442" s="1" t="s">
        <v>40662</v>
      </c>
      <c r="CO1442" s="1" t="s">
        <v>22717</v>
      </c>
      <c r="CP1442" s="1" t="s">
        <v>11857</v>
      </c>
      <c r="CQ1442" s="1" t="s">
        <v>19950</v>
      </c>
      <c r="CR1442" s="1" t="s">
        <v>8321</v>
      </c>
      <c r="CS1442" s="1" t="s">
        <v>40132</v>
      </c>
      <c r="CT1442" s="1" t="s">
        <v>12850</v>
      </c>
      <c r="CU1442" s="1" t="s">
        <v>1928</v>
      </c>
      <c r="CV1442" s="1" t="s">
        <v>9372</v>
      </c>
      <c r="CW1442" s="1" t="s">
        <v>19661</v>
      </c>
      <c r="CX1442" s="1" t="s">
        <v>19958</v>
      </c>
      <c r="CY1442" s="1" t="s">
        <v>2818</v>
      </c>
      <c r="CZ1442" s="1" t="s">
        <v>36783</v>
      </c>
      <c r="DA1442" s="1" t="s">
        <v>36010</v>
      </c>
      <c r="DB1442" s="1" t="s">
        <v>35945</v>
      </c>
      <c r="DC1442" s="1" t="s">
        <v>22850</v>
      </c>
      <c r="DD1442" s="1" t="s">
        <v>29734</v>
      </c>
      <c r="DE1442" s="1" t="s">
        <v>25361</v>
      </c>
      <c r="DF1442" s="1" t="s">
        <v>7617</v>
      </c>
      <c r="DG1442" s="1" t="s">
        <v>6343</v>
      </c>
      <c r="DH1442" s="1" t="s">
        <v>19303</v>
      </c>
      <c r="DI1442" s="1" t="s">
        <v>38774</v>
      </c>
      <c r="DJ1442" s="1" t="s">
        <v>36103</v>
      </c>
      <c r="DK1442" s="1" t="s">
        <v>36691</v>
      </c>
      <c r="DL1442" s="1" t="s">
        <v>10471</v>
      </c>
      <c r="DM1442" s="1" t="s">
        <v>37825</v>
      </c>
      <c r="DN1442" s="1" t="s">
        <v>16612</v>
      </c>
      <c r="DO1442" s="1" t="s">
        <v>3844</v>
      </c>
      <c r="DP1442" s="1" t="s">
        <v>27537</v>
      </c>
      <c r="DQ1442" s="1" t="s">
        <v>23637</v>
      </c>
      <c r="DR1442" s="1" t="s">
        <v>10800</v>
      </c>
      <c r="DS1442" s="1" t="s">
        <v>16359</v>
      </c>
      <c r="DT1442" s="1" t="s">
        <v>23749</v>
      </c>
      <c r="DU1442" s="1" t="s">
        <v>14106</v>
      </c>
      <c r="DV1442" s="1" t="s">
        <v>9300</v>
      </c>
      <c r="DW1442" s="1" t="s">
        <v>24789</v>
      </c>
      <c r="DX1442" s="1" t="s">
        <v>44597</v>
      </c>
      <c r="DY1442" s="1" t="s">
        <v>10915</v>
      </c>
      <c r="DZ1442" s="1" t="s">
        <v>18928</v>
      </c>
      <c r="EA1442" s="1" t="s">
        <v>11022</v>
      </c>
      <c r="EB1442" s="1" t="s">
        <v>37684</v>
      </c>
      <c r="EC1442" s="1" t="s">
        <v>22983</v>
      </c>
      <c r="ED1442" s="1" t="s">
        <v>46276</v>
      </c>
      <c r="EE1442" s="1" t="s">
        <v>7350</v>
      </c>
      <c r="EF1442" s="1" t="s">
        <v>27832</v>
      </c>
      <c r="EG1442" s="1" t="s">
        <v>16088</v>
      </c>
      <c r="EH1442" s="1" t="s">
        <v>2022</v>
      </c>
      <c r="EI1442" s="1" t="s">
        <v>2683</v>
      </c>
      <c r="EJ1442" s="1" t="s">
        <v>40163</v>
      </c>
      <c r="EK1442" s="1" t="s">
        <v>38922</v>
      </c>
      <c r="EL1442" s="1" t="s">
        <v>67400</v>
      </c>
      <c r="EM1442" s="1" t="s">
        <v>31616</v>
      </c>
      <c r="EN1442" s="1" t="s">
        <v>27280</v>
      </c>
      <c r="EO1442" s="1" t="s">
        <v>10024</v>
      </c>
      <c r="EP1442" s="1" t="s">
        <v>12912</v>
      </c>
      <c r="EQ1442" s="1" t="s">
        <v>15748</v>
      </c>
      <c r="ER1442" s="1" t="s">
        <v>10752</v>
      </c>
      <c r="ES1442" s="1" t="s">
        <v>19383</v>
      </c>
      <c r="ET1442" s="1" t="s">
        <v>20149</v>
      </c>
      <c r="EU1442" s="1" t="s">
        <v>34857</v>
      </c>
      <c r="EV1442" s="1" t="s">
        <v>4713</v>
      </c>
      <c r="EW1442" s="1" t="s">
        <v>8417</v>
      </c>
      <c r="EX1442" s="1" t="s">
        <v>7171</v>
      </c>
      <c r="EY1442" s="1" t="s">
        <v>31447</v>
      </c>
      <c r="EZ1442" s="1" t="s">
        <v>45133</v>
      </c>
      <c r="FA1442" s="1" t="s">
        <v>18372</v>
      </c>
      <c r="FB1442" s="1" t="s">
        <v>2128</v>
      </c>
      <c r="FC1442" s="1" t="s">
        <v>2470</v>
      </c>
      <c r="FD1442" s="1" t="s">
        <v>18471</v>
      </c>
      <c r="FE1442" s="1" t="s">
        <v>48376</v>
      </c>
      <c r="FF1442" s="1" t="s">
        <v>5810</v>
      </c>
      <c r="FG1442" s="1" t="s">
        <v>26744</v>
      </c>
      <c r="FH1442" s="1" t="s">
        <v>36895</v>
      </c>
      <c r="FI1442" s="1" t="s">
        <v>10530</v>
      </c>
      <c r="FJ1442" s="1" t="s">
        <v>67401</v>
      </c>
      <c r="FK1442" s="1" t="s">
        <v>32062</v>
      </c>
      <c r="FL1442" s="1" t="s">
        <v>4077</v>
      </c>
      <c r="FM1442" s="1" t="s">
        <v>35104</v>
      </c>
      <c r="FN1442" s="1" t="s">
        <v>13210</v>
      </c>
      <c r="FO1442" s="1" t="s">
        <v>20179</v>
      </c>
      <c r="FP1442" s="1" t="s">
        <v>9400</v>
      </c>
      <c r="FQ1442" s="1" t="s">
        <v>32606</v>
      </c>
      <c r="FR1442" s="1" t="s">
        <v>30893</v>
      </c>
      <c r="FS1442" s="1" t="s">
        <v>32453</v>
      </c>
      <c r="FT1442" s="1" t="s">
        <v>19714</v>
      </c>
      <c r="FU1442" s="1" t="s">
        <v>56706</v>
      </c>
      <c r="FV1442" s="1" t="s">
        <v>22664</v>
      </c>
      <c r="FW1442" s="1" t="s">
        <v>10112</v>
      </c>
      <c r="FX1442" s="1" t="s">
        <v>38879</v>
      </c>
      <c r="FY1442" s="1" t="s">
        <v>8060</v>
      </c>
      <c r="FZ1442" s="1" t="s">
        <v>14706</v>
      </c>
      <c r="GA1442" s="1" t="s">
        <v>11232</v>
      </c>
      <c r="GB1442" s="1" t="s">
        <v>34448</v>
      </c>
      <c r="GC1442" s="1" t="s">
        <v>21556</v>
      </c>
      <c r="GD1442" s="1" t="s">
        <v>911</v>
      </c>
      <c r="GE1442" s="1" t="s">
        <v>3912</v>
      </c>
      <c r="GF1442" s="1" t="s">
        <v>1716</v>
      </c>
      <c r="GG1442" s="1" t="s">
        <v>22179</v>
      </c>
      <c r="GH1442" s="1" t="s">
        <v>33798</v>
      </c>
      <c r="GI1442" s="1" t="s">
        <v>45196</v>
      </c>
      <c r="GJ1442" s="1" t="s">
        <v>57619</v>
      </c>
      <c r="GK1442" s="1" t="s">
        <v>17340</v>
      </c>
      <c r="GL1442" s="1" t="s">
        <v>3371</v>
      </c>
      <c r="GM1442" s="1" t="s">
        <v>23738</v>
      </c>
      <c r="GN1442" s="1" t="s">
        <v>31566</v>
      </c>
      <c r="GO1442" s="1" t="s">
        <v>14354</v>
      </c>
      <c r="GP1442" s="1" t="s">
        <v>18633</v>
      </c>
      <c r="GQ1442" s="1" t="s">
        <v>4832</v>
      </c>
      <c r="GR1442" s="1" t="s">
        <v>4605</v>
      </c>
      <c r="GS1442" s="1" t="s">
        <v>2861</v>
      </c>
      <c r="GT1442" s="1" t="s">
        <v>27487</v>
      </c>
      <c r="GU1442" s="1" t="s">
        <v>16318</v>
      </c>
      <c r="GV1442" s="1" t="s">
        <v>9527</v>
      </c>
      <c r="GW1442" s="1" t="s">
        <v>32857</v>
      </c>
      <c r="GX1442" s="1" t="s">
        <v>30876</v>
      </c>
      <c r="GY1442" s="1" t="s">
        <v>1913</v>
      </c>
      <c r="GZ1442" s="1" t="s">
        <v>18315</v>
      </c>
      <c r="HA1442" s="1" t="s">
        <v>14235</v>
      </c>
      <c r="HB1442" s="1" t="s">
        <v>8727</v>
      </c>
      <c r="HC1442" s="1" t="s">
        <v>25723</v>
      </c>
      <c r="HD1442" s="1" t="s">
        <v>16522</v>
      </c>
      <c r="HE1442" s="1" t="s">
        <v>41287</v>
      </c>
      <c r="HF1442" s="1" t="s">
        <v>37315</v>
      </c>
      <c r="HG1442" s="1" t="s">
        <v>19749</v>
      </c>
      <c r="HH1442" s="1" t="s">
        <v>14141</v>
      </c>
      <c r="HI1442" s="1" t="s">
        <v>39435</v>
      </c>
      <c r="HJ1442" s="1" t="s">
        <v>2241</v>
      </c>
      <c r="HK1442" s="1" t="s">
        <v>34843</v>
      </c>
      <c r="HL1442" s="1" t="s">
        <v>24304</v>
      </c>
      <c r="HM1442" s="1" t="s">
        <v>26096</v>
      </c>
      <c r="HN1442" s="1" t="s">
        <v>17518</v>
      </c>
      <c r="HO1442" s="1" t="s">
        <v>3574</v>
      </c>
      <c r="HP1442" s="1" t="s">
        <v>32542</v>
      </c>
      <c r="HQ1442" s="1" t="s">
        <v>13813</v>
      </c>
      <c r="HR1442" s="1" t="s">
        <v>11255</v>
      </c>
      <c r="HS1442" s="1" t="s">
        <v>18181</v>
      </c>
      <c r="HT1442" s="1" t="s">
        <v>15618</v>
      </c>
      <c r="HU1442" s="1" t="s">
        <v>23743</v>
      </c>
      <c r="HV1442" s="1" t="s">
        <v>23917</v>
      </c>
      <c r="HW1442" s="1" t="s">
        <v>3850</v>
      </c>
      <c r="HX1442" s="1" t="s">
        <v>10712</v>
      </c>
      <c r="HY1442" s="1" t="s">
        <v>30541</v>
      </c>
      <c r="HZ1442" s="1" t="s">
        <v>5563</v>
      </c>
      <c r="IA1442" s="1" t="s">
        <v>29055</v>
      </c>
      <c r="IB1442" s="1" t="s">
        <v>7320</v>
      </c>
      <c r="IC1442" s="1" t="s">
        <v>2503</v>
      </c>
      <c r="ID1442" s="1" t="s">
        <v>4342</v>
      </c>
      <c r="IE1442" s="1" t="s">
        <v>31430</v>
      </c>
      <c r="IF1442" s="1" t="s">
        <v>3908</v>
      </c>
      <c r="IG1442" s="1" t="s">
        <v>10270</v>
      </c>
      <c r="IH1442" s="1" t="s">
        <v>1601</v>
      </c>
      <c r="II1442" s="1" t="s">
        <v>25586</v>
      </c>
      <c r="IJ1442" s="1" t="s">
        <v>44787</v>
      </c>
      <c r="IK1442" s="1" t="s">
        <v>23315</v>
      </c>
      <c r="IL1442" s="1" t="s">
        <v>34775</v>
      </c>
      <c r="IM1442" s="1" t="s">
        <v>29324</v>
      </c>
      <c r="IN1442" s="1" t="s">
        <v>26772</v>
      </c>
      <c r="IO1442" s="1" t="s">
        <v>30277</v>
      </c>
      <c r="IP1442" s="1" t="s">
        <v>4216</v>
      </c>
      <c r="IQ1442" s="1" t="s">
        <v>25540</v>
      </c>
      <c r="IR1442" s="1" t="s">
        <v>4695</v>
      </c>
      <c r="IS1442" s="1" t="s">
        <v>18174</v>
      </c>
      <c r="IT1442" s="1" t="s">
        <v>9753</v>
      </c>
      <c r="IU1442" s="1" t="s">
        <v>29107</v>
      </c>
      <c r="IV1442" s="1" t="s">
        <v>11173</v>
      </c>
      <c r="IW1442" s="1" t="s">
        <v>31921</v>
      </c>
      <c r="IX1442" s="1" t="s">
        <v>14118</v>
      </c>
      <c r="IY1442" s="1" t="s">
        <v>2150</v>
      </c>
      <c r="IZ1442" s="1" t="s">
        <v>20771</v>
      </c>
      <c r="JA1442" s="1" t="s">
        <v>24276</v>
      </c>
      <c r="JB1442" s="1" t="s">
        <v>4829</v>
      </c>
      <c r="JC1442" s="1" t="s">
        <v>38611</v>
      </c>
      <c r="JD1442" s="1" t="s">
        <v>34732</v>
      </c>
      <c r="JE1442" s="1" t="s">
        <v>4515</v>
      </c>
      <c r="JF1442" s="1" t="s">
        <v>28345</v>
      </c>
      <c r="JG1442" s="1" t="s">
        <v>6029</v>
      </c>
      <c r="JH1442" s="1" t="s">
        <v>37833</v>
      </c>
      <c r="JI1442" s="1" t="s">
        <v>13540</v>
      </c>
      <c r="JJ1442" s="1" t="s">
        <v>24592</v>
      </c>
      <c r="JK1442" s="1" t="s">
        <v>35539</v>
      </c>
      <c r="JL1442" s="1" t="s">
        <v>23300</v>
      </c>
      <c r="JM1442" s="1" t="s">
        <v>27397</v>
      </c>
      <c r="JN1442" s="1" t="s">
        <v>12255</v>
      </c>
      <c r="JO1442" s="1" t="s">
        <v>34980</v>
      </c>
      <c r="JP1442" s="1" t="s">
        <v>23588</v>
      </c>
      <c r="JQ1442" s="1" t="s">
        <v>25036</v>
      </c>
      <c r="JR1442" s="1" t="s">
        <v>31851</v>
      </c>
      <c r="JS1442" s="1" t="s">
        <v>11973</v>
      </c>
      <c r="JT1442" s="1" t="s">
        <v>42579</v>
      </c>
      <c r="JU1442" s="1" t="s">
        <v>23727</v>
      </c>
      <c r="JV1442" s="1" t="s">
        <v>3428</v>
      </c>
      <c r="JW1442" s="1" t="s">
        <v>14391</v>
      </c>
      <c r="JX1442" s="1" t="s">
        <v>15395</v>
      </c>
      <c r="JY1442" s="1" t="s">
        <v>5236</v>
      </c>
      <c r="JZ1442" s="1" t="s">
        <v>25115</v>
      </c>
      <c r="KA1442" s="1" t="s">
        <v>26386</v>
      </c>
      <c r="KB1442" s="1" t="s">
        <v>3126</v>
      </c>
      <c r="KC1442" s="1" t="s">
        <v>1740</v>
      </c>
      <c r="KD1442" s="1" t="s">
        <v>28898</v>
      </c>
      <c r="KE1442" s="1" t="s">
        <v>19188</v>
      </c>
      <c r="KF1442" s="1" t="s">
        <v>33849</v>
      </c>
      <c r="KG1442" s="1" t="s">
        <v>21189</v>
      </c>
      <c r="KH1442" s="1" t="s">
        <v>19099</v>
      </c>
      <c r="KI1442" s="1" t="s">
        <v>11404</v>
      </c>
      <c r="KJ1442" s="1" t="s">
        <v>6254</v>
      </c>
      <c r="KK1442" s="1" t="s">
        <v>13606</v>
      </c>
      <c r="KL1442" s="1" t="s">
        <v>20442</v>
      </c>
      <c r="KM1442" s="1" t="s">
        <v>30388</v>
      </c>
      <c r="KN1442" s="1" t="s">
        <v>52244</v>
      </c>
      <c r="KO1442" s="1" t="s">
        <v>45026</v>
      </c>
      <c r="KP1442" s="1" t="s">
        <v>22991</v>
      </c>
      <c r="KQ1442" s="1" t="s">
        <v>17393</v>
      </c>
      <c r="KR1442" s="1" t="s">
        <v>32002</v>
      </c>
      <c r="KS1442" s="1" t="s">
        <v>66753</v>
      </c>
      <c r="KT1442" s="1" t="s">
        <v>24381</v>
      </c>
      <c r="KU1442" s="1" t="s">
        <v>29166</v>
      </c>
      <c r="KV1442" s="1" t="s">
        <v>9259</v>
      </c>
      <c r="KW1442" s="1" t="s">
        <v>4956</v>
      </c>
      <c r="KX1442" s="1" t="s">
        <v>51004</v>
      </c>
      <c r="KY1442" s="1" t="s">
        <v>28174</v>
      </c>
      <c r="KZ1442" s="1" t="s">
        <v>8767</v>
      </c>
      <c r="LA1442" s="1" t="s">
        <v>23008</v>
      </c>
      <c r="LB1442" s="1" t="s">
        <v>1382</v>
      </c>
      <c r="LC1442" s="1" t="s">
        <v>67402</v>
      </c>
      <c r="LD1442" s="1" t="s">
        <v>18094</v>
      </c>
      <c r="LE1442" s="1" t="s">
        <v>12781</v>
      </c>
      <c r="LF1442" s="1" t="s">
        <v>10398</v>
      </c>
      <c r="LG1442" s="1" t="s">
        <v>8228</v>
      </c>
      <c r="LH1442" s="1" t="s">
        <v>33085</v>
      </c>
      <c r="LI1442" s="1" t="s">
        <v>24021</v>
      </c>
      <c r="LJ1442" s="1" t="s">
        <v>61586</v>
      </c>
      <c r="LK1442" s="1" t="s">
        <v>20478</v>
      </c>
      <c r="LL1442" s="1" t="s">
        <v>883</v>
      </c>
      <c r="LM1442" s="1" t="s">
        <v>20560</v>
      </c>
      <c r="LN1442" s="1" t="s">
        <v>27564</v>
      </c>
      <c r="LO1442" s="1" t="s">
        <v>39857</v>
      </c>
      <c r="LP1442" s="1" t="s">
        <v>21767</v>
      </c>
      <c r="LQ1442" s="1" t="s">
        <v>3924</v>
      </c>
      <c r="LR1442" s="1" t="s">
        <v>18888</v>
      </c>
      <c r="LS1442" s="1" t="s">
        <v>52318</v>
      </c>
      <c r="LT1442" s="1" t="s">
        <v>11710</v>
      </c>
      <c r="LU1442" s="1" t="s">
        <v>20289</v>
      </c>
      <c r="LV1442" s="1" t="s">
        <v>28017</v>
      </c>
      <c r="LW1442" s="1" t="s">
        <v>1124</v>
      </c>
      <c r="LX1442" s="1" t="s">
        <v>18357</v>
      </c>
      <c r="LY1442" s="1" t="s">
        <v>2606</v>
      </c>
      <c r="LZ1442" s="1" t="s">
        <v>17684</v>
      </c>
      <c r="MA1442" s="1" t="s">
        <v>4896</v>
      </c>
      <c r="MB1442" s="1" t="s">
        <v>3282</v>
      </c>
      <c r="MC1442" s="1" t="s">
        <v>53573</v>
      </c>
      <c r="MD1442" s="1" t="s">
        <v>28504</v>
      </c>
      <c r="ME1442" s="1" t="s">
        <v>1444</v>
      </c>
      <c r="MF1442" s="1" t="s">
        <v>5986</v>
      </c>
      <c r="MG1442" s="1" t="s">
        <v>26733</v>
      </c>
      <c r="MH1442" s="1" t="s">
        <v>5670</v>
      </c>
      <c r="MI1442" s="1" t="s">
        <v>14483</v>
      </c>
      <c r="MJ1442" s="1" t="s">
        <v>9266</v>
      </c>
      <c r="MK1442" s="1" t="s">
        <v>21555</v>
      </c>
      <c r="ML1442" s="1" t="s">
        <v>25424</v>
      </c>
      <c r="MM1442" s="1" t="s">
        <v>14315</v>
      </c>
      <c r="MN1442" s="1" t="s">
        <v>10167</v>
      </c>
      <c r="MO1442" s="1" t="s">
        <v>18192</v>
      </c>
      <c r="MP1442" s="1" t="s">
        <v>36719</v>
      </c>
      <c r="MQ1442" s="1" t="s">
        <v>35600</v>
      </c>
      <c r="MR1442" s="1" t="s">
        <v>42294</v>
      </c>
      <c r="MS1442" s="1" t="s">
        <v>20425</v>
      </c>
      <c r="MT1442" s="1" t="s">
        <v>21677</v>
      </c>
      <c r="MU1442" s="1" t="s">
        <v>21081</v>
      </c>
      <c r="MV1442" s="1" t="s">
        <v>19883</v>
      </c>
      <c r="MW1442" s="1" t="s">
        <v>3228</v>
      </c>
      <c r="MX1442" s="1" t="s">
        <v>25010</v>
      </c>
      <c r="MY1442" s="1" t="s">
        <v>21009</v>
      </c>
      <c r="MZ1442" s="1" t="s">
        <v>26898</v>
      </c>
      <c r="NA1442" s="1" t="s">
        <v>25422</v>
      </c>
      <c r="NB1442" s="1" t="s">
        <v>30280</v>
      </c>
      <c r="NC1442" s="1" t="s">
        <v>24666</v>
      </c>
      <c r="ND1442" s="1" t="s">
        <v>42119</v>
      </c>
      <c r="NE1442" s="1" t="s">
        <v>35250</v>
      </c>
      <c r="NF1442" s="1" t="s">
        <v>10132</v>
      </c>
      <c r="NG1442" s="1" t="s">
        <v>24910</v>
      </c>
      <c r="NH1442" s="1" t="s">
        <v>16278</v>
      </c>
      <c r="NI1442" s="1" t="s">
        <v>3124</v>
      </c>
      <c r="NJ1442" s="1" t="s">
        <v>13987</v>
      </c>
      <c r="NK1442" s="1" t="s">
        <v>9422</v>
      </c>
      <c r="NL1442" s="1" t="s">
        <v>3983</v>
      </c>
      <c r="NM1442" s="1" t="s">
        <v>21005</v>
      </c>
      <c r="NN1442" s="1" t="s">
        <v>36790</v>
      </c>
      <c r="NO1442" s="1" t="s">
        <v>36578</v>
      </c>
      <c r="NP1442" s="1" t="s">
        <v>20816</v>
      </c>
      <c r="NQ1442" s="1" t="s">
        <v>5680</v>
      </c>
      <c r="NR1442" s="1" t="s">
        <v>9280</v>
      </c>
      <c r="NS1442" s="1" t="s">
        <v>6482</v>
      </c>
      <c r="NT1442" s="1" t="s">
        <v>17266</v>
      </c>
      <c r="NU1442" s="1" t="s">
        <v>18898</v>
      </c>
      <c r="NV1442" s="1" t="s">
        <v>5087</v>
      </c>
      <c r="NW1442" s="1" t="s">
        <v>18750</v>
      </c>
      <c r="NX1442" s="1" t="s">
        <v>12634</v>
      </c>
      <c r="NY1442" s="1" t="s">
        <v>16496</v>
      </c>
      <c r="NZ1442" s="1" t="s">
        <v>46590</v>
      </c>
      <c r="OA1442" s="1" t="s">
        <v>38497</v>
      </c>
      <c r="OB1442" s="1" t="s">
        <v>26556</v>
      </c>
      <c r="OC1442" s="1" t="s">
        <v>13047</v>
      </c>
      <c r="OD1442" s="1" t="s">
        <v>46203</v>
      </c>
      <c r="OE1442" s="1" t="s">
        <v>13392</v>
      </c>
      <c r="OF1442" s="1" t="s">
        <v>1888</v>
      </c>
      <c r="OG1442" s="1" t="s">
        <v>32881</v>
      </c>
      <c r="OH1442" s="1" t="s">
        <v>6246</v>
      </c>
      <c r="OI1442" s="1" t="s">
        <v>25540</v>
      </c>
      <c r="OJ1442" s="1" t="s">
        <v>42954</v>
      </c>
      <c r="OK1442" s="1" t="s">
        <v>12999</v>
      </c>
      <c r="OL1442" s="1" t="s">
        <v>46416</v>
      </c>
      <c r="OM1442" s="1" t="s">
        <v>13724</v>
      </c>
      <c r="ON1442" s="1" t="s">
        <v>6764</v>
      </c>
      <c r="OO1442" s="1" t="s">
        <v>23753</v>
      </c>
      <c r="OP1442" s="1" t="s">
        <v>17646</v>
      </c>
      <c r="OQ1442" s="1" t="s">
        <v>18797</v>
      </c>
      <c r="OR1442" s="1" t="s">
        <v>2284</v>
      </c>
      <c r="OS1442" s="1" t="s">
        <v>12366</v>
      </c>
      <c r="OT1442" s="1" t="s">
        <v>2610</v>
      </c>
      <c r="OU1442" s="1" t="s">
        <v>37474</v>
      </c>
      <c r="OV1442" s="1" t="s">
        <v>27304</v>
      </c>
      <c r="OW1442" s="1" t="s">
        <v>41582</v>
      </c>
      <c r="OX1442" s="1" t="s">
        <v>10573</v>
      </c>
      <c r="OY1442" s="1" t="s">
        <v>7063</v>
      </c>
      <c r="OZ1442" s="1" t="s">
        <v>16373</v>
      </c>
      <c r="PA1442" s="1" t="s">
        <v>13323</v>
      </c>
      <c r="PB1442" s="1" t="s">
        <v>26074</v>
      </c>
      <c r="PC1442" s="1" t="s">
        <v>20820</v>
      </c>
      <c r="PD1442" s="1" t="s">
        <v>36419</v>
      </c>
      <c r="PE1442" s="1" t="s">
        <v>7065</v>
      </c>
      <c r="PF1442" s="1" t="s">
        <v>25394</v>
      </c>
      <c r="PG1442" s="1" t="s">
        <v>10013</v>
      </c>
      <c r="PH1442" s="1" t="s">
        <v>9197</v>
      </c>
      <c r="PI1442" s="1" t="s">
        <v>17107</v>
      </c>
      <c r="PJ1442" s="1" t="s">
        <v>20131</v>
      </c>
      <c r="PK1442" s="1" t="s">
        <v>36010</v>
      </c>
      <c r="PL1442" s="1" t="s">
        <v>14332</v>
      </c>
      <c r="PM1442" s="1" t="s">
        <v>17934</v>
      </c>
      <c r="PN1442" s="1" t="s">
        <v>4232</v>
      </c>
      <c r="PO1442" s="1" t="s">
        <v>17942</v>
      </c>
      <c r="PP1442" s="1" t="s">
        <v>7107</v>
      </c>
      <c r="PQ1442" s="1" t="s">
        <v>27714</v>
      </c>
      <c r="PR1442" s="1" t="s">
        <v>24300</v>
      </c>
      <c r="PS1442" s="1" t="s">
        <v>25187</v>
      </c>
      <c r="PT1442" s="1" t="s">
        <v>18038</v>
      </c>
      <c r="PU1442" s="1" t="s">
        <v>26908</v>
      </c>
      <c r="PV1442" s="1" t="s">
        <v>1954</v>
      </c>
      <c r="PW1442" s="1" t="s">
        <v>15060</v>
      </c>
      <c r="PX1442" s="1" t="s">
        <v>26454</v>
      </c>
      <c r="PY1442" s="1" t="s">
        <v>26966</v>
      </c>
      <c r="PZ1442" s="1" t="s">
        <v>38853</v>
      </c>
      <c r="QA1442" s="1" t="s">
        <v>30095</v>
      </c>
      <c r="QB1442" s="1" t="s">
        <v>25620</v>
      </c>
      <c r="QC1442" s="1" t="s">
        <v>31714</v>
      </c>
      <c r="QD1442" s="1" t="s">
        <v>21181</v>
      </c>
      <c r="QE1442" s="1" t="s">
        <v>20199</v>
      </c>
      <c r="QF1442" s="1" t="s">
        <v>19202</v>
      </c>
      <c r="QG1442" s="1" t="s">
        <v>5869</v>
      </c>
      <c r="QH1442" s="1" t="s">
        <v>24822</v>
      </c>
      <c r="QI1442" s="1" t="s">
        <v>30099</v>
      </c>
      <c r="QJ1442" s="1" t="s">
        <v>33179</v>
      </c>
      <c r="QK1442" s="1" t="s">
        <v>7334</v>
      </c>
      <c r="QL1442" s="1" t="s">
        <v>25390</v>
      </c>
      <c r="QM1442" s="1" t="s">
        <v>7884</v>
      </c>
      <c r="QN1442" s="1" t="s">
        <v>16343</v>
      </c>
      <c r="QO1442" s="1" t="s">
        <v>30280</v>
      </c>
      <c r="QP1442" s="1" t="s">
        <v>17748</v>
      </c>
      <c r="QQ1442" s="1" t="s">
        <v>8700</v>
      </c>
      <c r="QR1442" s="1" t="s">
        <v>23763</v>
      </c>
      <c r="QS1442" s="1" t="s">
        <v>5795</v>
      </c>
      <c r="QT1442" s="1" t="s">
        <v>24679</v>
      </c>
      <c r="QU1442" s="1" t="s">
        <v>16356</v>
      </c>
      <c r="QV1442" s="1" t="s">
        <v>2207</v>
      </c>
      <c r="QW1442" s="1" t="s">
        <v>5474</v>
      </c>
      <c r="QX1442" s="1" t="s">
        <v>27068</v>
      </c>
      <c r="QY1442" s="1" t="s">
        <v>67403</v>
      </c>
      <c r="QZ1442" s="1" t="s">
        <v>22784</v>
      </c>
      <c r="RA1442" s="1" t="s">
        <v>1615</v>
      </c>
      <c r="RB1442" s="1" t="s">
        <v>25811</v>
      </c>
      <c r="RC1442" s="1" t="s">
        <v>16623</v>
      </c>
      <c r="RD1442" s="1" t="s">
        <v>10426</v>
      </c>
      <c r="RE1442" s="1" t="s">
        <v>15011</v>
      </c>
      <c r="RF1442" s="1" t="s">
        <v>22345</v>
      </c>
      <c r="RG1442" s="1" t="s">
        <v>9468</v>
      </c>
      <c r="RH1442" s="1" t="s">
        <v>11937</v>
      </c>
      <c r="RI1442" s="1" t="s">
        <v>13569</v>
      </c>
      <c r="RJ1442" s="1" t="s">
        <v>33651</v>
      </c>
      <c r="RK1442" s="1" t="s">
        <v>13084</v>
      </c>
      <c r="RL1442" s="1" t="s">
        <v>2911</v>
      </c>
      <c r="RM1442" s="1" t="s">
        <v>22762</v>
      </c>
      <c r="RN1442" s="1" t="s">
        <v>8302</v>
      </c>
      <c r="RO1442" s="1" t="s">
        <v>32801</v>
      </c>
      <c r="RP1442" s="1" t="s">
        <v>25894</v>
      </c>
      <c r="RQ1442" s="1" t="s">
        <v>25016</v>
      </c>
      <c r="RR1442" s="1" t="s">
        <v>12381</v>
      </c>
      <c r="RS1442" s="1" t="s">
        <v>25275</v>
      </c>
      <c r="RT1442" s="1" t="s">
        <v>17454</v>
      </c>
      <c r="RU1442" s="1" t="s">
        <v>10690</v>
      </c>
      <c r="RV1442" s="1" t="s">
        <v>733</v>
      </c>
      <c r="RW1442" s="1" t="s">
        <v>19802</v>
      </c>
      <c r="RX1442" s="1" t="s">
        <v>34632</v>
      </c>
      <c r="RY1442" s="1" t="s">
        <v>28403</v>
      </c>
      <c r="RZ1442" s="1" t="s">
        <v>13485</v>
      </c>
      <c r="SA1442" s="1" t="s">
        <v>24798</v>
      </c>
      <c r="SB1442" s="1" t="s">
        <v>26016</v>
      </c>
      <c r="SC1442" s="1" t="s">
        <v>6575</v>
      </c>
      <c r="SD1442" s="1" t="s">
        <v>19491</v>
      </c>
      <c r="SE1442" s="1" t="s">
        <v>22383</v>
      </c>
      <c r="SF1442" s="1" t="s">
        <v>25930</v>
      </c>
      <c r="SG1442" s="1" t="s">
        <v>30760</v>
      </c>
      <c r="SH1442" s="1" t="s">
        <v>31074</v>
      </c>
      <c r="SI1442" s="1" t="s">
        <v>33355</v>
      </c>
      <c r="SJ1442" s="1" t="s">
        <v>17663</v>
      </c>
      <c r="SK1442" s="1" t="s">
        <v>4247</v>
      </c>
      <c r="SL1442" s="1" t="s">
        <v>47281</v>
      </c>
      <c r="SM1442" s="1" t="s">
        <v>13448</v>
      </c>
      <c r="SN1442" s="1" t="s">
        <v>36788</v>
      </c>
      <c r="SO1442" s="1" t="s">
        <v>41707</v>
      </c>
      <c r="SP1442" s="1" t="s">
        <v>58804</v>
      </c>
      <c r="SQ1442" s="1" t="s">
        <v>44611</v>
      </c>
      <c r="SR1442" s="1" t="s">
        <v>20891</v>
      </c>
      <c r="SS1442" s="1" t="s">
        <v>9862</v>
      </c>
      <c r="ST1442" s="1" t="s">
        <v>23193</v>
      </c>
      <c r="SU1442" s="1" t="s">
        <v>36975</v>
      </c>
      <c r="SV1442" s="1" t="s">
        <v>10351</v>
      </c>
      <c r="SW1442" s="1" t="s">
        <v>12683</v>
      </c>
      <c r="SX1442" s="1" t="s">
        <v>21571</v>
      </c>
      <c r="SY1442" s="1" t="s">
        <v>1336</v>
      </c>
      <c r="SZ1442" s="1" t="s">
        <v>12659</v>
      </c>
      <c r="TA1442" s="1" t="s">
        <v>2171</v>
      </c>
      <c r="TB1442" s="1" t="s">
        <v>62765</v>
      </c>
      <c r="TC1442" s="1" t="s">
        <v>67404</v>
      </c>
      <c r="TD1442" s="1" t="s">
        <v>23780</v>
      </c>
      <c r="TE1442" s="1" t="s">
        <v>1204</v>
      </c>
      <c r="TF1442" s="1" t="s">
        <v>1204</v>
      </c>
      <c r="TG1442" s="1" t="s">
        <v>1204</v>
      </c>
      <c r="TH1442" s="1" t="s">
        <v>1204</v>
      </c>
      <c r="TI1442" s="1" t="s">
        <v>67405</v>
      </c>
      <c r="TJ1442" s="1" t="s">
        <v>67406</v>
      </c>
      <c r="TK1442" s="1" t="s">
        <v>1204</v>
      </c>
      <c r="TL1442" s="1" t="s">
        <v>1204</v>
      </c>
      <c r="TM1442" s="1" t="s">
        <v>1204</v>
      </c>
      <c r="TN1442" s="1" t="s">
        <v>1204</v>
      </c>
      <c r="TO1442" s="1" t="s">
        <v>1204</v>
      </c>
      <c r="TP1442" s="1" t="s">
        <v>1204</v>
      </c>
      <c r="TQ1442" s="1" t="s">
        <v>1204</v>
      </c>
      <c r="TR1442" s="1" t="s">
        <v>1204</v>
      </c>
      <c r="TS1442" s="1" t="s">
        <v>67407</v>
      </c>
      <c r="TT1442" s="1" t="s">
        <v>1204</v>
      </c>
      <c r="TU1442" s="1" t="s">
        <v>1204</v>
      </c>
      <c r="TV1442" s="1" t="s">
        <v>1204</v>
      </c>
      <c r="TW1442" s="1" t="s">
        <v>1204</v>
      </c>
      <c r="TX1442" s="1" t="s">
        <v>1204</v>
      </c>
      <c r="TY1442" s="1" t="s">
        <v>1204</v>
      </c>
      <c r="TZ1442" s="1" t="s">
        <v>1204</v>
      </c>
      <c r="UA1442" s="1" t="s">
        <v>1204</v>
      </c>
      <c r="UB1442" s="1" t="s">
        <v>1204</v>
      </c>
      <c r="UC1442" s="1" t="s">
        <v>1204</v>
      </c>
      <c r="UD1442" s="1" t="s">
        <v>1204</v>
      </c>
      <c r="UE1442" s="1" t="s">
        <v>1204</v>
      </c>
      <c r="UF1442" s="1" t="s">
        <v>1204</v>
      </c>
      <c r="UG1442" s="1" t="s">
        <v>1204</v>
      </c>
      <c r="UH1442" s="1" t="s">
        <v>1204</v>
      </c>
      <c r="UI1442" s="1" t="s">
        <v>1204</v>
      </c>
      <c r="UJ1442" s="1" t="s">
        <v>1204</v>
      </c>
      <c r="UK1442" s="1" t="s">
        <v>1204</v>
      </c>
      <c r="UL1442" s="1" t="s">
        <v>1204</v>
      </c>
      <c r="UM1442" s="1" t="s">
        <v>1204</v>
      </c>
      <c r="UN1442" s="1" t="s">
        <v>1204</v>
      </c>
      <c r="UO1442" s="1" t="s">
        <v>1204</v>
      </c>
      <c r="UP1442" s="1" t="s">
        <v>1204</v>
      </c>
      <c r="UQ1442" s="1" t="s">
        <v>1204</v>
      </c>
      <c r="UR1442" s="1" t="s">
        <v>1204</v>
      </c>
      <c r="US1442" s="1" t="s">
        <v>1204</v>
      </c>
      <c r="UT1442" s="1" t="s">
        <v>1204</v>
      </c>
      <c r="UU1442" s="1" t="s">
        <v>1204</v>
      </c>
      <c r="UV1442">
        <v>0</v>
      </c>
      <c r="UW1442" s="1" t="s">
        <v>1204</v>
      </c>
      <c r="UX1442" s="1" t="s">
        <v>1204</v>
      </c>
      <c r="UY1442" s="1" t="s">
        <v>1204</v>
      </c>
      <c r="UZ1442" s="1" t="s">
        <v>67408</v>
      </c>
      <c r="VA1442" s="1" t="s">
        <v>1204</v>
      </c>
      <c r="VB1442" s="1" t="s">
        <v>1204</v>
      </c>
      <c r="VC1442" s="1" t="s">
        <v>1204</v>
      </c>
      <c r="VD1442" s="1" t="s">
        <v>1204</v>
      </c>
      <c r="VE1442">
        <v>0</v>
      </c>
      <c r="VF1442" s="1" t="s">
        <v>1204</v>
      </c>
      <c r="VG1442">
        <v>0</v>
      </c>
      <c r="VH1442" s="1" t="s">
        <v>1204</v>
      </c>
      <c r="VI1442" s="1" t="s">
        <v>1204</v>
      </c>
      <c r="VJ1442" s="1" t="s">
        <v>1204</v>
      </c>
      <c r="VK1442">
        <v>0</v>
      </c>
      <c r="VL1442" s="1" t="s">
        <v>1204</v>
      </c>
      <c r="VM1442" s="1" t="s">
        <v>1204</v>
      </c>
      <c r="VN1442" s="1" t="s">
        <v>1204</v>
      </c>
      <c r="VO1442" s="1" t="s">
        <v>1204</v>
      </c>
      <c r="VP1442" s="1" t="s">
        <v>1204</v>
      </c>
      <c r="VQ1442" s="1" t="s">
        <v>1204</v>
      </c>
      <c r="VR1442" s="1" t="s">
        <v>1204</v>
      </c>
      <c r="VS1442" s="1" t="s">
        <v>1204</v>
      </c>
      <c r="VT1442" s="1" t="s">
        <v>1204</v>
      </c>
      <c r="VU1442">
        <v>0</v>
      </c>
      <c r="VV1442" s="1" t="s">
        <v>1204</v>
      </c>
      <c r="VW1442" s="1" t="s">
        <v>1204</v>
      </c>
      <c r="VX1442">
        <v>0</v>
      </c>
      <c r="VY1442" s="1" t="s">
        <v>1204</v>
      </c>
      <c r="VZ1442" s="1" t="s">
        <v>1204</v>
      </c>
      <c r="WA1442" s="1" t="s">
        <v>1204</v>
      </c>
      <c r="WB1442" s="1" t="s">
        <v>1204</v>
      </c>
      <c r="WC1442" s="1" t="s">
        <v>1204</v>
      </c>
      <c r="WD1442">
        <v>0</v>
      </c>
      <c r="WE1442">
        <v>0</v>
      </c>
      <c r="WF1442" s="1" t="s">
        <v>1204</v>
      </c>
      <c r="WG1442" s="1" t="s">
        <v>1204</v>
      </c>
      <c r="WH1442" s="1" t="s">
        <v>1204</v>
      </c>
      <c r="WI1442" s="1" t="s">
        <v>1204</v>
      </c>
      <c r="WJ1442" s="1" t="s">
        <v>1204</v>
      </c>
      <c r="WK1442" s="1" t="s">
        <v>1204</v>
      </c>
      <c r="WL1442" s="1" t="s">
        <v>1204</v>
      </c>
      <c r="WM1442">
        <v>0</v>
      </c>
      <c r="WN1442" s="1" t="s">
        <v>1204</v>
      </c>
      <c r="WO1442" s="1" t="s">
        <v>1204</v>
      </c>
      <c r="WP1442" s="1" t="s">
        <v>1204</v>
      </c>
      <c r="WQ1442" s="1" t="s">
        <v>1204</v>
      </c>
      <c r="WR1442" s="1" t="s">
        <v>1204</v>
      </c>
      <c r="WS1442">
        <v>0</v>
      </c>
      <c r="WT1442">
        <v>0</v>
      </c>
      <c r="WU1442" s="1" t="s">
        <v>1204</v>
      </c>
      <c r="WV1442" s="1" t="s">
        <v>1204</v>
      </c>
      <c r="WW1442" s="1" t="s">
        <v>1204</v>
      </c>
      <c r="WX1442">
        <v>0</v>
      </c>
      <c r="WY1442" s="1" t="s">
        <v>1204</v>
      </c>
      <c r="WZ1442" s="1" t="s">
        <v>1204</v>
      </c>
      <c r="XA1442" s="1" t="s">
        <v>1204</v>
      </c>
      <c r="XB1442" s="1" t="s">
        <v>1204</v>
      </c>
      <c r="XC1442" s="1" t="s">
        <v>1204</v>
      </c>
      <c r="XD1442" s="1" t="s">
        <v>1204</v>
      </c>
      <c r="XE1442" s="1" t="s">
        <v>1204</v>
      </c>
      <c r="XF1442" s="1" t="s">
        <v>1204</v>
      </c>
      <c r="XG1442" s="1" t="s">
        <v>1204</v>
      </c>
      <c r="XH1442">
        <v>0</v>
      </c>
      <c r="XI1442">
        <v>0</v>
      </c>
      <c r="XJ1442">
        <v>0</v>
      </c>
      <c r="XK1442" s="1" t="s">
        <v>1204</v>
      </c>
      <c r="XL1442">
        <v>0</v>
      </c>
      <c r="XM1442" s="1" t="s">
        <v>1204</v>
      </c>
      <c r="XN1442" s="1" t="s">
        <v>1204</v>
      </c>
      <c r="XO1442" s="1" t="s">
        <v>1204</v>
      </c>
      <c r="XQ1442" s="1" t="s">
        <v>1204</v>
      </c>
      <c r="XR1442" s="1" t="s">
        <v>1204</v>
      </c>
      <c r="XS1442">
        <v>0</v>
      </c>
      <c r="XT1442">
        <v>0</v>
      </c>
      <c r="XU1442" s="1" t="s">
        <v>1204</v>
      </c>
      <c r="XV1442">
        <v>0</v>
      </c>
      <c r="XW1442" s="1" t="s">
        <v>1204</v>
      </c>
      <c r="XX1442" s="1" t="s">
        <v>1204</v>
      </c>
      <c r="XY1442" s="1" t="s">
        <v>1204</v>
      </c>
      <c r="XZ1442" s="1" t="s">
        <v>1204</v>
      </c>
      <c r="YA1442">
        <v>0</v>
      </c>
      <c r="YB1442" s="1" t="s">
        <v>1204</v>
      </c>
      <c r="YC1442" s="1" t="s">
        <v>1204</v>
      </c>
      <c r="YD1442" s="1" t="s">
        <v>1204</v>
      </c>
      <c r="YE1442" s="1" t="s">
        <v>1204</v>
      </c>
      <c r="YF1442">
        <v>0</v>
      </c>
      <c r="YG1442" s="1" t="s">
        <v>1204</v>
      </c>
      <c r="YH1442">
        <v>0</v>
      </c>
      <c r="YI1442">
        <v>0</v>
      </c>
      <c r="YJ1442" s="1" t="s">
        <v>1204</v>
      </c>
      <c r="YK1442">
        <v>0</v>
      </c>
      <c r="YL1442" s="1" t="s">
        <v>1204</v>
      </c>
      <c r="YM1442">
        <v>0</v>
      </c>
      <c r="YN1442">
        <v>0</v>
      </c>
      <c r="YO1442">
        <v>0</v>
      </c>
      <c r="YP1442">
        <v>0</v>
      </c>
      <c r="YQ1442" s="1" t="s">
        <v>1204</v>
      </c>
      <c r="YR1442">
        <v>0</v>
      </c>
      <c r="YS1442">
        <v>0</v>
      </c>
      <c r="YT1442">
        <v>0</v>
      </c>
      <c r="YU1442">
        <v>0</v>
      </c>
      <c r="YV1442">
        <v>0</v>
      </c>
      <c r="YW1442" s="1" t="s">
        <v>1204</v>
      </c>
      <c r="YX1442">
        <v>0</v>
      </c>
      <c r="YY1442" s="1" t="s">
        <v>1204</v>
      </c>
      <c r="YZ1442">
        <v>0</v>
      </c>
      <c r="ZA1442">
        <v>0</v>
      </c>
      <c r="ZB1442">
        <v>0</v>
      </c>
      <c r="ZC1442">
        <v>0</v>
      </c>
      <c r="ZD1442">
        <v>0</v>
      </c>
      <c r="ZE1442">
        <v>0</v>
      </c>
      <c r="ZF1442">
        <v>0</v>
      </c>
      <c r="ZG1442">
        <v>0</v>
      </c>
      <c r="ZH1442" s="1" t="s">
        <v>1204</v>
      </c>
      <c r="ZI1442">
        <v>0</v>
      </c>
      <c r="ZJ1442">
        <v>0</v>
      </c>
      <c r="ZK1442">
        <v>0</v>
      </c>
      <c r="ZL1442" s="1" t="s">
        <v>1204</v>
      </c>
      <c r="ZM1442">
        <v>0</v>
      </c>
      <c r="ZN1442" s="1" t="s">
        <v>1204</v>
      </c>
      <c r="ZO1442">
        <v>0</v>
      </c>
      <c r="ZP1442">
        <v>0</v>
      </c>
      <c r="ZQ1442">
        <v>0</v>
      </c>
    </row>
    <row r="1443" spans="1:693" x14ac:dyDescent="0.25">
      <c r="A1443">
        <v>5559</v>
      </c>
      <c r="B1443" s="1" t="s">
        <v>67409</v>
      </c>
      <c r="C1443" s="1" t="s">
        <v>694</v>
      </c>
      <c r="D1443" s="1" t="s">
        <v>695</v>
      </c>
      <c r="E1443" s="1" t="s">
        <v>697</v>
      </c>
      <c r="F1443" s="1" t="s">
        <v>7079</v>
      </c>
      <c r="G1443">
        <v>1</v>
      </c>
      <c r="H1443" s="1" t="s">
        <v>9582</v>
      </c>
      <c r="I1443" s="1" t="s">
        <v>702</v>
      </c>
      <c r="J1443" s="1" t="s">
        <v>704</v>
      </c>
      <c r="K1443" s="1" t="s">
        <v>701</v>
      </c>
      <c r="L1443" s="1" t="s">
        <v>702</v>
      </c>
      <c r="M1443" s="1" t="s">
        <v>703</v>
      </c>
      <c r="N1443" s="1" t="s">
        <v>704</v>
      </c>
      <c r="O1443" s="1" t="s">
        <v>697</v>
      </c>
      <c r="P1443">
        <v>0</v>
      </c>
      <c r="Q1443" s="1" t="s">
        <v>1209</v>
      </c>
      <c r="R1443" s="1" t="s">
        <v>8334</v>
      </c>
      <c r="S1443" s="1" t="s">
        <v>3104</v>
      </c>
      <c r="T1443" s="1" t="s">
        <v>699</v>
      </c>
      <c r="U1443" s="1" t="s">
        <v>3105</v>
      </c>
      <c r="V1443" s="1" t="s">
        <v>67410</v>
      </c>
      <c r="W1443" s="1" t="s">
        <v>697</v>
      </c>
      <c r="X1443" s="1" t="s">
        <v>67411</v>
      </c>
      <c r="Y1443">
        <v>0</v>
      </c>
      <c r="Z1443" s="1" t="s">
        <v>701</v>
      </c>
      <c r="AA1443">
        <v>1</v>
      </c>
      <c r="AB1443" s="1" t="s">
        <v>713</v>
      </c>
      <c r="AC1443" s="1" t="s">
        <v>28583</v>
      </c>
      <c r="AD1443" s="1" t="s">
        <v>715</v>
      </c>
      <c r="AE1443" s="1" t="s">
        <v>1699</v>
      </c>
      <c r="AF1443" s="1" t="s">
        <v>36598</v>
      </c>
      <c r="AG1443" s="1" t="s">
        <v>9045</v>
      </c>
      <c r="AH1443" s="1" t="s">
        <v>8269</v>
      </c>
      <c r="AI1443" s="1" t="s">
        <v>24465</v>
      </c>
      <c r="AJ1443" s="1" t="s">
        <v>49856</v>
      </c>
      <c r="AK1443" s="1" t="s">
        <v>8771</v>
      </c>
      <c r="AL1443" s="1" t="s">
        <v>27717</v>
      </c>
      <c r="AM1443" s="1" t="s">
        <v>896</v>
      </c>
      <c r="AN1443" s="1" t="s">
        <v>29690</v>
      </c>
      <c r="AO1443" s="1" t="s">
        <v>23071</v>
      </c>
      <c r="AP1443" s="1" t="s">
        <v>4835</v>
      </c>
      <c r="AQ1443" s="1" t="s">
        <v>12386</v>
      </c>
      <c r="AR1443" s="1" t="s">
        <v>54061</v>
      </c>
      <c r="AS1443" s="1" t="s">
        <v>19378</v>
      </c>
      <c r="AT1443" s="1" t="s">
        <v>43818</v>
      </c>
      <c r="AU1443" s="1" t="s">
        <v>32216</v>
      </c>
      <c r="AV1443" s="1" t="s">
        <v>40865</v>
      </c>
      <c r="AW1443" s="1" t="s">
        <v>31381</v>
      </c>
      <c r="AX1443" s="1" t="s">
        <v>46072</v>
      </c>
      <c r="AY1443" s="1" t="s">
        <v>40506</v>
      </c>
      <c r="AZ1443" s="1" t="s">
        <v>21807</v>
      </c>
      <c r="BA1443" s="1" t="s">
        <v>29976</v>
      </c>
      <c r="BB1443" s="1" t="s">
        <v>11672</v>
      </c>
      <c r="BC1443" s="1" t="s">
        <v>48513</v>
      </c>
      <c r="BD1443" s="1" t="s">
        <v>8329</v>
      </c>
      <c r="BE1443" s="1" t="s">
        <v>13160</v>
      </c>
      <c r="BF1443" s="1" t="s">
        <v>21673</v>
      </c>
      <c r="BG1443" s="1" t="s">
        <v>15635</v>
      </c>
      <c r="BH1443" s="1" t="s">
        <v>13678</v>
      </c>
      <c r="BI1443" s="1" t="s">
        <v>5478</v>
      </c>
      <c r="BJ1443" s="1" t="s">
        <v>30990</v>
      </c>
      <c r="BK1443" s="1" t="s">
        <v>67412</v>
      </c>
      <c r="BL1443" s="1" t="s">
        <v>19535</v>
      </c>
      <c r="BM1443" s="1" t="s">
        <v>18236</v>
      </c>
      <c r="BN1443" s="1" t="s">
        <v>35451</v>
      </c>
      <c r="BO1443" s="1" t="s">
        <v>26695</v>
      </c>
      <c r="BP1443" s="1" t="s">
        <v>22959</v>
      </c>
      <c r="BQ1443" s="1" t="s">
        <v>5306</v>
      </c>
      <c r="BR1443" s="1" t="s">
        <v>4204</v>
      </c>
      <c r="BS1443" s="1" t="s">
        <v>9619</v>
      </c>
      <c r="BT1443" s="1" t="s">
        <v>24390</v>
      </c>
      <c r="BU1443" s="1" t="s">
        <v>19364</v>
      </c>
      <c r="BV1443" s="1" t="s">
        <v>2930</v>
      </c>
      <c r="BW1443" s="1" t="s">
        <v>25275</v>
      </c>
      <c r="BX1443" s="1" t="s">
        <v>3148</v>
      </c>
      <c r="BY1443" s="1" t="s">
        <v>25340</v>
      </c>
      <c r="BZ1443" s="1" t="s">
        <v>29561</v>
      </c>
      <c r="CA1443" s="1" t="s">
        <v>22788</v>
      </c>
      <c r="CB1443" s="1" t="s">
        <v>14206</v>
      </c>
      <c r="CC1443" s="1" t="s">
        <v>20722</v>
      </c>
      <c r="CD1443" s="1" t="s">
        <v>22811</v>
      </c>
      <c r="CE1443" s="1" t="s">
        <v>41506</v>
      </c>
      <c r="CF1443" s="1" t="s">
        <v>19734</v>
      </c>
      <c r="CG1443" s="1" t="s">
        <v>32592</v>
      </c>
      <c r="CH1443" s="1" t="s">
        <v>20947</v>
      </c>
      <c r="CI1443" s="1" t="s">
        <v>4177</v>
      </c>
      <c r="CJ1443" s="1" t="s">
        <v>11532</v>
      </c>
      <c r="CK1443" s="1" t="s">
        <v>27689</v>
      </c>
      <c r="CL1443" s="1" t="s">
        <v>47257</v>
      </c>
      <c r="CM1443" s="1" t="s">
        <v>3412</v>
      </c>
      <c r="CN1443" s="1" t="s">
        <v>37808</v>
      </c>
      <c r="CO1443" s="1" t="s">
        <v>49010</v>
      </c>
      <c r="CP1443" s="1" t="s">
        <v>33362</v>
      </c>
      <c r="CQ1443" s="1" t="s">
        <v>7238</v>
      </c>
      <c r="CR1443" s="1" t="s">
        <v>19180</v>
      </c>
      <c r="CS1443" s="1" t="s">
        <v>25892</v>
      </c>
      <c r="CT1443" s="1" t="s">
        <v>17137</v>
      </c>
      <c r="CU1443" s="1" t="s">
        <v>32710</v>
      </c>
      <c r="CV1443" s="1" t="s">
        <v>14809</v>
      </c>
      <c r="CW1443" s="1" t="s">
        <v>8341</v>
      </c>
      <c r="CX1443" s="1" t="s">
        <v>3831</v>
      </c>
      <c r="CY1443" s="1" t="s">
        <v>56941</v>
      </c>
      <c r="CZ1443" s="1" t="s">
        <v>64678</v>
      </c>
      <c r="DA1443" s="1" t="s">
        <v>35017</v>
      </c>
      <c r="DB1443" s="1" t="s">
        <v>35131</v>
      </c>
      <c r="DC1443" s="1" t="s">
        <v>3729</v>
      </c>
      <c r="DD1443" s="1" t="s">
        <v>25303</v>
      </c>
      <c r="DE1443" s="1" t="s">
        <v>36023</v>
      </c>
      <c r="DF1443" s="1" t="s">
        <v>3385</v>
      </c>
      <c r="DG1443" s="1" t="s">
        <v>6778</v>
      </c>
      <c r="DH1443" s="1" t="s">
        <v>3013</v>
      </c>
      <c r="DI1443" s="1" t="s">
        <v>67413</v>
      </c>
      <c r="DJ1443" s="1" t="s">
        <v>23630</v>
      </c>
      <c r="DK1443" s="1" t="s">
        <v>37274</v>
      </c>
      <c r="DL1443" s="1" t="s">
        <v>24860</v>
      </c>
      <c r="DM1443" s="1" t="s">
        <v>47779</v>
      </c>
      <c r="DN1443" s="1" t="s">
        <v>15706</v>
      </c>
      <c r="DO1443" s="1" t="s">
        <v>21952</v>
      </c>
      <c r="DP1443" s="1" t="s">
        <v>13483</v>
      </c>
      <c r="DQ1443" s="1" t="s">
        <v>38836</v>
      </c>
      <c r="DR1443" s="1" t="s">
        <v>14692</v>
      </c>
      <c r="DS1443" s="1" t="s">
        <v>23890</v>
      </c>
      <c r="DT1443" s="1" t="s">
        <v>10095</v>
      </c>
      <c r="DU1443" s="1" t="s">
        <v>6779</v>
      </c>
      <c r="DV1443" s="1" t="s">
        <v>5529</v>
      </c>
      <c r="DW1443" s="1" t="s">
        <v>42932</v>
      </c>
      <c r="DX1443" s="1" t="s">
        <v>25929</v>
      </c>
      <c r="DY1443" s="1" t="s">
        <v>9653</v>
      </c>
      <c r="DZ1443" s="1" t="s">
        <v>22611</v>
      </c>
      <c r="EA1443" s="1" t="s">
        <v>35398</v>
      </c>
      <c r="EB1443" s="1" t="s">
        <v>16042</v>
      </c>
      <c r="EC1443" s="1" t="s">
        <v>15682</v>
      </c>
      <c r="ED1443" s="1" t="s">
        <v>13099</v>
      </c>
      <c r="EE1443" s="1" t="s">
        <v>25955</v>
      </c>
      <c r="EF1443" s="1" t="s">
        <v>17217</v>
      </c>
      <c r="EG1443" s="1" t="s">
        <v>6695</v>
      </c>
      <c r="EH1443" s="1" t="s">
        <v>30517</v>
      </c>
      <c r="EI1443" s="1" t="s">
        <v>67414</v>
      </c>
      <c r="EJ1443" s="1" t="s">
        <v>7726</v>
      </c>
      <c r="EK1443" s="1" t="s">
        <v>5662</v>
      </c>
      <c r="EL1443" s="1" t="s">
        <v>52858</v>
      </c>
      <c r="EM1443" s="1" t="s">
        <v>3592</v>
      </c>
      <c r="EN1443" s="1" t="s">
        <v>38525</v>
      </c>
      <c r="EO1443" s="1" t="s">
        <v>9518</v>
      </c>
      <c r="EP1443" s="1" t="s">
        <v>2636</v>
      </c>
      <c r="EQ1443" s="1" t="s">
        <v>17617</v>
      </c>
      <c r="ER1443" s="1" t="s">
        <v>18227</v>
      </c>
      <c r="ES1443" s="1" t="s">
        <v>21355</v>
      </c>
      <c r="ET1443" s="1" t="s">
        <v>36752</v>
      </c>
      <c r="EU1443" s="1" t="s">
        <v>17960</v>
      </c>
      <c r="EV1443" s="1" t="s">
        <v>42323</v>
      </c>
      <c r="EW1443" s="1" t="s">
        <v>40646</v>
      </c>
      <c r="EX1443" s="1" t="s">
        <v>30225</v>
      </c>
      <c r="EY1443" s="1" t="s">
        <v>39657</v>
      </c>
      <c r="EZ1443" s="1" t="s">
        <v>33373</v>
      </c>
      <c r="FA1443" s="1" t="s">
        <v>17519</v>
      </c>
      <c r="FB1443" s="1" t="s">
        <v>60520</v>
      </c>
      <c r="FC1443" s="1" t="s">
        <v>6585</v>
      </c>
      <c r="FD1443" s="1" t="s">
        <v>15658</v>
      </c>
      <c r="FE1443" s="1" t="s">
        <v>22003</v>
      </c>
      <c r="FF1443" s="1" t="s">
        <v>22075</v>
      </c>
      <c r="FG1443" s="1" t="s">
        <v>21360</v>
      </c>
      <c r="FH1443" s="1" t="s">
        <v>24170</v>
      </c>
      <c r="FI1443" s="1" t="s">
        <v>34933</v>
      </c>
      <c r="FJ1443" s="1" t="s">
        <v>38843</v>
      </c>
      <c r="FK1443" s="1" t="s">
        <v>10724</v>
      </c>
      <c r="FL1443" s="1" t="s">
        <v>11411</v>
      </c>
      <c r="FM1443" s="1" t="s">
        <v>23239</v>
      </c>
      <c r="FN1443" s="1" t="s">
        <v>9509</v>
      </c>
      <c r="FO1443" s="1" t="s">
        <v>38413</v>
      </c>
      <c r="FP1443" s="1" t="s">
        <v>30968</v>
      </c>
      <c r="FQ1443" s="1" t="s">
        <v>26188</v>
      </c>
      <c r="FR1443" s="1" t="s">
        <v>4869</v>
      </c>
      <c r="FS1443" s="1" t="s">
        <v>32953</v>
      </c>
      <c r="FT1443" s="1" t="s">
        <v>29053</v>
      </c>
      <c r="FU1443" s="1" t="s">
        <v>1418</v>
      </c>
      <c r="FV1443" s="1" t="s">
        <v>19947</v>
      </c>
      <c r="FW1443" s="1" t="s">
        <v>23227</v>
      </c>
      <c r="FX1443" s="1" t="s">
        <v>30625</v>
      </c>
      <c r="FY1443" s="1" t="s">
        <v>4987</v>
      </c>
      <c r="FZ1443" s="1" t="s">
        <v>14419</v>
      </c>
      <c r="GA1443" s="1" t="s">
        <v>40104</v>
      </c>
      <c r="GB1443" s="1" t="s">
        <v>15471</v>
      </c>
      <c r="GC1443" s="1" t="s">
        <v>23241</v>
      </c>
      <c r="GD1443" s="1" t="s">
        <v>29740</v>
      </c>
      <c r="GE1443" s="1" t="s">
        <v>17604</v>
      </c>
      <c r="GF1443" s="1" t="s">
        <v>11500</v>
      </c>
      <c r="GG1443" s="1" t="s">
        <v>33561</v>
      </c>
      <c r="GH1443" s="1" t="s">
        <v>6968</v>
      </c>
      <c r="GI1443" s="1" t="s">
        <v>5276</v>
      </c>
      <c r="GJ1443" s="1" t="s">
        <v>45760</v>
      </c>
      <c r="GK1443" s="1" t="s">
        <v>20437</v>
      </c>
      <c r="GL1443" s="1" t="s">
        <v>60321</v>
      </c>
      <c r="GM1443" s="1" t="s">
        <v>3215</v>
      </c>
      <c r="GN1443" s="1" t="s">
        <v>28251</v>
      </c>
      <c r="GO1443" s="1" t="s">
        <v>5988</v>
      </c>
      <c r="GP1443" s="1" t="s">
        <v>47993</v>
      </c>
      <c r="GQ1443" s="1" t="s">
        <v>29802</v>
      </c>
      <c r="GR1443" s="1" t="s">
        <v>3486</v>
      </c>
      <c r="GS1443" s="1" t="s">
        <v>9107</v>
      </c>
      <c r="GT1443" s="1" t="s">
        <v>13777</v>
      </c>
      <c r="GU1443" s="1" t="s">
        <v>22622</v>
      </c>
      <c r="GV1443" s="1" t="s">
        <v>19280</v>
      </c>
      <c r="GW1443" s="1" t="s">
        <v>16761</v>
      </c>
      <c r="GX1443" s="1" t="s">
        <v>13833</v>
      </c>
      <c r="GY1443" s="1" t="s">
        <v>2256</v>
      </c>
      <c r="GZ1443" s="1" t="s">
        <v>39772</v>
      </c>
      <c r="HA1443" s="1" t="s">
        <v>7254</v>
      </c>
      <c r="HB1443" s="1" t="s">
        <v>12718</v>
      </c>
      <c r="HC1443" s="1" t="s">
        <v>67415</v>
      </c>
      <c r="HD1443" s="1" t="s">
        <v>25899</v>
      </c>
      <c r="HE1443" s="1" t="s">
        <v>9534</v>
      </c>
      <c r="HF1443" s="1" t="s">
        <v>45671</v>
      </c>
      <c r="HG1443" s="1" t="s">
        <v>38204</v>
      </c>
      <c r="HH1443" s="1" t="s">
        <v>52329</v>
      </c>
      <c r="HI1443" s="1" t="s">
        <v>37132</v>
      </c>
      <c r="HJ1443" s="1" t="s">
        <v>24319</v>
      </c>
      <c r="HK1443" s="1" t="s">
        <v>5314</v>
      </c>
      <c r="HL1443" s="1" t="s">
        <v>17358</v>
      </c>
      <c r="HM1443" s="1" t="s">
        <v>1731</v>
      </c>
      <c r="HN1443" s="1" t="s">
        <v>23295</v>
      </c>
      <c r="HO1443" s="1" t="s">
        <v>16086</v>
      </c>
      <c r="HP1443" s="1" t="s">
        <v>13793</v>
      </c>
      <c r="HQ1443" s="1" t="s">
        <v>20353</v>
      </c>
      <c r="HR1443" s="1" t="s">
        <v>8992</v>
      </c>
      <c r="HS1443" s="1" t="s">
        <v>32292</v>
      </c>
      <c r="HT1443" s="1" t="s">
        <v>5134</v>
      </c>
      <c r="HU1443" s="1" t="s">
        <v>15617</v>
      </c>
      <c r="HV1443" s="1" t="s">
        <v>14828</v>
      </c>
      <c r="HW1443" s="1" t="s">
        <v>45378</v>
      </c>
      <c r="HX1443" s="1" t="s">
        <v>41124</v>
      </c>
      <c r="HY1443" s="1" t="s">
        <v>6982</v>
      </c>
      <c r="HZ1443" s="1" t="s">
        <v>11227</v>
      </c>
      <c r="IA1443" s="1" t="s">
        <v>25279</v>
      </c>
      <c r="IB1443" s="1" t="s">
        <v>30492</v>
      </c>
      <c r="IC1443" s="1" t="s">
        <v>21195</v>
      </c>
      <c r="ID1443" s="1" t="s">
        <v>35034</v>
      </c>
      <c r="IE1443" s="1" t="s">
        <v>11033</v>
      </c>
      <c r="IF1443" s="1" t="s">
        <v>20802</v>
      </c>
      <c r="IG1443" s="1" t="s">
        <v>42627</v>
      </c>
      <c r="IH1443" s="1" t="s">
        <v>2315</v>
      </c>
      <c r="II1443" s="1" t="s">
        <v>19432</v>
      </c>
      <c r="IJ1443" s="1" t="s">
        <v>5039</v>
      </c>
      <c r="IK1443" s="1" t="s">
        <v>8539</v>
      </c>
      <c r="IL1443" s="1" t="s">
        <v>39169</v>
      </c>
      <c r="IM1443" s="1" t="s">
        <v>9896</v>
      </c>
      <c r="IN1443" s="1" t="s">
        <v>17563</v>
      </c>
      <c r="IO1443" s="1" t="s">
        <v>23066</v>
      </c>
      <c r="IP1443" s="1" t="s">
        <v>38322</v>
      </c>
      <c r="IQ1443" s="1" t="s">
        <v>9588</v>
      </c>
      <c r="IR1443" s="1" t="s">
        <v>39365</v>
      </c>
      <c r="IS1443" s="1" t="s">
        <v>21343</v>
      </c>
      <c r="IT1443" s="1" t="s">
        <v>22794</v>
      </c>
      <c r="IU1443" s="1" t="s">
        <v>54527</v>
      </c>
      <c r="IV1443" s="1" t="s">
        <v>28981</v>
      </c>
      <c r="IW1443" s="1" t="s">
        <v>33801</v>
      </c>
      <c r="IX1443" s="1" t="s">
        <v>5612</v>
      </c>
      <c r="IY1443" s="1" t="s">
        <v>12982</v>
      </c>
      <c r="IZ1443" s="1" t="s">
        <v>40242</v>
      </c>
      <c r="JA1443" s="1" t="s">
        <v>67416</v>
      </c>
      <c r="JB1443" s="1" t="s">
        <v>16676</v>
      </c>
      <c r="JC1443" s="1" t="s">
        <v>13995</v>
      </c>
      <c r="JD1443" s="1" t="s">
        <v>25411</v>
      </c>
      <c r="JE1443" s="1" t="s">
        <v>6814</v>
      </c>
      <c r="JF1443" s="1" t="s">
        <v>26476</v>
      </c>
      <c r="JG1443" s="1" t="s">
        <v>9778</v>
      </c>
      <c r="JH1443" s="1" t="s">
        <v>10164</v>
      </c>
      <c r="JI1443" s="1" t="s">
        <v>20717</v>
      </c>
      <c r="JJ1443" s="1" t="s">
        <v>12294</v>
      </c>
      <c r="JK1443" s="1" t="s">
        <v>34977</v>
      </c>
      <c r="JL1443" s="1" t="s">
        <v>24654</v>
      </c>
      <c r="JM1443" s="1" t="s">
        <v>17385</v>
      </c>
      <c r="JN1443" s="1" t="s">
        <v>9274</v>
      </c>
      <c r="JO1443" s="1" t="s">
        <v>47402</v>
      </c>
      <c r="JP1443" s="1" t="s">
        <v>29015</v>
      </c>
      <c r="JQ1443" s="1" t="s">
        <v>20420</v>
      </c>
      <c r="JR1443" s="1" t="s">
        <v>42994</v>
      </c>
      <c r="JS1443" s="1" t="s">
        <v>24492</v>
      </c>
      <c r="JT1443" s="1" t="s">
        <v>32602</v>
      </c>
      <c r="JU1443" s="1" t="s">
        <v>29692</v>
      </c>
      <c r="JV1443" s="1" t="s">
        <v>1478</v>
      </c>
      <c r="JW1443" s="1" t="s">
        <v>11460</v>
      </c>
      <c r="JX1443" s="1" t="s">
        <v>2248</v>
      </c>
      <c r="JY1443" s="1" t="s">
        <v>1131</v>
      </c>
      <c r="JZ1443" s="1" t="s">
        <v>20862</v>
      </c>
      <c r="KA1443" s="1" t="s">
        <v>20257</v>
      </c>
      <c r="KB1443" s="1" t="s">
        <v>41138</v>
      </c>
      <c r="KC1443" s="1" t="s">
        <v>14873</v>
      </c>
      <c r="KD1443" s="1" t="s">
        <v>23360</v>
      </c>
      <c r="KE1443" s="1" t="s">
        <v>9151</v>
      </c>
      <c r="KF1443" s="1" t="s">
        <v>25813</v>
      </c>
      <c r="KG1443" s="1" t="s">
        <v>49715</v>
      </c>
      <c r="KH1443" s="1" t="s">
        <v>25145</v>
      </c>
      <c r="KI1443" s="1" t="s">
        <v>16565</v>
      </c>
      <c r="KJ1443" s="1" t="s">
        <v>12297</v>
      </c>
      <c r="KK1443" s="1" t="s">
        <v>40669</v>
      </c>
      <c r="KL1443" s="1" t="s">
        <v>2806</v>
      </c>
      <c r="KM1443" s="1" t="s">
        <v>30644</v>
      </c>
      <c r="KN1443" s="1" t="s">
        <v>13569</v>
      </c>
      <c r="KO1443" s="1" t="s">
        <v>32344</v>
      </c>
      <c r="KP1443" s="1" t="s">
        <v>6104</v>
      </c>
      <c r="KQ1443" s="1" t="s">
        <v>33158</v>
      </c>
      <c r="KR1443" s="1" t="s">
        <v>24845</v>
      </c>
      <c r="KS1443" s="1" t="s">
        <v>21376</v>
      </c>
      <c r="KT1443" s="1" t="s">
        <v>1915</v>
      </c>
      <c r="KU1443" s="1" t="s">
        <v>4747</v>
      </c>
      <c r="KV1443" s="1" t="s">
        <v>27321</v>
      </c>
      <c r="KW1443" s="1" t="s">
        <v>11376</v>
      </c>
      <c r="KX1443" s="1" t="s">
        <v>9042</v>
      </c>
      <c r="KY1443" s="1" t="s">
        <v>40051</v>
      </c>
      <c r="KZ1443" s="1" t="s">
        <v>3917</v>
      </c>
      <c r="LA1443" s="1" t="s">
        <v>6224</v>
      </c>
      <c r="LB1443" s="1" t="s">
        <v>50248</v>
      </c>
      <c r="LC1443" s="1" t="s">
        <v>58629</v>
      </c>
      <c r="LD1443" s="1" t="s">
        <v>12806</v>
      </c>
      <c r="LE1443" s="1" t="s">
        <v>17004</v>
      </c>
      <c r="LF1443" s="1" t="s">
        <v>13733</v>
      </c>
      <c r="LG1443" s="1" t="s">
        <v>10995</v>
      </c>
      <c r="LH1443" s="1" t="s">
        <v>18191</v>
      </c>
      <c r="LI1443" s="1" t="s">
        <v>21135</v>
      </c>
      <c r="LJ1443" s="1" t="s">
        <v>3053</v>
      </c>
      <c r="LK1443" s="1" t="s">
        <v>26494</v>
      </c>
      <c r="LL1443" s="1" t="s">
        <v>5606</v>
      </c>
      <c r="LM1443" s="1" t="s">
        <v>47751</v>
      </c>
      <c r="LN1443" s="1" t="s">
        <v>19689</v>
      </c>
      <c r="LO1443" s="1" t="s">
        <v>48894</v>
      </c>
      <c r="LP1443" s="1" t="s">
        <v>18715</v>
      </c>
      <c r="LQ1443" s="1" t="s">
        <v>55986</v>
      </c>
      <c r="LR1443" s="1" t="s">
        <v>13580</v>
      </c>
      <c r="LS1443" s="1" t="s">
        <v>2457</v>
      </c>
      <c r="LT1443" s="1" t="s">
        <v>42278</v>
      </c>
      <c r="LU1443" s="1" t="s">
        <v>18794</v>
      </c>
      <c r="LV1443" s="1" t="s">
        <v>10663</v>
      </c>
      <c r="LW1443" s="1" t="s">
        <v>9418</v>
      </c>
      <c r="LX1443" s="1" t="s">
        <v>26270</v>
      </c>
      <c r="LY1443" s="1" t="s">
        <v>23774</v>
      </c>
      <c r="LZ1443" s="1" t="s">
        <v>10593</v>
      </c>
      <c r="MA1443" s="1" t="s">
        <v>19718</v>
      </c>
      <c r="MB1443" s="1" t="s">
        <v>28607</v>
      </c>
      <c r="MC1443" s="1" t="s">
        <v>778</v>
      </c>
      <c r="MD1443" s="1" t="s">
        <v>17333</v>
      </c>
      <c r="ME1443" s="1" t="s">
        <v>1474</v>
      </c>
      <c r="MF1443" s="1" t="s">
        <v>28229</v>
      </c>
      <c r="MG1443" s="1" t="s">
        <v>19910</v>
      </c>
      <c r="MH1443" s="1" t="s">
        <v>18037</v>
      </c>
      <c r="MI1443" s="1" t="s">
        <v>4220</v>
      </c>
      <c r="MJ1443" s="1" t="s">
        <v>67417</v>
      </c>
      <c r="MK1443" s="1" t="s">
        <v>19832</v>
      </c>
      <c r="ML1443" s="1" t="s">
        <v>10326</v>
      </c>
      <c r="MM1443" s="1" t="s">
        <v>9099</v>
      </c>
      <c r="MN1443" s="1" t="s">
        <v>11554</v>
      </c>
      <c r="MO1443" s="1" t="s">
        <v>20249</v>
      </c>
      <c r="MP1443" s="1" t="s">
        <v>14348</v>
      </c>
      <c r="MQ1443" s="1" t="s">
        <v>5452</v>
      </c>
      <c r="MR1443" s="1" t="s">
        <v>18976</v>
      </c>
      <c r="MS1443" s="1" t="s">
        <v>23430</v>
      </c>
      <c r="MT1443" s="1" t="s">
        <v>23459</v>
      </c>
      <c r="MU1443" s="1" t="s">
        <v>11799</v>
      </c>
      <c r="MV1443" s="1" t="s">
        <v>24344</v>
      </c>
      <c r="MW1443" s="1" t="s">
        <v>11162</v>
      </c>
      <c r="MX1443" s="1" t="s">
        <v>18101</v>
      </c>
      <c r="MY1443" s="1" t="s">
        <v>32952</v>
      </c>
      <c r="MZ1443" s="1" t="s">
        <v>38329</v>
      </c>
      <c r="NA1443" s="1" t="s">
        <v>14639</v>
      </c>
      <c r="NB1443" s="1" t="s">
        <v>28138</v>
      </c>
      <c r="NC1443" s="1" t="s">
        <v>7674</v>
      </c>
      <c r="ND1443" s="1" t="s">
        <v>42524</v>
      </c>
      <c r="NE1443" s="1" t="s">
        <v>40036</v>
      </c>
      <c r="NF1443" s="1" t="s">
        <v>30152</v>
      </c>
      <c r="NG1443" s="1" t="s">
        <v>38561</v>
      </c>
      <c r="NH1443" s="1" t="s">
        <v>7595</v>
      </c>
      <c r="NI1443" s="1" t="s">
        <v>53301</v>
      </c>
      <c r="NJ1443" s="1" t="s">
        <v>29529</v>
      </c>
      <c r="NK1443" s="1" t="s">
        <v>6330</v>
      </c>
      <c r="NL1443" s="1" t="s">
        <v>5869</v>
      </c>
      <c r="NM1443" s="1" t="s">
        <v>35875</v>
      </c>
      <c r="NN1443" s="1" t="s">
        <v>67418</v>
      </c>
      <c r="NO1443" s="1" t="s">
        <v>20278</v>
      </c>
      <c r="NP1443" s="1" t="s">
        <v>12966</v>
      </c>
      <c r="NQ1443" s="1" t="s">
        <v>67419</v>
      </c>
      <c r="NR1443" s="1" t="s">
        <v>17379</v>
      </c>
      <c r="NS1443" s="1" t="s">
        <v>27871</v>
      </c>
      <c r="NT1443" s="1" t="s">
        <v>4532</v>
      </c>
      <c r="NU1443" s="1" t="s">
        <v>25729</v>
      </c>
      <c r="NV1443" s="1" t="s">
        <v>22516</v>
      </c>
      <c r="NW1443" s="1" t="s">
        <v>32605</v>
      </c>
      <c r="NX1443" s="1" t="s">
        <v>29199</v>
      </c>
      <c r="NY1443" s="1" t="s">
        <v>9522</v>
      </c>
      <c r="NZ1443" s="1" t="s">
        <v>26958</v>
      </c>
      <c r="OA1443" s="1" t="s">
        <v>67420</v>
      </c>
      <c r="OB1443" s="1" t="s">
        <v>4301</v>
      </c>
      <c r="OC1443" s="1" t="s">
        <v>29237</v>
      </c>
      <c r="OD1443" s="1" t="s">
        <v>13827</v>
      </c>
      <c r="OE1443" s="1" t="s">
        <v>9013</v>
      </c>
      <c r="OF1443" s="1" t="s">
        <v>7859</v>
      </c>
      <c r="OG1443" s="1" t="s">
        <v>30486</v>
      </c>
      <c r="OH1443" s="1" t="s">
        <v>29012</v>
      </c>
      <c r="OI1443" s="1" t="s">
        <v>27464</v>
      </c>
      <c r="OJ1443" s="1" t="s">
        <v>29751</v>
      </c>
      <c r="OK1443" s="1" t="s">
        <v>26826</v>
      </c>
      <c r="OL1443" s="1" t="s">
        <v>9724</v>
      </c>
      <c r="OM1443" s="1" t="s">
        <v>16406</v>
      </c>
      <c r="ON1443" s="1" t="s">
        <v>23684</v>
      </c>
      <c r="OO1443" s="1" t="s">
        <v>17732</v>
      </c>
      <c r="OP1443" s="1" t="s">
        <v>2232</v>
      </c>
      <c r="OQ1443" s="1" t="s">
        <v>16181</v>
      </c>
      <c r="OR1443" s="1" t="s">
        <v>13630</v>
      </c>
      <c r="OS1443" s="1" t="s">
        <v>29287</v>
      </c>
      <c r="OT1443" s="1" t="s">
        <v>33531</v>
      </c>
      <c r="OU1443" s="1" t="s">
        <v>17793</v>
      </c>
      <c r="OV1443" s="1" t="s">
        <v>2810</v>
      </c>
      <c r="OW1443" s="1" t="s">
        <v>25718</v>
      </c>
      <c r="OX1443" s="1" t="s">
        <v>25609</v>
      </c>
      <c r="OY1443" s="1" t="s">
        <v>3941</v>
      </c>
      <c r="OZ1443" s="1" t="s">
        <v>44895</v>
      </c>
      <c r="PA1443" s="1" t="s">
        <v>5354</v>
      </c>
      <c r="PB1443" s="1" t="s">
        <v>10205</v>
      </c>
      <c r="PC1443" s="1" t="s">
        <v>18498</v>
      </c>
      <c r="PD1443" s="1" t="s">
        <v>19529</v>
      </c>
      <c r="PE1443" s="1" t="s">
        <v>33553</v>
      </c>
      <c r="PF1443" s="1" t="s">
        <v>24093</v>
      </c>
      <c r="PG1443" s="1" t="s">
        <v>16308</v>
      </c>
      <c r="PH1443" s="1" t="s">
        <v>8173</v>
      </c>
      <c r="PI1443" s="1" t="s">
        <v>3379</v>
      </c>
      <c r="PJ1443" s="1" t="s">
        <v>15517</v>
      </c>
      <c r="PK1443" s="1" t="s">
        <v>10690</v>
      </c>
      <c r="PL1443" s="1" t="s">
        <v>21724</v>
      </c>
      <c r="PM1443" s="1" t="s">
        <v>30825</v>
      </c>
      <c r="PN1443" s="1" t="s">
        <v>37575</v>
      </c>
      <c r="PO1443" s="1" t="s">
        <v>5367</v>
      </c>
      <c r="PP1443" s="1" t="s">
        <v>38161</v>
      </c>
      <c r="PQ1443" s="1" t="s">
        <v>58729</v>
      </c>
      <c r="PR1443" s="1" t="s">
        <v>30798</v>
      </c>
      <c r="PS1443" s="1" t="s">
        <v>4540</v>
      </c>
      <c r="PT1443" s="1" t="s">
        <v>33608</v>
      </c>
      <c r="PU1443" s="1" t="s">
        <v>14195</v>
      </c>
      <c r="PV1443" s="1" t="s">
        <v>33784</v>
      </c>
      <c r="PW1443" s="1" t="s">
        <v>15978</v>
      </c>
      <c r="PX1443" s="1" t="s">
        <v>2297</v>
      </c>
      <c r="PY1443" s="1" t="s">
        <v>3238</v>
      </c>
      <c r="PZ1443" s="1" t="s">
        <v>25327</v>
      </c>
      <c r="QA1443" s="1" t="s">
        <v>16285</v>
      </c>
      <c r="QB1443" s="1" t="s">
        <v>804</v>
      </c>
      <c r="QC1443" s="1" t="s">
        <v>60187</v>
      </c>
      <c r="QD1443" s="1" t="s">
        <v>17675</v>
      </c>
      <c r="QE1443" s="1" t="s">
        <v>26421</v>
      </c>
      <c r="QF1443" s="1" t="s">
        <v>3328</v>
      </c>
      <c r="QG1443" s="1" t="s">
        <v>7707</v>
      </c>
      <c r="QH1443" s="1" t="s">
        <v>36923</v>
      </c>
      <c r="QI1443" s="1" t="s">
        <v>23590</v>
      </c>
      <c r="QJ1443" s="1" t="s">
        <v>21549</v>
      </c>
      <c r="QK1443" s="1" t="s">
        <v>47699</v>
      </c>
      <c r="QL1443" s="1" t="s">
        <v>43867</v>
      </c>
      <c r="QM1443" s="1" t="s">
        <v>5188</v>
      </c>
      <c r="QN1443" s="1" t="s">
        <v>10761</v>
      </c>
      <c r="QO1443" s="1" t="s">
        <v>8636</v>
      </c>
      <c r="QP1443" s="1" t="s">
        <v>13452</v>
      </c>
      <c r="QQ1443" s="1" t="s">
        <v>3509</v>
      </c>
      <c r="QR1443" s="1" t="s">
        <v>4170</v>
      </c>
      <c r="QS1443" s="1" t="s">
        <v>3081</v>
      </c>
      <c r="QT1443" s="1" t="s">
        <v>11478</v>
      </c>
      <c r="QU1443" s="1" t="s">
        <v>1073</v>
      </c>
      <c r="QV1443" s="1" t="s">
        <v>21809</v>
      </c>
      <c r="QW1443" s="1" t="s">
        <v>3612</v>
      </c>
      <c r="QX1443" s="1" t="s">
        <v>25774</v>
      </c>
      <c r="QY1443" s="1" t="s">
        <v>16141</v>
      </c>
      <c r="QZ1443" s="1" t="s">
        <v>30317</v>
      </c>
      <c r="RA1443" s="1" t="s">
        <v>19992</v>
      </c>
      <c r="RB1443" s="1" t="s">
        <v>23387</v>
      </c>
      <c r="RC1443" s="1" t="s">
        <v>6241</v>
      </c>
      <c r="RD1443" s="1" t="s">
        <v>22933</v>
      </c>
      <c r="RE1443" s="1" t="s">
        <v>45891</v>
      </c>
      <c r="RF1443" s="1" t="s">
        <v>2824</v>
      </c>
      <c r="RG1443" s="1" t="s">
        <v>20761</v>
      </c>
      <c r="RH1443" s="1" t="s">
        <v>46153</v>
      </c>
      <c r="RI1443" s="1" t="s">
        <v>19295</v>
      </c>
      <c r="RJ1443" s="1" t="s">
        <v>27315</v>
      </c>
      <c r="RK1443" s="1" t="s">
        <v>9724</v>
      </c>
      <c r="RL1443" s="1" t="s">
        <v>26610</v>
      </c>
      <c r="RM1443" s="1" t="s">
        <v>31221</v>
      </c>
      <c r="RN1443" s="1" t="s">
        <v>17818</v>
      </c>
      <c r="RO1443" s="1" t="s">
        <v>7522</v>
      </c>
      <c r="RP1443" s="1" t="s">
        <v>50057</v>
      </c>
      <c r="RQ1443" s="1" t="s">
        <v>22893</v>
      </c>
      <c r="RR1443" s="1" t="s">
        <v>740</v>
      </c>
      <c r="RS1443" s="1" t="s">
        <v>41736</v>
      </c>
      <c r="RT1443" s="1" t="s">
        <v>8920</v>
      </c>
      <c r="RU1443" s="1" t="s">
        <v>10119</v>
      </c>
      <c r="RV1443" s="1" t="s">
        <v>1081</v>
      </c>
      <c r="RW1443" s="1" t="s">
        <v>15983</v>
      </c>
      <c r="RX1443" s="1" t="s">
        <v>10373</v>
      </c>
      <c r="RY1443" s="1" t="s">
        <v>42460</v>
      </c>
      <c r="RZ1443" s="1" t="s">
        <v>2678</v>
      </c>
      <c r="SA1443" s="1" t="s">
        <v>7921</v>
      </c>
      <c r="SB1443" s="1" t="s">
        <v>39816</v>
      </c>
      <c r="SC1443" s="1" t="s">
        <v>21248</v>
      </c>
      <c r="SD1443" s="1" t="s">
        <v>46342</v>
      </c>
      <c r="SE1443" s="1" t="s">
        <v>7057</v>
      </c>
      <c r="SF1443" s="1" t="s">
        <v>34303</v>
      </c>
      <c r="SG1443" s="1" t="s">
        <v>13167</v>
      </c>
      <c r="SH1443" s="1" t="s">
        <v>32896</v>
      </c>
      <c r="SI1443" s="1" t="s">
        <v>37179</v>
      </c>
      <c r="SJ1443" s="1" t="s">
        <v>23822</v>
      </c>
      <c r="SK1443" s="1" t="s">
        <v>7445</v>
      </c>
      <c r="SL1443" s="1" t="s">
        <v>26478</v>
      </c>
      <c r="SM1443" s="1" t="s">
        <v>8389</v>
      </c>
      <c r="SN1443" s="1" t="s">
        <v>26386</v>
      </c>
      <c r="SO1443" s="1" t="s">
        <v>14074</v>
      </c>
      <c r="SP1443" s="1" t="s">
        <v>51443</v>
      </c>
      <c r="SQ1443" s="1" t="s">
        <v>7573</v>
      </c>
      <c r="SR1443" s="1" t="s">
        <v>19889</v>
      </c>
      <c r="SS1443" s="1" t="s">
        <v>10472</v>
      </c>
      <c r="ST1443" s="1" t="s">
        <v>37018</v>
      </c>
      <c r="SU1443" s="1" t="s">
        <v>32742</v>
      </c>
      <c r="SV1443" s="1" t="s">
        <v>41470</v>
      </c>
      <c r="SW1443" s="1" t="s">
        <v>24563</v>
      </c>
      <c r="SX1443" s="1" t="s">
        <v>31769</v>
      </c>
      <c r="SY1443" s="1" t="s">
        <v>3203</v>
      </c>
      <c r="SZ1443" s="1" t="s">
        <v>19514</v>
      </c>
      <c r="TA1443" s="1" t="s">
        <v>1204</v>
      </c>
      <c r="TB1443" s="1" t="s">
        <v>67421</v>
      </c>
      <c r="TC1443" s="1" t="s">
        <v>58857</v>
      </c>
      <c r="TD1443" s="1" t="s">
        <v>1204</v>
      </c>
      <c r="TE1443" s="1" t="s">
        <v>1204</v>
      </c>
      <c r="TF1443" s="1" t="s">
        <v>1204</v>
      </c>
      <c r="TG1443" s="1" t="s">
        <v>1204</v>
      </c>
      <c r="TH1443" s="1" t="s">
        <v>1204</v>
      </c>
      <c r="TI1443" s="1" t="s">
        <v>1204</v>
      </c>
      <c r="TJ1443" s="1" t="s">
        <v>1204</v>
      </c>
      <c r="TK1443" s="1" t="s">
        <v>1204</v>
      </c>
      <c r="TL1443" s="1" t="s">
        <v>1204</v>
      </c>
      <c r="TM1443" s="1" t="s">
        <v>1204</v>
      </c>
      <c r="TN1443" s="1" t="s">
        <v>1204</v>
      </c>
      <c r="TO1443" s="1" t="s">
        <v>1204</v>
      </c>
      <c r="TP1443" s="1" t="s">
        <v>1204</v>
      </c>
      <c r="TQ1443" s="1" t="s">
        <v>1204</v>
      </c>
      <c r="TR1443" s="1" t="s">
        <v>1204</v>
      </c>
      <c r="TS1443" s="1" t="s">
        <v>1204</v>
      </c>
      <c r="TT1443" s="1" t="s">
        <v>1204</v>
      </c>
      <c r="TU1443" s="1" t="s">
        <v>1204</v>
      </c>
      <c r="TV1443" s="1" t="s">
        <v>1204</v>
      </c>
      <c r="TW1443" s="1" t="s">
        <v>1204</v>
      </c>
      <c r="TX1443" s="1" t="s">
        <v>1204</v>
      </c>
      <c r="TY1443" s="1" t="s">
        <v>1204</v>
      </c>
      <c r="TZ1443" s="1" t="s">
        <v>1204</v>
      </c>
      <c r="UA1443" s="1" t="s">
        <v>1204</v>
      </c>
      <c r="UB1443" s="1" t="s">
        <v>1204</v>
      </c>
      <c r="UC1443" s="1" t="s">
        <v>1204</v>
      </c>
      <c r="UD1443" s="1" t="s">
        <v>1204</v>
      </c>
      <c r="UE1443" s="1" t="s">
        <v>1204</v>
      </c>
      <c r="UF1443" s="1" t="s">
        <v>1204</v>
      </c>
      <c r="UG1443" s="1" t="s">
        <v>1204</v>
      </c>
      <c r="UH1443" s="1" t="s">
        <v>1204</v>
      </c>
      <c r="UI1443" s="1" t="s">
        <v>1204</v>
      </c>
      <c r="UJ1443" s="1" t="s">
        <v>1204</v>
      </c>
      <c r="UK1443" s="1" t="s">
        <v>1204</v>
      </c>
      <c r="UL1443" s="1" t="s">
        <v>1204</v>
      </c>
      <c r="UM1443" s="1" t="s">
        <v>1204</v>
      </c>
      <c r="UN1443" s="1" t="s">
        <v>1204</v>
      </c>
      <c r="UO1443" s="1" t="s">
        <v>1204</v>
      </c>
      <c r="UP1443" s="1" t="s">
        <v>1204</v>
      </c>
      <c r="UQ1443" s="1" t="s">
        <v>1204</v>
      </c>
      <c r="UR1443" s="1" t="s">
        <v>1204</v>
      </c>
      <c r="US1443" s="1" t="s">
        <v>1204</v>
      </c>
      <c r="UT1443" s="1" t="s">
        <v>1204</v>
      </c>
      <c r="UU1443" s="1" t="s">
        <v>1204</v>
      </c>
      <c r="UV1443">
        <v>0</v>
      </c>
      <c r="UW1443" s="1" t="s">
        <v>1204</v>
      </c>
      <c r="UX1443" s="1" t="s">
        <v>67422</v>
      </c>
      <c r="UY1443" s="1" t="s">
        <v>1204</v>
      </c>
      <c r="UZ1443" s="1" t="s">
        <v>1204</v>
      </c>
      <c r="VA1443" s="1" t="s">
        <v>1204</v>
      </c>
      <c r="VB1443" s="1" t="s">
        <v>1204</v>
      </c>
      <c r="VC1443" s="1" t="s">
        <v>1204</v>
      </c>
      <c r="VD1443" s="1" t="s">
        <v>1204</v>
      </c>
      <c r="VE1443">
        <v>0</v>
      </c>
      <c r="VF1443" s="1" t="s">
        <v>1204</v>
      </c>
      <c r="VG1443">
        <v>0</v>
      </c>
      <c r="VH1443" s="1" t="s">
        <v>1204</v>
      </c>
      <c r="VI1443" s="1" t="s">
        <v>1204</v>
      </c>
      <c r="VJ1443" s="1" t="s">
        <v>1204</v>
      </c>
      <c r="VK1443">
        <v>0</v>
      </c>
      <c r="VL1443" s="1" t="s">
        <v>1204</v>
      </c>
      <c r="VM1443" s="1" t="s">
        <v>1204</v>
      </c>
      <c r="VN1443" s="1" t="s">
        <v>1204</v>
      </c>
      <c r="VO1443" s="1" t="s">
        <v>1204</v>
      </c>
      <c r="VP1443" s="1" t="s">
        <v>1204</v>
      </c>
      <c r="VQ1443" s="1" t="s">
        <v>67423</v>
      </c>
      <c r="VR1443" s="1" t="s">
        <v>1204</v>
      </c>
      <c r="VS1443" s="1" t="s">
        <v>1204</v>
      </c>
      <c r="VT1443" s="1" t="s">
        <v>1204</v>
      </c>
      <c r="VU1443">
        <v>0</v>
      </c>
      <c r="VV1443" s="1" t="s">
        <v>1204</v>
      </c>
      <c r="VW1443" s="1" t="s">
        <v>1204</v>
      </c>
      <c r="VX1443">
        <v>0</v>
      </c>
      <c r="VY1443" s="1" t="s">
        <v>1204</v>
      </c>
      <c r="VZ1443" s="1" t="s">
        <v>1204</v>
      </c>
      <c r="WA1443" s="1" t="s">
        <v>1204</v>
      </c>
      <c r="WB1443" s="1" t="s">
        <v>1204</v>
      </c>
      <c r="WC1443" s="1" t="s">
        <v>1204</v>
      </c>
      <c r="WD1443">
        <v>0</v>
      </c>
      <c r="WE1443">
        <v>0</v>
      </c>
      <c r="WF1443" s="1" t="s">
        <v>1204</v>
      </c>
      <c r="WG1443" s="1" t="s">
        <v>1204</v>
      </c>
      <c r="WH1443" s="1" t="s">
        <v>1204</v>
      </c>
      <c r="WI1443" s="1" t="s">
        <v>1204</v>
      </c>
      <c r="WJ1443" s="1" t="s">
        <v>1204</v>
      </c>
      <c r="WK1443" s="1" t="s">
        <v>1204</v>
      </c>
      <c r="WL1443" s="1" t="s">
        <v>1204</v>
      </c>
      <c r="WM1443">
        <v>0</v>
      </c>
      <c r="WN1443" s="1" t="s">
        <v>1204</v>
      </c>
      <c r="WO1443" s="1" t="s">
        <v>1204</v>
      </c>
      <c r="WP1443" s="1" t="s">
        <v>1204</v>
      </c>
      <c r="WQ1443" s="1" t="s">
        <v>1204</v>
      </c>
      <c r="WR1443" s="1" t="s">
        <v>1204</v>
      </c>
      <c r="WS1443">
        <v>0</v>
      </c>
      <c r="WT1443">
        <v>0</v>
      </c>
      <c r="WU1443" s="1" t="s">
        <v>1204</v>
      </c>
      <c r="WV1443" s="1" t="s">
        <v>1204</v>
      </c>
      <c r="WW1443" s="1" t="s">
        <v>1204</v>
      </c>
      <c r="WX1443">
        <v>0</v>
      </c>
      <c r="WY1443" s="1" t="s">
        <v>1204</v>
      </c>
      <c r="WZ1443" s="1" t="s">
        <v>1204</v>
      </c>
      <c r="XA1443" s="1" t="s">
        <v>1204</v>
      </c>
      <c r="XB1443" s="1" t="s">
        <v>1204</v>
      </c>
      <c r="XC1443" s="1" t="s">
        <v>1204</v>
      </c>
      <c r="XD1443" s="1" t="s">
        <v>1204</v>
      </c>
      <c r="XE1443" s="1" t="s">
        <v>1204</v>
      </c>
      <c r="XF1443" s="1" t="s">
        <v>1204</v>
      </c>
      <c r="XG1443" s="1" t="s">
        <v>1204</v>
      </c>
      <c r="XH1443">
        <v>0</v>
      </c>
      <c r="XI1443">
        <v>0</v>
      </c>
      <c r="XJ1443">
        <v>0</v>
      </c>
      <c r="XK1443" s="1" t="s">
        <v>1204</v>
      </c>
      <c r="XL1443">
        <v>0</v>
      </c>
      <c r="XM1443" s="1" t="s">
        <v>1204</v>
      </c>
      <c r="XN1443" s="1" t="s">
        <v>1204</v>
      </c>
      <c r="XO1443" s="1" t="s">
        <v>1204</v>
      </c>
      <c r="XP1443">
        <v>0</v>
      </c>
      <c r="XQ1443" s="1" t="s">
        <v>1204</v>
      </c>
      <c r="XR1443" s="1" t="s">
        <v>1204</v>
      </c>
      <c r="XS1443">
        <v>0</v>
      </c>
      <c r="XT1443">
        <v>0</v>
      </c>
      <c r="XU1443" s="1" t="s">
        <v>1204</v>
      </c>
      <c r="XV1443">
        <v>0</v>
      </c>
      <c r="XW1443" s="1" t="s">
        <v>1204</v>
      </c>
      <c r="XX1443" s="1" t="s">
        <v>1204</v>
      </c>
      <c r="XY1443" s="1" t="s">
        <v>1204</v>
      </c>
      <c r="XZ1443" s="1" t="s">
        <v>1204</v>
      </c>
      <c r="YA1443">
        <v>0</v>
      </c>
      <c r="YB1443" s="1" t="s">
        <v>1204</v>
      </c>
      <c r="YC1443" s="1" t="s">
        <v>1204</v>
      </c>
      <c r="YD1443" s="1" t="s">
        <v>1204</v>
      </c>
      <c r="YE1443" s="1" t="s">
        <v>1204</v>
      </c>
      <c r="YF1443">
        <v>0</v>
      </c>
      <c r="YG1443" s="1" t="s">
        <v>1204</v>
      </c>
      <c r="YH1443">
        <v>0</v>
      </c>
      <c r="YI1443">
        <v>0</v>
      </c>
      <c r="YJ1443" s="1" t="s">
        <v>1204</v>
      </c>
      <c r="YK1443">
        <v>0</v>
      </c>
      <c r="YL1443" s="1" t="s">
        <v>1204</v>
      </c>
      <c r="YM1443">
        <v>0</v>
      </c>
      <c r="YN1443">
        <v>0</v>
      </c>
      <c r="YO1443">
        <v>0</v>
      </c>
      <c r="YP1443">
        <v>0</v>
      </c>
      <c r="YQ1443" s="1" t="s">
        <v>1204</v>
      </c>
      <c r="YR1443">
        <v>0</v>
      </c>
      <c r="YS1443">
        <v>0</v>
      </c>
      <c r="YT1443">
        <v>0</v>
      </c>
      <c r="YU1443">
        <v>0</v>
      </c>
      <c r="YV1443">
        <v>0</v>
      </c>
      <c r="YW1443" s="1" t="s">
        <v>1204</v>
      </c>
      <c r="YX1443">
        <v>0</v>
      </c>
      <c r="YY1443" s="1" t="s">
        <v>1204</v>
      </c>
      <c r="YZ1443">
        <v>0</v>
      </c>
      <c r="ZA1443">
        <v>0</v>
      </c>
      <c r="ZB1443">
        <v>0</v>
      </c>
      <c r="ZC1443">
        <v>0</v>
      </c>
      <c r="ZD1443">
        <v>0</v>
      </c>
      <c r="ZE1443">
        <v>0</v>
      </c>
      <c r="ZF1443">
        <v>0</v>
      </c>
      <c r="ZG1443">
        <v>0</v>
      </c>
      <c r="ZH1443" s="1" t="s">
        <v>1204</v>
      </c>
      <c r="ZI1443">
        <v>0</v>
      </c>
      <c r="ZJ1443">
        <v>0</v>
      </c>
      <c r="ZK1443">
        <v>0</v>
      </c>
      <c r="ZL1443" s="1" t="s">
        <v>1204</v>
      </c>
      <c r="ZM1443">
        <v>0</v>
      </c>
      <c r="ZN1443" s="1" t="s">
        <v>1204</v>
      </c>
      <c r="ZO1443">
        <v>0</v>
      </c>
      <c r="ZP1443">
        <v>0</v>
      </c>
      <c r="ZQ1443">
        <v>0</v>
      </c>
    </row>
    <row r="1444" spans="1:693" x14ac:dyDescent="0.25">
      <c r="A1444">
        <v>5560</v>
      </c>
      <c r="B1444" s="1" t="s">
        <v>67424</v>
      </c>
      <c r="C1444" s="1" t="s">
        <v>1206</v>
      </c>
      <c r="D1444" s="1" t="s">
        <v>695</v>
      </c>
      <c r="E1444" s="1" t="s">
        <v>696</v>
      </c>
      <c r="F1444" s="1" t="s">
        <v>2175</v>
      </c>
      <c r="G1444">
        <v>0</v>
      </c>
      <c r="H1444" s="1" t="s">
        <v>9582</v>
      </c>
      <c r="I1444" s="1" t="s">
        <v>702</v>
      </c>
      <c r="J1444" s="1" t="s">
        <v>704</v>
      </c>
      <c r="K1444" s="1" t="s">
        <v>704</v>
      </c>
      <c r="L1444" s="1" t="s">
        <v>715</v>
      </c>
      <c r="M1444" s="1" t="s">
        <v>3565</v>
      </c>
      <c r="N1444" s="1" t="s">
        <v>704</v>
      </c>
      <c r="O1444" s="1" t="s">
        <v>705</v>
      </c>
      <c r="P1444">
        <v>0</v>
      </c>
      <c r="Q1444" s="1" t="s">
        <v>1209</v>
      </c>
      <c r="R1444" s="1" t="s">
        <v>8334</v>
      </c>
      <c r="S1444" s="1" t="s">
        <v>708</v>
      </c>
      <c r="T1444" s="1" t="s">
        <v>1210</v>
      </c>
      <c r="U1444" s="1" t="s">
        <v>715</v>
      </c>
      <c r="V1444" s="1" t="s">
        <v>40114</v>
      </c>
      <c r="W1444" s="1" t="s">
        <v>711</v>
      </c>
      <c r="X1444" s="1" t="s">
        <v>67425</v>
      </c>
      <c r="Y1444">
        <v>1</v>
      </c>
      <c r="Z1444" s="1" t="s">
        <v>704</v>
      </c>
      <c r="AA1444">
        <v>1</v>
      </c>
      <c r="AB1444" s="1" t="s">
        <v>713</v>
      </c>
      <c r="AC1444" s="1" t="s">
        <v>1698</v>
      </c>
      <c r="AD1444" s="1" t="s">
        <v>699</v>
      </c>
      <c r="AE1444" s="1" t="s">
        <v>716</v>
      </c>
      <c r="AF1444" s="1" t="s">
        <v>38102</v>
      </c>
      <c r="AG1444" s="1" t="s">
        <v>24166</v>
      </c>
      <c r="AH1444" s="1" t="s">
        <v>30755</v>
      </c>
      <c r="AI1444" s="1" t="s">
        <v>7961</v>
      </c>
      <c r="AJ1444" s="1" t="s">
        <v>37150</v>
      </c>
      <c r="AK1444" s="1" t="s">
        <v>32676</v>
      </c>
      <c r="AL1444" s="1" t="s">
        <v>14869</v>
      </c>
      <c r="AM1444" s="1" t="s">
        <v>15246</v>
      </c>
      <c r="AN1444" s="1" t="s">
        <v>6325</v>
      </c>
      <c r="AO1444" s="1" t="s">
        <v>6365</v>
      </c>
      <c r="AP1444" s="1" t="s">
        <v>12033</v>
      </c>
      <c r="AQ1444" s="1" t="s">
        <v>2623</v>
      </c>
      <c r="AR1444" s="1" t="s">
        <v>8161</v>
      </c>
      <c r="AS1444" s="1" t="s">
        <v>13110</v>
      </c>
      <c r="AT1444" s="1" t="s">
        <v>1380</v>
      </c>
      <c r="AU1444" s="1" t="s">
        <v>31854</v>
      </c>
      <c r="AV1444" s="1" t="s">
        <v>16735</v>
      </c>
      <c r="AW1444" s="1" t="s">
        <v>24591</v>
      </c>
      <c r="AX1444" s="1" t="s">
        <v>24139</v>
      </c>
      <c r="AY1444" s="1" t="s">
        <v>39235</v>
      </c>
      <c r="AZ1444" s="1" t="s">
        <v>15751</v>
      </c>
      <c r="BA1444" s="1" t="s">
        <v>25651</v>
      </c>
      <c r="BB1444" s="1" t="s">
        <v>50741</v>
      </c>
      <c r="BC1444" s="1" t="s">
        <v>67426</v>
      </c>
      <c r="BD1444" s="1" t="s">
        <v>17129</v>
      </c>
      <c r="BE1444" s="1" t="s">
        <v>61727</v>
      </c>
      <c r="BF1444" s="1" t="s">
        <v>67427</v>
      </c>
      <c r="BG1444" s="1" t="s">
        <v>67428</v>
      </c>
      <c r="BH1444" s="1" t="s">
        <v>41608</v>
      </c>
      <c r="BI1444" s="1" t="s">
        <v>9354</v>
      </c>
      <c r="BJ1444" s="1" t="s">
        <v>40765</v>
      </c>
      <c r="BK1444" s="1" t="s">
        <v>13248</v>
      </c>
      <c r="BL1444" s="1" t="s">
        <v>11345</v>
      </c>
      <c r="BM1444" s="1" t="s">
        <v>50169</v>
      </c>
      <c r="BN1444" s="1" t="s">
        <v>21994</v>
      </c>
      <c r="BO1444" s="1" t="s">
        <v>67429</v>
      </c>
      <c r="BP1444" s="1" t="s">
        <v>59724</v>
      </c>
      <c r="BQ1444" s="1" t="s">
        <v>50922</v>
      </c>
      <c r="BR1444" s="1" t="s">
        <v>37787</v>
      </c>
      <c r="BS1444" s="1" t="s">
        <v>21669</v>
      </c>
      <c r="BT1444" s="1" t="s">
        <v>39569</v>
      </c>
      <c r="BU1444" s="1" t="s">
        <v>55371</v>
      </c>
      <c r="BV1444" s="1" t="s">
        <v>51142</v>
      </c>
      <c r="BW1444" s="1" t="s">
        <v>67430</v>
      </c>
      <c r="BX1444" s="1" t="s">
        <v>25908</v>
      </c>
      <c r="BY1444" s="1" t="s">
        <v>45008</v>
      </c>
      <c r="BZ1444" s="1" t="s">
        <v>14405</v>
      </c>
      <c r="CA1444" s="1" t="s">
        <v>15455</v>
      </c>
      <c r="CB1444" s="1" t="s">
        <v>16352</v>
      </c>
      <c r="CC1444" s="1" t="s">
        <v>2809</v>
      </c>
      <c r="CD1444" s="1" t="s">
        <v>3013</v>
      </c>
      <c r="CE1444" s="1" t="s">
        <v>27659</v>
      </c>
      <c r="CF1444" s="1" t="s">
        <v>11846</v>
      </c>
      <c r="CG1444" s="1" t="s">
        <v>43200</v>
      </c>
      <c r="CH1444" s="1" t="s">
        <v>6412</v>
      </c>
      <c r="CI1444" s="1" t="s">
        <v>5769</v>
      </c>
      <c r="CJ1444" s="1" t="s">
        <v>44703</v>
      </c>
      <c r="CK1444" s="1" t="s">
        <v>53591</v>
      </c>
      <c r="CL1444" s="1" t="s">
        <v>44261</v>
      </c>
      <c r="CM1444" s="1" t="s">
        <v>35904</v>
      </c>
      <c r="CN1444" s="1" t="s">
        <v>33366</v>
      </c>
      <c r="CO1444" s="1" t="s">
        <v>11241</v>
      </c>
      <c r="CP1444" s="1" t="s">
        <v>17007</v>
      </c>
      <c r="CQ1444" s="1" t="s">
        <v>33605</v>
      </c>
      <c r="CR1444" s="1" t="s">
        <v>45359</v>
      </c>
      <c r="CS1444" s="1" t="s">
        <v>6129</v>
      </c>
      <c r="CT1444" s="1" t="s">
        <v>26767</v>
      </c>
      <c r="CU1444" s="1" t="s">
        <v>35555</v>
      </c>
      <c r="CV1444" s="1" t="s">
        <v>13419</v>
      </c>
      <c r="CW1444" s="1" t="s">
        <v>11144</v>
      </c>
      <c r="CX1444" s="1" t="s">
        <v>32994</v>
      </c>
      <c r="CY1444" s="1" t="s">
        <v>34474</v>
      </c>
      <c r="CZ1444" s="1" t="s">
        <v>2924</v>
      </c>
      <c r="DA1444" s="1" t="s">
        <v>24743</v>
      </c>
      <c r="DB1444" s="1" t="s">
        <v>39345</v>
      </c>
      <c r="DC1444" s="1" t="s">
        <v>50458</v>
      </c>
      <c r="DD1444" s="1" t="s">
        <v>4958</v>
      </c>
      <c r="DE1444" s="1" t="s">
        <v>19530</v>
      </c>
      <c r="DF1444" s="1" t="s">
        <v>17197</v>
      </c>
      <c r="DG1444" s="1" t="s">
        <v>2320</v>
      </c>
      <c r="DH1444" s="1" t="s">
        <v>37594</v>
      </c>
      <c r="DI1444" s="1" t="s">
        <v>14372</v>
      </c>
      <c r="DJ1444" s="1" t="s">
        <v>18091</v>
      </c>
      <c r="DK1444" s="1" t="s">
        <v>40987</v>
      </c>
      <c r="DL1444" s="1" t="s">
        <v>27823</v>
      </c>
      <c r="DM1444" s="1" t="s">
        <v>4471</v>
      </c>
      <c r="DN1444" s="1" t="s">
        <v>40242</v>
      </c>
      <c r="DO1444" s="1" t="s">
        <v>31497</v>
      </c>
      <c r="DP1444" s="1" t="s">
        <v>10184</v>
      </c>
      <c r="DQ1444" s="1" t="s">
        <v>41688</v>
      </c>
      <c r="DR1444" s="1" t="s">
        <v>25771</v>
      </c>
      <c r="DS1444" s="1" t="s">
        <v>28793</v>
      </c>
      <c r="DT1444" s="1" t="s">
        <v>49303</v>
      </c>
      <c r="DU1444" s="1" t="s">
        <v>7431</v>
      </c>
      <c r="DV1444" s="1" t="s">
        <v>9254</v>
      </c>
      <c r="DW1444" s="1" t="s">
        <v>12017</v>
      </c>
      <c r="DX1444" s="1" t="s">
        <v>12833</v>
      </c>
      <c r="DY1444" s="1" t="s">
        <v>21815</v>
      </c>
      <c r="DZ1444" s="1" t="s">
        <v>57814</v>
      </c>
      <c r="EA1444" s="1" t="s">
        <v>17745</v>
      </c>
      <c r="EB1444" s="1" t="s">
        <v>7696</v>
      </c>
      <c r="EC1444" s="1" t="s">
        <v>43623</v>
      </c>
      <c r="ED1444" s="1" t="s">
        <v>1375</v>
      </c>
      <c r="EE1444" s="1" t="s">
        <v>5427</v>
      </c>
      <c r="EF1444" s="1" t="s">
        <v>44658</v>
      </c>
      <c r="EG1444" s="1" t="s">
        <v>1901</v>
      </c>
      <c r="EH1444" s="1" t="s">
        <v>20958</v>
      </c>
      <c r="EI1444" s="1" t="s">
        <v>17444</v>
      </c>
      <c r="EJ1444" s="1" t="s">
        <v>8789</v>
      </c>
      <c r="EK1444" s="1" t="s">
        <v>27446</v>
      </c>
      <c r="EL1444" s="1" t="s">
        <v>24655</v>
      </c>
      <c r="EM1444" s="1" t="s">
        <v>17254</v>
      </c>
      <c r="EN1444" s="1" t="s">
        <v>1003</v>
      </c>
      <c r="EO1444" s="1" t="s">
        <v>8694</v>
      </c>
      <c r="EP1444" s="1" t="s">
        <v>37950</v>
      </c>
      <c r="EQ1444" s="1" t="s">
        <v>6121</v>
      </c>
      <c r="ER1444" s="1" t="s">
        <v>12244</v>
      </c>
      <c r="ES1444" s="1" t="s">
        <v>1302</v>
      </c>
      <c r="ET1444" s="1" t="s">
        <v>21315</v>
      </c>
      <c r="EU1444" s="1" t="s">
        <v>15493</v>
      </c>
      <c r="EV1444" s="1" t="s">
        <v>4322</v>
      </c>
      <c r="EW1444" s="1" t="s">
        <v>18770</v>
      </c>
      <c r="EX1444" s="1" t="s">
        <v>25671</v>
      </c>
      <c r="EY1444" s="1" t="s">
        <v>61099</v>
      </c>
      <c r="EZ1444" s="1" t="s">
        <v>9124</v>
      </c>
      <c r="FA1444" s="1" t="s">
        <v>41942</v>
      </c>
      <c r="FB1444" s="1" t="s">
        <v>1556</v>
      </c>
      <c r="FC1444" s="1" t="s">
        <v>26538</v>
      </c>
      <c r="FD1444" s="1" t="s">
        <v>859</v>
      </c>
      <c r="FE1444" s="1" t="s">
        <v>67431</v>
      </c>
      <c r="FF1444" s="1" t="s">
        <v>23367</v>
      </c>
      <c r="FG1444" s="1" t="s">
        <v>8736</v>
      </c>
      <c r="FH1444" s="1" t="s">
        <v>63181</v>
      </c>
      <c r="FI1444" s="1" t="s">
        <v>29179</v>
      </c>
      <c r="FJ1444" s="1" t="s">
        <v>16275</v>
      </c>
      <c r="FK1444" s="1" t="s">
        <v>17522</v>
      </c>
      <c r="FL1444" s="1" t="s">
        <v>44330</v>
      </c>
      <c r="FM1444" s="1" t="s">
        <v>10567</v>
      </c>
      <c r="FN1444" s="1" t="s">
        <v>43610</v>
      </c>
      <c r="FO1444" s="1" t="s">
        <v>49009</v>
      </c>
      <c r="FP1444" s="1" t="s">
        <v>22745</v>
      </c>
      <c r="FQ1444" s="1" t="s">
        <v>30168</v>
      </c>
      <c r="FR1444" s="1" t="s">
        <v>67432</v>
      </c>
      <c r="FS1444" s="1" t="s">
        <v>29797</v>
      </c>
      <c r="FT1444" s="1" t="s">
        <v>19994</v>
      </c>
      <c r="FU1444" s="1" t="s">
        <v>2815</v>
      </c>
      <c r="FV1444" s="1" t="s">
        <v>16510</v>
      </c>
      <c r="FW1444" s="1" t="s">
        <v>27520</v>
      </c>
      <c r="FX1444" s="1" t="s">
        <v>49525</v>
      </c>
      <c r="FY1444" s="1" t="s">
        <v>67433</v>
      </c>
      <c r="FZ1444" s="1" t="s">
        <v>10261</v>
      </c>
      <c r="GA1444" s="1" t="s">
        <v>28520</v>
      </c>
      <c r="GB1444" s="1" t="s">
        <v>29677</v>
      </c>
      <c r="GC1444" s="1" t="s">
        <v>26703</v>
      </c>
      <c r="GD1444" s="1" t="s">
        <v>48385</v>
      </c>
      <c r="GE1444" s="1" t="s">
        <v>32758</v>
      </c>
      <c r="GF1444" s="1" t="s">
        <v>9394</v>
      </c>
      <c r="GG1444" s="1" t="s">
        <v>8574</v>
      </c>
      <c r="GH1444" s="1" t="s">
        <v>1335</v>
      </c>
      <c r="GI1444" s="1" t="s">
        <v>25834</v>
      </c>
      <c r="GJ1444" s="1" t="s">
        <v>7200</v>
      </c>
      <c r="GK1444" s="1" t="s">
        <v>16271</v>
      </c>
      <c r="GL1444" s="1" t="s">
        <v>39817</v>
      </c>
      <c r="GM1444" s="1" t="s">
        <v>20208</v>
      </c>
      <c r="GN1444" s="1" t="s">
        <v>6462</v>
      </c>
      <c r="GO1444" s="1" t="s">
        <v>5358</v>
      </c>
      <c r="GP1444" s="1" t="s">
        <v>7627</v>
      </c>
      <c r="GQ1444" s="1" t="s">
        <v>14361</v>
      </c>
      <c r="GR1444" s="1" t="s">
        <v>22549</v>
      </c>
      <c r="GS1444" s="1" t="s">
        <v>36711</v>
      </c>
      <c r="GT1444" s="1" t="s">
        <v>6518</v>
      </c>
      <c r="GU1444" s="1" t="s">
        <v>1669</v>
      </c>
      <c r="GV1444" s="1" t="s">
        <v>14143</v>
      </c>
      <c r="GW1444" s="1" t="s">
        <v>10850</v>
      </c>
      <c r="GX1444" s="1" t="s">
        <v>21221</v>
      </c>
      <c r="GY1444" s="1" t="s">
        <v>33378</v>
      </c>
      <c r="GZ1444" s="1" t="s">
        <v>17003</v>
      </c>
      <c r="HA1444" s="1" t="s">
        <v>23292</v>
      </c>
      <c r="HB1444" s="1" t="s">
        <v>24486</v>
      </c>
      <c r="HC1444" s="1" t="s">
        <v>12185</v>
      </c>
      <c r="HD1444" s="1" t="s">
        <v>9400</v>
      </c>
      <c r="HE1444" s="1" t="s">
        <v>53926</v>
      </c>
      <c r="HF1444" s="1" t="s">
        <v>27371</v>
      </c>
      <c r="HG1444" s="1" t="s">
        <v>23018</v>
      </c>
      <c r="HH1444" s="1" t="s">
        <v>4181</v>
      </c>
      <c r="HI1444" s="1" t="s">
        <v>37875</v>
      </c>
      <c r="HJ1444" s="1" t="s">
        <v>47541</v>
      </c>
      <c r="HK1444" s="1" t="s">
        <v>13631</v>
      </c>
      <c r="HL1444" s="1" t="s">
        <v>32754</v>
      </c>
      <c r="HM1444" s="1" t="s">
        <v>10369</v>
      </c>
      <c r="HN1444" s="1" t="s">
        <v>10668</v>
      </c>
      <c r="HO1444" s="1" t="s">
        <v>15865</v>
      </c>
      <c r="HP1444" s="1" t="s">
        <v>30607</v>
      </c>
      <c r="HQ1444" s="1" t="s">
        <v>4223</v>
      </c>
      <c r="HR1444" s="1" t="s">
        <v>1051</v>
      </c>
      <c r="HS1444" s="1" t="s">
        <v>41101</v>
      </c>
      <c r="HT1444" s="1" t="s">
        <v>63373</v>
      </c>
      <c r="HU1444" s="1" t="s">
        <v>1230</v>
      </c>
      <c r="HV1444" s="1" t="s">
        <v>5041</v>
      </c>
      <c r="HW1444" s="1" t="s">
        <v>24104</v>
      </c>
      <c r="HX1444" s="1" t="s">
        <v>66005</v>
      </c>
      <c r="HY1444" s="1" t="s">
        <v>67434</v>
      </c>
      <c r="HZ1444" s="1" t="s">
        <v>1835</v>
      </c>
      <c r="IA1444" s="1" t="s">
        <v>25643</v>
      </c>
      <c r="IB1444" s="1" t="s">
        <v>33247</v>
      </c>
      <c r="IC1444" s="1" t="s">
        <v>21535</v>
      </c>
      <c r="ID1444" s="1" t="s">
        <v>67435</v>
      </c>
      <c r="IE1444" s="1" t="s">
        <v>19258</v>
      </c>
      <c r="IF1444" s="1" t="s">
        <v>22812</v>
      </c>
      <c r="IG1444" s="1" t="s">
        <v>19306</v>
      </c>
      <c r="IH1444" s="1" t="s">
        <v>8427</v>
      </c>
      <c r="II1444" s="1" t="s">
        <v>1625</v>
      </c>
      <c r="IJ1444" s="1" t="s">
        <v>25314</v>
      </c>
      <c r="IK1444" s="1" t="s">
        <v>34851</v>
      </c>
      <c r="IL1444" s="1" t="s">
        <v>2681</v>
      </c>
      <c r="IM1444" s="1" t="s">
        <v>20659</v>
      </c>
      <c r="IN1444" s="1" t="s">
        <v>35574</v>
      </c>
      <c r="IO1444" s="1" t="s">
        <v>6388</v>
      </c>
      <c r="IP1444" s="1" t="s">
        <v>27604</v>
      </c>
      <c r="IQ1444" s="1" t="s">
        <v>15518</v>
      </c>
      <c r="IR1444" s="1" t="s">
        <v>11008</v>
      </c>
      <c r="IS1444" s="1" t="s">
        <v>6715</v>
      </c>
      <c r="IT1444" s="1" t="s">
        <v>22358</v>
      </c>
      <c r="IU1444" s="1" t="s">
        <v>5133</v>
      </c>
      <c r="IV1444" s="1" t="s">
        <v>11376</v>
      </c>
      <c r="IW1444" s="1" t="s">
        <v>40785</v>
      </c>
      <c r="IX1444" s="1" t="s">
        <v>19104</v>
      </c>
      <c r="IY1444" s="1" t="s">
        <v>27195</v>
      </c>
      <c r="IZ1444" s="1" t="s">
        <v>15247</v>
      </c>
      <c r="JA1444" s="1" t="s">
        <v>20862</v>
      </c>
      <c r="JB1444" s="1" t="s">
        <v>36421</v>
      </c>
      <c r="JC1444" s="1" t="s">
        <v>20574</v>
      </c>
      <c r="JD1444" s="1" t="s">
        <v>27828</v>
      </c>
      <c r="JE1444" s="1" t="s">
        <v>18210</v>
      </c>
      <c r="JF1444" s="1" t="s">
        <v>39271</v>
      </c>
      <c r="JG1444" s="1" t="s">
        <v>18988</v>
      </c>
      <c r="JH1444" s="1" t="s">
        <v>7759</v>
      </c>
      <c r="JI1444" s="1" t="s">
        <v>40318</v>
      </c>
      <c r="JJ1444" s="1" t="s">
        <v>52612</v>
      </c>
      <c r="JK1444" s="1" t="s">
        <v>52072</v>
      </c>
      <c r="JL1444" s="1" t="s">
        <v>10651</v>
      </c>
      <c r="JM1444" s="1" t="s">
        <v>11897</v>
      </c>
      <c r="JN1444" s="1" t="s">
        <v>24632</v>
      </c>
      <c r="JO1444" s="1" t="s">
        <v>1740</v>
      </c>
      <c r="JP1444" s="1" t="s">
        <v>27031</v>
      </c>
      <c r="JQ1444" s="1" t="s">
        <v>30971</v>
      </c>
      <c r="JR1444" s="1" t="s">
        <v>15378</v>
      </c>
      <c r="JS1444" s="1" t="s">
        <v>42941</v>
      </c>
      <c r="JT1444" s="1" t="s">
        <v>13394</v>
      </c>
      <c r="JU1444" s="1" t="s">
        <v>1754</v>
      </c>
      <c r="JV1444" s="1" t="s">
        <v>3900</v>
      </c>
      <c r="JW1444" s="1" t="s">
        <v>2783</v>
      </c>
      <c r="JX1444" s="1" t="s">
        <v>10976</v>
      </c>
      <c r="JY1444" s="1" t="s">
        <v>2479</v>
      </c>
      <c r="JZ1444" s="1" t="s">
        <v>26023</v>
      </c>
      <c r="KA1444" s="1" t="s">
        <v>29981</v>
      </c>
      <c r="KB1444" s="1" t="s">
        <v>47750</v>
      </c>
      <c r="KC1444" s="1" t="s">
        <v>26556</v>
      </c>
      <c r="KD1444" s="1" t="s">
        <v>10549</v>
      </c>
      <c r="KE1444" s="1" t="s">
        <v>20511</v>
      </c>
      <c r="KF1444" s="1" t="s">
        <v>67436</v>
      </c>
      <c r="KG1444" s="1" t="s">
        <v>23627</v>
      </c>
      <c r="KH1444" s="1" t="s">
        <v>11988</v>
      </c>
      <c r="KI1444" s="1" t="s">
        <v>46645</v>
      </c>
      <c r="KJ1444" s="1" t="s">
        <v>38323</v>
      </c>
      <c r="KK1444" s="1" t="s">
        <v>15644</v>
      </c>
      <c r="KL1444" s="1" t="s">
        <v>42354</v>
      </c>
      <c r="KM1444" s="1" t="s">
        <v>10285</v>
      </c>
      <c r="KN1444" s="1" t="s">
        <v>7082</v>
      </c>
      <c r="KO1444" s="1" t="s">
        <v>24898</v>
      </c>
      <c r="KP1444" s="1" t="s">
        <v>41673</v>
      </c>
      <c r="KQ1444" s="1" t="s">
        <v>14177</v>
      </c>
      <c r="KR1444" s="1" t="s">
        <v>16947</v>
      </c>
      <c r="KS1444" s="1" t="s">
        <v>27731</v>
      </c>
      <c r="KT1444" s="1" t="s">
        <v>20452</v>
      </c>
      <c r="KU1444" s="1" t="s">
        <v>33202</v>
      </c>
      <c r="KV1444" s="1" t="s">
        <v>25351</v>
      </c>
      <c r="KW1444" s="1" t="s">
        <v>10225</v>
      </c>
      <c r="KX1444" s="1" t="s">
        <v>12435</v>
      </c>
      <c r="KY1444" s="1" t="s">
        <v>66106</v>
      </c>
      <c r="KZ1444" s="1" t="s">
        <v>5268</v>
      </c>
      <c r="LA1444" s="1" t="s">
        <v>12439</v>
      </c>
      <c r="LB1444" s="1" t="s">
        <v>24266</v>
      </c>
      <c r="LC1444" s="1" t="s">
        <v>36205</v>
      </c>
      <c r="LD1444" s="1" t="s">
        <v>39184</v>
      </c>
      <c r="LE1444" s="1" t="s">
        <v>9181</v>
      </c>
      <c r="LF1444" s="1" t="s">
        <v>6804</v>
      </c>
      <c r="LG1444" s="1" t="s">
        <v>6572</v>
      </c>
      <c r="LH1444" s="1" t="s">
        <v>41860</v>
      </c>
      <c r="LI1444" s="1" t="s">
        <v>43502</v>
      </c>
      <c r="LJ1444" s="1" t="s">
        <v>22737</v>
      </c>
      <c r="LK1444" s="1" t="s">
        <v>9342</v>
      </c>
      <c r="LL1444" s="1" t="s">
        <v>7182</v>
      </c>
      <c r="LM1444" s="1" t="s">
        <v>16514</v>
      </c>
      <c r="LN1444" s="1" t="s">
        <v>18524</v>
      </c>
      <c r="LO1444" s="1" t="s">
        <v>41054</v>
      </c>
      <c r="LP1444" s="1" t="s">
        <v>6915</v>
      </c>
      <c r="LQ1444" s="1" t="s">
        <v>13206</v>
      </c>
      <c r="LR1444" s="1" t="s">
        <v>41898</v>
      </c>
      <c r="LS1444" s="1" t="s">
        <v>9930</v>
      </c>
      <c r="LT1444" s="1" t="s">
        <v>11876</v>
      </c>
      <c r="LU1444" s="1" t="s">
        <v>2505</v>
      </c>
      <c r="LV1444" s="1" t="s">
        <v>40256</v>
      </c>
      <c r="LW1444" s="1" t="s">
        <v>4268</v>
      </c>
      <c r="LX1444" s="1" t="s">
        <v>49867</v>
      </c>
      <c r="LY1444" s="1" t="s">
        <v>33278</v>
      </c>
      <c r="LZ1444" s="1" t="s">
        <v>28625</v>
      </c>
      <c r="MA1444" s="1" t="s">
        <v>3017</v>
      </c>
      <c r="MB1444" s="1" t="s">
        <v>17833</v>
      </c>
      <c r="MC1444" s="1" t="s">
        <v>15489</v>
      </c>
      <c r="MD1444" s="1" t="s">
        <v>4648</v>
      </c>
      <c r="ME1444" s="1" t="s">
        <v>19099</v>
      </c>
      <c r="MF1444" s="1" t="s">
        <v>15663</v>
      </c>
      <c r="MG1444" s="1" t="s">
        <v>16015</v>
      </c>
      <c r="MH1444" s="1" t="s">
        <v>67437</v>
      </c>
      <c r="MI1444" s="1" t="s">
        <v>67438</v>
      </c>
      <c r="MJ1444" s="1" t="s">
        <v>36270</v>
      </c>
      <c r="MK1444" s="1" t="s">
        <v>27736</v>
      </c>
      <c r="ML1444" s="1" t="s">
        <v>33298</v>
      </c>
      <c r="MM1444" s="1" t="s">
        <v>30396</v>
      </c>
      <c r="MN1444" s="1" t="s">
        <v>5159</v>
      </c>
      <c r="MO1444" s="1" t="s">
        <v>27714</v>
      </c>
      <c r="MP1444" s="1" t="s">
        <v>17866</v>
      </c>
      <c r="MQ1444" s="1" t="s">
        <v>33269</v>
      </c>
      <c r="MR1444" s="1" t="s">
        <v>39598</v>
      </c>
      <c r="MS1444" s="1" t="s">
        <v>12375</v>
      </c>
      <c r="MT1444" s="1" t="s">
        <v>21507</v>
      </c>
      <c r="MU1444" s="1" t="s">
        <v>8297</v>
      </c>
      <c r="MV1444" s="1" t="s">
        <v>4064</v>
      </c>
      <c r="MW1444" s="1" t="s">
        <v>21865</v>
      </c>
      <c r="MX1444" s="1" t="s">
        <v>21005</v>
      </c>
      <c r="MY1444" s="1" t="s">
        <v>2150</v>
      </c>
      <c r="MZ1444" s="1" t="s">
        <v>16637</v>
      </c>
      <c r="NA1444" s="1" t="s">
        <v>39365</v>
      </c>
      <c r="NB1444" s="1" t="s">
        <v>2802</v>
      </c>
      <c r="NC1444" s="1" t="s">
        <v>37567</v>
      </c>
      <c r="ND1444" s="1" t="s">
        <v>14124</v>
      </c>
      <c r="NE1444" s="1" t="s">
        <v>22528</v>
      </c>
      <c r="NF1444" s="1" t="s">
        <v>51320</v>
      </c>
      <c r="NG1444" s="1" t="s">
        <v>1595</v>
      </c>
      <c r="NH1444" s="1" t="s">
        <v>9703</v>
      </c>
      <c r="NI1444" s="1" t="s">
        <v>22704</v>
      </c>
      <c r="NJ1444" s="1" t="s">
        <v>30351</v>
      </c>
      <c r="NK1444" s="1" t="s">
        <v>43057</v>
      </c>
      <c r="NL1444" s="1" t="s">
        <v>17476</v>
      </c>
      <c r="NM1444" s="1" t="s">
        <v>34114</v>
      </c>
      <c r="NN1444" s="1" t="s">
        <v>34000</v>
      </c>
      <c r="NO1444" s="1" t="s">
        <v>38945</v>
      </c>
      <c r="NP1444" s="1" t="s">
        <v>11482</v>
      </c>
      <c r="NQ1444" s="1" t="s">
        <v>18568</v>
      </c>
      <c r="NR1444" s="1" t="s">
        <v>24497</v>
      </c>
      <c r="NS1444" s="1" t="s">
        <v>30203</v>
      </c>
      <c r="NT1444" s="1" t="s">
        <v>46327</v>
      </c>
      <c r="NU1444" s="1" t="s">
        <v>31207</v>
      </c>
      <c r="NV1444" s="1" t="s">
        <v>19223</v>
      </c>
      <c r="NW1444" s="1" t="s">
        <v>33280</v>
      </c>
      <c r="NX1444" s="1" t="s">
        <v>38835</v>
      </c>
      <c r="NY1444" s="1" t="s">
        <v>23590</v>
      </c>
      <c r="NZ1444" s="1" t="s">
        <v>1929</v>
      </c>
      <c r="OA1444" s="1" t="s">
        <v>8241</v>
      </c>
      <c r="OB1444" s="1" t="s">
        <v>42058</v>
      </c>
      <c r="OC1444" s="1" t="s">
        <v>42819</v>
      </c>
      <c r="OD1444" s="1" t="s">
        <v>11123</v>
      </c>
      <c r="OE1444" s="1" t="s">
        <v>11667</v>
      </c>
      <c r="OF1444" s="1" t="s">
        <v>3992</v>
      </c>
      <c r="OG1444" s="1" t="s">
        <v>39429</v>
      </c>
      <c r="OH1444" s="1" t="s">
        <v>32359</v>
      </c>
      <c r="OI1444" s="1" t="s">
        <v>67439</v>
      </c>
      <c r="OJ1444" s="1" t="s">
        <v>51265</v>
      </c>
      <c r="OK1444" s="1" t="s">
        <v>13666</v>
      </c>
      <c r="OL1444" s="1" t="s">
        <v>2385</v>
      </c>
      <c r="OM1444" s="1" t="s">
        <v>17277</v>
      </c>
      <c r="ON1444" s="1" t="s">
        <v>19369</v>
      </c>
      <c r="OO1444" s="1" t="s">
        <v>23359</v>
      </c>
      <c r="OP1444" s="1" t="s">
        <v>49454</v>
      </c>
      <c r="OQ1444" s="1" t="s">
        <v>28031</v>
      </c>
      <c r="OR1444" s="1" t="s">
        <v>11233</v>
      </c>
      <c r="OS1444" s="1" t="s">
        <v>6210</v>
      </c>
      <c r="OT1444" s="1" t="s">
        <v>16568</v>
      </c>
      <c r="OU1444" s="1" t="s">
        <v>39169</v>
      </c>
      <c r="OV1444" s="1" t="s">
        <v>2280</v>
      </c>
      <c r="OW1444" s="1" t="s">
        <v>32477</v>
      </c>
      <c r="OX1444" s="1" t="s">
        <v>20003</v>
      </c>
      <c r="OY1444" s="1" t="s">
        <v>27210</v>
      </c>
      <c r="OZ1444" s="1" t="s">
        <v>24993</v>
      </c>
      <c r="PA1444" s="1" t="s">
        <v>50052</v>
      </c>
      <c r="PB1444" s="1" t="s">
        <v>16790</v>
      </c>
      <c r="PC1444" s="1" t="s">
        <v>2394</v>
      </c>
      <c r="PD1444" s="1" t="s">
        <v>17421</v>
      </c>
      <c r="PE1444" s="1" t="s">
        <v>43519</v>
      </c>
      <c r="PF1444" s="1" t="s">
        <v>8931</v>
      </c>
      <c r="PG1444" s="1" t="s">
        <v>4092</v>
      </c>
      <c r="PH1444" s="1" t="s">
        <v>7812</v>
      </c>
      <c r="PI1444" s="1" t="s">
        <v>5191</v>
      </c>
      <c r="PJ1444" s="1" t="s">
        <v>19168</v>
      </c>
      <c r="PK1444" s="1" t="s">
        <v>30110</v>
      </c>
      <c r="PL1444" s="1" t="s">
        <v>10004</v>
      </c>
      <c r="PM1444" s="1" t="s">
        <v>17128</v>
      </c>
      <c r="PN1444" s="1" t="s">
        <v>16146</v>
      </c>
      <c r="PO1444" s="1" t="s">
        <v>28961</v>
      </c>
      <c r="PP1444" s="1" t="s">
        <v>58852</v>
      </c>
      <c r="PQ1444" s="1" t="s">
        <v>8845</v>
      </c>
      <c r="PR1444" s="1" t="s">
        <v>33023</v>
      </c>
      <c r="PS1444" s="1" t="s">
        <v>22552</v>
      </c>
      <c r="PT1444" s="1" t="s">
        <v>3501</v>
      </c>
      <c r="PU1444" s="1" t="s">
        <v>29575</v>
      </c>
      <c r="PV1444" s="1" t="s">
        <v>19054</v>
      </c>
      <c r="PW1444" s="1" t="s">
        <v>11204</v>
      </c>
      <c r="PX1444" s="1" t="s">
        <v>27982</v>
      </c>
      <c r="PY1444" s="1" t="s">
        <v>4547</v>
      </c>
      <c r="PZ1444" s="1" t="s">
        <v>8025</v>
      </c>
      <c r="QA1444" s="1" t="s">
        <v>30671</v>
      </c>
      <c r="QB1444" s="1" t="s">
        <v>13422</v>
      </c>
      <c r="QC1444" s="1" t="s">
        <v>3377</v>
      </c>
      <c r="QD1444" s="1" t="s">
        <v>33490</v>
      </c>
      <c r="QE1444" s="1" t="s">
        <v>21825</v>
      </c>
      <c r="QF1444" s="1" t="s">
        <v>44980</v>
      </c>
      <c r="QG1444" s="1" t="s">
        <v>38774</v>
      </c>
      <c r="QH1444" s="1" t="s">
        <v>23110</v>
      </c>
      <c r="QI1444" s="1" t="s">
        <v>32081</v>
      </c>
      <c r="QJ1444" s="1" t="s">
        <v>9463</v>
      </c>
      <c r="QK1444" s="1" t="s">
        <v>29523</v>
      </c>
      <c r="QL1444" s="1" t="s">
        <v>15348</v>
      </c>
      <c r="QM1444" s="1" t="s">
        <v>18837</v>
      </c>
      <c r="QN1444" s="1" t="s">
        <v>20071</v>
      </c>
      <c r="QO1444" s="1" t="s">
        <v>7853</v>
      </c>
      <c r="QP1444" s="1" t="s">
        <v>21979</v>
      </c>
      <c r="QQ1444" s="1" t="s">
        <v>2564</v>
      </c>
      <c r="QR1444" s="1" t="s">
        <v>25536</v>
      </c>
      <c r="QS1444" s="1" t="s">
        <v>7026</v>
      </c>
      <c r="QT1444" s="1" t="s">
        <v>6504</v>
      </c>
      <c r="QU1444" s="1" t="s">
        <v>2757</v>
      </c>
      <c r="QV1444" s="1" t="s">
        <v>7043</v>
      </c>
      <c r="QW1444" s="1" t="s">
        <v>31342</v>
      </c>
      <c r="QX1444" s="1" t="s">
        <v>5531</v>
      </c>
      <c r="QY1444" s="1" t="s">
        <v>30150</v>
      </c>
      <c r="QZ1444" s="1" t="s">
        <v>16639</v>
      </c>
      <c r="RA1444" s="1" t="s">
        <v>67440</v>
      </c>
      <c r="RB1444" s="1" t="s">
        <v>38051</v>
      </c>
      <c r="RC1444" s="1" t="s">
        <v>13538</v>
      </c>
      <c r="RD1444" s="1" t="s">
        <v>33209</v>
      </c>
      <c r="RE1444" s="1" t="s">
        <v>26806</v>
      </c>
      <c r="RF1444" s="1" t="s">
        <v>20741</v>
      </c>
      <c r="RG1444" s="1" t="s">
        <v>26712</v>
      </c>
      <c r="RH1444" s="1" t="s">
        <v>28191</v>
      </c>
      <c r="RI1444" s="1" t="s">
        <v>14529</v>
      </c>
      <c r="RJ1444" s="1" t="s">
        <v>59464</v>
      </c>
      <c r="RK1444" s="1" t="s">
        <v>19486</v>
      </c>
      <c r="RL1444" s="1" t="s">
        <v>18814</v>
      </c>
      <c r="RM1444" s="1" t="s">
        <v>28721</v>
      </c>
      <c r="RN1444" s="1" t="s">
        <v>16236</v>
      </c>
      <c r="RO1444" s="1" t="s">
        <v>19512</v>
      </c>
      <c r="RP1444" s="1" t="s">
        <v>54161</v>
      </c>
      <c r="RQ1444" s="1" t="s">
        <v>3689</v>
      </c>
      <c r="RR1444" s="1" t="s">
        <v>11728</v>
      </c>
      <c r="RS1444" s="1" t="s">
        <v>67441</v>
      </c>
      <c r="RT1444" s="1" t="s">
        <v>8570</v>
      </c>
      <c r="RU1444" s="1" t="s">
        <v>63108</v>
      </c>
      <c r="RV1444" s="1" t="s">
        <v>31999</v>
      </c>
      <c r="RW1444" s="1" t="s">
        <v>1429</v>
      </c>
      <c r="RX1444" s="1" t="s">
        <v>27439</v>
      </c>
      <c r="RY1444" s="1" t="s">
        <v>19341</v>
      </c>
      <c r="RZ1444" s="1" t="s">
        <v>27623</v>
      </c>
      <c r="SA1444" s="1" t="s">
        <v>14649</v>
      </c>
      <c r="SB1444" s="1" t="s">
        <v>12425</v>
      </c>
      <c r="SC1444" s="1" t="s">
        <v>20148</v>
      </c>
      <c r="SD1444" s="1" t="s">
        <v>38533</v>
      </c>
      <c r="SE1444" s="1" t="s">
        <v>18928</v>
      </c>
      <c r="SF1444" s="1" t="s">
        <v>55948</v>
      </c>
      <c r="SG1444" s="1" t="s">
        <v>3590</v>
      </c>
      <c r="SH1444" s="1" t="s">
        <v>10452</v>
      </c>
      <c r="SI1444" s="1" t="s">
        <v>43889</v>
      </c>
      <c r="SJ1444" s="1" t="s">
        <v>11885</v>
      </c>
      <c r="SK1444" s="1" t="s">
        <v>64789</v>
      </c>
      <c r="SL1444" s="1" t="s">
        <v>45220</v>
      </c>
      <c r="SM1444" s="1" t="s">
        <v>33901</v>
      </c>
      <c r="SN1444" s="1" t="s">
        <v>29444</v>
      </c>
      <c r="SO1444" s="1" t="s">
        <v>17242</v>
      </c>
      <c r="SP1444" s="1" t="s">
        <v>31535</v>
      </c>
      <c r="SQ1444" s="1" t="s">
        <v>35011</v>
      </c>
      <c r="SR1444" s="1" t="s">
        <v>38641</v>
      </c>
      <c r="SS1444" s="1" t="s">
        <v>20545</v>
      </c>
      <c r="ST1444" s="1" t="s">
        <v>3257</v>
      </c>
      <c r="SU1444" s="1" t="s">
        <v>11888</v>
      </c>
      <c r="SV1444" s="1" t="s">
        <v>6615</v>
      </c>
      <c r="SW1444" s="1" t="s">
        <v>16774</v>
      </c>
      <c r="SX1444" s="1" t="s">
        <v>25268</v>
      </c>
      <c r="SY1444" s="1" t="s">
        <v>21429</v>
      </c>
      <c r="SZ1444" s="1" t="s">
        <v>12907</v>
      </c>
      <c r="TA1444" s="1" t="s">
        <v>1204</v>
      </c>
      <c r="TB1444" s="1" t="s">
        <v>14265</v>
      </c>
      <c r="TC1444" s="1" t="s">
        <v>1204</v>
      </c>
      <c r="TD1444" s="1" t="s">
        <v>1204</v>
      </c>
      <c r="TE1444" s="1" t="s">
        <v>1204</v>
      </c>
      <c r="TF1444" s="1" t="s">
        <v>1204</v>
      </c>
      <c r="TG1444" s="1" t="s">
        <v>1204</v>
      </c>
      <c r="TH1444" s="1" t="s">
        <v>1204</v>
      </c>
      <c r="TI1444" s="1" t="s">
        <v>1204</v>
      </c>
      <c r="TJ1444" s="1" t="s">
        <v>1204</v>
      </c>
      <c r="TK1444" s="1" t="s">
        <v>1204</v>
      </c>
      <c r="TL1444" s="1" t="s">
        <v>1204</v>
      </c>
      <c r="TM1444" s="1" t="s">
        <v>1204</v>
      </c>
      <c r="TN1444" s="1" t="s">
        <v>1204</v>
      </c>
      <c r="TO1444" s="1" t="s">
        <v>1204</v>
      </c>
      <c r="TP1444" s="1" t="s">
        <v>1204</v>
      </c>
      <c r="TQ1444" s="1" t="s">
        <v>1204</v>
      </c>
      <c r="TR1444" s="1" t="s">
        <v>1204</v>
      </c>
      <c r="TS1444" s="1" t="s">
        <v>65206</v>
      </c>
      <c r="TT1444" s="1" t="s">
        <v>1204</v>
      </c>
      <c r="TU1444" s="1" t="s">
        <v>1204</v>
      </c>
      <c r="TV1444" s="1" t="s">
        <v>1204</v>
      </c>
      <c r="TW1444" s="1" t="s">
        <v>1204</v>
      </c>
      <c r="TX1444" s="1" t="s">
        <v>1204</v>
      </c>
      <c r="TY1444" s="1" t="s">
        <v>1204</v>
      </c>
      <c r="TZ1444" s="1" t="s">
        <v>1204</v>
      </c>
      <c r="UA1444" s="1" t="s">
        <v>1204</v>
      </c>
      <c r="UB1444" s="1" t="s">
        <v>1204</v>
      </c>
      <c r="UC1444" s="1" t="s">
        <v>1204</v>
      </c>
      <c r="UD1444" s="1" t="s">
        <v>1204</v>
      </c>
      <c r="UE1444" s="1" t="s">
        <v>1204</v>
      </c>
      <c r="UF1444" s="1" t="s">
        <v>1204</v>
      </c>
      <c r="UG1444" s="1" t="s">
        <v>1204</v>
      </c>
      <c r="UH1444" s="1" t="s">
        <v>1204</v>
      </c>
      <c r="UI1444" s="1" t="s">
        <v>1204</v>
      </c>
      <c r="UJ1444" s="1" t="s">
        <v>1204</v>
      </c>
      <c r="UK1444" s="1" t="s">
        <v>1204</v>
      </c>
      <c r="UL1444" s="1" t="s">
        <v>1204</v>
      </c>
      <c r="UM1444" s="1" t="s">
        <v>1204</v>
      </c>
      <c r="UN1444" s="1" t="s">
        <v>1204</v>
      </c>
      <c r="UO1444" s="1" t="s">
        <v>1204</v>
      </c>
      <c r="UP1444" s="1" t="s">
        <v>1204</v>
      </c>
      <c r="UQ1444" s="1" t="s">
        <v>1204</v>
      </c>
      <c r="UR1444" s="1" t="s">
        <v>1204</v>
      </c>
      <c r="US1444" s="1" t="s">
        <v>1204</v>
      </c>
      <c r="UT1444" s="1" t="s">
        <v>1204</v>
      </c>
      <c r="UU1444" s="1" t="s">
        <v>1204</v>
      </c>
      <c r="UV1444">
        <v>0</v>
      </c>
      <c r="UW1444" s="1" t="s">
        <v>1204</v>
      </c>
      <c r="UX1444" s="1" t="s">
        <v>1204</v>
      </c>
      <c r="UY1444" s="1" t="s">
        <v>1204</v>
      </c>
      <c r="UZ1444" s="1" t="s">
        <v>1204</v>
      </c>
      <c r="VA1444" s="1" t="s">
        <v>1204</v>
      </c>
      <c r="VB1444" s="1" t="s">
        <v>1204</v>
      </c>
      <c r="VC1444" s="1" t="s">
        <v>1204</v>
      </c>
      <c r="VD1444" s="1" t="s">
        <v>1204</v>
      </c>
      <c r="VE1444">
        <v>0</v>
      </c>
      <c r="VF1444" s="1" t="s">
        <v>1204</v>
      </c>
      <c r="VG1444">
        <v>0</v>
      </c>
      <c r="VH1444" s="1" t="s">
        <v>1204</v>
      </c>
      <c r="VI1444" s="1" t="s">
        <v>1204</v>
      </c>
      <c r="VJ1444" s="1" t="s">
        <v>1204</v>
      </c>
      <c r="VK1444">
        <v>0</v>
      </c>
      <c r="VL1444" s="1" t="s">
        <v>1204</v>
      </c>
      <c r="VM1444" s="1" t="s">
        <v>1204</v>
      </c>
      <c r="VN1444" s="1" t="s">
        <v>1204</v>
      </c>
      <c r="VO1444" s="1" t="s">
        <v>1204</v>
      </c>
      <c r="VP1444" s="1" t="s">
        <v>1204</v>
      </c>
      <c r="VQ1444" s="1" t="s">
        <v>1204</v>
      </c>
      <c r="VR1444" s="1" t="s">
        <v>1204</v>
      </c>
      <c r="VS1444" s="1" t="s">
        <v>1204</v>
      </c>
      <c r="VT1444" s="1" t="s">
        <v>1204</v>
      </c>
      <c r="VU1444">
        <v>0</v>
      </c>
      <c r="VV1444" s="1" t="s">
        <v>1204</v>
      </c>
      <c r="VW1444" s="1" t="s">
        <v>1204</v>
      </c>
      <c r="VX1444">
        <v>0</v>
      </c>
      <c r="VY1444" s="1" t="s">
        <v>1204</v>
      </c>
      <c r="VZ1444" s="1" t="s">
        <v>1204</v>
      </c>
      <c r="WA1444" s="1" t="s">
        <v>1204</v>
      </c>
      <c r="WB1444" s="1" t="s">
        <v>1204</v>
      </c>
      <c r="WC1444" s="1" t="s">
        <v>1204</v>
      </c>
      <c r="WD1444">
        <v>0</v>
      </c>
      <c r="WE1444">
        <v>0</v>
      </c>
      <c r="WF1444" s="1" t="s">
        <v>1204</v>
      </c>
      <c r="WG1444" s="1" t="s">
        <v>1204</v>
      </c>
      <c r="WH1444" s="1" t="s">
        <v>1204</v>
      </c>
      <c r="WI1444" s="1" t="s">
        <v>1204</v>
      </c>
      <c r="WJ1444" s="1" t="s">
        <v>1204</v>
      </c>
      <c r="WK1444" s="1" t="s">
        <v>1204</v>
      </c>
      <c r="WL1444" s="1" t="s">
        <v>1204</v>
      </c>
      <c r="WM1444">
        <v>0</v>
      </c>
      <c r="WN1444" s="1" t="s">
        <v>1204</v>
      </c>
      <c r="WO1444" s="1" t="s">
        <v>1204</v>
      </c>
      <c r="WP1444" s="1" t="s">
        <v>1204</v>
      </c>
      <c r="WQ1444" s="1" t="s">
        <v>1204</v>
      </c>
      <c r="WR1444" s="1" t="s">
        <v>1204</v>
      </c>
      <c r="WS1444">
        <v>0</v>
      </c>
      <c r="WT1444">
        <v>0</v>
      </c>
      <c r="WU1444" s="1" t="s">
        <v>1204</v>
      </c>
      <c r="WV1444" s="1" t="s">
        <v>1204</v>
      </c>
      <c r="WW1444" s="1" t="s">
        <v>1204</v>
      </c>
      <c r="WX1444">
        <v>0</v>
      </c>
      <c r="WY1444" s="1" t="s">
        <v>1204</v>
      </c>
      <c r="WZ1444" s="1" t="s">
        <v>1204</v>
      </c>
      <c r="XA1444" s="1" t="s">
        <v>1204</v>
      </c>
      <c r="XB1444" s="1" t="s">
        <v>1204</v>
      </c>
      <c r="XC1444" s="1" t="s">
        <v>1204</v>
      </c>
      <c r="XD1444" s="1" t="s">
        <v>1204</v>
      </c>
      <c r="XE1444" s="1" t="s">
        <v>1204</v>
      </c>
      <c r="XF1444" s="1" t="s">
        <v>1204</v>
      </c>
      <c r="XG1444" s="1" t="s">
        <v>1204</v>
      </c>
      <c r="XH1444">
        <v>0</v>
      </c>
      <c r="XI1444">
        <v>0</v>
      </c>
      <c r="XJ1444">
        <v>0</v>
      </c>
      <c r="XK1444" s="1" t="s">
        <v>1204</v>
      </c>
      <c r="XL1444">
        <v>0</v>
      </c>
      <c r="XM1444" s="1" t="s">
        <v>1204</v>
      </c>
      <c r="XN1444" s="1" t="s">
        <v>1204</v>
      </c>
      <c r="XO1444" s="1" t="s">
        <v>1204</v>
      </c>
      <c r="XP1444">
        <v>0</v>
      </c>
      <c r="XQ1444" s="1" t="s">
        <v>1204</v>
      </c>
      <c r="XR1444" s="1" t="s">
        <v>1204</v>
      </c>
      <c r="XS1444">
        <v>0</v>
      </c>
      <c r="XT1444">
        <v>0</v>
      </c>
      <c r="XU1444" s="1" t="s">
        <v>1204</v>
      </c>
      <c r="XV1444">
        <v>0</v>
      </c>
      <c r="XW1444" s="1" t="s">
        <v>1204</v>
      </c>
      <c r="XX1444" s="1" t="s">
        <v>1204</v>
      </c>
      <c r="XY1444" s="1" t="s">
        <v>1204</v>
      </c>
      <c r="XZ1444" s="1" t="s">
        <v>1204</v>
      </c>
      <c r="YA1444">
        <v>0</v>
      </c>
      <c r="YB1444" s="1" t="s">
        <v>1204</v>
      </c>
      <c r="YC1444" s="1" t="s">
        <v>1204</v>
      </c>
      <c r="YD1444" s="1" t="s">
        <v>1204</v>
      </c>
      <c r="YE1444" s="1" t="s">
        <v>1204</v>
      </c>
      <c r="YF1444">
        <v>0</v>
      </c>
      <c r="YG1444" s="1" t="s">
        <v>1204</v>
      </c>
      <c r="YH1444">
        <v>0</v>
      </c>
      <c r="YI1444">
        <v>0</v>
      </c>
      <c r="YJ1444" s="1" t="s">
        <v>1204</v>
      </c>
      <c r="YK1444">
        <v>0</v>
      </c>
      <c r="YL1444" s="1" t="s">
        <v>1204</v>
      </c>
      <c r="YM1444">
        <v>0</v>
      </c>
      <c r="YN1444">
        <v>0</v>
      </c>
      <c r="YO1444">
        <v>0</v>
      </c>
      <c r="YP1444">
        <v>0</v>
      </c>
      <c r="YQ1444" s="1" t="s">
        <v>1204</v>
      </c>
      <c r="YR1444">
        <v>0</v>
      </c>
      <c r="YS1444">
        <v>0</v>
      </c>
      <c r="YT1444">
        <v>0</v>
      </c>
      <c r="YU1444">
        <v>0</v>
      </c>
      <c r="YV1444">
        <v>0</v>
      </c>
      <c r="YW1444" s="1" t="s">
        <v>1204</v>
      </c>
      <c r="YX1444">
        <v>0</v>
      </c>
      <c r="YY1444" s="1" t="s">
        <v>1204</v>
      </c>
      <c r="YZ1444">
        <v>0</v>
      </c>
      <c r="ZA1444">
        <v>0</v>
      </c>
      <c r="ZB1444">
        <v>0</v>
      </c>
      <c r="ZC1444">
        <v>0</v>
      </c>
      <c r="ZD1444">
        <v>0</v>
      </c>
      <c r="ZE1444">
        <v>0</v>
      </c>
      <c r="ZF1444">
        <v>0</v>
      </c>
      <c r="ZG1444">
        <v>0</v>
      </c>
      <c r="ZH1444" s="1" t="s">
        <v>1204</v>
      </c>
      <c r="ZI1444">
        <v>0</v>
      </c>
      <c r="ZJ1444">
        <v>0</v>
      </c>
      <c r="ZK1444">
        <v>0</v>
      </c>
      <c r="ZL1444" s="1" t="s">
        <v>1204</v>
      </c>
      <c r="ZM1444">
        <v>0</v>
      </c>
      <c r="ZN1444" s="1" t="s">
        <v>1204</v>
      </c>
      <c r="ZO1444">
        <v>0</v>
      </c>
      <c r="ZP1444">
        <v>0</v>
      </c>
      <c r="ZQ1444">
        <v>0</v>
      </c>
    </row>
    <row r="1445" spans="1:693" x14ac:dyDescent="0.25">
      <c r="A1445">
        <v>5562</v>
      </c>
      <c r="B1445" s="1" t="s">
        <v>67442</v>
      </c>
      <c r="C1445" s="1" t="s">
        <v>1206</v>
      </c>
      <c r="D1445" s="1" t="s">
        <v>695</v>
      </c>
      <c r="E1445" s="1" t="s">
        <v>696</v>
      </c>
      <c r="F1445" s="1" t="s">
        <v>2175</v>
      </c>
      <c r="G1445">
        <v>0</v>
      </c>
      <c r="H1445" s="1" t="s">
        <v>1694</v>
      </c>
      <c r="I1445" s="1" t="s">
        <v>702</v>
      </c>
      <c r="J1445" s="1" t="s">
        <v>700</v>
      </c>
      <c r="K1445" s="1" t="s">
        <v>701</v>
      </c>
      <c r="L1445" s="1" t="s">
        <v>715</v>
      </c>
      <c r="M1445" s="1" t="s">
        <v>703</v>
      </c>
      <c r="N1445" s="1" t="s">
        <v>704</v>
      </c>
      <c r="O1445" s="1" t="s">
        <v>705</v>
      </c>
      <c r="P1445">
        <v>0</v>
      </c>
      <c r="Q1445" s="1" t="s">
        <v>706</v>
      </c>
      <c r="R1445" s="1" t="s">
        <v>11903</v>
      </c>
      <c r="S1445" s="1" t="s">
        <v>3104</v>
      </c>
      <c r="T1445" s="1" t="s">
        <v>1210</v>
      </c>
      <c r="U1445" s="1" t="s">
        <v>715</v>
      </c>
      <c r="V1445" s="1" t="s">
        <v>40114</v>
      </c>
      <c r="W1445" s="1" t="s">
        <v>711</v>
      </c>
      <c r="X1445" s="1" t="s">
        <v>67443</v>
      </c>
      <c r="Y1445">
        <v>0</v>
      </c>
      <c r="Z1445" s="1" t="s">
        <v>701</v>
      </c>
      <c r="AA1445">
        <v>1</v>
      </c>
      <c r="AB1445" s="1" t="s">
        <v>1213</v>
      </c>
      <c r="AC1445" s="1" t="s">
        <v>1698</v>
      </c>
      <c r="AD1445" s="1" t="s">
        <v>699</v>
      </c>
      <c r="AE1445" s="1" t="s">
        <v>4035</v>
      </c>
      <c r="AF1445" s="1" t="s">
        <v>20519</v>
      </c>
      <c r="AG1445" s="1" t="s">
        <v>20269</v>
      </c>
      <c r="AH1445" s="1" t="s">
        <v>29130</v>
      </c>
      <c r="AI1445" s="1" t="s">
        <v>30792</v>
      </c>
      <c r="AJ1445" s="1" t="s">
        <v>31971</v>
      </c>
      <c r="AK1445" s="1" t="s">
        <v>21738</v>
      </c>
      <c r="AL1445" s="1" t="s">
        <v>14167</v>
      </c>
      <c r="AM1445" s="1" t="s">
        <v>20490</v>
      </c>
      <c r="AN1445" s="1" t="s">
        <v>22169</v>
      </c>
      <c r="AO1445" s="1" t="s">
        <v>32679</v>
      </c>
      <c r="AP1445" s="1" t="s">
        <v>17069</v>
      </c>
      <c r="AQ1445" s="1" t="s">
        <v>23708</v>
      </c>
      <c r="AR1445" s="1" t="s">
        <v>25110</v>
      </c>
      <c r="AS1445" s="1" t="s">
        <v>36936</v>
      </c>
      <c r="AT1445" s="1" t="s">
        <v>21244</v>
      </c>
      <c r="AU1445" s="1" t="s">
        <v>8630</v>
      </c>
      <c r="AV1445" s="1" t="s">
        <v>19149</v>
      </c>
      <c r="AW1445" s="1" t="s">
        <v>24293</v>
      </c>
      <c r="AX1445" s="1" t="s">
        <v>25275</v>
      </c>
      <c r="AY1445" s="1" t="s">
        <v>14174</v>
      </c>
      <c r="AZ1445" s="1" t="s">
        <v>53169</v>
      </c>
      <c r="BA1445" s="1" t="s">
        <v>20498</v>
      </c>
      <c r="BB1445" s="1" t="s">
        <v>2693</v>
      </c>
      <c r="BC1445" s="1" t="s">
        <v>8192</v>
      </c>
      <c r="BD1445" s="1" t="s">
        <v>7015</v>
      </c>
      <c r="BE1445" s="1" t="s">
        <v>23067</v>
      </c>
      <c r="BF1445" s="1" t="s">
        <v>19930</v>
      </c>
      <c r="BG1445" s="1" t="s">
        <v>34737</v>
      </c>
      <c r="BH1445" s="1" t="s">
        <v>9493</v>
      </c>
      <c r="BI1445" s="1" t="s">
        <v>15799</v>
      </c>
      <c r="BJ1445" s="1" t="s">
        <v>36259</v>
      </c>
      <c r="BK1445" s="1" t="s">
        <v>2263</v>
      </c>
      <c r="BL1445" s="1" t="s">
        <v>25537</v>
      </c>
      <c r="BM1445" s="1" t="s">
        <v>16312</v>
      </c>
      <c r="BN1445" s="1" t="s">
        <v>25184</v>
      </c>
      <c r="BO1445" s="1" t="s">
        <v>14188</v>
      </c>
      <c r="BP1445" s="1" t="s">
        <v>22193</v>
      </c>
      <c r="BQ1445" s="1" t="s">
        <v>24616</v>
      </c>
      <c r="BR1445" s="1" t="s">
        <v>67444</v>
      </c>
      <c r="BS1445" s="1" t="s">
        <v>30905</v>
      </c>
      <c r="BT1445" s="1" t="s">
        <v>17612</v>
      </c>
      <c r="BU1445" s="1" t="s">
        <v>44673</v>
      </c>
      <c r="BV1445" s="1" t="s">
        <v>16336</v>
      </c>
      <c r="BW1445" s="1" t="s">
        <v>9560</v>
      </c>
      <c r="BX1445" s="1" t="s">
        <v>3006</v>
      </c>
      <c r="BY1445" s="1" t="s">
        <v>3671</v>
      </c>
      <c r="BZ1445" s="1" t="s">
        <v>8489</v>
      </c>
      <c r="CA1445" s="1" t="s">
        <v>7717</v>
      </c>
      <c r="CB1445" s="1" t="s">
        <v>21532</v>
      </c>
      <c r="CC1445" s="1" t="s">
        <v>3690</v>
      </c>
      <c r="CD1445" s="1" t="s">
        <v>5926</v>
      </c>
      <c r="CE1445" s="1" t="s">
        <v>20065</v>
      </c>
      <c r="CF1445" s="1" t="s">
        <v>40083</v>
      </c>
      <c r="CG1445" s="1" t="s">
        <v>32083</v>
      </c>
      <c r="CH1445" s="1" t="s">
        <v>2049</v>
      </c>
      <c r="CI1445" s="1" t="s">
        <v>13738</v>
      </c>
      <c r="CJ1445" s="1" t="s">
        <v>42505</v>
      </c>
      <c r="CK1445" s="1" t="s">
        <v>33558</v>
      </c>
      <c r="CL1445" s="1" t="s">
        <v>6383</v>
      </c>
      <c r="CM1445" s="1" t="s">
        <v>23873</v>
      </c>
      <c r="CN1445" s="1" t="s">
        <v>24675</v>
      </c>
      <c r="CO1445" s="1" t="s">
        <v>35873</v>
      </c>
      <c r="CP1445" s="1" t="s">
        <v>31481</v>
      </c>
      <c r="CQ1445" s="1" t="s">
        <v>22743</v>
      </c>
      <c r="CR1445" s="1" t="s">
        <v>6540</v>
      </c>
      <c r="CS1445" s="1" t="s">
        <v>23181</v>
      </c>
      <c r="CT1445" s="1" t="s">
        <v>35301</v>
      </c>
      <c r="CU1445" s="1" t="s">
        <v>4539</v>
      </c>
      <c r="CV1445" s="1" t="s">
        <v>25628</v>
      </c>
      <c r="CW1445" s="1" t="s">
        <v>30627</v>
      </c>
      <c r="CX1445" s="1" t="s">
        <v>31535</v>
      </c>
      <c r="CY1445" s="1" t="s">
        <v>30185</v>
      </c>
      <c r="CZ1445" s="1" t="s">
        <v>23587</v>
      </c>
      <c r="DA1445" s="1" t="s">
        <v>16866</v>
      </c>
      <c r="DB1445" s="1" t="s">
        <v>40030</v>
      </c>
      <c r="DC1445" s="1" t="s">
        <v>32923</v>
      </c>
      <c r="DD1445" s="1" t="s">
        <v>36111</v>
      </c>
      <c r="DE1445" s="1" t="s">
        <v>6598</v>
      </c>
      <c r="DF1445" s="1" t="s">
        <v>30583</v>
      </c>
      <c r="DG1445" s="1" t="s">
        <v>18722</v>
      </c>
      <c r="DH1445" s="1" t="s">
        <v>19684</v>
      </c>
      <c r="DI1445" s="1" t="s">
        <v>21245</v>
      </c>
      <c r="DJ1445" s="1" t="s">
        <v>8283</v>
      </c>
      <c r="DK1445" s="1" t="s">
        <v>17500</v>
      </c>
      <c r="DL1445" s="1" t="s">
        <v>32938</v>
      </c>
      <c r="DM1445" s="1" t="s">
        <v>8002</v>
      </c>
      <c r="DN1445" s="1" t="s">
        <v>26539</v>
      </c>
      <c r="DO1445" s="1" t="s">
        <v>1639</v>
      </c>
      <c r="DP1445" s="1" t="s">
        <v>12955</v>
      </c>
      <c r="DQ1445" s="1" t="s">
        <v>18936</v>
      </c>
      <c r="DR1445" s="1" t="s">
        <v>41177</v>
      </c>
      <c r="DS1445" s="1" t="s">
        <v>4012</v>
      </c>
      <c r="DT1445" s="1" t="s">
        <v>24664</v>
      </c>
      <c r="DU1445" s="1" t="s">
        <v>39991</v>
      </c>
      <c r="DV1445" s="1" t="s">
        <v>25996</v>
      </c>
      <c r="DW1445" s="1" t="s">
        <v>15745</v>
      </c>
      <c r="DX1445" s="1" t="s">
        <v>15921</v>
      </c>
      <c r="DY1445" s="1" t="s">
        <v>4329</v>
      </c>
      <c r="DZ1445" s="1" t="s">
        <v>7086</v>
      </c>
      <c r="EA1445" s="1" t="s">
        <v>34412</v>
      </c>
      <c r="EB1445" s="1" t="s">
        <v>33374</v>
      </c>
      <c r="EC1445" s="1" t="s">
        <v>25509</v>
      </c>
      <c r="ED1445" s="1" t="s">
        <v>31042</v>
      </c>
      <c r="EE1445" s="1" t="s">
        <v>1003</v>
      </c>
      <c r="EF1445" s="1" t="s">
        <v>23135</v>
      </c>
      <c r="EG1445" s="1" t="s">
        <v>36223</v>
      </c>
      <c r="EH1445" s="1" t="s">
        <v>18441</v>
      </c>
      <c r="EI1445" s="1" t="s">
        <v>33075</v>
      </c>
      <c r="EJ1445" s="1" t="s">
        <v>31876</v>
      </c>
      <c r="EK1445" s="1" t="s">
        <v>6310</v>
      </c>
      <c r="EL1445" s="1" t="s">
        <v>19789</v>
      </c>
      <c r="EM1445" s="1" t="s">
        <v>32469</v>
      </c>
      <c r="EN1445" s="1" t="s">
        <v>4803</v>
      </c>
      <c r="EO1445" s="1" t="s">
        <v>27144</v>
      </c>
      <c r="EP1445" s="1" t="s">
        <v>8183</v>
      </c>
      <c r="EQ1445" s="1" t="s">
        <v>26085</v>
      </c>
      <c r="ER1445" s="1" t="s">
        <v>31204</v>
      </c>
      <c r="ES1445" s="1" t="s">
        <v>20494</v>
      </c>
      <c r="ET1445" s="1" t="s">
        <v>41914</v>
      </c>
      <c r="EU1445" s="1" t="s">
        <v>13670</v>
      </c>
      <c r="EV1445" s="1" t="s">
        <v>19981</v>
      </c>
      <c r="EW1445" s="1" t="s">
        <v>41655</v>
      </c>
      <c r="EX1445" s="1" t="s">
        <v>24878</v>
      </c>
      <c r="EY1445" s="1" t="s">
        <v>33301</v>
      </c>
      <c r="EZ1445" s="1" t="s">
        <v>4149</v>
      </c>
      <c r="FA1445" s="1" t="s">
        <v>47036</v>
      </c>
      <c r="FB1445" s="1" t="s">
        <v>12115</v>
      </c>
      <c r="FC1445" s="1" t="s">
        <v>15730</v>
      </c>
      <c r="FD1445" s="1" t="s">
        <v>53251</v>
      </c>
      <c r="FE1445" s="1" t="s">
        <v>27996</v>
      </c>
      <c r="FF1445" s="1" t="s">
        <v>7663</v>
      </c>
      <c r="FG1445" s="1" t="s">
        <v>1665</v>
      </c>
      <c r="FH1445" s="1" t="s">
        <v>863</v>
      </c>
      <c r="FI1445" s="1" t="s">
        <v>34164</v>
      </c>
      <c r="FJ1445" s="1" t="s">
        <v>3737</v>
      </c>
      <c r="FK1445" s="1" t="s">
        <v>25828</v>
      </c>
      <c r="FL1445" s="1" t="s">
        <v>19737</v>
      </c>
      <c r="FM1445" s="1" t="s">
        <v>31461</v>
      </c>
      <c r="FN1445" s="1" t="s">
        <v>12420</v>
      </c>
      <c r="FO1445" s="1" t="s">
        <v>27939</v>
      </c>
      <c r="FP1445" s="1" t="s">
        <v>21440</v>
      </c>
      <c r="FQ1445" s="1" t="s">
        <v>19112</v>
      </c>
      <c r="FR1445" s="1" t="s">
        <v>32944</v>
      </c>
      <c r="FS1445" s="1" t="s">
        <v>20703</v>
      </c>
      <c r="FT1445" s="1" t="s">
        <v>13451</v>
      </c>
      <c r="FU1445" s="1" t="s">
        <v>3092</v>
      </c>
      <c r="FV1445" s="1" t="s">
        <v>27788</v>
      </c>
      <c r="FW1445" s="1" t="s">
        <v>23797</v>
      </c>
      <c r="FX1445" s="1" t="s">
        <v>23809</v>
      </c>
      <c r="FY1445" s="1" t="s">
        <v>7010</v>
      </c>
      <c r="FZ1445" s="1" t="s">
        <v>7317</v>
      </c>
      <c r="GA1445" s="1" t="s">
        <v>28854</v>
      </c>
      <c r="GB1445" s="1" t="s">
        <v>9391</v>
      </c>
      <c r="GC1445" s="1" t="s">
        <v>26710</v>
      </c>
      <c r="GD1445" s="1" t="s">
        <v>926</v>
      </c>
      <c r="GE1445" s="1" t="s">
        <v>27700</v>
      </c>
      <c r="GF1445" s="1" t="s">
        <v>35072</v>
      </c>
      <c r="GG1445" s="1" t="s">
        <v>32416</v>
      </c>
      <c r="GH1445" s="1" t="s">
        <v>18510</v>
      </c>
      <c r="GI1445" s="1" t="s">
        <v>24547</v>
      </c>
      <c r="GJ1445" s="1" t="s">
        <v>26765</v>
      </c>
      <c r="GK1445" s="1" t="s">
        <v>12314</v>
      </c>
      <c r="GL1445" s="1" t="s">
        <v>17542</v>
      </c>
      <c r="GM1445" s="1" t="s">
        <v>15309</v>
      </c>
      <c r="GN1445" s="1" t="s">
        <v>4608</v>
      </c>
      <c r="GO1445" s="1" t="s">
        <v>16183</v>
      </c>
      <c r="GP1445" s="1" t="s">
        <v>16804</v>
      </c>
      <c r="GQ1445" s="1" t="s">
        <v>3212</v>
      </c>
      <c r="GR1445" s="1" t="s">
        <v>29224</v>
      </c>
      <c r="GS1445" s="1" t="s">
        <v>9481</v>
      </c>
      <c r="GT1445" s="1" t="s">
        <v>25900</v>
      </c>
      <c r="GU1445" s="1" t="s">
        <v>14058</v>
      </c>
      <c r="GV1445" s="1" t="s">
        <v>67445</v>
      </c>
      <c r="GW1445" s="1" t="s">
        <v>8780</v>
      </c>
      <c r="GX1445" s="1" t="s">
        <v>17377</v>
      </c>
      <c r="GY1445" s="1" t="s">
        <v>12852</v>
      </c>
      <c r="GZ1445" s="1" t="s">
        <v>4000</v>
      </c>
      <c r="HA1445" s="1" t="s">
        <v>21874</v>
      </c>
      <c r="HB1445" s="1" t="s">
        <v>23370</v>
      </c>
      <c r="HC1445" s="1" t="s">
        <v>30568</v>
      </c>
      <c r="HD1445" s="1" t="s">
        <v>37766</v>
      </c>
      <c r="HE1445" s="1" t="s">
        <v>3134</v>
      </c>
      <c r="HF1445" s="1" t="s">
        <v>3070</v>
      </c>
      <c r="HG1445" s="1" t="s">
        <v>6503</v>
      </c>
      <c r="HH1445" s="1" t="s">
        <v>25594</v>
      </c>
      <c r="HI1445" s="1" t="s">
        <v>10219</v>
      </c>
      <c r="HJ1445" s="1" t="s">
        <v>37084</v>
      </c>
      <c r="HK1445" s="1" t="s">
        <v>39507</v>
      </c>
      <c r="HL1445" s="1" t="s">
        <v>19260</v>
      </c>
      <c r="HM1445" s="1" t="s">
        <v>27435</v>
      </c>
      <c r="HN1445" s="1" t="s">
        <v>4851</v>
      </c>
      <c r="HO1445" s="1" t="s">
        <v>3995</v>
      </c>
      <c r="HP1445" s="1" t="s">
        <v>30459</v>
      </c>
      <c r="HQ1445" s="1" t="s">
        <v>13638</v>
      </c>
      <c r="HR1445" s="1" t="s">
        <v>20023</v>
      </c>
      <c r="HS1445" s="1" t="s">
        <v>39997</v>
      </c>
      <c r="HT1445" s="1" t="s">
        <v>34179</v>
      </c>
      <c r="HU1445" s="1" t="s">
        <v>20595</v>
      </c>
      <c r="HV1445" s="1" t="s">
        <v>10654</v>
      </c>
      <c r="HW1445" s="1" t="s">
        <v>49539</v>
      </c>
      <c r="HX1445" s="1" t="s">
        <v>12914</v>
      </c>
      <c r="HY1445" s="1" t="s">
        <v>31030</v>
      </c>
      <c r="HZ1445" s="1" t="s">
        <v>20388</v>
      </c>
      <c r="IA1445" s="1" t="s">
        <v>23281</v>
      </c>
      <c r="IB1445" s="1" t="s">
        <v>6511</v>
      </c>
      <c r="IC1445" s="1" t="s">
        <v>8724</v>
      </c>
      <c r="ID1445" s="1" t="s">
        <v>4158</v>
      </c>
      <c r="IE1445" s="1" t="s">
        <v>23490</v>
      </c>
      <c r="IF1445" s="1" t="s">
        <v>8975</v>
      </c>
      <c r="IG1445" s="1" t="s">
        <v>3811</v>
      </c>
      <c r="IH1445" s="1" t="s">
        <v>25055</v>
      </c>
      <c r="II1445" s="1" t="s">
        <v>29760</v>
      </c>
      <c r="IJ1445" s="1" t="s">
        <v>4688</v>
      </c>
      <c r="IK1445" s="1" t="s">
        <v>18797</v>
      </c>
      <c r="IL1445" s="1" t="s">
        <v>31864</v>
      </c>
      <c r="IM1445" s="1" t="s">
        <v>40645</v>
      </c>
      <c r="IN1445" s="1" t="s">
        <v>30512</v>
      </c>
      <c r="IO1445" s="1" t="s">
        <v>9692</v>
      </c>
      <c r="IP1445" s="1" t="s">
        <v>24992</v>
      </c>
      <c r="IQ1445" s="1" t="s">
        <v>14121</v>
      </c>
      <c r="IR1445" s="1" t="s">
        <v>27989</v>
      </c>
      <c r="IS1445" s="1" t="s">
        <v>10799</v>
      </c>
      <c r="IT1445" s="1" t="s">
        <v>28093</v>
      </c>
      <c r="IU1445" s="1" t="s">
        <v>2964</v>
      </c>
      <c r="IV1445" s="1" t="s">
        <v>21026</v>
      </c>
      <c r="IW1445" s="1" t="s">
        <v>17306</v>
      </c>
      <c r="IX1445" s="1" t="s">
        <v>8519</v>
      </c>
      <c r="IY1445" s="1" t="s">
        <v>20721</v>
      </c>
      <c r="IZ1445" s="1" t="s">
        <v>58427</v>
      </c>
      <c r="JA1445" s="1" t="s">
        <v>18594</v>
      </c>
      <c r="JB1445" s="1" t="s">
        <v>14885</v>
      </c>
      <c r="JC1445" s="1" t="s">
        <v>49649</v>
      </c>
      <c r="JD1445" s="1" t="s">
        <v>3348</v>
      </c>
      <c r="JE1445" s="1" t="s">
        <v>43316</v>
      </c>
      <c r="JF1445" s="1" t="s">
        <v>4853</v>
      </c>
      <c r="JG1445" s="1" t="s">
        <v>32734</v>
      </c>
      <c r="JH1445" s="1" t="s">
        <v>33612</v>
      </c>
      <c r="JI1445" s="1" t="s">
        <v>7613</v>
      </c>
      <c r="JJ1445" s="1" t="s">
        <v>21541</v>
      </c>
      <c r="JK1445" s="1" t="s">
        <v>15341</v>
      </c>
      <c r="JL1445" s="1" t="s">
        <v>16082</v>
      </c>
      <c r="JM1445" s="1" t="s">
        <v>12880</v>
      </c>
      <c r="JN1445" s="1" t="s">
        <v>12001</v>
      </c>
      <c r="JO1445" s="1" t="s">
        <v>9543</v>
      </c>
      <c r="JP1445" s="1" t="s">
        <v>21608</v>
      </c>
      <c r="JQ1445" s="1" t="s">
        <v>4801</v>
      </c>
      <c r="JR1445" s="1" t="s">
        <v>27136</v>
      </c>
      <c r="JS1445" s="1" t="s">
        <v>42116</v>
      </c>
      <c r="JT1445" s="1" t="s">
        <v>14306</v>
      </c>
      <c r="JU1445" s="1" t="s">
        <v>15073</v>
      </c>
      <c r="JV1445" s="1" t="s">
        <v>39063</v>
      </c>
      <c r="JW1445" s="1" t="s">
        <v>6470</v>
      </c>
      <c r="JX1445" s="1" t="s">
        <v>3718</v>
      </c>
      <c r="JY1445" s="1" t="s">
        <v>5210</v>
      </c>
      <c r="JZ1445" s="1" t="s">
        <v>6134</v>
      </c>
      <c r="KA1445" s="1" t="s">
        <v>2110</v>
      </c>
      <c r="KB1445" s="1" t="s">
        <v>26127</v>
      </c>
      <c r="KC1445" s="1" t="s">
        <v>18994</v>
      </c>
      <c r="KD1445" s="1" t="s">
        <v>52998</v>
      </c>
      <c r="KE1445" s="1" t="s">
        <v>36060</v>
      </c>
      <c r="KF1445" s="1" t="s">
        <v>5996</v>
      </c>
      <c r="KG1445" s="1" t="s">
        <v>46122</v>
      </c>
      <c r="KH1445" s="1" t="s">
        <v>19295</v>
      </c>
      <c r="KI1445" s="1" t="s">
        <v>25934</v>
      </c>
      <c r="KJ1445" s="1" t="s">
        <v>10711</v>
      </c>
      <c r="KK1445" s="1" t="s">
        <v>39313</v>
      </c>
      <c r="KL1445" s="1" t="s">
        <v>9176</v>
      </c>
      <c r="KM1445" s="1" t="s">
        <v>13819</v>
      </c>
      <c r="KN1445" s="1" t="s">
        <v>27116</v>
      </c>
      <c r="KO1445" s="1" t="s">
        <v>18902</v>
      </c>
      <c r="KP1445" s="1" t="s">
        <v>38185</v>
      </c>
      <c r="KQ1445" s="1" t="s">
        <v>14445</v>
      </c>
      <c r="KR1445" s="1" t="s">
        <v>14785</v>
      </c>
      <c r="KS1445" s="1" t="s">
        <v>26171</v>
      </c>
      <c r="KT1445" s="1" t="s">
        <v>3924</v>
      </c>
      <c r="KU1445" s="1" t="s">
        <v>15411</v>
      </c>
      <c r="KV1445" s="1" t="s">
        <v>23731</v>
      </c>
      <c r="KW1445" s="1" t="s">
        <v>6953</v>
      </c>
      <c r="KX1445" s="1" t="s">
        <v>6840</v>
      </c>
      <c r="KY1445" s="1" t="s">
        <v>2524</v>
      </c>
      <c r="KZ1445" s="1" t="s">
        <v>24220</v>
      </c>
      <c r="LA1445" s="1" t="s">
        <v>39691</v>
      </c>
      <c r="LB1445" s="1" t="s">
        <v>11495</v>
      </c>
      <c r="LC1445" s="1" t="s">
        <v>6398</v>
      </c>
      <c r="LD1445" s="1" t="s">
        <v>25820</v>
      </c>
      <c r="LE1445" s="1" t="s">
        <v>22224</v>
      </c>
      <c r="LF1445" s="1" t="s">
        <v>2708</v>
      </c>
      <c r="LG1445" s="1" t="s">
        <v>13205</v>
      </c>
      <c r="LH1445" s="1" t="s">
        <v>29615</v>
      </c>
      <c r="LI1445" s="1" t="s">
        <v>13131</v>
      </c>
      <c r="LJ1445" s="1" t="s">
        <v>34161</v>
      </c>
      <c r="LK1445" s="1" t="s">
        <v>42849</v>
      </c>
      <c r="LL1445" s="1" t="s">
        <v>32358</v>
      </c>
      <c r="LM1445" s="1" t="s">
        <v>8184</v>
      </c>
      <c r="LN1445" s="1" t="s">
        <v>40693</v>
      </c>
      <c r="LO1445" s="1" t="s">
        <v>9968</v>
      </c>
      <c r="LP1445" s="1" t="s">
        <v>20937</v>
      </c>
      <c r="LQ1445" s="1" t="s">
        <v>12075</v>
      </c>
      <c r="LR1445" s="1" t="s">
        <v>30879</v>
      </c>
      <c r="LS1445" s="1" t="s">
        <v>16547</v>
      </c>
      <c r="LT1445" s="1" t="s">
        <v>32938</v>
      </c>
      <c r="LU1445" s="1" t="s">
        <v>5293</v>
      </c>
      <c r="LV1445" s="1" t="s">
        <v>45222</v>
      </c>
      <c r="LW1445" s="1" t="s">
        <v>27601</v>
      </c>
      <c r="LX1445" s="1" t="s">
        <v>31491</v>
      </c>
      <c r="LY1445" s="1" t="s">
        <v>15620</v>
      </c>
      <c r="LZ1445" s="1" t="s">
        <v>6838</v>
      </c>
      <c r="MA1445" s="1" t="s">
        <v>6372</v>
      </c>
      <c r="MB1445" s="1" t="s">
        <v>36559</v>
      </c>
      <c r="MC1445" s="1" t="s">
        <v>13270</v>
      </c>
      <c r="MD1445" s="1" t="s">
        <v>3243</v>
      </c>
      <c r="ME1445" s="1" t="s">
        <v>25283</v>
      </c>
      <c r="MF1445" s="1" t="s">
        <v>13290</v>
      </c>
      <c r="MG1445" s="1" t="s">
        <v>15973</v>
      </c>
      <c r="MH1445" s="1" t="s">
        <v>20764</v>
      </c>
      <c r="MI1445" s="1" t="s">
        <v>7265</v>
      </c>
      <c r="MJ1445" s="1" t="s">
        <v>1406</v>
      </c>
      <c r="MK1445" s="1" t="s">
        <v>26404</v>
      </c>
      <c r="ML1445" s="1" t="s">
        <v>13094</v>
      </c>
      <c r="MM1445" s="1" t="s">
        <v>38799</v>
      </c>
      <c r="MN1445" s="1" t="s">
        <v>9228</v>
      </c>
      <c r="MO1445" s="1" t="s">
        <v>24454</v>
      </c>
      <c r="MP1445" s="1" t="s">
        <v>28657</v>
      </c>
      <c r="MQ1445" s="1" t="s">
        <v>2409</v>
      </c>
      <c r="MR1445" s="1" t="s">
        <v>33560</v>
      </c>
      <c r="MS1445" s="1" t="s">
        <v>36749</v>
      </c>
      <c r="MT1445" s="1" t="s">
        <v>59273</v>
      </c>
      <c r="MU1445" s="1" t="s">
        <v>21768</v>
      </c>
      <c r="MV1445" s="1" t="s">
        <v>34706</v>
      </c>
      <c r="MW1445" s="1" t="s">
        <v>32791</v>
      </c>
      <c r="MX1445" s="1" t="s">
        <v>4319</v>
      </c>
      <c r="MY1445" s="1" t="s">
        <v>38598</v>
      </c>
      <c r="MZ1445" s="1" t="s">
        <v>2348</v>
      </c>
      <c r="NA1445" s="1" t="s">
        <v>3000</v>
      </c>
      <c r="NB1445" s="1" t="s">
        <v>7627</v>
      </c>
      <c r="NC1445" s="1" t="s">
        <v>7303</v>
      </c>
      <c r="ND1445" s="1" t="s">
        <v>17408</v>
      </c>
      <c r="NE1445" s="1" t="s">
        <v>5778</v>
      </c>
      <c r="NF1445" s="1" t="s">
        <v>32938</v>
      </c>
      <c r="NG1445" s="1" t="s">
        <v>44161</v>
      </c>
      <c r="NH1445" s="1" t="s">
        <v>1596</v>
      </c>
      <c r="NI1445" s="1" t="s">
        <v>19959</v>
      </c>
      <c r="NJ1445" s="1" t="s">
        <v>24061</v>
      </c>
      <c r="NK1445" s="1" t="s">
        <v>32078</v>
      </c>
      <c r="NL1445" s="1" t="s">
        <v>23409</v>
      </c>
      <c r="NM1445" s="1" t="s">
        <v>24735</v>
      </c>
      <c r="NN1445" s="1" t="s">
        <v>4604</v>
      </c>
      <c r="NO1445" s="1" t="s">
        <v>19555</v>
      </c>
      <c r="NP1445" s="1" t="s">
        <v>17954</v>
      </c>
      <c r="NQ1445" s="1" t="s">
        <v>24064</v>
      </c>
      <c r="NR1445" s="1" t="s">
        <v>13549</v>
      </c>
      <c r="NS1445" s="1" t="s">
        <v>5493</v>
      </c>
      <c r="NT1445" s="1" t="s">
        <v>4588</v>
      </c>
      <c r="NU1445" s="1" t="s">
        <v>30075</v>
      </c>
      <c r="NV1445" s="1" t="s">
        <v>11189</v>
      </c>
      <c r="NW1445" s="1" t="s">
        <v>5452</v>
      </c>
      <c r="NX1445" s="1" t="s">
        <v>33836</v>
      </c>
      <c r="NY1445" s="1" t="s">
        <v>11437</v>
      </c>
      <c r="NZ1445" s="1" t="s">
        <v>13824</v>
      </c>
      <c r="OA1445" s="1" t="s">
        <v>31304</v>
      </c>
      <c r="OB1445" s="1" t="s">
        <v>46916</v>
      </c>
      <c r="OC1445" s="1" t="s">
        <v>31204</v>
      </c>
      <c r="OD1445" s="1" t="s">
        <v>46909</v>
      </c>
      <c r="OE1445" s="1" t="s">
        <v>8416</v>
      </c>
      <c r="OF1445" s="1" t="s">
        <v>20620</v>
      </c>
      <c r="OG1445" s="1" t="s">
        <v>32090</v>
      </c>
      <c r="OH1445" s="1" t="s">
        <v>21137</v>
      </c>
      <c r="OI1445" s="1" t="s">
        <v>27849</v>
      </c>
      <c r="OJ1445" s="1" t="s">
        <v>40274</v>
      </c>
      <c r="OK1445" s="1" t="s">
        <v>16394</v>
      </c>
      <c r="OL1445" s="1" t="s">
        <v>5703</v>
      </c>
      <c r="OM1445" s="1" t="s">
        <v>4553</v>
      </c>
      <c r="ON1445" s="1" t="s">
        <v>24462</v>
      </c>
      <c r="OO1445" s="1" t="s">
        <v>14997</v>
      </c>
      <c r="OP1445" s="1" t="s">
        <v>20536</v>
      </c>
      <c r="OQ1445" s="1" t="s">
        <v>26450</v>
      </c>
      <c r="OR1445" s="1" t="s">
        <v>8759</v>
      </c>
      <c r="OS1445" s="1" t="s">
        <v>25388</v>
      </c>
      <c r="OT1445" s="1" t="s">
        <v>10357</v>
      </c>
      <c r="OU1445" s="1" t="s">
        <v>15668</v>
      </c>
      <c r="OV1445" s="1" t="s">
        <v>3435</v>
      </c>
      <c r="OW1445" s="1" t="s">
        <v>16589</v>
      </c>
      <c r="OX1445" s="1" t="s">
        <v>26990</v>
      </c>
      <c r="OY1445" s="1" t="s">
        <v>22474</v>
      </c>
      <c r="OZ1445" s="1" t="s">
        <v>4789</v>
      </c>
      <c r="PA1445" s="1" t="s">
        <v>24535</v>
      </c>
      <c r="PB1445" s="1" t="s">
        <v>13781</v>
      </c>
      <c r="PC1445" s="1" t="s">
        <v>59207</v>
      </c>
      <c r="PD1445" s="1" t="s">
        <v>55407</v>
      </c>
      <c r="PE1445" s="1" t="s">
        <v>1077</v>
      </c>
      <c r="PF1445" s="1" t="s">
        <v>22824</v>
      </c>
      <c r="PG1445" s="1" t="s">
        <v>11017</v>
      </c>
      <c r="PH1445" s="1" t="s">
        <v>36715</v>
      </c>
      <c r="PI1445" s="1" t="s">
        <v>37168</v>
      </c>
      <c r="PJ1445" s="1" t="s">
        <v>17863</v>
      </c>
      <c r="PK1445" s="1" t="s">
        <v>18217</v>
      </c>
      <c r="PL1445" s="1" t="s">
        <v>17926</v>
      </c>
      <c r="PM1445" s="1" t="s">
        <v>4972</v>
      </c>
      <c r="PN1445" s="1" t="s">
        <v>5754</v>
      </c>
      <c r="PO1445" s="1" t="s">
        <v>11257</v>
      </c>
      <c r="PP1445" s="1" t="s">
        <v>16347</v>
      </c>
      <c r="PQ1445" s="1" t="s">
        <v>14894</v>
      </c>
      <c r="PR1445" s="1" t="s">
        <v>32013</v>
      </c>
      <c r="PS1445" s="1" t="s">
        <v>744</v>
      </c>
      <c r="PT1445" s="1" t="s">
        <v>67446</v>
      </c>
      <c r="PU1445" s="1" t="s">
        <v>16340</v>
      </c>
      <c r="PV1445" s="1" t="s">
        <v>34799</v>
      </c>
      <c r="PW1445" s="1" t="s">
        <v>4610</v>
      </c>
      <c r="PX1445" s="1" t="s">
        <v>19541</v>
      </c>
      <c r="PY1445" s="1" t="s">
        <v>21171</v>
      </c>
      <c r="PZ1445" s="1" t="s">
        <v>21466</v>
      </c>
      <c r="QA1445" s="1" t="s">
        <v>18169</v>
      </c>
      <c r="QB1445" s="1" t="s">
        <v>19168</v>
      </c>
      <c r="QC1445" s="1" t="s">
        <v>27890</v>
      </c>
      <c r="QD1445" s="1" t="s">
        <v>38624</v>
      </c>
      <c r="QE1445" s="1" t="s">
        <v>29841</v>
      </c>
      <c r="QF1445" s="1" t="s">
        <v>45529</v>
      </c>
      <c r="QG1445" s="1" t="s">
        <v>25659</v>
      </c>
      <c r="QH1445" s="1" t="s">
        <v>28912</v>
      </c>
      <c r="QI1445" s="1" t="s">
        <v>10012</v>
      </c>
      <c r="QJ1445" s="1" t="s">
        <v>6384</v>
      </c>
      <c r="QK1445" s="1" t="s">
        <v>11687</v>
      </c>
      <c r="QL1445" s="1" t="s">
        <v>10622</v>
      </c>
      <c r="QM1445" s="1" t="s">
        <v>1360</v>
      </c>
      <c r="QN1445" s="1" t="s">
        <v>3492</v>
      </c>
      <c r="QO1445" s="1" t="s">
        <v>2256</v>
      </c>
      <c r="QP1445" s="1" t="s">
        <v>26907</v>
      </c>
      <c r="QQ1445" s="1" t="s">
        <v>28164</v>
      </c>
      <c r="QR1445" s="1" t="s">
        <v>6938</v>
      </c>
      <c r="QS1445" s="1" t="s">
        <v>48115</v>
      </c>
      <c r="QT1445" s="1" t="s">
        <v>9956</v>
      </c>
      <c r="QU1445" s="1" t="s">
        <v>9152</v>
      </c>
      <c r="QV1445" s="1" t="s">
        <v>17283</v>
      </c>
      <c r="QW1445" s="1" t="s">
        <v>44632</v>
      </c>
      <c r="QX1445" s="1" t="s">
        <v>18699</v>
      </c>
      <c r="QY1445" s="1" t="s">
        <v>15781</v>
      </c>
      <c r="QZ1445" s="1" t="s">
        <v>5588</v>
      </c>
      <c r="RA1445" s="1" t="s">
        <v>23162</v>
      </c>
      <c r="RB1445" s="1" t="s">
        <v>41177</v>
      </c>
      <c r="RC1445" s="1" t="s">
        <v>41302</v>
      </c>
      <c r="RD1445" s="1" t="s">
        <v>41605</v>
      </c>
      <c r="RE1445" s="1" t="s">
        <v>10700</v>
      </c>
      <c r="RF1445" s="1" t="s">
        <v>13504</v>
      </c>
      <c r="RG1445" s="1" t="s">
        <v>37407</v>
      </c>
      <c r="RH1445" s="1" t="s">
        <v>21921</v>
      </c>
      <c r="RI1445" s="1" t="s">
        <v>8914</v>
      </c>
      <c r="RJ1445" s="1" t="s">
        <v>7836</v>
      </c>
      <c r="RK1445" s="1" t="s">
        <v>20166</v>
      </c>
      <c r="RL1445" s="1" t="s">
        <v>31379</v>
      </c>
      <c r="RM1445" s="1" t="s">
        <v>18293</v>
      </c>
      <c r="RN1445" s="1" t="s">
        <v>36665</v>
      </c>
      <c r="RO1445" s="1" t="s">
        <v>12618</v>
      </c>
      <c r="RP1445" s="1" t="s">
        <v>8136</v>
      </c>
      <c r="RQ1445" s="1" t="s">
        <v>25825</v>
      </c>
      <c r="RR1445" s="1" t="s">
        <v>35738</v>
      </c>
      <c r="RS1445" s="1" t="s">
        <v>27128</v>
      </c>
      <c r="RT1445" s="1" t="s">
        <v>2608</v>
      </c>
      <c r="RU1445" s="1" t="s">
        <v>24507</v>
      </c>
      <c r="RV1445" s="1" t="s">
        <v>17542</v>
      </c>
      <c r="RW1445" s="1" t="s">
        <v>59899</v>
      </c>
      <c r="RX1445" s="1" t="s">
        <v>17400</v>
      </c>
      <c r="RY1445" s="1" t="s">
        <v>20131</v>
      </c>
      <c r="RZ1445" s="1" t="s">
        <v>11327</v>
      </c>
      <c r="SA1445" s="1" t="s">
        <v>20075</v>
      </c>
      <c r="SB1445" s="1" t="s">
        <v>26019</v>
      </c>
      <c r="SC1445" s="1" t="s">
        <v>28723</v>
      </c>
      <c r="SD1445" s="1" t="s">
        <v>24035</v>
      </c>
      <c r="SE1445" s="1" t="s">
        <v>20798</v>
      </c>
      <c r="SF1445" s="1" t="s">
        <v>6920</v>
      </c>
      <c r="SG1445" s="1" t="s">
        <v>4216</v>
      </c>
      <c r="SH1445" s="1" t="s">
        <v>9871</v>
      </c>
      <c r="SI1445" s="1" t="s">
        <v>3385</v>
      </c>
      <c r="SJ1445" s="1" t="s">
        <v>19948</v>
      </c>
      <c r="SK1445" s="1" t="s">
        <v>12822</v>
      </c>
      <c r="SL1445" s="1" t="s">
        <v>34530</v>
      </c>
      <c r="SM1445" s="1" t="s">
        <v>4474</v>
      </c>
      <c r="SN1445" s="1" t="s">
        <v>33935</v>
      </c>
      <c r="SO1445" s="1" t="s">
        <v>9378</v>
      </c>
      <c r="SP1445" s="1" t="s">
        <v>9929</v>
      </c>
      <c r="SQ1445" s="1" t="s">
        <v>37914</v>
      </c>
      <c r="SR1445" s="1" t="s">
        <v>15385</v>
      </c>
      <c r="SS1445" s="1" t="s">
        <v>37141</v>
      </c>
      <c r="ST1445" s="1" t="s">
        <v>46702</v>
      </c>
      <c r="SU1445" s="1" t="s">
        <v>25752</v>
      </c>
      <c r="SV1445" s="1" t="s">
        <v>37245</v>
      </c>
      <c r="SW1445" s="1" t="s">
        <v>13454</v>
      </c>
      <c r="SX1445" s="1" t="s">
        <v>13547</v>
      </c>
      <c r="SY1445" s="1" t="s">
        <v>20656</v>
      </c>
      <c r="SZ1445" s="1" t="s">
        <v>17524</v>
      </c>
      <c r="TA1445" s="1" t="s">
        <v>1204</v>
      </c>
      <c r="TB1445" s="1" t="s">
        <v>1204</v>
      </c>
      <c r="TC1445" s="1" t="s">
        <v>1204</v>
      </c>
      <c r="TD1445" s="1" t="s">
        <v>1204</v>
      </c>
      <c r="TE1445" s="1" t="s">
        <v>67447</v>
      </c>
      <c r="TF1445" s="1" t="s">
        <v>1204</v>
      </c>
      <c r="TG1445" s="1" t="s">
        <v>1204</v>
      </c>
      <c r="TH1445" s="1" t="s">
        <v>1204</v>
      </c>
      <c r="TI1445" s="1" t="s">
        <v>1204</v>
      </c>
      <c r="TJ1445" s="1" t="s">
        <v>67448</v>
      </c>
      <c r="TK1445" s="1" t="s">
        <v>1204</v>
      </c>
      <c r="TL1445" s="1" t="s">
        <v>1204</v>
      </c>
      <c r="TM1445" s="1" t="s">
        <v>1204</v>
      </c>
      <c r="TN1445" s="1" t="s">
        <v>1204</v>
      </c>
      <c r="TO1445" s="1" t="s">
        <v>1204</v>
      </c>
      <c r="TP1445" s="1" t="s">
        <v>1204</v>
      </c>
      <c r="TQ1445" s="1" t="s">
        <v>1204</v>
      </c>
      <c r="TR1445" s="1" t="s">
        <v>1204</v>
      </c>
      <c r="TS1445" s="1" t="s">
        <v>1204</v>
      </c>
      <c r="TT1445" s="1" t="s">
        <v>1204</v>
      </c>
      <c r="TU1445" s="1" t="s">
        <v>1204</v>
      </c>
      <c r="TV1445" s="1" t="s">
        <v>1204</v>
      </c>
      <c r="TW1445" s="1" t="s">
        <v>1204</v>
      </c>
      <c r="TX1445" s="1" t="s">
        <v>1204</v>
      </c>
      <c r="TY1445" s="1" t="s">
        <v>1204</v>
      </c>
      <c r="TZ1445" s="1" t="s">
        <v>1204</v>
      </c>
      <c r="UA1445" s="1" t="s">
        <v>1204</v>
      </c>
      <c r="UB1445" s="1" t="s">
        <v>1204</v>
      </c>
      <c r="UC1445" s="1" t="s">
        <v>1204</v>
      </c>
      <c r="UD1445" s="1" t="s">
        <v>1204</v>
      </c>
      <c r="UE1445" s="1" t="s">
        <v>1204</v>
      </c>
      <c r="UF1445" s="1" t="s">
        <v>1204</v>
      </c>
      <c r="UG1445" s="1" t="s">
        <v>1204</v>
      </c>
      <c r="UH1445" s="1" t="s">
        <v>1204</v>
      </c>
      <c r="UI1445" s="1" t="s">
        <v>1204</v>
      </c>
      <c r="UJ1445" s="1" t="s">
        <v>1204</v>
      </c>
      <c r="UK1445" s="1" t="s">
        <v>1204</v>
      </c>
      <c r="UL1445" s="1" t="s">
        <v>1204</v>
      </c>
      <c r="UM1445" s="1" t="s">
        <v>1204</v>
      </c>
      <c r="UN1445" s="1" t="s">
        <v>1204</v>
      </c>
      <c r="UO1445" s="1" t="s">
        <v>1204</v>
      </c>
      <c r="UP1445" s="1" t="s">
        <v>1204</v>
      </c>
      <c r="UQ1445" s="1" t="s">
        <v>1204</v>
      </c>
      <c r="UR1445" s="1" t="s">
        <v>1204</v>
      </c>
      <c r="US1445" s="1" t="s">
        <v>1204</v>
      </c>
      <c r="UT1445" s="1" t="s">
        <v>1204</v>
      </c>
      <c r="UU1445" s="1" t="s">
        <v>1204</v>
      </c>
      <c r="UV1445">
        <v>0</v>
      </c>
      <c r="UW1445" s="1" t="s">
        <v>1204</v>
      </c>
      <c r="UX1445" s="1" t="s">
        <v>1204</v>
      </c>
      <c r="UY1445" s="1" t="s">
        <v>1204</v>
      </c>
      <c r="UZ1445" s="1" t="s">
        <v>1204</v>
      </c>
      <c r="VA1445" s="1" t="s">
        <v>1204</v>
      </c>
      <c r="VB1445" s="1" t="s">
        <v>1204</v>
      </c>
      <c r="VC1445" s="1" t="s">
        <v>1204</v>
      </c>
      <c r="VD1445" s="1" t="s">
        <v>1204</v>
      </c>
      <c r="VE1445">
        <v>0</v>
      </c>
      <c r="VF1445" s="1" t="s">
        <v>1204</v>
      </c>
      <c r="VG1445">
        <v>0</v>
      </c>
      <c r="VH1445" s="1" t="s">
        <v>1204</v>
      </c>
      <c r="VI1445" s="1" t="s">
        <v>1204</v>
      </c>
      <c r="VJ1445" s="1" t="s">
        <v>1204</v>
      </c>
      <c r="VK1445">
        <v>0</v>
      </c>
      <c r="VL1445" s="1" t="s">
        <v>1204</v>
      </c>
      <c r="VM1445" s="1" t="s">
        <v>1204</v>
      </c>
      <c r="VN1445" s="1" t="s">
        <v>1204</v>
      </c>
      <c r="VO1445" s="1" t="s">
        <v>1204</v>
      </c>
      <c r="VP1445" s="1" t="s">
        <v>1204</v>
      </c>
      <c r="VQ1445" s="1" t="s">
        <v>1204</v>
      </c>
      <c r="VR1445" s="1" t="s">
        <v>1204</v>
      </c>
      <c r="VS1445" s="1" t="s">
        <v>1204</v>
      </c>
      <c r="VT1445" s="1" t="s">
        <v>1204</v>
      </c>
      <c r="VU1445">
        <v>0</v>
      </c>
      <c r="VV1445" s="1" t="s">
        <v>1204</v>
      </c>
      <c r="VW1445" s="1" t="s">
        <v>1204</v>
      </c>
      <c r="VX1445">
        <v>0</v>
      </c>
      <c r="VY1445" s="1" t="s">
        <v>1204</v>
      </c>
      <c r="VZ1445" s="1" t="s">
        <v>1204</v>
      </c>
      <c r="WA1445" s="1" t="s">
        <v>1204</v>
      </c>
      <c r="WB1445" s="1" t="s">
        <v>1204</v>
      </c>
      <c r="WC1445" s="1" t="s">
        <v>1204</v>
      </c>
      <c r="WD1445">
        <v>0</v>
      </c>
      <c r="WE1445">
        <v>0</v>
      </c>
      <c r="WF1445" s="1" t="s">
        <v>1204</v>
      </c>
      <c r="WG1445" s="1" t="s">
        <v>1204</v>
      </c>
      <c r="WH1445" s="1" t="s">
        <v>1204</v>
      </c>
      <c r="WI1445" s="1" t="s">
        <v>1204</v>
      </c>
      <c r="WJ1445" s="1" t="s">
        <v>1204</v>
      </c>
      <c r="WK1445" s="1" t="s">
        <v>1204</v>
      </c>
      <c r="WL1445" s="1" t="s">
        <v>1204</v>
      </c>
      <c r="WM1445">
        <v>0</v>
      </c>
      <c r="WN1445" s="1" t="s">
        <v>1204</v>
      </c>
      <c r="WO1445" s="1" t="s">
        <v>1204</v>
      </c>
      <c r="WP1445" s="1" t="s">
        <v>1204</v>
      </c>
      <c r="WQ1445" s="1" t="s">
        <v>1204</v>
      </c>
      <c r="WR1445" s="1" t="s">
        <v>1204</v>
      </c>
      <c r="WS1445">
        <v>0</v>
      </c>
      <c r="WT1445">
        <v>0</v>
      </c>
      <c r="WU1445" s="1" t="s">
        <v>1204</v>
      </c>
      <c r="WV1445" s="1" t="s">
        <v>1204</v>
      </c>
      <c r="WW1445" s="1" t="s">
        <v>1204</v>
      </c>
      <c r="WX1445">
        <v>0</v>
      </c>
      <c r="WY1445" s="1" t="s">
        <v>1204</v>
      </c>
      <c r="WZ1445" s="1" t="s">
        <v>1204</v>
      </c>
      <c r="XA1445" s="1" t="s">
        <v>1204</v>
      </c>
      <c r="XB1445" s="1" t="s">
        <v>1204</v>
      </c>
      <c r="XC1445" s="1" t="s">
        <v>1204</v>
      </c>
      <c r="XD1445" s="1" t="s">
        <v>1204</v>
      </c>
      <c r="XE1445" s="1" t="s">
        <v>1204</v>
      </c>
      <c r="XF1445" s="1" t="s">
        <v>1204</v>
      </c>
      <c r="XG1445" s="1" t="s">
        <v>1204</v>
      </c>
      <c r="XH1445">
        <v>0</v>
      </c>
      <c r="XI1445">
        <v>0</v>
      </c>
      <c r="XJ1445">
        <v>0</v>
      </c>
      <c r="XK1445" s="1" t="s">
        <v>1204</v>
      </c>
      <c r="XL1445">
        <v>0</v>
      </c>
      <c r="XM1445" s="1" t="s">
        <v>1204</v>
      </c>
      <c r="XN1445" s="1" t="s">
        <v>1204</v>
      </c>
      <c r="XO1445" s="1" t="s">
        <v>1204</v>
      </c>
      <c r="XP1445">
        <v>0</v>
      </c>
      <c r="XQ1445" s="1" t="s">
        <v>1204</v>
      </c>
      <c r="XR1445" s="1" t="s">
        <v>1204</v>
      </c>
      <c r="XS1445">
        <v>0</v>
      </c>
      <c r="XT1445">
        <v>0</v>
      </c>
      <c r="XU1445" s="1" t="s">
        <v>1204</v>
      </c>
      <c r="XV1445">
        <v>0</v>
      </c>
      <c r="XW1445" s="1" t="s">
        <v>1204</v>
      </c>
      <c r="XX1445" s="1" t="s">
        <v>1204</v>
      </c>
      <c r="XY1445" s="1" t="s">
        <v>1204</v>
      </c>
      <c r="XZ1445" s="1" t="s">
        <v>1204</v>
      </c>
      <c r="YA1445">
        <v>0</v>
      </c>
      <c r="YB1445" s="1" t="s">
        <v>1204</v>
      </c>
      <c r="YC1445" s="1" t="s">
        <v>1204</v>
      </c>
      <c r="YD1445" s="1" t="s">
        <v>1204</v>
      </c>
      <c r="YE1445" s="1" t="s">
        <v>1204</v>
      </c>
      <c r="YF1445">
        <v>0</v>
      </c>
      <c r="YG1445" s="1" t="s">
        <v>1204</v>
      </c>
      <c r="YH1445">
        <v>0</v>
      </c>
      <c r="YI1445">
        <v>0</v>
      </c>
      <c r="YJ1445" s="1" t="s">
        <v>1204</v>
      </c>
      <c r="YK1445">
        <v>0</v>
      </c>
      <c r="YL1445" s="1" t="s">
        <v>1204</v>
      </c>
      <c r="YM1445">
        <v>0</v>
      </c>
      <c r="YN1445">
        <v>0</v>
      </c>
      <c r="YO1445">
        <v>0</v>
      </c>
      <c r="YP1445">
        <v>0</v>
      </c>
      <c r="YQ1445" s="1" t="s">
        <v>1204</v>
      </c>
      <c r="YR1445">
        <v>0</v>
      </c>
      <c r="YS1445">
        <v>0</v>
      </c>
      <c r="YT1445">
        <v>0</v>
      </c>
      <c r="YU1445">
        <v>0</v>
      </c>
      <c r="YV1445">
        <v>0</v>
      </c>
      <c r="YW1445" s="1" t="s">
        <v>1204</v>
      </c>
      <c r="YX1445">
        <v>0</v>
      </c>
      <c r="YY1445" s="1" t="s">
        <v>1204</v>
      </c>
      <c r="YZ1445">
        <v>0</v>
      </c>
      <c r="ZA1445">
        <v>0</v>
      </c>
      <c r="ZB1445">
        <v>0</v>
      </c>
      <c r="ZC1445">
        <v>0</v>
      </c>
      <c r="ZD1445">
        <v>0</v>
      </c>
      <c r="ZE1445">
        <v>0</v>
      </c>
      <c r="ZF1445">
        <v>0</v>
      </c>
      <c r="ZG1445">
        <v>0</v>
      </c>
      <c r="ZH1445" s="1" t="s">
        <v>1204</v>
      </c>
      <c r="ZI1445">
        <v>0</v>
      </c>
      <c r="ZJ1445">
        <v>0</v>
      </c>
      <c r="ZK1445">
        <v>0</v>
      </c>
      <c r="ZL1445" s="1" t="s">
        <v>1204</v>
      </c>
      <c r="ZM1445">
        <v>0</v>
      </c>
      <c r="ZN1445" s="1" t="s">
        <v>1204</v>
      </c>
      <c r="ZO1445">
        <v>0</v>
      </c>
      <c r="ZP1445">
        <v>0</v>
      </c>
      <c r="ZQ1445">
        <v>0</v>
      </c>
    </row>
    <row r="1446" spans="1:693" x14ac:dyDescent="0.25">
      <c r="A1446">
        <v>5563</v>
      </c>
      <c r="B1446" s="1" t="s">
        <v>67449</v>
      </c>
      <c r="C1446" s="1" t="s">
        <v>694</v>
      </c>
      <c r="D1446" s="1" t="s">
        <v>695</v>
      </c>
      <c r="E1446" s="1" t="s">
        <v>4937</v>
      </c>
      <c r="F1446" s="1" t="s">
        <v>7079</v>
      </c>
      <c r="G1446">
        <v>0</v>
      </c>
      <c r="H1446" s="1" t="s">
        <v>1208</v>
      </c>
      <c r="I1446" s="1" t="s">
        <v>702</v>
      </c>
      <c r="J1446" s="1" t="s">
        <v>700</v>
      </c>
      <c r="K1446" s="1" t="s">
        <v>701</v>
      </c>
      <c r="L1446" s="1" t="s">
        <v>715</v>
      </c>
      <c r="M1446" s="1" t="s">
        <v>4491</v>
      </c>
      <c r="N1446" s="1" t="s">
        <v>704</v>
      </c>
      <c r="O1446" s="1" t="s">
        <v>4939</v>
      </c>
      <c r="P1446">
        <v>0</v>
      </c>
      <c r="Q1446" s="1" t="s">
        <v>706</v>
      </c>
      <c r="R1446" s="1" t="s">
        <v>1695</v>
      </c>
      <c r="S1446" s="1" t="s">
        <v>708</v>
      </c>
      <c r="T1446" s="1" t="s">
        <v>1210</v>
      </c>
      <c r="U1446" s="1" t="s">
        <v>15257</v>
      </c>
      <c r="V1446" s="1" t="s">
        <v>40114</v>
      </c>
      <c r="W1446" s="1" t="s">
        <v>4942</v>
      </c>
      <c r="X1446" s="1" t="s">
        <v>62158</v>
      </c>
      <c r="Y1446">
        <v>0</v>
      </c>
      <c r="Z1446" s="1" t="s">
        <v>704</v>
      </c>
      <c r="AA1446">
        <v>0</v>
      </c>
      <c r="AB1446" s="1" t="s">
        <v>5399</v>
      </c>
      <c r="AC1446" s="1" t="s">
        <v>1698</v>
      </c>
      <c r="AD1446" s="1" t="s">
        <v>699</v>
      </c>
      <c r="AE1446" s="1" t="s">
        <v>4035</v>
      </c>
      <c r="AF1446" s="1" t="s">
        <v>30651</v>
      </c>
      <c r="AG1446" s="1" t="s">
        <v>19103</v>
      </c>
      <c r="AH1446" s="1" t="s">
        <v>19439</v>
      </c>
      <c r="AI1446" s="1" t="s">
        <v>26613</v>
      </c>
      <c r="AJ1446" s="1" t="s">
        <v>9802</v>
      </c>
      <c r="AK1446" s="1" t="s">
        <v>18005</v>
      </c>
      <c r="AL1446" s="1" t="s">
        <v>67450</v>
      </c>
      <c r="AM1446" s="1" t="s">
        <v>10158</v>
      </c>
      <c r="AN1446" s="1" t="s">
        <v>45621</v>
      </c>
      <c r="AO1446" s="1" t="s">
        <v>3420</v>
      </c>
      <c r="AP1446" s="1" t="s">
        <v>21533</v>
      </c>
      <c r="AQ1446" s="1" t="s">
        <v>2568</v>
      </c>
      <c r="AR1446" s="1" t="s">
        <v>19363</v>
      </c>
      <c r="AS1446" s="1" t="s">
        <v>20164</v>
      </c>
      <c r="AT1446" s="1" t="s">
        <v>14698</v>
      </c>
      <c r="AU1446" s="1" t="s">
        <v>14750</v>
      </c>
      <c r="AV1446" s="1" t="s">
        <v>1210</v>
      </c>
      <c r="AW1446" s="1" t="s">
        <v>2942</v>
      </c>
      <c r="AX1446" s="1" t="s">
        <v>5823</v>
      </c>
      <c r="AY1446" s="1" t="s">
        <v>3480</v>
      </c>
      <c r="AZ1446" s="1" t="s">
        <v>19929</v>
      </c>
      <c r="BA1446" s="1" t="s">
        <v>38014</v>
      </c>
      <c r="BB1446" s="1" t="s">
        <v>7616</v>
      </c>
      <c r="BC1446" s="1" t="s">
        <v>23256</v>
      </c>
      <c r="BD1446" s="1" t="s">
        <v>26345</v>
      </c>
      <c r="BE1446" s="1" t="s">
        <v>36572</v>
      </c>
      <c r="BF1446" s="1" t="s">
        <v>4966</v>
      </c>
      <c r="BG1446" s="1" t="s">
        <v>23771</v>
      </c>
      <c r="BH1446" s="1" t="s">
        <v>13616</v>
      </c>
      <c r="BI1446" s="1" t="s">
        <v>5624</v>
      </c>
      <c r="BJ1446" s="1" t="s">
        <v>39459</v>
      </c>
      <c r="BK1446" s="1" t="s">
        <v>1575</v>
      </c>
      <c r="BL1446" s="1" t="s">
        <v>15484</v>
      </c>
      <c r="BM1446" s="1" t="s">
        <v>25285</v>
      </c>
      <c r="BN1446" s="1" t="s">
        <v>1580</v>
      </c>
      <c r="BO1446" s="1" t="s">
        <v>41537</v>
      </c>
      <c r="BP1446" s="1" t="s">
        <v>3283</v>
      </c>
      <c r="BQ1446" s="1" t="s">
        <v>44966</v>
      </c>
      <c r="BR1446" s="1" t="s">
        <v>21029</v>
      </c>
      <c r="BS1446" s="1" t="s">
        <v>37420</v>
      </c>
      <c r="BT1446" s="1" t="s">
        <v>5514</v>
      </c>
      <c r="BU1446" s="1" t="s">
        <v>6982</v>
      </c>
      <c r="BV1446" s="1" t="s">
        <v>8510</v>
      </c>
      <c r="BW1446" s="1" t="s">
        <v>18937</v>
      </c>
      <c r="BX1446" s="1" t="s">
        <v>27073</v>
      </c>
      <c r="BY1446" s="1" t="s">
        <v>22431</v>
      </c>
      <c r="BZ1446" s="1" t="s">
        <v>21088</v>
      </c>
      <c r="CA1446" s="1" t="s">
        <v>28930</v>
      </c>
      <c r="CB1446" s="1" t="s">
        <v>32666</v>
      </c>
      <c r="CC1446" s="1" t="s">
        <v>37870</v>
      </c>
      <c r="CD1446" s="1" t="s">
        <v>46511</v>
      </c>
      <c r="CE1446" s="1" t="s">
        <v>48325</v>
      </c>
      <c r="CF1446" s="1" t="s">
        <v>10510</v>
      </c>
      <c r="CG1446" s="1" t="s">
        <v>27883</v>
      </c>
      <c r="CH1446" s="1" t="s">
        <v>7910</v>
      </c>
      <c r="CI1446" s="1" t="s">
        <v>37019</v>
      </c>
      <c r="CJ1446" s="1" t="s">
        <v>1432</v>
      </c>
      <c r="CK1446" s="1" t="s">
        <v>34336</v>
      </c>
      <c r="CL1446" s="1" t="s">
        <v>18666</v>
      </c>
      <c r="CM1446" s="1" t="s">
        <v>32234</v>
      </c>
      <c r="CN1446" s="1" t="s">
        <v>25457</v>
      </c>
      <c r="CO1446" s="1" t="s">
        <v>33837</v>
      </c>
      <c r="CP1446" s="1" t="s">
        <v>15658</v>
      </c>
      <c r="CQ1446" s="1" t="s">
        <v>10928</v>
      </c>
      <c r="CR1446" s="1" t="s">
        <v>6043</v>
      </c>
      <c r="CS1446" s="1" t="s">
        <v>3116</v>
      </c>
      <c r="CT1446" s="1" t="s">
        <v>18117</v>
      </c>
      <c r="CU1446" s="1" t="s">
        <v>5033</v>
      </c>
      <c r="CV1446" s="1" t="s">
        <v>15233</v>
      </c>
      <c r="CW1446" s="1" t="s">
        <v>13375</v>
      </c>
      <c r="CX1446" s="1" t="s">
        <v>48253</v>
      </c>
      <c r="CY1446" s="1" t="s">
        <v>8776</v>
      </c>
      <c r="CZ1446" s="1" t="s">
        <v>24838</v>
      </c>
      <c r="DA1446" s="1" t="s">
        <v>40662</v>
      </c>
      <c r="DB1446" s="1" t="s">
        <v>2907</v>
      </c>
      <c r="DC1446" s="1" t="s">
        <v>28249</v>
      </c>
      <c r="DD1446" s="1" t="s">
        <v>30216</v>
      </c>
      <c r="DE1446" s="1" t="s">
        <v>30752</v>
      </c>
      <c r="DF1446" s="1" t="s">
        <v>3209</v>
      </c>
      <c r="DG1446" s="1" t="s">
        <v>29790</v>
      </c>
      <c r="DH1446" s="1" t="s">
        <v>1510</v>
      </c>
      <c r="DI1446" s="1" t="s">
        <v>5622</v>
      </c>
      <c r="DJ1446" s="1" t="s">
        <v>39896</v>
      </c>
      <c r="DK1446" s="1" t="s">
        <v>12226</v>
      </c>
      <c r="DL1446" s="1" t="s">
        <v>14749</v>
      </c>
      <c r="DM1446" s="1" t="s">
        <v>1004</v>
      </c>
      <c r="DN1446" s="1" t="s">
        <v>23279</v>
      </c>
      <c r="DO1446" s="1" t="s">
        <v>35518</v>
      </c>
      <c r="DP1446" s="1" t="s">
        <v>20911</v>
      </c>
      <c r="DQ1446" s="1" t="s">
        <v>2351</v>
      </c>
      <c r="DR1446" s="1" t="s">
        <v>23153</v>
      </c>
      <c r="DS1446" s="1" t="s">
        <v>41287</v>
      </c>
      <c r="DT1446" s="1" t="s">
        <v>18296</v>
      </c>
      <c r="DU1446" s="1" t="s">
        <v>41009</v>
      </c>
      <c r="DV1446" s="1" t="s">
        <v>28501</v>
      </c>
      <c r="DW1446" s="1" t="s">
        <v>14346</v>
      </c>
      <c r="DX1446" s="1" t="s">
        <v>8854</v>
      </c>
      <c r="DY1446" s="1" t="s">
        <v>3632</v>
      </c>
      <c r="DZ1446" s="1" t="s">
        <v>20715</v>
      </c>
      <c r="EA1446" s="1" t="s">
        <v>18646</v>
      </c>
      <c r="EB1446" s="1" t="s">
        <v>1627</v>
      </c>
      <c r="EC1446" s="1" t="s">
        <v>31527</v>
      </c>
      <c r="ED1446" s="1" t="s">
        <v>19473</v>
      </c>
      <c r="EE1446" s="1" t="s">
        <v>5827</v>
      </c>
      <c r="EF1446" s="1" t="s">
        <v>23367</v>
      </c>
      <c r="EG1446" s="1" t="s">
        <v>6726</v>
      </c>
      <c r="EH1446" s="1" t="s">
        <v>19060</v>
      </c>
      <c r="EI1446" s="1" t="s">
        <v>25727</v>
      </c>
      <c r="EJ1446" s="1" t="s">
        <v>33156</v>
      </c>
      <c r="EK1446" s="1" t="s">
        <v>14377</v>
      </c>
      <c r="EL1446" s="1" t="s">
        <v>13400</v>
      </c>
      <c r="EM1446" s="1" t="s">
        <v>9019</v>
      </c>
      <c r="EN1446" s="1" t="s">
        <v>39088</v>
      </c>
      <c r="EO1446" s="1" t="s">
        <v>10847</v>
      </c>
      <c r="EP1446" s="1" t="s">
        <v>10091</v>
      </c>
      <c r="EQ1446" s="1" t="s">
        <v>3893</v>
      </c>
      <c r="ER1446" s="1" t="s">
        <v>8620</v>
      </c>
      <c r="ES1446" s="1" t="s">
        <v>3498</v>
      </c>
      <c r="ET1446" s="1" t="s">
        <v>29713</v>
      </c>
      <c r="EU1446" s="1" t="s">
        <v>27184</v>
      </c>
      <c r="EV1446" s="1" t="s">
        <v>21506</v>
      </c>
      <c r="EW1446" s="1" t="s">
        <v>17533</v>
      </c>
      <c r="EX1446" s="1" t="s">
        <v>4759</v>
      </c>
      <c r="EY1446" s="1" t="s">
        <v>2296</v>
      </c>
      <c r="EZ1446" s="1" t="s">
        <v>33700</v>
      </c>
      <c r="FA1446" s="1" t="s">
        <v>20466</v>
      </c>
      <c r="FB1446" s="1" t="s">
        <v>21809</v>
      </c>
      <c r="FC1446" s="1" t="s">
        <v>5821</v>
      </c>
      <c r="FD1446" s="1" t="s">
        <v>28225</v>
      </c>
      <c r="FE1446" s="1" t="s">
        <v>4931</v>
      </c>
      <c r="FF1446" s="1" t="s">
        <v>29035</v>
      </c>
      <c r="FG1446" s="1" t="s">
        <v>20368</v>
      </c>
      <c r="FH1446" s="1" t="s">
        <v>26701</v>
      </c>
      <c r="FI1446" s="1" t="s">
        <v>38804</v>
      </c>
      <c r="FJ1446" s="1" t="s">
        <v>49828</v>
      </c>
      <c r="FK1446" s="1" t="s">
        <v>32193</v>
      </c>
      <c r="FL1446" s="1" t="s">
        <v>9751</v>
      </c>
      <c r="FM1446" s="1" t="s">
        <v>32687</v>
      </c>
      <c r="FN1446" s="1" t="s">
        <v>40781</v>
      </c>
      <c r="FO1446" s="1" t="s">
        <v>2564</v>
      </c>
      <c r="FP1446" s="1" t="s">
        <v>16223</v>
      </c>
      <c r="FQ1446" s="1" t="s">
        <v>15635</v>
      </c>
      <c r="FR1446" s="1" t="s">
        <v>34233</v>
      </c>
      <c r="FS1446" s="1" t="s">
        <v>43802</v>
      </c>
      <c r="FT1446" s="1" t="s">
        <v>23968</v>
      </c>
      <c r="FU1446" s="1" t="s">
        <v>10976</v>
      </c>
      <c r="FV1446" s="1" t="s">
        <v>26074</v>
      </c>
      <c r="FW1446" s="1" t="s">
        <v>3713</v>
      </c>
      <c r="FX1446" s="1" t="s">
        <v>21857</v>
      </c>
      <c r="FY1446" s="1" t="s">
        <v>25966</v>
      </c>
      <c r="FZ1446" s="1" t="s">
        <v>31557</v>
      </c>
      <c r="GA1446" s="1" t="s">
        <v>20245</v>
      </c>
      <c r="GB1446" s="1" t="s">
        <v>8448</v>
      </c>
      <c r="GC1446" s="1" t="s">
        <v>17433</v>
      </c>
      <c r="GD1446" s="1" t="s">
        <v>7466</v>
      </c>
      <c r="GE1446" s="1" t="s">
        <v>18768</v>
      </c>
      <c r="GF1446" s="1" t="s">
        <v>32021</v>
      </c>
      <c r="GG1446" s="1" t="s">
        <v>5284</v>
      </c>
      <c r="GH1446" s="1" t="s">
        <v>39424</v>
      </c>
      <c r="GI1446" s="1" t="s">
        <v>13502</v>
      </c>
      <c r="GJ1446" s="1" t="s">
        <v>26140</v>
      </c>
      <c r="GK1446" s="1" t="s">
        <v>10502</v>
      </c>
      <c r="GL1446" s="1" t="s">
        <v>9155</v>
      </c>
      <c r="GM1446" s="1" t="s">
        <v>19712</v>
      </c>
      <c r="GN1446" s="1" t="s">
        <v>16205</v>
      </c>
      <c r="GO1446" s="1" t="s">
        <v>19625</v>
      </c>
      <c r="GP1446" s="1" t="s">
        <v>24844</v>
      </c>
      <c r="GQ1446" s="1" t="s">
        <v>27621</v>
      </c>
      <c r="GR1446" s="1" t="s">
        <v>1070</v>
      </c>
      <c r="GS1446" s="1" t="s">
        <v>7506</v>
      </c>
      <c r="GT1446" s="1" t="s">
        <v>16632</v>
      </c>
      <c r="GU1446" s="1" t="s">
        <v>11151</v>
      </c>
      <c r="GV1446" s="1" t="s">
        <v>31928</v>
      </c>
      <c r="GW1446" s="1" t="s">
        <v>12069</v>
      </c>
      <c r="GX1446" s="1" t="s">
        <v>24438</v>
      </c>
      <c r="GY1446" s="1" t="s">
        <v>8126</v>
      </c>
      <c r="GZ1446" s="1" t="s">
        <v>26281</v>
      </c>
      <c r="HA1446" s="1" t="s">
        <v>26741</v>
      </c>
      <c r="HB1446" s="1" t="s">
        <v>19920</v>
      </c>
      <c r="HC1446" s="1" t="s">
        <v>1024</v>
      </c>
      <c r="HD1446" s="1" t="s">
        <v>21731</v>
      </c>
      <c r="HE1446" s="1" t="s">
        <v>4467</v>
      </c>
      <c r="HF1446" s="1" t="s">
        <v>17888</v>
      </c>
      <c r="HG1446" s="1" t="s">
        <v>28550</v>
      </c>
      <c r="HH1446" s="1" t="s">
        <v>6888</v>
      </c>
      <c r="HI1446" s="1" t="s">
        <v>18304</v>
      </c>
      <c r="HJ1446" s="1" t="s">
        <v>14869</v>
      </c>
      <c r="HK1446" s="1" t="s">
        <v>18380</v>
      </c>
      <c r="HL1446" s="1" t="s">
        <v>25068</v>
      </c>
      <c r="HM1446" s="1" t="s">
        <v>9903</v>
      </c>
      <c r="HN1446" s="1" t="s">
        <v>38051</v>
      </c>
      <c r="HO1446" s="1" t="s">
        <v>30722</v>
      </c>
      <c r="HP1446" s="1" t="s">
        <v>23738</v>
      </c>
      <c r="HQ1446" s="1" t="s">
        <v>21054</v>
      </c>
      <c r="HR1446" s="1" t="s">
        <v>2021</v>
      </c>
      <c r="HS1446" s="1" t="s">
        <v>31694</v>
      </c>
      <c r="HT1446" s="1" t="s">
        <v>7389</v>
      </c>
      <c r="HU1446" s="1" t="s">
        <v>28505</v>
      </c>
      <c r="HV1446" s="1" t="s">
        <v>14747</v>
      </c>
      <c r="HW1446" s="1" t="s">
        <v>11671</v>
      </c>
      <c r="HX1446" s="1" t="s">
        <v>17081</v>
      </c>
      <c r="HY1446" s="1" t="s">
        <v>24865</v>
      </c>
      <c r="HZ1446" s="1" t="s">
        <v>7087</v>
      </c>
      <c r="IA1446" s="1" t="s">
        <v>25880</v>
      </c>
      <c r="IB1446" s="1" t="s">
        <v>12656</v>
      </c>
      <c r="IC1446" s="1" t="s">
        <v>29486</v>
      </c>
      <c r="ID1446" s="1" t="s">
        <v>36719</v>
      </c>
      <c r="IE1446" s="1" t="s">
        <v>20712</v>
      </c>
      <c r="IF1446" s="1" t="s">
        <v>25484</v>
      </c>
      <c r="IG1446" s="1" t="s">
        <v>724</v>
      </c>
      <c r="IH1446" s="1" t="s">
        <v>12181</v>
      </c>
      <c r="II1446" s="1" t="s">
        <v>24654</v>
      </c>
      <c r="IJ1446" s="1" t="s">
        <v>30251</v>
      </c>
      <c r="IK1446" s="1" t="s">
        <v>10169</v>
      </c>
      <c r="IL1446" s="1" t="s">
        <v>10283</v>
      </c>
      <c r="IM1446" s="1" t="s">
        <v>14127</v>
      </c>
      <c r="IN1446" s="1" t="s">
        <v>32762</v>
      </c>
      <c r="IO1446" s="1" t="s">
        <v>17312</v>
      </c>
      <c r="IP1446" s="1" t="s">
        <v>37323</v>
      </c>
      <c r="IQ1446" s="1" t="s">
        <v>24549</v>
      </c>
      <c r="IR1446" s="1" t="s">
        <v>58222</v>
      </c>
      <c r="IS1446" s="1" t="s">
        <v>18329</v>
      </c>
      <c r="IT1446" s="1" t="s">
        <v>9528</v>
      </c>
      <c r="IU1446" s="1" t="s">
        <v>11596</v>
      </c>
      <c r="IV1446" s="1" t="s">
        <v>2081</v>
      </c>
      <c r="IW1446" s="1" t="s">
        <v>28254</v>
      </c>
      <c r="IX1446" s="1" t="s">
        <v>33998</v>
      </c>
      <c r="IY1446" s="1" t="s">
        <v>1947</v>
      </c>
      <c r="IZ1446" s="1" t="s">
        <v>42633</v>
      </c>
      <c r="JA1446" s="1" t="s">
        <v>21854</v>
      </c>
      <c r="JB1446" s="1" t="s">
        <v>12678</v>
      </c>
      <c r="JC1446" s="1" t="s">
        <v>13813</v>
      </c>
      <c r="JD1446" s="1" t="s">
        <v>16139</v>
      </c>
      <c r="JE1446" s="1" t="s">
        <v>3440</v>
      </c>
      <c r="JF1446" s="1" t="s">
        <v>5321</v>
      </c>
      <c r="JG1446" s="1" t="s">
        <v>13358</v>
      </c>
      <c r="JH1446" s="1" t="s">
        <v>31155</v>
      </c>
      <c r="JI1446" s="1" t="s">
        <v>30830</v>
      </c>
      <c r="JJ1446" s="1" t="s">
        <v>6914</v>
      </c>
      <c r="JK1446" s="1" t="s">
        <v>5259</v>
      </c>
      <c r="JL1446" s="1" t="s">
        <v>16219</v>
      </c>
      <c r="JM1446" s="1" t="s">
        <v>7801</v>
      </c>
      <c r="JN1446" s="1" t="s">
        <v>4927</v>
      </c>
      <c r="JO1446" s="1" t="s">
        <v>29816</v>
      </c>
      <c r="JP1446" s="1" t="s">
        <v>17241</v>
      </c>
      <c r="JQ1446" s="1" t="s">
        <v>29040</v>
      </c>
      <c r="JR1446" s="1" t="s">
        <v>22515</v>
      </c>
      <c r="JS1446" s="1" t="s">
        <v>3802</v>
      </c>
      <c r="JT1446" s="1" t="s">
        <v>33836</v>
      </c>
      <c r="JU1446" s="1" t="s">
        <v>20347</v>
      </c>
      <c r="JV1446" s="1" t="s">
        <v>36943</v>
      </c>
      <c r="JW1446" s="1" t="s">
        <v>15130</v>
      </c>
      <c r="JX1446" s="1" t="s">
        <v>13031</v>
      </c>
      <c r="JY1446" s="1" t="s">
        <v>33163</v>
      </c>
      <c r="JZ1446" s="1" t="s">
        <v>25159</v>
      </c>
      <c r="KA1446" s="1" t="s">
        <v>13637</v>
      </c>
      <c r="KB1446" s="1" t="s">
        <v>5854</v>
      </c>
      <c r="KC1446" s="1" t="s">
        <v>12394</v>
      </c>
      <c r="KD1446" s="1" t="s">
        <v>13463</v>
      </c>
      <c r="KE1446" s="1" t="s">
        <v>40791</v>
      </c>
      <c r="KF1446" s="1" t="s">
        <v>6077</v>
      </c>
      <c r="KG1446" s="1" t="s">
        <v>12802</v>
      </c>
      <c r="KH1446" s="1" t="s">
        <v>24324</v>
      </c>
      <c r="KI1446" s="1" t="s">
        <v>6958</v>
      </c>
      <c r="KJ1446" s="1" t="s">
        <v>3893</v>
      </c>
      <c r="KK1446" s="1" t="s">
        <v>25894</v>
      </c>
      <c r="KL1446" s="1" t="s">
        <v>40432</v>
      </c>
      <c r="KM1446" s="1" t="s">
        <v>17145</v>
      </c>
      <c r="KN1446" s="1" t="s">
        <v>13923</v>
      </c>
      <c r="KO1446" s="1" t="s">
        <v>8427</v>
      </c>
      <c r="KP1446" s="1" t="s">
        <v>36848</v>
      </c>
      <c r="KQ1446" s="1" t="s">
        <v>18361</v>
      </c>
      <c r="KR1446" s="1" t="s">
        <v>31489</v>
      </c>
      <c r="KS1446" s="1" t="s">
        <v>833</v>
      </c>
      <c r="KT1446" s="1" t="s">
        <v>26454</v>
      </c>
      <c r="KU1446" s="1" t="s">
        <v>13726</v>
      </c>
      <c r="KV1446" s="1" t="s">
        <v>832</v>
      </c>
      <c r="KW1446" s="1" t="s">
        <v>14434</v>
      </c>
      <c r="KX1446" s="1" t="s">
        <v>17219</v>
      </c>
      <c r="KY1446" s="1" t="s">
        <v>23316</v>
      </c>
      <c r="KZ1446" s="1" t="s">
        <v>19903</v>
      </c>
      <c r="LA1446" s="1" t="s">
        <v>29657</v>
      </c>
      <c r="LB1446" s="1" t="s">
        <v>21503</v>
      </c>
      <c r="LC1446" s="1" t="s">
        <v>4202</v>
      </c>
      <c r="LD1446" s="1" t="s">
        <v>20819</v>
      </c>
      <c r="LE1446" s="1" t="s">
        <v>44872</v>
      </c>
      <c r="LF1446" s="1" t="s">
        <v>4197</v>
      </c>
      <c r="LG1446" s="1" t="s">
        <v>30372</v>
      </c>
      <c r="LH1446" s="1" t="s">
        <v>25027</v>
      </c>
      <c r="LI1446" s="1" t="s">
        <v>21056</v>
      </c>
      <c r="LJ1446" s="1" t="s">
        <v>11390</v>
      </c>
      <c r="LK1446" s="1" t="s">
        <v>33603</v>
      </c>
      <c r="LL1446" s="1" t="s">
        <v>11777</v>
      </c>
      <c r="LM1446" s="1" t="s">
        <v>5597</v>
      </c>
      <c r="LN1446" s="1" t="s">
        <v>34515</v>
      </c>
      <c r="LO1446" s="1" t="s">
        <v>2324</v>
      </c>
      <c r="LP1446" s="1" t="s">
        <v>24552</v>
      </c>
      <c r="LQ1446" s="1" t="s">
        <v>28500</v>
      </c>
      <c r="LR1446" s="1" t="s">
        <v>16753</v>
      </c>
      <c r="LS1446" s="1" t="s">
        <v>26272</v>
      </c>
      <c r="LT1446" s="1" t="s">
        <v>22978</v>
      </c>
      <c r="LU1446" s="1" t="s">
        <v>6542</v>
      </c>
      <c r="LV1446" s="1" t="s">
        <v>3711</v>
      </c>
      <c r="LW1446" s="1" t="s">
        <v>26021</v>
      </c>
      <c r="LX1446" s="1" t="s">
        <v>38695</v>
      </c>
      <c r="LY1446" s="1" t="s">
        <v>3234</v>
      </c>
      <c r="LZ1446" s="1" t="s">
        <v>7054</v>
      </c>
      <c r="MA1446" s="1" t="s">
        <v>6392</v>
      </c>
      <c r="MB1446" s="1" t="s">
        <v>37270</v>
      </c>
      <c r="MC1446" s="1" t="s">
        <v>9391</v>
      </c>
      <c r="MD1446" s="1" t="s">
        <v>7671</v>
      </c>
      <c r="ME1446" s="1" t="s">
        <v>42728</v>
      </c>
      <c r="MF1446" s="1" t="s">
        <v>38414</v>
      </c>
      <c r="MG1446" s="1" t="s">
        <v>38299</v>
      </c>
      <c r="MH1446" s="1" t="s">
        <v>20288</v>
      </c>
      <c r="MI1446" s="1" t="s">
        <v>22555</v>
      </c>
      <c r="MJ1446" s="1" t="s">
        <v>16158</v>
      </c>
      <c r="MK1446" s="1" t="s">
        <v>22068</v>
      </c>
      <c r="ML1446" s="1" t="s">
        <v>33371</v>
      </c>
      <c r="MM1446" s="1" t="s">
        <v>38991</v>
      </c>
      <c r="MN1446" s="1" t="s">
        <v>37443</v>
      </c>
      <c r="MO1446" s="1" t="s">
        <v>2869</v>
      </c>
      <c r="MP1446" s="1" t="s">
        <v>44235</v>
      </c>
      <c r="MQ1446" s="1" t="s">
        <v>24701</v>
      </c>
      <c r="MR1446" s="1" t="s">
        <v>23561</v>
      </c>
      <c r="MS1446" s="1" t="s">
        <v>24163</v>
      </c>
      <c r="MT1446" s="1" t="s">
        <v>5628</v>
      </c>
      <c r="MU1446" s="1" t="s">
        <v>4424</v>
      </c>
      <c r="MV1446" s="1" t="s">
        <v>5658</v>
      </c>
      <c r="MW1446" s="1" t="s">
        <v>36537</v>
      </c>
      <c r="MX1446" s="1" t="s">
        <v>34382</v>
      </c>
      <c r="MY1446" s="1" t="s">
        <v>28505</v>
      </c>
      <c r="MZ1446" s="1" t="s">
        <v>16302</v>
      </c>
      <c r="NA1446" s="1" t="s">
        <v>6672</v>
      </c>
      <c r="NB1446" s="1" t="s">
        <v>6245</v>
      </c>
      <c r="NC1446" s="1" t="s">
        <v>37480</v>
      </c>
      <c r="ND1446" s="1" t="s">
        <v>36021</v>
      </c>
      <c r="NE1446" s="1" t="s">
        <v>21726</v>
      </c>
      <c r="NF1446" s="1" t="s">
        <v>8019</v>
      </c>
      <c r="NG1446" s="1" t="s">
        <v>934</v>
      </c>
      <c r="NH1446" s="1" t="s">
        <v>33271</v>
      </c>
      <c r="NI1446" s="1" t="s">
        <v>39486</v>
      </c>
      <c r="NJ1446" s="1" t="s">
        <v>1469</v>
      </c>
      <c r="NK1446" s="1" t="s">
        <v>16585</v>
      </c>
      <c r="NL1446" s="1" t="s">
        <v>11062</v>
      </c>
      <c r="NM1446" s="1" t="s">
        <v>9516</v>
      </c>
      <c r="NN1446" s="1" t="s">
        <v>14091</v>
      </c>
      <c r="NO1446" s="1" t="s">
        <v>24509</v>
      </c>
      <c r="NP1446" s="1" t="s">
        <v>26214</v>
      </c>
      <c r="NQ1446" s="1" t="s">
        <v>42188</v>
      </c>
      <c r="NR1446" s="1" t="s">
        <v>4568</v>
      </c>
      <c r="NS1446" s="1" t="s">
        <v>20619</v>
      </c>
      <c r="NT1446" s="1" t="s">
        <v>22899</v>
      </c>
      <c r="NU1446" s="1" t="s">
        <v>13493</v>
      </c>
      <c r="NV1446" s="1" t="s">
        <v>7579</v>
      </c>
      <c r="NW1446" s="1" t="s">
        <v>23590</v>
      </c>
      <c r="NX1446" s="1" t="s">
        <v>21714</v>
      </c>
      <c r="NY1446" s="1" t="s">
        <v>10175</v>
      </c>
      <c r="NZ1446" s="1" t="s">
        <v>34389</v>
      </c>
      <c r="OA1446" s="1" t="s">
        <v>3971</v>
      </c>
      <c r="OB1446" s="1" t="s">
        <v>14921</v>
      </c>
      <c r="OC1446" s="1" t="s">
        <v>51821</v>
      </c>
      <c r="OD1446" s="1" t="s">
        <v>19377</v>
      </c>
      <c r="OE1446" s="1" t="s">
        <v>3220</v>
      </c>
      <c r="OF1446" s="1" t="s">
        <v>13969</v>
      </c>
      <c r="OG1446" s="1" t="s">
        <v>14067</v>
      </c>
      <c r="OH1446" s="1" t="s">
        <v>24676</v>
      </c>
      <c r="OI1446" s="1" t="s">
        <v>14333</v>
      </c>
      <c r="OJ1446" s="1" t="s">
        <v>19198</v>
      </c>
      <c r="OK1446" s="1" t="s">
        <v>21696</v>
      </c>
      <c r="OL1446" s="1" t="s">
        <v>22764</v>
      </c>
      <c r="OM1446" s="1" t="s">
        <v>7560</v>
      </c>
      <c r="ON1446" s="1" t="s">
        <v>11682</v>
      </c>
      <c r="OO1446" s="1" t="s">
        <v>5183</v>
      </c>
      <c r="OP1446" s="1" t="s">
        <v>36085</v>
      </c>
      <c r="OQ1446" s="1" t="s">
        <v>1123</v>
      </c>
      <c r="OR1446" s="1" t="s">
        <v>30539</v>
      </c>
      <c r="OS1446" s="1" t="s">
        <v>27159</v>
      </c>
      <c r="OT1446" s="1" t="s">
        <v>28681</v>
      </c>
      <c r="OU1446" s="1" t="s">
        <v>7284</v>
      </c>
      <c r="OV1446" s="1" t="s">
        <v>23761</v>
      </c>
      <c r="OW1446" s="1" t="s">
        <v>21076</v>
      </c>
      <c r="OX1446" s="1" t="s">
        <v>34704</v>
      </c>
      <c r="OY1446" s="1" t="s">
        <v>6897</v>
      </c>
      <c r="OZ1446" s="1" t="s">
        <v>11944</v>
      </c>
      <c r="PA1446" s="1" t="s">
        <v>44107</v>
      </c>
      <c r="PB1446" s="1" t="s">
        <v>36069</v>
      </c>
      <c r="PC1446" s="1" t="s">
        <v>33057</v>
      </c>
      <c r="PD1446" s="1" t="s">
        <v>9884</v>
      </c>
      <c r="PE1446" s="1" t="s">
        <v>37110</v>
      </c>
      <c r="PF1446" s="1" t="s">
        <v>33037</v>
      </c>
      <c r="PG1446" s="1" t="s">
        <v>11045</v>
      </c>
      <c r="PH1446" s="1" t="s">
        <v>22913</v>
      </c>
      <c r="PI1446" s="1" t="s">
        <v>21242</v>
      </c>
      <c r="PJ1446" s="1" t="s">
        <v>25676</v>
      </c>
      <c r="PK1446" s="1" t="s">
        <v>5948</v>
      </c>
      <c r="PL1446" s="1" t="s">
        <v>26297</v>
      </c>
      <c r="PM1446" s="1" t="s">
        <v>6952</v>
      </c>
      <c r="PN1446" s="1" t="s">
        <v>35366</v>
      </c>
      <c r="PO1446" s="1" t="s">
        <v>9497</v>
      </c>
      <c r="PP1446" s="1" t="s">
        <v>27194</v>
      </c>
      <c r="PQ1446" s="1" t="s">
        <v>27606</v>
      </c>
      <c r="PR1446" s="1" t="s">
        <v>22730</v>
      </c>
      <c r="PS1446" s="1" t="s">
        <v>808</v>
      </c>
      <c r="PT1446" s="1" t="s">
        <v>3504</v>
      </c>
      <c r="PU1446" s="1" t="s">
        <v>19373</v>
      </c>
      <c r="PV1446" s="1" t="s">
        <v>10534</v>
      </c>
      <c r="PW1446" s="1" t="s">
        <v>7126</v>
      </c>
      <c r="PX1446" s="1" t="s">
        <v>7260</v>
      </c>
      <c r="PY1446" s="1" t="s">
        <v>31615</v>
      </c>
      <c r="PZ1446" s="1" t="s">
        <v>27171</v>
      </c>
      <c r="QA1446" s="1" t="s">
        <v>21381</v>
      </c>
      <c r="QB1446" s="1" t="s">
        <v>11823</v>
      </c>
      <c r="QC1446" s="1" t="s">
        <v>22294</v>
      </c>
      <c r="QD1446" s="1" t="s">
        <v>6723</v>
      </c>
      <c r="QE1446" s="1" t="s">
        <v>3752</v>
      </c>
      <c r="QF1446" s="1" t="s">
        <v>34701</v>
      </c>
      <c r="QG1446" s="1" t="s">
        <v>3041</v>
      </c>
      <c r="QH1446" s="1" t="s">
        <v>1530</v>
      </c>
      <c r="QI1446" s="1" t="s">
        <v>35398</v>
      </c>
      <c r="QJ1446" s="1" t="s">
        <v>29071</v>
      </c>
      <c r="QK1446" s="1" t="s">
        <v>18334</v>
      </c>
      <c r="QL1446" s="1" t="s">
        <v>19583</v>
      </c>
      <c r="QM1446" s="1" t="s">
        <v>2858</v>
      </c>
      <c r="QN1446" s="1" t="s">
        <v>31164</v>
      </c>
      <c r="QO1446" s="1" t="s">
        <v>29328</v>
      </c>
      <c r="QP1446" s="1" t="s">
        <v>38575</v>
      </c>
      <c r="QQ1446" s="1" t="s">
        <v>9916</v>
      </c>
      <c r="QR1446" s="1" t="s">
        <v>9982</v>
      </c>
      <c r="QS1446" s="1" t="s">
        <v>18968</v>
      </c>
      <c r="QT1446" s="1" t="s">
        <v>20128</v>
      </c>
      <c r="QU1446" s="1" t="s">
        <v>32739</v>
      </c>
      <c r="QV1446" s="1" t="s">
        <v>13147</v>
      </c>
      <c r="QW1446" s="1" t="s">
        <v>22867</v>
      </c>
      <c r="QX1446" s="1" t="s">
        <v>8076</v>
      </c>
      <c r="QY1446" s="1" t="s">
        <v>18562</v>
      </c>
      <c r="QZ1446" s="1" t="s">
        <v>33137</v>
      </c>
      <c r="RA1446" s="1" t="s">
        <v>21896</v>
      </c>
      <c r="RB1446" s="1" t="s">
        <v>16649</v>
      </c>
      <c r="RC1446" s="1" t="s">
        <v>7009</v>
      </c>
      <c r="RD1446" s="1" t="s">
        <v>1944</v>
      </c>
      <c r="RE1446" s="1" t="s">
        <v>14514</v>
      </c>
      <c r="RF1446" s="1" t="s">
        <v>32733</v>
      </c>
      <c r="RG1446" s="1" t="s">
        <v>17276</v>
      </c>
      <c r="RH1446" s="1" t="s">
        <v>2310</v>
      </c>
      <c r="RI1446" s="1" t="s">
        <v>17017</v>
      </c>
      <c r="RJ1446" s="1" t="s">
        <v>21059</v>
      </c>
      <c r="RK1446" s="1" t="s">
        <v>10990</v>
      </c>
      <c r="RL1446" s="1" t="s">
        <v>43175</v>
      </c>
      <c r="RM1446" s="1" t="s">
        <v>17927</v>
      </c>
      <c r="RN1446" s="1" t="s">
        <v>35283</v>
      </c>
      <c r="RO1446" s="1" t="s">
        <v>13171</v>
      </c>
      <c r="RP1446" s="1" t="s">
        <v>26254</v>
      </c>
      <c r="RQ1446" s="1" t="s">
        <v>29307</v>
      </c>
      <c r="RR1446" s="1" t="s">
        <v>31869</v>
      </c>
      <c r="RS1446" s="1" t="s">
        <v>21656</v>
      </c>
      <c r="RT1446" s="1" t="s">
        <v>27931</v>
      </c>
      <c r="RU1446" s="1" t="s">
        <v>19491</v>
      </c>
      <c r="RV1446" s="1" t="s">
        <v>22494</v>
      </c>
      <c r="RW1446" s="1" t="s">
        <v>975</v>
      </c>
      <c r="RX1446" s="1" t="s">
        <v>6841</v>
      </c>
      <c r="RY1446" s="1" t="s">
        <v>21389</v>
      </c>
      <c r="RZ1446" s="1" t="s">
        <v>973</v>
      </c>
      <c r="SA1446" s="1" t="s">
        <v>8482</v>
      </c>
      <c r="SB1446" s="1" t="s">
        <v>30166</v>
      </c>
      <c r="SC1446" s="1" t="s">
        <v>16632</v>
      </c>
      <c r="SD1446" s="1" t="s">
        <v>33641</v>
      </c>
      <c r="SE1446" s="1" t="s">
        <v>11956</v>
      </c>
      <c r="SF1446" s="1" t="s">
        <v>1088</v>
      </c>
      <c r="SG1446" s="1" t="s">
        <v>30848</v>
      </c>
      <c r="SH1446" s="1" t="s">
        <v>32848</v>
      </c>
      <c r="SI1446" s="1" t="s">
        <v>3284</v>
      </c>
      <c r="SJ1446" s="1" t="s">
        <v>17344</v>
      </c>
      <c r="SK1446" s="1" t="s">
        <v>9749</v>
      </c>
      <c r="SL1446" s="1" t="s">
        <v>16899</v>
      </c>
      <c r="SM1446" s="1" t="s">
        <v>13426</v>
      </c>
      <c r="SN1446" s="1" t="s">
        <v>25993</v>
      </c>
      <c r="SO1446" s="1" t="s">
        <v>5301</v>
      </c>
      <c r="SP1446" s="1" t="s">
        <v>3997</v>
      </c>
      <c r="SQ1446" s="1" t="s">
        <v>19142</v>
      </c>
      <c r="SR1446" s="1" t="s">
        <v>15529</v>
      </c>
      <c r="SS1446" s="1" t="s">
        <v>5210</v>
      </c>
      <c r="ST1446" s="1" t="s">
        <v>40795</v>
      </c>
      <c r="SU1446" s="1" t="s">
        <v>15584</v>
      </c>
      <c r="SV1446" s="1" t="s">
        <v>13912</v>
      </c>
      <c r="SW1446" s="1" t="s">
        <v>32497</v>
      </c>
      <c r="SX1446" s="1" t="s">
        <v>26028</v>
      </c>
      <c r="SY1446" s="1" t="s">
        <v>21809</v>
      </c>
      <c r="SZ1446" s="1" t="s">
        <v>15729</v>
      </c>
      <c r="TA1446" s="1" t="s">
        <v>1204</v>
      </c>
      <c r="TB1446" s="1" t="s">
        <v>1204</v>
      </c>
      <c r="TC1446" s="1" t="s">
        <v>1204</v>
      </c>
      <c r="TD1446" s="1" t="s">
        <v>1204</v>
      </c>
      <c r="TE1446" s="1" t="s">
        <v>67451</v>
      </c>
      <c r="TF1446" s="1" t="s">
        <v>67452</v>
      </c>
      <c r="TG1446" s="1" t="s">
        <v>1204</v>
      </c>
      <c r="TH1446" s="1" t="s">
        <v>1204</v>
      </c>
      <c r="TI1446" s="1" t="s">
        <v>1204</v>
      </c>
      <c r="TJ1446" s="1" t="s">
        <v>1204</v>
      </c>
      <c r="TK1446" s="1" t="s">
        <v>67453</v>
      </c>
      <c r="TL1446" s="1" t="s">
        <v>1204</v>
      </c>
      <c r="TM1446" s="1" t="s">
        <v>1204</v>
      </c>
      <c r="TN1446" s="1" t="s">
        <v>1204</v>
      </c>
      <c r="TO1446" s="1" t="s">
        <v>1204</v>
      </c>
      <c r="TP1446" s="1" t="s">
        <v>1204</v>
      </c>
      <c r="TQ1446" s="1" t="s">
        <v>1204</v>
      </c>
      <c r="TR1446" s="1" t="s">
        <v>1204</v>
      </c>
      <c r="TS1446" s="1" t="s">
        <v>1204</v>
      </c>
      <c r="TT1446" s="1" t="s">
        <v>1204</v>
      </c>
      <c r="TU1446" s="1" t="s">
        <v>1204</v>
      </c>
      <c r="TV1446" s="1" t="s">
        <v>1204</v>
      </c>
      <c r="TW1446" s="1" t="s">
        <v>1204</v>
      </c>
      <c r="TX1446" s="1" t="s">
        <v>1204</v>
      </c>
      <c r="TY1446" s="1" t="s">
        <v>1204</v>
      </c>
      <c r="TZ1446" s="1" t="s">
        <v>1204</v>
      </c>
      <c r="UA1446" s="1" t="s">
        <v>1204</v>
      </c>
      <c r="UB1446" s="1" t="s">
        <v>1204</v>
      </c>
      <c r="UC1446" s="1" t="s">
        <v>1204</v>
      </c>
      <c r="UD1446" s="1" t="s">
        <v>67454</v>
      </c>
      <c r="UE1446" s="1" t="s">
        <v>1204</v>
      </c>
      <c r="UF1446" s="1" t="s">
        <v>1204</v>
      </c>
      <c r="UG1446" s="1" t="s">
        <v>1204</v>
      </c>
      <c r="UH1446" s="1" t="s">
        <v>1204</v>
      </c>
      <c r="UI1446" s="1" t="s">
        <v>1204</v>
      </c>
      <c r="UJ1446" s="1" t="s">
        <v>1204</v>
      </c>
      <c r="UK1446" s="1" t="s">
        <v>1204</v>
      </c>
      <c r="UL1446" s="1" t="s">
        <v>1204</v>
      </c>
      <c r="UM1446" s="1" t="s">
        <v>67455</v>
      </c>
      <c r="UN1446" s="1" t="s">
        <v>1204</v>
      </c>
      <c r="UO1446" s="1" t="s">
        <v>1204</v>
      </c>
      <c r="UP1446" s="1" t="s">
        <v>1204</v>
      </c>
      <c r="UQ1446" s="1" t="s">
        <v>1204</v>
      </c>
      <c r="UR1446" s="1" t="s">
        <v>1204</v>
      </c>
      <c r="US1446" s="1" t="s">
        <v>44109</v>
      </c>
      <c r="UT1446" s="1" t="s">
        <v>1204</v>
      </c>
      <c r="UU1446" s="1" t="s">
        <v>1204</v>
      </c>
      <c r="UV1446">
        <v>0</v>
      </c>
      <c r="UW1446" s="1" t="s">
        <v>1204</v>
      </c>
      <c r="UX1446" s="1" t="s">
        <v>1204</v>
      </c>
      <c r="UY1446" s="1" t="s">
        <v>1204</v>
      </c>
      <c r="UZ1446" s="1" t="s">
        <v>1204</v>
      </c>
      <c r="VA1446" s="1" t="s">
        <v>1204</v>
      </c>
      <c r="VB1446" s="1" t="s">
        <v>1204</v>
      </c>
      <c r="VC1446" s="1" t="s">
        <v>1204</v>
      </c>
      <c r="VD1446" s="1" t="s">
        <v>1204</v>
      </c>
      <c r="VE1446">
        <v>0</v>
      </c>
      <c r="VF1446" s="1" t="s">
        <v>1204</v>
      </c>
      <c r="VG1446">
        <v>0</v>
      </c>
      <c r="VH1446" s="1" t="s">
        <v>1204</v>
      </c>
      <c r="VI1446" s="1" t="s">
        <v>1204</v>
      </c>
      <c r="VJ1446" s="1" t="s">
        <v>1204</v>
      </c>
      <c r="VK1446">
        <v>0</v>
      </c>
      <c r="VL1446" s="1" t="s">
        <v>1204</v>
      </c>
      <c r="VM1446" s="1" t="s">
        <v>1204</v>
      </c>
      <c r="VN1446" s="1" t="s">
        <v>1204</v>
      </c>
      <c r="VO1446" s="1" t="s">
        <v>1204</v>
      </c>
      <c r="VP1446" s="1" t="s">
        <v>1204</v>
      </c>
      <c r="VQ1446" s="1" t="s">
        <v>1204</v>
      </c>
      <c r="VR1446" s="1" t="s">
        <v>1204</v>
      </c>
      <c r="VS1446" s="1" t="s">
        <v>1204</v>
      </c>
      <c r="VT1446" s="1" t="s">
        <v>1204</v>
      </c>
      <c r="VU1446">
        <v>0</v>
      </c>
      <c r="VV1446" s="1" t="s">
        <v>1204</v>
      </c>
      <c r="VW1446" s="1" t="s">
        <v>1204</v>
      </c>
      <c r="VX1446">
        <v>0</v>
      </c>
      <c r="VY1446" s="1" t="s">
        <v>1204</v>
      </c>
      <c r="VZ1446" s="1" t="s">
        <v>1204</v>
      </c>
      <c r="WA1446" s="1" t="s">
        <v>1204</v>
      </c>
      <c r="WB1446" s="1" t="s">
        <v>1204</v>
      </c>
      <c r="WC1446" s="1" t="s">
        <v>1204</v>
      </c>
      <c r="WD1446">
        <v>0</v>
      </c>
      <c r="WE1446">
        <v>0</v>
      </c>
      <c r="WF1446" s="1" t="s">
        <v>1204</v>
      </c>
      <c r="WG1446" s="1" t="s">
        <v>1204</v>
      </c>
      <c r="WH1446" s="1" t="s">
        <v>1204</v>
      </c>
      <c r="WI1446" s="1" t="s">
        <v>1204</v>
      </c>
      <c r="WJ1446" s="1" t="s">
        <v>1204</v>
      </c>
      <c r="WK1446" s="1" t="s">
        <v>1204</v>
      </c>
      <c r="WL1446" s="1" t="s">
        <v>1204</v>
      </c>
      <c r="WM1446">
        <v>0</v>
      </c>
      <c r="WN1446" s="1" t="s">
        <v>1204</v>
      </c>
      <c r="WO1446" s="1" t="s">
        <v>1204</v>
      </c>
      <c r="WP1446" s="1" t="s">
        <v>1204</v>
      </c>
      <c r="WQ1446" s="1" t="s">
        <v>1204</v>
      </c>
      <c r="WR1446" s="1" t="s">
        <v>1204</v>
      </c>
      <c r="WS1446">
        <v>0</v>
      </c>
      <c r="WT1446">
        <v>0</v>
      </c>
      <c r="WU1446" s="1" t="s">
        <v>1204</v>
      </c>
      <c r="WV1446" s="1" t="s">
        <v>1204</v>
      </c>
      <c r="WW1446" s="1" t="s">
        <v>1204</v>
      </c>
      <c r="WX1446">
        <v>0</v>
      </c>
      <c r="WY1446" s="1" t="s">
        <v>1204</v>
      </c>
      <c r="WZ1446" s="1" t="s">
        <v>1204</v>
      </c>
      <c r="XA1446" s="1" t="s">
        <v>1204</v>
      </c>
      <c r="XB1446" s="1" t="s">
        <v>1204</v>
      </c>
      <c r="XC1446" s="1" t="s">
        <v>1204</v>
      </c>
      <c r="XD1446" s="1" t="s">
        <v>1204</v>
      </c>
      <c r="XE1446" s="1" t="s">
        <v>1204</v>
      </c>
      <c r="XF1446" s="1" t="s">
        <v>1204</v>
      </c>
      <c r="XG1446" s="1" t="s">
        <v>1204</v>
      </c>
      <c r="XH1446">
        <v>0</v>
      </c>
      <c r="XI1446">
        <v>0</v>
      </c>
      <c r="XJ1446">
        <v>0</v>
      </c>
      <c r="XK1446" s="1" t="s">
        <v>1204</v>
      </c>
      <c r="XL1446">
        <v>0</v>
      </c>
      <c r="XM1446" s="1" t="s">
        <v>1204</v>
      </c>
      <c r="XN1446" s="1" t="s">
        <v>1204</v>
      </c>
      <c r="XO1446" s="1" t="s">
        <v>1204</v>
      </c>
      <c r="XP1446">
        <v>0</v>
      </c>
      <c r="XQ1446" s="1" t="s">
        <v>1204</v>
      </c>
      <c r="XR1446" s="1" t="s">
        <v>1204</v>
      </c>
      <c r="XS1446">
        <v>0</v>
      </c>
      <c r="XT1446">
        <v>0</v>
      </c>
      <c r="XU1446" s="1" t="s">
        <v>1204</v>
      </c>
      <c r="XV1446">
        <v>0</v>
      </c>
      <c r="XW1446" s="1" t="s">
        <v>1204</v>
      </c>
      <c r="XX1446" s="1" t="s">
        <v>1204</v>
      </c>
      <c r="XY1446" s="1" t="s">
        <v>1204</v>
      </c>
      <c r="XZ1446" s="1" t="s">
        <v>1204</v>
      </c>
      <c r="YA1446">
        <v>0</v>
      </c>
      <c r="YB1446" s="1" t="s">
        <v>1204</v>
      </c>
      <c r="YC1446" s="1" t="s">
        <v>1204</v>
      </c>
      <c r="YD1446" s="1" t="s">
        <v>1204</v>
      </c>
      <c r="YE1446" s="1" t="s">
        <v>1204</v>
      </c>
      <c r="YF1446">
        <v>0</v>
      </c>
      <c r="YG1446" s="1" t="s">
        <v>1204</v>
      </c>
      <c r="YH1446">
        <v>0</v>
      </c>
      <c r="YI1446">
        <v>0</v>
      </c>
      <c r="YJ1446" s="1" t="s">
        <v>1204</v>
      </c>
      <c r="YK1446">
        <v>0</v>
      </c>
      <c r="YL1446" s="1" t="s">
        <v>1204</v>
      </c>
      <c r="YM1446">
        <v>0</v>
      </c>
      <c r="YN1446">
        <v>0</v>
      </c>
      <c r="YO1446">
        <v>0</v>
      </c>
      <c r="YP1446">
        <v>0</v>
      </c>
      <c r="YQ1446" s="1" t="s">
        <v>1204</v>
      </c>
      <c r="YS1446">
        <v>0</v>
      </c>
      <c r="YT1446">
        <v>0</v>
      </c>
      <c r="YU1446">
        <v>0</v>
      </c>
      <c r="YV1446">
        <v>0</v>
      </c>
      <c r="YW1446" s="1" t="s">
        <v>1204</v>
      </c>
      <c r="YX1446">
        <v>0</v>
      </c>
      <c r="YY1446" s="1" t="s">
        <v>1204</v>
      </c>
      <c r="YZ1446">
        <v>0</v>
      </c>
      <c r="ZA1446">
        <v>0</v>
      </c>
      <c r="ZB1446">
        <v>0</v>
      </c>
      <c r="ZC1446">
        <v>0</v>
      </c>
      <c r="ZD1446">
        <v>0</v>
      </c>
      <c r="ZE1446">
        <v>0</v>
      </c>
      <c r="ZF1446">
        <v>0</v>
      </c>
      <c r="ZG1446">
        <v>0</v>
      </c>
      <c r="ZH1446" s="1" t="s">
        <v>1204</v>
      </c>
      <c r="ZI1446">
        <v>0</v>
      </c>
      <c r="ZJ1446">
        <v>0</v>
      </c>
      <c r="ZK1446">
        <v>0</v>
      </c>
      <c r="ZL1446" s="1" t="s">
        <v>1204</v>
      </c>
      <c r="ZM1446">
        <v>0</v>
      </c>
      <c r="ZN1446" s="1" t="s">
        <v>1204</v>
      </c>
      <c r="ZO1446">
        <v>0</v>
      </c>
      <c r="ZP1446">
        <v>0</v>
      </c>
      <c r="ZQ1446">
        <v>0</v>
      </c>
    </row>
    <row r="1447" spans="1:693" x14ac:dyDescent="0.25">
      <c r="A1447">
        <v>5565</v>
      </c>
      <c r="B1447" s="1" t="s">
        <v>67456</v>
      </c>
      <c r="C1447" s="1" t="s">
        <v>1206</v>
      </c>
      <c r="D1447" s="1" t="s">
        <v>695</v>
      </c>
      <c r="E1447" s="1" t="s">
        <v>696</v>
      </c>
      <c r="F1447" s="1" t="s">
        <v>1207</v>
      </c>
      <c r="G1447">
        <v>1</v>
      </c>
      <c r="H1447" s="1" t="s">
        <v>698</v>
      </c>
      <c r="I1447" s="1" t="s">
        <v>702</v>
      </c>
      <c r="J1447" s="1" t="s">
        <v>704</v>
      </c>
      <c r="K1447" s="1" t="s">
        <v>704</v>
      </c>
      <c r="L1447" s="1" t="s">
        <v>702</v>
      </c>
      <c r="M1447" s="1" t="s">
        <v>703</v>
      </c>
      <c r="N1447" s="1" t="s">
        <v>704</v>
      </c>
      <c r="O1447" s="1" t="s">
        <v>705</v>
      </c>
      <c r="P1447">
        <v>1</v>
      </c>
      <c r="Q1447" s="1" t="s">
        <v>706</v>
      </c>
      <c r="R1447" s="1" t="s">
        <v>8334</v>
      </c>
      <c r="S1447" s="1" t="s">
        <v>3104</v>
      </c>
      <c r="T1447" s="1" t="s">
        <v>715</v>
      </c>
      <c r="U1447" s="1" t="s">
        <v>702</v>
      </c>
      <c r="V1447" s="1" t="s">
        <v>12976</v>
      </c>
      <c r="W1447" s="1" t="s">
        <v>711</v>
      </c>
      <c r="X1447" s="1" t="s">
        <v>67457</v>
      </c>
      <c r="Y1447">
        <v>0</v>
      </c>
      <c r="Z1447" s="1" t="s">
        <v>701</v>
      </c>
      <c r="AA1447">
        <v>1</v>
      </c>
      <c r="AB1447" s="1" t="s">
        <v>713</v>
      </c>
      <c r="AC1447" s="1" t="s">
        <v>12978</v>
      </c>
      <c r="AD1447" s="1" t="s">
        <v>715</v>
      </c>
      <c r="AE1447" s="1" t="s">
        <v>4035</v>
      </c>
      <c r="AF1447" s="1" t="s">
        <v>55345</v>
      </c>
      <c r="AG1447" s="1" t="s">
        <v>39995</v>
      </c>
      <c r="AH1447" s="1" t="s">
        <v>26618</v>
      </c>
      <c r="AI1447" s="1" t="s">
        <v>55603</v>
      </c>
      <c r="AJ1447" s="1" t="s">
        <v>3668</v>
      </c>
      <c r="AK1447" s="1" t="s">
        <v>949</v>
      </c>
      <c r="AL1447" s="1" t="s">
        <v>829</v>
      </c>
      <c r="AM1447" s="1" t="s">
        <v>59907</v>
      </c>
      <c r="AN1447" s="1" t="s">
        <v>22663</v>
      </c>
      <c r="AO1447" s="1" t="s">
        <v>31064</v>
      </c>
      <c r="AP1447" s="1" t="s">
        <v>16718</v>
      </c>
      <c r="AQ1447" s="1" t="s">
        <v>2003</v>
      </c>
      <c r="AR1447" s="1" t="s">
        <v>21369</v>
      </c>
      <c r="AS1447" s="1" t="s">
        <v>6677</v>
      </c>
      <c r="AT1447" s="1" t="s">
        <v>67458</v>
      </c>
      <c r="AU1447" s="1" t="s">
        <v>23732</v>
      </c>
      <c r="AV1447" s="1" t="s">
        <v>17145</v>
      </c>
      <c r="AW1447" s="1" t="s">
        <v>9326</v>
      </c>
      <c r="AX1447" s="1" t="s">
        <v>18749</v>
      </c>
      <c r="AY1447" s="1" t="s">
        <v>5571</v>
      </c>
      <c r="AZ1447" s="1" t="s">
        <v>36882</v>
      </c>
      <c r="BA1447" s="1" t="s">
        <v>67459</v>
      </c>
      <c r="BB1447" s="1" t="s">
        <v>18618</v>
      </c>
      <c r="BC1447" s="1" t="s">
        <v>20659</v>
      </c>
      <c r="BD1447" s="1" t="s">
        <v>16159</v>
      </c>
      <c r="BE1447" s="1" t="s">
        <v>33258</v>
      </c>
      <c r="BF1447" s="1" t="s">
        <v>37735</v>
      </c>
      <c r="BG1447" s="1" t="s">
        <v>18064</v>
      </c>
      <c r="BH1447" s="1" t="s">
        <v>20340</v>
      </c>
      <c r="BI1447" s="1" t="s">
        <v>11074</v>
      </c>
      <c r="BJ1447" s="1" t="s">
        <v>11375</v>
      </c>
      <c r="BK1447" s="1" t="s">
        <v>26649</v>
      </c>
      <c r="BL1447" s="1" t="s">
        <v>36459</v>
      </c>
      <c r="BM1447" s="1" t="s">
        <v>48218</v>
      </c>
      <c r="BN1447" s="1" t="s">
        <v>3688</v>
      </c>
      <c r="BO1447" s="1" t="s">
        <v>8691</v>
      </c>
      <c r="BP1447" s="1" t="s">
        <v>29620</v>
      </c>
      <c r="BQ1447" s="1" t="s">
        <v>7573</v>
      </c>
      <c r="BR1447" s="1" t="s">
        <v>3129</v>
      </c>
      <c r="BS1447" s="1" t="s">
        <v>26097</v>
      </c>
      <c r="BT1447" s="1" t="s">
        <v>53408</v>
      </c>
      <c r="BU1447" s="1" t="s">
        <v>41139</v>
      </c>
      <c r="BV1447" s="1" t="s">
        <v>40137</v>
      </c>
      <c r="BW1447" s="1" t="s">
        <v>33615</v>
      </c>
      <c r="BX1447" s="1" t="s">
        <v>27084</v>
      </c>
      <c r="BY1447" s="1" t="s">
        <v>46107</v>
      </c>
      <c r="BZ1447" s="1" t="s">
        <v>29211</v>
      </c>
      <c r="CA1447" s="1" t="s">
        <v>26836</v>
      </c>
      <c r="CB1447" s="1" t="s">
        <v>25618</v>
      </c>
      <c r="CC1447" s="1" t="s">
        <v>8659</v>
      </c>
      <c r="CD1447" s="1" t="s">
        <v>12549</v>
      </c>
      <c r="CE1447" s="1" t="s">
        <v>11120</v>
      </c>
      <c r="CF1447" s="1" t="s">
        <v>30822</v>
      </c>
      <c r="CG1447" s="1" t="s">
        <v>2563</v>
      </c>
      <c r="CH1447" s="1" t="s">
        <v>11546</v>
      </c>
      <c r="CI1447" s="1" t="s">
        <v>8281</v>
      </c>
      <c r="CJ1447" s="1" t="s">
        <v>20766</v>
      </c>
      <c r="CK1447" s="1" t="s">
        <v>67460</v>
      </c>
      <c r="CL1447" s="1" t="s">
        <v>10225</v>
      </c>
      <c r="CM1447" s="1" t="s">
        <v>30228</v>
      </c>
      <c r="CN1447" s="1" t="s">
        <v>22911</v>
      </c>
      <c r="CO1447" s="1" t="s">
        <v>11251</v>
      </c>
      <c r="CP1447" s="1" t="s">
        <v>9559</v>
      </c>
      <c r="CQ1447" s="1" t="s">
        <v>2096</v>
      </c>
      <c r="CR1447" s="1" t="s">
        <v>19615</v>
      </c>
      <c r="CS1447" s="1" t="s">
        <v>27908</v>
      </c>
      <c r="CT1447" s="1" t="s">
        <v>28592</v>
      </c>
      <c r="CU1447" s="1" t="s">
        <v>36496</v>
      </c>
      <c r="CV1447" s="1" t="s">
        <v>16600</v>
      </c>
      <c r="CW1447" s="1" t="s">
        <v>10685</v>
      </c>
      <c r="CX1447" s="1" t="s">
        <v>50358</v>
      </c>
      <c r="CY1447" s="1" t="s">
        <v>23117</v>
      </c>
      <c r="CZ1447" s="1" t="s">
        <v>7920</v>
      </c>
      <c r="DA1447" s="1" t="s">
        <v>38796</v>
      </c>
      <c r="DB1447" s="1" t="s">
        <v>12876</v>
      </c>
      <c r="DC1447" s="1" t="s">
        <v>11356</v>
      </c>
      <c r="DD1447" s="1" t="s">
        <v>7506</v>
      </c>
      <c r="DE1447" s="1" t="s">
        <v>4713</v>
      </c>
      <c r="DF1447" s="1" t="s">
        <v>14121</v>
      </c>
      <c r="DG1447" s="1" t="s">
        <v>3172</v>
      </c>
      <c r="DH1447" s="1" t="s">
        <v>24660</v>
      </c>
      <c r="DI1447" s="1" t="s">
        <v>20773</v>
      </c>
      <c r="DJ1447" s="1" t="s">
        <v>26342</v>
      </c>
      <c r="DK1447" s="1" t="s">
        <v>5353</v>
      </c>
      <c r="DL1447" s="1" t="s">
        <v>29712</v>
      </c>
      <c r="DM1447" s="1" t="s">
        <v>28006</v>
      </c>
      <c r="DN1447" s="1" t="s">
        <v>22789</v>
      </c>
      <c r="DO1447" s="1" t="s">
        <v>7840</v>
      </c>
      <c r="DP1447" s="1" t="s">
        <v>27656</v>
      </c>
      <c r="DQ1447" s="1" t="s">
        <v>2313</v>
      </c>
      <c r="DR1447" s="1" t="s">
        <v>5729</v>
      </c>
      <c r="DS1447" s="1" t="s">
        <v>13869</v>
      </c>
      <c r="DT1447" s="1" t="s">
        <v>9248</v>
      </c>
      <c r="DU1447" s="1" t="s">
        <v>30185</v>
      </c>
      <c r="DV1447" s="1" t="s">
        <v>37552</v>
      </c>
      <c r="DW1447" s="1" t="s">
        <v>7016</v>
      </c>
      <c r="DX1447" s="1" t="s">
        <v>47440</v>
      </c>
      <c r="DY1447" s="1" t="s">
        <v>19256</v>
      </c>
      <c r="DZ1447" s="1" t="s">
        <v>16970</v>
      </c>
      <c r="EA1447" s="1" t="s">
        <v>25649</v>
      </c>
      <c r="EB1447" s="1" t="s">
        <v>32234</v>
      </c>
      <c r="EC1447" s="1" t="s">
        <v>11500</v>
      </c>
      <c r="ED1447" s="1" t="s">
        <v>19079</v>
      </c>
      <c r="EE1447" s="1" t="s">
        <v>5481</v>
      </c>
      <c r="EF1447" s="1" t="s">
        <v>1578</v>
      </c>
      <c r="EG1447" s="1" t="s">
        <v>15635</v>
      </c>
      <c r="EH1447" s="1" t="s">
        <v>9939</v>
      </c>
      <c r="EI1447" s="1" t="s">
        <v>22479</v>
      </c>
      <c r="EJ1447" s="1" t="s">
        <v>19321</v>
      </c>
      <c r="EK1447" s="1" t="s">
        <v>67461</v>
      </c>
      <c r="EL1447" s="1" t="s">
        <v>11333</v>
      </c>
      <c r="EM1447" s="1" t="s">
        <v>14423</v>
      </c>
      <c r="EN1447" s="1" t="s">
        <v>12507</v>
      </c>
      <c r="EO1447" s="1" t="s">
        <v>6923</v>
      </c>
      <c r="EP1447" s="1" t="s">
        <v>17894</v>
      </c>
      <c r="EQ1447" s="1" t="s">
        <v>26600</v>
      </c>
      <c r="ER1447" s="1" t="s">
        <v>23872</v>
      </c>
      <c r="ES1447" s="1" t="s">
        <v>31353</v>
      </c>
      <c r="ET1447" s="1" t="s">
        <v>17347</v>
      </c>
      <c r="EU1447" s="1" t="s">
        <v>18431</v>
      </c>
      <c r="EV1447" s="1" t="s">
        <v>26884</v>
      </c>
      <c r="EW1447" s="1" t="s">
        <v>27753</v>
      </c>
      <c r="EX1447" s="1" t="s">
        <v>28190</v>
      </c>
      <c r="EY1447" s="1" t="s">
        <v>34386</v>
      </c>
      <c r="EZ1447" s="1" t="s">
        <v>10775</v>
      </c>
      <c r="FA1447" s="1" t="s">
        <v>16491</v>
      </c>
      <c r="FB1447" s="1" t="s">
        <v>35935</v>
      </c>
      <c r="FC1447" s="1" t="s">
        <v>8871</v>
      </c>
      <c r="FD1447" s="1" t="s">
        <v>1739</v>
      </c>
      <c r="FE1447" s="1" t="s">
        <v>26665</v>
      </c>
      <c r="FF1447" s="1" t="s">
        <v>3609</v>
      </c>
      <c r="FG1447" s="1" t="s">
        <v>5068</v>
      </c>
      <c r="FH1447" s="1" t="s">
        <v>816</v>
      </c>
      <c r="FI1447" s="1" t="s">
        <v>14023</v>
      </c>
      <c r="FJ1447" s="1" t="s">
        <v>15339</v>
      </c>
      <c r="FK1447" s="1" t="s">
        <v>20695</v>
      </c>
      <c r="FL1447" s="1" t="s">
        <v>3766</v>
      </c>
      <c r="FM1447" s="1" t="s">
        <v>37117</v>
      </c>
      <c r="FN1447" s="1" t="s">
        <v>67462</v>
      </c>
      <c r="FO1447" s="1" t="s">
        <v>5042</v>
      </c>
      <c r="FP1447" s="1" t="s">
        <v>24136</v>
      </c>
      <c r="FQ1447" s="1" t="s">
        <v>21231</v>
      </c>
      <c r="FR1447" s="1" t="s">
        <v>39689</v>
      </c>
      <c r="FS1447" s="1" t="s">
        <v>17054</v>
      </c>
      <c r="FT1447" s="1" t="s">
        <v>33816</v>
      </c>
      <c r="FU1447" s="1" t="s">
        <v>24486</v>
      </c>
      <c r="FV1447" s="1" t="s">
        <v>23733</v>
      </c>
      <c r="FW1447" s="1" t="s">
        <v>29489</v>
      </c>
      <c r="FX1447" s="1" t="s">
        <v>10768</v>
      </c>
      <c r="FY1447" s="1" t="s">
        <v>4315</v>
      </c>
      <c r="FZ1447" s="1" t="s">
        <v>19885</v>
      </c>
      <c r="GA1447" s="1" t="s">
        <v>15385</v>
      </c>
      <c r="GB1447" s="1" t="s">
        <v>25858</v>
      </c>
      <c r="GC1447" s="1" t="s">
        <v>13503</v>
      </c>
      <c r="GD1447" s="1" t="s">
        <v>17407</v>
      </c>
      <c r="GE1447" s="1" t="s">
        <v>26932</v>
      </c>
      <c r="GF1447" s="1" t="s">
        <v>31894</v>
      </c>
      <c r="GG1447" s="1" t="s">
        <v>38104</v>
      </c>
      <c r="GH1447" s="1" t="s">
        <v>39960</v>
      </c>
      <c r="GI1447" s="1" t="s">
        <v>35987</v>
      </c>
      <c r="GJ1447" s="1" t="s">
        <v>11857</v>
      </c>
      <c r="GK1447" s="1" t="s">
        <v>7630</v>
      </c>
      <c r="GL1447" s="1" t="s">
        <v>60208</v>
      </c>
      <c r="GM1447" s="1" t="s">
        <v>15026</v>
      </c>
      <c r="GN1447" s="1" t="s">
        <v>20598</v>
      </c>
      <c r="GO1447" s="1" t="s">
        <v>856</v>
      </c>
      <c r="GP1447" s="1" t="s">
        <v>12114</v>
      </c>
      <c r="GQ1447" s="1" t="s">
        <v>20155</v>
      </c>
      <c r="GR1447" s="1" t="s">
        <v>20916</v>
      </c>
      <c r="GS1447" s="1" t="s">
        <v>25199</v>
      </c>
      <c r="GT1447" s="1" t="s">
        <v>18938</v>
      </c>
      <c r="GU1447" s="1" t="s">
        <v>14554</v>
      </c>
      <c r="GV1447" s="1" t="s">
        <v>13793</v>
      </c>
      <c r="GW1447" s="1" t="s">
        <v>7146</v>
      </c>
      <c r="GX1447" s="1" t="s">
        <v>31065</v>
      </c>
      <c r="GY1447" s="1" t="s">
        <v>2368</v>
      </c>
      <c r="GZ1447" s="1" t="s">
        <v>41920</v>
      </c>
      <c r="HA1447" s="1" t="s">
        <v>17297</v>
      </c>
      <c r="HB1447" s="1" t="s">
        <v>1660</v>
      </c>
      <c r="HC1447" s="1" t="s">
        <v>14076</v>
      </c>
      <c r="HD1447" s="1" t="s">
        <v>47123</v>
      </c>
      <c r="HE1447" s="1" t="s">
        <v>22229</v>
      </c>
      <c r="HF1447" s="1" t="s">
        <v>6371</v>
      </c>
      <c r="HG1447" s="1" t="s">
        <v>19017</v>
      </c>
      <c r="HH1447" s="1" t="s">
        <v>26017</v>
      </c>
      <c r="HI1447" s="1" t="s">
        <v>34409</v>
      </c>
      <c r="HJ1447" s="1" t="s">
        <v>47069</v>
      </c>
      <c r="HK1447" s="1" t="s">
        <v>20549</v>
      </c>
      <c r="HL1447" s="1" t="s">
        <v>67463</v>
      </c>
      <c r="HM1447" s="1" t="s">
        <v>1331</v>
      </c>
      <c r="HN1447" s="1" t="s">
        <v>24178</v>
      </c>
      <c r="HO1447" s="1" t="s">
        <v>14025</v>
      </c>
      <c r="HP1447" s="1" t="s">
        <v>22578</v>
      </c>
      <c r="HQ1447" s="1" t="s">
        <v>28801</v>
      </c>
      <c r="HR1447" s="1" t="s">
        <v>23598</v>
      </c>
      <c r="HS1447" s="1" t="s">
        <v>13632</v>
      </c>
      <c r="HT1447" s="1" t="s">
        <v>65319</v>
      </c>
      <c r="HU1447" s="1" t="s">
        <v>1878</v>
      </c>
      <c r="HV1447" s="1" t="s">
        <v>33640</v>
      </c>
      <c r="HW1447" s="1" t="s">
        <v>35294</v>
      </c>
      <c r="HX1447" s="1" t="s">
        <v>11909</v>
      </c>
      <c r="HY1447" s="1" t="s">
        <v>2497</v>
      </c>
      <c r="HZ1447" s="1" t="s">
        <v>67464</v>
      </c>
      <c r="IA1447" s="1" t="s">
        <v>29885</v>
      </c>
      <c r="IB1447" s="1" t="s">
        <v>42215</v>
      </c>
      <c r="IC1447" s="1" t="s">
        <v>13901</v>
      </c>
      <c r="ID1447" s="1" t="s">
        <v>10385</v>
      </c>
      <c r="IE1447" s="1" t="s">
        <v>17390</v>
      </c>
      <c r="IF1447" s="1" t="s">
        <v>16315</v>
      </c>
      <c r="IG1447" s="1" t="s">
        <v>25819</v>
      </c>
      <c r="IH1447" s="1" t="s">
        <v>2214</v>
      </c>
      <c r="II1447" s="1" t="s">
        <v>36289</v>
      </c>
      <c r="IJ1447" s="1" t="s">
        <v>52942</v>
      </c>
      <c r="IK1447" s="1" t="s">
        <v>31594</v>
      </c>
      <c r="IL1447" s="1" t="s">
        <v>13604</v>
      </c>
      <c r="IM1447" s="1" t="s">
        <v>929</v>
      </c>
      <c r="IN1447" s="1" t="s">
        <v>11491</v>
      </c>
      <c r="IO1447" s="1" t="s">
        <v>14071</v>
      </c>
      <c r="IP1447" s="1" t="s">
        <v>4389</v>
      </c>
      <c r="IQ1447" s="1" t="s">
        <v>23508</v>
      </c>
      <c r="IR1447" s="1" t="s">
        <v>61963</v>
      </c>
      <c r="IS1447" s="1" t="s">
        <v>12402</v>
      </c>
      <c r="IT1447" s="1" t="s">
        <v>26177</v>
      </c>
      <c r="IU1447" s="1" t="s">
        <v>22892</v>
      </c>
      <c r="IV1447" s="1" t="s">
        <v>9620</v>
      </c>
      <c r="IW1447" s="1" t="s">
        <v>2985</v>
      </c>
      <c r="IX1447" s="1" t="s">
        <v>46317</v>
      </c>
      <c r="IY1447" s="1" t="s">
        <v>32984</v>
      </c>
      <c r="IZ1447" s="1" t="s">
        <v>42223</v>
      </c>
      <c r="JA1447" s="1" t="s">
        <v>14684</v>
      </c>
      <c r="JB1447" s="1" t="s">
        <v>32261</v>
      </c>
      <c r="JC1447" s="1" t="s">
        <v>8727</v>
      </c>
      <c r="JD1447" s="1" t="s">
        <v>9397</v>
      </c>
      <c r="JE1447" s="1" t="s">
        <v>32599</v>
      </c>
      <c r="JF1447" s="1" t="s">
        <v>25633</v>
      </c>
      <c r="JG1447" s="1" t="s">
        <v>1277</v>
      </c>
      <c r="JH1447" s="1" t="s">
        <v>5374</v>
      </c>
      <c r="JI1447" s="1" t="s">
        <v>17520</v>
      </c>
      <c r="JJ1447" s="1" t="s">
        <v>17355</v>
      </c>
      <c r="JK1447" s="1" t="s">
        <v>16763</v>
      </c>
      <c r="JL1447" s="1" t="s">
        <v>13979</v>
      </c>
      <c r="JM1447" s="1" t="s">
        <v>6782</v>
      </c>
      <c r="JN1447" s="1" t="s">
        <v>47385</v>
      </c>
      <c r="JO1447" s="1" t="s">
        <v>10705</v>
      </c>
      <c r="JP1447" s="1" t="s">
        <v>21372</v>
      </c>
      <c r="JQ1447" s="1" t="s">
        <v>22026</v>
      </c>
      <c r="JR1447" s="1" t="s">
        <v>5522</v>
      </c>
      <c r="JS1447" s="1" t="s">
        <v>3518</v>
      </c>
      <c r="JT1447" s="1" t="s">
        <v>35810</v>
      </c>
      <c r="JU1447" s="1" t="s">
        <v>3978</v>
      </c>
      <c r="JV1447" s="1" t="s">
        <v>13923</v>
      </c>
      <c r="JW1447" s="1" t="s">
        <v>11303</v>
      </c>
      <c r="JX1447" s="1" t="s">
        <v>29433</v>
      </c>
      <c r="JY1447" s="1" t="s">
        <v>13292</v>
      </c>
      <c r="JZ1447" s="1" t="s">
        <v>11402</v>
      </c>
      <c r="KA1447" s="1" t="s">
        <v>42174</v>
      </c>
      <c r="KB1447" s="1" t="s">
        <v>46952</v>
      </c>
      <c r="KC1447" s="1" t="s">
        <v>39091</v>
      </c>
      <c r="KD1447" s="1" t="s">
        <v>23777</v>
      </c>
      <c r="KE1447" s="1" t="s">
        <v>21520</v>
      </c>
      <c r="KF1447" s="1" t="s">
        <v>29291</v>
      </c>
      <c r="KG1447" s="1" t="s">
        <v>4373</v>
      </c>
      <c r="KH1447" s="1" t="s">
        <v>16093</v>
      </c>
      <c r="KI1447" s="1" t="s">
        <v>67465</v>
      </c>
      <c r="KJ1447" s="1" t="s">
        <v>14332</v>
      </c>
      <c r="KK1447" s="1" t="s">
        <v>4088</v>
      </c>
      <c r="KL1447" s="1" t="s">
        <v>13874</v>
      </c>
      <c r="KM1447" s="1" t="s">
        <v>50363</v>
      </c>
      <c r="KN1447" s="1" t="s">
        <v>18675</v>
      </c>
      <c r="KO1447" s="1" t="s">
        <v>34151</v>
      </c>
      <c r="KP1447" s="1" t="s">
        <v>8393</v>
      </c>
      <c r="KQ1447" s="1" t="s">
        <v>11182</v>
      </c>
      <c r="KR1447" s="1" t="s">
        <v>6675</v>
      </c>
      <c r="KS1447" s="1" t="s">
        <v>20744</v>
      </c>
      <c r="KT1447" s="1" t="s">
        <v>30423</v>
      </c>
      <c r="KU1447" s="1" t="s">
        <v>24705</v>
      </c>
      <c r="KV1447" s="1" t="s">
        <v>2629</v>
      </c>
      <c r="KW1447" s="1" t="s">
        <v>26172</v>
      </c>
      <c r="KX1447" s="1" t="s">
        <v>29971</v>
      </c>
      <c r="KY1447" s="1" t="s">
        <v>31578</v>
      </c>
      <c r="KZ1447" s="1" t="s">
        <v>31184</v>
      </c>
      <c r="LA1447" s="1" t="s">
        <v>1027</v>
      </c>
      <c r="LB1447" s="1" t="s">
        <v>25076</v>
      </c>
      <c r="LC1447" s="1" t="s">
        <v>23977</v>
      </c>
      <c r="LD1447" s="1" t="s">
        <v>21003</v>
      </c>
      <c r="LE1447" s="1" t="s">
        <v>64050</v>
      </c>
      <c r="LF1447" s="1" t="s">
        <v>24707</v>
      </c>
      <c r="LG1447" s="1" t="s">
        <v>29078</v>
      </c>
      <c r="LH1447" s="1" t="s">
        <v>32449</v>
      </c>
      <c r="LI1447" s="1" t="s">
        <v>4062</v>
      </c>
      <c r="LJ1447" s="1" t="s">
        <v>45242</v>
      </c>
      <c r="LK1447" s="1" t="s">
        <v>5838</v>
      </c>
      <c r="LL1447" s="1" t="s">
        <v>37078</v>
      </c>
      <c r="LM1447" s="1" t="s">
        <v>31322</v>
      </c>
      <c r="LN1447" s="1" t="s">
        <v>23751</v>
      </c>
      <c r="LO1447" s="1" t="s">
        <v>22590</v>
      </c>
      <c r="LP1447" s="1" t="s">
        <v>10438</v>
      </c>
      <c r="LQ1447" s="1" t="s">
        <v>2916</v>
      </c>
      <c r="LR1447" s="1" t="s">
        <v>17951</v>
      </c>
      <c r="LS1447" s="1" t="s">
        <v>11258</v>
      </c>
      <c r="LT1447" s="1" t="s">
        <v>60226</v>
      </c>
      <c r="LU1447" s="1" t="s">
        <v>18700</v>
      </c>
      <c r="LV1447" s="1" t="s">
        <v>39475</v>
      </c>
      <c r="LW1447" s="1" t="s">
        <v>23633</v>
      </c>
      <c r="LX1447" s="1" t="s">
        <v>17147</v>
      </c>
      <c r="LY1447" s="1" t="s">
        <v>30597</v>
      </c>
      <c r="LZ1447" s="1" t="s">
        <v>19037</v>
      </c>
      <c r="MA1447" s="1" t="s">
        <v>32375</v>
      </c>
      <c r="MB1447" s="1" t="s">
        <v>30753</v>
      </c>
      <c r="MC1447" s="1" t="s">
        <v>6081</v>
      </c>
      <c r="MD1447" s="1" t="s">
        <v>19077</v>
      </c>
      <c r="ME1447" s="1" t="s">
        <v>12471</v>
      </c>
      <c r="MF1447" s="1" t="s">
        <v>22417</v>
      </c>
      <c r="MG1447" s="1" t="s">
        <v>19268</v>
      </c>
      <c r="MH1447" s="1" t="s">
        <v>26198</v>
      </c>
      <c r="MI1447" s="1" t="s">
        <v>3115</v>
      </c>
      <c r="MJ1447" s="1" t="s">
        <v>23348</v>
      </c>
      <c r="MK1447" s="1" t="s">
        <v>34680</v>
      </c>
      <c r="ML1447" s="1" t="s">
        <v>3161</v>
      </c>
      <c r="MM1447" s="1" t="s">
        <v>7602</v>
      </c>
      <c r="MN1447" s="1" t="s">
        <v>1705</v>
      </c>
      <c r="MO1447" s="1" t="s">
        <v>33034</v>
      </c>
      <c r="MP1447" s="1" t="s">
        <v>14092</v>
      </c>
      <c r="MQ1447" s="1" t="s">
        <v>17754</v>
      </c>
      <c r="MR1447" s="1" t="s">
        <v>4853</v>
      </c>
      <c r="MS1447" s="1" t="s">
        <v>8039</v>
      </c>
      <c r="MT1447" s="1" t="s">
        <v>8914</v>
      </c>
      <c r="MU1447" s="1" t="s">
        <v>30390</v>
      </c>
      <c r="MV1447" s="1" t="s">
        <v>34099</v>
      </c>
      <c r="MW1447" s="1" t="s">
        <v>18395</v>
      </c>
      <c r="MX1447" s="1" t="s">
        <v>11336</v>
      </c>
      <c r="MY1447" s="1" t="s">
        <v>1630</v>
      </c>
      <c r="MZ1447" s="1" t="s">
        <v>67466</v>
      </c>
      <c r="NA1447" s="1" t="s">
        <v>20491</v>
      </c>
      <c r="NB1447" s="1" t="s">
        <v>7745</v>
      </c>
      <c r="NC1447" s="1" t="s">
        <v>18416</v>
      </c>
      <c r="ND1447" s="1" t="s">
        <v>26094</v>
      </c>
      <c r="NE1447" s="1" t="s">
        <v>7157</v>
      </c>
      <c r="NF1447" s="1" t="s">
        <v>22289</v>
      </c>
      <c r="NG1447" s="1" t="s">
        <v>18137</v>
      </c>
      <c r="NH1447" s="1" t="s">
        <v>28176</v>
      </c>
      <c r="NI1447" s="1" t="s">
        <v>37436</v>
      </c>
      <c r="NJ1447" s="1" t="s">
        <v>4785</v>
      </c>
      <c r="NK1447" s="1" t="s">
        <v>34347</v>
      </c>
      <c r="NL1447" s="1" t="s">
        <v>5418</v>
      </c>
      <c r="NM1447" s="1" t="s">
        <v>44747</v>
      </c>
      <c r="NN1447" s="1" t="s">
        <v>48991</v>
      </c>
      <c r="NO1447" s="1" t="s">
        <v>21590</v>
      </c>
      <c r="NP1447" s="1" t="s">
        <v>29578</v>
      </c>
      <c r="NQ1447" s="1" t="s">
        <v>24413</v>
      </c>
      <c r="NR1447" s="1" t="s">
        <v>7617</v>
      </c>
      <c r="NS1447" s="1" t="s">
        <v>26290</v>
      </c>
      <c r="NT1447" s="1" t="s">
        <v>10993</v>
      </c>
      <c r="NU1447" s="1" t="s">
        <v>2553</v>
      </c>
      <c r="NV1447" s="1" t="s">
        <v>20440</v>
      </c>
      <c r="NW1447" s="1" t="s">
        <v>40329</v>
      </c>
      <c r="NX1447" s="1" t="s">
        <v>3968</v>
      </c>
      <c r="NY1447" s="1" t="s">
        <v>12814</v>
      </c>
      <c r="NZ1447" s="1" t="s">
        <v>15732</v>
      </c>
      <c r="OA1447" s="1" t="s">
        <v>4398</v>
      </c>
      <c r="OB1447" s="1" t="s">
        <v>3949</v>
      </c>
      <c r="OC1447" s="1" t="s">
        <v>3921</v>
      </c>
      <c r="OD1447" s="1" t="s">
        <v>9766</v>
      </c>
      <c r="OE1447" s="1" t="s">
        <v>31978</v>
      </c>
      <c r="OF1447" s="1" t="s">
        <v>5962</v>
      </c>
      <c r="OG1447" s="1" t="s">
        <v>4117</v>
      </c>
      <c r="OH1447" s="1" t="s">
        <v>16889</v>
      </c>
      <c r="OI1447" s="1" t="s">
        <v>24822</v>
      </c>
      <c r="OJ1447" s="1" t="s">
        <v>19107</v>
      </c>
      <c r="OK1447" s="1" t="s">
        <v>14428</v>
      </c>
      <c r="OL1447" s="1" t="s">
        <v>28519</v>
      </c>
      <c r="OM1447" s="1" t="s">
        <v>15613</v>
      </c>
      <c r="ON1447" s="1" t="s">
        <v>21982</v>
      </c>
      <c r="OO1447" s="1" t="s">
        <v>9279</v>
      </c>
      <c r="OP1447" s="1" t="s">
        <v>38307</v>
      </c>
      <c r="OQ1447" s="1" t="s">
        <v>35235</v>
      </c>
      <c r="OR1447" s="1" t="s">
        <v>10143</v>
      </c>
      <c r="OS1447" s="1" t="s">
        <v>5348</v>
      </c>
      <c r="OT1447" s="1" t="s">
        <v>8282</v>
      </c>
      <c r="OU1447" s="1" t="s">
        <v>12748</v>
      </c>
      <c r="OV1447" s="1" t="s">
        <v>11089</v>
      </c>
      <c r="OW1447" s="1" t="s">
        <v>22340</v>
      </c>
      <c r="OX1447" s="1" t="s">
        <v>9154</v>
      </c>
      <c r="OY1447" s="1" t="s">
        <v>25197</v>
      </c>
      <c r="OZ1447" s="1" t="s">
        <v>19099</v>
      </c>
      <c r="PA1447" s="1" t="s">
        <v>13615</v>
      </c>
      <c r="PB1447" s="1" t="s">
        <v>18017</v>
      </c>
      <c r="PC1447" s="1" t="s">
        <v>3363</v>
      </c>
      <c r="PD1447" s="1" t="s">
        <v>23271</v>
      </c>
      <c r="PE1447" s="1" t="s">
        <v>28885</v>
      </c>
      <c r="PF1447" s="1" t="s">
        <v>34511</v>
      </c>
      <c r="PG1447" s="1" t="s">
        <v>36806</v>
      </c>
      <c r="PH1447" s="1" t="s">
        <v>29952</v>
      </c>
      <c r="PI1447" s="1" t="s">
        <v>16198</v>
      </c>
      <c r="PJ1447" s="1" t="s">
        <v>7525</v>
      </c>
      <c r="PK1447" s="1" t="s">
        <v>22666</v>
      </c>
      <c r="PL1447" s="1" t="s">
        <v>28905</v>
      </c>
      <c r="PM1447" s="1" t="s">
        <v>24077</v>
      </c>
      <c r="PN1447" s="1" t="s">
        <v>21428</v>
      </c>
      <c r="PO1447" s="1" t="s">
        <v>9778</v>
      </c>
      <c r="PP1447" s="1" t="s">
        <v>18712</v>
      </c>
      <c r="PQ1447" s="1" t="s">
        <v>18289</v>
      </c>
      <c r="PR1447" s="1" t="s">
        <v>48398</v>
      </c>
      <c r="PS1447" s="1" t="s">
        <v>36432</v>
      </c>
      <c r="PT1447" s="1" t="s">
        <v>14148</v>
      </c>
      <c r="PU1447" s="1" t="s">
        <v>14364</v>
      </c>
      <c r="PV1447" s="1" t="s">
        <v>3626</v>
      </c>
      <c r="PW1447" s="1" t="s">
        <v>5635</v>
      </c>
      <c r="PX1447" s="1" t="s">
        <v>43093</v>
      </c>
      <c r="PY1447" s="1" t="s">
        <v>17071</v>
      </c>
      <c r="PZ1447" s="1" t="s">
        <v>37705</v>
      </c>
      <c r="QA1447" s="1" t="s">
        <v>7188</v>
      </c>
      <c r="QB1447" s="1" t="s">
        <v>18160</v>
      </c>
      <c r="QC1447" s="1" t="s">
        <v>12347</v>
      </c>
      <c r="QD1447" s="1" t="s">
        <v>25508</v>
      </c>
      <c r="QE1447" s="1" t="s">
        <v>48162</v>
      </c>
      <c r="QF1447" s="1" t="s">
        <v>11089</v>
      </c>
      <c r="QG1447" s="1" t="s">
        <v>13422</v>
      </c>
      <c r="QH1447" s="1" t="s">
        <v>38808</v>
      </c>
      <c r="QI1447" s="1" t="s">
        <v>14293</v>
      </c>
      <c r="QJ1447" s="1" t="s">
        <v>37197</v>
      </c>
      <c r="QK1447" s="1" t="s">
        <v>24914</v>
      </c>
      <c r="QL1447" s="1" t="s">
        <v>18268</v>
      </c>
      <c r="QM1447" s="1" t="s">
        <v>36063</v>
      </c>
      <c r="QN1447" s="1" t="s">
        <v>864</v>
      </c>
      <c r="QO1447" s="1" t="s">
        <v>12882</v>
      </c>
      <c r="QP1447" s="1" t="s">
        <v>22681</v>
      </c>
      <c r="QQ1447" s="1" t="s">
        <v>9037</v>
      </c>
      <c r="QR1447" s="1" t="s">
        <v>24391</v>
      </c>
      <c r="QS1447" s="1" t="s">
        <v>54012</v>
      </c>
      <c r="QT1447" s="1" t="s">
        <v>18356</v>
      </c>
      <c r="QU1447" s="1" t="s">
        <v>7211</v>
      </c>
      <c r="QV1447" s="1" t="s">
        <v>2533</v>
      </c>
      <c r="QW1447" s="1" t="s">
        <v>18021</v>
      </c>
      <c r="QX1447" s="1" t="s">
        <v>57706</v>
      </c>
      <c r="QY1447" s="1" t="s">
        <v>1672</v>
      </c>
      <c r="QZ1447" s="1" t="s">
        <v>42985</v>
      </c>
      <c r="RA1447" s="1" t="s">
        <v>34941</v>
      </c>
      <c r="RB1447" s="1" t="s">
        <v>18830</v>
      </c>
      <c r="RC1447" s="1" t="s">
        <v>32974</v>
      </c>
      <c r="RD1447" s="1" t="s">
        <v>22723</v>
      </c>
      <c r="RE1447" s="1" t="s">
        <v>45933</v>
      </c>
      <c r="RF1447" s="1" t="s">
        <v>4809</v>
      </c>
      <c r="RG1447" s="1" t="s">
        <v>17737</v>
      </c>
      <c r="RH1447" s="1" t="s">
        <v>16926</v>
      </c>
      <c r="RI1447" s="1" t="s">
        <v>1673</v>
      </c>
      <c r="RJ1447" s="1" t="s">
        <v>5796</v>
      </c>
      <c r="RK1447" s="1" t="s">
        <v>12891</v>
      </c>
      <c r="RL1447" s="1" t="s">
        <v>21097</v>
      </c>
      <c r="RM1447" s="1" t="s">
        <v>23525</v>
      </c>
      <c r="RN1447" s="1" t="s">
        <v>19490</v>
      </c>
      <c r="RO1447" s="1" t="s">
        <v>9314</v>
      </c>
      <c r="RP1447" s="1" t="s">
        <v>22345</v>
      </c>
      <c r="RQ1447" s="1" t="s">
        <v>1295</v>
      </c>
      <c r="RR1447" s="1" t="s">
        <v>797</v>
      </c>
      <c r="RS1447" s="1" t="s">
        <v>4543</v>
      </c>
      <c r="RT1447" s="1" t="s">
        <v>7369</v>
      </c>
      <c r="RU1447" s="1" t="s">
        <v>22166</v>
      </c>
      <c r="RV1447" s="1" t="s">
        <v>19060</v>
      </c>
      <c r="RW1447" s="1" t="s">
        <v>19188</v>
      </c>
      <c r="RX1447" s="1" t="s">
        <v>59335</v>
      </c>
      <c r="RY1447" s="1" t="s">
        <v>11022</v>
      </c>
      <c r="RZ1447" s="1" t="s">
        <v>21549</v>
      </c>
      <c r="SA1447" s="1" t="s">
        <v>1169</v>
      </c>
      <c r="SB1447" s="1" t="s">
        <v>28930</v>
      </c>
      <c r="SC1447" s="1" t="s">
        <v>18849</v>
      </c>
      <c r="SD1447" s="1" t="s">
        <v>2946</v>
      </c>
      <c r="SE1447" s="1" t="s">
        <v>9093</v>
      </c>
      <c r="SF1447" s="1" t="s">
        <v>30572</v>
      </c>
      <c r="SG1447" s="1" t="s">
        <v>61177</v>
      </c>
      <c r="SH1447" s="1" t="s">
        <v>16080</v>
      </c>
      <c r="SI1447" s="1" t="s">
        <v>911</v>
      </c>
      <c r="SJ1447" s="1" t="s">
        <v>7575</v>
      </c>
      <c r="SK1447" s="1" t="s">
        <v>56530</v>
      </c>
      <c r="SL1447" s="1" t="s">
        <v>17146</v>
      </c>
      <c r="SM1447" s="1" t="s">
        <v>25999</v>
      </c>
      <c r="SN1447" s="1" t="s">
        <v>33549</v>
      </c>
      <c r="SO1447" s="1" t="s">
        <v>862</v>
      </c>
      <c r="SP1447" s="1" t="s">
        <v>18480</v>
      </c>
      <c r="SQ1447" s="1" t="s">
        <v>16443</v>
      </c>
      <c r="SR1447" s="1" t="s">
        <v>11217</v>
      </c>
      <c r="SS1447" s="1" t="s">
        <v>13237</v>
      </c>
      <c r="ST1447" s="1" t="s">
        <v>54861</v>
      </c>
      <c r="SU1447" s="1" t="s">
        <v>42674</v>
      </c>
      <c r="SV1447" s="1" t="s">
        <v>20804</v>
      </c>
      <c r="SW1447" s="1" t="s">
        <v>4923</v>
      </c>
      <c r="SX1447" s="1" t="s">
        <v>2518</v>
      </c>
      <c r="SY1447" s="1" t="s">
        <v>22220</v>
      </c>
      <c r="SZ1447" s="1" t="s">
        <v>30276</v>
      </c>
      <c r="TA1447" s="1" t="s">
        <v>1204</v>
      </c>
      <c r="TB1447" s="1" t="s">
        <v>55801</v>
      </c>
      <c r="TC1447" s="1" t="s">
        <v>1204</v>
      </c>
      <c r="TD1447" s="1" t="s">
        <v>1204</v>
      </c>
      <c r="TE1447" s="1" t="s">
        <v>1204</v>
      </c>
      <c r="TF1447" s="1" t="s">
        <v>1204</v>
      </c>
      <c r="TG1447" s="1" t="s">
        <v>1204</v>
      </c>
      <c r="TH1447" s="1" t="s">
        <v>1204</v>
      </c>
      <c r="TI1447" s="1" t="s">
        <v>1204</v>
      </c>
      <c r="TJ1447" s="1" t="s">
        <v>67018</v>
      </c>
      <c r="TK1447" s="1" t="s">
        <v>1204</v>
      </c>
      <c r="TL1447" s="1" t="s">
        <v>1204</v>
      </c>
      <c r="TM1447" s="1" t="s">
        <v>1204</v>
      </c>
      <c r="TN1447" s="1" t="s">
        <v>1204</v>
      </c>
      <c r="TO1447" s="1" t="s">
        <v>1204</v>
      </c>
      <c r="TP1447" s="1" t="s">
        <v>1204</v>
      </c>
      <c r="TQ1447" s="1" t="s">
        <v>1204</v>
      </c>
      <c r="TR1447" s="1" t="s">
        <v>1204</v>
      </c>
      <c r="TS1447" s="1" t="s">
        <v>1204</v>
      </c>
      <c r="TT1447" s="1" t="s">
        <v>1204</v>
      </c>
      <c r="TU1447" s="1" t="s">
        <v>1204</v>
      </c>
      <c r="TV1447" s="1" t="s">
        <v>1204</v>
      </c>
      <c r="TW1447" s="1" t="s">
        <v>1204</v>
      </c>
      <c r="TX1447" s="1" t="s">
        <v>1204</v>
      </c>
      <c r="TY1447" s="1" t="s">
        <v>1204</v>
      </c>
      <c r="TZ1447" s="1" t="s">
        <v>1204</v>
      </c>
      <c r="UA1447" s="1" t="s">
        <v>1204</v>
      </c>
      <c r="UB1447" s="1" t="s">
        <v>1204</v>
      </c>
      <c r="UC1447" s="1" t="s">
        <v>1204</v>
      </c>
      <c r="UD1447" s="1" t="s">
        <v>1204</v>
      </c>
      <c r="UE1447" s="1" t="s">
        <v>1204</v>
      </c>
      <c r="UF1447" s="1" t="s">
        <v>1204</v>
      </c>
      <c r="UG1447" s="1" t="s">
        <v>1204</v>
      </c>
      <c r="UH1447" s="1" t="s">
        <v>1204</v>
      </c>
      <c r="UI1447" s="1" t="s">
        <v>1204</v>
      </c>
      <c r="UJ1447" s="1" t="s">
        <v>1204</v>
      </c>
      <c r="UK1447" s="1" t="s">
        <v>1204</v>
      </c>
      <c r="UL1447" s="1" t="s">
        <v>1204</v>
      </c>
      <c r="UM1447" s="1" t="s">
        <v>1204</v>
      </c>
      <c r="UN1447" s="1" t="s">
        <v>1204</v>
      </c>
      <c r="UO1447" s="1" t="s">
        <v>1204</v>
      </c>
      <c r="UP1447" s="1" t="s">
        <v>1204</v>
      </c>
      <c r="UQ1447" s="1" t="s">
        <v>1204</v>
      </c>
      <c r="UR1447" s="1" t="s">
        <v>1204</v>
      </c>
      <c r="US1447" s="1" t="s">
        <v>1204</v>
      </c>
      <c r="UT1447" s="1" t="s">
        <v>1204</v>
      </c>
      <c r="UU1447" s="1" t="s">
        <v>1204</v>
      </c>
      <c r="UV1447">
        <v>0</v>
      </c>
      <c r="UW1447" s="1" t="s">
        <v>1204</v>
      </c>
      <c r="UX1447" s="1" t="s">
        <v>1204</v>
      </c>
      <c r="UY1447" s="1" t="s">
        <v>1204</v>
      </c>
      <c r="UZ1447" s="1" t="s">
        <v>1204</v>
      </c>
      <c r="VA1447" s="1" t="s">
        <v>1204</v>
      </c>
      <c r="VB1447" s="1" t="s">
        <v>1204</v>
      </c>
      <c r="VC1447" s="1" t="s">
        <v>1204</v>
      </c>
      <c r="VD1447" s="1" t="s">
        <v>1204</v>
      </c>
      <c r="VE1447">
        <v>0</v>
      </c>
      <c r="VF1447" s="1" t="s">
        <v>1204</v>
      </c>
      <c r="VG1447">
        <v>0</v>
      </c>
      <c r="VH1447" s="1" t="s">
        <v>1204</v>
      </c>
      <c r="VI1447" s="1" t="s">
        <v>1204</v>
      </c>
      <c r="VJ1447" s="1" t="s">
        <v>1204</v>
      </c>
      <c r="VK1447">
        <v>0</v>
      </c>
      <c r="VL1447" s="1" t="s">
        <v>1204</v>
      </c>
      <c r="VM1447" s="1" t="s">
        <v>1204</v>
      </c>
      <c r="VN1447" s="1" t="s">
        <v>1204</v>
      </c>
      <c r="VO1447" s="1" t="s">
        <v>1204</v>
      </c>
      <c r="VP1447" s="1" t="s">
        <v>1204</v>
      </c>
      <c r="VQ1447" s="1" t="s">
        <v>1204</v>
      </c>
      <c r="VR1447" s="1" t="s">
        <v>1204</v>
      </c>
      <c r="VS1447" s="1" t="s">
        <v>1204</v>
      </c>
      <c r="VT1447" s="1" t="s">
        <v>1204</v>
      </c>
      <c r="VU1447">
        <v>0</v>
      </c>
      <c r="VV1447" s="1" t="s">
        <v>1204</v>
      </c>
      <c r="VW1447" s="1" t="s">
        <v>1204</v>
      </c>
      <c r="VX1447">
        <v>0</v>
      </c>
      <c r="VY1447" s="1" t="s">
        <v>1204</v>
      </c>
      <c r="VZ1447" s="1" t="s">
        <v>1204</v>
      </c>
      <c r="WA1447" s="1" t="s">
        <v>1204</v>
      </c>
      <c r="WB1447" s="1" t="s">
        <v>1204</v>
      </c>
      <c r="WC1447" s="1" t="s">
        <v>67467</v>
      </c>
      <c r="WD1447">
        <v>0</v>
      </c>
      <c r="WE1447">
        <v>0</v>
      </c>
      <c r="WF1447" s="1" t="s">
        <v>1204</v>
      </c>
      <c r="WG1447" s="1" t="s">
        <v>1204</v>
      </c>
      <c r="WH1447" s="1" t="s">
        <v>1204</v>
      </c>
      <c r="WI1447" s="1" t="s">
        <v>1204</v>
      </c>
      <c r="WJ1447" s="1" t="s">
        <v>1204</v>
      </c>
      <c r="WK1447" s="1" t="s">
        <v>1204</v>
      </c>
      <c r="WL1447" s="1" t="s">
        <v>1204</v>
      </c>
      <c r="WM1447">
        <v>0</v>
      </c>
      <c r="WN1447" s="1" t="s">
        <v>1204</v>
      </c>
      <c r="WO1447" s="1" t="s">
        <v>1204</v>
      </c>
      <c r="WP1447" s="1" t="s">
        <v>1204</v>
      </c>
      <c r="WQ1447" s="1" t="s">
        <v>1204</v>
      </c>
      <c r="WR1447" s="1" t="s">
        <v>1204</v>
      </c>
      <c r="WS1447">
        <v>0</v>
      </c>
      <c r="WT1447">
        <v>0</v>
      </c>
      <c r="WU1447" s="1" t="s">
        <v>1204</v>
      </c>
      <c r="WV1447" s="1" t="s">
        <v>1204</v>
      </c>
      <c r="WW1447" s="1" t="s">
        <v>1204</v>
      </c>
      <c r="WX1447">
        <v>0</v>
      </c>
      <c r="WY1447" s="1" t="s">
        <v>1204</v>
      </c>
      <c r="WZ1447" s="1" t="s">
        <v>1204</v>
      </c>
      <c r="XA1447" s="1" t="s">
        <v>1204</v>
      </c>
      <c r="XB1447" s="1" t="s">
        <v>1204</v>
      </c>
      <c r="XC1447" s="1" t="s">
        <v>1204</v>
      </c>
      <c r="XD1447" s="1" t="s">
        <v>1204</v>
      </c>
      <c r="XE1447" s="1" t="s">
        <v>1204</v>
      </c>
      <c r="XF1447" s="1" t="s">
        <v>1204</v>
      </c>
      <c r="XG1447" s="1" t="s">
        <v>1204</v>
      </c>
      <c r="XH1447">
        <v>0</v>
      </c>
      <c r="XI1447">
        <v>0</v>
      </c>
      <c r="XJ1447">
        <v>0</v>
      </c>
      <c r="XK1447" s="1" t="s">
        <v>1204</v>
      </c>
      <c r="XL1447">
        <v>0</v>
      </c>
      <c r="XM1447" s="1" t="s">
        <v>1204</v>
      </c>
      <c r="XN1447" s="1" t="s">
        <v>1204</v>
      </c>
      <c r="XO1447" s="1" t="s">
        <v>1204</v>
      </c>
      <c r="XP1447">
        <v>0</v>
      </c>
      <c r="XQ1447" s="1" t="s">
        <v>1204</v>
      </c>
      <c r="XR1447" s="1" t="s">
        <v>1204</v>
      </c>
      <c r="XS1447">
        <v>0</v>
      </c>
      <c r="XT1447">
        <v>0</v>
      </c>
      <c r="XU1447" s="1" t="s">
        <v>1204</v>
      </c>
      <c r="XV1447">
        <v>0</v>
      </c>
      <c r="XW1447" s="1" t="s">
        <v>1204</v>
      </c>
      <c r="XX1447" s="1" t="s">
        <v>1204</v>
      </c>
      <c r="XY1447" s="1" t="s">
        <v>1204</v>
      </c>
      <c r="XZ1447" s="1" t="s">
        <v>1204</v>
      </c>
      <c r="YA1447">
        <v>0</v>
      </c>
      <c r="YB1447" s="1" t="s">
        <v>1204</v>
      </c>
      <c r="YC1447" s="1" t="s">
        <v>1204</v>
      </c>
      <c r="YD1447" s="1" t="s">
        <v>1204</v>
      </c>
      <c r="YE1447" s="1" t="s">
        <v>1204</v>
      </c>
      <c r="YF1447">
        <v>0</v>
      </c>
      <c r="YG1447" s="1" t="s">
        <v>1204</v>
      </c>
      <c r="YH1447">
        <v>0</v>
      </c>
      <c r="YI1447">
        <v>0</v>
      </c>
      <c r="YJ1447" s="1" t="s">
        <v>1204</v>
      </c>
      <c r="YK1447">
        <v>0</v>
      </c>
      <c r="YL1447" s="1" t="s">
        <v>1204</v>
      </c>
      <c r="YM1447">
        <v>0</v>
      </c>
      <c r="YN1447">
        <v>0</v>
      </c>
      <c r="YO1447">
        <v>0</v>
      </c>
      <c r="YP1447">
        <v>0</v>
      </c>
      <c r="YQ1447" s="1" t="s">
        <v>1204</v>
      </c>
      <c r="YR1447">
        <v>0</v>
      </c>
      <c r="YS1447">
        <v>0</v>
      </c>
      <c r="YT1447">
        <v>0</v>
      </c>
      <c r="YU1447">
        <v>0</v>
      </c>
      <c r="YV1447">
        <v>0</v>
      </c>
      <c r="YW1447" s="1" t="s">
        <v>1204</v>
      </c>
      <c r="YX1447">
        <v>0</v>
      </c>
      <c r="YY1447" s="1" t="s">
        <v>1204</v>
      </c>
      <c r="YZ1447">
        <v>0</v>
      </c>
      <c r="ZA1447">
        <v>0</v>
      </c>
      <c r="ZB1447">
        <v>0</v>
      </c>
      <c r="ZC1447">
        <v>0</v>
      </c>
      <c r="ZD1447">
        <v>0</v>
      </c>
      <c r="ZE1447">
        <v>0</v>
      </c>
      <c r="ZF1447">
        <v>0</v>
      </c>
      <c r="ZG1447">
        <v>0</v>
      </c>
      <c r="ZH1447" s="1" t="s">
        <v>1204</v>
      </c>
      <c r="ZI1447">
        <v>0</v>
      </c>
      <c r="ZJ1447">
        <v>0</v>
      </c>
      <c r="ZK1447">
        <v>0</v>
      </c>
      <c r="ZL1447" s="1" t="s">
        <v>1204</v>
      </c>
      <c r="ZM1447">
        <v>0</v>
      </c>
      <c r="ZN1447" s="1" t="s">
        <v>1204</v>
      </c>
      <c r="ZO1447">
        <v>0</v>
      </c>
      <c r="ZP1447">
        <v>0</v>
      </c>
      <c r="ZQ1447">
        <v>0</v>
      </c>
    </row>
    <row r="1448" spans="1:693" x14ac:dyDescent="0.25">
      <c r="A1448">
        <v>5566</v>
      </c>
      <c r="B1448" s="1" t="s">
        <v>67468</v>
      </c>
      <c r="C1448" s="1" t="s">
        <v>1206</v>
      </c>
      <c r="D1448" s="1" t="s">
        <v>695</v>
      </c>
      <c r="E1448" s="1" t="s">
        <v>696</v>
      </c>
      <c r="F1448" s="1" t="s">
        <v>1207</v>
      </c>
      <c r="G1448">
        <v>1</v>
      </c>
      <c r="H1448" s="1" t="s">
        <v>9582</v>
      </c>
      <c r="I1448" s="1" t="s">
        <v>702</v>
      </c>
      <c r="J1448" s="1" t="s">
        <v>704</v>
      </c>
      <c r="K1448" s="1" t="s">
        <v>704</v>
      </c>
      <c r="L1448" s="1" t="s">
        <v>702</v>
      </c>
      <c r="M1448" s="1" t="s">
        <v>703</v>
      </c>
      <c r="N1448" s="1" t="s">
        <v>704</v>
      </c>
      <c r="O1448" s="1" t="s">
        <v>705</v>
      </c>
      <c r="P1448">
        <v>1</v>
      </c>
      <c r="Q1448" s="1" t="s">
        <v>1209</v>
      </c>
      <c r="R1448" s="1" t="s">
        <v>8334</v>
      </c>
      <c r="S1448" s="1" t="s">
        <v>708</v>
      </c>
      <c r="T1448" s="1" t="s">
        <v>12283</v>
      </c>
      <c r="U1448" s="1" t="s">
        <v>702</v>
      </c>
      <c r="V1448" s="1" t="s">
        <v>38589</v>
      </c>
      <c r="W1448" s="1" t="s">
        <v>711</v>
      </c>
      <c r="X1448" s="1" t="s">
        <v>67469</v>
      </c>
      <c r="Y1448">
        <v>1</v>
      </c>
      <c r="Z1448" s="1" t="s">
        <v>704</v>
      </c>
      <c r="AA1448">
        <v>1</v>
      </c>
      <c r="AB1448" s="1" t="s">
        <v>713</v>
      </c>
      <c r="AC1448" s="1" t="s">
        <v>38304</v>
      </c>
      <c r="AD1448" s="1" t="s">
        <v>697</v>
      </c>
      <c r="AE1448" s="1" t="s">
        <v>716</v>
      </c>
      <c r="AF1448" s="1" t="s">
        <v>3814</v>
      </c>
      <c r="AG1448" s="1" t="s">
        <v>37864</v>
      </c>
      <c r="AH1448" s="1" t="s">
        <v>21640</v>
      </c>
      <c r="AI1448" s="1" t="s">
        <v>14416</v>
      </c>
      <c r="AJ1448" s="1" t="s">
        <v>25870</v>
      </c>
      <c r="AK1448" s="1" t="s">
        <v>36365</v>
      </c>
      <c r="AL1448" s="1" t="s">
        <v>19256</v>
      </c>
      <c r="AM1448" s="1" t="s">
        <v>30173</v>
      </c>
      <c r="AN1448" s="1" t="s">
        <v>37087</v>
      </c>
      <c r="AO1448" s="1" t="s">
        <v>2574</v>
      </c>
      <c r="AP1448" s="1" t="s">
        <v>21991</v>
      </c>
      <c r="AQ1448" s="1" t="s">
        <v>16454</v>
      </c>
      <c r="AR1448" s="1" t="s">
        <v>7295</v>
      </c>
      <c r="AS1448" s="1" t="s">
        <v>41698</v>
      </c>
      <c r="AT1448" s="1" t="s">
        <v>8904</v>
      </c>
      <c r="AU1448" s="1" t="s">
        <v>29083</v>
      </c>
      <c r="AV1448" s="1" t="s">
        <v>32225</v>
      </c>
      <c r="AW1448" s="1" t="s">
        <v>5458</v>
      </c>
      <c r="AX1448" s="1" t="s">
        <v>10256</v>
      </c>
      <c r="AY1448" s="1" t="s">
        <v>19834</v>
      </c>
      <c r="AZ1448" s="1" t="s">
        <v>21938</v>
      </c>
      <c r="BA1448" s="1" t="s">
        <v>32664</v>
      </c>
      <c r="BB1448" s="1" t="s">
        <v>15856</v>
      </c>
      <c r="BC1448" s="1" t="s">
        <v>15332</v>
      </c>
      <c r="BD1448" s="1" t="s">
        <v>15865</v>
      </c>
      <c r="BE1448" s="1" t="s">
        <v>43222</v>
      </c>
      <c r="BF1448" s="1" t="s">
        <v>28479</v>
      </c>
      <c r="BG1448" s="1" t="s">
        <v>27022</v>
      </c>
      <c r="BH1448" s="1" t="s">
        <v>3413</v>
      </c>
      <c r="BI1448" s="1" t="s">
        <v>23186</v>
      </c>
      <c r="BJ1448" s="1" t="s">
        <v>21837</v>
      </c>
      <c r="BK1448" s="1" t="s">
        <v>4999</v>
      </c>
      <c r="BL1448" s="1" t="s">
        <v>14409</v>
      </c>
      <c r="BM1448" s="1" t="s">
        <v>49832</v>
      </c>
      <c r="BN1448" s="1" t="s">
        <v>28936</v>
      </c>
      <c r="BO1448" s="1" t="s">
        <v>45065</v>
      </c>
      <c r="BP1448" s="1" t="s">
        <v>9808</v>
      </c>
      <c r="BQ1448" s="1" t="s">
        <v>4637</v>
      </c>
      <c r="BR1448" s="1" t="s">
        <v>58121</v>
      </c>
      <c r="BS1448" s="1" t="s">
        <v>7309</v>
      </c>
      <c r="BT1448" s="1" t="s">
        <v>35701</v>
      </c>
      <c r="BU1448" s="1" t="s">
        <v>15143</v>
      </c>
      <c r="BV1448" s="1" t="s">
        <v>30858</v>
      </c>
      <c r="BW1448" s="1" t="s">
        <v>32551</v>
      </c>
      <c r="BX1448" s="1" t="s">
        <v>25969</v>
      </c>
      <c r="BY1448" s="1" t="s">
        <v>29685</v>
      </c>
      <c r="BZ1448" s="1" t="s">
        <v>23203</v>
      </c>
      <c r="CA1448" s="1" t="s">
        <v>7757</v>
      </c>
      <c r="CB1448" s="1" t="s">
        <v>16290</v>
      </c>
      <c r="CC1448" s="1" t="s">
        <v>15835</v>
      </c>
      <c r="CD1448" s="1" t="s">
        <v>2624</v>
      </c>
      <c r="CE1448" s="1" t="s">
        <v>24216</v>
      </c>
      <c r="CF1448" s="1" t="s">
        <v>24322</v>
      </c>
      <c r="CG1448" s="1" t="s">
        <v>27889</v>
      </c>
      <c r="CH1448" s="1" t="s">
        <v>24374</v>
      </c>
      <c r="CI1448" s="1" t="s">
        <v>20545</v>
      </c>
      <c r="CJ1448" s="1" t="s">
        <v>19292</v>
      </c>
      <c r="CK1448" s="1" t="s">
        <v>22656</v>
      </c>
      <c r="CL1448" s="1" t="s">
        <v>34069</v>
      </c>
      <c r="CM1448" s="1" t="s">
        <v>44012</v>
      </c>
      <c r="CN1448" s="1" t="s">
        <v>24759</v>
      </c>
      <c r="CO1448" s="1" t="s">
        <v>12032</v>
      </c>
      <c r="CP1448" s="1" t="s">
        <v>24769</v>
      </c>
      <c r="CQ1448" s="1" t="s">
        <v>23624</v>
      </c>
      <c r="CR1448" s="1" t="s">
        <v>67470</v>
      </c>
      <c r="CS1448" s="1" t="s">
        <v>2042</v>
      </c>
      <c r="CT1448" s="1" t="s">
        <v>15514</v>
      </c>
      <c r="CU1448" s="1" t="s">
        <v>10528</v>
      </c>
      <c r="CV1448" s="1" t="s">
        <v>10590</v>
      </c>
      <c r="CW1448" s="1" t="s">
        <v>6680</v>
      </c>
      <c r="CX1448" s="1" t="s">
        <v>3155</v>
      </c>
      <c r="CY1448" s="1" t="s">
        <v>4411</v>
      </c>
      <c r="CZ1448" s="1" t="s">
        <v>50509</v>
      </c>
      <c r="DA1448" s="1" t="s">
        <v>30531</v>
      </c>
      <c r="DB1448" s="1" t="s">
        <v>14391</v>
      </c>
      <c r="DC1448" s="1" t="s">
        <v>44864</v>
      </c>
      <c r="DD1448" s="1" t="s">
        <v>15948</v>
      </c>
      <c r="DE1448" s="1" t="s">
        <v>8376</v>
      </c>
      <c r="DF1448" s="1" t="s">
        <v>725</v>
      </c>
      <c r="DG1448" s="1" t="s">
        <v>67471</v>
      </c>
      <c r="DH1448" s="1" t="s">
        <v>6859</v>
      </c>
      <c r="DI1448" s="1" t="s">
        <v>54177</v>
      </c>
      <c r="DJ1448" s="1" t="s">
        <v>28453</v>
      </c>
      <c r="DK1448" s="1" t="s">
        <v>5372</v>
      </c>
      <c r="DL1448" s="1" t="s">
        <v>6003</v>
      </c>
      <c r="DM1448" s="1" t="s">
        <v>51887</v>
      </c>
      <c r="DN1448" s="1" t="s">
        <v>31645</v>
      </c>
      <c r="DO1448" s="1" t="s">
        <v>27647</v>
      </c>
      <c r="DP1448" s="1" t="s">
        <v>36924</v>
      </c>
      <c r="DQ1448" s="1" t="s">
        <v>14709</v>
      </c>
      <c r="DR1448" s="1" t="s">
        <v>16234</v>
      </c>
      <c r="DS1448" s="1" t="s">
        <v>45843</v>
      </c>
      <c r="DT1448" s="1" t="s">
        <v>27180</v>
      </c>
      <c r="DU1448" s="1" t="s">
        <v>17839</v>
      </c>
      <c r="DV1448" s="1" t="s">
        <v>31485</v>
      </c>
      <c r="DW1448" s="1" t="s">
        <v>9064</v>
      </c>
      <c r="DX1448" s="1" t="s">
        <v>32109</v>
      </c>
      <c r="DY1448" s="1" t="s">
        <v>24893</v>
      </c>
      <c r="DZ1448" s="1" t="s">
        <v>17901</v>
      </c>
      <c r="EA1448" s="1" t="s">
        <v>26450</v>
      </c>
      <c r="EB1448" s="1" t="s">
        <v>41425</v>
      </c>
      <c r="EC1448" s="1" t="s">
        <v>20371</v>
      </c>
      <c r="ED1448" s="1" t="s">
        <v>7663</v>
      </c>
      <c r="EE1448" s="1" t="s">
        <v>30231</v>
      </c>
      <c r="EF1448" s="1" t="s">
        <v>33221</v>
      </c>
      <c r="EG1448" s="1" t="s">
        <v>2170</v>
      </c>
      <c r="EH1448" s="1" t="s">
        <v>15625</v>
      </c>
      <c r="EI1448" s="1" t="s">
        <v>12286</v>
      </c>
      <c r="EJ1448" s="1" t="s">
        <v>2077</v>
      </c>
      <c r="EK1448" s="1" t="s">
        <v>10838</v>
      </c>
      <c r="EL1448" s="1" t="s">
        <v>8177</v>
      </c>
      <c r="EM1448" s="1" t="s">
        <v>13681</v>
      </c>
      <c r="EN1448" s="1" t="s">
        <v>9923</v>
      </c>
      <c r="EO1448" s="1" t="s">
        <v>16605</v>
      </c>
      <c r="EP1448" s="1" t="s">
        <v>768</v>
      </c>
      <c r="EQ1448" s="1" t="s">
        <v>26698</v>
      </c>
      <c r="ER1448" s="1" t="s">
        <v>1199</v>
      </c>
      <c r="ES1448" s="1" t="s">
        <v>5546</v>
      </c>
      <c r="ET1448" s="1" t="s">
        <v>43805</v>
      </c>
      <c r="EU1448" s="1" t="s">
        <v>11946</v>
      </c>
      <c r="EV1448" s="1" t="s">
        <v>8261</v>
      </c>
      <c r="EW1448" s="1" t="s">
        <v>12638</v>
      </c>
      <c r="EX1448" s="1" t="s">
        <v>40932</v>
      </c>
      <c r="EY1448" s="1" t="s">
        <v>18536</v>
      </c>
      <c r="EZ1448" s="1" t="s">
        <v>22100</v>
      </c>
      <c r="FA1448" s="1" t="s">
        <v>24741</v>
      </c>
      <c r="FB1448" s="1" t="s">
        <v>21932</v>
      </c>
      <c r="FC1448" s="1" t="s">
        <v>4198</v>
      </c>
      <c r="FD1448" s="1" t="s">
        <v>6278</v>
      </c>
      <c r="FE1448" s="1" t="s">
        <v>5631</v>
      </c>
      <c r="FF1448" s="1" t="s">
        <v>19791</v>
      </c>
      <c r="FG1448" s="1" t="s">
        <v>24416</v>
      </c>
      <c r="FH1448" s="1" t="s">
        <v>21765</v>
      </c>
      <c r="FI1448" s="1" t="s">
        <v>18294</v>
      </c>
      <c r="FJ1448" s="1" t="s">
        <v>29694</v>
      </c>
      <c r="FK1448" s="1" t="s">
        <v>42945</v>
      </c>
      <c r="FL1448" s="1" t="s">
        <v>17347</v>
      </c>
      <c r="FM1448" s="1" t="s">
        <v>23409</v>
      </c>
      <c r="FN1448" s="1" t="s">
        <v>20003</v>
      </c>
      <c r="FO1448" s="1" t="s">
        <v>24941</v>
      </c>
      <c r="FP1448" s="1" t="s">
        <v>30370</v>
      </c>
      <c r="FQ1448" s="1" t="s">
        <v>27179</v>
      </c>
      <c r="FR1448" s="1" t="s">
        <v>36034</v>
      </c>
      <c r="FS1448" s="1" t="s">
        <v>12136</v>
      </c>
      <c r="FT1448" s="1" t="s">
        <v>16554</v>
      </c>
      <c r="FU1448" s="1" t="s">
        <v>64601</v>
      </c>
      <c r="FV1448" s="1" t="s">
        <v>36514</v>
      </c>
      <c r="FW1448" s="1" t="s">
        <v>28206</v>
      </c>
      <c r="FX1448" s="1" t="s">
        <v>2908</v>
      </c>
      <c r="FY1448" s="1" t="s">
        <v>21731</v>
      </c>
      <c r="FZ1448" s="1" t="s">
        <v>17122</v>
      </c>
      <c r="GA1448" s="1" t="s">
        <v>19813</v>
      </c>
      <c r="GB1448" s="1" t="s">
        <v>20475</v>
      </c>
      <c r="GC1448" s="1" t="s">
        <v>14177</v>
      </c>
      <c r="GD1448" s="1" t="s">
        <v>6950</v>
      </c>
      <c r="GE1448" s="1" t="s">
        <v>10718</v>
      </c>
      <c r="GF1448" s="1" t="s">
        <v>12386</v>
      </c>
      <c r="GG1448" s="1" t="s">
        <v>10421</v>
      </c>
      <c r="GH1448" s="1" t="s">
        <v>64636</v>
      </c>
      <c r="GI1448" s="1" t="s">
        <v>20200</v>
      </c>
      <c r="GJ1448" s="1" t="s">
        <v>23198</v>
      </c>
      <c r="GK1448" s="1" t="s">
        <v>5783</v>
      </c>
      <c r="GL1448" s="1" t="s">
        <v>26730</v>
      </c>
      <c r="GM1448" s="1" t="s">
        <v>16346</v>
      </c>
      <c r="GN1448" s="1" t="s">
        <v>1949</v>
      </c>
      <c r="GO1448" s="1" t="s">
        <v>1428</v>
      </c>
      <c r="GP1448" s="1" t="s">
        <v>30770</v>
      </c>
      <c r="GQ1448" s="1" t="s">
        <v>7942</v>
      </c>
      <c r="GR1448" s="1" t="s">
        <v>43623</v>
      </c>
      <c r="GS1448" s="1" t="s">
        <v>18994</v>
      </c>
      <c r="GT1448" s="1" t="s">
        <v>12102</v>
      </c>
      <c r="GU1448" s="1" t="s">
        <v>29718</v>
      </c>
      <c r="GV1448" s="1" t="s">
        <v>14361</v>
      </c>
      <c r="GW1448" s="1" t="s">
        <v>12313</v>
      </c>
      <c r="GX1448" s="1" t="s">
        <v>13639</v>
      </c>
      <c r="GY1448" s="1" t="s">
        <v>21837</v>
      </c>
      <c r="GZ1448" s="1" t="s">
        <v>12905</v>
      </c>
      <c r="HA1448" s="1" t="s">
        <v>19364</v>
      </c>
      <c r="HB1448" s="1" t="s">
        <v>5129</v>
      </c>
      <c r="HC1448" s="1" t="s">
        <v>4012</v>
      </c>
      <c r="HD1448" s="1" t="s">
        <v>53508</v>
      </c>
      <c r="HE1448" s="1" t="s">
        <v>28176</v>
      </c>
      <c r="HF1448" s="1" t="s">
        <v>4105</v>
      </c>
      <c r="HG1448" s="1" t="s">
        <v>27894</v>
      </c>
      <c r="HH1448" s="1" t="s">
        <v>12108</v>
      </c>
      <c r="HI1448" s="1" t="s">
        <v>38513</v>
      </c>
      <c r="HJ1448" s="1" t="s">
        <v>30060</v>
      </c>
      <c r="HK1448" s="1" t="s">
        <v>42469</v>
      </c>
      <c r="HL1448" s="1" t="s">
        <v>31782</v>
      </c>
      <c r="HM1448" s="1" t="s">
        <v>757</v>
      </c>
      <c r="HN1448" s="1" t="s">
        <v>9152</v>
      </c>
      <c r="HO1448" s="1" t="s">
        <v>46571</v>
      </c>
      <c r="HP1448" s="1" t="s">
        <v>38018</v>
      </c>
      <c r="HQ1448" s="1" t="s">
        <v>8312</v>
      </c>
      <c r="HR1448" s="1" t="s">
        <v>6431</v>
      </c>
      <c r="HS1448" s="1" t="s">
        <v>22120</v>
      </c>
      <c r="HT1448" s="1" t="s">
        <v>26793</v>
      </c>
      <c r="HU1448" s="1" t="s">
        <v>67472</v>
      </c>
      <c r="HV1448" s="1" t="s">
        <v>44913</v>
      </c>
      <c r="HW1448" s="1" t="s">
        <v>39849</v>
      </c>
      <c r="HX1448" s="1" t="s">
        <v>50430</v>
      </c>
      <c r="HY1448" s="1" t="s">
        <v>9944</v>
      </c>
      <c r="HZ1448" s="1" t="s">
        <v>17998</v>
      </c>
      <c r="IA1448" s="1" t="s">
        <v>5618</v>
      </c>
      <c r="IB1448" s="1" t="s">
        <v>2188</v>
      </c>
      <c r="IC1448" s="1" t="s">
        <v>6727</v>
      </c>
      <c r="ID1448" s="1" t="s">
        <v>5806</v>
      </c>
      <c r="IE1448" s="1" t="s">
        <v>3299</v>
      </c>
      <c r="IF1448" s="1" t="s">
        <v>20209</v>
      </c>
      <c r="IG1448" s="1" t="s">
        <v>14723</v>
      </c>
      <c r="IH1448" s="1" t="s">
        <v>27540</v>
      </c>
      <c r="II1448" s="1" t="s">
        <v>3992</v>
      </c>
      <c r="IJ1448" s="1" t="s">
        <v>21102</v>
      </c>
      <c r="IK1448" s="1" t="s">
        <v>34221</v>
      </c>
      <c r="IL1448" s="1" t="s">
        <v>28962</v>
      </c>
      <c r="IM1448" s="1" t="s">
        <v>12954</v>
      </c>
      <c r="IN1448" s="1" t="s">
        <v>12556</v>
      </c>
      <c r="IO1448" s="1" t="s">
        <v>17732</v>
      </c>
      <c r="IP1448" s="1" t="s">
        <v>41257</v>
      </c>
      <c r="IQ1448" s="1" t="s">
        <v>6752</v>
      </c>
      <c r="IR1448" s="1" t="s">
        <v>18525</v>
      </c>
      <c r="IS1448" s="1" t="s">
        <v>38407</v>
      </c>
      <c r="IT1448" s="1" t="s">
        <v>67473</v>
      </c>
      <c r="IU1448" s="1" t="s">
        <v>28792</v>
      </c>
      <c r="IV1448" s="1" t="s">
        <v>2447</v>
      </c>
      <c r="IW1448" s="1" t="s">
        <v>6254</v>
      </c>
      <c r="IX1448" s="1" t="s">
        <v>2563</v>
      </c>
      <c r="IY1448" s="1" t="s">
        <v>4440</v>
      </c>
      <c r="IZ1448" s="1" t="s">
        <v>3346</v>
      </c>
      <c r="JA1448" s="1" t="s">
        <v>18293</v>
      </c>
      <c r="JB1448" s="1" t="s">
        <v>31962</v>
      </c>
      <c r="JC1448" s="1" t="s">
        <v>11909</v>
      </c>
      <c r="JD1448" s="1" t="s">
        <v>17097</v>
      </c>
      <c r="JE1448" s="1" t="s">
        <v>3351</v>
      </c>
      <c r="JF1448" s="1" t="s">
        <v>26470</v>
      </c>
      <c r="JG1448" s="1" t="s">
        <v>15227</v>
      </c>
      <c r="JH1448" s="1" t="s">
        <v>5255</v>
      </c>
      <c r="JI1448" s="1" t="s">
        <v>2428</v>
      </c>
      <c r="JJ1448" s="1" t="s">
        <v>67474</v>
      </c>
      <c r="JK1448" s="1" t="s">
        <v>4480</v>
      </c>
      <c r="JL1448" s="1" t="s">
        <v>21257</v>
      </c>
      <c r="JM1448" s="1" t="s">
        <v>32545</v>
      </c>
      <c r="JN1448" s="1" t="s">
        <v>1293</v>
      </c>
      <c r="JO1448" s="1" t="s">
        <v>5265</v>
      </c>
      <c r="JP1448" s="1" t="s">
        <v>49737</v>
      </c>
      <c r="JQ1448" s="1" t="s">
        <v>13581</v>
      </c>
      <c r="JR1448" s="1" t="s">
        <v>9007</v>
      </c>
      <c r="JS1448" s="1" t="s">
        <v>32370</v>
      </c>
      <c r="JT1448" s="1" t="s">
        <v>9129</v>
      </c>
      <c r="JU1448" s="1" t="s">
        <v>15380</v>
      </c>
      <c r="JV1448" s="1" t="s">
        <v>15311</v>
      </c>
      <c r="JW1448" s="1" t="s">
        <v>35259</v>
      </c>
      <c r="JX1448" s="1" t="s">
        <v>61684</v>
      </c>
      <c r="JY1448" s="1" t="s">
        <v>4180</v>
      </c>
      <c r="JZ1448" s="1" t="s">
        <v>4130</v>
      </c>
      <c r="KA1448" s="1" t="s">
        <v>18584</v>
      </c>
      <c r="KB1448" s="1" t="s">
        <v>24304</v>
      </c>
      <c r="KC1448" s="1" t="s">
        <v>31037</v>
      </c>
      <c r="KD1448" s="1" t="s">
        <v>24768</v>
      </c>
      <c r="KE1448" s="1" t="s">
        <v>23988</v>
      </c>
      <c r="KF1448" s="1" t="s">
        <v>14849</v>
      </c>
      <c r="KG1448" s="1" t="s">
        <v>30703</v>
      </c>
      <c r="KH1448" s="1" t="s">
        <v>15899</v>
      </c>
      <c r="KI1448" s="1" t="s">
        <v>31099</v>
      </c>
      <c r="KJ1448" s="1" t="s">
        <v>51726</v>
      </c>
      <c r="KK1448" s="1" t="s">
        <v>1914</v>
      </c>
      <c r="KL1448" s="1" t="s">
        <v>12262</v>
      </c>
      <c r="KM1448" s="1" t="s">
        <v>32371</v>
      </c>
      <c r="KN1448" s="1" t="s">
        <v>28416</v>
      </c>
      <c r="KO1448" s="1" t="s">
        <v>18827</v>
      </c>
      <c r="KP1448" s="1" t="s">
        <v>2131</v>
      </c>
      <c r="KQ1448" s="1" t="s">
        <v>38018</v>
      </c>
      <c r="KR1448" s="1" t="s">
        <v>15379</v>
      </c>
      <c r="KS1448" s="1" t="s">
        <v>43104</v>
      </c>
      <c r="KT1448" s="1" t="s">
        <v>25267</v>
      </c>
      <c r="KU1448" s="1" t="s">
        <v>21184</v>
      </c>
      <c r="KV1448" s="1" t="s">
        <v>33557</v>
      </c>
      <c r="KW1448" s="1" t="s">
        <v>1486</v>
      </c>
      <c r="KX1448" s="1" t="s">
        <v>6813</v>
      </c>
      <c r="KY1448" s="1" t="s">
        <v>934</v>
      </c>
      <c r="KZ1448" s="1" t="s">
        <v>7608</v>
      </c>
      <c r="LA1448" s="1" t="s">
        <v>1533</v>
      </c>
      <c r="LB1448" s="1" t="s">
        <v>29045</v>
      </c>
      <c r="LC1448" s="1" t="s">
        <v>17105</v>
      </c>
      <c r="LD1448" s="1" t="s">
        <v>21158</v>
      </c>
      <c r="LE1448" s="1" t="s">
        <v>2428</v>
      </c>
      <c r="LF1448" s="1" t="s">
        <v>15364</v>
      </c>
      <c r="LG1448" s="1" t="s">
        <v>10324</v>
      </c>
      <c r="LH1448" s="1" t="s">
        <v>26337</v>
      </c>
      <c r="LI1448" s="1" t="s">
        <v>2209</v>
      </c>
      <c r="LJ1448" s="1" t="s">
        <v>21514</v>
      </c>
      <c r="LK1448" s="1" t="s">
        <v>19506</v>
      </c>
      <c r="LL1448" s="1" t="s">
        <v>39249</v>
      </c>
      <c r="LM1448" s="1" t="s">
        <v>26995</v>
      </c>
      <c r="LN1448" s="1" t="s">
        <v>5407</v>
      </c>
      <c r="LO1448" s="1" t="s">
        <v>7470</v>
      </c>
      <c r="LP1448" s="1" t="s">
        <v>24092</v>
      </c>
      <c r="LQ1448" s="1" t="s">
        <v>20287</v>
      </c>
      <c r="LR1448" s="1" t="s">
        <v>17425</v>
      </c>
      <c r="LS1448" s="1" t="s">
        <v>32875</v>
      </c>
      <c r="LT1448" s="1" t="s">
        <v>16833</v>
      </c>
      <c r="LU1448" s="1" t="s">
        <v>29422</v>
      </c>
      <c r="LV1448" s="1" t="s">
        <v>53503</v>
      </c>
      <c r="LW1448" s="1" t="s">
        <v>23561</v>
      </c>
      <c r="LX1448" s="1" t="s">
        <v>8753</v>
      </c>
      <c r="LY1448" s="1" t="s">
        <v>23196</v>
      </c>
      <c r="LZ1448" s="1" t="s">
        <v>13549</v>
      </c>
      <c r="MA1448" s="1" t="s">
        <v>17880</v>
      </c>
      <c r="MB1448" s="1" t="s">
        <v>3816</v>
      </c>
      <c r="MC1448" s="1" t="s">
        <v>24655</v>
      </c>
      <c r="MD1448" s="1" t="s">
        <v>22038</v>
      </c>
      <c r="ME1448" s="1" t="s">
        <v>18751</v>
      </c>
      <c r="MF1448" s="1" t="s">
        <v>12582</v>
      </c>
      <c r="MG1448" s="1" t="s">
        <v>33842</v>
      </c>
      <c r="MH1448" s="1" t="s">
        <v>47556</v>
      </c>
      <c r="MI1448" s="1" t="s">
        <v>24312</v>
      </c>
      <c r="MJ1448" s="1" t="s">
        <v>63187</v>
      </c>
      <c r="MK1448" s="1" t="s">
        <v>5242</v>
      </c>
      <c r="ML1448" s="1" t="s">
        <v>47180</v>
      </c>
      <c r="MM1448" s="1" t="s">
        <v>57127</v>
      </c>
      <c r="MN1448" s="1" t="s">
        <v>17221</v>
      </c>
      <c r="MO1448" s="1" t="s">
        <v>38624</v>
      </c>
      <c r="MP1448" s="1" t="s">
        <v>14115</v>
      </c>
      <c r="MQ1448" s="1" t="s">
        <v>29979</v>
      </c>
      <c r="MR1448" s="1" t="s">
        <v>25598</v>
      </c>
      <c r="MS1448" s="1" t="s">
        <v>67475</v>
      </c>
      <c r="MT1448" s="1" t="s">
        <v>5338</v>
      </c>
      <c r="MU1448" s="1" t="s">
        <v>5161</v>
      </c>
      <c r="MV1448" s="1" t="s">
        <v>15489</v>
      </c>
      <c r="MW1448" s="1" t="s">
        <v>3815</v>
      </c>
      <c r="MX1448" s="1" t="s">
        <v>13923</v>
      </c>
      <c r="MY1448" s="1" t="s">
        <v>20796</v>
      </c>
      <c r="MZ1448" s="1" t="s">
        <v>20163</v>
      </c>
      <c r="NA1448" s="1" t="s">
        <v>11672</v>
      </c>
      <c r="NB1448" s="1" t="s">
        <v>1065</v>
      </c>
      <c r="NC1448" s="1" t="s">
        <v>52356</v>
      </c>
      <c r="ND1448" s="1" t="s">
        <v>13431</v>
      </c>
      <c r="NE1448" s="1" t="s">
        <v>25649</v>
      </c>
      <c r="NF1448" s="1" t="s">
        <v>2922</v>
      </c>
      <c r="NG1448" s="1" t="s">
        <v>18624</v>
      </c>
      <c r="NH1448" s="1" t="s">
        <v>5981</v>
      </c>
      <c r="NI1448" s="1" t="s">
        <v>62061</v>
      </c>
      <c r="NJ1448" s="1" t="s">
        <v>16216</v>
      </c>
      <c r="NK1448" s="1" t="s">
        <v>12682</v>
      </c>
      <c r="NL1448" s="1" t="s">
        <v>10607</v>
      </c>
      <c r="NM1448" s="1" t="s">
        <v>1858</v>
      </c>
      <c r="NN1448" s="1" t="s">
        <v>14878</v>
      </c>
      <c r="NO1448" s="1" t="s">
        <v>7727</v>
      </c>
      <c r="NP1448" s="1" t="s">
        <v>56337</v>
      </c>
      <c r="NQ1448" s="1" t="s">
        <v>38799</v>
      </c>
      <c r="NR1448" s="1" t="s">
        <v>12852</v>
      </c>
      <c r="NS1448" s="1" t="s">
        <v>4738</v>
      </c>
      <c r="NT1448" s="1" t="s">
        <v>31634</v>
      </c>
      <c r="NU1448" s="1" t="s">
        <v>3205</v>
      </c>
      <c r="NV1448" s="1" t="s">
        <v>15935</v>
      </c>
      <c r="NW1448" s="1" t="s">
        <v>24266</v>
      </c>
      <c r="NX1448" s="1" t="s">
        <v>45193</v>
      </c>
      <c r="NY1448" s="1" t="s">
        <v>21293</v>
      </c>
      <c r="NZ1448" s="1" t="s">
        <v>29159</v>
      </c>
      <c r="OA1448" s="1" t="s">
        <v>25247</v>
      </c>
      <c r="OB1448" s="1" t="s">
        <v>44603</v>
      </c>
      <c r="OC1448" s="1" t="s">
        <v>20545</v>
      </c>
      <c r="OD1448" s="1" t="s">
        <v>2595</v>
      </c>
      <c r="OE1448" s="1" t="s">
        <v>34346</v>
      </c>
      <c r="OF1448" s="1" t="s">
        <v>16050</v>
      </c>
      <c r="OG1448" s="1" t="s">
        <v>18610</v>
      </c>
      <c r="OH1448" s="1" t="s">
        <v>5486</v>
      </c>
      <c r="OI1448" s="1" t="s">
        <v>35809</v>
      </c>
      <c r="OJ1448" s="1" t="s">
        <v>30403</v>
      </c>
      <c r="OK1448" s="1" t="s">
        <v>32202</v>
      </c>
      <c r="OL1448" s="1" t="s">
        <v>28323</v>
      </c>
      <c r="OM1448" s="1" t="s">
        <v>19709</v>
      </c>
      <c r="ON1448" s="1" t="s">
        <v>17265</v>
      </c>
      <c r="OO1448" s="1" t="s">
        <v>3993</v>
      </c>
      <c r="OP1448" s="1" t="s">
        <v>6025</v>
      </c>
      <c r="OQ1448" s="1" t="s">
        <v>33278</v>
      </c>
      <c r="OR1448" s="1" t="s">
        <v>9414</v>
      </c>
      <c r="OS1448" s="1" t="s">
        <v>28217</v>
      </c>
      <c r="OT1448" s="1" t="s">
        <v>9146</v>
      </c>
      <c r="OU1448" s="1" t="s">
        <v>12474</v>
      </c>
      <c r="OV1448" s="1" t="s">
        <v>10996</v>
      </c>
      <c r="OW1448" s="1" t="s">
        <v>12273</v>
      </c>
      <c r="OX1448" s="1" t="s">
        <v>20708</v>
      </c>
      <c r="OY1448" s="1" t="s">
        <v>16455</v>
      </c>
      <c r="OZ1448" s="1" t="s">
        <v>9232</v>
      </c>
      <c r="PA1448" s="1" t="s">
        <v>13549</v>
      </c>
      <c r="PB1448" s="1" t="s">
        <v>3927</v>
      </c>
      <c r="PC1448" s="1" t="s">
        <v>3347</v>
      </c>
      <c r="PD1448" s="1" t="s">
        <v>20292</v>
      </c>
      <c r="PE1448" s="1" t="s">
        <v>9219</v>
      </c>
      <c r="PF1448" s="1" t="s">
        <v>20568</v>
      </c>
      <c r="PG1448" s="1" t="s">
        <v>19855</v>
      </c>
      <c r="PH1448" s="1" t="s">
        <v>35893</v>
      </c>
      <c r="PI1448" s="1" t="s">
        <v>3209</v>
      </c>
      <c r="PJ1448" s="1" t="s">
        <v>1853</v>
      </c>
      <c r="PK1448" s="1" t="s">
        <v>30014</v>
      </c>
      <c r="PL1448" s="1" t="s">
        <v>1482</v>
      </c>
      <c r="PM1448" s="1" t="s">
        <v>9534</v>
      </c>
      <c r="PN1448" s="1" t="s">
        <v>22961</v>
      </c>
      <c r="PO1448" s="1" t="s">
        <v>39799</v>
      </c>
      <c r="PP1448" s="1" t="s">
        <v>19673</v>
      </c>
      <c r="PQ1448" s="1" t="s">
        <v>17547</v>
      </c>
      <c r="PR1448" s="1" t="s">
        <v>47471</v>
      </c>
      <c r="PS1448" s="1" t="s">
        <v>6542</v>
      </c>
      <c r="PT1448" s="1" t="s">
        <v>30789</v>
      </c>
      <c r="PU1448" s="1" t="s">
        <v>40507</v>
      </c>
      <c r="PV1448" s="1" t="s">
        <v>67476</v>
      </c>
      <c r="PW1448" s="1" t="s">
        <v>26059</v>
      </c>
      <c r="PX1448" s="1" t="s">
        <v>67477</v>
      </c>
      <c r="PY1448" s="1" t="s">
        <v>11531</v>
      </c>
      <c r="PZ1448" s="1" t="s">
        <v>16540</v>
      </c>
      <c r="QA1448" s="1" t="s">
        <v>10726</v>
      </c>
      <c r="QB1448" s="1" t="s">
        <v>9317</v>
      </c>
      <c r="QC1448" s="1" t="s">
        <v>36270</v>
      </c>
      <c r="QD1448" s="1" t="s">
        <v>27537</v>
      </c>
      <c r="QE1448" s="1" t="s">
        <v>8222</v>
      </c>
      <c r="QF1448" s="1" t="s">
        <v>10364</v>
      </c>
      <c r="QG1448" s="1" t="s">
        <v>42113</v>
      </c>
      <c r="QH1448" s="1" t="s">
        <v>8639</v>
      </c>
      <c r="QI1448" s="1" t="s">
        <v>27373</v>
      </c>
      <c r="QJ1448" s="1" t="s">
        <v>29201</v>
      </c>
      <c r="QK1448" s="1" t="s">
        <v>24785</v>
      </c>
      <c r="QL1448" s="1" t="s">
        <v>28102</v>
      </c>
      <c r="QM1448" s="1" t="s">
        <v>3035</v>
      </c>
      <c r="QN1448" s="1" t="s">
        <v>40002</v>
      </c>
      <c r="QO1448" s="1" t="s">
        <v>1549</v>
      </c>
      <c r="QP1448" s="1" t="s">
        <v>17270</v>
      </c>
      <c r="QQ1448" s="1" t="s">
        <v>1887</v>
      </c>
      <c r="QR1448" s="1" t="s">
        <v>22137</v>
      </c>
      <c r="QS1448" s="1" t="s">
        <v>16238</v>
      </c>
      <c r="QT1448" s="1" t="s">
        <v>30458</v>
      </c>
      <c r="QU1448" s="1" t="s">
        <v>14496</v>
      </c>
      <c r="QV1448" s="1" t="s">
        <v>16343</v>
      </c>
      <c r="QW1448" s="1" t="s">
        <v>6752</v>
      </c>
      <c r="QX1448" s="1" t="s">
        <v>33986</v>
      </c>
      <c r="QY1448" s="1" t="s">
        <v>5585</v>
      </c>
      <c r="QZ1448" s="1" t="s">
        <v>14589</v>
      </c>
      <c r="RA1448" s="1" t="s">
        <v>31664</v>
      </c>
      <c r="RB1448" s="1" t="s">
        <v>27512</v>
      </c>
      <c r="RC1448" s="1" t="s">
        <v>5951</v>
      </c>
      <c r="RD1448" s="1" t="s">
        <v>15069</v>
      </c>
      <c r="RE1448" s="1" t="s">
        <v>28794</v>
      </c>
      <c r="RF1448" s="1" t="s">
        <v>6543</v>
      </c>
      <c r="RG1448" s="1" t="s">
        <v>19155</v>
      </c>
      <c r="RH1448" s="1" t="s">
        <v>3598</v>
      </c>
      <c r="RI1448" s="1" t="s">
        <v>34984</v>
      </c>
      <c r="RJ1448" s="1" t="s">
        <v>1336</v>
      </c>
      <c r="RK1448" s="1" t="s">
        <v>3615</v>
      </c>
      <c r="RL1448" s="1" t="s">
        <v>20477</v>
      </c>
      <c r="RM1448" s="1" t="s">
        <v>36850</v>
      </c>
      <c r="RN1448" s="1" t="s">
        <v>5937</v>
      </c>
      <c r="RO1448" s="1" t="s">
        <v>18288</v>
      </c>
      <c r="RP1448" s="1" t="s">
        <v>3898</v>
      </c>
      <c r="RQ1448" s="1" t="s">
        <v>32774</v>
      </c>
      <c r="RR1448" s="1" t="s">
        <v>9347</v>
      </c>
      <c r="RS1448" s="1" t="s">
        <v>12323</v>
      </c>
      <c r="RT1448" s="1" t="s">
        <v>24341</v>
      </c>
      <c r="RU1448" s="1" t="s">
        <v>28246</v>
      </c>
      <c r="RV1448" s="1" t="s">
        <v>10788</v>
      </c>
      <c r="RW1448" s="1" t="s">
        <v>13231</v>
      </c>
      <c r="RX1448" s="1" t="s">
        <v>7959</v>
      </c>
      <c r="RY1448" s="1" t="s">
        <v>9801</v>
      </c>
      <c r="RZ1448" s="1" t="s">
        <v>31885</v>
      </c>
      <c r="SA1448" s="1" t="s">
        <v>51311</v>
      </c>
      <c r="SB1448" s="1" t="s">
        <v>37829</v>
      </c>
      <c r="SC1448" s="1" t="s">
        <v>54455</v>
      </c>
      <c r="SD1448" s="1" t="s">
        <v>21092</v>
      </c>
      <c r="SE1448" s="1" t="s">
        <v>47570</v>
      </c>
      <c r="SF1448" s="1" t="s">
        <v>28701</v>
      </c>
      <c r="SG1448" s="1" t="s">
        <v>27148</v>
      </c>
      <c r="SH1448" s="1" t="s">
        <v>9976</v>
      </c>
      <c r="SI1448" s="1" t="s">
        <v>52287</v>
      </c>
      <c r="SJ1448" s="1" t="s">
        <v>14489</v>
      </c>
      <c r="SK1448" s="1" t="s">
        <v>17205</v>
      </c>
      <c r="SL1448" s="1" t="s">
        <v>25878</v>
      </c>
      <c r="SM1448" s="1" t="s">
        <v>5362</v>
      </c>
      <c r="SN1448" s="1" t="s">
        <v>5050</v>
      </c>
      <c r="SO1448" s="1" t="s">
        <v>28781</v>
      </c>
      <c r="SP1448" s="1" t="s">
        <v>25531</v>
      </c>
      <c r="SQ1448" s="1" t="s">
        <v>773</v>
      </c>
      <c r="SR1448" s="1" t="s">
        <v>18976</v>
      </c>
      <c r="SS1448" s="1" t="s">
        <v>1055</v>
      </c>
      <c r="ST1448" s="1" t="s">
        <v>39911</v>
      </c>
      <c r="SU1448" s="1" t="s">
        <v>5489</v>
      </c>
      <c r="SV1448" s="1" t="s">
        <v>4765</v>
      </c>
      <c r="SW1448" s="1" t="s">
        <v>9190</v>
      </c>
      <c r="SX1448" s="1" t="s">
        <v>23709</v>
      </c>
      <c r="SY1448" s="1" t="s">
        <v>21147</v>
      </c>
      <c r="SZ1448" s="1" t="s">
        <v>12644</v>
      </c>
      <c r="TA1448" s="1" t="s">
        <v>1204</v>
      </c>
      <c r="TB1448" s="1" t="s">
        <v>67478</v>
      </c>
      <c r="TC1448" s="1" t="s">
        <v>1204</v>
      </c>
      <c r="TD1448" s="1" t="s">
        <v>1204</v>
      </c>
      <c r="TE1448" s="1" t="s">
        <v>1204</v>
      </c>
      <c r="TF1448" s="1" t="s">
        <v>1204</v>
      </c>
      <c r="TG1448" s="1" t="s">
        <v>1204</v>
      </c>
      <c r="TH1448" s="1" t="s">
        <v>1204</v>
      </c>
      <c r="TI1448" s="1" t="s">
        <v>1204</v>
      </c>
      <c r="TJ1448" s="1" t="s">
        <v>67479</v>
      </c>
      <c r="TK1448" s="1" t="s">
        <v>1204</v>
      </c>
      <c r="TL1448" s="1" t="s">
        <v>1204</v>
      </c>
      <c r="TM1448" s="1" t="s">
        <v>1204</v>
      </c>
      <c r="TN1448" s="1" t="s">
        <v>1204</v>
      </c>
      <c r="TO1448" s="1" t="s">
        <v>67480</v>
      </c>
      <c r="TP1448" s="1" t="s">
        <v>1204</v>
      </c>
      <c r="TQ1448" s="1" t="s">
        <v>1204</v>
      </c>
      <c r="TR1448" s="1" t="s">
        <v>1204</v>
      </c>
      <c r="TS1448" s="1" t="s">
        <v>1204</v>
      </c>
      <c r="TT1448" s="1" t="s">
        <v>1204</v>
      </c>
      <c r="TU1448" s="1" t="s">
        <v>1204</v>
      </c>
      <c r="TV1448" s="1" t="s">
        <v>1204</v>
      </c>
      <c r="TW1448" s="1" t="s">
        <v>1204</v>
      </c>
      <c r="TX1448" s="1" t="s">
        <v>1204</v>
      </c>
      <c r="TY1448" s="1" t="s">
        <v>1204</v>
      </c>
      <c r="TZ1448" s="1" t="s">
        <v>1204</v>
      </c>
      <c r="UA1448" s="1" t="s">
        <v>1204</v>
      </c>
      <c r="UB1448" s="1" t="s">
        <v>1204</v>
      </c>
      <c r="UC1448" s="1" t="s">
        <v>1204</v>
      </c>
      <c r="UD1448" s="1" t="s">
        <v>1204</v>
      </c>
      <c r="UE1448" s="1" t="s">
        <v>1204</v>
      </c>
      <c r="UF1448" s="1" t="s">
        <v>1204</v>
      </c>
      <c r="UG1448" s="1" t="s">
        <v>1204</v>
      </c>
      <c r="UH1448" s="1" t="s">
        <v>1204</v>
      </c>
      <c r="UI1448" s="1" t="s">
        <v>1204</v>
      </c>
      <c r="UJ1448" s="1" t="s">
        <v>1204</v>
      </c>
      <c r="UK1448" s="1" t="s">
        <v>1204</v>
      </c>
      <c r="UL1448" s="1" t="s">
        <v>1204</v>
      </c>
      <c r="UM1448" s="1" t="s">
        <v>1204</v>
      </c>
      <c r="UN1448" s="1" t="s">
        <v>1204</v>
      </c>
      <c r="UO1448" s="1" t="s">
        <v>1204</v>
      </c>
      <c r="UP1448" s="1" t="s">
        <v>1204</v>
      </c>
      <c r="UQ1448" s="1" t="s">
        <v>1204</v>
      </c>
      <c r="UR1448" s="1" t="s">
        <v>1204</v>
      </c>
      <c r="US1448" s="1" t="s">
        <v>1204</v>
      </c>
      <c r="UT1448" s="1" t="s">
        <v>1204</v>
      </c>
      <c r="UU1448" s="1" t="s">
        <v>1204</v>
      </c>
      <c r="UV1448">
        <v>0</v>
      </c>
      <c r="UW1448" s="1" t="s">
        <v>1204</v>
      </c>
      <c r="UX1448" s="1" t="s">
        <v>1204</v>
      </c>
      <c r="UY1448" s="1" t="s">
        <v>1204</v>
      </c>
      <c r="UZ1448" s="1" t="s">
        <v>1204</v>
      </c>
      <c r="VA1448" s="1" t="s">
        <v>1204</v>
      </c>
      <c r="VB1448" s="1" t="s">
        <v>1204</v>
      </c>
      <c r="VC1448" s="1" t="s">
        <v>1204</v>
      </c>
      <c r="VD1448" s="1" t="s">
        <v>1204</v>
      </c>
      <c r="VE1448">
        <v>0</v>
      </c>
      <c r="VF1448" s="1" t="s">
        <v>1204</v>
      </c>
      <c r="VG1448">
        <v>0</v>
      </c>
      <c r="VH1448" s="1" t="s">
        <v>1204</v>
      </c>
      <c r="VI1448" s="1" t="s">
        <v>1204</v>
      </c>
      <c r="VJ1448" s="1" t="s">
        <v>1204</v>
      </c>
      <c r="VK1448">
        <v>0</v>
      </c>
      <c r="VL1448" s="1" t="s">
        <v>1204</v>
      </c>
      <c r="VM1448" s="1" t="s">
        <v>1204</v>
      </c>
      <c r="VN1448" s="1" t="s">
        <v>1204</v>
      </c>
      <c r="VO1448" s="1" t="s">
        <v>1204</v>
      </c>
      <c r="VP1448" s="1" t="s">
        <v>1204</v>
      </c>
      <c r="VQ1448" s="1" t="s">
        <v>1204</v>
      </c>
      <c r="VR1448" s="1" t="s">
        <v>1204</v>
      </c>
      <c r="VS1448" s="1" t="s">
        <v>1204</v>
      </c>
      <c r="VT1448" s="1" t="s">
        <v>1204</v>
      </c>
      <c r="VU1448">
        <v>0</v>
      </c>
      <c r="VV1448" s="1" t="s">
        <v>1204</v>
      </c>
      <c r="VW1448" s="1" t="s">
        <v>1204</v>
      </c>
      <c r="VX1448">
        <v>0</v>
      </c>
      <c r="VY1448" s="1" t="s">
        <v>1204</v>
      </c>
      <c r="VZ1448" s="1" t="s">
        <v>1204</v>
      </c>
      <c r="WA1448" s="1" t="s">
        <v>1204</v>
      </c>
      <c r="WB1448" s="1" t="s">
        <v>1204</v>
      </c>
      <c r="WC1448" s="1" t="s">
        <v>1204</v>
      </c>
      <c r="WD1448">
        <v>0</v>
      </c>
      <c r="WE1448">
        <v>0</v>
      </c>
      <c r="WF1448" s="1" t="s">
        <v>1204</v>
      </c>
      <c r="WG1448" s="1" t="s">
        <v>1204</v>
      </c>
      <c r="WH1448" s="1" t="s">
        <v>1204</v>
      </c>
      <c r="WI1448" s="1" t="s">
        <v>1204</v>
      </c>
      <c r="WJ1448" s="1" t="s">
        <v>1204</v>
      </c>
      <c r="WK1448" s="1" t="s">
        <v>1204</v>
      </c>
      <c r="WL1448" s="1" t="s">
        <v>1204</v>
      </c>
      <c r="WM1448">
        <v>0</v>
      </c>
      <c r="WN1448" s="1" t="s">
        <v>1204</v>
      </c>
      <c r="WO1448" s="1" t="s">
        <v>1204</v>
      </c>
      <c r="WP1448" s="1" t="s">
        <v>1204</v>
      </c>
      <c r="WQ1448" s="1" t="s">
        <v>1204</v>
      </c>
      <c r="WR1448" s="1" t="s">
        <v>1204</v>
      </c>
      <c r="WS1448">
        <v>0</v>
      </c>
      <c r="WT1448">
        <v>0</v>
      </c>
      <c r="WU1448" s="1" t="s">
        <v>1204</v>
      </c>
      <c r="WV1448" s="1" t="s">
        <v>1204</v>
      </c>
      <c r="WW1448" s="1" t="s">
        <v>1204</v>
      </c>
      <c r="WX1448">
        <v>0</v>
      </c>
      <c r="WY1448" s="1" t="s">
        <v>1204</v>
      </c>
      <c r="WZ1448" s="1" t="s">
        <v>1204</v>
      </c>
      <c r="XA1448" s="1" t="s">
        <v>1204</v>
      </c>
      <c r="XB1448" s="1" t="s">
        <v>1204</v>
      </c>
      <c r="XC1448" s="1" t="s">
        <v>1204</v>
      </c>
      <c r="XD1448" s="1" t="s">
        <v>1204</v>
      </c>
      <c r="XE1448" s="1" t="s">
        <v>1204</v>
      </c>
      <c r="XF1448" s="1" t="s">
        <v>1204</v>
      </c>
      <c r="XG1448" s="1" t="s">
        <v>1204</v>
      </c>
      <c r="XH1448">
        <v>0</v>
      </c>
      <c r="XI1448">
        <v>0</v>
      </c>
      <c r="XJ1448">
        <v>0</v>
      </c>
      <c r="XK1448" s="1" t="s">
        <v>1204</v>
      </c>
      <c r="XL1448">
        <v>0</v>
      </c>
      <c r="XM1448" s="1" t="s">
        <v>1204</v>
      </c>
      <c r="XN1448" s="1" t="s">
        <v>1204</v>
      </c>
      <c r="XO1448" s="1" t="s">
        <v>1204</v>
      </c>
      <c r="XP1448">
        <v>0</v>
      </c>
      <c r="XQ1448" s="1" t="s">
        <v>1204</v>
      </c>
      <c r="XR1448" s="1" t="s">
        <v>1204</v>
      </c>
      <c r="XS1448">
        <v>0</v>
      </c>
      <c r="XT1448">
        <v>0</v>
      </c>
      <c r="XU1448" s="1" t="s">
        <v>1204</v>
      </c>
      <c r="XV1448">
        <v>0</v>
      </c>
      <c r="XW1448" s="1" t="s">
        <v>1204</v>
      </c>
      <c r="XX1448" s="1" t="s">
        <v>1204</v>
      </c>
      <c r="XY1448" s="1" t="s">
        <v>1204</v>
      </c>
      <c r="XZ1448" s="1" t="s">
        <v>1204</v>
      </c>
      <c r="YA1448">
        <v>0</v>
      </c>
      <c r="YB1448" s="1" t="s">
        <v>1204</v>
      </c>
      <c r="YC1448" s="1" t="s">
        <v>1204</v>
      </c>
      <c r="YD1448" s="1" t="s">
        <v>1204</v>
      </c>
      <c r="YE1448" s="1" t="s">
        <v>1204</v>
      </c>
      <c r="YF1448">
        <v>0</v>
      </c>
      <c r="YG1448" s="1" t="s">
        <v>1204</v>
      </c>
      <c r="YH1448">
        <v>0</v>
      </c>
      <c r="YI1448">
        <v>0</v>
      </c>
      <c r="YJ1448" s="1" t="s">
        <v>1204</v>
      </c>
      <c r="YK1448">
        <v>0</v>
      </c>
      <c r="YL1448" s="1" t="s">
        <v>1204</v>
      </c>
      <c r="YM1448">
        <v>0</v>
      </c>
      <c r="YN1448">
        <v>0</v>
      </c>
      <c r="YO1448">
        <v>0</v>
      </c>
      <c r="YP1448">
        <v>0</v>
      </c>
      <c r="YQ1448" s="1" t="s">
        <v>1204</v>
      </c>
      <c r="YR1448">
        <v>0</v>
      </c>
      <c r="YS1448">
        <v>0</v>
      </c>
      <c r="YT1448">
        <v>0</v>
      </c>
      <c r="YU1448">
        <v>0</v>
      </c>
      <c r="YV1448">
        <v>0</v>
      </c>
      <c r="YW1448" s="1" t="s">
        <v>1204</v>
      </c>
      <c r="YX1448">
        <v>0</v>
      </c>
      <c r="YY1448" s="1" t="s">
        <v>1204</v>
      </c>
      <c r="YZ1448">
        <v>0</v>
      </c>
      <c r="ZA1448">
        <v>0</v>
      </c>
      <c r="ZB1448">
        <v>0</v>
      </c>
      <c r="ZC1448">
        <v>0</v>
      </c>
      <c r="ZD1448">
        <v>0</v>
      </c>
      <c r="ZE1448">
        <v>0</v>
      </c>
      <c r="ZF1448">
        <v>0</v>
      </c>
      <c r="ZG1448">
        <v>0</v>
      </c>
      <c r="ZH1448" s="1" t="s">
        <v>1204</v>
      </c>
      <c r="ZI1448">
        <v>0</v>
      </c>
      <c r="ZJ1448">
        <v>0</v>
      </c>
      <c r="ZK1448">
        <v>0</v>
      </c>
      <c r="ZL1448" s="1" t="s">
        <v>1204</v>
      </c>
      <c r="ZM1448">
        <v>0</v>
      </c>
      <c r="ZN1448" s="1" t="s">
        <v>1204</v>
      </c>
      <c r="ZO1448">
        <v>0</v>
      </c>
      <c r="ZP1448">
        <v>0</v>
      </c>
      <c r="ZQ1448">
        <v>0</v>
      </c>
    </row>
    <row r="1449" spans="1:693" x14ac:dyDescent="0.25">
      <c r="A1449">
        <v>5567</v>
      </c>
      <c r="B1449" s="1" t="s">
        <v>67481</v>
      </c>
      <c r="C1449" s="1" t="s">
        <v>1206</v>
      </c>
      <c r="D1449" s="1" t="s">
        <v>695</v>
      </c>
      <c r="E1449" s="1" t="s">
        <v>2174</v>
      </c>
      <c r="F1449" s="1" t="s">
        <v>2175</v>
      </c>
      <c r="G1449">
        <v>0</v>
      </c>
      <c r="H1449" s="1" t="s">
        <v>1208</v>
      </c>
      <c r="I1449" s="1" t="s">
        <v>702</v>
      </c>
      <c r="J1449" s="1" t="s">
        <v>700</v>
      </c>
      <c r="K1449" s="1" t="s">
        <v>701</v>
      </c>
      <c r="L1449" s="1" t="s">
        <v>715</v>
      </c>
      <c r="M1449" s="1" t="s">
        <v>703</v>
      </c>
      <c r="N1449" s="1" t="s">
        <v>704</v>
      </c>
      <c r="O1449" s="1" t="s">
        <v>2176</v>
      </c>
      <c r="P1449">
        <v>1</v>
      </c>
      <c r="Q1449" s="1" t="s">
        <v>706</v>
      </c>
      <c r="R1449" s="1" t="s">
        <v>1695</v>
      </c>
      <c r="S1449" s="1" t="s">
        <v>708</v>
      </c>
      <c r="T1449" s="1" t="s">
        <v>1210</v>
      </c>
      <c r="U1449" s="1" t="s">
        <v>4940</v>
      </c>
      <c r="V1449" s="1" t="s">
        <v>18388</v>
      </c>
      <c r="W1449" s="1" t="s">
        <v>2179</v>
      </c>
      <c r="X1449" s="1" t="s">
        <v>67482</v>
      </c>
      <c r="Y1449">
        <v>0</v>
      </c>
      <c r="Z1449" s="1" t="s">
        <v>701</v>
      </c>
      <c r="AA1449">
        <v>1</v>
      </c>
      <c r="AB1449" s="1" t="s">
        <v>5399</v>
      </c>
      <c r="AC1449" s="1" t="s">
        <v>18390</v>
      </c>
      <c r="AD1449" s="1" t="s">
        <v>699</v>
      </c>
      <c r="AE1449" s="1" t="s">
        <v>4035</v>
      </c>
      <c r="AF1449" s="1" t="s">
        <v>27959</v>
      </c>
      <c r="AG1449" s="1" t="s">
        <v>21838</v>
      </c>
      <c r="AH1449" s="1" t="s">
        <v>23347</v>
      </c>
      <c r="AI1449" s="1" t="s">
        <v>3650</v>
      </c>
      <c r="AJ1449" s="1" t="s">
        <v>13034</v>
      </c>
      <c r="AK1449" s="1" t="s">
        <v>12942</v>
      </c>
      <c r="AL1449" s="1" t="s">
        <v>41987</v>
      </c>
      <c r="AM1449" s="1" t="s">
        <v>25547</v>
      </c>
      <c r="AN1449" s="1" t="s">
        <v>1387</v>
      </c>
      <c r="AO1449" s="1" t="s">
        <v>9044</v>
      </c>
      <c r="AP1449" s="1" t="s">
        <v>8791</v>
      </c>
      <c r="AQ1449" s="1" t="s">
        <v>12181</v>
      </c>
      <c r="AR1449" s="1" t="s">
        <v>3393</v>
      </c>
      <c r="AS1449" s="1" t="s">
        <v>5947</v>
      </c>
      <c r="AT1449" s="1" t="s">
        <v>21288</v>
      </c>
      <c r="AU1449" s="1" t="s">
        <v>7678</v>
      </c>
      <c r="AV1449" s="1" t="s">
        <v>3935</v>
      </c>
      <c r="AW1449" s="1" t="s">
        <v>24189</v>
      </c>
      <c r="AX1449" s="1" t="s">
        <v>3986</v>
      </c>
      <c r="AY1449" s="1" t="s">
        <v>50032</v>
      </c>
      <c r="AZ1449" s="1" t="s">
        <v>18939</v>
      </c>
      <c r="BA1449" s="1" t="s">
        <v>4117</v>
      </c>
      <c r="BB1449" s="1" t="s">
        <v>26600</v>
      </c>
      <c r="BC1449" s="1" t="s">
        <v>14678</v>
      </c>
      <c r="BD1449" s="1" t="s">
        <v>5477</v>
      </c>
      <c r="BE1449" s="1" t="s">
        <v>21518</v>
      </c>
      <c r="BF1449" s="1" t="s">
        <v>12003</v>
      </c>
      <c r="BG1449" s="1" t="s">
        <v>25196</v>
      </c>
      <c r="BH1449" s="1" t="s">
        <v>29678</v>
      </c>
      <c r="BI1449" s="1" t="s">
        <v>21564</v>
      </c>
      <c r="BJ1449" s="1" t="s">
        <v>12043</v>
      </c>
      <c r="BK1449" s="1" t="s">
        <v>4602</v>
      </c>
      <c r="BL1449" s="1" t="s">
        <v>43526</v>
      </c>
      <c r="BM1449" s="1" t="s">
        <v>16818</v>
      </c>
      <c r="BN1449" s="1" t="s">
        <v>12040</v>
      </c>
      <c r="BO1449" s="1" t="s">
        <v>42267</v>
      </c>
      <c r="BP1449" s="1" t="s">
        <v>33928</v>
      </c>
      <c r="BQ1449" s="1" t="s">
        <v>40096</v>
      </c>
      <c r="BR1449" s="1" t="s">
        <v>5284</v>
      </c>
      <c r="BS1449" s="1" t="s">
        <v>34817</v>
      </c>
      <c r="BT1449" s="1" t="s">
        <v>29492</v>
      </c>
      <c r="BU1449" s="1" t="s">
        <v>26694</v>
      </c>
      <c r="BV1449" s="1" t="s">
        <v>7284</v>
      </c>
      <c r="BW1449" s="1" t="s">
        <v>35458</v>
      </c>
      <c r="BX1449" s="1" t="s">
        <v>11334</v>
      </c>
      <c r="BY1449" s="1" t="s">
        <v>4642</v>
      </c>
      <c r="BZ1449" s="1" t="s">
        <v>9689</v>
      </c>
      <c r="CA1449" s="1" t="s">
        <v>13229</v>
      </c>
      <c r="CB1449" s="1" t="s">
        <v>6366</v>
      </c>
      <c r="CC1449" s="1" t="s">
        <v>25107</v>
      </c>
      <c r="CD1449" s="1" t="s">
        <v>17407</v>
      </c>
      <c r="CE1449" s="1" t="s">
        <v>37315</v>
      </c>
      <c r="CF1449" s="1" t="s">
        <v>24739</v>
      </c>
      <c r="CG1449" s="1" t="s">
        <v>27995</v>
      </c>
      <c r="CH1449" s="1" t="s">
        <v>2039</v>
      </c>
      <c r="CI1449" s="1" t="s">
        <v>40096</v>
      </c>
      <c r="CJ1449" s="1" t="s">
        <v>21689</v>
      </c>
      <c r="CK1449" s="1" t="s">
        <v>4155</v>
      </c>
      <c r="CL1449" s="1" t="s">
        <v>3458</v>
      </c>
      <c r="CM1449" s="1" t="s">
        <v>38122</v>
      </c>
      <c r="CN1449" s="1" t="s">
        <v>13867</v>
      </c>
      <c r="CO1449" s="1" t="s">
        <v>6932</v>
      </c>
      <c r="CP1449" s="1" t="s">
        <v>16640</v>
      </c>
      <c r="CQ1449" s="1" t="s">
        <v>15526</v>
      </c>
      <c r="CR1449" s="1" t="s">
        <v>14851</v>
      </c>
      <c r="CS1449" s="1" t="s">
        <v>33625</v>
      </c>
      <c r="CT1449" s="1" t="s">
        <v>16167</v>
      </c>
      <c r="CU1449" s="1" t="s">
        <v>6071</v>
      </c>
      <c r="CV1449" s="1" t="s">
        <v>10706</v>
      </c>
      <c r="CW1449" s="1" t="s">
        <v>16818</v>
      </c>
      <c r="CX1449" s="1" t="s">
        <v>14049</v>
      </c>
      <c r="CY1449" s="1" t="s">
        <v>11306</v>
      </c>
      <c r="CZ1449" s="1" t="s">
        <v>51172</v>
      </c>
      <c r="DA1449" s="1" t="s">
        <v>11202</v>
      </c>
      <c r="DB1449" s="1" t="s">
        <v>19162</v>
      </c>
      <c r="DC1449" s="1" t="s">
        <v>3702</v>
      </c>
      <c r="DD1449" s="1" t="s">
        <v>54196</v>
      </c>
      <c r="DE1449" s="1" t="s">
        <v>31762</v>
      </c>
      <c r="DF1449" s="1" t="s">
        <v>34277</v>
      </c>
      <c r="DG1449" s="1" t="s">
        <v>20380</v>
      </c>
      <c r="DH1449" s="1" t="s">
        <v>32602</v>
      </c>
      <c r="DI1449" s="1" t="s">
        <v>3036</v>
      </c>
      <c r="DJ1449" s="1" t="s">
        <v>36045</v>
      </c>
      <c r="DK1449" s="1" t="s">
        <v>6188</v>
      </c>
      <c r="DL1449" s="1" t="s">
        <v>25889</v>
      </c>
      <c r="DM1449" s="1" t="s">
        <v>1350</v>
      </c>
      <c r="DN1449" s="1" t="s">
        <v>25955</v>
      </c>
      <c r="DO1449" s="1" t="s">
        <v>18888</v>
      </c>
      <c r="DP1449" s="1" t="s">
        <v>29618</v>
      </c>
      <c r="DQ1449" s="1" t="s">
        <v>19505</v>
      </c>
      <c r="DR1449" s="1" t="s">
        <v>6816</v>
      </c>
      <c r="DS1449" s="1" t="s">
        <v>15834</v>
      </c>
      <c r="DT1449" s="1" t="s">
        <v>5806</v>
      </c>
      <c r="DU1449" s="1" t="s">
        <v>20480</v>
      </c>
      <c r="DV1449" s="1" t="s">
        <v>26304</v>
      </c>
      <c r="DW1449" s="1" t="s">
        <v>24670</v>
      </c>
      <c r="DX1449" s="1" t="s">
        <v>16565</v>
      </c>
      <c r="DY1449" s="1" t="s">
        <v>1201</v>
      </c>
      <c r="DZ1449" s="1" t="s">
        <v>29450</v>
      </c>
      <c r="EA1449" s="1" t="s">
        <v>11505</v>
      </c>
      <c r="EB1449" s="1" t="s">
        <v>3354</v>
      </c>
      <c r="EC1449" s="1" t="s">
        <v>3251</v>
      </c>
      <c r="ED1449" s="1" t="s">
        <v>13474</v>
      </c>
      <c r="EE1449" s="1" t="s">
        <v>12947</v>
      </c>
      <c r="EF1449" s="1" t="s">
        <v>22778</v>
      </c>
      <c r="EG1449" s="1" t="s">
        <v>39254</v>
      </c>
      <c r="EH1449" s="1" t="s">
        <v>25643</v>
      </c>
      <c r="EI1449" s="1" t="s">
        <v>29699</v>
      </c>
      <c r="EJ1449" s="1" t="s">
        <v>4349</v>
      </c>
      <c r="EK1449" s="1" t="s">
        <v>32626</v>
      </c>
      <c r="EL1449" s="1" t="s">
        <v>36126</v>
      </c>
      <c r="EM1449" s="1" t="s">
        <v>5540</v>
      </c>
      <c r="EN1449" s="1" t="s">
        <v>5326</v>
      </c>
      <c r="EO1449" s="1" t="s">
        <v>6088</v>
      </c>
      <c r="EP1449" s="1" t="s">
        <v>20447</v>
      </c>
      <c r="EQ1449" s="1" t="s">
        <v>16615</v>
      </c>
      <c r="ER1449" s="1" t="s">
        <v>16436</v>
      </c>
      <c r="ES1449" s="1" t="s">
        <v>1988</v>
      </c>
      <c r="ET1449" s="1" t="s">
        <v>18063</v>
      </c>
      <c r="EU1449" s="1" t="s">
        <v>21440</v>
      </c>
      <c r="EV1449" s="1" t="s">
        <v>25611</v>
      </c>
      <c r="EW1449" s="1" t="s">
        <v>2122</v>
      </c>
      <c r="EX1449" s="1" t="s">
        <v>10658</v>
      </c>
      <c r="EY1449" s="1" t="s">
        <v>50058</v>
      </c>
      <c r="EZ1449" s="1" t="s">
        <v>20771</v>
      </c>
      <c r="FA1449" s="1" t="s">
        <v>23189</v>
      </c>
      <c r="FB1449" s="1" t="s">
        <v>17117</v>
      </c>
      <c r="FC1449" s="1" t="s">
        <v>13094</v>
      </c>
      <c r="FD1449" s="1" t="s">
        <v>35439</v>
      </c>
      <c r="FE1449" s="1" t="s">
        <v>30084</v>
      </c>
      <c r="FF1449" s="1" t="s">
        <v>25698</v>
      </c>
      <c r="FG1449" s="1" t="s">
        <v>22271</v>
      </c>
      <c r="FH1449" s="1" t="s">
        <v>23969</v>
      </c>
      <c r="FI1449" s="1" t="s">
        <v>4571</v>
      </c>
      <c r="FJ1449" s="1" t="s">
        <v>44079</v>
      </c>
      <c r="FK1449" s="1" t="s">
        <v>2320</v>
      </c>
      <c r="FL1449" s="1" t="s">
        <v>27348</v>
      </c>
      <c r="FM1449" s="1" t="s">
        <v>20576</v>
      </c>
      <c r="FN1449" s="1" t="s">
        <v>18962</v>
      </c>
      <c r="FO1449" s="1" t="s">
        <v>22020</v>
      </c>
      <c r="FP1449" s="1" t="s">
        <v>3123</v>
      </c>
      <c r="FQ1449" s="1" t="s">
        <v>25027</v>
      </c>
      <c r="FR1449" s="1" t="s">
        <v>31973</v>
      </c>
      <c r="FS1449" s="1" t="s">
        <v>9492</v>
      </c>
      <c r="FT1449" s="1" t="s">
        <v>12692</v>
      </c>
      <c r="FU1449" s="1" t="s">
        <v>13166</v>
      </c>
      <c r="FV1449" s="1" t="s">
        <v>25554</v>
      </c>
      <c r="FW1449" s="1" t="s">
        <v>5872</v>
      </c>
      <c r="FX1449" s="1" t="s">
        <v>15093</v>
      </c>
      <c r="FY1449" s="1" t="s">
        <v>12031</v>
      </c>
      <c r="FZ1449" s="1" t="s">
        <v>13860</v>
      </c>
      <c r="GA1449" s="1" t="s">
        <v>11376</v>
      </c>
      <c r="GB1449" s="1" t="s">
        <v>18056</v>
      </c>
      <c r="GC1449" s="1" t="s">
        <v>11457</v>
      </c>
      <c r="GD1449" s="1" t="s">
        <v>4498</v>
      </c>
      <c r="GE1449" s="1" t="s">
        <v>27123</v>
      </c>
      <c r="GF1449" s="1" t="s">
        <v>26539</v>
      </c>
      <c r="GG1449" s="1" t="s">
        <v>7825</v>
      </c>
      <c r="GH1449" s="1" t="s">
        <v>42520</v>
      </c>
      <c r="GI1449" s="1" t="s">
        <v>28701</v>
      </c>
      <c r="GJ1449" s="1" t="s">
        <v>1133</v>
      </c>
      <c r="GK1449" s="1" t="s">
        <v>10419</v>
      </c>
      <c r="GL1449" s="1" t="s">
        <v>26229</v>
      </c>
      <c r="GM1449" s="1" t="s">
        <v>11303</v>
      </c>
      <c r="GN1449" s="1" t="s">
        <v>3898</v>
      </c>
      <c r="GO1449" s="1" t="s">
        <v>14660</v>
      </c>
      <c r="GP1449" s="1" t="s">
        <v>7861</v>
      </c>
      <c r="GQ1449" s="1" t="s">
        <v>6351</v>
      </c>
      <c r="GR1449" s="1" t="s">
        <v>38226</v>
      </c>
      <c r="GS1449" s="1" t="s">
        <v>6726</v>
      </c>
      <c r="GT1449" s="1" t="s">
        <v>31313</v>
      </c>
      <c r="GU1449" s="1" t="s">
        <v>21731</v>
      </c>
      <c r="GV1449" s="1" t="s">
        <v>16590</v>
      </c>
      <c r="GW1449" s="1" t="s">
        <v>19969</v>
      </c>
      <c r="GX1449" s="1" t="s">
        <v>24172</v>
      </c>
      <c r="GY1449" s="1" t="s">
        <v>9365</v>
      </c>
      <c r="GZ1449" s="1" t="s">
        <v>61250</v>
      </c>
      <c r="HA1449" s="1" t="s">
        <v>9215</v>
      </c>
      <c r="HB1449" s="1" t="s">
        <v>18039</v>
      </c>
      <c r="HC1449" s="1" t="s">
        <v>23347</v>
      </c>
      <c r="HD1449" s="1" t="s">
        <v>19737</v>
      </c>
      <c r="HE1449" s="1" t="s">
        <v>28339</v>
      </c>
      <c r="HF1449" s="1" t="s">
        <v>7727</v>
      </c>
      <c r="HG1449" s="1" t="s">
        <v>10498</v>
      </c>
      <c r="HH1449" s="1" t="s">
        <v>25377</v>
      </c>
      <c r="HI1449" s="1" t="s">
        <v>4979</v>
      </c>
      <c r="HJ1449" s="1" t="s">
        <v>1354</v>
      </c>
      <c r="HK1449" s="1" t="s">
        <v>25648</v>
      </c>
      <c r="HL1449" s="1" t="s">
        <v>13126</v>
      </c>
      <c r="HM1449" s="1" t="s">
        <v>2380</v>
      </c>
      <c r="HN1449" s="1" t="s">
        <v>14464</v>
      </c>
      <c r="HO1449" s="1" t="s">
        <v>21715</v>
      </c>
      <c r="HP1449" s="1" t="s">
        <v>38336</v>
      </c>
      <c r="HQ1449" s="1" t="s">
        <v>9307</v>
      </c>
      <c r="HR1449" s="1" t="s">
        <v>18152</v>
      </c>
      <c r="HS1449" s="1" t="s">
        <v>10721</v>
      </c>
      <c r="HT1449" s="1" t="s">
        <v>35073</v>
      </c>
      <c r="HU1449" s="1" t="s">
        <v>9945</v>
      </c>
      <c r="HV1449" s="1" t="s">
        <v>6296</v>
      </c>
      <c r="HW1449" s="1" t="s">
        <v>24035</v>
      </c>
      <c r="HX1449" s="1" t="s">
        <v>11645</v>
      </c>
      <c r="HY1449" s="1" t="s">
        <v>34122</v>
      </c>
      <c r="HZ1449" s="1" t="s">
        <v>29705</v>
      </c>
      <c r="IA1449" s="1" t="s">
        <v>4681</v>
      </c>
      <c r="IB1449" s="1" t="s">
        <v>25142</v>
      </c>
      <c r="IC1449" s="1" t="s">
        <v>2455</v>
      </c>
      <c r="ID1449" s="1" t="s">
        <v>18678</v>
      </c>
      <c r="IE1449" s="1" t="s">
        <v>15341</v>
      </c>
      <c r="IF1449" s="1" t="s">
        <v>23074</v>
      </c>
      <c r="IG1449" s="1" t="s">
        <v>10645</v>
      </c>
      <c r="IH1449" s="1" t="s">
        <v>5374</v>
      </c>
      <c r="II1449" s="1" t="s">
        <v>29115</v>
      </c>
      <c r="IJ1449" s="1" t="s">
        <v>38653</v>
      </c>
      <c r="IK1449" s="1" t="s">
        <v>11779</v>
      </c>
      <c r="IL1449" s="1" t="s">
        <v>7909</v>
      </c>
      <c r="IM1449" s="1" t="s">
        <v>31792</v>
      </c>
      <c r="IN1449" s="1" t="s">
        <v>3608</v>
      </c>
      <c r="IO1449" s="1" t="s">
        <v>15620</v>
      </c>
      <c r="IP1449" s="1" t="s">
        <v>24383</v>
      </c>
      <c r="IQ1449" s="1" t="s">
        <v>25537</v>
      </c>
      <c r="IR1449" s="1" t="s">
        <v>6985</v>
      </c>
      <c r="IS1449" s="1" t="s">
        <v>2920</v>
      </c>
      <c r="IT1449" s="1" t="s">
        <v>29433</v>
      </c>
      <c r="IU1449" s="1" t="s">
        <v>20079</v>
      </c>
      <c r="IV1449" s="1" t="s">
        <v>10706</v>
      </c>
      <c r="IW1449" s="1" t="s">
        <v>11241</v>
      </c>
      <c r="IX1449" s="1" t="s">
        <v>12006</v>
      </c>
      <c r="IY1449" s="1" t="s">
        <v>16508</v>
      </c>
      <c r="IZ1449" s="1" t="s">
        <v>7608</v>
      </c>
      <c r="JA1449" s="1" t="s">
        <v>8453</v>
      </c>
      <c r="JB1449" s="1" t="s">
        <v>22977</v>
      </c>
      <c r="JC1449" s="1" t="s">
        <v>8944</v>
      </c>
      <c r="JD1449" s="1" t="s">
        <v>18557</v>
      </c>
      <c r="JE1449" s="1" t="s">
        <v>32445</v>
      </c>
      <c r="JF1449" s="1" t="s">
        <v>23431</v>
      </c>
      <c r="JG1449" s="1" t="s">
        <v>19099</v>
      </c>
      <c r="JH1449" s="1" t="s">
        <v>33382</v>
      </c>
      <c r="JI1449" s="1" t="s">
        <v>39744</v>
      </c>
      <c r="JJ1449" s="1" t="s">
        <v>9033</v>
      </c>
      <c r="JK1449" s="1" t="s">
        <v>13791</v>
      </c>
      <c r="JL1449" s="1" t="s">
        <v>30198</v>
      </c>
      <c r="JM1449" s="1" t="s">
        <v>23882</v>
      </c>
      <c r="JN1449" s="1" t="s">
        <v>27948</v>
      </c>
      <c r="JO1449" s="1" t="s">
        <v>4473</v>
      </c>
      <c r="JP1449" s="1" t="s">
        <v>4810</v>
      </c>
      <c r="JQ1449" s="1" t="s">
        <v>34018</v>
      </c>
      <c r="JR1449" s="1" t="s">
        <v>44506</v>
      </c>
      <c r="JS1449" s="1" t="s">
        <v>38510</v>
      </c>
      <c r="JT1449" s="1" t="s">
        <v>2119</v>
      </c>
      <c r="JU1449" s="1" t="s">
        <v>18544</v>
      </c>
      <c r="JV1449" s="1" t="s">
        <v>12135</v>
      </c>
      <c r="JW1449" s="1" t="s">
        <v>13597</v>
      </c>
      <c r="JX1449" s="1" t="s">
        <v>18174</v>
      </c>
      <c r="JY1449" s="1" t="s">
        <v>22773</v>
      </c>
      <c r="JZ1449" s="1" t="s">
        <v>44538</v>
      </c>
      <c r="KA1449" s="1" t="s">
        <v>17874</v>
      </c>
      <c r="KB1449" s="1" t="s">
        <v>27082</v>
      </c>
      <c r="KC1449" s="1" t="s">
        <v>3483</v>
      </c>
      <c r="KD1449" s="1" t="s">
        <v>20446</v>
      </c>
      <c r="KE1449" s="1" t="s">
        <v>1342</v>
      </c>
      <c r="KF1449" s="1" t="s">
        <v>21639</v>
      </c>
      <c r="KG1449" s="1" t="s">
        <v>28807</v>
      </c>
      <c r="KH1449" s="1" t="s">
        <v>7963</v>
      </c>
      <c r="KI1449" s="1" t="s">
        <v>6065</v>
      </c>
      <c r="KJ1449" s="1" t="s">
        <v>32093</v>
      </c>
      <c r="KK1449" s="1" t="s">
        <v>7010</v>
      </c>
      <c r="KL1449" s="1" t="s">
        <v>32326</v>
      </c>
      <c r="KM1449" s="1" t="s">
        <v>26491</v>
      </c>
      <c r="KN1449" s="1" t="s">
        <v>24282</v>
      </c>
      <c r="KO1449" s="1" t="s">
        <v>26667</v>
      </c>
      <c r="KP1449" s="1" t="s">
        <v>27077</v>
      </c>
      <c r="KQ1449" s="1" t="s">
        <v>40636</v>
      </c>
      <c r="KR1449" s="1" t="s">
        <v>25894</v>
      </c>
      <c r="KS1449" s="1" t="s">
        <v>35611</v>
      </c>
      <c r="KT1449" s="1" t="s">
        <v>12529</v>
      </c>
      <c r="KU1449" s="1" t="s">
        <v>18028</v>
      </c>
      <c r="KV1449" s="1" t="s">
        <v>4373</v>
      </c>
      <c r="KW1449" s="1" t="s">
        <v>3207</v>
      </c>
      <c r="KX1449" s="1" t="s">
        <v>8816</v>
      </c>
      <c r="KY1449" s="1" t="s">
        <v>32811</v>
      </c>
      <c r="KZ1449" s="1" t="s">
        <v>24110</v>
      </c>
      <c r="LA1449" s="1" t="s">
        <v>5583</v>
      </c>
      <c r="LB1449" s="1" t="s">
        <v>40249</v>
      </c>
      <c r="LC1449" s="1" t="s">
        <v>25257</v>
      </c>
      <c r="LD1449" s="1" t="s">
        <v>56852</v>
      </c>
      <c r="LE1449" s="1" t="s">
        <v>2193</v>
      </c>
      <c r="LF1449" s="1" t="s">
        <v>2399</v>
      </c>
      <c r="LG1449" s="1" t="s">
        <v>21035</v>
      </c>
      <c r="LH1449" s="1" t="s">
        <v>4882</v>
      </c>
      <c r="LI1449" s="1" t="s">
        <v>29455</v>
      </c>
      <c r="LJ1449" s="1" t="s">
        <v>3033</v>
      </c>
      <c r="LK1449" s="1" t="s">
        <v>29457</v>
      </c>
      <c r="LL1449" s="1" t="s">
        <v>10298</v>
      </c>
      <c r="LM1449" s="1" t="s">
        <v>13886</v>
      </c>
      <c r="LN1449" s="1" t="s">
        <v>42298</v>
      </c>
      <c r="LO1449" s="1" t="s">
        <v>30525</v>
      </c>
      <c r="LP1449" s="1" t="s">
        <v>21157</v>
      </c>
      <c r="LQ1449" s="1" t="s">
        <v>15420</v>
      </c>
      <c r="LR1449" s="1" t="s">
        <v>23345</v>
      </c>
      <c r="LS1449" s="1" t="s">
        <v>27917</v>
      </c>
      <c r="LT1449" s="1" t="s">
        <v>12729</v>
      </c>
      <c r="LU1449" s="1" t="s">
        <v>26750</v>
      </c>
      <c r="LV1449" s="1" t="s">
        <v>23185</v>
      </c>
      <c r="LW1449" s="1" t="s">
        <v>20288</v>
      </c>
      <c r="LX1449" s="1" t="s">
        <v>20255</v>
      </c>
      <c r="LY1449" s="1" t="s">
        <v>41432</v>
      </c>
      <c r="LZ1449" s="1" t="s">
        <v>14653</v>
      </c>
      <c r="MA1449" s="1" t="s">
        <v>15788</v>
      </c>
      <c r="MB1449" s="1" t="s">
        <v>13008</v>
      </c>
      <c r="MC1449" s="1" t="s">
        <v>2838</v>
      </c>
      <c r="MD1449" s="1" t="s">
        <v>12994</v>
      </c>
      <c r="ME1449" s="1" t="s">
        <v>10508</v>
      </c>
      <c r="MF1449" s="1" t="s">
        <v>31739</v>
      </c>
      <c r="MG1449" s="1" t="s">
        <v>24278</v>
      </c>
      <c r="MH1449" s="1" t="s">
        <v>3396</v>
      </c>
      <c r="MI1449" s="1" t="s">
        <v>32436</v>
      </c>
      <c r="MJ1449" s="1" t="s">
        <v>34174</v>
      </c>
      <c r="MK1449" s="1" t="s">
        <v>8789</v>
      </c>
      <c r="ML1449" s="1" t="s">
        <v>4225</v>
      </c>
      <c r="MM1449" s="1" t="s">
        <v>2367</v>
      </c>
      <c r="MN1449" s="1" t="s">
        <v>15764</v>
      </c>
      <c r="MO1449" s="1" t="s">
        <v>23765</v>
      </c>
      <c r="MP1449" s="1" t="s">
        <v>20072</v>
      </c>
      <c r="MQ1449" s="1" t="s">
        <v>23663</v>
      </c>
      <c r="MR1449" s="1" t="s">
        <v>4347</v>
      </c>
      <c r="MS1449" s="1" t="s">
        <v>26494</v>
      </c>
      <c r="MT1449" s="1" t="s">
        <v>12962</v>
      </c>
      <c r="MU1449" s="1" t="s">
        <v>24086</v>
      </c>
      <c r="MV1449" s="1" t="s">
        <v>11466</v>
      </c>
      <c r="MW1449" s="1" t="s">
        <v>7100</v>
      </c>
      <c r="MX1449" s="1" t="s">
        <v>23797</v>
      </c>
      <c r="MY1449" s="1" t="s">
        <v>47914</v>
      </c>
      <c r="MZ1449" s="1" t="s">
        <v>13832</v>
      </c>
      <c r="NA1449" s="1" t="s">
        <v>34444</v>
      </c>
      <c r="NB1449" s="1" t="s">
        <v>19300</v>
      </c>
      <c r="NC1449" s="1" t="s">
        <v>17890</v>
      </c>
      <c r="ND1449" s="1" t="s">
        <v>21156</v>
      </c>
      <c r="NE1449" s="1" t="s">
        <v>9956</v>
      </c>
      <c r="NF1449" s="1" t="s">
        <v>31086</v>
      </c>
      <c r="NG1449" s="1" t="s">
        <v>8364</v>
      </c>
      <c r="NH1449" s="1" t="s">
        <v>14470</v>
      </c>
      <c r="NI1449" s="1" t="s">
        <v>6827</v>
      </c>
      <c r="NJ1449" s="1" t="s">
        <v>27239</v>
      </c>
      <c r="NK1449" s="1" t="s">
        <v>28964</v>
      </c>
      <c r="NL1449" s="1" t="s">
        <v>37594</v>
      </c>
      <c r="NM1449" s="1" t="s">
        <v>26488</v>
      </c>
      <c r="NN1449" s="1" t="s">
        <v>11352</v>
      </c>
      <c r="NO1449" s="1" t="s">
        <v>30415</v>
      </c>
      <c r="NP1449" s="1" t="s">
        <v>16159</v>
      </c>
      <c r="NQ1449" s="1" t="s">
        <v>5532</v>
      </c>
      <c r="NR1449" s="1" t="s">
        <v>38817</v>
      </c>
      <c r="NS1449" s="1" t="s">
        <v>15048</v>
      </c>
      <c r="NT1449" s="1" t="s">
        <v>5355</v>
      </c>
      <c r="NU1449" s="1" t="s">
        <v>26777</v>
      </c>
      <c r="NV1449" s="1" t="s">
        <v>16029</v>
      </c>
      <c r="NW1449" s="1" t="s">
        <v>30197</v>
      </c>
      <c r="NX1449" s="1" t="s">
        <v>11682</v>
      </c>
      <c r="NY1449" s="1" t="s">
        <v>30502</v>
      </c>
      <c r="NZ1449" s="1" t="s">
        <v>22977</v>
      </c>
      <c r="OA1449" s="1" t="s">
        <v>2157</v>
      </c>
      <c r="OB1449" s="1" t="s">
        <v>25168</v>
      </c>
      <c r="OC1449" s="1" t="s">
        <v>34907</v>
      </c>
      <c r="OD1449" s="1" t="s">
        <v>6974</v>
      </c>
      <c r="OE1449" s="1" t="s">
        <v>20671</v>
      </c>
      <c r="OF1449" s="1" t="s">
        <v>11030</v>
      </c>
      <c r="OG1449" s="1" t="s">
        <v>30220</v>
      </c>
      <c r="OH1449" s="1" t="s">
        <v>22957</v>
      </c>
      <c r="OI1449" s="1" t="s">
        <v>27127</v>
      </c>
      <c r="OJ1449" s="1" t="s">
        <v>17035</v>
      </c>
      <c r="OK1449" s="1" t="s">
        <v>11782</v>
      </c>
      <c r="OL1449" s="1" t="s">
        <v>22160</v>
      </c>
      <c r="OM1449" s="1" t="s">
        <v>34238</v>
      </c>
      <c r="ON1449" s="1" t="s">
        <v>13237</v>
      </c>
      <c r="OO1449" s="1" t="s">
        <v>3246</v>
      </c>
      <c r="OP1449" s="1" t="s">
        <v>1118</v>
      </c>
      <c r="OQ1449" s="1" t="s">
        <v>27715</v>
      </c>
      <c r="OR1449" s="1" t="s">
        <v>6834</v>
      </c>
      <c r="OS1449" s="1" t="s">
        <v>37594</v>
      </c>
      <c r="OT1449" s="1" t="s">
        <v>28361</v>
      </c>
      <c r="OU1449" s="1" t="s">
        <v>18133</v>
      </c>
      <c r="OV1449" s="1" t="s">
        <v>16834</v>
      </c>
      <c r="OW1449" s="1" t="s">
        <v>23691</v>
      </c>
      <c r="OX1449" s="1" t="s">
        <v>31237</v>
      </c>
      <c r="OY1449" s="1" t="s">
        <v>1584</v>
      </c>
      <c r="OZ1449" s="1" t="s">
        <v>21611</v>
      </c>
      <c r="PA1449" s="1" t="s">
        <v>14215</v>
      </c>
      <c r="PB1449" s="1" t="s">
        <v>5490</v>
      </c>
      <c r="PC1449" s="1" t="s">
        <v>35218</v>
      </c>
      <c r="PD1449" s="1" t="s">
        <v>4796</v>
      </c>
      <c r="PE1449" s="1" t="s">
        <v>20550</v>
      </c>
      <c r="PF1449" s="1" t="s">
        <v>39412</v>
      </c>
      <c r="PG1449" s="1" t="s">
        <v>8106</v>
      </c>
      <c r="PH1449" s="1" t="s">
        <v>20644</v>
      </c>
      <c r="PI1449" s="1" t="s">
        <v>1348</v>
      </c>
      <c r="PJ1449" s="1" t="s">
        <v>1014</v>
      </c>
      <c r="PK1449" s="1" t="s">
        <v>21349</v>
      </c>
      <c r="PL1449" s="1" t="s">
        <v>29615</v>
      </c>
      <c r="PM1449" s="1" t="s">
        <v>17250</v>
      </c>
      <c r="PN1449" s="1" t="s">
        <v>1509</v>
      </c>
      <c r="PO1449" s="1" t="s">
        <v>27091</v>
      </c>
      <c r="PP1449" s="1" t="s">
        <v>36841</v>
      </c>
      <c r="PQ1449" s="1" t="s">
        <v>34038</v>
      </c>
      <c r="PR1449" s="1" t="s">
        <v>27619</v>
      </c>
      <c r="PS1449" s="1" t="s">
        <v>2306</v>
      </c>
      <c r="PT1449" s="1" t="s">
        <v>4443</v>
      </c>
      <c r="PU1449" s="1" t="s">
        <v>22363</v>
      </c>
      <c r="PV1449" s="1" t="s">
        <v>52674</v>
      </c>
      <c r="PW1449" s="1" t="s">
        <v>13785</v>
      </c>
      <c r="PX1449" s="1" t="s">
        <v>15104</v>
      </c>
      <c r="PY1449" s="1" t="s">
        <v>8297</v>
      </c>
      <c r="PZ1449" s="1" t="s">
        <v>43252</v>
      </c>
      <c r="QA1449" s="1" t="s">
        <v>54866</v>
      </c>
      <c r="QB1449" s="1" t="s">
        <v>17378</v>
      </c>
      <c r="QC1449" s="1" t="s">
        <v>3690</v>
      </c>
      <c r="QD1449" s="1" t="s">
        <v>18380</v>
      </c>
      <c r="QE1449" s="1" t="s">
        <v>5801</v>
      </c>
      <c r="QF1449" s="1" t="s">
        <v>48923</v>
      </c>
      <c r="QG1449" s="1" t="s">
        <v>20708</v>
      </c>
      <c r="QH1449" s="1" t="s">
        <v>21682</v>
      </c>
      <c r="QI1449" s="1" t="s">
        <v>17675</v>
      </c>
      <c r="QJ1449" s="1" t="s">
        <v>6210</v>
      </c>
      <c r="QK1449" s="1" t="s">
        <v>30983</v>
      </c>
      <c r="QL1449" s="1" t="s">
        <v>19530</v>
      </c>
      <c r="QM1449" s="1" t="s">
        <v>4066</v>
      </c>
      <c r="QN1449" s="1" t="s">
        <v>13205</v>
      </c>
      <c r="QO1449" s="1" t="s">
        <v>11100</v>
      </c>
      <c r="QP1449" s="1" t="s">
        <v>12082</v>
      </c>
      <c r="QQ1449" s="1" t="s">
        <v>4766</v>
      </c>
      <c r="QR1449" s="1" t="s">
        <v>16238</v>
      </c>
      <c r="QS1449" s="1" t="s">
        <v>13002</v>
      </c>
      <c r="QT1449" s="1" t="s">
        <v>14200</v>
      </c>
      <c r="QU1449" s="1" t="s">
        <v>31795</v>
      </c>
      <c r="QV1449" s="1" t="s">
        <v>25461</v>
      </c>
      <c r="QW1449" s="1" t="s">
        <v>8025</v>
      </c>
      <c r="QX1449" s="1" t="s">
        <v>21174</v>
      </c>
      <c r="QY1449" s="1" t="s">
        <v>12213</v>
      </c>
      <c r="QZ1449" s="1" t="s">
        <v>9325</v>
      </c>
      <c r="RA1449" s="1" t="s">
        <v>16552</v>
      </c>
      <c r="RB1449" s="1" t="s">
        <v>51676</v>
      </c>
      <c r="RC1449" s="1" t="s">
        <v>24124</v>
      </c>
      <c r="RD1449" s="1" t="s">
        <v>16681</v>
      </c>
      <c r="RE1449" s="1" t="s">
        <v>45388</v>
      </c>
      <c r="RF1449" s="1" t="s">
        <v>13280</v>
      </c>
      <c r="RG1449" s="1" t="s">
        <v>46386</v>
      </c>
      <c r="RH1449" s="1" t="s">
        <v>14456</v>
      </c>
      <c r="RI1449" s="1" t="s">
        <v>15168</v>
      </c>
      <c r="RJ1449" s="1" t="s">
        <v>22884</v>
      </c>
      <c r="RK1449" s="1" t="s">
        <v>3002</v>
      </c>
      <c r="RL1449" s="1" t="s">
        <v>20907</v>
      </c>
      <c r="RM1449" s="1" t="s">
        <v>24611</v>
      </c>
      <c r="RN1449" s="1" t="s">
        <v>12735</v>
      </c>
      <c r="RO1449" s="1" t="s">
        <v>28949</v>
      </c>
      <c r="RP1449" s="1" t="s">
        <v>38393</v>
      </c>
      <c r="RQ1449" s="1" t="s">
        <v>19537</v>
      </c>
      <c r="RR1449" s="1" t="s">
        <v>15931</v>
      </c>
      <c r="RS1449" s="1" t="s">
        <v>5811</v>
      </c>
      <c r="RT1449" s="1" t="s">
        <v>8214</v>
      </c>
      <c r="RU1449" s="1" t="s">
        <v>11187</v>
      </c>
      <c r="RV1449" s="1" t="s">
        <v>27517</v>
      </c>
      <c r="RW1449" s="1" t="s">
        <v>44602</v>
      </c>
      <c r="RX1449" s="1" t="s">
        <v>17522</v>
      </c>
      <c r="RY1449" s="1" t="s">
        <v>37876</v>
      </c>
      <c r="RZ1449" s="1" t="s">
        <v>7812</v>
      </c>
      <c r="SA1449" s="1" t="s">
        <v>26787</v>
      </c>
      <c r="SB1449" s="1" t="s">
        <v>19260</v>
      </c>
      <c r="SC1449" s="1" t="s">
        <v>12486</v>
      </c>
      <c r="SD1449" s="1" t="s">
        <v>39769</v>
      </c>
      <c r="SE1449" s="1" t="s">
        <v>3699</v>
      </c>
      <c r="SF1449" s="1" t="s">
        <v>25108</v>
      </c>
      <c r="SG1449" s="1" t="s">
        <v>26503</v>
      </c>
      <c r="SH1449" s="1" t="s">
        <v>13234</v>
      </c>
      <c r="SI1449" s="1" t="s">
        <v>7497</v>
      </c>
      <c r="SJ1449" s="1" t="s">
        <v>41056</v>
      </c>
      <c r="SK1449" s="1" t="s">
        <v>39640</v>
      </c>
      <c r="SL1449" s="1" t="s">
        <v>2946</v>
      </c>
      <c r="SM1449" s="1" t="s">
        <v>33995</v>
      </c>
      <c r="SN1449" s="1" t="s">
        <v>30909</v>
      </c>
      <c r="SO1449" s="1" t="s">
        <v>37559</v>
      </c>
      <c r="SP1449" s="1" t="s">
        <v>13694</v>
      </c>
      <c r="SQ1449" s="1" t="s">
        <v>36744</v>
      </c>
      <c r="SR1449" s="1" t="s">
        <v>14640</v>
      </c>
      <c r="SS1449" s="1" t="s">
        <v>26804</v>
      </c>
      <c r="ST1449" s="1" t="s">
        <v>22676</v>
      </c>
      <c r="SU1449" s="1" t="s">
        <v>24221</v>
      </c>
      <c r="SV1449" s="1" t="s">
        <v>23930</v>
      </c>
      <c r="SW1449" s="1" t="s">
        <v>64411</v>
      </c>
      <c r="SX1449" s="1" t="s">
        <v>6423</v>
      </c>
      <c r="SY1449" s="1" t="s">
        <v>10723</v>
      </c>
      <c r="SZ1449" s="1" t="s">
        <v>16813</v>
      </c>
      <c r="TA1449" s="1" t="s">
        <v>4489</v>
      </c>
      <c r="TB1449" s="1" t="s">
        <v>1204</v>
      </c>
      <c r="TC1449" s="1" t="s">
        <v>1204</v>
      </c>
      <c r="TD1449" s="1" t="s">
        <v>1204</v>
      </c>
      <c r="TE1449" s="1" t="s">
        <v>1204</v>
      </c>
      <c r="TF1449" s="1" t="s">
        <v>1204</v>
      </c>
      <c r="TG1449" s="1" t="s">
        <v>67483</v>
      </c>
      <c r="TH1449" s="1" t="s">
        <v>1204</v>
      </c>
      <c r="TI1449" s="1" t="s">
        <v>1204</v>
      </c>
      <c r="TJ1449" s="1" t="s">
        <v>1204</v>
      </c>
      <c r="TK1449" s="1" t="s">
        <v>1204</v>
      </c>
      <c r="TL1449" s="1" t="s">
        <v>1204</v>
      </c>
      <c r="TM1449" s="1" t="s">
        <v>1204</v>
      </c>
      <c r="TN1449" s="1" t="s">
        <v>1204</v>
      </c>
      <c r="TO1449" s="1" t="s">
        <v>1204</v>
      </c>
      <c r="TP1449" s="1" t="s">
        <v>1204</v>
      </c>
      <c r="TQ1449" s="1" t="s">
        <v>1204</v>
      </c>
      <c r="TR1449" s="1" t="s">
        <v>1204</v>
      </c>
      <c r="TS1449" s="1" t="s">
        <v>1204</v>
      </c>
      <c r="TT1449" s="1" t="s">
        <v>1204</v>
      </c>
      <c r="TU1449" s="1" t="s">
        <v>1204</v>
      </c>
      <c r="TV1449" s="1" t="s">
        <v>1204</v>
      </c>
      <c r="TW1449" s="1" t="s">
        <v>1204</v>
      </c>
      <c r="TX1449" s="1" t="s">
        <v>1204</v>
      </c>
      <c r="TY1449" s="1" t="s">
        <v>1204</v>
      </c>
      <c r="TZ1449" s="1" t="s">
        <v>1204</v>
      </c>
      <c r="UA1449" s="1" t="s">
        <v>1204</v>
      </c>
      <c r="UB1449" s="1" t="s">
        <v>1204</v>
      </c>
      <c r="UC1449" s="1" t="s">
        <v>1204</v>
      </c>
      <c r="UD1449" s="1" t="s">
        <v>1204</v>
      </c>
      <c r="UE1449" s="1" t="s">
        <v>1204</v>
      </c>
      <c r="UF1449" s="1" t="s">
        <v>1204</v>
      </c>
      <c r="UG1449" s="1" t="s">
        <v>1204</v>
      </c>
      <c r="UH1449" s="1" t="s">
        <v>1204</v>
      </c>
      <c r="UI1449" s="1" t="s">
        <v>1204</v>
      </c>
      <c r="UJ1449" s="1" t="s">
        <v>1204</v>
      </c>
      <c r="UK1449" s="1" t="s">
        <v>1204</v>
      </c>
      <c r="UL1449" s="1" t="s">
        <v>1204</v>
      </c>
      <c r="UM1449" s="1" t="s">
        <v>1204</v>
      </c>
      <c r="UN1449" s="1" t="s">
        <v>1204</v>
      </c>
      <c r="UO1449" s="1" t="s">
        <v>1204</v>
      </c>
      <c r="UP1449" s="1" t="s">
        <v>1204</v>
      </c>
      <c r="UQ1449" s="1" t="s">
        <v>1204</v>
      </c>
      <c r="UR1449" s="1" t="s">
        <v>1204</v>
      </c>
      <c r="US1449" s="1" t="s">
        <v>1204</v>
      </c>
      <c r="UT1449" s="1" t="s">
        <v>1204</v>
      </c>
      <c r="UU1449" s="1" t="s">
        <v>67484</v>
      </c>
      <c r="UV1449">
        <v>0</v>
      </c>
      <c r="UW1449" s="1" t="s">
        <v>1204</v>
      </c>
      <c r="UX1449" s="1" t="s">
        <v>1204</v>
      </c>
      <c r="UY1449" s="1" t="s">
        <v>1204</v>
      </c>
      <c r="UZ1449" s="1" t="s">
        <v>1204</v>
      </c>
      <c r="VA1449" s="1" t="s">
        <v>1204</v>
      </c>
      <c r="VB1449" s="1" t="s">
        <v>1204</v>
      </c>
      <c r="VC1449" s="1" t="s">
        <v>1204</v>
      </c>
      <c r="VD1449" s="1" t="s">
        <v>1204</v>
      </c>
      <c r="VE1449">
        <v>0</v>
      </c>
      <c r="VF1449" s="1" t="s">
        <v>1204</v>
      </c>
      <c r="VG1449">
        <v>0</v>
      </c>
      <c r="VH1449" s="1" t="s">
        <v>1204</v>
      </c>
      <c r="VI1449" s="1" t="s">
        <v>1204</v>
      </c>
      <c r="VJ1449" s="1" t="s">
        <v>1204</v>
      </c>
      <c r="VK1449">
        <v>0</v>
      </c>
      <c r="VL1449" s="1" t="s">
        <v>1204</v>
      </c>
      <c r="VM1449" s="1" t="s">
        <v>1204</v>
      </c>
      <c r="VN1449" s="1" t="s">
        <v>1204</v>
      </c>
      <c r="VO1449" s="1" t="s">
        <v>1204</v>
      </c>
      <c r="VP1449" s="1" t="s">
        <v>1204</v>
      </c>
      <c r="VQ1449" s="1" t="s">
        <v>1204</v>
      </c>
      <c r="VR1449" s="1" t="s">
        <v>1204</v>
      </c>
      <c r="VS1449" s="1" t="s">
        <v>1204</v>
      </c>
      <c r="VT1449" s="1" t="s">
        <v>1204</v>
      </c>
      <c r="VU1449">
        <v>0</v>
      </c>
      <c r="VV1449" s="1" t="s">
        <v>1204</v>
      </c>
      <c r="VW1449" s="1" t="s">
        <v>1204</v>
      </c>
      <c r="VX1449">
        <v>0</v>
      </c>
      <c r="VY1449" s="1" t="s">
        <v>1204</v>
      </c>
      <c r="VZ1449" s="1" t="s">
        <v>1204</v>
      </c>
      <c r="WA1449" s="1" t="s">
        <v>1204</v>
      </c>
      <c r="WB1449" s="1" t="s">
        <v>1204</v>
      </c>
      <c r="WC1449" s="1" t="s">
        <v>1204</v>
      </c>
      <c r="WD1449">
        <v>0</v>
      </c>
      <c r="WE1449">
        <v>0</v>
      </c>
      <c r="WF1449" s="1" t="s">
        <v>1204</v>
      </c>
      <c r="WG1449" s="1" t="s">
        <v>1204</v>
      </c>
      <c r="WH1449" s="1" t="s">
        <v>1204</v>
      </c>
      <c r="WI1449" s="1" t="s">
        <v>1204</v>
      </c>
      <c r="WJ1449" s="1" t="s">
        <v>1204</v>
      </c>
      <c r="WK1449" s="1" t="s">
        <v>1204</v>
      </c>
      <c r="WL1449" s="1" t="s">
        <v>1204</v>
      </c>
      <c r="WM1449">
        <v>0</v>
      </c>
      <c r="WN1449" s="1" t="s">
        <v>1204</v>
      </c>
      <c r="WO1449" s="1" t="s">
        <v>1204</v>
      </c>
      <c r="WP1449" s="1" t="s">
        <v>1204</v>
      </c>
      <c r="WQ1449" s="1" t="s">
        <v>1204</v>
      </c>
      <c r="WR1449" s="1" t="s">
        <v>1204</v>
      </c>
      <c r="WS1449">
        <v>0</v>
      </c>
      <c r="WT1449">
        <v>0</v>
      </c>
      <c r="WU1449" s="1" t="s">
        <v>1204</v>
      </c>
      <c r="WV1449" s="1" t="s">
        <v>1204</v>
      </c>
      <c r="WW1449" s="1" t="s">
        <v>1204</v>
      </c>
      <c r="WX1449">
        <v>0</v>
      </c>
      <c r="WY1449" s="1" t="s">
        <v>1204</v>
      </c>
      <c r="WZ1449" s="1" t="s">
        <v>1204</v>
      </c>
      <c r="XA1449" s="1" t="s">
        <v>1204</v>
      </c>
      <c r="XB1449" s="1" t="s">
        <v>1204</v>
      </c>
      <c r="XC1449" s="1" t="s">
        <v>1204</v>
      </c>
      <c r="XD1449" s="1" t="s">
        <v>1204</v>
      </c>
      <c r="XE1449" s="1" t="s">
        <v>1204</v>
      </c>
      <c r="XF1449" s="1" t="s">
        <v>1204</v>
      </c>
      <c r="XG1449" s="1" t="s">
        <v>1204</v>
      </c>
      <c r="XH1449">
        <v>0</v>
      </c>
      <c r="XI1449">
        <v>0</v>
      </c>
      <c r="XJ1449">
        <v>0</v>
      </c>
      <c r="XK1449" s="1" t="s">
        <v>67485</v>
      </c>
      <c r="XL1449">
        <v>0</v>
      </c>
      <c r="XM1449" s="1" t="s">
        <v>1204</v>
      </c>
      <c r="XN1449" s="1" t="s">
        <v>1204</v>
      </c>
      <c r="XO1449" s="1" t="s">
        <v>1204</v>
      </c>
      <c r="XP1449">
        <v>0</v>
      </c>
      <c r="XQ1449" s="1" t="s">
        <v>1204</v>
      </c>
      <c r="XR1449" s="1" t="s">
        <v>1204</v>
      </c>
      <c r="XS1449">
        <v>0</v>
      </c>
      <c r="XT1449">
        <v>0</v>
      </c>
      <c r="XU1449" s="1" t="s">
        <v>1204</v>
      </c>
      <c r="XV1449">
        <v>0</v>
      </c>
      <c r="XW1449" s="1" t="s">
        <v>1204</v>
      </c>
      <c r="XX1449" s="1" t="s">
        <v>1204</v>
      </c>
      <c r="XY1449" s="1" t="s">
        <v>1204</v>
      </c>
      <c r="XZ1449" s="1" t="s">
        <v>1204</v>
      </c>
      <c r="YA1449">
        <v>0</v>
      </c>
      <c r="YB1449" s="1" t="s">
        <v>1204</v>
      </c>
      <c r="YC1449" s="1" t="s">
        <v>1204</v>
      </c>
      <c r="YD1449" s="1" t="s">
        <v>1204</v>
      </c>
      <c r="YE1449" s="1" t="s">
        <v>1204</v>
      </c>
      <c r="YF1449">
        <v>0</v>
      </c>
      <c r="YG1449" s="1" t="s">
        <v>1204</v>
      </c>
      <c r="YH1449">
        <v>0</v>
      </c>
      <c r="YI1449">
        <v>0</v>
      </c>
      <c r="YJ1449" s="1" t="s">
        <v>1204</v>
      </c>
      <c r="YK1449">
        <v>0</v>
      </c>
      <c r="YL1449" s="1" t="s">
        <v>1204</v>
      </c>
      <c r="YM1449">
        <v>0</v>
      </c>
      <c r="YN1449">
        <v>0</v>
      </c>
      <c r="YO1449">
        <v>0</v>
      </c>
      <c r="YP1449">
        <v>0</v>
      </c>
      <c r="YQ1449" s="1" t="s">
        <v>1204</v>
      </c>
      <c r="YR1449">
        <v>0</v>
      </c>
      <c r="YS1449">
        <v>0</v>
      </c>
      <c r="YT1449">
        <v>0</v>
      </c>
      <c r="YU1449">
        <v>0</v>
      </c>
      <c r="YV1449">
        <v>0</v>
      </c>
      <c r="YW1449" s="1" t="s">
        <v>1204</v>
      </c>
      <c r="YX1449">
        <v>0</v>
      </c>
      <c r="YY1449" s="1" t="s">
        <v>1204</v>
      </c>
      <c r="YZ1449">
        <v>0</v>
      </c>
      <c r="ZB1449">
        <v>0</v>
      </c>
      <c r="ZC1449">
        <v>0</v>
      </c>
      <c r="ZD1449">
        <v>0</v>
      </c>
      <c r="ZE1449">
        <v>0</v>
      </c>
      <c r="ZF1449">
        <v>0</v>
      </c>
      <c r="ZG1449">
        <v>0</v>
      </c>
      <c r="ZH1449" s="1" t="s">
        <v>1204</v>
      </c>
      <c r="ZI1449">
        <v>0</v>
      </c>
      <c r="ZJ1449">
        <v>0</v>
      </c>
      <c r="ZK1449">
        <v>0</v>
      </c>
      <c r="ZL1449" s="1" t="s">
        <v>1204</v>
      </c>
      <c r="ZM1449">
        <v>0</v>
      </c>
      <c r="ZN1449" s="1" t="s">
        <v>1204</v>
      </c>
      <c r="ZO1449">
        <v>0</v>
      </c>
      <c r="ZP1449">
        <v>0</v>
      </c>
      <c r="ZQ1449">
        <v>0</v>
      </c>
    </row>
    <row r="1450" spans="1:693" x14ac:dyDescent="0.25">
      <c r="A1450">
        <v>5571</v>
      </c>
      <c r="B1450" s="1" t="s">
        <v>67486</v>
      </c>
      <c r="C1450" s="1" t="s">
        <v>694</v>
      </c>
      <c r="D1450" s="1" t="s">
        <v>695</v>
      </c>
      <c r="E1450" s="1" t="s">
        <v>696</v>
      </c>
      <c r="F1450" s="1" t="s">
        <v>1207</v>
      </c>
      <c r="G1450">
        <v>0</v>
      </c>
      <c r="H1450" s="1" t="s">
        <v>1208</v>
      </c>
      <c r="I1450" s="1" t="s">
        <v>702</v>
      </c>
      <c r="J1450" s="1" t="s">
        <v>700</v>
      </c>
      <c r="K1450" s="1" t="s">
        <v>701</v>
      </c>
      <c r="L1450" s="1" t="s">
        <v>715</v>
      </c>
      <c r="M1450" s="1" t="s">
        <v>703</v>
      </c>
      <c r="N1450" s="1" t="s">
        <v>704</v>
      </c>
      <c r="O1450" s="1" t="s">
        <v>705</v>
      </c>
      <c r="P1450">
        <v>1</v>
      </c>
      <c r="Q1450" s="1" t="s">
        <v>706</v>
      </c>
      <c r="R1450" s="1" t="s">
        <v>3103</v>
      </c>
      <c r="S1450" s="1" t="s">
        <v>3104</v>
      </c>
      <c r="T1450" s="1" t="s">
        <v>699</v>
      </c>
      <c r="U1450" s="1" t="s">
        <v>4940</v>
      </c>
      <c r="V1450" s="1" t="s">
        <v>2178</v>
      </c>
      <c r="W1450" s="1" t="s">
        <v>711</v>
      </c>
      <c r="X1450" s="1" t="s">
        <v>67487</v>
      </c>
      <c r="Y1450">
        <v>0</v>
      </c>
      <c r="Z1450" s="1" t="s">
        <v>701</v>
      </c>
      <c r="AA1450">
        <v>0</v>
      </c>
      <c r="AB1450" s="1" t="s">
        <v>5399</v>
      </c>
      <c r="AC1450" s="1" t="s">
        <v>2181</v>
      </c>
      <c r="AD1450" s="1" t="s">
        <v>715</v>
      </c>
      <c r="AE1450" s="1" t="s">
        <v>1699</v>
      </c>
      <c r="AF1450" s="1" t="s">
        <v>26537</v>
      </c>
      <c r="AG1450" s="1" t="s">
        <v>5021</v>
      </c>
      <c r="AH1450" s="1" t="s">
        <v>21473</v>
      </c>
      <c r="AI1450" s="1" t="s">
        <v>45378</v>
      </c>
      <c r="AJ1450" s="1" t="s">
        <v>21198</v>
      </c>
      <c r="AK1450" s="1" t="s">
        <v>27663</v>
      </c>
      <c r="AL1450" s="1" t="s">
        <v>67488</v>
      </c>
      <c r="AM1450" s="1" t="s">
        <v>24034</v>
      </c>
      <c r="AN1450" s="1" t="s">
        <v>25626</v>
      </c>
      <c r="AO1450" s="1" t="s">
        <v>26057</v>
      </c>
      <c r="AP1450" s="1" t="s">
        <v>21587</v>
      </c>
      <c r="AQ1450" s="1" t="s">
        <v>3471</v>
      </c>
      <c r="AR1450" s="1" t="s">
        <v>30817</v>
      </c>
      <c r="AS1450" s="1" t="s">
        <v>39116</v>
      </c>
      <c r="AT1450" s="1" t="s">
        <v>24461</v>
      </c>
      <c r="AU1450" s="1" t="s">
        <v>13408</v>
      </c>
      <c r="AV1450" s="1" t="s">
        <v>32378</v>
      </c>
      <c r="AW1450" s="1" t="s">
        <v>22444</v>
      </c>
      <c r="AX1450" s="1" t="s">
        <v>11526</v>
      </c>
      <c r="AY1450" s="1" t="s">
        <v>66010</v>
      </c>
      <c r="AZ1450" s="1" t="s">
        <v>15883</v>
      </c>
      <c r="BA1450" s="1" t="s">
        <v>25843</v>
      </c>
      <c r="BB1450" s="1" t="s">
        <v>2945</v>
      </c>
      <c r="BC1450" s="1" t="s">
        <v>16278</v>
      </c>
      <c r="BD1450" s="1" t="s">
        <v>10964</v>
      </c>
      <c r="BE1450" s="1" t="s">
        <v>19799</v>
      </c>
      <c r="BF1450" s="1" t="s">
        <v>11704</v>
      </c>
      <c r="BG1450" s="1" t="s">
        <v>26708</v>
      </c>
      <c r="BH1450" s="1" t="s">
        <v>16362</v>
      </c>
      <c r="BI1450" s="1" t="s">
        <v>12528</v>
      </c>
      <c r="BJ1450" s="1" t="s">
        <v>2381</v>
      </c>
      <c r="BK1450" s="1" t="s">
        <v>3722</v>
      </c>
      <c r="BL1450" s="1" t="s">
        <v>29324</v>
      </c>
      <c r="BM1450" s="1" t="s">
        <v>11453</v>
      </c>
      <c r="BN1450" s="1" t="s">
        <v>31085</v>
      </c>
      <c r="BO1450" s="1" t="s">
        <v>30620</v>
      </c>
      <c r="BP1450" s="1" t="s">
        <v>29302</v>
      </c>
      <c r="BQ1450" s="1" t="s">
        <v>19427</v>
      </c>
      <c r="BR1450" s="1" t="s">
        <v>10883</v>
      </c>
      <c r="BS1450" s="1" t="s">
        <v>16577</v>
      </c>
      <c r="BT1450" s="1" t="s">
        <v>4298</v>
      </c>
      <c r="BU1450" s="1" t="s">
        <v>14789</v>
      </c>
      <c r="BV1450" s="1" t="s">
        <v>32310</v>
      </c>
      <c r="BW1450" s="1" t="s">
        <v>18213</v>
      </c>
      <c r="BX1450" s="1" t="s">
        <v>40006</v>
      </c>
      <c r="BY1450" s="1" t="s">
        <v>16432</v>
      </c>
      <c r="BZ1450" s="1" t="s">
        <v>27128</v>
      </c>
      <c r="CA1450" s="1" t="s">
        <v>32987</v>
      </c>
      <c r="CB1450" s="1" t="s">
        <v>1329</v>
      </c>
      <c r="CC1450" s="1" t="s">
        <v>9251</v>
      </c>
      <c r="CD1450" s="1" t="s">
        <v>39411</v>
      </c>
      <c r="CE1450" s="1" t="s">
        <v>10967</v>
      </c>
      <c r="CF1450" s="1" t="s">
        <v>42108</v>
      </c>
      <c r="CG1450" s="1" t="s">
        <v>44750</v>
      </c>
      <c r="CH1450" s="1" t="s">
        <v>48718</v>
      </c>
      <c r="CI1450" s="1" t="s">
        <v>19446</v>
      </c>
      <c r="CJ1450" s="1" t="s">
        <v>31609</v>
      </c>
      <c r="CK1450" s="1" t="s">
        <v>12767</v>
      </c>
      <c r="CL1450" s="1" t="s">
        <v>30366</v>
      </c>
      <c r="CM1450" s="1" t="s">
        <v>34785</v>
      </c>
      <c r="CN1450" s="1" t="s">
        <v>3636</v>
      </c>
      <c r="CO1450" s="1" t="s">
        <v>26526</v>
      </c>
      <c r="CP1450" s="1" t="s">
        <v>24567</v>
      </c>
      <c r="CQ1450" s="1" t="s">
        <v>23308</v>
      </c>
      <c r="CR1450" s="1" t="s">
        <v>7605</v>
      </c>
      <c r="CS1450" s="1" t="s">
        <v>7306</v>
      </c>
      <c r="CT1450" s="1" t="s">
        <v>19734</v>
      </c>
      <c r="CU1450" s="1" t="s">
        <v>9169</v>
      </c>
      <c r="CV1450" s="1" t="s">
        <v>25196</v>
      </c>
      <c r="CW1450" s="1" t="s">
        <v>3799</v>
      </c>
      <c r="CX1450" s="1" t="s">
        <v>16214</v>
      </c>
      <c r="CY1450" s="1" t="s">
        <v>42453</v>
      </c>
      <c r="CZ1450" s="1" t="s">
        <v>4020</v>
      </c>
      <c r="DA1450" s="1" t="s">
        <v>19618</v>
      </c>
      <c r="DB1450" s="1" t="s">
        <v>30535</v>
      </c>
      <c r="DC1450" s="1" t="s">
        <v>13326</v>
      </c>
      <c r="DD1450" s="1" t="s">
        <v>25271</v>
      </c>
      <c r="DE1450" s="1" t="s">
        <v>28189</v>
      </c>
      <c r="DF1450" s="1" t="s">
        <v>18177</v>
      </c>
      <c r="DG1450" s="1" t="s">
        <v>20965</v>
      </c>
      <c r="DH1450" s="1" t="s">
        <v>21421</v>
      </c>
      <c r="DI1450" s="1" t="s">
        <v>19026</v>
      </c>
      <c r="DJ1450" s="1" t="s">
        <v>23011</v>
      </c>
      <c r="DK1450" s="1" t="s">
        <v>35008</v>
      </c>
      <c r="DL1450" s="1" t="s">
        <v>723</v>
      </c>
      <c r="DM1450" s="1" t="s">
        <v>29108</v>
      </c>
      <c r="DN1450" s="1" t="s">
        <v>14939</v>
      </c>
      <c r="DO1450" s="1" t="s">
        <v>19304</v>
      </c>
      <c r="DP1450" s="1" t="s">
        <v>4593</v>
      </c>
      <c r="DQ1450" s="1" t="s">
        <v>50672</v>
      </c>
      <c r="DR1450" s="1" t="s">
        <v>2700</v>
      </c>
      <c r="DS1450" s="1" t="s">
        <v>15543</v>
      </c>
      <c r="DT1450" s="1" t="s">
        <v>26480</v>
      </c>
      <c r="DU1450" s="1" t="s">
        <v>14667</v>
      </c>
      <c r="DV1450" s="1" t="s">
        <v>30880</v>
      </c>
      <c r="DW1450" s="1" t="s">
        <v>16253</v>
      </c>
      <c r="DX1450" s="1" t="s">
        <v>42313</v>
      </c>
      <c r="DY1450" s="1" t="s">
        <v>19762</v>
      </c>
      <c r="DZ1450" s="1" t="s">
        <v>32005</v>
      </c>
      <c r="EA1450" s="1" t="s">
        <v>24113</v>
      </c>
      <c r="EB1450" s="1" t="s">
        <v>14802</v>
      </c>
      <c r="EC1450" s="1" t="s">
        <v>11013</v>
      </c>
      <c r="ED1450" s="1" t="s">
        <v>14038</v>
      </c>
      <c r="EE1450" s="1" t="s">
        <v>6567</v>
      </c>
      <c r="EF1450" s="1" t="s">
        <v>22159</v>
      </c>
      <c r="EG1450" s="1" t="s">
        <v>15720</v>
      </c>
      <c r="EH1450" s="1" t="s">
        <v>19027</v>
      </c>
      <c r="EI1450" s="1" t="s">
        <v>9446</v>
      </c>
      <c r="EJ1450" s="1" t="s">
        <v>40536</v>
      </c>
      <c r="EK1450" s="1" t="s">
        <v>26494</v>
      </c>
      <c r="EL1450" s="1" t="s">
        <v>1282</v>
      </c>
      <c r="EM1450" s="1" t="s">
        <v>29755</v>
      </c>
      <c r="EN1450" s="1" t="s">
        <v>33468</v>
      </c>
      <c r="EO1450" s="1" t="s">
        <v>38014</v>
      </c>
      <c r="EP1450" s="1" t="s">
        <v>38344</v>
      </c>
      <c r="EQ1450" s="1" t="s">
        <v>11668</v>
      </c>
      <c r="ER1450" s="1" t="s">
        <v>18927</v>
      </c>
      <c r="ES1450" s="1" t="s">
        <v>14305</v>
      </c>
      <c r="ET1450" s="1" t="s">
        <v>10818</v>
      </c>
      <c r="EU1450" s="1" t="s">
        <v>29423</v>
      </c>
      <c r="EV1450" s="1" t="s">
        <v>5168</v>
      </c>
      <c r="EW1450" s="1" t="s">
        <v>50302</v>
      </c>
      <c r="EX1450" s="1" t="s">
        <v>24123</v>
      </c>
      <c r="EY1450" s="1" t="s">
        <v>21008</v>
      </c>
      <c r="EZ1450" s="1" t="s">
        <v>20588</v>
      </c>
      <c r="FA1450" s="1" t="s">
        <v>23226</v>
      </c>
      <c r="FB1450" s="1" t="s">
        <v>24358</v>
      </c>
      <c r="FC1450" s="1" t="s">
        <v>4588</v>
      </c>
      <c r="FD1450" s="1" t="s">
        <v>53469</v>
      </c>
      <c r="FE1450" s="1" t="s">
        <v>3225</v>
      </c>
      <c r="FF1450" s="1" t="s">
        <v>1439</v>
      </c>
      <c r="FG1450" s="1" t="s">
        <v>12913</v>
      </c>
      <c r="FH1450" s="1" t="s">
        <v>5391</v>
      </c>
      <c r="FI1450" s="1" t="s">
        <v>47916</v>
      </c>
      <c r="FJ1450" s="1" t="s">
        <v>865</v>
      </c>
      <c r="FK1450" s="1" t="s">
        <v>32812</v>
      </c>
      <c r="FL1450" s="1" t="s">
        <v>2703</v>
      </c>
      <c r="FM1450" s="1" t="s">
        <v>36302</v>
      </c>
      <c r="FN1450" s="1" t="s">
        <v>21824</v>
      </c>
      <c r="FO1450" s="1" t="s">
        <v>28422</v>
      </c>
      <c r="FP1450" s="1" t="s">
        <v>5226</v>
      </c>
      <c r="FQ1450" s="1" t="s">
        <v>16286</v>
      </c>
      <c r="FR1450" s="1" t="s">
        <v>31107</v>
      </c>
      <c r="FS1450" s="1" t="s">
        <v>35799</v>
      </c>
      <c r="FT1450" s="1" t="s">
        <v>23525</v>
      </c>
      <c r="FU1450" s="1" t="s">
        <v>23851</v>
      </c>
      <c r="FV1450" s="1" t="s">
        <v>14320</v>
      </c>
      <c r="FW1450" s="1" t="s">
        <v>3062</v>
      </c>
      <c r="FX1450" s="1" t="s">
        <v>3998</v>
      </c>
      <c r="FY1450" s="1" t="s">
        <v>27900</v>
      </c>
      <c r="FZ1450" s="1" t="s">
        <v>19291</v>
      </c>
      <c r="GA1450" s="1" t="s">
        <v>28659</v>
      </c>
      <c r="GB1450" s="1" t="s">
        <v>9047</v>
      </c>
      <c r="GC1450" s="1" t="s">
        <v>30450</v>
      </c>
      <c r="GD1450" s="1" t="s">
        <v>20777</v>
      </c>
      <c r="GE1450" s="1" t="s">
        <v>7843</v>
      </c>
      <c r="GF1450" s="1" t="s">
        <v>931</v>
      </c>
      <c r="GG1450" s="1" t="s">
        <v>20620</v>
      </c>
      <c r="GH1450" s="1" t="s">
        <v>1420</v>
      </c>
      <c r="GI1450" s="1" t="s">
        <v>9202</v>
      </c>
      <c r="GJ1450" s="1" t="s">
        <v>28756</v>
      </c>
      <c r="GK1450" s="1" t="s">
        <v>20440</v>
      </c>
      <c r="GL1450" s="1" t="s">
        <v>6791</v>
      </c>
      <c r="GM1450" s="1" t="s">
        <v>29696</v>
      </c>
      <c r="GN1450" s="1" t="s">
        <v>37090</v>
      </c>
      <c r="GO1450" s="1" t="s">
        <v>33899</v>
      </c>
      <c r="GP1450" s="1" t="s">
        <v>12209</v>
      </c>
      <c r="GQ1450" s="1" t="s">
        <v>17927</v>
      </c>
      <c r="GR1450" s="1" t="s">
        <v>6120</v>
      </c>
      <c r="GS1450" s="1" t="s">
        <v>22181</v>
      </c>
      <c r="GT1450" s="1" t="s">
        <v>4733</v>
      </c>
      <c r="GU1450" s="1" t="s">
        <v>14079</v>
      </c>
      <c r="GV1450" s="1" t="s">
        <v>29989</v>
      </c>
      <c r="GW1450" s="1" t="s">
        <v>18666</v>
      </c>
      <c r="GX1450" s="1" t="s">
        <v>45064</v>
      </c>
      <c r="GY1450" s="1" t="s">
        <v>19088</v>
      </c>
      <c r="GZ1450" s="1" t="s">
        <v>65013</v>
      </c>
      <c r="HA1450" s="1" t="s">
        <v>26276</v>
      </c>
      <c r="HB1450" s="1" t="s">
        <v>7566</v>
      </c>
      <c r="HC1450" s="1" t="s">
        <v>30499</v>
      </c>
      <c r="HD1450" s="1" t="s">
        <v>6492</v>
      </c>
      <c r="HE1450" s="1" t="s">
        <v>861</v>
      </c>
      <c r="HF1450" s="1" t="s">
        <v>27577</v>
      </c>
      <c r="HG1450" s="1" t="s">
        <v>67489</v>
      </c>
      <c r="HH1450" s="1" t="s">
        <v>3393</v>
      </c>
      <c r="HI1450" s="1" t="s">
        <v>33033</v>
      </c>
      <c r="HJ1450" s="1" t="s">
        <v>27667</v>
      </c>
      <c r="HK1450" s="1" t="s">
        <v>35092</v>
      </c>
      <c r="HL1450" s="1" t="s">
        <v>49668</v>
      </c>
      <c r="HM1450" s="1" t="s">
        <v>23704</v>
      </c>
      <c r="HN1450" s="1" t="s">
        <v>16522</v>
      </c>
      <c r="HO1450" s="1" t="s">
        <v>9127</v>
      </c>
      <c r="HP1450" s="1" t="s">
        <v>29751</v>
      </c>
      <c r="HQ1450" s="1" t="s">
        <v>10242</v>
      </c>
      <c r="HR1450" s="1" t="s">
        <v>9178</v>
      </c>
      <c r="HS1450" s="1" t="s">
        <v>2723</v>
      </c>
      <c r="HT1450" s="1" t="s">
        <v>44980</v>
      </c>
      <c r="HU1450" s="1" t="s">
        <v>35604</v>
      </c>
      <c r="HV1450" s="1" t="s">
        <v>5287</v>
      </c>
      <c r="HW1450" s="1" t="s">
        <v>11504</v>
      </c>
      <c r="HX1450" s="1" t="s">
        <v>23685</v>
      </c>
      <c r="HY1450" s="1" t="s">
        <v>19057</v>
      </c>
      <c r="HZ1450" s="1" t="s">
        <v>20065</v>
      </c>
      <c r="IA1450" s="1" t="s">
        <v>35716</v>
      </c>
      <c r="IB1450" s="1" t="s">
        <v>8510</v>
      </c>
      <c r="IC1450" s="1" t="s">
        <v>39860</v>
      </c>
      <c r="ID1450" s="1" t="s">
        <v>10487</v>
      </c>
      <c r="IE1450" s="1" t="s">
        <v>4476</v>
      </c>
      <c r="IF1450" s="1" t="s">
        <v>3603</v>
      </c>
      <c r="IG1450" s="1" t="s">
        <v>14280</v>
      </c>
      <c r="IH1450" s="1" t="s">
        <v>19824</v>
      </c>
      <c r="II1450" s="1" t="s">
        <v>37828</v>
      </c>
      <c r="IJ1450" s="1" t="s">
        <v>54440</v>
      </c>
      <c r="IK1450" s="1" t="s">
        <v>21469</v>
      </c>
      <c r="IL1450" s="1" t="s">
        <v>2713</v>
      </c>
      <c r="IM1450" s="1" t="s">
        <v>31862</v>
      </c>
      <c r="IN1450" s="1" t="s">
        <v>3262</v>
      </c>
      <c r="IO1450" s="1" t="s">
        <v>1730</v>
      </c>
      <c r="IP1450" s="1" t="s">
        <v>23674</v>
      </c>
      <c r="IQ1450" s="1" t="s">
        <v>6744</v>
      </c>
      <c r="IR1450" s="1" t="s">
        <v>18588</v>
      </c>
      <c r="IS1450" s="1" t="s">
        <v>8514</v>
      </c>
      <c r="IT1450" s="1" t="s">
        <v>5370</v>
      </c>
      <c r="IU1450" s="1" t="s">
        <v>1665</v>
      </c>
      <c r="IV1450" s="1" t="s">
        <v>5420</v>
      </c>
      <c r="IW1450" s="1" t="s">
        <v>8647</v>
      </c>
      <c r="IX1450" s="1" t="s">
        <v>1560</v>
      </c>
      <c r="IY1450" s="1" t="s">
        <v>17488</v>
      </c>
      <c r="IZ1450" s="1" t="s">
        <v>26680</v>
      </c>
      <c r="JA1450" s="1" t="s">
        <v>5330</v>
      </c>
      <c r="JB1450" s="1" t="s">
        <v>2758</v>
      </c>
      <c r="JC1450" s="1" t="s">
        <v>15520</v>
      </c>
      <c r="JD1450" s="1" t="s">
        <v>16554</v>
      </c>
      <c r="JE1450" s="1" t="s">
        <v>9284</v>
      </c>
      <c r="JF1450" s="1" t="s">
        <v>17562</v>
      </c>
      <c r="JG1450" s="1" t="s">
        <v>6852</v>
      </c>
      <c r="JH1450" s="1" t="s">
        <v>41553</v>
      </c>
      <c r="JI1450" s="1" t="s">
        <v>47581</v>
      </c>
      <c r="JJ1450" s="1" t="s">
        <v>45740</v>
      </c>
      <c r="JK1450" s="1" t="s">
        <v>18784</v>
      </c>
      <c r="JL1450" s="1" t="s">
        <v>25632</v>
      </c>
      <c r="JM1450" s="1" t="s">
        <v>7454</v>
      </c>
      <c r="JN1450" s="1" t="s">
        <v>20038</v>
      </c>
      <c r="JO1450" s="1" t="s">
        <v>7653</v>
      </c>
      <c r="JP1450" s="1" t="s">
        <v>25951</v>
      </c>
      <c r="JQ1450" s="1" t="s">
        <v>37078</v>
      </c>
      <c r="JR1450" s="1" t="s">
        <v>4767</v>
      </c>
      <c r="JS1450" s="1" t="s">
        <v>41141</v>
      </c>
      <c r="JT1450" s="1" t="s">
        <v>1518</v>
      </c>
      <c r="JU1450" s="1" t="s">
        <v>17527</v>
      </c>
      <c r="JV1450" s="1" t="s">
        <v>3590</v>
      </c>
      <c r="JW1450" s="1" t="s">
        <v>3145</v>
      </c>
      <c r="JX1450" s="1" t="s">
        <v>15347</v>
      </c>
      <c r="JY1450" s="1" t="s">
        <v>17935</v>
      </c>
      <c r="JZ1450" s="1" t="s">
        <v>5344</v>
      </c>
      <c r="KA1450" s="1" t="s">
        <v>32522</v>
      </c>
      <c r="KB1450" s="1" t="s">
        <v>5041</v>
      </c>
      <c r="KC1450" s="1" t="s">
        <v>25234</v>
      </c>
      <c r="KD1450" s="1" t="s">
        <v>23055</v>
      </c>
      <c r="KE1450" s="1" t="s">
        <v>6853</v>
      </c>
      <c r="KF1450" s="1" t="s">
        <v>19445</v>
      </c>
      <c r="KG1450" s="1" t="s">
        <v>8037</v>
      </c>
      <c r="KH1450" s="1" t="s">
        <v>36129</v>
      </c>
      <c r="KI1450" s="1" t="s">
        <v>20559</v>
      </c>
      <c r="KJ1450" s="1" t="s">
        <v>44960</v>
      </c>
      <c r="KK1450" s="1" t="s">
        <v>1562</v>
      </c>
      <c r="KL1450" s="1" t="s">
        <v>4827</v>
      </c>
      <c r="KM1450" s="1" t="s">
        <v>25536</v>
      </c>
      <c r="KN1450" s="1" t="s">
        <v>27264</v>
      </c>
      <c r="KO1450" s="1" t="s">
        <v>26106</v>
      </c>
      <c r="KP1450" s="1" t="s">
        <v>34009</v>
      </c>
      <c r="KQ1450" s="1" t="s">
        <v>18068</v>
      </c>
      <c r="KR1450" s="1" t="s">
        <v>27774</v>
      </c>
      <c r="KS1450" s="1" t="s">
        <v>4686</v>
      </c>
      <c r="KT1450" s="1" t="s">
        <v>23191</v>
      </c>
      <c r="KU1450" s="1" t="s">
        <v>30301</v>
      </c>
      <c r="KV1450" s="1" t="s">
        <v>3090</v>
      </c>
      <c r="KW1450" s="1" t="s">
        <v>10805</v>
      </c>
      <c r="KX1450" s="1" t="s">
        <v>25913</v>
      </c>
      <c r="KY1450" s="1" t="s">
        <v>26229</v>
      </c>
      <c r="KZ1450" s="1" t="s">
        <v>12603</v>
      </c>
      <c r="LA1450" s="1" t="s">
        <v>6214</v>
      </c>
      <c r="LB1450" s="1" t="s">
        <v>1239</v>
      </c>
      <c r="LC1450" s="1" t="s">
        <v>13986</v>
      </c>
      <c r="LD1450" s="1" t="s">
        <v>33915</v>
      </c>
      <c r="LE1450" s="1" t="s">
        <v>28704</v>
      </c>
      <c r="LF1450" s="1" t="s">
        <v>5061</v>
      </c>
      <c r="LG1450" s="1" t="s">
        <v>3986</v>
      </c>
      <c r="LH1450" s="1" t="s">
        <v>6073</v>
      </c>
      <c r="LI1450" s="1" t="s">
        <v>31984</v>
      </c>
      <c r="LJ1450" s="1" t="s">
        <v>20863</v>
      </c>
      <c r="LK1450" s="1" t="s">
        <v>43973</v>
      </c>
      <c r="LL1450" s="1" t="s">
        <v>18158</v>
      </c>
      <c r="LM1450" s="1" t="s">
        <v>12486</v>
      </c>
      <c r="LN1450" s="1" t="s">
        <v>17782</v>
      </c>
      <c r="LO1450" s="1" t="s">
        <v>59369</v>
      </c>
      <c r="LP1450" s="1" t="s">
        <v>35896</v>
      </c>
      <c r="LQ1450" s="1" t="s">
        <v>49570</v>
      </c>
      <c r="LR1450" s="1" t="s">
        <v>5587</v>
      </c>
      <c r="LS1450" s="1" t="s">
        <v>14084</v>
      </c>
      <c r="LT1450" s="1" t="s">
        <v>42504</v>
      </c>
      <c r="LU1450" s="1" t="s">
        <v>24316</v>
      </c>
      <c r="LV1450" s="1" t="s">
        <v>5795</v>
      </c>
      <c r="LW1450" s="1" t="s">
        <v>11692</v>
      </c>
      <c r="LX1450" s="1" t="s">
        <v>26544</v>
      </c>
      <c r="LY1450" s="1" t="s">
        <v>13277</v>
      </c>
      <c r="LZ1450" s="1" t="s">
        <v>18959</v>
      </c>
      <c r="MA1450" s="1" t="s">
        <v>34843</v>
      </c>
      <c r="MB1450" s="1" t="s">
        <v>16047</v>
      </c>
      <c r="MC1450" s="1" t="s">
        <v>14483</v>
      </c>
      <c r="MD1450" s="1" t="s">
        <v>13318</v>
      </c>
      <c r="ME1450" s="1" t="s">
        <v>30662</v>
      </c>
      <c r="MF1450" s="1" t="s">
        <v>25116</v>
      </c>
      <c r="MG1450" s="1" t="s">
        <v>12319</v>
      </c>
      <c r="MH1450" s="1" t="s">
        <v>16008</v>
      </c>
      <c r="MI1450" s="1" t="s">
        <v>33941</v>
      </c>
      <c r="MJ1450" s="1" t="s">
        <v>2950</v>
      </c>
      <c r="MK1450" s="1" t="s">
        <v>33036</v>
      </c>
      <c r="ML1450" s="1" t="s">
        <v>5283</v>
      </c>
      <c r="MM1450" s="1" t="s">
        <v>2122</v>
      </c>
      <c r="MN1450" s="1" t="s">
        <v>7826</v>
      </c>
      <c r="MO1450" s="1" t="s">
        <v>29359</v>
      </c>
      <c r="MP1450" s="1" t="s">
        <v>6677</v>
      </c>
      <c r="MQ1450" s="1" t="s">
        <v>8302</v>
      </c>
      <c r="MR1450" s="1" t="s">
        <v>22686</v>
      </c>
      <c r="MS1450" s="1" t="s">
        <v>32799</v>
      </c>
      <c r="MT1450" s="1" t="s">
        <v>67490</v>
      </c>
      <c r="MU1450" s="1" t="s">
        <v>28311</v>
      </c>
      <c r="MV1450" s="1" t="s">
        <v>23840</v>
      </c>
      <c r="MW1450" s="1" t="s">
        <v>23351</v>
      </c>
      <c r="MX1450" s="1" t="s">
        <v>1163</v>
      </c>
      <c r="MY1450" s="1" t="s">
        <v>20594</v>
      </c>
      <c r="MZ1450" s="1" t="s">
        <v>15368</v>
      </c>
      <c r="NA1450" s="1" t="s">
        <v>1100</v>
      </c>
      <c r="NB1450" s="1" t="s">
        <v>11492</v>
      </c>
      <c r="NC1450" s="1" t="s">
        <v>5037</v>
      </c>
      <c r="ND1450" s="1" t="s">
        <v>33368</v>
      </c>
      <c r="NE1450" s="1" t="s">
        <v>22380</v>
      </c>
      <c r="NF1450" s="1" t="s">
        <v>25851</v>
      </c>
      <c r="NG1450" s="1" t="s">
        <v>24902</v>
      </c>
      <c r="NH1450" s="1" t="s">
        <v>20728</v>
      </c>
      <c r="NI1450" s="1" t="s">
        <v>26704</v>
      </c>
      <c r="NJ1450" s="1" t="s">
        <v>31999</v>
      </c>
      <c r="NK1450" s="1" t="s">
        <v>23332</v>
      </c>
      <c r="NL1450" s="1" t="s">
        <v>14853</v>
      </c>
      <c r="NM1450" s="1" t="s">
        <v>10271</v>
      </c>
      <c r="NN1450" s="1" t="s">
        <v>31297</v>
      </c>
      <c r="NO1450" s="1" t="s">
        <v>1175</v>
      </c>
      <c r="NP1450" s="1" t="s">
        <v>16504</v>
      </c>
      <c r="NQ1450" s="1" t="s">
        <v>21640</v>
      </c>
      <c r="NR1450" s="1" t="s">
        <v>15060</v>
      </c>
      <c r="NS1450" s="1" t="s">
        <v>4282</v>
      </c>
      <c r="NT1450" s="1" t="s">
        <v>37864</v>
      </c>
      <c r="NU1450" s="1" t="s">
        <v>7791</v>
      </c>
      <c r="NV1450" s="1" t="s">
        <v>3912</v>
      </c>
      <c r="NW1450" s="1" t="s">
        <v>28411</v>
      </c>
      <c r="NX1450" s="1" t="s">
        <v>37500</v>
      </c>
      <c r="NY1450" s="1" t="s">
        <v>30820</v>
      </c>
      <c r="NZ1450" s="1" t="s">
        <v>17558</v>
      </c>
      <c r="OA1450" s="1" t="s">
        <v>31188</v>
      </c>
      <c r="OB1450" s="1" t="s">
        <v>16558</v>
      </c>
      <c r="OC1450" s="1" t="s">
        <v>32904</v>
      </c>
      <c r="OD1450" s="1" t="s">
        <v>12319</v>
      </c>
      <c r="OE1450" s="1" t="s">
        <v>17454</v>
      </c>
      <c r="OF1450" s="1" t="s">
        <v>33448</v>
      </c>
      <c r="OG1450" s="1" t="s">
        <v>38965</v>
      </c>
      <c r="OH1450" s="1" t="s">
        <v>21522</v>
      </c>
      <c r="OI1450" s="1" t="s">
        <v>17069</v>
      </c>
      <c r="OJ1450" s="1" t="s">
        <v>17899</v>
      </c>
      <c r="OK1450" s="1" t="s">
        <v>50878</v>
      </c>
      <c r="OL1450" s="1" t="s">
        <v>18343</v>
      </c>
      <c r="OM1450" s="1" t="s">
        <v>1165</v>
      </c>
      <c r="ON1450" s="1" t="s">
        <v>27156</v>
      </c>
      <c r="OO1450" s="1" t="s">
        <v>48562</v>
      </c>
      <c r="OP1450" s="1" t="s">
        <v>32812</v>
      </c>
      <c r="OQ1450" s="1" t="s">
        <v>9275</v>
      </c>
      <c r="OR1450" s="1" t="s">
        <v>6937</v>
      </c>
      <c r="OS1450" s="1" t="s">
        <v>31313</v>
      </c>
      <c r="OT1450" s="1" t="s">
        <v>28000</v>
      </c>
      <c r="OU1450" s="1" t="s">
        <v>19980</v>
      </c>
      <c r="OV1450" s="1" t="s">
        <v>7529</v>
      </c>
      <c r="OW1450" s="1" t="s">
        <v>32617</v>
      </c>
      <c r="OX1450" s="1" t="s">
        <v>22882</v>
      </c>
      <c r="OY1450" s="1" t="s">
        <v>13385</v>
      </c>
      <c r="OZ1450" s="1" t="s">
        <v>22362</v>
      </c>
      <c r="PA1450" s="1" t="s">
        <v>10350</v>
      </c>
      <c r="PB1450" s="1" t="s">
        <v>41770</v>
      </c>
      <c r="PC1450" s="1" t="s">
        <v>4460</v>
      </c>
      <c r="PD1450" s="1" t="s">
        <v>37383</v>
      </c>
      <c r="PE1450" s="1" t="s">
        <v>29992</v>
      </c>
      <c r="PF1450" s="1" t="s">
        <v>9330</v>
      </c>
      <c r="PG1450" s="1" t="s">
        <v>31499</v>
      </c>
      <c r="PH1450" s="1" t="s">
        <v>13948</v>
      </c>
      <c r="PI1450" s="1" t="s">
        <v>15750</v>
      </c>
      <c r="PJ1450" s="1" t="s">
        <v>23094</v>
      </c>
      <c r="PK1450" s="1" t="s">
        <v>30198</v>
      </c>
      <c r="PL1450" s="1" t="s">
        <v>28170</v>
      </c>
      <c r="PM1450" s="1" t="s">
        <v>6548</v>
      </c>
      <c r="PN1450" s="1" t="s">
        <v>47108</v>
      </c>
      <c r="PO1450" s="1" t="s">
        <v>42524</v>
      </c>
      <c r="PP1450" s="1" t="s">
        <v>19400</v>
      </c>
      <c r="PQ1450" s="1" t="s">
        <v>19752</v>
      </c>
      <c r="PR1450" s="1" t="s">
        <v>6950</v>
      </c>
      <c r="PS1450" s="1" t="s">
        <v>6753</v>
      </c>
      <c r="PT1450" s="1" t="s">
        <v>31766</v>
      </c>
      <c r="PU1450" s="1" t="s">
        <v>33172</v>
      </c>
      <c r="PV1450" s="1" t="s">
        <v>33648</v>
      </c>
      <c r="PW1450" s="1" t="s">
        <v>16050</v>
      </c>
      <c r="PX1450" s="1" t="s">
        <v>16388</v>
      </c>
      <c r="PY1450" s="1" t="s">
        <v>25944</v>
      </c>
      <c r="PZ1450" s="1" t="s">
        <v>34260</v>
      </c>
      <c r="QA1450" s="1" t="s">
        <v>39609</v>
      </c>
      <c r="QB1450" s="1" t="s">
        <v>18298</v>
      </c>
      <c r="QC1450" s="1" t="s">
        <v>17122</v>
      </c>
      <c r="QD1450" s="1" t="s">
        <v>13494</v>
      </c>
      <c r="QE1450" s="1" t="s">
        <v>3222</v>
      </c>
      <c r="QF1450" s="1" t="s">
        <v>30332</v>
      </c>
      <c r="QG1450" s="1" t="s">
        <v>6944</v>
      </c>
      <c r="QH1450" s="1" t="s">
        <v>15418</v>
      </c>
      <c r="QI1450" s="1" t="s">
        <v>21880</v>
      </c>
      <c r="QJ1450" s="1" t="s">
        <v>17915</v>
      </c>
      <c r="QK1450" s="1" t="s">
        <v>7465</v>
      </c>
      <c r="QL1450" s="1" t="s">
        <v>34389</v>
      </c>
      <c r="QM1450" s="1" t="s">
        <v>16664</v>
      </c>
      <c r="QN1450" s="1" t="s">
        <v>49643</v>
      </c>
      <c r="QO1450" s="1" t="s">
        <v>10825</v>
      </c>
      <c r="QP1450" s="1" t="s">
        <v>7992</v>
      </c>
      <c r="QQ1450" s="1" t="s">
        <v>14505</v>
      </c>
      <c r="QR1450" s="1" t="s">
        <v>24294</v>
      </c>
      <c r="QS1450" s="1" t="s">
        <v>33262</v>
      </c>
      <c r="QT1450" s="1" t="s">
        <v>33282</v>
      </c>
      <c r="QU1450" s="1" t="s">
        <v>39970</v>
      </c>
      <c r="QV1450" s="1" t="s">
        <v>19217</v>
      </c>
      <c r="QW1450" s="1" t="s">
        <v>34978</v>
      </c>
      <c r="QX1450" s="1" t="s">
        <v>2243</v>
      </c>
      <c r="QY1450" s="1" t="s">
        <v>23651</v>
      </c>
      <c r="QZ1450" s="1" t="s">
        <v>27388</v>
      </c>
      <c r="RA1450" s="1" t="s">
        <v>26336</v>
      </c>
      <c r="RB1450" s="1" t="s">
        <v>49361</v>
      </c>
      <c r="RC1450" s="1" t="s">
        <v>12315</v>
      </c>
      <c r="RD1450" s="1" t="s">
        <v>62878</v>
      </c>
      <c r="RE1450" s="1" t="s">
        <v>24005</v>
      </c>
      <c r="RF1450" s="1" t="s">
        <v>4196</v>
      </c>
      <c r="RG1450" s="1" t="s">
        <v>1146</v>
      </c>
      <c r="RH1450" s="1" t="s">
        <v>37566</v>
      </c>
      <c r="RI1450" s="1" t="s">
        <v>11467</v>
      </c>
      <c r="RJ1450" s="1" t="s">
        <v>28378</v>
      </c>
      <c r="RK1450" s="1" t="s">
        <v>1266</v>
      </c>
      <c r="RL1450" s="1" t="s">
        <v>29138</v>
      </c>
      <c r="RM1450" s="1" t="s">
        <v>31269</v>
      </c>
      <c r="RN1450" s="1" t="s">
        <v>27499</v>
      </c>
      <c r="RO1450" s="1" t="s">
        <v>34172</v>
      </c>
      <c r="RP1450" s="1" t="s">
        <v>25439</v>
      </c>
      <c r="RQ1450" s="1" t="s">
        <v>37829</v>
      </c>
      <c r="RR1450" s="1" t="s">
        <v>2607</v>
      </c>
      <c r="RS1450" s="1" t="s">
        <v>23351</v>
      </c>
      <c r="RT1450" s="1" t="s">
        <v>21666</v>
      </c>
      <c r="RU1450" s="1" t="s">
        <v>38318</v>
      </c>
      <c r="RV1450" s="1" t="s">
        <v>8012</v>
      </c>
      <c r="RW1450" s="1" t="s">
        <v>42202</v>
      </c>
      <c r="RX1450" s="1" t="s">
        <v>22540</v>
      </c>
      <c r="RY1450" s="1" t="s">
        <v>40795</v>
      </c>
      <c r="RZ1450" s="1" t="s">
        <v>41328</v>
      </c>
      <c r="SA1450" s="1" t="s">
        <v>10353</v>
      </c>
      <c r="SB1450" s="1" t="s">
        <v>11092</v>
      </c>
      <c r="SC1450" s="1" t="s">
        <v>17575</v>
      </c>
      <c r="SD1450" s="1" t="s">
        <v>25628</v>
      </c>
      <c r="SE1450" s="1" t="s">
        <v>36426</v>
      </c>
      <c r="SF1450" s="1" t="s">
        <v>15927</v>
      </c>
      <c r="SG1450" s="1" t="s">
        <v>31042</v>
      </c>
      <c r="SH1450" s="1" t="s">
        <v>42295</v>
      </c>
      <c r="SI1450" s="1" t="s">
        <v>13779</v>
      </c>
      <c r="SJ1450" s="1" t="s">
        <v>4597</v>
      </c>
      <c r="SK1450" s="1" t="s">
        <v>9280</v>
      </c>
      <c r="SL1450" s="1" t="s">
        <v>37697</v>
      </c>
      <c r="SM1450" s="1" t="s">
        <v>2211</v>
      </c>
      <c r="SN1450" s="1" t="s">
        <v>8021</v>
      </c>
      <c r="SO1450" s="1" t="s">
        <v>33647</v>
      </c>
      <c r="SP1450" s="1" t="s">
        <v>17036</v>
      </c>
      <c r="SQ1450" s="1" t="s">
        <v>16418</v>
      </c>
      <c r="SR1450" s="1" t="s">
        <v>33172</v>
      </c>
      <c r="SS1450" s="1" t="s">
        <v>26609</v>
      </c>
      <c r="ST1450" s="1" t="s">
        <v>8502</v>
      </c>
      <c r="SU1450" s="1" t="s">
        <v>19533</v>
      </c>
      <c r="SV1450" s="1" t="s">
        <v>50153</v>
      </c>
      <c r="SW1450" s="1" t="s">
        <v>8770</v>
      </c>
      <c r="SX1450" s="1" t="s">
        <v>1493</v>
      </c>
      <c r="SY1450" s="1" t="s">
        <v>3767</v>
      </c>
      <c r="SZ1450" s="1" t="s">
        <v>46874</v>
      </c>
      <c r="TA1450" s="1" t="s">
        <v>1204</v>
      </c>
      <c r="TB1450" s="1" t="s">
        <v>1204</v>
      </c>
      <c r="TC1450" s="1" t="s">
        <v>1204</v>
      </c>
      <c r="TD1450" s="1" t="s">
        <v>1204</v>
      </c>
      <c r="TE1450" s="1" t="s">
        <v>1204</v>
      </c>
      <c r="TF1450" s="1" t="s">
        <v>1204</v>
      </c>
      <c r="TG1450" s="1" t="s">
        <v>1204</v>
      </c>
      <c r="TH1450" s="1" t="s">
        <v>1204</v>
      </c>
      <c r="TI1450" s="1" t="s">
        <v>62943</v>
      </c>
      <c r="TJ1450" s="1" t="s">
        <v>1204</v>
      </c>
      <c r="TK1450" s="1" t="s">
        <v>1204</v>
      </c>
      <c r="TL1450" s="1" t="s">
        <v>1204</v>
      </c>
      <c r="TM1450" s="1" t="s">
        <v>1204</v>
      </c>
      <c r="TN1450" s="1" t="s">
        <v>1204</v>
      </c>
      <c r="TO1450" s="1" t="s">
        <v>1204</v>
      </c>
      <c r="TP1450" s="1" t="s">
        <v>1204</v>
      </c>
      <c r="TQ1450" s="1" t="s">
        <v>1204</v>
      </c>
      <c r="TR1450" s="1" t="s">
        <v>1204</v>
      </c>
      <c r="TS1450" s="1" t="s">
        <v>1204</v>
      </c>
      <c r="TT1450" s="1" t="s">
        <v>1204</v>
      </c>
      <c r="TU1450" s="1" t="s">
        <v>1204</v>
      </c>
      <c r="TV1450" s="1" t="s">
        <v>1204</v>
      </c>
      <c r="TW1450" s="1" t="s">
        <v>1204</v>
      </c>
      <c r="TX1450" s="1" t="s">
        <v>1204</v>
      </c>
      <c r="TY1450" s="1" t="s">
        <v>1204</v>
      </c>
      <c r="TZ1450" s="1" t="s">
        <v>1204</v>
      </c>
      <c r="UA1450" s="1" t="s">
        <v>1204</v>
      </c>
      <c r="UB1450" s="1" t="s">
        <v>1204</v>
      </c>
      <c r="UC1450" s="1" t="s">
        <v>1204</v>
      </c>
      <c r="UD1450" s="1" t="s">
        <v>1204</v>
      </c>
      <c r="UE1450" s="1" t="s">
        <v>1204</v>
      </c>
      <c r="UF1450" s="1" t="s">
        <v>1204</v>
      </c>
      <c r="UG1450" s="1" t="s">
        <v>11900</v>
      </c>
      <c r="UH1450" s="1" t="s">
        <v>1204</v>
      </c>
      <c r="UI1450" s="1" t="s">
        <v>1204</v>
      </c>
      <c r="UJ1450" s="1" t="s">
        <v>1204</v>
      </c>
      <c r="UK1450" s="1" t="s">
        <v>1204</v>
      </c>
      <c r="UL1450" s="1" t="s">
        <v>67491</v>
      </c>
      <c r="UM1450" s="1" t="s">
        <v>1204</v>
      </c>
      <c r="UN1450" s="1" t="s">
        <v>1204</v>
      </c>
      <c r="UO1450" s="1" t="s">
        <v>1204</v>
      </c>
      <c r="UP1450" s="1" t="s">
        <v>1204</v>
      </c>
      <c r="UQ1450" s="1" t="s">
        <v>1204</v>
      </c>
      <c r="UR1450" s="1" t="s">
        <v>1204</v>
      </c>
      <c r="US1450" s="1" t="s">
        <v>1204</v>
      </c>
      <c r="UT1450" s="1" t="s">
        <v>1204</v>
      </c>
      <c r="UU1450" s="1" t="s">
        <v>66036</v>
      </c>
      <c r="UV1450">
        <v>0</v>
      </c>
      <c r="UW1450" s="1" t="s">
        <v>1204</v>
      </c>
      <c r="UX1450" s="1" t="s">
        <v>1204</v>
      </c>
      <c r="UY1450" s="1" t="s">
        <v>1204</v>
      </c>
      <c r="UZ1450" s="1" t="s">
        <v>1204</v>
      </c>
      <c r="VA1450" s="1" t="s">
        <v>1204</v>
      </c>
      <c r="VB1450" s="1" t="s">
        <v>1204</v>
      </c>
      <c r="VC1450" s="1" t="s">
        <v>1204</v>
      </c>
      <c r="VD1450" s="1" t="s">
        <v>1204</v>
      </c>
      <c r="VE1450">
        <v>0</v>
      </c>
      <c r="VF1450" s="1" t="s">
        <v>1204</v>
      </c>
      <c r="VG1450">
        <v>0</v>
      </c>
      <c r="VH1450" s="1" t="s">
        <v>1204</v>
      </c>
      <c r="VI1450" s="1" t="s">
        <v>1204</v>
      </c>
      <c r="VJ1450" s="1" t="s">
        <v>1204</v>
      </c>
      <c r="VK1450">
        <v>0</v>
      </c>
      <c r="VL1450" s="1" t="s">
        <v>1204</v>
      </c>
      <c r="VM1450" s="1" t="s">
        <v>1204</v>
      </c>
      <c r="VN1450" s="1" t="s">
        <v>37099</v>
      </c>
      <c r="VO1450" s="1" t="s">
        <v>1204</v>
      </c>
      <c r="VP1450" s="1" t="s">
        <v>1204</v>
      </c>
      <c r="VQ1450" s="1" t="s">
        <v>1204</v>
      </c>
      <c r="VR1450" s="1" t="s">
        <v>1204</v>
      </c>
      <c r="VS1450" s="1" t="s">
        <v>1204</v>
      </c>
      <c r="VT1450" s="1" t="s">
        <v>1204</v>
      </c>
      <c r="VU1450">
        <v>0</v>
      </c>
      <c r="VV1450" s="1" t="s">
        <v>1204</v>
      </c>
      <c r="VW1450" s="1" t="s">
        <v>1204</v>
      </c>
      <c r="VX1450">
        <v>0</v>
      </c>
      <c r="VY1450" s="1" t="s">
        <v>1204</v>
      </c>
      <c r="VZ1450" s="1" t="s">
        <v>1204</v>
      </c>
      <c r="WA1450" s="1" t="s">
        <v>1204</v>
      </c>
      <c r="WB1450" s="1" t="s">
        <v>1204</v>
      </c>
      <c r="WC1450" s="1" t="s">
        <v>1204</v>
      </c>
      <c r="WD1450">
        <v>0</v>
      </c>
      <c r="WE1450">
        <v>0</v>
      </c>
      <c r="WF1450" s="1" t="s">
        <v>1204</v>
      </c>
      <c r="WG1450" s="1" t="s">
        <v>1204</v>
      </c>
      <c r="WH1450" s="1" t="s">
        <v>1204</v>
      </c>
      <c r="WI1450" s="1" t="s">
        <v>1204</v>
      </c>
      <c r="WJ1450" s="1" t="s">
        <v>1204</v>
      </c>
      <c r="WK1450" s="1" t="s">
        <v>1204</v>
      </c>
      <c r="WL1450" s="1" t="s">
        <v>1204</v>
      </c>
      <c r="WM1450">
        <v>0</v>
      </c>
      <c r="WN1450" s="1" t="s">
        <v>1204</v>
      </c>
      <c r="WO1450" s="1" t="s">
        <v>1204</v>
      </c>
      <c r="WP1450" s="1" t="s">
        <v>1204</v>
      </c>
      <c r="WQ1450" s="1" t="s">
        <v>1204</v>
      </c>
      <c r="WR1450" s="1" t="s">
        <v>1204</v>
      </c>
      <c r="WS1450">
        <v>0</v>
      </c>
      <c r="WT1450">
        <v>0</v>
      </c>
      <c r="WU1450" s="1" t="s">
        <v>1204</v>
      </c>
      <c r="WV1450" s="1" t="s">
        <v>1204</v>
      </c>
      <c r="WW1450" s="1" t="s">
        <v>1204</v>
      </c>
      <c r="WX1450">
        <v>0</v>
      </c>
      <c r="WY1450" s="1" t="s">
        <v>1204</v>
      </c>
      <c r="WZ1450" s="1" t="s">
        <v>1204</v>
      </c>
      <c r="XA1450" s="1" t="s">
        <v>1204</v>
      </c>
      <c r="XB1450" s="1" t="s">
        <v>1204</v>
      </c>
      <c r="XC1450" s="1" t="s">
        <v>1204</v>
      </c>
      <c r="XD1450" s="1" t="s">
        <v>1204</v>
      </c>
      <c r="XE1450" s="1" t="s">
        <v>1204</v>
      </c>
      <c r="XF1450" s="1" t="s">
        <v>1204</v>
      </c>
      <c r="XG1450" s="1" t="s">
        <v>1204</v>
      </c>
      <c r="XH1450">
        <v>0</v>
      </c>
      <c r="XI1450">
        <v>0</v>
      </c>
      <c r="XJ1450">
        <v>0</v>
      </c>
      <c r="XK1450" s="1" t="s">
        <v>1204</v>
      </c>
      <c r="XL1450">
        <v>0</v>
      </c>
      <c r="XM1450" s="1" t="s">
        <v>1204</v>
      </c>
      <c r="XN1450" s="1" t="s">
        <v>1204</v>
      </c>
      <c r="XO1450" s="1" t="s">
        <v>1204</v>
      </c>
      <c r="XP1450">
        <v>0</v>
      </c>
      <c r="XQ1450" s="1" t="s">
        <v>1204</v>
      </c>
      <c r="XR1450" s="1" t="s">
        <v>1204</v>
      </c>
      <c r="XS1450">
        <v>0</v>
      </c>
      <c r="XT1450">
        <v>0</v>
      </c>
      <c r="XU1450" s="1" t="s">
        <v>1204</v>
      </c>
      <c r="XV1450">
        <v>0</v>
      </c>
      <c r="XW1450" s="1" t="s">
        <v>1204</v>
      </c>
      <c r="XX1450" s="1" t="s">
        <v>1204</v>
      </c>
      <c r="XY1450" s="1" t="s">
        <v>1204</v>
      </c>
      <c r="XZ1450" s="1" t="s">
        <v>1204</v>
      </c>
      <c r="YA1450">
        <v>0</v>
      </c>
      <c r="YB1450" s="1" t="s">
        <v>1204</v>
      </c>
      <c r="YC1450" s="1" t="s">
        <v>1204</v>
      </c>
      <c r="YD1450" s="1" t="s">
        <v>1204</v>
      </c>
      <c r="YE1450" s="1" t="s">
        <v>1204</v>
      </c>
      <c r="YF1450">
        <v>0</v>
      </c>
      <c r="YG1450" s="1" t="s">
        <v>1204</v>
      </c>
      <c r="YH1450">
        <v>0</v>
      </c>
      <c r="YI1450">
        <v>0</v>
      </c>
      <c r="YJ1450" s="1" t="s">
        <v>1204</v>
      </c>
      <c r="YK1450">
        <v>0</v>
      </c>
      <c r="YL1450" s="1" t="s">
        <v>1204</v>
      </c>
      <c r="YM1450">
        <v>0</v>
      </c>
      <c r="YN1450">
        <v>0</v>
      </c>
      <c r="YO1450">
        <v>0</v>
      </c>
      <c r="YP1450">
        <v>0</v>
      </c>
      <c r="YQ1450" s="1" t="s">
        <v>1204</v>
      </c>
      <c r="YR1450">
        <v>0</v>
      </c>
      <c r="YS1450">
        <v>0</v>
      </c>
      <c r="YT1450">
        <v>0</v>
      </c>
      <c r="YU1450">
        <v>0</v>
      </c>
      <c r="YV1450">
        <v>0</v>
      </c>
      <c r="YW1450" s="1" t="s">
        <v>1204</v>
      </c>
      <c r="YX1450">
        <v>0</v>
      </c>
      <c r="YY1450" s="1" t="s">
        <v>1204</v>
      </c>
      <c r="YZ1450">
        <v>0</v>
      </c>
      <c r="ZA1450">
        <v>0</v>
      </c>
      <c r="ZB1450">
        <v>0</v>
      </c>
      <c r="ZC1450">
        <v>0</v>
      </c>
      <c r="ZD1450">
        <v>0</v>
      </c>
      <c r="ZE1450">
        <v>0</v>
      </c>
      <c r="ZF1450">
        <v>0</v>
      </c>
      <c r="ZG1450">
        <v>0</v>
      </c>
      <c r="ZH1450" s="1" t="s">
        <v>1204</v>
      </c>
      <c r="ZI1450">
        <v>0</v>
      </c>
      <c r="ZJ1450">
        <v>0</v>
      </c>
      <c r="ZK1450">
        <v>0</v>
      </c>
      <c r="ZL1450" s="1" t="s">
        <v>1204</v>
      </c>
      <c r="ZM1450">
        <v>0</v>
      </c>
      <c r="ZN1450" s="1" t="s">
        <v>1204</v>
      </c>
      <c r="ZO1450">
        <v>0</v>
      </c>
      <c r="ZP1450">
        <v>0</v>
      </c>
      <c r="ZQ1450">
        <v>0</v>
      </c>
    </row>
    <row r="1451" spans="1:693" x14ac:dyDescent="0.25">
      <c r="A1451">
        <v>5572</v>
      </c>
      <c r="B1451" s="1" t="s">
        <v>67492</v>
      </c>
      <c r="C1451" s="1" t="s">
        <v>1206</v>
      </c>
      <c r="D1451" s="1" t="s">
        <v>695</v>
      </c>
      <c r="E1451" s="1" t="s">
        <v>696</v>
      </c>
      <c r="F1451" s="1" t="s">
        <v>697</v>
      </c>
      <c r="G1451">
        <v>0</v>
      </c>
      <c r="H1451" s="1" t="s">
        <v>698</v>
      </c>
      <c r="I1451" s="1" t="s">
        <v>702</v>
      </c>
      <c r="J1451" s="1" t="s">
        <v>704</v>
      </c>
      <c r="K1451" s="1" t="s">
        <v>704</v>
      </c>
      <c r="L1451" s="1" t="s">
        <v>702</v>
      </c>
      <c r="M1451" s="1" t="s">
        <v>703</v>
      </c>
      <c r="N1451" s="1" t="s">
        <v>704</v>
      </c>
      <c r="O1451" s="1" t="s">
        <v>705</v>
      </c>
      <c r="P1451">
        <v>0</v>
      </c>
      <c r="Q1451" s="1" t="s">
        <v>1209</v>
      </c>
      <c r="R1451" s="1" t="s">
        <v>8334</v>
      </c>
      <c r="S1451" s="1" t="s">
        <v>708</v>
      </c>
      <c r="T1451" s="1" t="s">
        <v>1210</v>
      </c>
      <c r="U1451" s="1" t="s">
        <v>715</v>
      </c>
      <c r="V1451" s="1" t="s">
        <v>1696</v>
      </c>
      <c r="W1451" s="1" t="s">
        <v>711</v>
      </c>
      <c r="X1451" s="1" t="s">
        <v>67493</v>
      </c>
      <c r="Y1451">
        <v>1</v>
      </c>
      <c r="Z1451" s="1" t="s">
        <v>704</v>
      </c>
      <c r="AA1451">
        <v>1</v>
      </c>
      <c r="AB1451" s="1" t="s">
        <v>713</v>
      </c>
      <c r="AC1451" s="1" t="s">
        <v>1698</v>
      </c>
      <c r="AD1451" s="1" t="s">
        <v>699</v>
      </c>
      <c r="AE1451" s="1" t="s">
        <v>716</v>
      </c>
      <c r="AF1451" s="1" t="s">
        <v>7351</v>
      </c>
      <c r="AG1451" s="1" t="s">
        <v>43374</v>
      </c>
      <c r="AH1451" s="1" t="s">
        <v>20380</v>
      </c>
      <c r="AI1451" s="1" t="s">
        <v>34494</v>
      </c>
      <c r="AJ1451" s="1" t="s">
        <v>30334</v>
      </c>
      <c r="AK1451" s="1" t="s">
        <v>13682</v>
      </c>
      <c r="AL1451" s="1" t="s">
        <v>10500</v>
      </c>
      <c r="AM1451" s="1" t="s">
        <v>4664</v>
      </c>
      <c r="AN1451" s="1" t="s">
        <v>4204</v>
      </c>
      <c r="AO1451" s="1" t="s">
        <v>3951</v>
      </c>
      <c r="AP1451" s="1" t="s">
        <v>2328</v>
      </c>
      <c r="AQ1451" s="1" t="s">
        <v>21602</v>
      </c>
      <c r="AR1451" s="1" t="s">
        <v>39169</v>
      </c>
      <c r="AS1451" s="1" t="s">
        <v>46713</v>
      </c>
      <c r="AT1451" s="1" t="s">
        <v>5284</v>
      </c>
      <c r="AU1451" s="1" t="s">
        <v>10864</v>
      </c>
      <c r="AV1451" s="1" t="s">
        <v>11438</v>
      </c>
      <c r="AW1451" s="1" t="s">
        <v>36194</v>
      </c>
      <c r="AX1451" s="1" t="s">
        <v>37566</v>
      </c>
      <c r="AY1451" s="1" t="s">
        <v>34484</v>
      </c>
      <c r="AZ1451" s="1" t="s">
        <v>38192</v>
      </c>
      <c r="BA1451" s="1" t="s">
        <v>17273</v>
      </c>
      <c r="BB1451" s="1" t="s">
        <v>45948</v>
      </c>
      <c r="BC1451" s="1" t="s">
        <v>21947</v>
      </c>
      <c r="BD1451" s="1" t="s">
        <v>20259</v>
      </c>
      <c r="BE1451" s="1" t="s">
        <v>15102</v>
      </c>
      <c r="BF1451" s="1" t="s">
        <v>33336</v>
      </c>
      <c r="BG1451" s="1" t="s">
        <v>23684</v>
      </c>
      <c r="BH1451" s="1" t="s">
        <v>1491</v>
      </c>
      <c r="BI1451" s="1" t="s">
        <v>29635</v>
      </c>
      <c r="BJ1451" s="1" t="s">
        <v>10141</v>
      </c>
      <c r="BK1451" s="1" t="s">
        <v>14718</v>
      </c>
      <c r="BL1451" s="1" t="s">
        <v>44754</v>
      </c>
      <c r="BM1451" s="1" t="s">
        <v>57218</v>
      </c>
      <c r="BN1451" s="1" t="s">
        <v>10550</v>
      </c>
      <c r="BO1451" s="1" t="s">
        <v>1073</v>
      </c>
      <c r="BP1451" s="1" t="s">
        <v>4654</v>
      </c>
      <c r="BQ1451" s="1" t="s">
        <v>27317</v>
      </c>
      <c r="BR1451" s="1" t="s">
        <v>16003</v>
      </c>
      <c r="BS1451" s="1" t="s">
        <v>36809</v>
      </c>
      <c r="BT1451" s="1" t="s">
        <v>44637</v>
      </c>
      <c r="BU1451" s="1" t="s">
        <v>33422</v>
      </c>
      <c r="BV1451" s="1" t="s">
        <v>26300</v>
      </c>
      <c r="BW1451" s="1" t="s">
        <v>1943</v>
      </c>
      <c r="BX1451" s="1" t="s">
        <v>32519</v>
      </c>
      <c r="BY1451" s="1" t="s">
        <v>18473</v>
      </c>
      <c r="BZ1451" s="1" t="s">
        <v>5115</v>
      </c>
      <c r="CA1451" s="1" t="s">
        <v>48288</v>
      </c>
      <c r="CB1451" s="1" t="s">
        <v>57185</v>
      </c>
      <c r="CC1451" s="1" t="s">
        <v>41384</v>
      </c>
      <c r="CD1451" s="1" t="s">
        <v>35093</v>
      </c>
      <c r="CE1451" s="1" t="s">
        <v>46552</v>
      </c>
      <c r="CF1451" s="1" t="s">
        <v>44827</v>
      </c>
      <c r="CG1451" s="1" t="s">
        <v>29999</v>
      </c>
      <c r="CH1451" s="1" t="s">
        <v>24774</v>
      </c>
      <c r="CI1451" s="1" t="s">
        <v>16027</v>
      </c>
      <c r="CJ1451" s="1" t="s">
        <v>34337</v>
      </c>
      <c r="CK1451" s="1" t="s">
        <v>929</v>
      </c>
      <c r="CL1451" s="1" t="s">
        <v>13262</v>
      </c>
      <c r="CM1451" s="1" t="s">
        <v>15407</v>
      </c>
      <c r="CN1451" s="1" t="s">
        <v>16322</v>
      </c>
      <c r="CO1451" s="1" t="s">
        <v>18638</v>
      </c>
      <c r="CP1451" s="1" t="s">
        <v>10109</v>
      </c>
      <c r="CQ1451" s="1" t="s">
        <v>57901</v>
      </c>
      <c r="CR1451" s="1" t="s">
        <v>21671</v>
      </c>
      <c r="CS1451" s="1" t="s">
        <v>8274</v>
      </c>
      <c r="CT1451" s="1" t="s">
        <v>1377</v>
      </c>
      <c r="CU1451" s="1" t="s">
        <v>11069</v>
      </c>
      <c r="CV1451" s="1" t="s">
        <v>7082</v>
      </c>
      <c r="CW1451" s="1" t="s">
        <v>8036</v>
      </c>
      <c r="CX1451" s="1" t="s">
        <v>10268</v>
      </c>
      <c r="CY1451" s="1" t="s">
        <v>16000</v>
      </c>
      <c r="CZ1451" s="1" t="s">
        <v>54482</v>
      </c>
      <c r="DA1451" s="1" t="s">
        <v>18722</v>
      </c>
      <c r="DB1451" s="1" t="s">
        <v>23496</v>
      </c>
      <c r="DC1451" s="1" t="s">
        <v>29148</v>
      </c>
      <c r="DD1451" s="1" t="s">
        <v>50588</v>
      </c>
      <c r="DE1451" s="1" t="s">
        <v>11231</v>
      </c>
      <c r="DF1451" s="1" t="s">
        <v>55373</v>
      </c>
      <c r="DG1451" s="1" t="s">
        <v>21016</v>
      </c>
      <c r="DH1451" s="1" t="s">
        <v>38222</v>
      </c>
      <c r="DI1451" s="1" t="s">
        <v>37509</v>
      </c>
      <c r="DJ1451" s="1" t="s">
        <v>52896</v>
      </c>
      <c r="DK1451" s="1" t="s">
        <v>21059</v>
      </c>
      <c r="DL1451" s="1" t="s">
        <v>14378</v>
      </c>
      <c r="DM1451" s="1" t="s">
        <v>2762</v>
      </c>
      <c r="DN1451" s="1" t="s">
        <v>18483</v>
      </c>
      <c r="DO1451" s="1" t="s">
        <v>30783</v>
      </c>
      <c r="DP1451" s="1" t="s">
        <v>10060</v>
      </c>
      <c r="DQ1451" s="1" t="s">
        <v>22071</v>
      </c>
      <c r="DR1451" s="1" t="s">
        <v>15279</v>
      </c>
      <c r="DS1451" s="1" t="s">
        <v>38632</v>
      </c>
      <c r="DT1451" s="1" t="s">
        <v>67494</v>
      </c>
      <c r="DU1451" s="1" t="s">
        <v>16263</v>
      </c>
      <c r="DV1451" s="1" t="s">
        <v>1089</v>
      </c>
      <c r="DW1451" s="1" t="s">
        <v>4130</v>
      </c>
      <c r="DX1451" s="1" t="s">
        <v>22156</v>
      </c>
      <c r="DY1451" s="1" t="s">
        <v>10143</v>
      </c>
      <c r="DZ1451" s="1" t="s">
        <v>55505</v>
      </c>
      <c r="EA1451" s="1" t="s">
        <v>33206</v>
      </c>
      <c r="EB1451" s="1" t="s">
        <v>16202</v>
      </c>
      <c r="EC1451" s="1" t="s">
        <v>14064</v>
      </c>
      <c r="ED1451" s="1" t="s">
        <v>1825</v>
      </c>
      <c r="EE1451" s="1" t="s">
        <v>14889</v>
      </c>
      <c r="EF1451" s="1" t="s">
        <v>54470</v>
      </c>
      <c r="EG1451" s="1" t="s">
        <v>22101</v>
      </c>
      <c r="EH1451" s="1" t="s">
        <v>5179</v>
      </c>
      <c r="EI1451" s="1" t="s">
        <v>40033</v>
      </c>
      <c r="EJ1451" s="1" t="s">
        <v>6762</v>
      </c>
      <c r="EK1451" s="1" t="s">
        <v>34586</v>
      </c>
      <c r="EL1451" s="1" t="s">
        <v>4006</v>
      </c>
      <c r="EM1451" s="1" t="s">
        <v>30118</v>
      </c>
      <c r="EN1451" s="1" t="s">
        <v>18504</v>
      </c>
      <c r="EO1451" s="1" t="s">
        <v>19798</v>
      </c>
      <c r="EP1451" s="1" t="s">
        <v>1891</v>
      </c>
      <c r="EQ1451" s="1" t="s">
        <v>19007</v>
      </c>
      <c r="ER1451" s="1" t="s">
        <v>13561</v>
      </c>
      <c r="ES1451" s="1" t="s">
        <v>50667</v>
      </c>
      <c r="ET1451" s="1" t="s">
        <v>19005</v>
      </c>
      <c r="EU1451" s="1" t="s">
        <v>67495</v>
      </c>
      <c r="EV1451" s="1" t="s">
        <v>21801</v>
      </c>
      <c r="EW1451" s="1" t="s">
        <v>18323</v>
      </c>
      <c r="EX1451" s="1" t="s">
        <v>16055</v>
      </c>
      <c r="EY1451" s="1" t="s">
        <v>8995</v>
      </c>
      <c r="EZ1451" s="1" t="s">
        <v>25508</v>
      </c>
      <c r="FA1451" s="1" t="s">
        <v>13174</v>
      </c>
      <c r="FB1451" s="1" t="s">
        <v>1239</v>
      </c>
      <c r="FC1451" s="1" t="s">
        <v>29015</v>
      </c>
      <c r="FD1451" s="1" t="s">
        <v>40269</v>
      </c>
      <c r="FE1451" s="1" t="s">
        <v>24690</v>
      </c>
      <c r="FF1451" s="1" t="s">
        <v>32756</v>
      </c>
      <c r="FG1451" s="1" t="s">
        <v>14189</v>
      </c>
      <c r="FH1451" s="1" t="s">
        <v>15966</v>
      </c>
      <c r="FI1451" s="1" t="s">
        <v>36901</v>
      </c>
      <c r="FJ1451" s="1" t="s">
        <v>27590</v>
      </c>
      <c r="FK1451" s="1" t="s">
        <v>18228</v>
      </c>
      <c r="FL1451" s="1" t="s">
        <v>6247</v>
      </c>
      <c r="FM1451" s="1" t="s">
        <v>11638</v>
      </c>
      <c r="FN1451" s="1" t="s">
        <v>3985</v>
      </c>
      <c r="FO1451" s="1" t="s">
        <v>4068</v>
      </c>
      <c r="FP1451" s="1" t="s">
        <v>24802</v>
      </c>
      <c r="FQ1451" s="1" t="s">
        <v>67496</v>
      </c>
      <c r="FR1451" s="1" t="s">
        <v>27656</v>
      </c>
      <c r="FS1451" s="1" t="s">
        <v>22663</v>
      </c>
      <c r="FT1451" s="1" t="s">
        <v>18878</v>
      </c>
      <c r="FU1451" s="1" t="s">
        <v>28995</v>
      </c>
      <c r="FV1451" s="1" t="s">
        <v>56749</v>
      </c>
      <c r="FW1451" s="1" t="s">
        <v>27625</v>
      </c>
      <c r="FX1451" s="1" t="s">
        <v>9718</v>
      </c>
      <c r="FY1451" s="1" t="s">
        <v>14491</v>
      </c>
      <c r="FZ1451" s="1" t="s">
        <v>4970</v>
      </c>
      <c r="GA1451" s="1" t="s">
        <v>52596</v>
      </c>
      <c r="GB1451" s="1" t="s">
        <v>49512</v>
      </c>
      <c r="GC1451" s="1" t="s">
        <v>6396</v>
      </c>
      <c r="GD1451" s="1" t="s">
        <v>10612</v>
      </c>
      <c r="GE1451" s="1" t="s">
        <v>22710</v>
      </c>
      <c r="GF1451" s="1" t="s">
        <v>23247</v>
      </c>
      <c r="GG1451" s="1" t="s">
        <v>67497</v>
      </c>
      <c r="GH1451" s="1" t="s">
        <v>13270</v>
      </c>
      <c r="GI1451" s="1" t="s">
        <v>48654</v>
      </c>
      <c r="GJ1451" s="1" t="s">
        <v>18538</v>
      </c>
      <c r="GK1451" s="1" t="s">
        <v>10432</v>
      </c>
      <c r="GL1451" s="1" t="s">
        <v>17922</v>
      </c>
      <c r="GM1451" s="1" t="s">
        <v>14478</v>
      </c>
      <c r="GN1451" s="1" t="s">
        <v>14376</v>
      </c>
      <c r="GO1451" s="1" t="s">
        <v>32398</v>
      </c>
      <c r="GP1451" s="1" t="s">
        <v>4257</v>
      </c>
      <c r="GQ1451" s="1" t="s">
        <v>38201</v>
      </c>
      <c r="GR1451" s="1" t="s">
        <v>33324</v>
      </c>
      <c r="GS1451" s="1" t="s">
        <v>15334</v>
      </c>
      <c r="GT1451" s="1" t="s">
        <v>36295</v>
      </c>
      <c r="GU1451" s="1" t="s">
        <v>67498</v>
      </c>
      <c r="GV1451" s="1" t="s">
        <v>14885</v>
      </c>
      <c r="GW1451" s="1" t="s">
        <v>18953</v>
      </c>
      <c r="GX1451" s="1" t="s">
        <v>20226</v>
      </c>
      <c r="GY1451" s="1" t="s">
        <v>34349</v>
      </c>
      <c r="GZ1451" s="1" t="s">
        <v>20604</v>
      </c>
      <c r="HA1451" s="1" t="s">
        <v>15346</v>
      </c>
      <c r="HB1451" s="1" t="s">
        <v>24865</v>
      </c>
      <c r="HC1451" s="1" t="s">
        <v>18004</v>
      </c>
      <c r="HD1451" s="1" t="s">
        <v>28522</v>
      </c>
      <c r="HE1451" s="1" t="s">
        <v>45913</v>
      </c>
      <c r="HF1451" s="1" t="s">
        <v>38043</v>
      </c>
      <c r="HG1451" s="1" t="s">
        <v>31937</v>
      </c>
      <c r="HH1451" s="1" t="s">
        <v>1618</v>
      </c>
      <c r="HI1451" s="1" t="s">
        <v>21994</v>
      </c>
      <c r="HJ1451" s="1" t="s">
        <v>6819</v>
      </c>
      <c r="HK1451" s="1" t="s">
        <v>38261</v>
      </c>
      <c r="HL1451" s="1" t="s">
        <v>12314</v>
      </c>
      <c r="HM1451" s="1" t="s">
        <v>33139</v>
      </c>
      <c r="HN1451" s="1" t="s">
        <v>4595</v>
      </c>
      <c r="HO1451" s="1" t="s">
        <v>19730</v>
      </c>
      <c r="HP1451" s="1" t="s">
        <v>16518</v>
      </c>
      <c r="HQ1451" s="1" t="s">
        <v>42079</v>
      </c>
      <c r="HR1451" s="1" t="s">
        <v>29506</v>
      </c>
      <c r="HS1451" s="1" t="s">
        <v>10655</v>
      </c>
      <c r="HT1451" s="1" t="s">
        <v>30261</v>
      </c>
      <c r="HU1451" s="1" t="s">
        <v>17722</v>
      </c>
      <c r="HV1451" s="1" t="s">
        <v>18959</v>
      </c>
      <c r="HW1451" s="1" t="s">
        <v>7058</v>
      </c>
      <c r="HX1451" s="1" t="s">
        <v>33099</v>
      </c>
      <c r="HY1451" s="1" t="s">
        <v>4291</v>
      </c>
      <c r="HZ1451" s="1" t="s">
        <v>39876</v>
      </c>
      <c r="IA1451" s="1" t="s">
        <v>43113</v>
      </c>
      <c r="IB1451" s="1" t="s">
        <v>33974</v>
      </c>
      <c r="IC1451" s="1" t="s">
        <v>29012</v>
      </c>
      <c r="ID1451" s="1" t="s">
        <v>19607</v>
      </c>
      <c r="IE1451" s="1" t="s">
        <v>49650</v>
      </c>
      <c r="IF1451" s="1" t="s">
        <v>29346</v>
      </c>
      <c r="IG1451" s="1" t="s">
        <v>27191</v>
      </c>
      <c r="IH1451" s="1" t="s">
        <v>45265</v>
      </c>
      <c r="II1451" s="1" t="s">
        <v>20799</v>
      </c>
      <c r="IJ1451" s="1" t="s">
        <v>9249</v>
      </c>
      <c r="IK1451" s="1" t="s">
        <v>14508</v>
      </c>
      <c r="IL1451" s="1" t="s">
        <v>5615</v>
      </c>
      <c r="IM1451" s="1" t="s">
        <v>67499</v>
      </c>
      <c r="IN1451" s="1" t="s">
        <v>24293</v>
      </c>
      <c r="IO1451" s="1" t="s">
        <v>24609</v>
      </c>
      <c r="IP1451" s="1" t="s">
        <v>41404</v>
      </c>
      <c r="IQ1451" s="1" t="s">
        <v>38837</v>
      </c>
      <c r="IR1451" s="1" t="s">
        <v>9223</v>
      </c>
      <c r="IS1451" s="1" t="s">
        <v>6702</v>
      </c>
      <c r="IT1451" s="1" t="s">
        <v>38144</v>
      </c>
      <c r="IU1451" s="1" t="s">
        <v>60516</v>
      </c>
      <c r="IV1451" s="1" t="s">
        <v>32690</v>
      </c>
      <c r="IW1451" s="1" t="s">
        <v>7945</v>
      </c>
      <c r="IX1451" s="1" t="s">
        <v>47751</v>
      </c>
      <c r="IY1451" s="1" t="s">
        <v>25405</v>
      </c>
      <c r="IZ1451" s="1" t="s">
        <v>21163</v>
      </c>
      <c r="JA1451" s="1" t="s">
        <v>25656</v>
      </c>
      <c r="JB1451" s="1" t="s">
        <v>3711</v>
      </c>
      <c r="JC1451" s="1" t="s">
        <v>18854</v>
      </c>
      <c r="JD1451" s="1" t="s">
        <v>3086</v>
      </c>
      <c r="JE1451" s="1" t="s">
        <v>26519</v>
      </c>
      <c r="JF1451" s="1" t="s">
        <v>47947</v>
      </c>
      <c r="JG1451" s="1" t="s">
        <v>59802</v>
      </c>
      <c r="JH1451" s="1" t="s">
        <v>7128</v>
      </c>
      <c r="JI1451" s="1" t="s">
        <v>67500</v>
      </c>
      <c r="JJ1451" s="1" t="s">
        <v>25748</v>
      </c>
      <c r="JK1451" s="1" t="s">
        <v>13793</v>
      </c>
      <c r="JL1451" s="1" t="s">
        <v>57024</v>
      </c>
      <c r="JM1451" s="1" t="s">
        <v>28310</v>
      </c>
      <c r="JN1451" s="1" t="s">
        <v>11120</v>
      </c>
      <c r="JO1451" s="1" t="s">
        <v>6918</v>
      </c>
      <c r="JP1451" s="1" t="s">
        <v>7217</v>
      </c>
      <c r="JQ1451" s="1" t="s">
        <v>8570</v>
      </c>
      <c r="JR1451" s="1" t="s">
        <v>44989</v>
      </c>
      <c r="JS1451" s="1" t="s">
        <v>3440</v>
      </c>
      <c r="JT1451" s="1" t="s">
        <v>15233</v>
      </c>
      <c r="JU1451" s="1" t="s">
        <v>33616</v>
      </c>
      <c r="JV1451" s="1" t="s">
        <v>4574</v>
      </c>
      <c r="JW1451" s="1" t="s">
        <v>9140</v>
      </c>
      <c r="JX1451" s="1" t="s">
        <v>25229</v>
      </c>
      <c r="JY1451" s="1" t="s">
        <v>5558</v>
      </c>
      <c r="JZ1451" s="1" t="s">
        <v>28096</v>
      </c>
      <c r="KA1451" s="1" t="s">
        <v>12833</v>
      </c>
      <c r="KB1451" s="1" t="s">
        <v>30308</v>
      </c>
      <c r="KC1451" s="1" t="s">
        <v>26018</v>
      </c>
      <c r="KD1451" s="1" t="s">
        <v>47498</v>
      </c>
      <c r="KE1451" s="1" t="s">
        <v>10691</v>
      </c>
      <c r="KF1451" s="1" t="s">
        <v>17674</v>
      </c>
      <c r="KG1451" s="1" t="s">
        <v>34922</v>
      </c>
      <c r="KH1451" s="1" t="s">
        <v>12747</v>
      </c>
      <c r="KI1451" s="1" t="s">
        <v>34752</v>
      </c>
      <c r="KJ1451" s="1" t="s">
        <v>2610</v>
      </c>
      <c r="KK1451" s="1" t="s">
        <v>21704</v>
      </c>
      <c r="KL1451" s="1" t="s">
        <v>906</v>
      </c>
      <c r="KM1451" s="1" t="s">
        <v>20547</v>
      </c>
      <c r="KN1451" s="1" t="s">
        <v>4385</v>
      </c>
      <c r="KO1451" s="1" t="s">
        <v>15957</v>
      </c>
      <c r="KP1451" s="1" t="s">
        <v>20821</v>
      </c>
      <c r="KQ1451" s="1" t="s">
        <v>24979</v>
      </c>
      <c r="KR1451" s="1" t="s">
        <v>35079</v>
      </c>
      <c r="KS1451" s="1" t="s">
        <v>6893</v>
      </c>
      <c r="KT1451" s="1" t="s">
        <v>10956</v>
      </c>
      <c r="KU1451" s="1" t="s">
        <v>8042</v>
      </c>
      <c r="KV1451" s="1" t="s">
        <v>7511</v>
      </c>
      <c r="KW1451" s="1" t="s">
        <v>775</v>
      </c>
      <c r="KX1451" s="1" t="s">
        <v>29593</v>
      </c>
      <c r="KY1451" s="1" t="s">
        <v>5849</v>
      </c>
      <c r="KZ1451" s="1" t="s">
        <v>57291</v>
      </c>
      <c r="LA1451" s="1" t="s">
        <v>28076</v>
      </c>
      <c r="LB1451" s="1" t="s">
        <v>10575</v>
      </c>
      <c r="LC1451" s="1" t="s">
        <v>39955</v>
      </c>
      <c r="LD1451" s="1" t="s">
        <v>11322</v>
      </c>
      <c r="LE1451" s="1" t="s">
        <v>43394</v>
      </c>
      <c r="LF1451" s="1" t="s">
        <v>21162</v>
      </c>
      <c r="LG1451" s="1" t="s">
        <v>11401</v>
      </c>
      <c r="LH1451" s="1" t="s">
        <v>3318</v>
      </c>
      <c r="LI1451" s="1" t="s">
        <v>9950</v>
      </c>
      <c r="LJ1451" s="1" t="s">
        <v>8901</v>
      </c>
      <c r="LK1451" s="1" t="s">
        <v>19875</v>
      </c>
      <c r="LL1451" s="1" t="s">
        <v>16045</v>
      </c>
      <c r="LM1451" s="1" t="s">
        <v>25157</v>
      </c>
      <c r="LN1451" s="1" t="s">
        <v>30129</v>
      </c>
      <c r="LO1451" s="1" t="s">
        <v>7851</v>
      </c>
      <c r="LP1451" s="1" t="s">
        <v>31238</v>
      </c>
      <c r="LQ1451" s="1" t="s">
        <v>9358</v>
      </c>
      <c r="LR1451" s="1" t="s">
        <v>24144</v>
      </c>
      <c r="LS1451" s="1" t="s">
        <v>23874</v>
      </c>
      <c r="LT1451" s="1" t="s">
        <v>15629</v>
      </c>
      <c r="LU1451" s="1" t="s">
        <v>26322</v>
      </c>
      <c r="LV1451" s="1" t="s">
        <v>52622</v>
      </c>
      <c r="LW1451" s="1" t="s">
        <v>7266</v>
      </c>
      <c r="LX1451" s="1" t="s">
        <v>28233</v>
      </c>
      <c r="LY1451" s="1" t="s">
        <v>32073</v>
      </c>
      <c r="LZ1451" s="1" t="s">
        <v>2033</v>
      </c>
      <c r="MA1451" s="1" t="s">
        <v>45915</v>
      </c>
      <c r="MB1451" s="1" t="s">
        <v>14417</v>
      </c>
      <c r="MC1451" s="1" t="s">
        <v>40242</v>
      </c>
      <c r="MD1451" s="1" t="s">
        <v>34475</v>
      </c>
      <c r="ME1451" s="1" t="s">
        <v>23432</v>
      </c>
      <c r="MF1451" s="1" t="s">
        <v>14480</v>
      </c>
      <c r="MG1451" s="1" t="s">
        <v>11710</v>
      </c>
      <c r="MH1451" s="1" t="s">
        <v>26272</v>
      </c>
      <c r="MI1451" s="1" t="s">
        <v>6868</v>
      </c>
      <c r="MJ1451" s="1" t="s">
        <v>63778</v>
      </c>
      <c r="MK1451" s="1" t="s">
        <v>7664</v>
      </c>
      <c r="ML1451" s="1" t="s">
        <v>7314</v>
      </c>
      <c r="MM1451" s="1" t="s">
        <v>10449</v>
      </c>
      <c r="MN1451" s="1" t="s">
        <v>6111</v>
      </c>
      <c r="MO1451" s="1" t="s">
        <v>23476</v>
      </c>
      <c r="MP1451" s="1" t="s">
        <v>27869</v>
      </c>
      <c r="MQ1451" s="1" t="s">
        <v>43499</v>
      </c>
      <c r="MR1451" s="1" t="s">
        <v>7183</v>
      </c>
      <c r="MS1451" s="1" t="s">
        <v>10413</v>
      </c>
      <c r="MT1451" s="1" t="s">
        <v>12894</v>
      </c>
      <c r="MU1451" s="1" t="s">
        <v>33095</v>
      </c>
      <c r="MV1451" s="1" t="s">
        <v>20031</v>
      </c>
      <c r="MW1451" s="1" t="s">
        <v>39290</v>
      </c>
      <c r="MX1451" s="1" t="s">
        <v>25621</v>
      </c>
      <c r="MY1451" s="1" t="s">
        <v>2810</v>
      </c>
      <c r="MZ1451" s="1" t="s">
        <v>67501</v>
      </c>
      <c r="NA1451" s="1" t="s">
        <v>29797</v>
      </c>
      <c r="NB1451" s="1" t="s">
        <v>19097</v>
      </c>
      <c r="NC1451" s="1" t="s">
        <v>10579</v>
      </c>
      <c r="ND1451" s="1" t="s">
        <v>15364</v>
      </c>
      <c r="NE1451" s="1" t="s">
        <v>8259</v>
      </c>
      <c r="NF1451" s="1" t="s">
        <v>6712</v>
      </c>
      <c r="NG1451" s="1" t="s">
        <v>22119</v>
      </c>
      <c r="NH1451" s="1" t="s">
        <v>20302</v>
      </c>
      <c r="NI1451" s="1" t="s">
        <v>18074</v>
      </c>
      <c r="NJ1451" s="1" t="s">
        <v>36507</v>
      </c>
      <c r="NK1451" s="1" t="s">
        <v>21102</v>
      </c>
      <c r="NL1451" s="1" t="s">
        <v>10650</v>
      </c>
      <c r="NM1451" s="1" t="s">
        <v>39067</v>
      </c>
      <c r="NN1451" s="1" t="s">
        <v>1275</v>
      </c>
      <c r="NO1451" s="1" t="s">
        <v>39802</v>
      </c>
      <c r="NP1451" s="1" t="s">
        <v>67502</v>
      </c>
      <c r="NQ1451" s="1" t="s">
        <v>13089</v>
      </c>
      <c r="NR1451" s="1" t="s">
        <v>26400</v>
      </c>
      <c r="NS1451" s="1" t="s">
        <v>26463</v>
      </c>
      <c r="NT1451" s="1" t="s">
        <v>38473</v>
      </c>
      <c r="NU1451" s="1" t="s">
        <v>39067</v>
      </c>
      <c r="NV1451" s="1" t="s">
        <v>26292</v>
      </c>
      <c r="NW1451" s="1" t="s">
        <v>28469</v>
      </c>
      <c r="NX1451" s="1" t="s">
        <v>37059</v>
      </c>
      <c r="NY1451" s="1" t="s">
        <v>39068</v>
      </c>
      <c r="NZ1451" s="1" t="s">
        <v>20901</v>
      </c>
      <c r="OA1451" s="1" t="s">
        <v>26923</v>
      </c>
      <c r="OB1451" s="1" t="s">
        <v>4071</v>
      </c>
      <c r="OC1451" s="1" t="s">
        <v>1240</v>
      </c>
      <c r="OD1451" s="1" t="s">
        <v>41699</v>
      </c>
      <c r="OE1451" s="1" t="s">
        <v>26228</v>
      </c>
      <c r="OF1451" s="1" t="s">
        <v>17711</v>
      </c>
      <c r="OG1451" s="1" t="s">
        <v>18163</v>
      </c>
      <c r="OH1451" s="1" t="s">
        <v>12774</v>
      </c>
      <c r="OI1451" s="1" t="s">
        <v>22882</v>
      </c>
      <c r="OJ1451" s="1" t="s">
        <v>37508</v>
      </c>
      <c r="OK1451" s="1" t="s">
        <v>4789</v>
      </c>
      <c r="OL1451" s="1" t="s">
        <v>15539</v>
      </c>
      <c r="OM1451" s="1" t="s">
        <v>18194</v>
      </c>
      <c r="ON1451" s="1" t="s">
        <v>33420</v>
      </c>
      <c r="OO1451" s="1" t="s">
        <v>34741</v>
      </c>
      <c r="OP1451" s="1" t="s">
        <v>28794</v>
      </c>
      <c r="OQ1451" s="1" t="s">
        <v>41333</v>
      </c>
      <c r="OR1451" s="1" t="s">
        <v>8609</v>
      </c>
      <c r="OS1451" s="1" t="s">
        <v>6610</v>
      </c>
      <c r="OT1451" s="1" t="s">
        <v>7566</v>
      </c>
      <c r="OU1451" s="1" t="s">
        <v>9431</v>
      </c>
      <c r="OV1451" s="1" t="s">
        <v>27604</v>
      </c>
      <c r="OW1451" s="1" t="s">
        <v>20759</v>
      </c>
      <c r="OX1451" s="1" t="s">
        <v>6214</v>
      </c>
      <c r="OY1451" s="1" t="s">
        <v>21006</v>
      </c>
      <c r="OZ1451" s="1" t="s">
        <v>44729</v>
      </c>
      <c r="PA1451" s="1" t="s">
        <v>39440</v>
      </c>
      <c r="PB1451" s="1" t="s">
        <v>12644</v>
      </c>
      <c r="PC1451" s="1" t="s">
        <v>22383</v>
      </c>
      <c r="PD1451" s="1" t="s">
        <v>14412</v>
      </c>
      <c r="PE1451" s="1" t="s">
        <v>28612</v>
      </c>
      <c r="PF1451" s="1" t="s">
        <v>25166</v>
      </c>
      <c r="PG1451" s="1" t="s">
        <v>7908</v>
      </c>
      <c r="PH1451" s="1" t="s">
        <v>6616</v>
      </c>
      <c r="PI1451" s="1" t="s">
        <v>67503</v>
      </c>
      <c r="PJ1451" s="1" t="s">
        <v>2675</v>
      </c>
      <c r="PK1451" s="1" t="s">
        <v>42727</v>
      </c>
      <c r="PL1451" s="1" t="s">
        <v>21245</v>
      </c>
      <c r="PM1451" s="1" t="s">
        <v>951</v>
      </c>
      <c r="PN1451" s="1" t="s">
        <v>43755</v>
      </c>
      <c r="PO1451" s="1" t="s">
        <v>16156</v>
      </c>
      <c r="PP1451" s="1" t="s">
        <v>13948</v>
      </c>
      <c r="PQ1451" s="1" t="s">
        <v>33565</v>
      </c>
      <c r="PR1451" s="1" t="s">
        <v>10633</v>
      </c>
      <c r="PS1451" s="1" t="s">
        <v>1016</v>
      </c>
      <c r="PT1451" s="1" t="s">
        <v>11110</v>
      </c>
      <c r="PU1451" s="1" t="s">
        <v>13023</v>
      </c>
      <c r="PV1451" s="1" t="s">
        <v>27992</v>
      </c>
      <c r="PW1451" s="1" t="s">
        <v>14142</v>
      </c>
      <c r="PX1451" s="1" t="s">
        <v>46939</v>
      </c>
      <c r="PY1451" s="1" t="s">
        <v>35830</v>
      </c>
      <c r="PZ1451" s="1" t="s">
        <v>21556</v>
      </c>
      <c r="QA1451" s="1" t="s">
        <v>1153</v>
      </c>
      <c r="QB1451" s="1" t="s">
        <v>6999</v>
      </c>
      <c r="QC1451" s="1" t="s">
        <v>17425</v>
      </c>
      <c r="QD1451" s="1" t="s">
        <v>832</v>
      </c>
      <c r="QE1451" s="1" t="s">
        <v>17670</v>
      </c>
      <c r="QF1451" s="1" t="s">
        <v>2168</v>
      </c>
      <c r="QG1451" s="1" t="s">
        <v>9366</v>
      </c>
      <c r="QH1451" s="1" t="s">
        <v>6859</v>
      </c>
      <c r="QI1451" s="1" t="s">
        <v>27702</v>
      </c>
      <c r="QJ1451" s="1" t="s">
        <v>10726</v>
      </c>
      <c r="QK1451" s="1" t="s">
        <v>19672</v>
      </c>
      <c r="QL1451" s="1" t="s">
        <v>10467</v>
      </c>
      <c r="QM1451" s="1" t="s">
        <v>38352</v>
      </c>
      <c r="QN1451" s="1" t="s">
        <v>14066</v>
      </c>
      <c r="QO1451" s="1" t="s">
        <v>21957</v>
      </c>
      <c r="QP1451" s="1" t="s">
        <v>4690</v>
      </c>
      <c r="QQ1451" s="1" t="s">
        <v>19318</v>
      </c>
      <c r="QR1451" s="1" t="s">
        <v>5979</v>
      </c>
      <c r="QS1451" s="1" t="s">
        <v>13327</v>
      </c>
      <c r="QT1451" s="1" t="s">
        <v>34507</v>
      </c>
      <c r="QU1451" s="1" t="s">
        <v>10443</v>
      </c>
      <c r="QV1451" s="1" t="s">
        <v>18828</v>
      </c>
      <c r="QW1451" s="1" t="s">
        <v>9076</v>
      </c>
      <c r="QX1451" s="1" t="s">
        <v>7186</v>
      </c>
      <c r="QY1451" s="1" t="s">
        <v>34119</v>
      </c>
      <c r="QZ1451" s="1" t="s">
        <v>14087</v>
      </c>
      <c r="RA1451" s="1" t="s">
        <v>35520</v>
      </c>
      <c r="RB1451" s="1" t="s">
        <v>9636</v>
      </c>
      <c r="RC1451" s="1" t="s">
        <v>30436</v>
      </c>
      <c r="RD1451" s="1" t="s">
        <v>16867</v>
      </c>
      <c r="RE1451" s="1" t="s">
        <v>29803</v>
      </c>
      <c r="RF1451" s="1" t="s">
        <v>45432</v>
      </c>
      <c r="RG1451" s="1" t="s">
        <v>14500</v>
      </c>
      <c r="RH1451" s="1" t="s">
        <v>17045</v>
      </c>
      <c r="RI1451" s="1" t="s">
        <v>31205</v>
      </c>
      <c r="RJ1451" s="1" t="s">
        <v>39659</v>
      </c>
      <c r="RK1451" s="1" t="s">
        <v>24399</v>
      </c>
      <c r="RL1451" s="1" t="s">
        <v>13880</v>
      </c>
      <c r="RM1451" s="1" t="s">
        <v>10864</v>
      </c>
      <c r="RN1451" s="1" t="s">
        <v>14904</v>
      </c>
      <c r="RO1451" s="1" t="s">
        <v>34681</v>
      </c>
      <c r="RP1451" s="1" t="s">
        <v>30527</v>
      </c>
      <c r="RQ1451" s="1" t="s">
        <v>15367</v>
      </c>
      <c r="RR1451" s="1" t="s">
        <v>9265</v>
      </c>
      <c r="RS1451" s="1" t="s">
        <v>3043</v>
      </c>
      <c r="RT1451" s="1" t="s">
        <v>19902</v>
      </c>
      <c r="RU1451" s="1" t="s">
        <v>15775</v>
      </c>
      <c r="RV1451" s="1" t="s">
        <v>9512</v>
      </c>
      <c r="RW1451" s="1" t="s">
        <v>1325</v>
      </c>
      <c r="RX1451" s="1" t="s">
        <v>27632</v>
      </c>
      <c r="RY1451" s="1" t="s">
        <v>27513</v>
      </c>
      <c r="RZ1451" s="1" t="s">
        <v>31514</v>
      </c>
      <c r="SA1451" s="1" t="s">
        <v>36095</v>
      </c>
      <c r="SB1451" s="1" t="s">
        <v>13628</v>
      </c>
      <c r="SC1451" s="1" t="s">
        <v>38568</v>
      </c>
      <c r="SD1451" s="1" t="s">
        <v>21220</v>
      </c>
      <c r="SE1451" s="1" t="s">
        <v>35895</v>
      </c>
      <c r="SF1451" s="1" t="s">
        <v>24693</v>
      </c>
      <c r="SG1451" s="1" t="s">
        <v>34349</v>
      </c>
      <c r="SH1451" s="1" t="s">
        <v>30497</v>
      </c>
      <c r="SI1451" s="1" t="s">
        <v>25845</v>
      </c>
      <c r="SJ1451" s="1" t="s">
        <v>7461</v>
      </c>
      <c r="SK1451" s="1" t="s">
        <v>8632</v>
      </c>
      <c r="SL1451" s="1" t="s">
        <v>6346</v>
      </c>
      <c r="SM1451" s="1" t="s">
        <v>9140</v>
      </c>
      <c r="SN1451" s="1" t="s">
        <v>47646</v>
      </c>
      <c r="SO1451" s="1" t="s">
        <v>23259</v>
      </c>
      <c r="SP1451" s="1" t="s">
        <v>4090</v>
      </c>
      <c r="SQ1451" s="1" t="s">
        <v>6078</v>
      </c>
      <c r="SR1451" s="1" t="s">
        <v>67504</v>
      </c>
      <c r="SS1451" s="1" t="s">
        <v>22552</v>
      </c>
      <c r="ST1451" s="1" t="s">
        <v>1943</v>
      </c>
      <c r="SU1451" s="1" t="s">
        <v>8198</v>
      </c>
      <c r="SV1451" s="1" t="s">
        <v>18377</v>
      </c>
      <c r="SW1451" s="1" t="s">
        <v>30635</v>
      </c>
      <c r="SX1451" s="1" t="s">
        <v>2262</v>
      </c>
      <c r="SY1451" s="1" t="s">
        <v>20113</v>
      </c>
      <c r="SZ1451" s="1" t="s">
        <v>8493</v>
      </c>
      <c r="TA1451" s="1" t="s">
        <v>1204</v>
      </c>
      <c r="TB1451" s="1" t="s">
        <v>1204</v>
      </c>
      <c r="TC1451" s="1" t="s">
        <v>1204</v>
      </c>
      <c r="TD1451" s="1" t="s">
        <v>67505</v>
      </c>
      <c r="TE1451" s="1" t="s">
        <v>1204</v>
      </c>
      <c r="TF1451" s="1" t="s">
        <v>1204</v>
      </c>
      <c r="TG1451" s="1" t="s">
        <v>1204</v>
      </c>
      <c r="TH1451" s="1" t="s">
        <v>1204</v>
      </c>
      <c r="TI1451" s="1" t="s">
        <v>1204</v>
      </c>
      <c r="TJ1451" s="1" t="s">
        <v>1204</v>
      </c>
      <c r="TK1451" s="1" t="s">
        <v>1204</v>
      </c>
      <c r="TL1451" s="1" t="s">
        <v>1204</v>
      </c>
      <c r="TM1451" s="1" t="s">
        <v>1204</v>
      </c>
      <c r="TN1451" s="1" t="s">
        <v>1204</v>
      </c>
      <c r="TO1451" s="1" t="s">
        <v>1204</v>
      </c>
      <c r="TP1451" s="1" t="s">
        <v>1204</v>
      </c>
      <c r="TQ1451" s="1" t="s">
        <v>1204</v>
      </c>
      <c r="TR1451" s="1" t="s">
        <v>1204</v>
      </c>
      <c r="TS1451" s="1" t="s">
        <v>1204</v>
      </c>
      <c r="TT1451" s="1" t="s">
        <v>1204</v>
      </c>
      <c r="TU1451" s="1" t="s">
        <v>1204</v>
      </c>
      <c r="TV1451" s="1" t="s">
        <v>1204</v>
      </c>
      <c r="TW1451" s="1" t="s">
        <v>1204</v>
      </c>
      <c r="TX1451" s="1" t="s">
        <v>1204</v>
      </c>
      <c r="TY1451" s="1" t="s">
        <v>1204</v>
      </c>
      <c r="TZ1451" s="1" t="s">
        <v>1204</v>
      </c>
      <c r="UA1451" s="1" t="s">
        <v>1204</v>
      </c>
      <c r="UB1451" s="1" t="s">
        <v>1204</v>
      </c>
      <c r="UC1451" s="1" t="s">
        <v>1204</v>
      </c>
      <c r="UD1451" s="1" t="s">
        <v>1204</v>
      </c>
      <c r="UE1451" s="1" t="s">
        <v>1204</v>
      </c>
      <c r="UF1451" s="1" t="s">
        <v>1204</v>
      </c>
      <c r="UG1451" s="1" t="s">
        <v>1204</v>
      </c>
      <c r="UH1451" s="1" t="s">
        <v>1204</v>
      </c>
      <c r="UI1451" s="1" t="s">
        <v>1204</v>
      </c>
      <c r="UJ1451" s="1" t="s">
        <v>1204</v>
      </c>
      <c r="UK1451" s="1" t="s">
        <v>1204</v>
      </c>
      <c r="UL1451" s="1" t="s">
        <v>1204</v>
      </c>
      <c r="UM1451" s="1" t="s">
        <v>1204</v>
      </c>
      <c r="UN1451" s="1" t="s">
        <v>1204</v>
      </c>
      <c r="UO1451" s="1" t="s">
        <v>1204</v>
      </c>
      <c r="UP1451" s="1" t="s">
        <v>1204</v>
      </c>
      <c r="UQ1451" s="1" t="s">
        <v>1204</v>
      </c>
      <c r="UR1451" s="1" t="s">
        <v>1204</v>
      </c>
      <c r="US1451" s="1" t="s">
        <v>1204</v>
      </c>
      <c r="UT1451" s="1" t="s">
        <v>1204</v>
      </c>
      <c r="UU1451" s="1" t="s">
        <v>67506</v>
      </c>
      <c r="UV1451">
        <v>0</v>
      </c>
      <c r="UW1451" s="1" t="s">
        <v>1204</v>
      </c>
      <c r="UX1451" s="1" t="s">
        <v>1204</v>
      </c>
      <c r="UY1451" s="1" t="s">
        <v>1204</v>
      </c>
      <c r="UZ1451" s="1" t="s">
        <v>1204</v>
      </c>
      <c r="VA1451" s="1" t="s">
        <v>1204</v>
      </c>
      <c r="VB1451" s="1" t="s">
        <v>1204</v>
      </c>
      <c r="VC1451" s="1" t="s">
        <v>1204</v>
      </c>
      <c r="VD1451" s="1" t="s">
        <v>1204</v>
      </c>
      <c r="VE1451">
        <v>0</v>
      </c>
      <c r="VF1451" s="1" t="s">
        <v>1204</v>
      </c>
      <c r="VG1451">
        <v>0</v>
      </c>
      <c r="VH1451" s="1" t="s">
        <v>1204</v>
      </c>
      <c r="VI1451" s="1" t="s">
        <v>1204</v>
      </c>
      <c r="VJ1451" s="1" t="s">
        <v>1204</v>
      </c>
      <c r="VK1451">
        <v>0</v>
      </c>
      <c r="VL1451" s="1" t="s">
        <v>1204</v>
      </c>
      <c r="VM1451" s="1" t="s">
        <v>1204</v>
      </c>
      <c r="VN1451" s="1" t="s">
        <v>1204</v>
      </c>
      <c r="VO1451" s="1" t="s">
        <v>1204</v>
      </c>
      <c r="VP1451" s="1" t="s">
        <v>1204</v>
      </c>
      <c r="VQ1451" s="1" t="s">
        <v>1204</v>
      </c>
      <c r="VR1451" s="1" t="s">
        <v>1204</v>
      </c>
      <c r="VS1451" s="1" t="s">
        <v>1204</v>
      </c>
      <c r="VT1451" s="1" t="s">
        <v>1204</v>
      </c>
      <c r="VU1451">
        <v>0</v>
      </c>
      <c r="VV1451" s="1" t="s">
        <v>1204</v>
      </c>
      <c r="VW1451" s="1" t="s">
        <v>1204</v>
      </c>
      <c r="VX1451">
        <v>0</v>
      </c>
      <c r="VY1451" s="1" t="s">
        <v>1204</v>
      </c>
      <c r="VZ1451" s="1" t="s">
        <v>1204</v>
      </c>
      <c r="WA1451" s="1" t="s">
        <v>1204</v>
      </c>
      <c r="WB1451" s="1" t="s">
        <v>1204</v>
      </c>
      <c r="WC1451" s="1" t="s">
        <v>1204</v>
      </c>
      <c r="WD1451">
        <v>0</v>
      </c>
      <c r="WE1451">
        <v>0</v>
      </c>
      <c r="WF1451" s="1" t="s">
        <v>1204</v>
      </c>
      <c r="WG1451" s="1" t="s">
        <v>1204</v>
      </c>
      <c r="WH1451" s="1" t="s">
        <v>1204</v>
      </c>
      <c r="WI1451" s="1" t="s">
        <v>1204</v>
      </c>
      <c r="WJ1451" s="1" t="s">
        <v>1204</v>
      </c>
      <c r="WK1451" s="1" t="s">
        <v>1204</v>
      </c>
      <c r="WL1451" s="1" t="s">
        <v>1204</v>
      </c>
      <c r="WM1451">
        <v>0</v>
      </c>
      <c r="WN1451" s="1" t="s">
        <v>1204</v>
      </c>
      <c r="WO1451" s="1" t="s">
        <v>1204</v>
      </c>
      <c r="WP1451" s="1" t="s">
        <v>1204</v>
      </c>
      <c r="WQ1451" s="1" t="s">
        <v>1204</v>
      </c>
      <c r="WR1451" s="1" t="s">
        <v>1204</v>
      </c>
      <c r="WS1451">
        <v>0</v>
      </c>
      <c r="WT1451">
        <v>0</v>
      </c>
      <c r="WU1451" s="1" t="s">
        <v>1204</v>
      </c>
      <c r="WV1451" s="1" t="s">
        <v>1204</v>
      </c>
      <c r="WW1451" s="1" t="s">
        <v>1204</v>
      </c>
      <c r="WX1451">
        <v>0</v>
      </c>
      <c r="WY1451" s="1" t="s">
        <v>1204</v>
      </c>
      <c r="WZ1451" s="1" t="s">
        <v>1204</v>
      </c>
      <c r="XA1451" s="1" t="s">
        <v>1204</v>
      </c>
      <c r="XB1451" s="1" t="s">
        <v>1204</v>
      </c>
      <c r="XC1451" s="1" t="s">
        <v>1204</v>
      </c>
      <c r="XD1451" s="1" t="s">
        <v>1204</v>
      </c>
      <c r="XE1451" s="1" t="s">
        <v>1204</v>
      </c>
      <c r="XF1451" s="1" t="s">
        <v>1204</v>
      </c>
      <c r="XG1451" s="1" t="s">
        <v>1204</v>
      </c>
      <c r="XH1451">
        <v>0</v>
      </c>
      <c r="XI1451">
        <v>0</v>
      </c>
      <c r="XJ1451">
        <v>0</v>
      </c>
      <c r="XK1451" s="1" t="s">
        <v>1204</v>
      </c>
      <c r="XL1451">
        <v>0</v>
      </c>
      <c r="XM1451" s="1" t="s">
        <v>1204</v>
      </c>
      <c r="XN1451" s="1" t="s">
        <v>1204</v>
      </c>
      <c r="XO1451" s="1" t="s">
        <v>1204</v>
      </c>
      <c r="XP1451">
        <v>0</v>
      </c>
      <c r="XQ1451" s="1" t="s">
        <v>1204</v>
      </c>
      <c r="XR1451" s="1" t="s">
        <v>1204</v>
      </c>
      <c r="XS1451">
        <v>0</v>
      </c>
      <c r="XT1451">
        <v>0</v>
      </c>
      <c r="XU1451" s="1" t="s">
        <v>1204</v>
      </c>
      <c r="XV1451">
        <v>0</v>
      </c>
      <c r="XW1451" s="1" t="s">
        <v>1204</v>
      </c>
      <c r="XX1451" s="1" t="s">
        <v>1204</v>
      </c>
      <c r="XY1451" s="1" t="s">
        <v>1204</v>
      </c>
      <c r="XZ1451" s="1" t="s">
        <v>1204</v>
      </c>
      <c r="YA1451">
        <v>0</v>
      </c>
      <c r="YB1451" s="1" t="s">
        <v>1204</v>
      </c>
      <c r="YC1451" s="1" t="s">
        <v>1204</v>
      </c>
      <c r="YD1451" s="1" t="s">
        <v>1204</v>
      </c>
      <c r="YE1451" s="1" t="s">
        <v>1204</v>
      </c>
      <c r="YF1451">
        <v>0</v>
      </c>
      <c r="YG1451" s="1" t="s">
        <v>1204</v>
      </c>
      <c r="YH1451">
        <v>0</v>
      </c>
      <c r="YI1451">
        <v>0</v>
      </c>
      <c r="YJ1451" s="1" t="s">
        <v>1204</v>
      </c>
      <c r="YK1451">
        <v>0</v>
      </c>
      <c r="YL1451" s="1" t="s">
        <v>1204</v>
      </c>
      <c r="YM1451">
        <v>0</v>
      </c>
      <c r="YN1451">
        <v>0</v>
      </c>
      <c r="YO1451">
        <v>0</v>
      </c>
      <c r="YP1451">
        <v>0</v>
      </c>
      <c r="YQ1451" s="1" t="s">
        <v>1204</v>
      </c>
      <c r="YR1451">
        <v>0</v>
      </c>
      <c r="YS1451">
        <v>0</v>
      </c>
      <c r="YT1451">
        <v>0</v>
      </c>
      <c r="YU1451">
        <v>0</v>
      </c>
      <c r="YV1451">
        <v>0</v>
      </c>
      <c r="YW1451" s="1" t="s">
        <v>1204</v>
      </c>
      <c r="YX1451">
        <v>0</v>
      </c>
      <c r="YY1451" s="1" t="s">
        <v>1204</v>
      </c>
      <c r="YZ1451">
        <v>0</v>
      </c>
      <c r="ZA1451">
        <v>0</v>
      </c>
      <c r="ZB1451">
        <v>0</v>
      </c>
      <c r="ZC1451">
        <v>0</v>
      </c>
      <c r="ZD1451">
        <v>0</v>
      </c>
      <c r="ZE1451">
        <v>0</v>
      </c>
      <c r="ZF1451">
        <v>0</v>
      </c>
      <c r="ZG1451">
        <v>0</v>
      </c>
      <c r="ZH1451" s="1" t="s">
        <v>1204</v>
      </c>
      <c r="ZI1451">
        <v>0</v>
      </c>
      <c r="ZJ1451">
        <v>0</v>
      </c>
      <c r="ZK1451">
        <v>0</v>
      </c>
      <c r="ZL1451" s="1" t="s">
        <v>1204</v>
      </c>
      <c r="ZM1451">
        <v>0</v>
      </c>
      <c r="ZN1451" s="1" t="s">
        <v>1204</v>
      </c>
      <c r="ZO1451">
        <v>0</v>
      </c>
      <c r="ZP1451">
        <v>0</v>
      </c>
      <c r="ZQ1451">
        <v>0</v>
      </c>
    </row>
    <row r="1452" spans="1:693" x14ac:dyDescent="0.25">
      <c r="A1452">
        <v>5575</v>
      </c>
      <c r="B1452" s="1" t="s">
        <v>67507</v>
      </c>
      <c r="C1452" s="1" t="s">
        <v>1206</v>
      </c>
      <c r="D1452" s="1" t="s">
        <v>695</v>
      </c>
      <c r="E1452" s="1" t="s">
        <v>696</v>
      </c>
      <c r="F1452" s="1" t="s">
        <v>1207</v>
      </c>
      <c r="G1452">
        <v>0</v>
      </c>
      <c r="H1452" s="1" t="s">
        <v>1694</v>
      </c>
      <c r="I1452" s="1" t="s">
        <v>702</v>
      </c>
      <c r="J1452" s="1" t="s">
        <v>700</v>
      </c>
      <c r="K1452" s="1" t="s">
        <v>701</v>
      </c>
      <c r="L1452" s="1" t="s">
        <v>715</v>
      </c>
      <c r="M1452" s="1" t="s">
        <v>703</v>
      </c>
      <c r="N1452" s="1" t="s">
        <v>704</v>
      </c>
      <c r="O1452" s="1" t="s">
        <v>705</v>
      </c>
      <c r="P1452">
        <v>1</v>
      </c>
      <c r="Q1452" s="1" t="s">
        <v>706</v>
      </c>
      <c r="R1452" s="1" t="s">
        <v>8747</v>
      </c>
      <c r="S1452" s="1" t="s">
        <v>3104</v>
      </c>
      <c r="T1452" s="1" t="s">
        <v>1210</v>
      </c>
      <c r="U1452" s="1" t="s">
        <v>702</v>
      </c>
      <c r="V1452" s="1" t="s">
        <v>18388</v>
      </c>
      <c r="W1452" s="1" t="s">
        <v>711</v>
      </c>
      <c r="X1452" s="1" t="s">
        <v>62158</v>
      </c>
      <c r="Y1452">
        <v>0</v>
      </c>
      <c r="Z1452" s="1" t="s">
        <v>701</v>
      </c>
      <c r="AA1452">
        <v>1</v>
      </c>
      <c r="AB1452" s="1" t="s">
        <v>1213</v>
      </c>
      <c r="AC1452" s="1" t="s">
        <v>18390</v>
      </c>
      <c r="AD1452" s="1" t="s">
        <v>699</v>
      </c>
      <c r="AE1452" s="1" t="s">
        <v>4035</v>
      </c>
      <c r="AF1452" s="1" t="s">
        <v>13791</v>
      </c>
      <c r="AG1452" s="1" t="s">
        <v>23977</v>
      </c>
      <c r="AH1452" s="1" t="s">
        <v>6791</v>
      </c>
      <c r="AI1452" s="1" t="s">
        <v>28311</v>
      </c>
      <c r="AJ1452" s="1" t="s">
        <v>42081</v>
      </c>
      <c r="AK1452" s="1" t="s">
        <v>44183</v>
      </c>
      <c r="AL1452" s="1" t="s">
        <v>4458</v>
      </c>
      <c r="AM1452" s="1" t="s">
        <v>33894</v>
      </c>
      <c r="AN1452" s="1" t="s">
        <v>26407</v>
      </c>
      <c r="AO1452" s="1" t="s">
        <v>24705</v>
      </c>
      <c r="AP1452" s="1" t="s">
        <v>13206</v>
      </c>
      <c r="AQ1452" s="1" t="s">
        <v>55754</v>
      </c>
      <c r="AR1452" s="1" t="s">
        <v>13722</v>
      </c>
      <c r="AS1452" s="1" t="s">
        <v>5404</v>
      </c>
      <c r="AT1452" s="1" t="s">
        <v>23894</v>
      </c>
      <c r="AU1452" s="1" t="s">
        <v>19511</v>
      </c>
      <c r="AV1452" s="1" t="s">
        <v>23099</v>
      </c>
      <c r="AW1452" s="1" t="s">
        <v>16720</v>
      </c>
      <c r="AX1452" s="1" t="s">
        <v>7529</v>
      </c>
      <c r="AY1452" s="1" t="s">
        <v>17653</v>
      </c>
      <c r="AZ1452" s="1" t="s">
        <v>6571</v>
      </c>
      <c r="BA1452" s="1" t="s">
        <v>13536</v>
      </c>
      <c r="BB1452" s="1" t="s">
        <v>30834</v>
      </c>
      <c r="BC1452" s="1" t="s">
        <v>6600</v>
      </c>
      <c r="BD1452" s="1" t="s">
        <v>36956</v>
      </c>
      <c r="BE1452" s="1" t="s">
        <v>6395</v>
      </c>
      <c r="BF1452" s="1" t="s">
        <v>21006</v>
      </c>
      <c r="BG1452" s="1" t="s">
        <v>21679</v>
      </c>
      <c r="BH1452" s="1" t="s">
        <v>13540</v>
      </c>
      <c r="BI1452" s="1" t="s">
        <v>17258</v>
      </c>
      <c r="BJ1452" s="1" t="s">
        <v>67508</v>
      </c>
      <c r="BK1452" s="1" t="s">
        <v>7131</v>
      </c>
      <c r="BL1452" s="1" t="s">
        <v>28909</v>
      </c>
      <c r="BM1452" s="1" t="s">
        <v>18915</v>
      </c>
      <c r="BN1452" s="1" t="s">
        <v>32559</v>
      </c>
      <c r="BO1452" s="1" t="s">
        <v>29684</v>
      </c>
      <c r="BP1452" s="1" t="s">
        <v>12131</v>
      </c>
      <c r="BQ1452" s="1" t="s">
        <v>39655</v>
      </c>
      <c r="BR1452" s="1" t="s">
        <v>40695</v>
      </c>
      <c r="BS1452" s="1" t="s">
        <v>12698</v>
      </c>
      <c r="BT1452" s="1" t="s">
        <v>18512</v>
      </c>
      <c r="BU1452" s="1" t="s">
        <v>13940</v>
      </c>
      <c r="BV1452" s="1" t="s">
        <v>39709</v>
      </c>
      <c r="BW1452" s="1" t="s">
        <v>27786</v>
      </c>
      <c r="BX1452" s="1" t="s">
        <v>7584</v>
      </c>
      <c r="BY1452" s="1" t="s">
        <v>35877</v>
      </c>
      <c r="BZ1452" s="1" t="s">
        <v>55526</v>
      </c>
      <c r="CA1452" s="1" t="s">
        <v>7121</v>
      </c>
      <c r="CB1452" s="1" t="s">
        <v>29210</v>
      </c>
      <c r="CC1452" s="1" t="s">
        <v>14939</v>
      </c>
      <c r="CD1452" s="1" t="s">
        <v>9346</v>
      </c>
      <c r="CE1452" s="1" t="s">
        <v>16907</v>
      </c>
      <c r="CF1452" s="1" t="s">
        <v>11351</v>
      </c>
      <c r="CG1452" s="1" t="s">
        <v>7890</v>
      </c>
      <c r="CH1452" s="1" t="s">
        <v>67509</v>
      </c>
      <c r="CI1452" s="1" t="s">
        <v>17628</v>
      </c>
      <c r="CJ1452" s="1" t="s">
        <v>8497</v>
      </c>
      <c r="CK1452" s="1" t="s">
        <v>34089</v>
      </c>
      <c r="CL1452" s="1" t="s">
        <v>40651</v>
      </c>
      <c r="CM1452" s="1" t="s">
        <v>10998</v>
      </c>
      <c r="CN1452" s="1" t="s">
        <v>7666</v>
      </c>
      <c r="CO1452" s="1" t="s">
        <v>23948</v>
      </c>
      <c r="CP1452" s="1" t="s">
        <v>8682</v>
      </c>
      <c r="CQ1452" s="1" t="s">
        <v>24200</v>
      </c>
      <c r="CR1452" s="1" t="s">
        <v>15961</v>
      </c>
      <c r="CS1452" s="1" t="s">
        <v>19513</v>
      </c>
      <c r="CT1452" s="1" t="s">
        <v>20568</v>
      </c>
      <c r="CU1452" s="1" t="s">
        <v>34316</v>
      </c>
      <c r="CV1452" s="1" t="s">
        <v>14934</v>
      </c>
      <c r="CW1452" s="1" t="s">
        <v>1505</v>
      </c>
      <c r="CX1452" s="1" t="s">
        <v>67510</v>
      </c>
      <c r="CY1452" s="1" t="s">
        <v>62989</v>
      </c>
      <c r="CZ1452" s="1" t="s">
        <v>17877</v>
      </c>
      <c r="DA1452" s="1" t="s">
        <v>24637</v>
      </c>
      <c r="DB1452" s="1" t="s">
        <v>29661</v>
      </c>
      <c r="DC1452" s="1" t="s">
        <v>31329</v>
      </c>
      <c r="DD1452" s="1" t="s">
        <v>771</v>
      </c>
      <c r="DE1452" s="1" t="s">
        <v>14274</v>
      </c>
      <c r="DF1452" s="1" t="s">
        <v>14737</v>
      </c>
      <c r="DG1452" s="1" t="s">
        <v>20526</v>
      </c>
      <c r="DH1452" s="1" t="s">
        <v>6437</v>
      </c>
      <c r="DI1452" s="1" t="s">
        <v>13973</v>
      </c>
      <c r="DJ1452" s="1" t="s">
        <v>33280</v>
      </c>
      <c r="DK1452" s="1" t="s">
        <v>32281</v>
      </c>
      <c r="DL1452" s="1" t="s">
        <v>17433</v>
      </c>
      <c r="DM1452" s="1" t="s">
        <v>12735</v>
      </c>
      <c r="DN1452" s="1" t="s">
        <v>3668</v>
      </c>
      <c r="DO1452" s="1" t="s">
        <v>13783</v>
      </c>
      <c r="DP1452" s="1" t="s">
        <v>34308</v>
      </c>
      <c r="DQ1452" s="1" t="s">
        <v>26262</v>
      </c>
      <c r="DR1452" s="1" t="s">
        <v>10830</v>
      </c>
      <c r="DS1452" s="1" t="s">
        <v>26708</v>
      </c>
      <c r="DT1452" s="1" t="s">
        <v>13864</v>
      </c>
      <c r="DU1452" s="1" t="s">
        <v>1077</v>
      </c>
      <c r="DV1452" s="1" t="s">
        <v>17413</v>
      </c>
      <c r="DW1452" s="1" t="s">
        <v>962</v>
      </c>
      <c r="DX1452" s="1" t="s">
        <v>27513</v>
      </c>
      <c r="DY1452" s="1" t="s">
        <v>21142</v>
      </c>
      <c r="DZ1452" s="1" t="s">
        <v>13090</v>
      </c>
      <c r="EA1452" s="1" t="s">
        <v>37371</v>
      </c>
      <c r="EB1452" s="1" t="s">
        <v>27404</v>
      </c>
      <c r="EC1452" s="1" t="s">
        <v>2128</v>
      </c>
      <c r="ED1452" s="1" t="s">
        <v>8262</v>
      </c>
      <c r="EE1452" s="1" t="s">
        <v>15291</v>
      </c>
      <c r="EF1452" s="1" t="s">
        <v>23120</v>
      </c>
      <c r="EG1452" s="1" t="s">
        <v>24217</v>
      </c>
      <c r="EH1452" s="1" t="s">
        <v>27212</v>
      </c>
      <c r="EI1452" s="1" t="s">
        <v>32776</v>
      </c>
      <c r="EJ1452" s="1" t="s">
        <v>67511</v>
      </c>
      <c r="EK1452" s="1" t="s">
        <v>9139</v>
      </c>
      <c r="EL1452" s="1" t="s">
        <v>37785</v>
      </c>
      <c r="EM1452" s="1" t="s">
        <v>4587</v>
      </c>
      <c r="EN1452" s="1" t="s">
        <v>26586</v>
      </c>
      <c r="EO1452" s="1" t="s">
        <v>4094</v>
      </c>
      <c r="EP1452" s="1" t="s">
        <v>21116</v>
      </c>
      <c r="EQ1452" s="1" t="s">
        <v>19741</v>
      </c>
      <c r="ER1452" s="1" t="s">
        <v>11193</v>
      </c>
      <c r="ES1452" s="1" t="s">
        <v>17876</v>
      </c>
      <c r="ET1452" s="1" t="s">
        <v>2606</v>
      </c>
      <c r="EU1452" s="1" t="s">
        <v>13417</v>
      </c>
      <c r="EV1452" s="1" t="s">
        <v>12643</v>
      </c>
      <c r="EW1452" s="1" t="s">
        <v>7314</v>
      </c>
      <c r="EX1452" s="1" t="s">
        <v>27039</v>
      </c>
      <c r="EY1452" s="1" t="s">
        <v>28659</v>
      </c>
      <c r="EZ1452" s="1" t="s">
        <v>26178</v>
      </c>
      <c r="FA1452" s="1" t="s">
        <v>31848</v>
      </c>
      <c r="FB1452" s="1" t="s">
        <v>2427</v>
      </c>
      <c r="FC1452" s="1" t="s">
        <v>14139</v>
      </c>
      <c r="FD1452" s="1" t="s">
        <v>33489</v>
      </c>
      <c r="FE1452" s="1" t="s">
        <v>895</v>
      </c>
      <c r="FF1452" s="1" t="s">
        <v>7303</v>
      </c>
      <c r="FG1452" s="1" t="s">
        <v>8479</v>
      </c>
      <c r="FH1452" s="1" t="s">
        <v>59685</v>
      </c>
      <c r="FI1452" s="1" t="s">
        <v>865</v>
      </c>
      <c r="FJ1452" s="1" t="s">
        <v>29051</v>
      </c>
      <c r="FK1452" s="1" t="s">
        <v>12776</v>
      </c>
      <c r="FL1452" s="1" t="s">
        <v>2037</v>
      </c>
      <c r="FM1452" s="1" t="s">
        <v>9469</v>
      </c>
      <c r="FN1452" s="1" t="s">
        <v>25812</v>
      </c>
      <c r="FO1452" s="1" t="s">
        <v>30795</v>
      </c>
      <c r="FP1452" s="1" t="s">
        <v>10033</v>
      </c>
      <c r="FQ1452" s="1" t="s">
        <v>4906</v>
      </c>
      <c r="FR1452" s="1" t="s">
        <v>3912</v>
      </c>
      <c r="FS1452" s="1" t="s">
        <v>3473</v>
      </c>
      <c r="FT1452" s="1" t="s">
        <v>8237</v>
      </c>
      <c r="FU1452" s="1" t="s">
        <v>13017</v>
      </c>
      <c r="FV1452" s="1" t="s">
        <v>8358</v>
      </c>
      <c r="FW1452" s="1" t="s">
        <v>5527</v>
      </c>
      <c r="FX1452" s="1" t="s">
        <v>22006</v>
      </c>
      <c r="FY1452" s="1" t="s">
        <v>28077</v>
      </c>
      <c r="FZ1452" s="1" t="s">
        <v>39597</v>
      </c>
      <c r="GA1452" s="1" t="s">
        <v>11035</v>
      </c>
      <c r="GB1452" s="1" t="s">
        <v>15889</v>
      </c>
      <c r="GC1452" s="1" t="s">
        <v>25095</v>
      </c>
      <c r="GD1452" s="1" t="s">
        <v>21443</v>
      </c>
      <c r="GE1452" s="1" t="s">
        <v>7804</v>
      </c>
      <c r="GF1452" s="1" t="s">
        <v>19111</v>
      </c>
      <c r="GG1452" s="1" t="s">
        <v>20779</v>
      </c>
      <c r="GH1452" s="1" t="s">
        <v>2715</v>
      </c>
      <c r="GI1452" s="1" t="s">
        <v>24568</v>
      </c>
      <c r="GJ1452" s="1" t="s">
        <v>8302</v>
      </c>
      <c r="GK1452" s="1" t="s">
        <v>29984</v>
      </c>
      <c r="GL1452" s="1" t="s">
        <v>9220</v>
      </c>
      <c r="GM1452" s="1" t="s">
        <v>21681</v>
      </c>
      <c r="GN1452" s="1" t="s">
        <v>32040</v>
      </c>
      <c r="GO1452" s="1" t="s">
        <v>25805</v>
      </c>
      <c r="GP1452" s="1" t="s">
        <v>29237</v>
      </c>
      <c r="GQ1452" s="1" t="s">
        <v>35104</v>
      </c>
      <c r="GR1452" s="1" t="s">
        <v>15687</v>
      </c>
      <c r="GS1452" s="1" t="s">
        <v>15617</v>
      </c>
      <c r="GT1452" s="1" t="s">
        <v>7423</v>
      </c>
      <c r="GU1452" s="1" t="s">
        <v>41949</v>
      </c>
      <c r="GV1452" s="1" t="s">
        <v>27827</v>
      </c>
      <c r="GW1452" s="1" t="s">
        <v>1271</v>
      </c>
      <c r="GX1452" s="1" t="s">
        <v>14211</v>
      </c>
      <c r="GY1452" s="1" t="s">
        <v>15062</v>
      </c>
      <c r="GZ1452" s="1" t="s">
        <v>25384</v>
      </c>
      <c r="HA1452" s="1" t="s">
        <v>2506</v>
      </c>
      <c r="HB1452" s="1" t="s">
        <v>16026</v>
      </c>
      <c r="HC1452" s="1" t="s">
        <v>26508</v>
      </c>
      <c r="HD1452" s="1" t="s">
        <v>67512</v>
      </c>
      <c r="HE1452" s="1" t="s">
        <v>26108</v>
      </c>
      <c r="HF1452" s="1" t="s">
        <v>58583</v>
      </c>
      <c r="HG1452" s="1" t="s">
        <v>6078</v>
      </c>
      <c r="HH1452" s="1" t="s">
        <v>10721</v>
      </c>
      <c r="HI1452" s="1" t="s">
        <v>34163</v>
      </c>
      <c r="HJ1452" s="1" t="s">
        <v>35687</v>
      </c>
      <c r="HK1452" s="1" t="s">
        <v>28236</v>
      </c>
      <c r="HL1452" s="1" t="s">
        <v>44125</v>
      </c>
      <c r="HM1452" s="1" t="s">
        <v>17506</v>
      </c>
      <c r="HN1452" s="1" t="s">
        <v>36897</v>
      </c>
      <c r="HO1452" s="1" t="s">
        <v>6802</v>
      </c>
      <c r="HP1452" s="1" t="s">
        <v>11559</v>
      </c>
      <c r="HQ1452" s="1" t="s">
        <v>55097</v>
      </c>
      <c r="HR1452" s="1" t="s">
        <v>26907</v>
      </c>
      <c r="HS1452" s="1" t="s">
        <v>23652</v>
      </c>
      <c r="HT1452" s="1" t="s">
        <v>15903</v>
      </c>
      <c r="HU1452" s="1" t="s">
        <v>2053</v>
      </c>
      <c r="HV1452" s="1" t="s">
        <v>27323</v>
      </c>
      <c r="HW1452" s="1" t="s">
        <v>31838</v>
      </c>
      <c r="HX1452" s="1" t="s">
        <v>2101</v>
      </c>
      <c r="HY1452" s="1" t="s">
        <v>3816</v>
      </c>
      <c r="HZ1452" s="1" t="s">
        <v>17402</v>
      </c>
      <c r="IA1452" s="1" t="s">
        <v>30829</v>
      </c>
      <c r="IB1452" s="1" t="s">
        <v>67513</v>
      </c>
      <c r="IC1452" s="1" t="s">
        <v>33403</v>
      </c>
      <c r="ID1452" s="1" t="s">
        <v>6393</v>
      </c>
      <c r="IE1452" s="1" t="s">
        <v>32281</v>
      </c>
      <c r="IF1452" s="1" t="s">
        <v>7389</v>
      </c>
      <c r="IG1452" s="1" t="s">
        <v>30974</v>
      </c>
      <c r="IH1452" s="1" t="s">
        <v>20102</v>
      </c>
      <c r="II1452" s="1" t="s">
        <v>24827</v>
      </c>
      <c r="IJ1452" s="1" t="s">
        <v>6996</v>
      </c>
      <c r="IK1452" s="1" t="s">
        <v>7209</v>
      </c>
      <c r="IL1452" s="1" t="s">
        <v>47481</v>
      </c>
      <c r="IM1452" s="1" t="s">
        <v>49037</v>
      </c>
      <c r="IN1452" s="1" t="s">
        <v>17132</v>
      </c>
      <c r="IO1452" s="1" t="s">
        <v>12047</v>
      </c>
      <c r="IP1452" s="1" t="s">
        <v>26268</v>
      </c>
      <c r="IQ1452" s="1" t="s">
        <v>9235</v>
      </c>
      <c r="IR1452" s="1" t="s">
        <v>22354</v>
      </c>
      <c r="IS1452" s="1" t="s">
        <v>25061</v>
      </c>
      <c r="IT1452" s="1" t="s">
        <v>18881</v>
      </c>
      <c r="IU1452" s="1" t="s">
        <v>35125</v>
      </c>
      <c r="IV1452" s="1" t="s">
        <v>24467</v>
      </c>
      <c r="IW1452" s="1" t="s">
        <v>1470</v>
      </c>
      <c r="IX1452" s="1" t="s">
        <v>32698</v>
      </c>
      <c r="IY1452" s="1" t="s">
        <v>5752</v>
      </c>
      <c r="IZ1452" s="1" t="s">
        <v>67514</v>
      </c>
      <c r="JA1452" s="1" t="s">
        <v>2919</v>
      </c>
      <c r="JB1452" s="1" t="s">
        <v>39780</v>
      </c>
      <c r="JC1452" s="1" t="s">
        <v>14724</v>
      </c>
      <c r="JD1452" s="1" t="s">
        <v>12069</v>
      </c>
      <c r="JE1452" s="1" t="s">
        <v>9314</v>
      </c>
      <c r="JF1452" s="1" t="s">
        <v>21321</v>
      </c>
      <c r="JG1452" s="1" t="s">
        <v>67515</v>
      </c>
      <c r="JH1452" s="1" t="s">
        <v>32365</v>
      </c>
      <c r="JI1452" s="1" t="s">
        <v>8294</v>
      </c>
      <c r="JJ1452" s="1" t="s">
        <v>4824</v>
      </c>
      <c r="JK1452" s="1" t="s">
        <v>23584</v>
      </c>
      <c r="JL1452" s="1" t="s">
        <v>9770</v>
      </c>
      <c r="JM1452" s="1" t="s">
        <v>21841</v>
      </c>
      <c r="JN1452" s="1" t="s">
        <v>15298</v>
      </c>
      <c r="JO1452" s="1" t="s">
        <v>3333</v>
      </c>
      <c r="JP1452" s="1" t="s">
        <v>20185</v>
      </c>
      <c r="JQ1452" s="1" t="s">
        <v>31540</v>
      </c>
      <c r="JR1452" s="1" t="s">
        <v>7007</v>
      </c>
      <c r="JS1452" s="1" t="s">
        <v>24849</v>
      </c>
      <c r="JT1452" s="1" t="s">
        <v>39164</v>
      </c>
      <c r="JU1452" s="1" t="s">
        <v>28901</v>
      </c>
      <c r="JV1452" s="1" t="s">
        <v>3180</v>
      </c>
      <c r="JW1452" s="1" t="s">
        <v>31577</v>
      </c>
      <c r="JX1452" s="1" t="s">
        <v>31885</v>
      </c>
      <c r="JY1452" s="1" t="s">
        <v>3767</v>
      </c>
      <c r="JZ1452" s="1" t="s">
        <v>26003</v>
      </c>
      <c r="KA1452" s="1" t="s">
        <v>27388</v>
      </c>
      <c r="KB1452" s="1" t="s">
        <v>26261</v>
      </c>
      <c r="KC1452" s="1" t="s">
        <v>51864</v>
      </c>
      <c r="KD1452" s="1" t="s">
        <v>36033</v>
      </c>
      <c r="KE1452" s="1" t="s">
        <v>20362</v>
      </c>
      <c r="KF1452" s="1" t="s">
        <v>20858</v>
      </c>
      <c r="KG1452" s="1" t="s">
        <v>52724</v>
      </c>
      <c r="KH1452" s="1" t="s">
        <v>22676</v>
      </c>
      <c r="KI1452" s="1" t="s">
        <v>6081</v>
      </c>
      <c r="KJ1452" s="1" t="s">
        <v>8507</v>
      </c>
      <c r="KK1452" s="1" t="s">
        <v>32185</v>
      </c>
      <c r="KL1452" s="1" t="s">
        <v>5657</v>
      </c>
      <c r="KM1452" s="1" t="s">
        <v>49349</v>
      </c>
      <c r="KN1452" s="1" t="s">
        <v>10372</v>
      </c>
      <c r="KO1452" s="1" t="s">
        <v>17037</v>
      </c>
      <c r="KP1452" s="1" t="s">
        <v>31459</v>
      </c>
      <c r="KQ1452" s="1" t="s">
        <v>16771</v>
      </c>
      <c r="KR1452" s="1" t="s">
        <v>11747</v>
      </c>
      <c r="KS1452" s="1" t="s">
        <v>9432</v>
      </c>
      <c r="KT1452" s="1" t="s">
        <v>20472</v>
      </c>
      <c r="KU1452" s="1" t="s">
        <v>24809</v>
      </c>
      <c r="KV1452" s="1" t="s">
        <v>14735</v>
      </c>
      <c r="KW1452" s="1" t="s">
        <v>31999</v>
      </c>
      <c r="KX1452" s="1" t="s">
        <v>3975</v>
      </c>
      <c r="KY1452" s="1" t="s">
        <v>30014</v>
      </c>
      <c r="KZ1452" s="1" t="s">
        <v>7073</v>
      </c>
      <c r="LA1452" s="1" t="s">
        <v>30349</v>
      </c>
      <c r="LB1452" s="1" t="s">
        <v>17225</v>
      </c>
      <c r="LC1452" s="1" t="s">
        <v>3096</v>
      </c>
      <c r="LD1452" s="1" t="s">
        <v>22246</v>
      </c>
      <c r="LE1452" s="1" t="s">
        <v>14028</v>
      </c>
      <c r="LF1452" s="1" t="s">
        <v>8126</v>
      </c>
      <c r="LG1452" s="1" t="s">
        <v>4687</v>
      </c>
      <c r="LH1452" s="1" t="s">
        <v>31553</v>
      </c>
      <c r="LI1452" s="1" t="s">
        <v>31991</v>
      </c>
      <c r="LJ1452" s="1" t="s">
        <v>44592</v>
      </c>
      <c r="LK1452" s="1" t="s">
        <v>42051</v>
      </c>
      <c r="LL1452" s="1" t="s">
        <v>15060</v>
      </c>
      <c r="LM1452" s="1" t="s">
        <v>26787</v>
      </c>
      <c r="LN1452" s="1" t="s">
        <v>32219</v>
      </c>
      <c r="LO1452" s="1" t="s">
        <v>5149</v>
      </c>
      <c r="LP1452" s="1" t="s">
        <v>5710</v>
      </c>
      <c r="LQ1452" s="1" t="s">
        <v>25469</v>
      </c>
      <c r="LR1452" s="1" t="s">
        <v>5596</v>
      </c>
      <c r="LS1452" s="1" t="s">
        <v>18526</v>
      </c>
      <c r="LT1452" s="1" t="s">
        <v>1569</v>
      </c>
      <c r="LU1452" s="1" t="s">
        <v>11038</v>
      </c>
      <c r="LV1452" s="1" t="s">
        <v>6122</v>
      </c>
      <c r="LW1452" s="1" t="s">
        <v>27401</v>
      </c>
      <c r="LX1452" s="1" t="s">
        <v>5654</v>
      </c>
      <c r="LY1452" s="1" t="s">
        <v>27571</v>
      </c>
      <c r="LZ1452" s="1" t="s">
        <v>3164</v>
      </c>
      <c r="MA1452" s="1" t="s">
        <v>8985</v>
      </c>
      <c r="MB1452" s="1" t="s">
        <v>6503</v>
      </c>
      <c r="MC1452" s="1" t="s">
        <v>13936</v>
      </c>
      <c r="MD1452" s="1" t="s">
        <v>28941</v>
      </c>
      <c r="ME1452" s="1" t="s">
        <v>24549</v>
      </c>
      <c r="MF1452" s="1" t="s">
        <v>24774</v>
      </c>
      <c r="MG1452" s="1" t="s">
        <v>27264</v>
      </c>
      <c r="MH1452" s="1" t="s">
        <v>18897</v>
      </c>
      <c r="MI1452" s="1" t="s">
        <v>1115</v>
      </c>
      <c r="MJ1452" s="1" t="s">
        <v>16043</v>
      </c>
      <c r="MK1452" s="1" t="s">
        <v>7658</v>
      </c>
      <c r="ML1452" s="1" t="s">
        <v>17384</v>
      </c>
      <c r="MM1452" s="1" t="s">
        <v>38180</v>
      </c>
      <c r="MN1452" s="1" t="s">
        <v>15632</v>
      </c>
      <c r="MO1452" s="1" t="s">
        <v>48322</v>
      </c>
      <c r="MP1452" s="1" t="s">
        <v>1381</v>
      </c>
      <c r="MQ1452" s="1" t="s">
        <v>21685</v>
      </c>
      <c r="MR1452" s="1" t="s">
        <v>9596</v>
      </c>
      <c r="MS1452" s="1" t="s">
        <v>11644</v>
      </c>
      <c r="MT1452" s="1" t="s">
        <v>23129</v>
      </c>
      <c r="MU1452" s="1" t="s">
        <v>2072</v>
      </c>
      <c r="MV1452" s="1" t="s">
        <v>7021</v>
      </c>
      <c r="MW1452" s="1" t="s">
        <v>28675</v>
      </c>
      <c r="MX1452" s="1" t="s">
        <v>35333</v>
      </c>
      <c r="MY1452" s="1" t="s">
        <v>41419</v>
      </c>
      <c r="MZ1452" s="1" t="s">
        <v>8389</v>
      </c>
      <c r="NA1452" s="1" t="s">
        <v>12189</v>
      </c>
      <c r="NB1452" s="1" t="s">
        <v>1735</v>
      </c>
      <c r="NC1452" s="1" t="s">
        <v>18233</v>
      </c>
      <c r="ND1452" s="1" t="s">
        <v>25409</v>
      </c>
      <c r="NE1452" s="1" t="s">
        <v>16238</v>
      </c>
      <c r="NF1452" s="1" t="s">
        <v>35770</v>
      </c>
      <c r="NG1452" s="1" t="s">
        <v>29402</v>
      </c>
      <c r="NH1452" s="1" t="s">
        <v>6100</v>
      </c>
      <c r="NI1452" s="1" t="s">
        <v>44446</v>
      </c>
      <c r="NJ1452" s="1" t="s">
        <v>34371</v>
      </c>
      <c r="NK1452" s="1" t="s">
        <v>11124</v>
      </c>
      <c r="NL1452" s="1" t="s">
        <v>23542</v>
      </c>
      <c r="NM1452" s="1" t="s">
        <v>5384</v>
      </c>
      <c r="NN1452" s="1" t="s">
        <v>31797</v>
      </c>
      <c r="NO1452" s="1" t="s">
        <v>19389</v>
      </c>
      <c r="NP1452" s="1" t="s">
        <v>6467</v>
      </c>
      <c r="NQ1452" s="1" t="s">
        <v>59370</v>
      </c>
      <c r="NR1452" s="1" t="s">
        <v>36242</v>
      </c>
      <c r="NS1452" s="1" t="s">
        <v>24275</v>
      </c>
      <c r="NT1452" s="1" t="s">
        <v>38262</v>
      </c>
      <c r="NU1452" s="1" t="s">
        <v>17234</v>
      </c>
      <c r="NV1452" s="1" t="s">
        <v>30963</v>
      </c>
      <c r="NW1452" s="1" t="s">
        <v>1562</v>
      </c>
      <c r="NX1452" s="1" t="s">
        <v>35967</v>
      </c>
      <c r="NY1452" s="1" t="s">
        <v>31534</v>
      </c>
      <c r="NZ1452" s="1" t="s">
        <v>33301</v>
      </c>
      <c r="OA1452" s="1" t="s">
        <v>25476</v>
      </c>
      <c r="OB1452" s="1" t="s">
        <v>11633</v>
      </c>
      <c r="OC1452" s="1" t="s">
        <v>5956</v>
      </c>
      <c r="OD1452" s="1" t="s">
        <v>22872</v>
      </c>
      <c r="OE1452" s="1" t="s">
        <v>30794</v>
      </c>
      <c r="OF1452" s="1" t="s">
        <v>14907</v>
      </c>
      <c r="OG1452" s="1" t="s">
        <v>12521</v>
      </c>
      <c r="OH1452" s="1" t="s">
        <v>9968</v>
      </c>
      <c r="OI1452" s="1" t="s">
        <v>53094</v>
      </c>
      <c r="OJ1452" s="1" t="s">
        <v>9121</v>
      </c>
      <c r="OK1452" s="1" t="s">
        <v>2158</v>
      </c>
      <c r="OL1452" s="1" t="s">
        <v>3378</v>
      </c>
      <c r="OM1452" s="1" t="s">
        <v>2648</v>
      </c>
      <c r="ON1452" s="1" t="s">
        <v>38627</v>
      </c>
      <c r="OO1452" s="1" t="s">
        <v>25024</v>
      </c>
      <c r="OP1452" s="1" t="s">
        <v>24216</v>
      </c>
      <c r="OQ1452" s="1" t="s">
        <v>43682</v>
      </c>
      <c r="OR1452" s="1" t="s">
        <v>26262</v>
      </c>
      <c r="OS1452" s="1" t="s">
        <v>29906</v>
      </c>
      <c r="OT1452" s="1" t="s">
        <v>23903</v>
      </c>
      <c r="OU1452" s="1" t="s">
        <v>15044</v>
      </c>
      <c r="OV1452" s="1" t="s">
        <v>4465</v>
      </c>
      <c r="OW1452" s="1" t="s">
        <v>6612</v>
      </c>
      <c r="OX1452" s="1" t="s">
        <v>37323</v>
      </c>
      <c r="OY1452" s="1" t="s">
        <v>15010</v>
      </c>
      <c r="OZ1452" s="1" t="s">
        <v>30105</v>
      </c>
      <c r="PA1452" s="1" t="s">
        <v>32168</v>
      </c>
      <c r="PB1452" s="1" t="s">
        <v>10540</v>
      </c>
      <c r="PC1452" s="1" t="s">
        <v>1159</v>
      </c>
      <c r="PD1452" s="1" t="s">
        <v>16864</v>
      </c>
      <c r="PE1452" s="1" t="s">
        <v>22754</v>
      </c>
      <c r="PF1452" s="1" t="s">
        <v>32308</v>
      </c>
      <c r="PG1452" s="1" t="s">
        <v>10173</v>
      </c>
      <c r="PH1452" s="1" t="s">
        <v>21641</v>
      </c>
      <c r="PI1452" s="1" t="s">
        <v>13479</v>
      </c>
      <c r="PJ1452" s="1" t="s">
        <v>16092</v>
      </c>
      <c r="PK1452" s="1" t="s">
        <v>2524</v>
      </c>
      <c r="PL1452" s="1" t="s">
        <v>2376</v>
      </c>
      <c r="PM1452" s="1" t="s">
        <v>44897</v>
      </c>
      <c r="PN1452" s="1" t="s">
        <v>37507</v>
      </c>
      <c r="PO1452" s="1" t="s">
        <v>4257</v>
      </c>
      <c r="PP1452" s="1" t="s">
        <v>31919</v>
      </c>
      <c r="PQ1452" s="1" t="s">
        <v>2037</v>
      </c>
      <c r="PR1452" s="1" t="s">
        <v>19942</v>
      </c>
      <c r="PS1452" s="1" t="s">
        <v>1885</v>
      </c>
      <c r="PT1452" s="1" t="s">
        <v>10996</v>
      </c>
      <c r="PU1452" s="1" t="s">
        <v>3500</v>
      </c>
      <c r="PV1452" s="1" t="s">
        <v>13885</v>
      </c>
      <c r="PW1452" s="1" t="s">
        <v>3536</v>
      </c>
      <c r="PX1452" s="1" t="s">
        <v>46120</v>
      </c>
      <c r="PY1452" s="1" t="s">
        <v>19297</v>
      </c>
      <c r="PZ1452" s="1" t="s">
        <v>21478</v>
      </c>
      <c r="QA1452" s="1" t="s">
        <v>37617</v>
      </c>
      <c r="QB1452" s="1" t="s">
        <v>40541</v>
      </c>
      <c r="QC1452" s="1" t="s">
        <v>44634</v>
      </c>
      <c r="QD1452" s="1" t="s">
        <v>6829</v>
      </c>
      <c r="QE1452" s="1" t="s">
        <v>24715</v>
      </c>
      <c r="QF1452" s="1" t="s">
        <v>12385</v>
      </c>
      <c r="QG1452" s="1" t="s">
        <v>25651</v>
      </c>
      <c r="QH1452" s="1" t="s">
        <v>54732</v>
      </c>
      <c r="QI1452" s="1" t="s">
        <v>11873</v>
      </c>
      <c r="QJ1452" s="1" t="s">
        <v>36891</v>
      </c>
      <c r="QK1452" s="1" t="s">
        <v>11169</v>
      </c>
      <c r="QL1452" s="1" t="s">
        <v>21112</v>
      </c>
      <c r="QM1452" s="1" t="s">
        <v>52404</v>
      </c>
      <c r="QN1452" s="1" t="s">
        <v>29662</v>
      </c>
      <c r="QO1452" s="1" t="s">
        <v>8914</v>
      </c>
      <c r="QP1452" s="1" t="s">
        <v>21853</v>
      </c>
      <c r="QQ1452" s="1" t="s">
        <v>30656</v>
      </c>
      <c r="QR1452" s="1" t="s">
        <v>16038</v>
      </c>
      <c r="QS1452" s="1" t="s">
        <v>22485</v>
      </c>
      <c r="QT1452" s="1" t="s">
        <v>37556</v>
      </c>
      <c r="QU1452" s="1" t="s">
        <v>49708</v>
      </c>
      <c r="QV1452" s="1" t="s">
        <v>11223</v>
      </c>
      <c r="QW1452" s="1" t="s">
        <v>34497</v>
      </c>
      <c r="QX1452" s="1" t="s">
        <v>34735</v>
      </c>
      <c r="QY1452" s="1" t="s">
        <v>10778</v>
      </c>
      <c r="QZ1452" s="1" t="s">
        <v>15221</v>
      </c>
      <c r="RA1452" s="1" t="s">
        <v>12655</v>
      </c>
      <c r="RB1452" s="1" t="s">
        <v>7645</v>
      </c>
      <c r="RC1452" s="1" t="s">
        <v>19947</v>
      </c>
      <c r="RD1452" s="1" t="s">
        <v>4631</v>
      </c>
      <c r="RE1452" s="1" t="s">
        <v>22440</v>
      </c>
      <c r="RF1452" s="1" t="s">
        <v>16016</v>
      </c>
      <c r="RG1452" s="1" t="s">
        <v>5710</v>
      </c>
      <c r="RH1452" s="1" t="s">
        <v>17548</v>
      </c>
      <c r="RI1452" s="1" t="s">
        <v>32377</v>
      </c>
      <c r="RJ1452" s="1" t="s">
        <v>1905</v>
      </c>
      <c r="RK1452" s="1" t="s">
        <v>35690</v>
      </c>
      <c r="RL1452" s="1" t="s">
        <v>35266</v>
      </c>
      <c r="RM1452" s="1" t="s">
        <v>26285</v>
      </c>
      <c r="RN1452" s="1" t="s">
        <v>23582</v>
      </c>
      <c r="RO1452" s="1" t="s">
        <v>37462</v>
      </c>
      <c r="RP1452" s="1" t="s">
        <v>1690</v>
      </c>
      <c r="RQ1452" s="1" t="s">
        <v>13846</v>
      </c>
      <c r="RR1452" s="1" t="s">
        <v>27660</v>
      </c>
      <c r="RS1452" s="1" t="s">
        <v>21092</v>
      </c>
      <c r="RT1452" s="1" t="s">
        <v>48661</v>
      </c>
      <c r="RU1452" s="1" t="s">
        <v>18117</v>
      </c>
      <c r="RV1452" s="1" t="s">
        <v>3913</v>
      </c>
      <c r="RW1452" s="1" t="s">
        <v>4317</v>
      </c>
      <c r="RX1452" s="1" t="s">
        <v>12908</v>
      </c>
      <c r="RY1452" s="1" t="s">
        <v>14141</v>
      </c>
      <c r="RZ1452" s="1" t="s">
        <v>17526</v>
      </c>
      <c r="SA1452" s="1" t="s">
        <v>1931</v>
      </c>
      <c r="SB1452" s="1" t="s">
        <v>5636</v>
      </c>
      <c r="SC1452" s="1" t="s">
        <v>1017</v>
      </c>
      <c r="SD1452" s="1" t="s">
        <v>30233</v>
      </c>
      <c r="SE1452" s="1" t="s">
        <v>27509</v>
      </c>
      <c r="SF1452" s="1" t="s">
        <v>8842</v>
      </c>
      <c r="SG1452" s="1" t="s">
        <v>47058</v>
      </c>
      <c r="SH1452" s="1" t="s">
        <v>20276</v>
      </c>
      <c r="SI1452" s="1" t="s">
        <v>21441</v>
      </c>
      <c r="SJ1452" s="1" t="s">
        <v>22573</v>
      </c>
      <c r="SK1452" s="1" t="s">
        <v>42051</v>
      </c>
      <c r="SL1452" s="1" t="s">
        <v>67516</v>
      </c>
      <c r="SM1452" s="1" t="s">
        <v>53326</v>
      </c>
      <c r="SN1452" s="1" t="s">
        <v>6176</v>
      </c>
      <c r="SO1452" s="1" t="s">
        <v>24263</v>
      </c>
      <c r="SP1452" s="1" t="s">
        <v>5937</v>
      </c>
      <c r="SQ1452" s="1" t="s">
        <v>29658</v>
      </c>
      <c r="SR1452" s="1" t="s">
        <v>67517</v>
      </c>
      <c r="SS1452" s="1" t="s">
        <v>16271</v>
      </c>
      <c r="ST1452" s="1" t="s">
        <v>2581</v>
      </c>
      <c r="SU1452" s="1" t="s">
        <v>28105</v>
      </c>
      <c r="SV1452" s="1" t="s">
        <v>29134</v>
      </c>
      <c r="SW1452" s="1" t="s">
        <v>31239</v>
      </c>
      <c r="SX1452" s="1" t="s">
        <v>32298</v>
      </c>
      <c r="SY1452" s="1" t="s">
        <v>36609</v>
      </c>
      <c r="SZ1452" s="1" t="s">
        <v>24400</v>
      </c>
      <c r="TA1452" s="1" t="s">
        <v>1204</v>
      </c>
      <c r="TB1452" s="1" t="s">
        <v>1204</v>
      </c>
      <c r="TC1452" s="1" t="s">
        <v>1204</v>
      </c>
      <c r="TD1452" s="1" t="s">
        <v>1204</v>
      </c>
      <c r="TE1452" s="1" t="s">
        <v>1204</v>
      </c>
      <c r="TF1452" s="1" t="s">
        <v>1204</v>
      </c>
      <c r="TG1452" s="1" t="s">
        <v>1204</v>
      </c>
      <c r="TH1452" s="1" t="s">
        <v>1204</v>
      </c>
      <c r="TI1452" s="1" t="s">
        <v>1204</v>
      </c>
      <c r="TJ1452" s="1" t="s">
        <v>1204</v>
      </c>
      <c r="TK1452" s="1" t="s">
        <v>1204</v>
      </c>
      <c r="TL1452" s="1" t="s">
        <v>1204</v>
      </c>
      <c r="TM1452" s="1" t="s">
        <v>1204</v>
      </c>
      <c r="TN1452" s="1" t="s">
        <v>1204</v>
      </c>
      <c r="TO1452" s="1" t="s">
        <v>1204</v>
      </c>
      <c r="TP1452" s="1" t="s">
        <v>1204</v>
      </c>
      <c r="TQ1452" s="1" t="s">
        <v>1204</v>
      </c>
      <c r="TR1452" s="1" t="s">
        <v>1204</v>
      </c>
      <c r="TS1452" s="1" t="s">
        <v>1204</v>
      </c>
      <c r="TT1452" s="1" t="s">
        <v>1204</v>
      </c>
      <c r="TU1452" s="1" t="s">
        <v>1204</v>
      </c>
      <c r="TV1452" s="1" t="s">
        <v>1204</v>
      </c>
      <c r="TW1452" s="1" t="s">
        <v>1204</v>
      </c>
      <c r="TX1452" s="1" t="s">
        <v>1204</v>
      </c>
      <c r="TY1452" s="1" t="s">
        <v>1204</v>
      </c>
      <c r="TZ1452" s="1" t="s">
        <v>1204</v>
      </c>
      <c r="UA1452" s="1" t="s">
        <v>1204</v>
      </c>
      <c r="UB1452" s="1" t="s">
        <v>1204</v>
      </c>
      <c r="UC1452" s="1" t="s">
        <v>1204</v>
      </c>
      <c r="UD1452" s="1" t="s">
        <v>65907</v>
      </c>
      <c r="UE1452" s="1" t="s">
        <v>67518</v>
      </c>
      <c r="UF1452" s="1" t="s">
        <v>1204</v>
      </c>
      <c r="UG1452" s="1" t="s">
        <v>1204</v>
      </c>
      <c r="UH1452" s="1" t="s">
        <v>1204</v>
      </c>
      <c r="UI1452" s="1" t="s">
        <v>1204</v>
      </c>
      <c r="UJ1452" s="1" t="s">
        <v>1204</v>
      </c>
      <c r="UK1452" s="1" t="s">
        <v>1204</v>
      </c>
      <c r="UL1452" s="1" t="s">
        <v>1204</v>
      </c>
      <c r="UM1452" s="1" t="s">
        <v>1204</v>
      </c>
      <c r="UN1452" s="1" t="s">
        <v>1204</v>
      </c>
      <c r="UO1452" s="1" t="s">
        <v>1204</v>
      </c>
      <c r="UP1452" s="1" t="s">
        <v>1204</v>
      </c>
      <c r="UQ1452" s="1" t="s">
        <v>1204</v>
      </c>
      <c r="UR1452" s="1" t="s">
        <v>1204</v>
      </c>
      <c r="US1452" s="1" t="s">
        <v>1204</v>
      </c>
      <c r="UT1452" s="1" t="s">
        <v>1204</v>
      </c>
      <c r="UU1452" s="1" t="s">
        <v>1204</v>
      </c>
      <c r="UV1452">
        <v>0</v>
      </c>
      <c r="UW1452" s="1" t="s">
        <v>1204</v>
      </c>
      <c r="UX1452" s="1" t="s">
        <v>1204</v>
      </c>
      <c r="UY1452" s="1" t="s">
        <v>1204</v>
      </c>
      <c r="UZ1452" s="1" t="s">
        <v>1204</v>
      </c>
      <c r="VA1452" s="1" t="s">
        <v>1204</v>
      </c>
      <c r="VB1452" s="1" t="s">
        <v>1204</v>
      </c>
      <c r="VC1452" s="1" t="s">
        <v>1204</v>
      </c>
      <c r="VD1452" s="1" t="s">
        <v>1204</v>
      </c>
      <c r="VE1452">
        <v>0</v>
      </c>
      <c r="VF1452" s="1" t="s">
        <v>1204</v>
      </c>
      <c r="VG1452">
        <v>0</v>
      </c>
      <c r="VH1452" s="1" t="s">
        <v>1204</v>
      </c>
      <c r="VI1452" s="1" t="s">
        <v>1204</v>
      </c>
      <c r="VJ1452" s="1" t="s">
        <v>1204</v>
      </c>
      <c r="VK1452">
        <v>0</v>
      </c>
      <c r="VL1452" s="1" t="s">
        <v>1204</v>
      </c>
      <c r="VM1452" s="1" t="s">
        <v>1204</v>
      </c>
      <c r="VN1452" s="1" t="s">
        <v>1204</v>
      </c>
      <c r="VO1452" s="1" t="s">
        <v>1204</v>
      </c>
      <c r="VP1452" s="1" t="s">
        <v>1204</v>
      </c>
      <c r="VQ1452" s="1" t="s">
        <v>1204</v>
      </c>
      <c r="VR1452" s="1" t="s">
        <v>1204</v>
      </c>
      <c r="VS1452" s="1" t="s">
        <v>1204</v>
      </c>
      <c r="VT1452" s="1" t="s">
        <v>1204</v>
      </c>
      <c r="VU1452">
        <v>0</v>
      </c>
      <c r="VV1452" s="1" t="s">
        <v>1204</v>
      </c>
      <c r="VW1452" s="1" t="s">
        <v>1204</v>
      </c>
      <c r="VX1452">
        <v>0</v>
      </c>
      <c r="VY1452" s="1" t="s">
        <v>1204</v>
      </c>
      <c r="VZ1452" s="1" t="s">
        <v>1204</v>
      </c>
      <c r="WA1452" s="1" t="s">
        <v>1204</v>
      </c>
      <c r="WB1452" s="1" t="s">
        <v>1204</v>
      </c>
      <c r="WC1452" s="1" t="s">
        <v>1204</v>
      </c>
      <c r="WD1452">
        <v>0</v>
      </c>
      <c r="WE1452">
        <v>0</v>
      </c>
      <c r="WF1452" s="1" t="s">
        <v>1204</v>
      </c>
      <c r="WG1452" s="1" t="s">
        <v>1204</v>
      </c>
      <c r="WH1452" s="1" t="s">
        <v>1204</v>
      </c>
      <c r="WI1452" s="1" t="s">
        <v>1204</v>
      </c>
      <c r="WJ1452" s="1" t="s">
        <v>1204</v>
      </c>
      <c r="WK1452" s="1" t="s">
        <v>1204</v>
      </c>
      <c r="WL1452" s="1" t="s">
        <v>1204</v>
      </c>
      <c r="WM1452">
        <v>0</v>
      </c>
      <c r="WN1452" s="1" t="s">
        <v>1204</v>
      </c>
      <c r="WO1452" s="1" t="s">
        <v>1204</v>
      </c>
      <c r="WP1452" s="1" t="s">
        <v>1204</v>
      </c>
      <c r="WQ1452" s="1" t="s">
        <v>1204</v>
      </c>
      <c r="WR1452" s="1" t="s">
        <v>1204</v>
      </c>
      <c r="WS1452">
        <v>0</v>
      </c>
      <c r="WT1452">
        <v>0</v>
      </c>
      <c r="WU1452" s="1" t="s">
        <v>1204</v>
      </c>
      <c r="WV1452" s="1" t="s">
        <v>1204</v>
      </c>
      <c r="WW1452" s="1" t="s">
        <v>1204</v>
      </c>
      <c r="WX1452">
        <v>0</v>
      </c>
      <c r="WY1452" s="1" t="s">
        <v>1204</v>
      </c>
      <c r="WZ1452" s="1" t="s">
        <v>1204</v>
      </c>
      <c r="XA1452" s="1" t="s">
        <v>1204</v>
      </c>
      <c r="XB1452" s="1" t="s">
        <v>1204</v>
      </c>
      <c r="XC1452" s="1" t="s">
        <v>1204</v>
      </c>
      <c r="XD1452" s="1" t="s">
        <v>1204</v>
      </c>
      <c r="XE1452" s="1" t="s">
        <v>1204</v>
      </c>
      <c r="XF1452" s="1" t="s">
        <v>1204</v>
      </c>
      <c r="XG1452" s="1" t="s">
        <v>1204</v>
      </c>
      <c r="XH1452">
        <v>0</v>
      </c>
      <c r="XI1452">
        <v>0</v>
      </c>
      <c r="XJ1452">
        <v>0</v>
      </c>
      <c r="XK1452" s="1" t="s">
        <v>1204</v>
      </c>
      <c r="XL1452">
        <v>0</v>
      </c>
      <c r="XM1452" s="1" t="s">
        <v>1204</v>
      </c>
      <c r="XN1452" s="1" t="s">
        <v>1204</v>
      </c>
      <c r="XO1452" s="1" t="s">
        <v>1204</v>
      </c>
      <c r="XP1452">
        <v>0</v>
      </c>
      <c r="XQ1452" s="1" t="s">
        <v>1204</v>
      </c>
      <c r="XR1452" s="1" t="s">
        <v>1204</v>
      </c>
      <c r="XS1452">
        <v>0</v>
      </c>
      <c r="XT1452">
        <v>0</v>
      </c>
      <c r="XU1452" s="1" t="s">
        <v>1204</v>
      </c>
      <c r="XV1452">
        <v>0</v>
      </c>
      <c r="XW1452" s="1" t="s">
        <v>1204</v>
      </c>
      <c r="XX1452" s="1" t="s">
        <v>1204</v>
      </c>
      <c r="XY1452" s="1" t="s">
        <v>1204</v>
      </c>
      <c r="XZ1452" s="1" t="s">
        <v>1204</v>
      </c>
      <c r="YA1452">
        <v>0</v>
      </c>
      <c r="YB1452" s="1" t="s">
        <v>1204</v>
      </c>
      <c r="YC1452" s="1" t="s">
        <v>1204</v>
      </c>
      <c r="YD1452" s="1" t="s">
        <v>1204</v>
      </c>
      <c r="YE1452" s="1" t="s">
        <v>1204</v>
      </c>
      <c r="YF1452">
        <v>0</v>
      </c>
      <c r="YG1452" s="1" t="s">
        <v>1204</v>
      </c>
      <c r="YH1452">
        <v>0</v>
      </c>
      <c r="YI1452">
        <v>0</v>
      </c>
      <c r="YJ1452" s="1" t="s">
        <v>1204</v>
      </c>
      <c r="YK1452">
        <v>0</v>
      </c>
      <c r="YL1452" s="1" t="s">
        <v>1204</v>
      </c>
      <c r="YM1452">
        <v>0</v>
      </c>
      <c r="YN1452">
        <v>0</v>
      </c>
      <c r="YO1452">
        <v>0</v>
      </c>
      <c r="YP1452">
        <v>0</v>
      </c>
      <c r="YQ1452" s="1" t="s">
        <v>1204</v>
      </c>
      <c r="YR1452">
        <v>0</v>
      </c>
      <c r="YS1452">
        <v>0</v>
      </c>
      <c r="YT1452">
        <v>0</v>
      </c>
      <c r="YU1452">
        <v>0</v>
      </c>
      <c r="YV1452">
        <v>0</v>
      </c>
      <c r="YW1452" s="1" t="s">
        <v>1204</v>
      </c>
      <c r="YX1452">
        <v>0</v>
      </c>
      <c r="YY1452" s="1" t="s">
        <v>1204</v>
      </c>
      <c r="YZ1452">
        <v>0</v>
      </c>
      <c r="ZA1452">
        <v>0</v>
      </c>
      <c r="ZB1452">
        <v>0</v>
      </c>
      <c r="ZC1452">
        <v>0</v>
      </c>
      <c r="ZD1452">
        <v>0</v>
      </c>
      <c r="ZE1452">
        <v>0</v>
      </c>
      <c r="ZF1452">
        <v>0</v>
      </c>
      <c r="ZG1452">
        <v>0</v>
      </c>
      <c r="ZH1452" s="1" t="s">
        <v>1204</v>
      </c>
      <c r="ZI1452">
        <v>0</v>
      </c>
      <c r="ZJ1452">
        <v>0</v>
      </c>
      <c r="ZK1452">
        <v>0</v>
      </c>
      <c r="ZL1452" s="1" t="s">
        <v>1204</v>
      </c>
      <c r="ZM1452">
        <v>0</v>
      </c>
      <c r="ZN1452" s="1" t="s">
        <v>1204</v>
      </c>
      <c r="ZO1452">
        <v>0</v>
      </c>
      <c r="ZP1452">
        <v>0</v>
      </c>
      <c r="ZQ1452">
        <v>0</v>
      </c>
    </row>
    <row r="1453" spans="1:693" x14ac:dyDescent="0.25">
      <c r="A1453">
        <v>5576</v>
      </c>
      <c r="B1453" s="1" t="s">
        <v>60642</v>
      </c>
      <c r="C1453" s="1" t="s">
        <v>1206</v>
      </c>
      <c r="D1453" s="1" t="s">
        <v>695</v>
      </c>
      <c r="E1453" s="1" t="s">
        <v>2174</v>
      </c>
      <c r="F1453" s="1" t="s">
        <v>2175</v>
      </c>
      <c r="G1453">
        <v>0</v>
      </c>
      <c r="H1453" s="1" t="s">
        <v>1694</v>
      </c>
      <c r="I1453" s="1" t="s">
        <v>702</v>
      </c>
      <c r="J1453" s="1" t="s">
        <v>700</v>
      </c>
      <c r="K1453" s="1" t="s">
        <v>701</v>
      </c>
      <c r="L1453" s="1" t="s">
        <v>702</v>
      </c>
      <c r="M1453" s="1" t="s">
        <v>703</v>
      </c>
      <c r="N1453" s="1" t="s">
        <v>704</v>
      </c>
      <c r="O1453" s="1" t="s">
        <v>2176</v>
      </c>
      <c r="P1453">
        <v>1</v>
      </c>
      <c r="Q1453" s="1" t="s">
        <v>706</v>
      </c>
      <c r="R1453" s="1" t="s">
        <v>8747</v>
      </c>
      <c r="S1453" s="1" t="s">
        <v>3104</v>
      </c>
      <c r="T1453" s="1" t="s">
        <v>1210</v>
      </c>
      <c r="U1453" s="1" t="s">
        <v>709</v>
      </c>
      <c r="V1453" s="1" t="s">
        <v>26658</v>
      </c>
      <c r="W1453" s="1" t="s">
        <v>2179</v>
      </c>
      <c r="X1453" s="1" t="s">
        <v>67519</v>
      </c>
      <c r="Y1453">
        <v>1</v>
      </c>
      <c r="Z1453" s="1" t="s">
        <v>701</v>
      </c>
      <c r="AA1453">
        <v>1</v>
      </c>
      <c r="AB1453" s="1" t="s">
        <v>1213</v>
      </c>
      <c r="AC1453" s="1" t="s">
        <v>18390</v>
      </c>
      <c r="AD1453" s="1" t="s">
        <v>699</v>
      </c>
      <c r="AE1453" s="1" t="s">
        <v>716</v>
      </c>
      <c r="AF1453" s="1" t="s">
        <v>31866</v>
      </c>
      <c r="AG1453" s="1" t="s">
        <v>23248</v>
      </c>
      <c r="AH1453" s="1" t="s">
        <v>11265</v>
      </c>
      <c r="AI1453" s="1" t="s">
        <v>28875</v>
      </c>
      <c r="AJ1453" s="1" t="s">
        <v>4558</v>
      </c>
      <c r="AK1453" s="1" t="s">
        <v>1575</v>
      </c>
      <c r="AL1453" s="1" t="s">
        <v>8166</v>
      </c>
      <c r="AM1453" s="1" t="s">
        <v>65013</v>
      </c>
      <c r="AN1453" s="1" t="s">
        <v>47820</v>
      </c>
      <c r="AO1453" s="1" t="s">
        <v>21991</v>
      </c>
      <c r="AP1453" s="1" t="s">
        <v>7416</v>
      </c>
      <c r="AQ1453" s="1" t="s">
        <v>41827</v>
      </c>
      <c r="AR1453" s="1" t="s">
        <v>35992</v>
      </c>
      <c r="AS1453" s="1" t="s">
        <v>37073</v>
      </c>
      <c r="AT1453" s="1" t="s">
        <v>12900</v>
      </c>
      <c r="AU1453" s="1" t="s">
        <v>10722</v>
      </c>
      <c r="AV1453" s="1" t="s">
        <v>15941</v>
      </c>
      <c r="AW1453" s="1" t="s">
        <v>49542</v>
      </c>
      <c r="AX1453" s="1" t="s">
        <v>14225</v>
      </c>
      <c r="AY1453" s="1" t="s">
        <v>2367</v>
      </c>
      <c r="AZ1453" s="1" t="s">
        <v>4149</v>
      </c>
      <c r="BA1453" s="1" t="s">
        <v>21135</v>
      </c>
      <c r="BB1453" s="1" t="s">
        <v>17369</v>
      </c>
      <c r="BC1453" s="1" t="s">
        <v>29235</v>
      </c>
      <c r="BD1453" s="1" t="s">
        <v>27538</v>
      </c>
      <c r="BE1453" s="1" t="s">
        <v>12148</v>
      </c>
      <c r="BF1453" s="1" t="s">
        <v>5333</v>
      </c>
      <c r="BG1453" s="1" t="s">
        <v>27064</v>
      </c>
      <c r="BH1453" s="1" t="s">
        <v>10673</v>
      </c>
      <c r="BI1453" s="1" t="s">
        <v>20046</v>
      </c>
      <c r="BJ1453" s="1" t="s">
        <v>18593</v>
      </c>
      <c r="BK1453" s="1" t="s">
        <v>37452</v>
      </c>
      <c r="BL1453" s="1" t="s">
        <v>5544</v>
      </c>
      <c r="BM1453" s="1" t="s">
        <v>10073</v>
      </c>
      <c r="BN1453" s="1" t="s">
        <v>32064</v>
      </c>
      <c r="BO1453" s="1" t="s">
        <v>21362</v>
      </c>
      <c r="BP1453" s="1" t="s">
        <v>25983</v>
      </c>
      <c r="BQ1453" s="1" t="s">
        <v>15853</v>
      </c>
      <c r="BR1453" s="1" t="s">
        <v>34037</v>
      </c>
      <c r="BS1453" s="1" t="s">
        <v>59533</v>
      </c>
      <c r="BT1453" s="1" t="s">
        <v>21707</v>
      </c>
      <c r="BU1453" s="1" t="s">
        <v>49861</v>
      </c>
      <c r="BV1453" s="1" t="s">
        <v>21415</v>
      </c>
      <c r="BW1453" s="1" t="s">
        <v>1325</v>
      </c>
      <c r="BX1453" s="1" t="s">
        <v>5866</v>
      </c>
      <c r="BY1453" s="1" t="s">
        <v>1831</v>
      </c>
      <c r="BZ1453" s="1" t="s">
        <v>19650</v>
      </c>
      <c r="CA1453" s="1" t="s">
        <v>66725</v>
      </c>
      <c r="CB1453" s="1" t="s">
        <v>26160</v>
      </c>
      <c r="CC1453" s="1" t="s">
        <v>32176</v>
      </c>
      <c r="CD1453" s="1" t="s">
        <v>30461</v>
      </c>
      <c r="CE1453" s="1" t="s">
        <v>23358</v>
      </c>
      <c r="CF1453" s="1" t="s">
        <v>14466</v>
      </c>
      <c r="CG1453" s="1" t="s">
        <v>16743</v>
      </c>
      <c r="CH1453" s="1" t="s">
        <v>6350</v>
      </c>
      <c r="CI1453" s="1" t="s">
        <v>10946</v>
      </c>
      <c r="CJ1453" s="1" t="s">
        <v>11566</v>
      </c>
      <c r="CK1453" s="1" t="s">
        <v>40627</v>
      </c>
      <c r="CL1453" s="1" t="s">
        <v>50527</v>
      </c>
      <c r="CM1453" s="1" t="s">
        <v>2860</v>
      </c>
      <c r="CN1453" s="1" t="s">
        <v>2036</v>
      </c>
      <c r="CO1453" s="1" t="s">
        <v>12001</v>
      </c>
      <c r="CP1453" s="1" t="s">
        <v>27773</v>
      </c>
      <c r="CQ1453" s="1" t="s">
        <v>37552</v>
      </c>
      <c r="CR1453" s="1" t="s">
        <v>14174</v>
      </c>
      <c r="CS1453" s="1" t="s">
        <v>3854</v>
      </c>
      <c r="CT1453" s="1" t="s">
        <v>34857</v>
      </c>
      <c r="CU1453" s="1" t="s">
        <v>14661</v>
      </c>
      <c r="CV1453" s="1" t="s">
        <v>7969</v>
      </c>
      <c r="CW1453" s="1" t="s">
        <v>13491</v>
      </c>
      <c r="CX1453" s="1" t="s">
        <v>22871</v>
      </c>
      <c r="CY1453" s="1" t="s">
        <v>21792</v>
      </c>
      <c r="CZ1453" s="1" t="s">
        <v>36490</v>
      </c>
      <c r="DA1453" s="1" t="s">
        <v>30230</v>
      </c>
      <c r="DB1453" s="1" t="s">
        <v>19683</v>
      </c>
      <c r="DC1453" s="1" t="s">
        <v>1731</v>
      </c>
      <c r="DD1453" s="1" t="s">
        <v>28284</v>
      </c>
      <c r="DE1453" s="1" t="s">
        <v>7141</v>
      </c>
      <c r="DF1453" s="1" t="s">
        <v>19044</v>
      </c>
      <c r="DG1453" s="1" t="s">
        <v>32393</v>
      </c>
      <c r="DH1453" s="1" t="s">
        <v>13153</v>
      </c>
      <c r="DI1453" s="1" t="s">
        <v>27222</v>
      </c>
      <c r="DJ1453" s="1" t="s">
        <v>20544</v>
      </c>
      <c r="DK1453" s="1" t="s">
        <v>30962</v>
      </c>
      <c r="DL1453" s="1" t="s">
        <v>31086</v>
      </c>
      <c r="DM1453" s="1" t="s">
        <v>47563</v>
      </c>
      <c r="DN1453" s="1" t="s">
        <v>43502</v>
      </c>
      <c r="DO1453" s="1" t="s">
        <v>50567</v>
      </c>
      <c r="DP1453" s="1" t="s">
        <v>67520</v>
      </c>
      <c r="DQ1453" s="1" t="s">
        <v>40373</v>
      </c>
      <c r="DR1453" s="1" t="s">
        <v>11829</v>
      </c>
      <c r="DS1453" s="1" t="s">
        <v>24800</v>
      </c>
      <c r="DT1453" s="1" t="s">
        <v>30764</v>
      </c>
      <c r="DU1453" s="1" t="s">
        <v>25231</v>
      </c>
      <c r="DV1453" s="1" t="s">
        <v>38613</v>
      </c>
      <c r="DW1453" s="1" t="s">
        <v>9686</v>
      </c>
      <c r="DX1453" s="1" t="s">
        <v>10219</v>
      </c>
      <c r="DY1453" s="1" t="s">
        <v>3663</v>
      </c>
      <c r="DZ1453" s="1" t="s">
        <v>13423</v>
      </c>
      <c r="EA1453" s="1" t="s">
        <v>20120</v>
      </c>
      <c r="EB1453" s="1" t="s">
        <v>22137</v>
      </c>
      <c r="EC1453" s="1" t="s">
        <v>35549</v>
      </c>
      <c r="ED1453" s="1" t="s">
        <v>33901</v>
      </c>
      <c r="EE1453" s="1" t="s">
        <v>16106</v>
      </c>
      <c r="EF1453" s="1" t="s">
        <v>24642</v>
      </c>
      <c r="EG1453" s="1" t="s">
        <v>29980</v>
      </c>
      <c r="EH1453" s="1" t="s">
        <v>24392</v>
      </c>
      <c r="EI1453" s="1" t="s">
        <v>47679</v>
      </c>
      <c r="EJ1453" s="1" t="s">
        <v>25218</v>
      </c>
      <c r="EK1453" s="1" t="s">
        <v>31750</v>
      </c>
      <c r="EL1453" s="1" t="s">
        <v>10667</v>
      </c>
      <c r="EM1453" s="1" t="s">
        <v>8815</v>
      </c>
      <c r="EN1453" s="1" t="s">
        <v>11470</v>
      </c>
      <c r="EO1453" s="1" t="s">
        <v>13070</v>
      </c>
      <c r="EP1453" s="1" t="s">
        <v>15678</v>
      </c>
      <c r="EQ1453" s="1" t="s">
        <v>31550</v>
      </c>
      <c r="ER1453" s="1" t="s">
        <v>20890</v>
      </c>
      <c r="ES1453" s="1" t="s">
        <v>28456</v>
      </c>
      <c r="ET1453" s="1" t="s">
        <v>19687</v>
      </c>
      <c r="EU1453" s="1" t="s">
        <v>6330</v>
      </c>
      <c r="EV1453" s="1" t="s">
        <v>36219</v>
      </c>
      <c r="EW1453" s="1" t="s">
        <v>18278</v>
      </c>
      <c r="EX1453" s="1" t="s">
        <v>39281</v>
      </c>
      <c r="EY1453" s="1" t="s">
        <v>7693</v>
      </c>
      <c r="EZ1453" s="1" t="s">
        <v>8498</v>
      </c>
      <c r="FA1453" s="1" t="s">
        <v>42051</v>
      </c>
      <c r="FB1453" s="1" t="s">
        <v>6673</v>
      </c>
      <c r="FC1453" s="1" t="s">
        <v>20169</v>
      </c>
      <c r="FD1453" s="1" t="s">
        <v>17129</v>
      </c>
      <c r="FE1453" s="1" t="s">
        <v>30261</v>
      </c>
      <c r="FF1453" s="1" t="s">
        <v>3550</v>
      </c>
      <c r="FG1453" s="1" t="s">
        <v>22444</v>
      </c>
      <c r="FH1453" s="1" t="s">
        <v>23009</v>
      </c>
      <c r="FI1453" s="1" t="s">
        <v>5676</v>
      </c>
      <c r="FJ1453" s="1" t="s">
        <v>15955</v>
      </c>
      <c r="FK1453" s="1" t="s">
        <v>9115</v>
      </c>
      <c r="FL1453" s="1" t="s">
        <v>24290</v>
      </c>
      <c r="FM1453" s="1" t="s">
        <v>5698</v>
      </c>
      <c r="FN1453" s="1" t="s">
        <v>23100</v>
      </c>
      <c r="FO1453" s="1" t="s">
        <v>44895</v>
      </c>
      <c r="FP1453" s="1" t="s">
        <v>30436</v>
      </c>
      <c r="FQ1453" s="1" t="s">
        <v>3013</v>
      </c>
      <c r="FR1453" s="1" t="s">
        <v>9901</v>
      </c>
      <c r="FS1453" s="1" t="s">
        <v>14661</v>
      </c>
      <c r="FT1453" s="1" t="s">
        <v>11158</v>
      </c>
      <c r="FU1453" s="1" t="s">
        <v>25679</v>
      </c>
      <c r="FV1453" s="1" t="s">
        <v>824</v>
      </c>
      <c r="FW1453" s="1" t="s">
        <v>23575</v>
      </c>
      <c r="FX1453" s="1" t="s">
        <v>31898</v>
      </c>
      <c r="FY1453" s="1" t="s">
        <v>21385</v>
      </c>
      <c r="FZ1453" s="1" t="s">
        <v>48774</v>
      </c>
      <c r="GA1453" s="1" t="s">
        <v>16616</v>
      </c>
      <c r="GB1453" s="1" t="s">
        <v>19255</v>
      </c>
      <c r="GC1453" s="1" t="s">
        <v>43223</v>
      </c>
      <c r="GD1453" s="1" t="s">
        <v>5168</v>
      </c>
      <c r="GE1453" s="1" t="s">
        <v>24972</v>
      </c>
      <c r="GF1453" s="1" t="s">
        <v>1505</v>
      </c>
      <c r="GG1453" s="1" t="s">
        <v>21460</v>
      </c>
      <c r="GH1453" s="1" t="s">
        <v>16202</v>
      </c>
      <c r="GI1453" s="1" t="s">
        <v>36799</v>
      </c>
      <c r="GJ1453" s="1" t="s">
        <v>11253</v>
      </c>
      <c r="GK1453" s="1" t="s">
        <v>31606</v>
      </c>
      <c r="GL1453" s="1" t="s">
        <v>21706</v>
      </c>
      <c r="GM1453" s="1" t="s">
        <v>9800</v>
      </c>
      <c r="GN1453" s="1" t="s">
        <v>19678</v>
      </c>
      <c r="GO1453" s="1" t="s">
        <v>14654</v>
      </c>
      <c r="GP1453" s="1" t="s">
        <v>42275</v>
      </c>
      <c r="GQ1453" s="1" t="s">
        <v>15094</v>
      </c>
      <c r="GR1453" s="1" t="s">
        <v>32302</v>
      </c>
      <c r="GS1453" s="1" t="s">
        <v>23716</v>
      </c>
      <c r="GT1453" s="1" t="s">
        <v>9434</v>
      </c>
      <c r="GU1453" s="1" t="s">
        <v>37792</v>
      </c>
      <c r="GV1453" s="1" t="s">
        <v>5816</v>
      </c>
      <c r="GW1453" s="1" t="s">
        <v>21605</v>
      </c>
      <c r="GX1453" s="1" t="s">
        <v>44667</v>
      </c>
      <c r="GY1453" s="1" t="s">
        <v>7892</v>
      </c>
      <c r="GZ1453" s="1" t="s">
        <v>1796</v>
      </c>
      <c r="HA1453" s="1" t="s">
        <v>30544</v>
      </c>
      <c r="HB1453" s="1" t="s">
        <v>26410</v>
      </c>
      <c r="HC1453" s="1" t="s">
        <v>10240</v>
      </c>
      <c r="HD1453" s="1" t="s">
        <v>3810</v>
      </c>
      <c r="HE1453" s="1" t="s">
        <v>13977</v>
      </c>
      <c r="HF1453" s="1" t="s">
        <v>19264</v>
      </c>
      <c r="HG1453" s="1" t="s">
        <v>36766</v>
      </c>
      <c r="HH1453" s="1" t="s">
        <v>16230</v>
      </c>
      <c r="HI1453" s="1" t="s">
        <v>7782</v>
      </c>
      <c r="HJ1453" s="1" t="s">
        <v>13797</v>
      </c>
      <c r="HK1453" s="1" t="s">
        <v>2837</v>
      </c>
      <c r="HL1453" s="1" t="s">
        <v>28966</v>
      </c>
      <c r="HM1453" s="1" t="s">
        <v>20148</v>
      </c>
      <c r="HN1453" s="1" t="s">
        <v>35905</v>
      </c>
      <c r="HO1453" s="1" t="s">
        <v>14120</v>
      </c>
      <c r="HP1453" s="1" t="s">
        <v>23280</v>
      </c>
      <c r="HQ1453" s="1" t="s">
        <v>2368</v>
      </c>
      <c r="HR1453" s="1" t="s">
        <v>13867</v>
      </c>
      <c r="HS1453" s="1" t="s">
        <v>15265</v>
      </c>
      <c r="HT1453" s="1" t="s">
        <v>38017</v>
      </c>
      <c r="HU1453" s="1" t="s">
        <v>25805</v>
      </c>
      <c r="HV1453" s="1" t="s">
        <v>8368</v>
      </c>
      <c r="HW1453" s="1" t="s">
        <v>25035</v>
      </c>
      <c r="HX1453" s="1" t="s">
        <v>60630</v>
      </c>
      <c r="HY1453" s="1" t="s">
        <v>10514</v>
      </c>
      <c r="HZ1453" s="1" t="s">
        <v>39573</v>
      </c>
      <c r="IA1453" s="1" t="s">
        <v>37810</v>
      </c>
      <c r="IB1453" s="1" t="s">
        <v>67521</v>
      </c>
      <c r="IC1453" s="1" t="s">
        <v>17706</v>
      </c>
      <c r="ID1453" s="1" t="s">
        <v>4241</v>
      </c>
      <c r="IE1453" s="1" t="s">
        <v>23926</v>
      </c>
      <c r="IF1453" s="1" t="s">
        <v>18305</v>
      </c>
      <c r="IG1453" s="1" t="s">
        <v>9052</v>
      </c>
      <c r="IH1453" s="1" t="s">
        <v>22848</v>
      </c>
      <c r="II1453" s="1" t="s">
        <v>35917</v>
      </c>
      <c r="IJ1453" s="1" t="s">
        <v>5586</v>
      </c>
      <c r="IK1453" s="1" t="s">
        <v>21140</v>
      </c>
      <c r="IL1453" s="1" t="s">
        <v>28453</v>
      </c>
      <c r="IM1453" s="1" t="s">
        <v>10420</v>
      </c>
      <c r="IN1453" s="1" t="s">
        <v>20091</v>
      </c>
      <c r="IO1453" s="1" t="s">
        <v>12074</v>
      </c>
      <c r="IP1453" s="1" t="s">
        <v>26578</v>
      </c>
      <c r="IQ1453" s="1" t="s">
        <v>28062</v>
      </c>
      <c r="IR1453" s="1" t="s">
        <v>27418</v>
      </c>
      <c r="IS1453" s="1" t="s">
        <v>13484</v>
      </c>
      <c r="IT1453" s="1" t="s">
        <v>18990</v>
      </c>
      <c r="IU1453" s="1" t="s">
        <v>15917</v>
      </c>
      <c r="IV1453" s="1" t="s">
        <v>16310</v>
      </c>
      <c r="IW1453" s="1" t="s">
        <v>2946</v>
      </c>
      <c r="IX1453" s="1" t="s">
        <v>21130</v>
      </c>
      <c r="IY1453" s="1" t="s">
        <v>13209</v>
      </c>
      <c r="IZ1453" s="1" t="s">
        <v>15843</v>
      </c>
      <c r="JA1453" s="1" t="s">
        <v>7268</v>
      </c>
      <c r="JB1453" s="1" t="s">
        <v>67522</v>
      </c>
      <c r="JC1453" s="1" t="s">
        <v>41534</v>
      </c>
      <c r="JD1453" s="1" t="s">
        <v>7095</v>
      </c>
      <c r="JE1453" s="1" t="s">
        <v>11491</v>
      </c>
      <c r="JF1453" s="1" t="s">
        <v>29592</v>
      </c>
      <c r="JG1453" s="1" t="s">
        <v>27454</v>
      </c>
      <c r="JH1453" s="1" t="s">
        <v>31004</v>
      </c>
      <c r="JI1453" s="1" t="s">
        <v>32162</v>
      </c>
      <c r="JJ1453" s="1" t="s">
        <v>31963</v>
      </c>
      <c r="JK1453" s="1" t="s">
        <v>5985</v>
      </c>
      <c r="JL1453" s="1" t="s">
        <v>17035</v>
      </c>
      <c r="JM1453" s="1" t="s">
        <v>35547</v>
      </c>
      <c r="JN1453" s="1" t="s">
        <v>21479</v>
      </c>
      <c r="JO1453" s="1" t="s">
        <v>16865</v>
      </c>
      <c r="JP1453" s="1" t="s">
        <v>30616</v>
      </c>
      <c r="JQ1453" s="1" t="s">
        <v>1098</v>
      </c>
      <c r="JR1453" s="1" t="s">
        <v>19211</v>
      </c>
      <c r="JS1453" s="1" t="s">
        <v>12983</v>
      </c>
      <c r="JT1453" s="1" t="s">
        <v>27959</v>
      </c>
      <c r="JU1453" s="1" t="s">
        <v>40404</v>
      </c>
      <c r="JV1453" s="1" t="s">
        <v>38822</v>
      </c>
      <c r="JW1453" s="1" t="s">
        <v>36407</v>
      </c>
      <c r="JX1453" s="1" t="s">
        <v>19167</v>
      </c>
      <c r="JY1453" s="1" t="s">
        <v>25956</v>
      </c>
      <c r="JZ1453" s="1" t="s">
        <v>24804</v>
      </c>
      <c r="KA1453" s="1" t="s">
        <v>23475</v>
      </c>
      <c r="KB1453" s="1" t="s">
        <v>2058</v>
      </c>
      <c r="KC1453" s="1" t="s">
        <v>37640</v>
      </c>
      <c r="KD1453" s="1" t="s">
        <v>33034</v>
      </c>
      <c r="KE1453" s="1" t="s">
        <v>2700</v>
      </c>
      <c r="KF1453" s="1" t="s">
        <v>39484</v>
      </c>
      <c r="KG1453" s="1" t="s">
        <v>22494</v>
      </c>
      <c r="KH1453" s="1" t="s">
        <v>1071</v>
      </c>
      <c r="KI1453" s="1" t="s">
        <v>4252</v>
      </c>
      <c r="KJ1453" s="1" t="s">
        <v>25006</v>
      </c>
      <c r="KK1453" s="1" t="s">
        <v>9469</v>
      </c>
      <c r="KL1453" s="1" t="s">
        <v>7556</v>
      </c>
      <c r="KM1453" s="1" t="s">
        <v>4896</v>
      </c>
      <c r="KN1453" s="1" t="s">
        <v>18968</v>
      </c>
      <c r="KO1453" s="1" t="s">
        <v>26304</v>
      </c>
      <c r="KP1453" s="1" t="s">
        <v>3557</v>
      </c>
      <c r="KQ1453" s="1" t="s">
        <v>37034</v>
      </c>
      <c r="KR1453" s="1" t="s">
        <v>36917</v>
      </c>
      <c r="KS1453" s="1" t="s">
        <v>37518</v>
      </c>
      <c r="KT1453" s="1" t="s">
        <v>32345</v>
      </c>
      <c r="KU1453" s="1" t="s">
        <v>7636</v>
      </c>
      <c r="KV1453" s="1" t="s">
        <v>43471</v>
      </c>
      <c r="KW1453" s="1" t="s">
        <v>35968</v>
      </c>
      <c r="KX1453" s="1" t="s">
        <v>25442</v>
      </c>
      <c r="KY1453" s="1" t="s">
        <v>37979</v>
      </c>
      <c r="KZ1453" s="1" t="s">
        <v>17888</v>
      </c>
      <c r="LA1453" s="1" t="s">
        <v>4056</v>
      </c>
      <c r="LB1453" s="1" t="s">
        <v>18064</v>
      </c>
      <c r="LC1453" s="1" t="s">
        <v>27440</v>
      </c>
      <c r="LD1453" s="1" t="s">
        <v>25310</v>
      </c>
      <c r="LE1453" s="1" t="s">
        <v>15977</v>
      </c>
      <c r="LF1453" s="1" t="s">
        <v>19332</v>
      </c>
      <c r="LG1453" s="1" t="s">
        <v>12854</v>
      </c>
      <c r="LH1453" s="1" t="s">
        <v>17444</v>
      </c>
      <c r="LI1453" s="1" t="s">
        <v>2717</v>
      </c>
      <c r="LJ1453" s="1" t="s">
        <v>24086</v>
      </c>
      <c r="LK1453" s="1" t="s">
        <v>5113</v>
      </c>
      <c r="LL1453" s="1" t="s">
        <v>13031</v>
      </c>
      <c r="LM1453" s="1" t="s">
        <v>13434</v>
      </c>
      <c r="LN1453" s="1" t="s">
        <v>20445</v>
      </c>
      <c r="LO1453" s="1" t="s">
        <v>19041</v>
      </c>
      <c r="LP1453" s="1" t="s">
        <v>7921</v>
      </c>
      <c r="LQ1453" s="1" t="s">
        <v>19988</v>
      </c>
      <c r="LR1453" s="1" t="s">
        <v>22002</v>
      </c>
      <c r="LS1453" s="1" t="s">
        <v>22071</v>
      </c>
      <c r="LT1453" s="1" t="s">
        <v>34276</v>
      </c>
      <c r="LU1453" s="1" t="s">
        <v>18577</v>
      </c>
      <c r="LV1453" s="1" t="s">
        <v>3158</v>
      </c>
      <c r="LW1453" s="1" t="s">
        <v>16216</v>
      </c>
      <c r="LX1453" s="1" t="s">
        <v>9459</v>
      </c>
      <c r="LY1453" s="1" t="s">
        <v>38351</v>
      </c>
      <c r="LZ1453" s="1" t="s">
        <v>12504</v>
      </c>
      <c r="MA1453" s="1" t="s">
        <v>9085</v>
      </c>
      <c r="MB1453" s="1" t="s">
        <v>25061</v>
      </c>
      <c r="MC1453" s="1" t="s">
        <v>23192</v>
      </c>
      <c r="MD1453" s="1" t="s">
        <v>18949</v>
      </c>
      <c r="ME1453" s="1" t="s">
        <v>25361</v>
      </c>
      <c r="MF1453" s="1" t="s">
        <v>13727</v>
      </c>
      <c r="MG1453" s="1" t="s">
        <v>27487</v>
      </c>
      <c r="MH1453" s="1" t="s">
        <v>16818</v>
      </c>
      <c r="MI1453" s="1" t="s">
        <v>8163</v>
      </c>
      <c r="MJ1453" s="1" t="s">
        <v>6028</v>
      </c>
      <c r="MK1453" s="1" t="s">
        <v>18019</v>
      </c>
      <c r="ML1453" s="1" t="s">
        <v>36790</v>
      </c>
      <c r="MM1453" s="1" t="s">
        <v>27848</v>
      </c>
      <c r="MN1453" s="1" t="s">
        <v>38237</v>
      </c>
      <c r="MO1453" s="1" t="s">
        <v>30408</v>
      </c>
      <c r="MP1453" s="1" t="s">
        <v>6156</v>
      </c>
      <c r="MQ1453" s="1" t="s">
        <v>8199</v>
      </c>
      <c r="MR1453" s="1" t="s">
        <v>14813</v>
      </c>
      <c r="MS1453" s="1" t="s">
        <v>11494</v>
      </c>
      <c r="MT1453" s="1" t="s">
        <v>7372</v>
      </c>
      <c r="MU1453" s="1" t="s">
        <v>1634</v>
      </c>
      <c r="MV1453" s="1" t="s">
        <v>24835</v>
      </c>
      <c r="MW1453" s="1" t="s">
        <v>39775</v>
      </c>
      <c r="MX1453" s="1" t="s">
        <v>24745</v>
      </c>
      <c r="MY1453" s="1" t="s">
        <v>46382</v>
      </c>
      <c r="MZ1453" s="1" t="s">
        <v>10006</v>
      </c>
      <c r="NA1453" s="1" t="s">
        <v>36114</v>
      </c>
      <c r="NB1453" s="1" t="s">
        <v>3064</v>
      </c>
      <c r="NC1453" s="1" t="s">
        <v>37898</v>
      </c>
      <c r="ND1453" s="1" t="s">
        <v>24204</v>
      </c>
      <c r="NE1453" s="1" t="s">
        <v>44630</v>
      </c>
      <c r="NF1453" s="1" t="s">
        <v>28217</v>
      </c>
      <c r="NG1453" s="1" t="s">
        <v>38651</v>
      </c>
      <c r="NH1453" s="1" t="s">
        <v>12872</v>
      </c>
      <c r="NI1453" s="1" t="s">
        <v>25304</v>
      </c>
      <c r="NJ1453" s="1" t="s">
        <v>67523</v>
      </c>
      <c r="NK1453" s="1" t="s">
        <v>1997</v>
      </c>
      <c r="NL1453" s="1" t="s">
        <v>26947</v>
      </c>
      <c r="NM1453" s="1" t="s">
        <v>17346</v>
      </c>
      <c r="NN1453" s="1" t="s">
        <v>21607</v>
      </c>
      <c r="NO1453" s="1" t="s">
        <v>2227</v>
      </c>
      <c r="NP1453" s="1" t="s">
        <v>6726</v>
      </c>
      <c r="NQ1453" s="1" t="s">
        <v>29243</v>
      </c>
      <c r="NR1453" s="1" t="s">
        <v>17216</v>
      </c>
      <c r="NS1453" s="1" t="s">
        <v>25482</v>
      </c>
      <c r="NT1453" s="1" t="s">
        <v>25283</v>
      </c>
      <c r="NU1453" s="1" t="s">
        <v>67524</v>
      </c>
      <c r="NV1453" s="1" t="s">
        <v>7574</v>
      </c>
      <c r="NW1453" s="1" t="s">
        <v>30170</v>
      </c>
      <c r="NX1453" s="1" t="s">
        <v>16504</v>
      </c>
      <c r="NY1453" s="1" t="s">
        <v>22274</v>
      </c>
      <c r="NZ1453" s="1" t="s">
        <v>28669</v>
      </c>
      <c r="OA1453" s="1" t="s">
        <v>33648</v>
      </c>
      <c r="OB1453" s="1" t="s">
        <v>40308</v>
      </c>
      <c r="OC1453" s="1" t="s">
        <v>33558</v>
      </c>
      <c r="OD1453" s="1" t="s">
        <v>20735</v>
      </c>
      <c r="OE1453" s="1" t="s">
        <v>36147</v>
      </c>
      <c r="OF1453" s="1" t="s">
        <v>13637</v>
      </c>
      <c r="OG1453" s="1" t="s">
        <v>2934</v>
      </c>
      <c r="OH1453" s="1" t="s">
        <v>45074</v>
      </c>
      <c r="OI1453" s="1" t="s">
        <v>9353</v>
      </c>
      <c r="OJ1453" s="1" t="s">
        <v>28368</v>
      </c>
      <c r="OK1453" s="1" t="s">
        <v>32006</v>
      </c>
      <c r="OL1453" s="1" t="s">
        <v>43492</v>
      </c>
      <c r="OM1453" s="1" t="s">
        <v>1879</v>
      </c>
      <c r="ON1453" s="1" t="s">
        <v>10249</v>
      </c>
      <c r="OO1453" s="1" t="s">
        <v>39228</v>
      </c>
      <c r="OP1453" s="1" t="s">
        <v>37407</v>
      </c>
      <c r="OQ1453" s="1" t="s">
        <v>23034</v>
      </c>
      <c r="OR1453" s="1" t="s">
        <v>67322</v>
      </c>
      <c r="OS1453" s="1" t="s">
        <v>1681</v>
      </c>
      <c r="OT1453" s="1" t="s">
        <v>17556</v>
      </c>
      <c r="OU1453" s="1" t="s">
        <v>18524</v>
      </c>
      <c r="OV1453" s="1" t="s">
        <v>15277</v>
      </c>
      <c r="OW1453" s="1" t="s">
        <v>37877</v>
      </c>
      <c r="OX1453" s="1" t="s">
        <v>23718</v>
      </c>
      <c r="OY1453" s="1" t="s">
        <v>30643</v>
      </c>
      <c r="OZ1453" s="1" t="s">
        <v>47469</v>
      </c>
      <c r="PA1453" s="1" t="s">
        <v>23516</v>
      </c>
      <c r="PB1453" s="1" t="s">
        <v>38247</v>
      </c>
      <c r="PC1453" s="1" t="s">
        <v>25547</v>
      </c>
      <c r="PD1453" s="1" t="s">
        <v>23765</v>
      </c>
      <c r="PE1453" s="1" t="s">
        <v>23285</v>
      </c>
      <c r="PF1453" s="1" t="s">
        <v>19366</v>
      </c>
      <c r="PG1453" s="1" t="s">
        <v>14793</v>
      </c>
      <c r="PH1453" s="1" t="s">
        <v>31205</v>
      </c>
      <c r="PI1453" s="1" t="s">
        <v>2525</v>
      </c>
      <c r="PJ1453" s="1" t="s">
        <v>34886</v>
      </c>
      <c r="PK1453" s="1" t="s">
        <v>26922</v>
      </c>
      <c r="PL1453" s="1" t="s">
        <v>5475</v>
      </c>
      <c r="PM1453" s="1" t="s">
        <v>15355</v>
      </c>
      <c r="PN1453" s="1" t="s">
        <v>24357</v>
      </c>
      <c r="PO1453" s="1" t="s">
        <v>28082</v>
      </c>
      <c r="PP1453" s="1" t="s">
        <v>8925</v>
      </c>
      <c r="PQ1453" s="1" t="s">
        <v>48977</v>
      </c>
      <c r="PR1453" s="1" t="s">
        <v>1236</v>
      </c>
      <c r="PS1453" s="1" t="s">
        <v>27037</v>
      </c>
      <c r="PT1453" s="1" t="s">
        <v>4636</v>
      </c>
      <c r="PU1453" s="1" t="s">
        <v>27423</v>
      </c>
      <c r="PV1453" s="1" t="s">
        <v>10596</v>
      </c>
      <c r="PW1453" s="1" t="s">
        <v>6842</v>
      </c>
      <c r="PX1453" s="1" t="s">
        <v>54418</v>
      </c>
      <c r="PY1453" s="1" t="s">
        <v>8088</v>
      </c>
      <c r="PZ1453" s="1" t="s">
        <v>32465</v>
      </c>
      <c r="QA1453" s="1" t="s">
        <v>2934</v>
      </c>
      <c r="QB1453" s="1" t="s">
        <v>49576</v>
      </c>
      <c r="QC1453" s="1" t="s">
        <v>38060</v>
      </c>
      <c r="QD1453" s="1" t="s">
        <v>12692</v>
      </c>
      <c r="QE1453" s="1" t="s">
        <v>34163</v>
      </c>
      <c r="QF1453" s="1" t="s">
        <v>28184</v>
      </c>
      <c r="QG1453" s="1" t="s">
        <v>37550</v>
      </c>
      <c r="QH1453" s="1" t="s">
        <v>19283</v>
      </c>
      <c r="QI1453" s="1" t="s">
        <v>2631</v>
      </c>
      <c r="QJ1453" s="1" t="s">
        <v>16513</v>
      </c>
      <c r="QK1453" s="1" t="s">
        <v>7089</v>
      </c>
      <c r="QL1453" s="1" t="s">
        <v>25486</v>
      </c>
      <c r="QM1453" s="1" t="s">
        <v>24100</v>
      </c>
      <c r="QN1453" s="1" t="s">
        <v>7837</v>
      </c>
      <c r="QO1453" s="1" t="s">
        <v>50364</v>
      </c>
      <c r="QP1453" s="1" t="s">
        <v>15901</v>
      </c>
      <c r="QQ1453" s="1" t="s">
        <v>26370</v>
      </c>
      <c r="QR1453" s="1" t="s">
        <v>21666</v>
      </c>
      <c r="QS1453" s="1" t="s">
        <v>12589</v>
      </c>
      <c r="QT1453" s="1" t="s">
        <v>5508</v>
      </c>
      <c r="QU1453" s="1" t="s">
        <v>39942</v>
      </c>
      <c r="QV1453" s="1" t="s">
        <v>8697</v>
      </c>
      <c r="QW1453" s="1" t="s">
        <v>46706</v>
      </c>
      <c r="QX1453" s="1" t="s">
        <v>13975</v>
      </c>
      <c r="QY1453" s="1" t="s">
        <v>22438</v>
      </c>
      <c r="QZ1453" s="1" t="s">
        <v>14337</v>
      </c>
      <c r="RA1453" s="1" t="s">
        <v>25822</v>
      </c>
      <c r="RB1453" s="1" t="s">
        <v>23627</v>
      </c>
      <c r="RC1453" s="1" t="s">
        <v>5070</v>
      </c>
      <c r="RD1453" s="1" t="s">
        <v>24493</v>
      </c>
      <c r="RE1453" s="1" t="s">
        <v>30970</v>
      </c>
      <c r="RF1453" s="1" t="s">
        <v>28494</v>
      </c>
      <c r="RG1453" s="1" t="s">
        <v>5582</v>
      </c>
      <c r="RH1453" s="1" t="s">
        <v>10707</v>
      </c>
      <c r="RI1453" s="1" t="s">
        <v>3418</v>
      </c>
      <c r="RJ1453" s="1" t="s">
        <v>8712</v>
      </c>
      <c r="RK1453" s="1" t="s">
        <v>27724</v>
      </c>
      <c r="RL1453" s="1" t="s">
        <v>18438</v>
      </c>
      <c r="RM1453" s="1" t="s">
        <v>10398</v>
      </c>
      <c r="RN1453" s="1" t="s">
        <v>6890</v>
      </c>
      <c r="RO1453" s="1" t="s">
        <v>22601</v>
      </c>
      <c r="RP1453" s="1" t="s">
        <v>21481</v>
      </c>
      <c r="RQ1453" s="1" t="s">
        <v>25090</v>
      </c>
      <c r="RR1453" s="1" t="s">
        <v>1190</v>
      </c>
      <c r="RS1453" s="1" t="s">
        <v>6851</v>
      </c>
      <c r="RT1453" s="1" t="s">
        <v>21261</v>
      </c>
      <c r="RU1453" s="1" t="s">
        <v>27194</v>
      </c>
      <c r="RV1453" s="1" t="s">
        <v>41309</v>
      </c>
      <c r="RW1453" s="1" t="s">
        <v>22969</v>
      </c>
      <c r="RX1453" s="1" t="s">
        <v>65224</v>
      </c>
      <c r="RY1453" s="1" t="s">
        <v>13206</v>
      </c>
      <c r="RZ1453" s="1" t="s">
        <v>2227</v>
      </c>
      <c r="SA1453" s="1" t="s">
        <v>29433</v>
      </c>
      <c r="SB1453" s="1" t="s">
        <v>3379</v>
      </c>
      <c r="SC1453" s="1" t="s">
        <v>41135</v>
      </c>
      <c r="SD1453" s="1" t="s">
        <v>36824</v>
      </c>
      <c r="SE1453" s="1" t="s">
        <v>24976</v>
      </c>
      <c r="SF1453" s="1" t="s">
        <v>12642</v>
      </c>
      <c r="SG1453" s="1" t="s">
        <v>13663</v>
      </c>
      <c r="SH1453" s="1" t="s">
        <v>12919</v>
      </c>
      <c r="SI1453" s="1" t="s">
        <v>13430</v>
      </c>
      <c r="SJ1453" s="1" t="s">
        <v>12004</v>
      </c>
      <c r="SK1453" s="1" t="s">
        <v>36356</v>
      </c>
      <c r="SL1453" s="1" t="s">
        <v>17993</v>
      </c>
      <c r="SM1453" s="1" t="s">
        <v>11886</v>
      </c>
      <c r="SN1453" s="1" t="s">
        <v>9452</v>
      </c>
      <c r="SO1453" s="1" t="s">
        <v>67525</v>
      </c>
      <c r="SP1453" s="1" t="s">
        <v>7538</v>
      </c>
      <c r="SQ1453" s="1" t="s">
        <v>25473</v>
      </c>
      <c r="SR1453" s="1" t="s">
        <v>43610</v>
      </c>
      <c r="SS1453" s="1" t="s">
        <v>38542</v>
      </c>
      <c r="ST1453" s="1" t="s">
        <v>27144</v>
      </c>
      <c r="SU1453" s="1" t="s">
        <v>23795</v>
      </c>
      <c r="SV1453" s="1" t="s">
        <v>4896</v>
      </c>
      <c r="SW1453" s="1" t="s">
        <v>23654</v>
      </c>
      <c r="SX1453" s="1" t="s">
        <v>12113</v>
      </c>
      <c r="SY1453" s="1" t="s">
        <v>2709</v>
      </c>
      <c r="SZ1453" s="1" t="s">
        <v>20053</v>
      </c>
      <c r="TA1453" s="1" t="s">
        <v>1204</v>
      </c>
      <c r="TB1453" s="1" t="s">
        <v>1204</v>
      </c>
      <c r="TC1453" s="1" t="s">
        <v>1204</v>
      </c>
      <c r="TD1453" s="1" t="s">
        <v>1204</v>
      </c>
      <c r="TE1453" s="1" t="s">
        <v>1204</v>
      </c>
      <c r="TF1453" s="1" t="s">
        <v>67526</v>
      </c>
      <c r="TG1453" s="1" t="s">
        <v>1204</v>
      </c>
      <c r="TH1453" s="1" t="s">
        <v>1204</v>
      </c>
      <c r="TI1453" s="1" t="s">
        <v>1204</v>
      </c>
      <c r="TJ1453" s="1" t="s">
        <v>53722</v>
      </c>
      <c r="TK1453" s="1" t="s">
        <v>1204</v>
      </c>
      <c r="TL1453" s="1" t="s">
        <v>1204</v>
      </c>
      <c r="TM1453" s="1" t="s">
        <v>67527</v>
      </c>
      <c r="TN1453" s="1" t="s">
        <v>1204</v>
      </c>
      <c r="TO1453" s="1" t="s">
        <v>1204</v>
      </c>
      <c r="TP1453" s="1" t="s">
        <v>1204</v>
      </c>
      <c r="TQ1453" s="1" t="s">
        <v>1204</v>
      </c>
      <c r="TR1453" s="1" t="s">
        <v>1204</v>
      </c>
      <c r="TS1453" s="1" t="s">
        <v>1204</v>
      </c>
      <c r="TT1453" s="1" t="s">
        <v>1204</v>
      </c>
      <c r="TU1453" s="1" t="s">
        <v>1204</v>
      </c>
      <c r="TV1453" s="1" t="s">
        <v>1204</v>
      </c>
      <c r="TW1453" s="1" t="s">
        <v>1204</v>
      </c>
      <c r="TX1453" s="1" t="s">
        <v>67528</v>
      </c>
      <c r="TY1453" s="1" t="s">
        <v>1204</v>
      </c>
      <c r="TZ1453" s="1" t="s">
        <v>1204</v>
      </c>
      <c r="UA1453" s="1" t="s">
        <v>67529</v>
      </c>
      <c r="UB1453" s="1" t="s">
        <v>1204</v>
      </c>
      <c r="UC1453" s="1" t="s">
        <v>1204</v>
      </c>
      <c r="UD1453" s="1" t="s">
        <v>1204</v>
      </c>
      <c r="UE1453" s="1" t="s">
        <v>1204</v>
      </c>
      <c r="UF1453" s="1" t="s">
        <v>1204</v>
      </c>
      <c r="UG1453" s="1" t="s">
        <v>1204</v>
      </c>
      <c r="UH1453" s="1" t="s">
        <v>1204</v>
      </c>
      <c r="UI1453" s="1" t="s">
        <v>1204</v>
      </c>
      <c r="UJ1453" s="1" t="s">
        <v>1204</v>
      </c>
      <c r="UK1453" s="1" t="s">
        <v>1204</v>
      </c>
      <c r="UL1453" s="1" t="s">
        <v>1204</v>
      </c>
      <c r="UM1453" s="1" t="s">
        <v>1204</v>
      </c>
      <c r="UN1453" s="1" t="s">
        <v>1204</v>
      </c>
      <c r="UO1453" s="1" t="s">
        <v>1204</v>
      </c>
      <c r="UP1453" s="1" t="s">
        <v>1204</v>
      </c>
      <c r="UQ1453" s="1" t="s">
        <v>1204</v>
      </c>
      <c r="UR1453" s="1" t="s">
        <v>1204</v>
      </c>
      <c r="US1453" s="1" t="s">
        <v>1204</v>
      </c>
      <c r="UT1453" s="1" t="s">
        <v>1204</v>
      </c>
      <c r="UU1453" s="1" t="s">
        <v>1204</v>
      </c>
      <c r="UV1453">
        <v>0</v>
      </c>
      <c r="UW1453" s="1" t="s">
        <v>1204</v>
      </c>
      <c r="UX1453" s="1" t="s">
        <v>1204</v>
      </c>
      <c r="UY1453" s="1" t="s">
        <v>1204</v>
      </c>
      <c r="UZ1453" s="1" t="s">
        <v>1204</v>
      </c>
      <c r="VA1453" s="1" t="s">
        <v>1204</v>
      </c>
      <c r="VB1453" s="1" t="s">
        <v>1204</v>
      </c>
      <c r="VC1453" s="1" t="s">
        <v>1204</v>
      </c>
      <c r="VD1453" s="1" t="s">
        <v>1204</v>
      </c>
      <c r="VE1453">
        <v>0</v>
      </c>
      <c r="VF1453" s="1" t="s">
        <v>67530</v>
      </c>
      <c r="VG1453">
        <v>0</v>
      </c>
      <c r="VH1453" s="1" t="s">
        <v>1204</v>
      </c>
      <c r="VI1453" s="1" t="s">
        <v>1204</v>
      </c>
      <c r="VJ1453" s="1" t="s">
        <v>1204</v>
      </c>
      <c r="VK1453">
        <v>0</v>
      </c>
      <c r="VL1453" s="1" t="s">
        <v>1204</v>
      </c>
      <c r="VM1453" s="1" t="s">
        <v>1204</v>
      </c>
      <c r="VN1453" s="1" t="s">
        <v>1204</v>
      </c>
      <c r="VO1453" s="1" t="s">
        <v>1204</v>
      </c>
      <c r="VP1453" s="1" t="s">
        <v>1204</v>
      </c>
      <c r="VQ1453" s="1" t="s">
        <v>1204</v>
      </c>
      <c r="VR1453" s="1" t="s">
        <v>1204</v>
      </c>
      <c r="VS1453" s="1" t="s">
        <v>1204</v>
      </c>
      <c r="VT1453" s="1" t="s">
        <v>1204</v>
      </c>
      <c r="VU1453">
        <v>0</v>
      </c>
      <c r="VV1453" s="1" t="s">
        <v>1204</v>
      </c>
      <c r="VW1453" s="1" t="s">
        <v>1204</v>
      </c>
      <c r="VX1453">
        <v>0</v>
      </c>
      <c r="VY1453" s="1" t="s">
        <v>1204</v>
      </c>
      <c r="VZ1453" s="1" t="s">
        <v>1204</v>
      </c>
      <c r="WA1453" s="1" t="s">
        <v>1204</v>
      </c>
      <c r="WB1453" s="1" t="s">
        <v>1204</v>
      </c>
      <c r="WC1453" s="1" t="s">
        <v>1204</v>
      </c>
      <c r="WD1453">
        <v>0</v>
      </c>
      <c r="WE1453">
        <v>0</v>
      </c>
      <c r="WF1453" s="1" t="s">
        <v>1204</v>
      </c>
      <c r="WG1453" s="1" t="s">
        <v>1204</v>
      </c>
      <c r="WH1453" s="1" t="s">
        <v>1204</v>
      </c>
      <c r="WI1453" s="1" t="s">
        <v>1204</v>
      </c>
      <c r="WJ1453" s="1" t="s">
        <v>1204</v>
      </c>
      <c r="WK1453" s="1" t="s">
        <v>1204</v>
      </c>
      <c r="WL1453" s="1" t="s">
        <v>1204</v>
      </c>
      <c r="WM1453">
        <v>0</v>
      </c>
      <c r="WN1453" s="1" t="s">
        <v>1204</v>
      </c>
      <c r="WO1453" s="1" t="s">
        <v>1204</v>
      </c>
      <c r="WP1453" s="1" t="s">
        <v>1204</v>
      </c>
      <c r="WQ1453" s="1" t="s">
        <v>1204</v>
      </c>
      <c r="WR1453" s="1" t="s">
        <v>1204</v>
      </c>
      <c r="WS1453">
        <v>0</v>
      </c>
      <c r="WT1453">
        <v>0</v>
      </c>
      <c r="WU1453" s="1" t="s">
        <v>67531</v>
      </c>
      <c r="WV1453" s="1" t="s">
        <v>67532</v>
      </c>
      <c r="WW1453" s="1" t="s">
        <v>1204</v>
      </c>
      <c r="WX1453">
        <v>0</v>
      </c>
      <c r="WY1453" s="1" t="s">
        <v>67533</v>
      </c>
      <c r="WZ1453" s="1" t="s">
        <v>1204</v>
      </c>
      <c r="XA1453" s="1" t="s">
        <v>1204</v>
      </c>
      <c r="XB1453" s="1" t="s">
        <v>1204</v>
      </c>
      <c r="XC1453" s="1" t="s">
        <v>1204</v>
      </c>
      <c r="XD1453" s="1" t="s">
        <v>1204</v>
      </c>
      <c r="XE1453" s="1" t="s">
        <v>1204</v>
      </c>
      <c r="XF1453" s="1" t="s">
        <v>1204</v>
      </c>
      <c r="XG1453" s="1" t="s">
        <v>1204</v>
      </c>
      <c r="XH1453">
        <v>0</v>
      </c>
      <c r="XI1453">
        <v>0</v>
      </c>
      <c r="XJ1453">
        <v>0</v>
      </c>
      <c r="XK1453" s="1" t="s">
        <v>1204</v>
      </c>
      <c r="XL1453">
        <v>0</v>
      </c>
      <c r="XM1453" s="1" t="s">
        <v>1204</v>
      </c>
      <c r="XN1453" s="1" t="s">
        <v>1204</v>
      </c>
      <c r="XO1453" s="1" t="s">
        <v>1204</v>
      </c>
      <c r="XP1453">
        <v>0</v>
      </c>
      <c r="XQ1453" s="1" t="s">
        <v>1204</v>
      </c>
      <c r="XR1453" s="1" t="s">
        <v>1204</v>
      </c>
      <c r="XS1453">
        <v>0</v>
      </c>
      <c r="XT1453">
        <v>0</v>
      </c>
      <c r="XU1453" s="1" t="s">
        <v>1204</v>
      </c>
      <c r="XV1453">
        <v>0</v>
      </c>
      <c r="XW1453" s="1" t="s">
        <v>1204</v>
      </c>
      <c r="XX1453" s="1" t="s">
        <v>1204</v>
      </c>
      <c r="XY1453" s="1" t="s">
        <v>1204</v>
      </c>
      <c r="XZ1453" s="1" t="s">
        <v>1204</v>
      </c>
      <c r="YA1453">
        <v>0</v>
      </c>
      <c r="YB1453" s="1" t="s">
        <v>1204</v>
      </c>
      <c r="YC1453" s="1" t="s">
        <v>1204</v>
      </c>
      <c r="YD1453" s="1" t="s">
        <v>1204</v>
      </c>
      <c r="YE1453" s="1" t="s">
        <v>1204</v>
      </c>
      <c r="YF1453">
        <v>0</v>
      </c>
      <c r="YG1453" s="1" t="s">
        <v>1204</v>
      </c>
      <c r="YH1453">
        <v>0</v>
      </c>
      <c r="YI1453">
        <v>0</v>
      </c>
      <c r="YJ1453" s="1" t="s">
        <v>1204</v>
      </c>
      <c r="YK1453">
        <v>0</v>
      </c>
      <c r="YL1453" s="1" t="s">
        <v>1204</v>
      </c>
      <c r="YM1453">
        <v>0</v>
      </c>
      <c r="YN1453">
        <v>0</v>
      </c>
      <c r="YO1453">
        <v>0</v>
      </c>
      <c r="YP1453">
        <v>0</v>
      </c>
      <c r="YQ1453" s="1" t="s">
        <v>1204</v>
      </c>
      <c r="YR1453">
        <v>0</v>
      </c>
      <c r="YS1453">
        <v>0</v>
      </c>
      <c r="YT1453">
        <v>0</v>
      </c>
      <c r="YU1453">
        <v>0</v>
      </c>
      <c r="YV1453">
        <v>0</v>
      </c>
      <c r="YW1453" s="1" t="s">
        <v>1204</v>
      </c>
      <c r="YX1453">
        <v>0</v>
      </c>
      <c r="YY1453" s="1" t="s">
        <v>1204</v>
      </c>
      <c r="YZ1453">
        <v>0</v>
      </c>
      <c r="ZA1453">
        <v>0</v>
      </c>
      <c r="ZB1453">
        <v>0</v>
      </c>
      <c r="ZC1453">
        <v>0</v>
      </c>
      <c r="ZD1453">
        <v>0</v>
      </c>
      <c r="ZE1453">
        <v>0</v>
      </c>
      <c r="ZF1453">
        <v>0</v>
      </c>
      <c r="ZG1453">
        <v>0</v>
      </c>
      <c r="ZH1453" s="1" t="s">
        <v>1204</v>
      </c>
      <c r="ZI1453">
        <v>0</v>
      </c>
      <c r="ZJ1453">
        <v>0</v>
      </c>
      <c r="ZK1453">
        <v>0</v>
      </c>
      <c r="ZL1453" s="1" t="s">
        <v>1204</v>
      </c>
      <c r="ZM1453">
        <v>0</v>
      </c>
      <c r="ZN1453" s="1" t="s">
        <v>1204</v>
      </c>
      <c r="ZO1453">
        <v>0</v>
      </c>
      <c r="ZP1453">
        <v>0</v>
      </c>
      <c r="ZQ1453">
        <v>0</v>
      </c>
    </row>
    <row r="1454" spans="1:693" x14ac:dyDescent="0.25">
      <c r="A1454">
        <v>5577</v>
      </c>
      <c r="B1454" s="1" t="s">
        <v>67534</v>
      </c>
      <c r="C1454" s="1" t="s">
        <v>694</v>
      </c>
      <c r="D1454" s="1" t="s">
        <v>695</v>
      </c>
      <c r="E1454" s="1" t="s">
        <v>4937</v>
      </c>
      <c r="F1454" s="1" t="s">
        <v>1207</v>
      </c>
      <c r="G1454">
        <v>0</v>
      </c>
      <c r="H1454" s="1" t="s">
        <v>698</v>
      </c>
      <c r="I1454" s="1" t="s">
        <v>702</v>
      </c>
      <c r="J1454" s="1" t="s">
        <v>700</v>
      </c>
      <c r="K1454" s="1" t="s">
        <v>704</v>
      </c>
      <c r="L1454" s="1" t="s">
        <v>702</v>
      </c>
      <c r="M1454" s="1" t="s">
        <v>703</v>
      </c>
      <c r="N1454" s="1" t="s">
        <v>704</v>
      </c>
      <c r="O1454" s="1" t="s">
        <v>4939</v>
      </c>
      <c r="P1454">
        <v>1</v>
      </c>
      <c r="Q1454" s="1" t="s">
        <v>706</v>
      </c>
      <c r="R1454" s="1" t="s">
        <v>1695</v>
      </c>
      <c r="S1454" s="1" t="s">
        <v>708</v>
      </c>
      <c r="T1454" s="1" t="s">
        <v>2640</v>
      </c>
      <c r="U1454" s="1" t="s">
        <v>19176</v>
      </c>
      <c r="V1454" s="1" t="s">
        <v>42531</v>
      </c>
      <c r="W1454" s="1" t="s">
        <v>4942</v>
      </c>
      <c r="X1454" s="1" t="s">
        <v>67535</v>
      </c>
      <c r="Y1454">
        <v>0</v>
      </c>
      <c r="Z1454" s="1" t="s">
        <v>704</v>
      </c>
      <c r="AA1454">
        <v>0</v>
      </c>
      <c r="AB1454" s="1" t="s">
        <v>1213</v>
      </c>
      <c r="AC1454" s="1" t="s">
        <v>17032</v>
      </c>
      <c r="AD1454" s="1" t="s">
        <v>702</v>
      </c>
      <c r="AE1454" s="1" t="s">
        <v>1699</v>
      </c>
      <c r="AF1454" s="1" t="s">
        <v>4163</v>
      </c>
      <c r="AG1454" s="1" t="s">
        <v>20120</v>
      </c>
      <c r="AH1454" s="1" t="s">
        <v>3758</v>
      </c>
      <c r="AI1454" s="1" t="s">
        <v>22004</v>
      </c>
      <c r="AJ1454" s="1" t="s">
        <v>21151</v>
      </c>
      <c r="AK1454" s="1" t="s">
        <v>16398</v>
      </c>
      <c r="AL1454" s="1" t="s">
        <v>52322</v>
      </c>
      <c r="AM1454" s="1" t="s">
        <v>17778</v>
      </c>
      <c r="AN1454" s="1" t="s">
        <v>20794</v>
      </c>
      <c r="AO1454" s="1" t="s">
        <v>26947</v>
      </c>
      <c r="AP1454" s="1" t="s">
        <v>16842</v>
      </c>
      <c r="AQ1454" s="1" t="s">
        <v>13046</v>
      </c>
      <c r="AR1454" s="1" t="s">
        <v>9251</v>
      </c>
      <c r="AS1454" s="1" t="s">
        <v>21578</v>
      </c>
      <c r="AT1454" s="1" t="s">
        <v>19553</v>
      </c>
      <c r="AU1454" s="1" t="s">
        <v>39901</v>
      </c>
      <c r="AV1454" s="1" t="s">
        <v>13621</v>
      </c>
      <c r="AW1454" s="1" t="s">
        <v>27367</v>
      </c>
      <c r="AX1454" s="1" t="s">
        <v>32503</v>
      </c>
      <c r="AY1454" s="1" t="s">
        <v>35973</v>
      </c>
      <c r="AZ1454" s="1" t="s">
        <v>16334</v>
      </c>
      <c r="BA1454" s="1" t="s">
        <v>27094</v>
      </c>
      <c r="BB1454" s="1" t="s">
        <v>51828</v>
      </c>
      <c r="BC1454" s="1" t="s">
        <v>25791</v>
      </c>
      <c r="BD1454" s="1" t="s">
        <v>1676</v>
      </c>
      <c r="BE1454" s="1" t="s">
        <v>30626</v>
      </c>
      <c r="BF1454" s="1" t="s">
        <v>6760</v>
      </c>
      <c r="BG1454" s="1" t="s">
        <v>43720</v>
      </c>
      <c r="BH1454" s="1" t="s">
        <v>1262</v>
      </c>
      <c r="BI1454" s="1" t="s">
        <v>14853</v>
      </c>
      <c r="BJ1454" s="1" t="s">
        <v>21986</v>
      </c>
      <c r="BK1454" s="1" t="s">
        <v>29606</v>
      </c>
      <c r="BL1454" s="1" t="s">
        <v>41442</v>
      </c>
      <c r="BM1454" s="1" t="s">
        <v>32781</v>
      </c>
      <c r="BN1454" s="1" t="s">
        <v>3603</v>
      </c>
      <c r="BO1454" s="1" t="s">
        <v>33734</v>
      </c>
      <c r="BP1454" s="1" t="s">
        <v>18442</v>
      </c>
      <c r="BQ1454" s="1" t="s">
        <v>26626</v>
      </c>
      <c r="BR1454" s="1" t="s">
        <v>2338</v>
      </c>
      <c r="BS1454" s="1" t="s">
        <v>20424</v>
      </c>
      <c r="BT1454" s="1" t="s">
        <v>6277</v>
      </c>
      <c r="BU1454" s="1" t="s">
        <v>10020</v>
      </c>
      <c r="BV1454" s="1" t="s">
        <v>20002</v>
      </c>
      <c r="BW1454" s="1" t="s">
        <v>16643</v>
      </c>
      <c r="BX1454" s="1" t="s">
        <v>37192</v>
      </c>
      <c r="BY1454" s="1" t="s">
        <v>9416</v>
      </c>
      <c r="BZ1454" s="1" t="s">
        <v>4439</v>
      </c>
      <c r="CA1454" s="1" t="s">
        <v>11244</v>
      </c>
      <c r="CB1454" s="1" t="s">
        <v>23312</v>
      </c>
      <c r="CC1454" s="1" t="s">
        <v>42549</v>
      </c>
      <c r="CD1454" s="1" t="s">
        <v>16918</v>
      </c>
      <c r="CE1454" s="1" t="s">
        <v>16995</v>
      </c>
      <c r="CF1454" s="1" t="s">
        <v>41920</v>
      </c>
      <c r="CG1454" s="1" t="s">
        <v>3177</v>
      </c>
      <c r="CH1454" s="1" t="s">
        <v>22252</v>
      </c>
      <c r="CI1454" s="1" t="s">
        <v>7842</v>
      </c>
      <c r="CJ1454" s="1" t="s">
        <v>15672</v>
      </c>
      <c r="CK1454" s="1" t="s">
        <v>18731</v>
      </c>
      <c r="CL1454" s="1" t="s">
        <v>32274</v>
      </c>
      <c r="CM1454" s="1" t="s">
        <v>6112</v>
      </c>
      <c r="CN1454" s="1" t="s">
        <v>13034</v>
      </c>
      <c r="CO1454" s="1" t="s">
        <v>5502</v>
      </c>
      <c r="CP1454" s="1" t="s">
        <v>54366</v>
      </c>
      <c r="CQ1454" s="1" t="s">
        <v>21946</v>
      </c>
      <c r="CR1454" s="1" t="s">
        <v>26257</v>
      </c>
      <c r="CS1454" s="1" t="s">
        <v>9946</v>
      </c>
      <c r="CT1454" s="1" t="s">
        <v>18895</v>
      </c>
      <c r="CU1454" s="1" t="s">
        <v>45135</v>
      </c>
      <c r="CV1454" s="1" t="s">
        <v>24734</v>
      </c>
      <c r="CW1454" s="1" t="s">
        <v>20016</v>
      </c>
      <c r="CX1454" s="1" t="s">
        <v>32490</v>
      </c>
      <c r="CY1454" s="1" t="s">
        <v>7630</v>
      </c>
      <c r="CZ1454" s="1" t="s">
        <v>5432</v>
      </c>
      <c r="DA1454" s="1" t="s">
        <v>18991</v>
      </c>
      <c r="DB1454" s="1" t="s">
        <v>29704</v>
      </c>
      <c r="DC1454" s="1" t="s">
        <v>6021</v>
      </c>
      <c r="DD1454" s="1" t="s">
        <v>7925</v>
      </c>
      <c r="DE1454" s="1" t="s">
        <v>1228</v>
      </c>
      <c r="DF1454" s="1" t="s">
        <v>45851</v>
      </c>
      <c r="DG1454" s="1" t="s">
        <v>8754</v>
      </c>
      <c r="DH1454" s="1" t="s">
        <v>12837</v>
      </c>
      <c r="DI1454" s="1" t="s">
        <v>49792</v>
      </c>
      <c r="DJ1454" s="1" t="s">
        <v>11660</v>
      </c>
      <c r="DK1454" s="1" t="s">
        <v>16405</v>
      </c>
      <c r="DL1454" s="1" t="s">
        <v>15660</v>
      </c>
      <c r="DM1454" s="1" t="s">
        <v>24949</v>
      </c>
      <c r="DN1454" s="1" t="s">
        <v>19138</v>
      </c>
      <c r="DO1454" s="1" t="s">
        <v>21449</v>
      </c>
      <c r="DP1454" s="1" t="s">
        <v>20931</v>
      </c>
      <c r="DQ1454" s="1" t="s">
        <v>11058</v>
      </c>
      <c r="DR1454" s="1" t="s">
        <v>10432</v>
      </c>
      <c r="DS1454" s="1" t="s">
        <v>11848</v>
      </c>
      <c r="DT1454" s="1" t="s">
        <v>26490</v>
      </c>
      <c r="DU1454" s="1" t="s">
        <v>20317</v>
      </c>
      <c r="DV1454" s="1" t="s">
        <v>35073</v>
      </c>
      <c r="DW1454" s="1" t="s">
        <v>8294</v>
      </c>
      <c r="DX1454" s="1" t="s">
        <v>13697</v>
      </c>
      <c r="DY1454" s="1" t="s">
        <v>2901</v>
      </c>
      <c r="DZ1454" s="1" t="s">
        <v>42069</v>
      </c>
      <c r="EA1454" s="1" t="s">
        <v>996</v>
      </c>
      <c r="EB1454" s="1" t="s">
        <v>1400</v>
      </c>
      <c r="EC1454" s="1" t="s">
        <v>32794</v>
      </c>
      <c r="ED1454" s="1" t="s">
        <v>38625</v>
      </c>
      <c r="EE1454" s="1" t="s">
        <v>14355</v>
      </c>
      <c r="EF1454" s="1" t="s">
        <v>58463</v>
      </c>
      <c r="EG1454" s="1" t="s">
        <v>8869</v>
      </c>
      <c r="EH1454" s="1" t="s">
        <v>14520</v>
      </c>
      <c r="EI1454" s="1" t="s">
        <v>6045</v>
      </c>
      <c r="EJ1454" s="1" t="s">
        <v>17746</v>
      </c>
      <c r="EK1454" s="1" t="s">
        <v>34798</v>
      </c>
      <c r="EL1454" s="1" t="s">
        <v>46507</v>
      </c>
      <c r="EM1454" s="1" t="s">
        <v>9071</v>
      </c>
      <c r="EN1454" s="1" t="s">
        <v>10332</v>
      </c>
      <c r="EO1454" s="1" t="s">
        <v>30187</v>
      </c>
      <c r="EP1454" s="1" t="s">
        <v>32879</v>
      </c>
      <c r="EQ1454" s="1" t="s">
        <v>22018</v>
      </c>
      <c r="ER1454" s="1" t="s">
        <v>920</v>
      </c>
      <c r="ES1454" s="1" t="s">
        <v>5663</v>
      </c>
      <c r="ET1454" s="1" t="s">
        <v>1478</v>
      </c>
      <c r="EU1454" s="1" t="s">
        <v>32049</v>
      </c>
      <c r="EV1454" s="1" t="s">
        <v>26069</v>
      </c>
      <c r="EW1454" s="1" t="s">
        <v>1859</v>
      </c>
      <c r="EX1454" s="1" t="s">
        <v>20580</v>
      </c>
      <c r="EY1454" s="1" t="s">
        <v>23760</v>
      </c>
      <c r="EZ1454" s="1" t="s">
        <v>28385</v>
      </c>
      <c r="FA1454" s="1" t="s">
        <v>25537</v>
      </c>
      <c r="FB1454" s="1" t="s">
        <v>13375</v>
      </c>
      <c r="FC1454" s="1" t="s">
        <v>16702</v>
      </c>
      <c r="FD1454" s="1" t="s">
        <v>38651</v>
      </c>
      <c r="FE1454" s="1" t="s">
        <v>26203</v>
      </c>
      <c r="FF1454" s="1" t="s">
        <v>22348</v>
      </c>
      <c r="FG1454" s="1" t="s">
        <v>21106</v>
      </c>
      <c r="FH1454" s="1" t="s">
        <v>12367</v>
      </c>
      <c r="FI1454" s="1" t="s">
        <v>2459</v>
      </c>
      <c r="FJ1454" s="1" t="s">
        <v>19035</v>
      </c>
      <c r="FK1454" s="1" t="s">
        <v>4203</v>
      </c>
      <c r="FL1454" s="1" t="s">
        <v>11745</v>
      </c>
      <c r="FM1454" s="1" t="s">
        <v>15183</v>
      </c>
      <c r="FN1454" s="1" t="s">
        <v>11549</v>
      </c>
      <c r="FO1454" s="1" t="s">
        <v>4443</v>
      </c>
      <c r="FP1454" s="1" t="s">
        <v>8493</v>
      </c>
      <c r="FQ1454" s="1" t="s">
        <v>8100</v>
      </c>
      <c r="FR1454" s="1" t="s">
        <v>21018</v>
      </c>
      <c r="FS1454" s="1" t="s">
        <v>23028</v>
      </c>
      <c r="FT1454" s="1" t="s">
        <v>47484</v>
      </c>
      <c r="FU1454" s="1" t="s">
        <v>19279</v>
      </c>
      <c r="FV1454" s="1" t="s">
        <v>11101</v>
      </c>
      <c r="FW1454" s="1" t="s">
        <v>26141</v>
      </c>
      <c r="FX1454" s="1" t="s">
        <v>37718</v>
      </c>
      <c r="FY1454" s="1" t="s">
        <v>14696</v>
      </c>
      <c r="FZ1454" s="1" t="s">
        <v>22967</v>
      </c>
      <c r="GA1454" s="1" t="s">
        <v>29174</v>
      </c>
      <c r="GB1454" s="1" t="s">
        <v>10613</v>
      </c>
      <c r="GC1454" s="1" t="s">
        <v>37738</v>
      </c>
      <c r="GD1454" s="1" t="s">
        <v>4187</v>
      </c>
      <c r="GE1454" s="1" t="s">
        <v>4082</v>
      </c>
      <c r="GF1454" s="1" t="s">
        <v>33999</v>
      </c>
      <c r="GG1454" s="1" t="s">
        <v>18436</v>
      </c>
      <c r="GH1454" s="1" t="s">
        <v>13201</v>
      </c>
      <c r="GI1454" s="1" t="s">
        <v>39464</v>
      </c>
      <c r="GJ1454" s="1" t="s">
        <v>34267</v>
      </c>
      <c r="GK1454" s="1" t="s">
        <v>11390</v>
      </c>
      <c r="GL1454" s="1" t="s">
        <v>7306</v>
      </c>
      <c r="GM1454" s="1" t="s">
        <v>12929</v>
      </c>
      <c r="GN1454" s="1" t="s">
        <v>34203</v>
      </c>
      <c r="GO1454" s="1" t="s">
        <v>8918</v>
      </c>
      <c r="GP1454" s="1" t="s">
        <v>13723</v>
      </c>
      <c r="GQ1454" s="1" t="s">
        <v>16726</v>
      </c>
      <c r="GR1454" s="1" t="s">
        <v>45287</v>
      </c>
      <c r="GS1454" s="1" t="s">
        <v>34159</v>
      </c>
      <c r="GT1454" s="1" t="s">
        <v>53221</v>
      </c>
      <c r="GU1454" s="1" t="s">
        <v>23869</v>
      </c>
      <c r="GV1454" s="1" t="s">
        <v>34947</v>
      </c>
      <c r="GW1454" s="1" t="s">
        <v>44952</v>
      </c>
      <c r="GX1454" s="1" t="s">
        <v>45616</v>
      </c>
      <c r="GY1454" s="1" t="s">
        <v>23141</v>
      </c>
      <c r="GZ1454" s="1" t="s">
        <v>24679</v>
      </c>
      <c r="HA1454" s="1" t="s">
        <v>17213</v>
      </c>
      <c r="HB1454" s="1" t="s">
        <v>22802</v>
      </c>
      <c r="HC1454" s="1" t="s">
        <v>29555</v>
      </c>
      <c r="HD1454" s="1" t="s">
        <v>33958</v>
      </c>
      <c r="HE1454" s="1" t="s">
        <v>30302</v>
      </c>
      <c r="HF1454" s="1" t="s">
        <v>1868</v>
      </c>
      <c r="HG1454" s="1" t="s">
        <v>20494</v>
      </c>
      <c r="HH1454" s="1" t="s">
        <v>15635</v>
      </c>
      <c r="HI1454" s="1" t="s">
        <v>17834</v>
      </c>
      <c r="HJ1454" s="1" t="s">
        <v>22956</v>
      </c>
      <c r="HK1454" s="1" t="s">
        <v>12314</v>
      </c>
      <c r="HL1454" s="1" t="s">
        <v>31158</v>
      </c>
      <c r="HM1454" s="1" t="s">
        <v>36850</v>
      </c>
      <c r="HN1454" s="1" t="s">
        <v>19741</v>
      </c>
      <c r="HO1454" s="1" t="s">
        <v>13412</v>
      </c>
      <c r="HP1454" s="1" t="s">
        <v>34778</v>
      </c>
      <c r="HQ1454" s="1" t="s">
        <v>32494</v>
      </c>
      <c r="HR1454" s="1" t="s">
        <v>25924</v>
      </c>
      <c r="HS1454" s="1" t="s">
        <v>7901</v>
      </c>
      <c r="HT1454" s="1" t="s">
        <v>4220</v>
      </c>
      <c r="HU1454" s="1" t="s">
        <v>19546</v>
      </c>
      <c r="HV1454" s="1" t="s">
        <v>22255</v>
      </c>
      <c r="HW1454" s="1" t="s">
        <v>37698</v>
      </c>
      <c r="HX1454" s="1" t="s">
        <v>55438</v>
      </c>
      <c r="HY1454" s="1" t="s">
        <v>34165</v>
      </c>
      <c r="HZ1454" s="1" t="s">
        <v>29217</v>
      </c>
      <c r="IA1454" s="1" t="s">
        <v>17396</v>
      </c>
      <c r="IB1454" s="1" t="s">
        <v>16743</v>
      </c>
      <c r="IC1454" s="1" t="s">
        <v>4696</v>
      </c>
      <c r="ID1454" s="1" t="s">
        <v>25399</v>
      </c>
      <c r="IE1454" s="1" t="s">
        <v>26561</v>
      </c>
      <c r="IF1454" s="1" t="s">
        <v>15598</v>
      </c>
      <c r="IG1454" s="1" t="s">
        <v>25081</v>
      </c>
      <c r="IH1454" s="1" t="s">
        <v>29748</v>
      </c>
      <c r="II1454" s="1" t="s">
        <v>9985</v>
      </c>
      <c r="IJ1454" s="1" t="s">
        <v>14546</v>
      </c>
      <c r="IK1454" s="1" t="s">
        <v>16712</v>
      </c>
      <c r="IL1454" s="1" t="s">
        <v>41176</v>
      </c>
      <c r="IM1454" s="1" t="s">
        <v>27288</v>
      </c>
      <c r="IN1454" s="1" t="s">
        <v>1931</v>
      </c>
      <c r="IO1454" s="1" t="s">
        <v>4146</v>
      </c>
      <c r="IP1454" s="1" t="s">
        <v>12763</v>
      </c>
      <c r="IQ1454" s="1" t="s">
        <v>55896</v>
      </c>
      <c r="IR1454" s="1" t="s">
        <v>32508</v>
      </c>
      <c r="IS1454" s="1" t="s">
        <v>1575</v>
      </c>
      <c r="IT1454" s="1" t="s">
        <v>8002</v>
      </c>
      <c r="IU1454" s="1" t="s">
        <v>15979</v>
      </c>
      <c r="IV1454" s="1" t="s">
        <v>16729</v>
      </c>
      <c r="IW1454" s="1" t="s">
        <v>4523</v>
      </c>
      <c r="IX1454" s="1" t="s">
        <v>28715</v>
      </c>
      <c r="IY1454" s="1" t="s">
        <v>18238</v>
      </c>
      <c r="IZ1454" s="1" t="s">
        <v>23140</v>
      </c>
      <c r="JA1454" s="1" t="s">
        <v>2368</v>
      </c>
      <c r="JB1454" s="1" t="s">
        <v>27165</v>
      </c>
      <c r="JC1454" s="1" t="s">
        <v>29159</v>
      </c>
      <c r="JD1454" s="1" t="s">
        <v>1291</v>
      </c>
      <c r="JE1454" s="1" t="s">
        <v>10460</v>
      </c>
      <c r="JF1454" s="1" t="s">
        <v>16501</v>
      </c>
      <c r="JG1454" s="1" t="s">
        <v>48549</v>
      </c>
      <c r="JH1454" s="1" t="s">
        <v>14344</v>
      </c>
      <c r="JI1454" s="1" t="s">
        <v>33939</v>
      </c>
      <c r="JJ1454" s="1" t="s">
        <v>12763</v>
      </c>
      <c r="JK1454" s="1" t="s">
        <v>7687</v>
      </c>
      <c r="JL1454" s="1" t="s">
        <v>7233</v>
      </c>
      <c r="JM1454" s="1" t="s">
        <v>23791</v>
      </c>
      <c r="JN1454" s="1" t="s">
        <v>32350</v>
      </c>
      <c r="JO1454" s="1" t="s">
        <v>30665</v>
      </c>
      <c r="JP1454" s="1" t="s">
        <v>11763</v>
      </c>
      <c r="JQ1454" s="1" t="s">
        <v>28938</v>
      </c>
      <c r="JR1454" s="1" t="s">
        <v>31363</v>
      </c>
      <c r="JS1454" s="1" t="s">
        <v>32422</v>
      </c>
      <c r="JT1454" s="1" t="s">
        <v>14541</v>
      </c>
      <c r="JU1454" s="1" t="s">
        <v>28681</v>
      </c>
      <c r="JV1454" s="1" t="s">
        <v>11801</v>
      </c>
      <c r="JW1454" s="1" t="s">
        <v>20516</v>
      </c>
      <c r="JX1454" s="1" t="s">
        <v>26456</v>
      </c>
      <c r="JY1454" s="1" t="s">
        <v>24059</v>
      </c>
      <c r="JZ1454" s="1" t="s">
        <v>27150</v>
      </c>
      <c r="KA1454" s="1" t="s">
        <v>7252</v>
      </c>
      <c r="KB1454" s="1" t="s">
        <v>25727</v>
      </c>
      <c r="KC1454" s="1" t="s">
        <v>39879</v>
      </c>
      <c r="KD1454" s="1" t="s">
        <v>25143</v>
      </c>
      <c r="KE1454" s="1" t="s">
        <v>22639</v>
      </c>
      <c r="KF1454" s="1" t="s">
        <v>20958</v>
      </c>
      <c r="KG1454" s="1" t="s">
        <v>14236</v>
      </c>
      <c r="KH1454" s="1" t="s">
        <v>26133</v>
      </c>
      <c r="KI1454" s="1" t="s">
        <v>14060</v>
      </c>
      <c r="KJ1454" s="1" t="s">
        <v>20151</v>
      </c>
      <c r="KK1454" s="1" t="s">
        <v>31013</v>
      </c>
      <c r="KL1454" s="1" t="s">
        <v>33507</v>
      </c>
      <c r="KM1454" s="1" t="s">
        <v>38976</v>
      </c>
      <c r="KN1454" s="1" t="s">
        <v>4606</v>
      </c>
      <c r="KO1454" s="1" t="s">
        <v>21172</v>
      </c>
      <c r="KP1454" s="1" t="s">
        <v>15612</v>
      </c>
      <c r="KQ1454" s="1" t="s">
        <v>1144</v>
      </c>
      <c r="KR1454" s="1" t="s">
        <v>10343</v>
      </c>
      <c r="KS1454" s="1" t="s">
        <v>36692</v>
      </c>
      <c r="KT1454" s="1" t="s">
        <v>15090</v>
      </c>
      <c r="KU1454" s="1" t="s">
        <v>13127</v>
      </c>
      <c r="KV1454" s="1" t="s">
        <v>43267</v>
      </c>
      <c r="KW1454" s="1" t="s">
        <v>7157</v>
      </c>
      <c r="KX1454" s="1" t="s">
        <v>20259</v>
      </c>
      <c r="KY1454" s="1" t="s">
        <v>12019</v>
      </c>
      <c r="KZ1454" s="1" t="s">
        <v>29722</v>
      </c>
      <c r="LA1454" s="1" t="s">
        <v>7920</v>
      </c>
      <c r="LB1454" s="1" t="s">
        <v>25512</v>
      </c>
      <c r="LC1454" s="1" t="s">
        <v>23434</v>
      </c>
      <c r="LD1454" s="1" t="s">
        <v>2787</v>
      </c>
      <c r="LE1454" s="1" t="s">
        <v>21397</v>
      </c>
      <c r="LF1454" s="1" t="s">
        <v>17035</v>
      </c>
      <c r="LG1454" s="1" t="s">
        <v>24948</v>
      </c>
      <c r="LH1454" s="1" t="s">
        <v>27753</v>
      </c>
      <c r="LI1454" s="1" t="s">
        <v>5928</v>
      </c>
      <c r="LJ1454" s="1" t="s">
        <v>14650</v>
      </c>
      <c r="LK1454" s="1" t="s">
        <v>23741</v>
      </c>
      <c r="LL1454" s="1" t="s">
        <v>28179</v>
      </c>
      <c r="LM1454" s="1" t="s">
        <v>38406</v>
      </c>
      <c r="LN1454" s="1" t="s">
        <v>4807</v>
      </c>
      <c r="LO1454" s="1" t="s">
        <v>17394</v>
      </c>
      <c r="LP1454" s="1" t="s">
        <v>19354</v>
      </c>
      <c r="LQ1454" s="1" t="s">
        <v>13694</v>
      </c>
      <c r="LR1454" s="1" t="s">
        <v>7558</v>
      </c>
      <c r="LS1454" s="1" t="s">
        <v>1834</v>
      </c>
      <c r="LT1454" s="1" t="s">
        <v>24709</v>
      </c>
      <c r="LU1454" s="1" t="s">
        <v>34064</v>
      </c>
      <c r="LV1454" s="1" t="s">
        <v>16706</v>
      </c>
      <c r="LW1454" s="1" t="s">
        <v>18484</v>
      </c>
      <c r="LX1454" s="1" t="s">
        <v>11536</v>
      </c>
      <c r="LY1454" s="1" t="s">
        <v>35840</v>
      </c>
      <c r="LZ1454" s="1" t="s">
        <v>7650</v>
      </c>
      <c r="MA1454" s="1" t="s">
        <v>27560</v>
      </c>
      <c r="MB1454" s="1" t="s">
        <v>29755</v>
      </c>
      <c r="MC1454" s="1" t="s">
        <v>27730</v>
      </c>
      <c r="MD1454" s="1" t="s">
        <v>4507</v>
      </c>
      <c r="ME1454" s="1" t="s">
        <v>12237</v>
      </c>
      <c r="MF1454" s="1" t="s">
        <v>30367</v>
      </c>
      <c r="MG1454" s="1" t="s">
        <v>46587</v>
      </c>
      <c r="MH1454" s="1" t="s">
        <v>2524</v>
      </c>
      <c r="MI1454" s="1" t="s">
        <v>6319</v>
      </c>
      <c r="MJ1454" s="1" t="s">
        <v>6716</v>
      </c>
      <c r="MK1454" s="1" t="s">
        <v>67536</v>
      </c>
      <c r="ML1454" s="1" t="s">
        <v>30321</v>
      </c>
      <c r="MM1454" s="1" t="s">
        <v>19064</v>
      </c>
      <c r="MN1454" s="1" t="s">
        <v>13660</v>
      </c>
      <c r="MO1454" s="1" t="s">
        <v>10595</v>
      </c>
      <c r="MP1454" s="1" t="s">
        <v>52400</v>
      </c>
      <c r="MQ1454" s="1" t="s">
        <v>25361</v>
      </c>
      <c r="MR1454" s="1" t="s">
        <v>33828</v>
      </c>
      <c r="MS1454" s="1" t="s">
        <v>1120</v>
      </c>
      <c r="MT1454" s="1" t="s">
        <v>8720</v>
      </c>
      <c r="MU1454" s="1" t="s">
        <v>33924</v>
      </c>
      <c r="MV1454" s="1" t="s">
        <v>6335</v>
      </c>
      <c r="MW1454" s="1" t="s">
        <v>1730</v>
      </c>
      <c r="MX1454" s="1" t="s">
        <v>18269</v>
      </c>
      <c r="MY1454" s="1" t="s">
        <v>13249</v>
      </c>
      <c r="MZ1454" s="1" t="s">
        <v>5012</v>
      </c>
      <c r="NA1454" s="1" t="s">
        <v>15741</v>
      </c>
      <c r="NB1454" s="1" t="s">
        <v>7206</v>
      </c>
      <c r="NC1454" s="1" t="s">
        <v>32698</v>
      </c>
      <c r="ND1454" s="1" t="s">
        <v>9178</v>
      </c>
      <c r="NE1454" s="1" t="s">
        <v>35615</v>
      </c>
      <c r="NF1454" s="1" t="s">
        <v>17974</v>
      </c>
      <c r="NG1454" s="1" t="s">
        <v>20631</v>
      </c>
      <c r="NH1454" s="1" t="s">
        <v>6908</v>
      </c>
      <c r="NI1454" s="1" t="s">
        <v>14050</v>
      </c>
      <c r="NJ1454" s="1" t="s">
        <v>3275</v>
      </c>
      <c r="NK1454" s="1" t="s">
        <v>14898</v>
      </c>
      <c r="NL1454" s="1" t="s">
        <v>13979</v>
      </c>
      <c r="NM1454" s="1" t="s">
        <v>22403</v>
      </c>
      <c r="NN1454" s="1" t="s">
        <v>18792</v>
      </c>
      <c r="NO1454" s="1" t="s">
        <v>40084</v>
      </c>
      <c r="NP1454" s="1" t="s">
        <v>4999</v>
      </c>
      <c r="NQ1454" s="1" t="s">
        <v>21685</v>
      </c>
      <c r="NR1454" s="1" t="s">
        <v>15546</v>
      </c>
      <c r="NS1454" s="1" t="s">
        <v>7806</v>
      </c>
      <c r="NT1454" s="1" t="s">
        <v>9292</v>
      </c>
      <c r="NU1454" s="1" t="s">
        <v>32739</v>
      </c>
      <c r="NV1454" s="1" t="s">
        <v>15929</v>
      </c>
      <c r="NW1454" s="1" t="s">
        <v>18149</v>
      </c>
      <c r="NX1454" s="1" t="s">
        <v>66040</v>
      </c>
      <c r="NY1454" s="1" t="s">
        <v>27473</v>
      </c>
      <c r="NZ1454" s="1" t="s">
        <v>22898</v>
      </c>
      <c r="OA1454" s="1" t="s">
        <v>30820</v>
      </c>
      <c r="OB1454" s="1" t="s">
        <v>19200</v>
      </c>
      <c r="OC1454" s="1" t="s">
        <v>26390</v>
      </c>
      <c r="OD1454" s="1" t="s">
        <v>51849</v>
      </c>
      <c r="OE1454" s="1" t="s">
        <v>24210</v>
      </c>
      <c r="OF1454" s="1" t="s">
        <v>21584</v>
      </c>
      <c r="OG1454" s="1" t="s">
        <v>2676</v>
      </c>
      <c r="OH1454" s="1" t="s">
        <v>5374</v>
      </c>
      <c r="OI1454" s="1" t="s">
        <v>32076</v>
      </c>
      <c r="OJ1454" s="1" t="s">
        <v>15004</v>
      </c>
      <c r="OK1454" s="1" t="s">
        <v>19052</v>
      </c>
      <c r="OL1454" s="1" t="s">
        <v>11352</v>
      </c>
      <c r="OM1454" s="1" t="s">
        <v>2693</v>
      </c>
      <c r="ON1454" s="1" t="s">
        <v>9380</v>
      </c>
      <c r="OO1454" s="1" t="s">
        <v>39068</v>
      </c>
      <c r="OP1454" s="1" t="s">
        <v>4990</v>
      </c>
      <c r="OQ1454" s="1" t="s">
        <v>28070</v>
      </c>
      <c r="OR1454" s="1" t="s">
        <v>9964</v>
      </c>
      <c r="OS1454" s="1" t="s">
        <v>40794</v>
      </c>
      <c r="OT1454" s="1" t="s">
        <v>3703</v>
      </c>
      <c r="OU1454" s="1" t="s">
        <v>6951</v>
      </c>
      <c r="OV1454" s="1" t="s">
        <v>25801</v>
      </c>
      <c r="OW1454" s="1" t="s">
        <v>19533</v>
      </c>
      <c r="OX1454" s="1" t="s">
        <v>42743</v>
      </c>
      <c r="OY1454" s="1" t="s">
        <v>40700</v>
      </c>
      <c r="OZ1454" s="1" t="s">
        <v>23142</v>
      </c>
      <c r="PA1454" s="1" t="s">
        <v>20012</v>
      </c>
      <c r="PB1454" s="1" t="s">
        <v>15431</v>
      </c>
      <c r="PC1454" s="1" t="s">
        <v>20179</v>
      </c>
      <c r="PD1454" s="1" t="s">
        <v>17415</v>
      </c>
      <c r="PE1454" s="1" t="s">
        <v>22690</v>
      </c>
      <c r="PF1454" s="1" t="s">
        <v>20384</v>
      </c>
      <c r="PG1454" s="1" t="s">
        <v>26388</v>
      </c>
      <c r="PH1454" s="1" t="s">
        <v>988</v>
      </c>
      <c r="PI1454" s="1" t="s">
        <v>55504</v>
      </c>
      <c r="PJ1454" s="1" t="s">
        <v>6998</v>
      </c>
      <c r="PK1454" s="1" t="s">
        <v>27634</v>
      </c>
      <c r="PL1454" s="1" t="s">
        <v>755</v>
      </c>
      <c r="PM1454" s="1" t="s">
        <v>30034</v>
      </c>
      <c r="PN1454" s="1" t="s">
        <v>5242</v>
      </c>
      <c r="PO1454" s="1" t="s">
        <v>34897</v>
      </c>
      <c r="PP1454" s="1" t="s">
        <v>19130</v>
      </c>
      <c r="PQ1454" s="1" t="s">
        <v>25730</v>
      </c>
      <c r="PR1454" s="1" t="s">
        <v>31799</v>
      </c>
      <c r="PS1454" s="1" t="s">
        <v>33264</v>
      </c>
      <c r="PT1454" s="1" t="s">
        <v>3596</v>
      </c>
      <c r="PU1454" s="1" t="s">
        <v>25427</v>
      </c>
      <c r="PV1454" s="1" t="s">
        <v>9190</v>
      </c>
      <c r="PW1454" s="1" t="s">
        <v>12841</v>
      </c>
      <c r="PX1454" s="1" t="s">
        <v>13413</v>
      </c>
      <c r="PY1454" s="1" t="s">
        <v>21236</v>
      </c>
      <c r="PZ1454" s="1" t="s">
        <v>21217</v>
      </c>
      <c r="QA1454" s="1" t="s">
        <v>7843</v>
      </c>
      <c r="QB1454" s="1" t="s">
        <v>4570</v>
      </c>
      <c r="QC1454" s="1" t="s">
        <v>12798</v>
      </c>
      <c r="QD1454" s="1" t="s">
        <v>30192</v>
      </c>
      <c r="QE1454" s="1" t="s">
        <v>12721</v>
      </c>
      <c r="QF1454" s="1" t="s">
        <v>23088</v>
      </c>
      <c r="QG1454" s="1" t="s">
        <v>67537</v>
      </c>
      <c r="QH1454" s="1" t="s">
        <v>7963</v>
      </c>
      <c r="QI1454" s="1" t="s">
        <v>26743</v>
      </c>
      <c r="QJ1454" s="1" t="s">
        <v>34874</v>
      </c>
      <c r="QK1454" s="1" t="s">
        <v>15171</v>
      </c>
      <c r="QL1454" s="1" t="s">
        <v>15546</v>
      </c>
      <c r="QM1454" s="1" t="s">
        <v>2354</v>
      </c>
      <c r="QN1454" s="1" t="s">
        <v>14230</v>
      </c>
      <c r="QO1454" s="1" t="s">
        <v>15138</v>
      </c>
      <c r="QP1454" s="1" t="s">
        <v>32483</v>
      </c>
      <c r="QQ1454" s="1" t="s">
        <v>46382</v>
      </c>
      <c r="QR1454" s="1" t="s">
        <v>1853</v>
      </c>
      <c r="QS1454" s="1" t="s">
        <v>19787</v>
      </c>
      <c r="QT1454" s="1" t="s">
        <v>19197</v>
      </c>
      <c r="QU1454" s="1" t="s">
        <v>30313</v>
      </c>
      <c r="QV1454" s="1" t="s">
        <v>22041</v>
      </c>
      <c r="QW1454" s="1" t="s">
        <v>15827</v>
      </c>
      <c r="QX1454" s="1" t="s">
        <v>29481</v>
      </c>
      <c r="QY1454" s="1" t="s">
        <v>25256</v>
      </c>
      <c r="QZ1454" s="1" t="s">
        <v>4087</v>
      </c>
      <c r="RA1454" s="1" t="s">
        <v>41047</v>
      </c>
      <c r="RB1454" s="1" t="s">
        <v>6928</v>
      </c>
      <c r="RC1454" s="1" t="s">
        <v>14444</v>
      </c>
      <c r="RD1454" s="1" t="s">
        <v>16221</v>
      </c>
      <c r="RE1454" s="1" t="s">
        <v>5492</v>
      </c>
      <c r="RF1454" s="1" t="s">
        <v>29484</v>
      </c>
      <c r="RG1454" s="1" t="s">
        <v>6859</v>
      </c>
      <c r="RH1454" s="1" t="s">
        <v>5777</v>
      </c>
      <c r="RI1454" s="1" t="s">
        <v>12165</v>
      </c>
      <c r="RJ1454" s="1" t="s">
        <v>31585</v>
      </c>
      <c r="RK1454" s="1" t="s">
        <v>18137</v>
      </c>
      <c r="RL1454" s="1" t="s">
        <v>14495</v>
      </c>
      <c r="RM1454" s="1" t="s">
        <v>7855</v>
      </c>
      <c r="RN1454" s="1" t="s">
        <v>22336</v>
      </c>
      <c r="RO1454" s="1" t="s">
        <v>27312</v>
      </c>
      <c r="RP1454" s="1" t="s">
        <v>29567</v>
      </c>
      <c r="RQ1454" s="1" t="s">
        <v>9716</v>
      </c>
      <c r="RR1454" s="1" t="s">
        <v>14499</v>
      </c>
      <c r="RS1454" s="1" t="s">
        <v>847</v>
      </c>
      <c r="RT1454" s="1" t="s">
        <v>16702</v>
      </c>
      <c r="RU1454" s="1" t="s">
        <v>20983</v>
      </c>
      <c r="RV1454" s="1" t="s">
        <v>47254</v>
      </c>
      <c r="RW1454" s="1" t="s">
        <v>41057</v>
      </c>
      <c r="RX1454" s="1" t="s">
        <v>6564</v>
      </c>
      <c r="RY1454" s="1" t="s">
        <v>23711</v>
      </c>
      <c r="RZ1454" s="1" t="s">
        <v>21573</v>
      </c>
      <c r="SA1454" s="1" t="s">
        <v>2362</v>
      </c>
      <c r="SB1454" s="1" t="s">
        <v>9761</v>
      </c>
      <c r="SC1454" s="1" t="s">
        <v>26503</v>
      </c>
      <c r="SD1454" s="1" t="s">
        <v>20365</v>
      </c>
      <c r="SE1454" s="1" t="s">
        <v>1382</v>
      </c>
      <c r="SF1454" s="1" t="s">
        <v>27305</v>
      </c>
      <c r="SG1454" s="1" t="s">
        <v>25361</v>
      </c>
      <c r="SH1454" s="1" t="s">
        <v>19955</v>
      </c>
      <c r="SI1454" s="1" t="s">
        <v>11555</v>
      </c>
      <c r="SJ1454" s="1" t="s">
        <v>19990</v>
      </c>
      <c r="SK1454" s="1" t="s">
        <v>30427</v>
      </c>
      <c r="SL1454" s="1" t="s">
        <v>4027</v>
      </c>
      <c r="SM1454" s="1" t="s">
        <v>11850</v>
      </c>
      <c r="SN1454" s="1" t="s">
        <v>1549</v>
      </c>
      <c r="SO1454" s="1" t="s">
        <v>26984</v>
      </c>
      <c r="SP1454" s="1" t="s">
        <v>12041</v>
      </c>
      <c r="SQ1454" s="1" t="s">
        <v>21466</v>
      </c>
      <c r="SR1454" s="1" t="s">
        <v>44393</v>
      </c>
      <c r="SS1454" s="1" t="s">
        <v>24088</v>
      </c>
      <c r="ST1454" s="1" t="s">
        <v>4314</v>
      </c>
      <c r="SU1454" s="1" t="s">
        <v>10427</v>
      </c>
      <c r="SV1454" s="1" t="s">
        <v>22277</v>
      </c>
      <c r="SW1454" s="1" t="s">
        <v>45598</v>
      </c>
      <c r="SX1454" s="1" t="s">
        <v>2630</v>
      </c>
      <c r="SY1454" s="1" t="s">
        <v>35164</v>
      </c>
      <c r="SZ1454" s="1" t="s">
        <v>15934</v>
      </c>
      <c r="TA1454" s="1" t="s">
        <v>1204</v>
      </c>
      <c r="TB1454" s="1" t="s">
        <v>67538</v>
      </c>
      <c r="TC1454" s="1" t="s">
        <v>1204</v>
      </c>
      <c r="TD1454" s="1" t="s">
        <v>67539</v>
      </c>
      <c r="TE1454" s="1" t="s">
        <v>1204</v>
      </c>
      <c r="TF1454" s="1" t="s">
        <v>59545</v>
      </c>
      <c r="TG1454" s="1" t="s">
        <v>1204</v>
      </c>
      <c r="TH1454" s="1" t="s">
        <v>1204</v>
      </c>
      <c r="TI1454" s="1" t="s">
        <v>1204</v>
      </c>
      <c r="TJ1454" s="1" t="s">
        <v>1204</v>
      </c>
      <c r="TK1454" s="1" t="s">
        <v>1204</v>
      </c>
      <c r="TL1454" s="1" t="s">
        <v>1204</v>
      </c>
      <c r="TM1454" s="1" t="s">
        <v>1204</v>
      </c>
      <c r="TN1454" s="1" t="s">
        <v>1204</v>
      </c>
      <c r="TO1454" s="1" t="s">
        <v>1204</v>
      </c>
      <c r="TP1454" s="1" t="s">
        <v>1204</v>
      </c>
      <c r="TQ1454" s="1" t="s">
        <v>1204</v>
      </c>
      <c r="TR1454" s="1" t="s">
        <v>1204</v>
      </c>
      <c r="TS1454" s="1" t="s">
        <v>1204</v>
      </c>
      <c r="TT1454" s="1" t="s">
        <v>1204</v>
      </c>
      <c r="TU1454" s="1" t="s">
        <v>1204</v>
      </c>
      <c r="TV1454" s="1" t="s">
        <v>1204</v>
      </c>
      <c r="TW1454" s="1" t="s">
        <v>1204</v>
      </c>
      <c r="TX1454" s="1" t="s">
        <v>1204</v>
      </c>
      <c r="TY1454" s="1" t="s">
        <v>67540</v>
      </c>
      <c r="TZ1454" s="1" t="s">
        <v>1204</v>
      </c>
      <c r="UA1454" s="1" t="s">
        <v>1204</v>
      </c>
      <c r="UB1454" s="1" t="s">
        <v>1204</v>
      </c>
      <c r="UC1454" s="1" t="s">
        <v>1204</v>
      </c>
      <c r="UD1454" s="1" t="s">
        <v>1204</v>
      </c>
      <c r="UE1454" s="1" t="s">
        <v>1204</v>
      </c>
      <c r="UF1454" s="1" t="s">
        <v>1204</v>
      </c>
      <c r="UG1454" s="1" t="s">
        <v>11900</v>
      </c>
      <c r="UH1454" s="1" t="s">
        <v>1204</v>
      </c>
      <c r="UI1454" s="1" t="s">
        <v>1204</v>
      </c>
      <c r="UJ1454" s="1" t="s">
        <v>1204</v>
      </c>
      <c r="UK1454" s="1" t="s">
        <v>1204</v>
      </c>
      <c r="UL1454" s="1" t="s">
        <v>1204</v>
      </c>
      <c r="UM1454" s="1" t="s">
        <v>1204</v>
      </c>
      <c r="UN1454" s="1" t="s">
        <v>1204</v>
      </c>
      <c r="UO1454" s="1" t="s">
        <v>1204</v>
      </c>
      <c r="UP1454" s="1" t="s">
        <v>1204</v>
      </c>
      <c r="UQ1454" s="1" t="s">
        <v>1204</v>
      </c>
      <c r="UR1454" s="1" t="s">
        <v>1204</v>
      </c>
      <c r="US1454" s="1" t="s">
        <v>1204</v>
      </c>
      <c r="UT1454" s="1" t="s">
        <v>1204</v>
      </c>
      <c r="UU1454" s="1" t="s">
        <v>1204</v>
      </c>
      <c r="UW1454" s="1" t="s">
        <v>1204</v>
      </c>
      <c r="UX1454" s="1" t="s">
        <v>1204</v>
      </c>
      <c r="UY1454" s="1" t="s">
        <v>1204</v>
      </c>
      <c r="UZ1454" s="1" t="s">
        <v>1204</v>
      </c>
      <c r="VA1454" s="1" t="s">
        <v>1204</v>
      </c>
      <c r="VB1454" s="1" t="s">
        <v>1204</v>
      </c>
      <c r="VC1454" s="1" t="s">
        <v>1204</v>
      </c>
      <c r="VD1454" s="1" t="s">
        <v>1204</v>
      </c>
      <c r="VE1454">
        <v>0</v>
      </c>
      <c r="VF1454" s="1" t="s">
        <v>1204</v>
      </c>
      <c r="VG1454">
        <v>0</v>
      </c>
      <c r="VH1454" s="1" t="s">
        <v>1204</v>
      </c>
      <c r="VI1454" s="1" t="s">
        <v>1204</v>
      </c>
      <c r="VJ1454" s="1" t="s">
        <v>1204</v>
      </c>
      <c r="VK1454">
        <v>0</v>
      </c>
      <c r="VL1454" s="1" t="s">
        <v>1204</v>
      </c>
      <c r="VM1454" s="1" t="s">
        <v>1204</v>
      </c>
      <c r="VN1454" s="1" t="s">
        <v>1204</v>
      </c>
      <c r="VO1454" s="1" t="s">
        <v>1204</v>
      </c>
      <c r="VP1454" s="1" t="s">
        <v>1204</v>
      </c>
      <c r="VQ1454" s="1" t="s">
        <v>1204</v>
      </c>
      <c r="VR1454" s="1" t="s">
        <v>1204</v>
      </c>
      <c r="VS1454" s="1" t="s">
        <v>1204</v>
      </c>
      <c r="VT1454" s="1" t="s">
        <v>1204</v>
      </c>
      <c r="VU1454">
        <v>0</v>
      </c>
      <c r="VV1454" s="1" t="s">
        <v>1204</v>
      </c>
      <c r="VW1454" s="1" t="s">
        <v>1204</v>
      </c>
      <c r="VX1454">
        <v>0</v>
      </c>
      <c r="VY1454" s="1" t="s">
        <v>1204</v>
      </c>
      <c r="VZ1454" s="1" t="s">
        <v>1204</v>
      </c>
      <c r="WA1454" s="1" t="s">
        <v>1204</v>
      </c>
      <c r="WB1454" s="1" t="s">
        <v>1204</v>
      </c>
      <c r="WC1454" s="1" t="s">
        <v>1204</v>
      </c>
      <c r="WD1454">
        <v>0</v>
      </c>
      <c r="WE1454">
        <v>0</v>
      </c>
      <c r="WF1454" s="1" t="s">
        <v>1204</v>
      </c>
      <c r="WG1454" s="1" t="s">
        <v>1204</v>
      </c>
      <c r="WH1454" s="1" t="s">
        <v>1204</v>
      </c>
      <c r="WI1454" s="1" t="s">
        <v>1204</v>
      </c>
      <c r="WJ1454" s="1" t="s">
        <v>1204</v>
      </c>
      <c r="WK1454" s="1" t="s">
        <v>1204</v>
      </c>
      <c r="WL1454" s="1" t="s">
        <v>1204</v>
      </c>
      <c r="WM1454">
        <v>0</v>
      </c>
      <c r="WN1454" s="1" t="s">
        <v>1204</v>
      </c>
      <c r="WO1454" s="1" t="s">
        <v>1204</v>
      </c>
      <c r="WP1454" s="1" t="s">
        <v>1204</v>
      </c>
      <c r="WQ1454" s="1" t="s">
        <v>1204</v>
      </c>
      <c r="WR1454" s="1" t="s">
        <v>1204</v>
      </c>
      <c r="WS1454">
        <v>0</v>
      </c>
      <c r="WT1454">
        <v>0</v>
      </c>
      <c r="WU1454" s="1" t="s">
        <v>1204</v>
      </c>
      <c r="WV1454" s="1" t="s">
        <v>1204</v>
      </c>
      <c r="WW1454" s="1" t="s">
        <v>1204</v>
      </c>
      <c r="WX1454">
        <v>0</v>
      </c>
      <c r="WY1454" s="1" t="s">
        <v>1204</v>
      </c>
      <c r="WZ1454" s="1" t="s">
        <v>1204</v>
      </c>
      <c r="XA1454" s="1" t="s">
        <v>1204</v>
      </c>
      <c r="XB1454" s="1" t="s">
        <v>1204</v>
      </c>
      <c r="XC1454" s="1" t="s">
        <v>1204</v>
      </c>
      <c r="XD1454" s="1" t="s">
        <v>1204</v>
      </c>
      <c r="XE1454" s="1" t="s">
        <v>1204</v>
      </c>
      <c r="XF1454" s="1" t="s">
        <v>1204</v>
      </c>
      <c r="XG1454" s="1" t="s">
        <v>1204</v>
      </c>
      <c r="XH1454">
        <v>0</v>
      </c>
      <c r="XI1454">
        <v>0</v>
      </c>
      <c r="XJ1454">
        <v>0</v>
      </c>
      <c r="XK1454" s="1" t="s">
        <v>1204</v>
      </c>
      <c r="XL1454">
        <v>0</v>
      </c>
      <c r="XM1454" s="1" t="s">
        <v>1204</v>
      </c>
      <c r="XN1454" s="1" t="s">
        <v>1204</v>
      </c>
      <c r="XO1454" s="1" t="s">
        <v>1204</v>
      </c>
      <c r="XP1454">
        <v>0</v>
      </c>
      <c r="XQ1454" s="1" t="s">
        <v>1204</v>
      </c>
      <c r="XR1454" s="1" t="s">
        <v>1204</v>
      </c>
      <c r="XS1454">
        <v>0</v>
      </c>
      <c r="XT1454">
        <v>0</v>
      </c>
      <c r="XU1454" s="1" t="s">
        <v>1204</v>
      </c>
      <c r="XV1454">
        <v>0</v>
      </c>
      <c r="XW1454" s="1" t="s">
        <v>1204</v>
      </c>
      <c r="XX1454" s="1" t="s">
        <v>1204</v>
      </c>
      <c r="XY1454" s="1" t="s">
        <v>1204</v>
      </c>
      <c r="XZ1454" s="1" t="s">
        <v>1204</v>
      </c>
      <c r="YA1454">
        <v>0</v>
      </c>
      <c r="YB1454" s="1" t="s">
        <v>1204</v>
      </c>
      <c r="YC1454" s="1" t="s">
        <v>1204</v>
      </c>
      <c r="YD1454" s="1" t="s">
        <v>1204</v>
      </c>
      <c r="YE1454" s="1" t="s">
        <v>1204</v>
      </c>
      <c r="YF1454">
        <v>0</v>
      </c>
      <c r="YG1454" s="1" t="s">
        <v>1204</v>
      </c>
      <c r="YH1454">
        <v>0</v>
      </c>
      <c r="YI1454">
        <v>0</v>
      </c>
      <c r="YJ1454" s="1" t="s">
        <v>1204</v>
      </c>
      <c r="YK1454">
        <v>0</v>
      </c>
      <c r="YL1454" s="1" t="s">
        <v>1204</v>
      </c>
      <c r="YM1454">
        <v>0</v>
      </c>
      <c r="YN1454">
        <v>0</v>
      </c>
      <c r="YO1454">
        <v>0</v>
      </c>
      <c r="YP1454">
        <v>0</v>
      </c>
      <c r="YQ1454" s="1" t="s">
        <v>1204</v>
      </c>
      <c r="YR1454">
        <v>0</v>
      </c>
      <c r="YS1454">
        <v>0</v>
      </c>
      <c r="YT1454">
        <v>0</v>
      </c>
      <c r="YU1454">
        <v>0</v>
      </c>
      <c r="YV1454">
        <v>0</v>
      </c>
      <c r="YW1454" s="1" t="s">
        <v>1204</v>
      </c>
      <c r="YX1454">
        <v>0</v>
      </c>
      <c r="YY1454" s="1" t="s">
        <v>1204</v>
      </c>
      <c r="YZ1454">
        <v>0</v>
      </c>
      <c r="ZA1454">
        <v>0</v>
      </c>
      <c r="ZB1454">
        <v>0</v>
      </c>
      <c r="ZC1454">
        <v>0</v>
      </c>
      <c r="ZD1454">
        <v>0</v>
      </c>
      <c r="ZE1454">
        <v>0</v>
      </c>
      <c r="ZF1454">
        <v>0</v>
      </c>
      <c r="ZG1454">
        <v>0</v>
      </c>
      <c r="ZH1454" s="1" t="s">
        <v>1204</v>
      </c>
      <c r="ZI1454">
        <v>0</v>
      </c>
      <c r="ZJ1454">
        <v>0</v>
      </c>
      <c r="ZK1454">
        <v>0</v>
      </c>
      <c r="ZL1454" s="1" t="s">
        <v>1204</v>
      </c>
      <c r="ZM1454">
        <v>0</v>
      </c>
      <c r="ZN1454" s="1" t="s">
        <v>1204</v>
      </c>
      <c r="ZO1454">
        <v>0</v>
      </c>
      <c r="ZP1454">
        <v>0</v>
      </c>
      <c r="ZQ1454">
        <v>0</v>
      </c>
    </row>
    <row r="1455" spans="1:693" x14ac:dyDescent="0.25">
      <c r="A1455">
        <v>5579</v>
      </c>
      <c r="B1455" s="1" t="s">
        <v>60269</v>
      </c>
      <c r="C1455" s="1" t="s">
        <v>1206</v>
      </c>
      <c r="D1455" s="1" t="s">
        <v>695</v>
      </c>
      <c r="E1455" s="1" t="s">
        <v>2174</v>
      </c>
      <c r="F1455" s="1" t="s">
        <v>2175</v>
      </c>
      <c r="G1455">
        <v>0</v>
      </c>
      <c r="H1455" s="1" t="s">
        <v>1208</v>
      </c>
      <c r="I1455" s="1" t="s">
        <v>702</v>
      </c>
      <c r="J1455" s="1" t="s">
        <v>700</v>
      </c>
      <c r="K1455" s="1" t="s">
        <v>701</v>
      </c>
      <c r="L1455" s="1" t="s">
        <v>702</v>
      </c>
      <c r="M1455" s="1" t="s">
        <v>703</v>
      </c>
      <c r="N1455" s="1" t="s">
        <v>704</v>
      </c>
      <c r="O1455" s="1" t="s">
        <v>2176</v>
      </c>
      <c r="P1455">
        <v>1</v>
      </c>
      <c r="Q1455" s="1" t="s">
        <v>706</v>
      </c>
      <c r="R1455" s="1" t="s">
        <v>11903</v>
      </c>
      <c r="S1455" s="1" t="s">
        <v>708</v>
      </c>
      <c r="T1455" s="1" t="s">
        <v>3105</v>
      </c>
      <c r="U1455" s="1" t="s">
        <v>4940</v>
      </c>
      <c r="V1455" s="1" t="s">
        <v>45107</v>
      </c>
      <c r="W1455" s="1" t="s">
        <v>2179</v>
      </c>
      <c r="X1455" s="1" t="s">
        <v>67541</v>
      </c>
      <c r="Y1455">
        <v>0</v>
      </c>
      <c r="Z1455" s="1" t="s">
        <v>701</v>
      </c>
      <c r="AA1455">
        <v>1</v>
      </c>
      <c r="AB1455" s="1" t="s">
        <v>5399</v>
      </c>
      <c r="AC1455" s="1" t="s">
        <v>12978</v>
      </c>
      <c r="AD1455" s="1" t="s">
        <v>715</v>
      </c>
      <c r="AE1455" s="1" t="s">
        <v>1699</v>
      </c>
      <c r="AF1455" s="1" t="s">
        <v>31660</v>
      </c>
      <c r="AG1455" s="1" t="s">
        <v>4863</v>
      </c>
      <c r="AH1455" s="1" t="s">
        <v>16287</v>
      </c>
      <c r="AI1455" s="1" t="s">
        <v>8322</v>
      </c>
      <c r="AJ1455" s="1" t="s">
        <v>31657</v>
      </c>
      <c r="AK1455" s="1" t="s">
        <v>26712</v>
      </c>
      <c r="AL1455" s="1" t="s">
        <v>52687</v>
      </c>
      <c r="AM1455" s="1" t="s">
        <v>5161</v>
      </c>
      <c r="AN1455" s="1" t="s">
        <v>32736</v>
      </c>
      <c r="AO1455" s="1" t="s">
        <v>9459</v>
      </c>
      <c r="AP1455" s="1" t="s">
        <v>4105</v>
      </c>
      <c r="AQ1455" s="1" t="s">
        <v>28262</v>
      </c>
      <c r="AR1455" s="1" t="s">
        <v>14726</v>
      </c>
      <c r="AS1455" s="1" t="s">
        <v>4852</v>
      </c>
      <c r="AT1455" s="1" t="s">
        <v>21302</v>
      </c>
      <c r="AU1455" s="1" t="s">
        <v>24966</v>
      </c>
      <c r="AV1455" s="1" t="s">
        <v>30692</v>
      </c>
      <c r="AW1455" s="1" t="s">
        <v>22223</v>
      </c>
      <c r="AX1455" s="1" t="s">
        <v>18865</v>
      </c>
      <c r="AY1455" s="1" t="s">
        <v>13023</v>
      </c>
      <c r="AZ1455" s="1" t="s">
        <v>30419</v>
      </c>
      <c r="BA1455" s="1" t="s">
        <v>16093</v>
      </c>
      <c r="BB1455" s="1" t="s">
        <v>2384</v>
      </c>
      <c r="BC1455" s="1" t="s">
        <v>10522</v>
      </c>
      <c r="BD1455" s="1" t="s">
        <v>14010</v>
      </c>
      <c r="BE1455" s="1" t="s">
        <v>13861</v>
      </c>
      <c r="BF1455" s="1" t="s">
        <v>39486</v>
      </c>
      <c r="BG1455" s="1" t="s">
        <v>15788</v>
      </c>
      <c r="BH1455" s="1" t="s">
        <v>7365</v>
      </c>
      <c r="BI1455" s="1" t="s">
        <v>18294</v>
      </c>
      <c r="BJ1455" s="1" t="s">
        <v>23430</v>
      </c>
      <c r="BK1455" s="1" t="s">
        <v>27535</v>
      </c>
      <c r="BL1455" s="1" t="s">
        <v>11389</v>
      </c>
      <c r="BM1455" s="1" t="s">
        <v>33414</v>
      </c>
      <c r="BN1455" s="1" t="s">
        <v>41136</v>
      </c>
      <c r="BO1455" s="1" t="s">
        <v>23051</v>
      </c>
      <c r="BP1455" s="1" t="s">
        <v>20724</v>
      </c>
      <c r="BQ1455" s="1" t="s">
        <v>14213</v>
      </c>
      <c r="BR1455" s="1" t="s">
        <v>15721</v>
      </c>
      <c r="BS1455" s="1" t="s">
        <v>2625</v>
      </c>
      <c r="BT1455" s="1" t="s">
        <v>10515</v>
      </c>
      <c r="BU1455" s="1" t="s">
        <v>24175</v>
      </c>
      <c r="BV1455" s="1" t="s">
        <v>12681</v>
      </c>
      <c r="BW1455" s="1" t="s">
        <v>37093</v>
      </c>
      <c r="BX1455" s="1" t="s">
        <v>47803</v>
      </c>
      <c r="BY1455" s="1" t="s">
        <v>49336</v>
      </c>
      <c r="BZ1455" s="1" t="s">
        <v>3316</v>
      </c>
      <c r="CA1455" s="1" t="s">
        <v>17774</v>
      </c>
      <c r="CB1455" s="1" t="s">
        <v>51122</v>
      </c>
      <c r="CC1455" s="1" t="s">
        <v>25744</v>
      </c>
      <c r="CD1455" s="1" t="s">
        <v>1001</v>
      </c>
      <c r="CE1455" s="1" t="s">
        <v>20872</v>
      </c>
      <c r="CF1455" s="1" t="s">
        <v>20073</v>
      </c>
      <c r="CG1455" s="1" t="s">
        <v>18013</v>
      </c>
      <c r="CH1455" s="1" t="s">
        <v>29064</v>
      </c>
      <c r="CI1455" s="1" t="s">
        <v>15122</v>
      </c>
      <c r="CJ1455" s="1" t="s">
        <v>6755</v>
      </c>
      <c r="CK1455" s="1" t="s">
        <v>38083</v>
      </c>
      <c r="CL1455" s="1" t="s">
        <v>25104</v>
      </c>
      <c r="CM1455" s="1" t="s">
        <v>27301</v>
      </c>
      <c r="CN1455" s="1" t="s">
        <v>11770</v>
      </c>
      <c r="CO1455" s="1" t="s">
        <v>36552</v>
      </c>
      <c r="CP1455" s="1" t="s">
        <v>33206</v>
      </c>
      <c r="CQ1455" s="1" t="s">
        <v>10725</v>
      </c>
      <c r="CR1455" s="1" t="s">
        <v>9550</v>
      </c>
      <c r="CS1455" s="1" t="s">
        <v>32275</v>
      </c>
      <c r="CT1455" s="1" t="s">
        <v>3171</v>
      </c>
      <c r="CU1455" s="1" t="s">
        <v>12581</v>
      </c>
      <c r="CV1455" s="1" t="s">
        <v>13798</v>
      </c>
      <c r="CW1455" s="1" t="s">
        <v>20377</v>
      </c>
      <c r="CX1455" s="1" t="s">
        <v>45665</v>
      </c>
      <c r="CY1455" s="1" t="s">
        <v>47078</v>
      </c>
      <c r="CZ1455" s="1" t="s">
        <v>14439</v>
      </c>
      <c r="DA1455" s="1" t="s">
        <v>18530</v>
      </c>
      <c r="DB1455" s="1" t="s">
        <v>1838</v>
      </c>
      <c r="DC1455" s="1" t="s">
        <v>3581</v>
      </c>
      <c r="DD1455" s="1" t="s">
        <v>6360</v>
      </c>
      <c r="DE1455" s="1" t="s">
        <v>16236</v>
      </c>
      <c r="DF1455" s="1" t="s">
        <v>28251</v>
      </c>
      <c r="DG1455" s="1" t="s">
        <v>8294</v>
      </c>
      <c r="DH1455" s="1" t="s">
        <v>23308</v>
      </c>
      <c r="DI1455" s="1" t="s">
        <v>11268</v>
      </c>
      <c r="DJ1455" s="1" t="s">
        <v>28446</v>
      </c>
      <c r="DK1455" s="1" t="s">
        <v>5754</v>
      </c>
      <c r="DL1455" s="1" t="s">
        <v>6308</v>
      </c>
      <c r="DM1455" s="1" t="s">
        <v>27771</v>
      </c>
      <c r="DN1455" s="1" t="s">
        <v>59900</v>
      </c>
      <c r="DO1455" s="1" t="s">
        <v>34333</v>
      </c>
      <c r="DP1455" s="1" t="s">
        <v>23586</v>
      </c>
      <c r="DQ1455" s="1" t="s">
        <v>27872</v>
      </c>
      <c r="DR1455" s="1" t="s">
        <v>31330</v>
      </c>
      <c r="DS1455" s="1" t="s">
        <v>27759</v>
      </c>
      <c r="DT1455" s="1" t="s">
        <v>4238</v>
      </c>
      <c r="DU1455" s="1" t="s">
        <v>8108</v>
      </c>
      <c r="DV1455" s="1" t="s">
        <v>29996</v>
      </c>
      <c r="DW1455" s="1" t="s">
        <v>10720</v>
      </c>
      <c r="DX1455" s="1" t="s">
        <v>25525</v>
      </c>
      <c r="DY1455" s="1" t="s">
        <v>2126</v>
      </c>
      <c r="DZ1455" s="1" t="s">
        <v>10412</v>
      </c>
      <c r="EA1455" s="1" t="s">
        <v>22289</v>
      </c>
      <c r="EB1455" s="1" t="s">
        <v>9223</v>
      </c>
      <c r="EC1455" s="1" t="s">
        <v>25161</v>
      </c>
      <c r="ED1455" s="1" t="s">
        <v>9417</v>
      </c>
      <c r="EE1455" s="1" t="s">
        <v>30564</v>
      </c>
      <c r="EF1455" s="1" t="s">
        <v>23266</v>
      </c>
      <c r="EG1455" s="1" t="s">
        <v>30994</v>
      </c>
      <c r="EH1455" s="1" t="s">
        <v>6329</v>
      </c>
      <c r="EI1455" s="1" t="s">
        <v>8164</v>
      </c>
      <c r="EJ1455" s="1" t="s">
        <v>15689</v>
      </c>
      <c r="EK1455" s="1" t="s">
        <v>37259</v>
      </c>
      <c r="EL1455" s="1" t="s">
        <v>14906</v>
      </c>
      <c r="EM1455" s="1" t="s">
        <v>17220</v>
      </c>
      <c r="EN1455" s="1" t="s">
        <v>5401</v>
      </c>
      <c r="EO1455" s="1" t="s">
        <v>40349</v>
      </c>
      <c r="EP1455" s="1" t="s">
        <v>47035</v>
      </c>
      <c r="EQ1455" s="1" t="s">
        <v>42129</v>
      </c>
      <c r="ER1455" s="1" t="s">
        <v>25273</v>
      </c>
      <c r="ES1455" s="1" t="s">
        <v>26518</v>
      </c>
      <c r="ET1455" s="1" t="s">
        <v>39451</v>
      </c>
      <c r="EU1455" s="1" t="s">
        <v>1004</v>
      </c>
      <c r="EV1455" s="1" t="s">
        <v>6857</v>
      </c>
      <c r="EW1455" s="1" t="s">
        <v>44177</v>
      </c>
      <c r="EX1455" s="1" t="s">
        <v>12319</v>
      </c>
      <c r="EY1455" s="1" t="s">
        <v>25948</v>
      </c>
      <c r="EZ1455" s="1" t="s">
        <v>15136</v>
      </c>
      <c r="FA1455" s="1" t="s">
        <v>23579</v>
      </c>
      <c r="FB1455" s="1" t="s">
        <v>18346</v>
      </c>
      <c r="FC1455" s="1" t="s">
        <v>44451</v>
      </c>
      <c r="FD1455" s="1" t="s">
        <v>1296</v>
      </c>
      <c r="FE1455" s="1" t="s">
        <v>8627</v>
      </c>
      <c r="FF1455" s="1" t="s">
        <v>15466</v>
      </c>
      <c r="FG1455" s="1" t="s">
        <v>25951</v>
      </c>
      <c r="FH1455" s="1" t="s">
        <v>12068</v>
      </c>
      <c r="FI1455" s="1" t="s">
        <v>21742</v>
      </c>
      <c r="FJ1455" s="1" t="s">
        <v>43353</v>
      </c>
      <c r="FK1455" s="1" t="s">
        <v>5112</v>
      </c>
      <c r="FL1455" s="1" t="s">
        <v>33689</v>
      </c>
      <c r="FM1455" s="1" t="s">
        <v>23685</v>
      </c>
      <c r="FN1455" s="1" t="s">
        <v>6858</v>
      </c>
      <c r="FO1455" s="1" t="s">
        <v>40310</v>
      </c>
      <c r="FP1455" s="1" t="s">
        <v>46069</v>
      </c>
      <c r="FQ1455" s="1" t="s">
        <v>20524</v>
      </c>
      <c r="FR1455" s="1" t="s">
        <v>7528</v>
      </c>
      <c r="FS1455" s="1" t="s">
        <v>10539</v>
      </c>
      <c r="FT1455" s="1" t="s">
        <v>22571</v>
      </c>
      <c r="FU1455" s="1" t="s">
        <v>35994</v>
      </c>
      <c r="FV1455" s="1" t="s">
        <v>18858</v>
      </c>
      <c r="FW1455" s="1" t="s">
        <v>9793</v>
      </c>
      <c r="FX1455" s="1" t="s">
        <v>8895</v>
      </c>
      <c r="FY1455" s="1" t="s">
        <v>16785</v>
      </c>
      <c r="FZ1455" s="1" t="s">
        <v>1046</v>
      </c>
      <c r="GA1455" s="1" t="s">
        <v>8205</v>
      </c>
      <c r="GB1455" s="1" t="s">
        <v>11163</v>
      </c>
      <c r="GC1455" s="1" t="s">
        <v>3907</v>
      </c>
      <c r="GD1455" s="1" t="s">
        <v>40089</v>
      </c>
      <c r="GE1455" s="1" t="s">
        <v>12547</v>
      </c>
      <c r="GF1455" s="1" t="s">
        <v>32438</v>
      </c>
      <c r="GG1455" s="1" t="s">
        <v>33104</v>
      </c>
      <c r="GH1455" s="1" t="s">
        <v>9060</v>
      </c>
      <c r="GI1455" s="1" t="s">
        <v>23291</v>
      </c>
      <c r="GJ1455" s="1" t="s">
        <v>5465</v>
      </c>
      <c r="GK1455" s="1" t="s">
        <v>21751</v>
      </c>
      <c r="GL1455" s="1" t="s">
        <v>21859</v>
      </c>
      <c r="GM1455" s="1" t="s">
        <v>16179</v>
      </c>
      <c r="GN1455" s="1" t="s">
        <v>44161</v>
      </c>
      <c r="GO1455" s="1" t="s">
        <v>11741</v>
      </c>
      <c r="GP1455" s="1" t="s">
        <v>1096</v>
      </c>
      <c r="GQ1455" s="1" t="s">
        <v>6321</v>
      </c>
      <c r="GR1455" s="1" t="s">
        <v>12144</v>
      </c>
      <c r="GS1455" s="1" t="s">
        <v>13981</v>
      </c>
      <c r="GT1455" s="1" t="s">
        <v>27881</v>
      </c>
      <c r="GU1455" s="1" t="s">
        <v>29875</v>
      </c>
      <c r="GV1455" s="1" t="s">
        <v>10452</v>
      </c>
      <c r="GW1455" s="1" t="s">
        <v>32605</v>
      </c>
      <c r="GX1455" s="1" t="s">
        <v>34981</v>
      </c>
      <c r="GY1455" s="1" t="s">
        <v>779</v>
      </c>
      <c r="GZ1455" s="1" t="s">
        <v>21262</v>
      </c>
      <c r="HA1455" s="1" t="s">
        <v>30521</v>
      </c>
      <c r="HB1455" s="1" t="s">
        <v>23370</v>
      </c>
      <c r="HC1455" s="1" t="s">
        <v>6841</v>
      </c>
      <c r="HD1455" s="1" t="s">
        <v>14643</v>
      </c>
      <c r="HE1455" s="1" t="s">
        <v>2045</v>
      </c>
      <c r="HF1455" s="1" t="s">
        <v>5733</v>
      </c>
      <c r="HG1455" s="1" t="s">
        <v>30817</v>
      </c>
      <c r="HH1455" s="1" t="s">
        <v>7150</v>
      </c>
      <c r="HI1455" s="1" t="s">
        <v>30568</v>
      </c>
      <c r="HJ1455" s="1" t="s">
        <v>29012</v>
      </c>
      <c r="HK1455" s="1" t="s">
        <v>14537</v>
      </c>
      <c r="HL1455" s="1" t="s">
        <v>3231</v>
      </c>
      <c r="HM1455" s="1" t="s">
        <v>42445</v>
      </c>
      <c r="HN1455" s="1" t="s">
        <v>11301</v>
      </c>
      <c r="HO1455" s="1" t="s">
        <v>6283</v>
      </c>
      <c r="HP1455" s="1" t="s">
        <v>2024</v>
      </c>
      <c r="HQ1455" s="1" t="s">
        <v>30528</v>
      </c>
      <c r="HR1455" s="1" t="s">
        <v>30554</v>
      </c>
      <c r="HS1455" s="1" t="s">
        <v>21999</v>
      </c>
      <c r="HT1455" s="1" t="s">
        <v>20000</v>
      </c>
      <c r="HU1455" s="1" t="s">
        <v>29324</v>
      </c>
      <c r="HV1455" s="1" t="s">
        <v>29842</v>
      </c>
      <c r="HW1455" s="1" t="s">
        <v>17231</v>
      </c>
      <c r="HX1455" s="1" t="s">
        <v>16693</v>
      </c>
      <c r="HY1455" s="1" t="s">
        <v>33030</v>
      </c>
      <c r="HZ1455" s="1" t="s">
        <v>6938</v>
      </c>
      <c r="IA1455" s="1" t="s">
        <v>6428</v>
      </c>
      <c r="IB1455" s="1" t="s">
        <v>11936</v>
      </c>
      <c r="IC1455" s="1" t="s">
        <v>18588</v>
      </c>
      <c r="ID1455" s="1" t="s">
        <v>30223</v>
      </c>
      <c r="IE1455" s="1" t="s">
        <v>25314</v>
      </c>
      <c r="IF1455" s="1" t="s">
        <v>9033</v>
      </c>
      <c r="IG1455" s="1" t="s">
        <v>19111</v>
      </c>
      <c r="IH1455" s="1" t="s">
        <v>15604</v>
      </c>
      <c r="II1455" s="1" t="s">
        <v>20304</v>
      </c>
      <c r="IJ1455" s="1" t="s">
        <v>9317</v>
      </c>
      <c r="IK1455" s="1" t="s">
        <v>9286</v>
      </c>
      <c r="IL1455" s="1" t="s">
        <v>48466</v>
      </c>
      <c r="IM1455" s="1" t="s">
        <v>1704</v>
      </c>
      <c r="IN1455" s="1" t="s">
        <v>65483</v>
      </c>
      <c r="IO1455" s="1" t="s">
        <v>7061</v>
      </c>
      <c r="IP1455" s="1" t="s">
        <v>26534</v>
      </c>
      <c r="IQ1455" s="1" t="s">
        <v>10649</v>
      </c>
      <c r="IR1455" s="1" t="s">
        <v>15225</v>
      </c>
      <c r="IS1455" s="1" t="s">
        <v>32779</v>
      </c>
      <c r="IT1455" s="1" t="s">
        <v>28639</v>
      </c>
      <c r="IU1455" s="1" t="s">
        <v>24341</v>
      </c>
      <c r="IV1455" s="1" t="s">
        <v>25521</v>
      </c>
      <c r="IW1455" s="1" t="s">
        <v>23607</v>
      </c>
      <c r="IX1455" s="1" t="s">
        <v>2089</v>
      </c>
      <c r="IY1455" s="1" t="s">
        <v>15214</v>
      </c>
      <c r="IZ1455" s="1" t="s">
        <v>21150</v>
      </c>
      <c r="JA1455" s="1" t="s">
        <v>30780</v>
      </c>
      <c r="JB1455" s="1" t="s">
        <v>3419</v>
      </c>
      <c r="JC1455" s="1" t="s">
        <v>3785</v>
      </c>
      <c r="JD1455" s="1" t="s">
        <v>31884</v>
      </c>
      <c r="JE1455" s="1" t="s">
        <v>33798</v>
      </c>
      <c r="JF1455" s="1" t="s">
        <v>21538</v>
      </c>
      <c r="JG1455" s="1" t="s">
        <v>49226</v>
      </c>
      <c r="JH1455" s="1" t="s">
        <v>26010</v>
      </c>
      <c r="JI1455" s="1" t="s">
        <v>1652</v>
      </c>
      <c r="JJ1455" s="1" t="s">
        <v>35504</v>
      </c>
      <c r="JK1455" s="1" t="s">
        <v>39916</v>
      </c>
      <c r="JL1455" s="1" t="s">
        <v>27281</v>
      </c>
      <c r="JM1455" s="1" t="s">
        <v>20303</v>
      </c>
      <c r="JN1455" s="1" t="s">
        <v>29469</v>
      </c>
      <c r="JO1455" s="1" t="s">
        <v>28115</v>
      </c>
      <c r="JP1455" s="1" t="s">
        <v>6082</v>
      </c>
      <c r="JQ1455" s="1" t="s">
        <v>10545</v>
      </c>
      <c r="JR1455" s="1" t="s">
        <v>1881</v>
      </c>
      <c r="JS1455" s="1" t="s">
        <v>27979</v>
      </c>
      <c r="JT1455" s="1" t="s">
        <v>37733</v>
      </c>
      <c r="JU1455" s="1" t="s">
        <v>9542</v>
      </c>
      <c r="JV1455" s="1" t="s">
        <v>34124</v>
      </c>
      <c r="JW1455" s="1" t="s">
        <v>8254</v>
      </c>
      <c r="JX1455" s="1" t="s">
        <v>21163</v>
      </c>
      <c r="JY1455" s="1" t="s">
        <v>11470</v>
      </c>
      <c r="JZ1455" s="1" t="s">
        <v>30332</v>
      </c>
      <c r="KA1455" s="1" t="s">
        <v>1053</v>
      </c>
      <c r="KB1455" s="1" t="s">
        <v>21948</v>
      </c>
      <c r="KC1455" s="1" t="s">
        <v>19875</v>
      </c>
      <c r="KD1455" s="1" t="s">
        <v>27344</v>
      </c>
      <c r="KE1455" s="1" t="s">
        <v>43612</v>
      </c>
      <c r="KF1455" s="1" t="s">
        <v>31061</v>
      </c>
      <c r="KG1455" s="1" t="s">
        <v>18026</v>
      </c>
      <c r="KH1455" s="1" t="s">
        <v>21643</v>
      </c>
      <c r="KI1455" s="1" t="s">
        <v>17957</v>
      </c>
      <c r="KJ1455" s="1" t="s">
        <v>23282</v>
      </c>
      <c r="KK1455" s="1" t="s">
        <v>67542</v>
      </c>
      <c r="KL1455" s="1" t="s">
        <v>53000</v>
      </c>
      <c r="KM1455" s="1" t="s">
        <v>20765</v>
      </c>
      <c r="KN1455" s="1" t="s">
        <v>5756</v>
      </c>
      <c r="KO1455" s="1" t="s">
        <v>20565</v>
      </c>
      <c r="KP1455" s="1" t="s">
        <v>13490</v>
      </c>
      <c r="KQ1455" s="1" t="s">
        <v>33429</v>
      </c>
      <c r="KR1455" s="1" t="s">
        <v>17803</v>
      </c>
      <c r="KS1455" s="1" t="s">
        <v>7126</v>
      </c>
      <c r="KT1455" s="1" t="s">
        <v>1982</v>
      </c>
      <c r="KU1455" s="1" t="s">
        <v>32860</v>
      </c>
      <c r="KV1455" s="1" t="s">
        <v>6600</v>
      </c>
      <c r="KW1455" s="1" t="s">
        <v>14480</v>
      </c>
      <c r="KX1455" s="1" t="s">
        <v>20986</v>
      </c>
      <c r="KY1455" s="1" t="s">
        <v>14423</v>
      </c>
      <c r="KZ1455" s="1" t="s">
        <v>20036</v>
      </c>
      <c r="LA1455" s="1" t="s">
        <v>4911</v>
      </c>
      <c r="LB1455" s="1" t="s">
        <v>17164</v>
      </c>
      <c r="LC1455" s="1" t="s">
        <v>31318</v>
      </c>
      <c r="LD1455" s="1" t="s">
        <v>34140</v>
      </c>
      <c r="LE1455" s="1" t="s">
        <v>12922</v>
      </c>
      <c r="LF1455" s="1" t="s">
        <v>21188</v>
      </c>
      <c r="LG1455" s="1" t="s">
        <v>57334</v>
      </c>
      <c r="LH1455" s="1" t="s">
        <v>3713</v>
      </c>
      <c r="LI1455" s="1" t="s">
        <v>12000</v>
      </c>
      <c r="LJ1455" s="1" t="s">
        <v>21415</v>
      </c>
      <c r="LK1455" s="1" t="s">
        <v>19880</v>
      </c>
      <c r="LL1455" s="1" t="s">
        <v>8796</v>
      </c>
      <c r="LM1455" s="1" t="s">
        <v>4482</v>
      </c>
      <c r="LN1455" s="1" t="s">
        <v>32361</v>
      </c>
      <c r="LO1455" s="1" t="s">
        <v>13281</v>
      </c>
      <c r="LP1455" s="1" t="s">
        <v>18935</v>
      </c>
      <c r="LQ1455" s="1" t="s">
        <v>39360</v>
      </c>
      <c r="LR1455" s="1" t="s">
        <v>25756</v>
      </c>
      <c r="LS1455" s="1" t="s">
        <v>23527</v>
      </c>
      <c r="LT1455" s="1" t="s">
        <v>15404</v>
      </c>
      <c r="LU1455" s="1" t="s">
        <v>8546</v>
      </c>
      <c r="LV1455" s="1" t="s">
        <v>11626</v>
      </c>
      <c r="LW1455" s="1" t="s">
        <v>45751</v>
      </c>
      <c r="LX1455" s="1" t="s">
        <v>36285</v>
      </c>
      <c r="LY1455" s="1" t="s">
        <v>15604</v>
      </c>
      <c r="LZ1455" s="1" t="s">
        <v>27816</v>
      </c>
      <c r="MA1455" s="1" t="s">
        <v>1623</v>
      </c>
      <c r="MB1455" s="1" t="s">
        <v>43648</v>
      </c>
      <c r="MC1455" s="1" t="s">
        <v>13734</v>
      </c>
      <c r="MD1455" s="1" t="s">
        <v>9255</v>
      </c>
      <c r="ME1455" s="1" t="s">
        <v>38324</v>
      </c>
      <c r="MF1455" s="1" t="s">
        <v>4931</v>
      </c>
      <c r="MG1455" s="1" t="s">
        <v>32308</v>
      </c>
      <c r="MH1455" s="1" t="s">
        <v>18999</v>
      </c>
      <c r="MI1455" s="1" t="s">
        <v>1910</v>
      </c>
      <c r="MJ1455" s="1" t="s">
        <v>48497</v>
      </c>
      <c r="MK1455" s="1" t="s">
        <v>1363</v>
      </c>
      <c r="ML1455" s="1" t="s">
        <v>25327</v>
      </c>
      <c r="MM1455" s="1" t="s">
        <v>14362</v>
      </c>
      <c r="MN1455" s="1" t="s">
        <v>17674</v>
      </c>
      <c r="MO1455" s="1" t="s">
        <v>3920</v>
      </c>
      <c r="MP1455" s="1" t="s">
        <v>18041</v>
      </c>
      <c r="MQ1455" s="1" t="s">
        <v>7593</v>
      </c>
      <c r="MR1455" s="1" t="s">
        <v>17523</v>
      </c>
      <c r="MS1455" s="1" t="s">
        <v>25091</v>
      </c>
      <c r="MT1455" s="1" t="s">
        <v>17964</v>
      </c>
      <c r="MU1455" s="1" t="s">
        <v>2784</v>
      </c>
      <c r="MV1455" s="1" t="s">
        <v>44715</v>
      </c>
      <c r="MW1455" s="1" t="s">
        <v>8658</v>
      </c>
      <c r="MX1455" s="1" t="s">
        <v>2993</v>
      </c>
      <c r="MY1455" s="1" t="s">
        <v>59937</v>
      </c>
      <c r="MZ1455" s="1" t="s">
        <v>20433</v>
      </c>
      <c r="NA1455" s="1" t="s">
        <v>39691</v>
      </c>
      <c r="NB1455" s="1" t="s">
        <v>31682</v>
      </c>
      <c r="NC1455" s="1" t="s">
        <v>18459</v>
      </c>
      <c r="ND1455" s="1" t="s">
        <v>56436</v>
      </c>
      <c r="NE1455" s="1" t="s">
        <v>9474</v>
      </c>
      <c r="NF1455" s="1" t="s">
        <v>16277</v>
      </c>
      <c r="NG1455" s="1" t="s">
        <v>1970</v>
      </c>
      <c r="NH1455" s="1" t="s">
        <v>5150</v>
      </c>
      <c r="NI1455" s="1" t="s">
        <v>14109</v>
      </c>
      <c r="NJ1455" s="1" t="s">
        <v>26167</v>
      </c>
      <c r="NK1455" s="1" t="s">
        <v>2456</v>
      </c>
      <c r="NL1455" s="1" t="s">
        <v>18436</v>
      </c>
      <c r="NM1455" s="1" t="s">
        <v>13394</v>
      </c>
      <c r="NN1455" s="1" t="s">
        <v>16495</v>
      </c>
      <c r="NO1455" s="1" t="s">
        <v>37686</v>
      </c>
      <c r="NP1455" s="1" t="s">
        <v>43570</v>
      </c>
      <c r="NQ1455" s="1" t="s">
        <v>13592</v>
      </c>
      <c r="NR1455" s="1" t="s">
        <v>26642</v>
      </c>
      <c r="NS1455" s="1" t="s">
        <v>14485</v>
      </c>
      <c r="NT1455" s="1" t="s">
        <v>11281</v>
      </c>
      <c r="NU1455" s="1" t="s">
        <v>17732</v>
      </c>
      <c r="NV1455" s="1" t="s">
        <v>21842</v>
      </c>
      <c r="NW1455" s="1" t="s">
        <v>49850</v>
      </c>
      <c r="NX1455" s="1" t="s">
        <v>36218</v>
      </c>
      <c r="NY1455" s="1" t="s">
        <v>33346</v>
      </c>
      <c r="NZ1455" s="1" t="s">
        <v>34680</v>
      </c>
      <c r="OA1455" s="1" t="s">
        <v>22477</v>
      </c>
      <c r="OB1455" s="1" t="s">
        <v>21516</v>
      </c>
      <c r="OC1455" s="1" t="s">
        <v>3134</v>
      </c>
      <c r="OD1455" s="1" t="s">
        <v>14452</v>
      </c>
      <c r="OE1455" s="1" t="s">
        <v>13037</v>
      </c>
      <c r="OF1455" s="1" t="s">
        <v>24792</v>
      </c>
      <c r="OG1455" s="1" t="s">
        <v>7839</v>
      </c>
      <c r="OH1455" s="1" t="s">
        <v>30296</v>
      </c>
      <c r="OI1455" s="1" t="s">
        <v>27757</v>
      </c>
      <c r="OJ1455" s="1" t="s">
        <v>11546</v>
      </c>
      <c r="OK1455" s="1" t="s">
        <v>38331</v>
      </c>
      <c r="OL1455" s="1" t="s">
        <v>37900</v>
      </c>
      <c r="OM1455" s="1" t="s">
        <v>12781</v>
      </c>
      <c r="ON1455" s="1" t="s">
        <v>34301</v>
      </c>
      <c r="OO1455" s="1" t="s">
        <v>19223</v>
      </c>
      <c r="OP1455" s="1" t="s">
        <v>8427</v>
      </c>
      <c r="OQ1455" s="1" t="s">
        <v>27660</v>
      </c>
      <c r="OR1455" s="1" t="s">
        <v>22693</v>
      </c>
      <c r="OS1455" s="1" t="s">
        <v>20804</v>
      </c>
      <c r="OT1455" s="1" t="s">
        <v>13694</v>
      </c>
      <c r="OU1455" s="1" t="s">
        <v>26845</v>
      </c>
      <c r="OV1455" s="1" t="s">
        <v>12497</v>
      </c>
      <c r="OW1455" s="1" t="s">
        <v>67543</v>
      </c>
      <c r="OX1455" s="1" t="s">
        <v>49032</v>
      </c>
      <c r="OY1455" s="1" t="s">
        <v>15517</v>
      </c>
      <c r="OZ1455" s="1" t="s">
        <v>3748</v>
      </c>
      <c r="PA1455" s="1" t="s">
        <v>28621</v>
      </c>
      <c r="PB1455" s="1" t="s">
        <v>24089</v>
      </c>
      <c r="PC1455" s="1" t="s">
        <v>2065</v>
      </c>
      <c r="PD1455" s="1" t="s">
        <v>2009</v>
      </c>
      <c r="PE1455" s="1" t="s">
        <v>1363</v>
      </c>
      <c r="PF1455" s="1" t="s">
        <v>20838</v>
      </c>
      <c r="PG1455" s="1" t="s">
        <v>2746</v>
      </c>
      <c r="PH1455" s="1" t="s">
        <v>41938</v>
      </c>
      <c r="PI1455" s="1" t="s">
        <v>7114</v>
      </c>
      <c r="PJ1455" s="1" t="s">
        <v>15262</v>
      </c>
      <c r="PK1455" s="1" t="s">
        <v>9520</v>
      </c>
      <c r="PL1455" s="1" t="s">
        <v>30567</v>
      </c>
      <c r="PM1455" s="1" t="s">
        <v>5168</v>
      </c>
      <c r="PN1455" s="1" t="s">
        <v>12655</v>
      </c>
      <c r="PO1455" s="1" t="s">
        <v>17412</v>
      </c>
      <c r="PP1455" s="1" t="s">
        <v>19330</v>
      </c>
      <c r="PQ1455" s="1" t="s">
        <v>10049</v>
      </c>
      <c r="PR1455" s="1" t="s">
        <v>24650</v>
      </c>
      <c r="PS1455" s="1" t="s">
        <v>12284</v>
      </c>
      <c r="PT1455" s="1" t="s">
        <v>18630</v>
      </c>
      <c r="PU1455" s="1" t="s">
        <v>944</v>
      </c>
      <c r="PV1455" s="1" t="s">
        <v>14674</v>
      </c>
      <c r="PW1455" s="1" t="s">
        <v>20453</v>
      </c>
      <c r="PX1455" s="1" t="s">
        <v>14554</v>
      </c>
      <c r="PY1455" s="1" t="s">
        <v>31003</v>
      </c>
      <c r="PZ1455" s="1" t="s">
        <v>40950</v>
      </c>
      <c r="QA1455" s="1" t="s">
        <v>26390</v>
      </c>
      <c r="QB1455" s="1" t="s">
        <v>33626</v>
      </c>
      <c r="QC1455" s="1" t="s">
        <v>47376</v>
      </c>
      <c r="QD1455" s="1" t="s">
        <v>15719</v>
      </c>
      <c r="QE1455" s="1" t="s">
        <v>6380</v>
      </c>
      <c r="QF1455" s="1" t="s">
        <v>3532</v>
      </c>
      <c r="QG1455" s="1" t="s">
        <v>23526</v>
      </c>
      <c r="QH1455" s="1" t="s">
        <v>36420</v>
      </c>
      <c r="QI1455" s="1" t="s">
        <v>27569</v>
      </c>
      <c r="QJ1455" s="1" t="s">
        <v>2683</v>
      </c>
      <c r="QK1455" s="1" t="s">
        <v>10410</v>
      </c>
      <c r="QL1455" s="1" t="s">
        <v>25355</v>
      </c>
      <c r="QM1455" s="1" t="s">
        <v>18963</v>
      </c>
      <c r="QN1455" s="1" t="s">
        <v>4866</v>
      </c>
      <c r="QO1455" s="1" t="s">
        <v>32557</v>
      </c>
      <c r="QP1455" s="1" t="s">
        <v>16876</v>
      </c>
      <c r="QQ1455" s="1" t="s">
        <v>34862</v>
      </c>
      <c r="QR1455" s="1" t="s">
        <v>26155</v>
      </c>
      <c r="QS1455" s="1" t="s">
        <v>3331</v>
      </c>
      <c r="QT1455" s="1" t="s">
        <v>31603</v>
      </c>
      <c r="QU1455" s="1" t="s">
        <v>3377</v>
      </c>
      <c r="QV1455" s="1" t="s">
        <v>12017</v>
      </c>
      <c r="QW1455" s="1" t="s">
        <v>14053</v>
      </c>
      <c r="QX1455" s="1" t="s">
        <v>37673</v>
      </c>
      <c r="QY1455" s="1" t="s">
        <v>16203</v>
      </c>
      <c r="QZ1455" s="1" t="s">
        <v>5811</v>
      </c>
      <c r="RA1455" s="1" t="s">
        <v>814</v>
      </c>
      <c r="RB1455" s="1" t="s">
        <v>34680</v>
      </c>
      <c r="RC1455" s="1" t="s">
        <v>36508</v>
      </c>
      <c r="RD1455" s="1" t="s">
        <v>13515</v>
      </c>
      <c r="RE1455" s="1" t="s">
        <v>13511</v>
      </c>
      <c r="RF1455" s="1" t="s">
        <v>11158</v>
      </c>
      <c r="RG1455" s="1" t="s">
        <v>49777</v>
      </c>
      <c r="RH1455" s="1" t="s">
        <v>4358</v>
      </c>
      <c r="RI1455" s="1" t="s">
        <v>5491</v>
      </c>
      <c r="RJ1455" s="1" t="s">
        <v>33921</v>
      </c>
      <c r="RK1455" s="1" t="s">
        <v>3082</v>
      </c>
      <c r="RL1455" s="1" t="s">
        <v>8262</v>
      </c>
      <c r="RM1455" s="1" t="s">
        <v>36274</v>
      </c>
      <c r="RN1455" s="1" t="s">
        <v>13743</v>
      </c>
      <c r="RO1455" s="1" t="s">
        <v>5631</v>
      </c>
      <c r="RP1455" s="1" t="s">
        <v>5466</v>
      </c>
      <c r="RQ1455" s="1" t="s">
        <v>16771</v>
      </c>
      <c r="RR1455" s="1" t="s">
        <v>39596</v>
      </c>
      <c r="RS1455" s="1" t="s">
        <v>3941</v>
      </c>
      <c r="RT1455" s="1" t="s">
        <v>42445</v>
      </c>
      <c r="RU1455" s="1" t="s">
        <v>12011</v>
      </c>
      <c r="RV1455" s="1" t="s">
        <v>19378</v>
      </c>
      <c r="RW1455" s="1" t="s">
        <v>14683</v>
      </c>
      <c r="RX1455" s="1" t="s">
        <v>14873</v>
      </c>
      <c r="RY1455" s="1" t="s">
        <v>10099</v>
      </c>
      <c r="RZ1455" s="1" t="s">
        <v>8970</v>
      </c>
      <c r="SA1455" s="1" t="s">
        <v>14411</v>
      </c>
      <c r="SB1455" s="1" t="s">
        <v>33470</v>
      </c>
      <c r="SC1455" s="1" t="s">
        <v>6757</v>
      </c>
      <c r="SD1455" s="1" t="s">
        <v>21565</v>
      </c>
      <c r="SE1455" s="1" t="s">
        <v>38326</v>
      </c>
      <c r="SF1455" s="1" t="s">
        <v>30266</v>
      </c>
      <c r="SG1455" s="1" t="s">
        <v>48809</v>
      </c>
      <c r="SH1455" s="1" t="s">
        <v>37766</v>
      </c>
      <c r="SI1455" s="1" t="s">
        <v>7554</v>
      </c>
      <c r="SJ1455" s="1" t="s">
        <v>7243</v>
      </c>
      <c r="SK1455" s="1" t="s">
        <v>12259</v>
      </c>
      <c r="SL1455" s="1" t="s">
        <v>17222</v>
      </c>
      <c r="SM1455" s="1" t="s">
        <v>48162</v>
      </c>
      <c r="SN1455" s="1" t="s">
        <v>40531</v>
      </c>
      <c r="SO1455" s="1" t="s">
        <v>20480</v>
      </c>
      <c r="SP1455" s="1" t="s">
        <v>14139</v>
      </c>
      <c r="SQ1455" s="1" t="s">
        <v>13990</v>
      </c>
      <c r="SR1455" s="1" t="s">
        <v>34528</v>
      </c>
      <c r="SS1455" s="1" t="s">
        <v>16526</v>
      </c>
      <c r="ST1455" s="1" t="s">
        <v>7307</v>
      </c>
      <c r="SU1455" s="1" t="s">
        <v>31303</v>
      </c>
      <c r="SV1455" s="1" t="s">
        <v>24996</v>
      </c>
      <c r="SW1455" s="1" t="s">
        <v>37628</v>
      </c>
      <c r="SX1455" s="1" t="s">
        <v>41797</v>
      </c>
      <c r="SY1455" s="1" t="s">
        <v>25975</v>
      </c>
      <c r="SZ1455" s="1" t="s">
        <v>5114</v>
      </c>
      <c r="TA1455" s="1" t="s">
        <v>4489</v>
      </c>
      <c r="TB1455" s="1" t="s">
        <v>1204</v>
      </c>
      <c r="TC1455" s="1" t="s">
        <v>1204</v>
      </c>
      <c r="TD1455" s="1" t="s">
        <v>67544</v>
      </c>
      <c r="TE1455" s="1" t="s">
        <v>1204</v>
      </c>
      <c r="TF1455" s="1" t="s">
        <v>1204</v>
      </c>
      <c r="TG1455" s="1" t="s">
        <v>1204</v>
      </c>
      <c r="TH1455" s="1" t="s">
        <v>1204</v>
      </c>
      <c r="TI1455" s="1" t="s">
        <v>1204</v>
      </c>
      <c r="TJ1455" s="1" t="s">
        <v>1204</v>
      </c>
      <c r="TK1455" s="1" t="s">
        <v>67545</v>
      </c>
      <c r="TL1455" s="1" t="s">
        <v>1204</v>
      </c>
      <c r="TM1455" s="1" t="s">
        <v>1204</v>
      </c>
      <c r="TN1455" s="1" t="s">
        <v>1204</v>
      </c>
      <c r="TO1455" s="1" t="s">
        <v>1204</v>
      </c>
      <c r="TP1455" s="1" t="s">
        <v>1204</v>
      </c>
      <c r="TQ1455" s="1" t="s">
        <v>1204</v>
      </c>
      <c r="TR1455" s="1" t="s">
        <v>1204</v>
      </c>
      <c r="TS1455" s="1" t="s">
        <v>1204</v>
      </c>
      <c r="TT1455" s="1" t="s">
        <v>1204</v>
      </c>
      <c r="TU1455" s="1" t="s">
        <v>1204</v>
      </c>
      <c r="TV1455" s="1" t="s">
        <v>1204</v>
      </c>
      <c r="TW1455" s="1" t="s">
        <v>1204</v>
      </c>
      <c r="TX1455" s="1" t="s">
        <v>1204</v>
      </c>
      <c r="TY1455" s="1" t="s">
        <v>1204</v>
      </c>
      <c r="TZ1455" s="1" t="s">
        <v>1204</v>
      </c>
      <c r="UA1455" s="1" t="s">
        <v>1204</v>
      </c>
      <c r="UB1455" s="1" t="s">
        <v>1204</v>
      </c>
      <c r="UC1455" s="1" t="s">
        <v>1204</v>
      </c>
      <c r="UD1455" s="1" t="s">
        <v>1204</v>
      </c>
      <c r="UE1455" s="1" t="s">
        <v>1204</v>
      </c>
      <c r="UF1455" s="1" t="s">
        <v>1204</v>
      </c>
      <c r="UG1455" s="1" t="s">
        <v>1204</v>
      </c>
      <c r="UH1455" s="1" t="s">
        <v>1204</v>
      </c>
      <c r="UI1455" s="1" t="s">
        <v>1204</v>
      </c>
      <c r="UJ1455" s="1" t="s">
        <v>1204</v>
      </c>
      <c r="UK1455" s="1" t="s">
        <v>1204</v>
      </c>
      <c r="UL1455" s="1" t="s">
        <v>50183</v>
      </c>
      <c r="UM1455" s="1" t="s">
        <v>1204</v>
      </c>
      <c r="UN1455" s="1" t="s">
        <v>1204</v>
      </c>
      <c r="UO1455" s="1" t="s">
        <v>1204</v>
      </c>
      <c r="UP1455" s="1" t="s">
        <v>1204</v>
      </c>
      <c r="UQ1455" s="1" t="s">
        <v>1204</v>
      </c>
      <c r="UR1455" s="1" t="s">
        <v>1204</v>
      </c>
      <c r="US1455" s="1" t="s">
        <v>1204</v>
      </c>
      <c r="UT1455" s="1" t="s">
        <v>1204</v>
      </c>
      <c r="UU1455" s="1" t="s">
        <v>1204</v>
      </c>
      <c r="UV1455">
        <v>0</v>
      </c>
      <c r="UW1455" s="1" t="s">
        <v>1204</v>
      </c>
      <c r="UX1455" s="1" t="s">
        <v>1204</v>
      </c>
      <c r="UY1455" s="1" t="s">
        <v>1204</v>
      </c>
      <c r="UZ1455" s="1" t="s">
        <v>1204</v>
      </c>
      <c r="VA1455" s="1" t="s">
        <v>1204</v>
      </c>
      <c r="VB1455" s="1" t="s">
        <v>1204</v>
      </c>
      <c r="VC1455" s="1" t="s">
        <v>1204</v>
      </c>
      <c r="VD1455" s="1" t="s">
        <v>1204</v>
      </c>
      <c r="VE1455">
        <v>0</v>
      </c>
      <c r="VF1455" s="1" t="s">
        <v>1204</v>
      </c>
      <c r="VG1455">
        <v>0</v>
      </c>
      <c r="VH1455" s="1" t="s">
        <v>1204</v>
      </c>
      <c r="VI1455" s="1" t="s">
        <v>67546</v>
      </c>
      <c r="VJ1455" s="1" t="s">
        <v>1204</v>
      </c>
      <c r="VK1455">
        <v>0</v>
      </c>
      <c r="VL1455" s="1" t="s">
        <v>1204</v>
      </c>
      <c r="VM1455" s="1" t="s">
        <v>1204</v>
      </c>
      <c r="VN1455" s="1" t="s">
        <v>1204</v>
      </c>
      <c r="VO1455" s="1" t="s">
        <v>1204</v>
      </c>
      <c r="VP1455" s="1" t="s">
        <v>1204</v>
      </c>
      <c r="VQ1455" s="1" t="s">
        <v>1204</v>
      </c>
      <c r="VR1455" s="1" t="s">
        <v>1204</v>
      </c>
      <c r="VS1455" s="1" t="s">
        <v>1204</v>
      </c>
      <c r="VT1455" s="1" t="s">
        <v>1204</v>
      </c>
      <c r="VU1455">
        <v>0</v>
      </c>
      <c r="VV1455" s="1" t="s">
        <v>1204</v>
      </c>
      <c r="VW1455" s="1" t="s">
        <v>1204</v>
      </c>
      <c r="VX1455">
        <v>0</v>
      </c>
      <c r="VY1455" s="1" t="s">
        <v>1204</v>
      </c>
      <c r="VZ1455" s="1" t="s">
        <v>1204</v>
      </c>
      <c r="WA1455" s="1" t="s">
        <v>1204</v>
      </c>
      <c r="WB1455" s="1" t="s">
        <v>1204</v>
      </c>
      <c r="WC1455" s="1" t="s">
        <v>1204</v>
      </c>
      <c r="WD1455">
        <v>0</v>
      </c>
      <c r="WE1455">
        <v>0</v>
      </c>
      <c r="WF1455" s="1" t="s">
        <v>1204</v>
      </c>
      <c r="WG1455" s="1" t="s">
        <v>1204</v>
      </c>
      <c r="WH1455" s="1" t="s">
        <v>1204</v>
      </c>
      <c r="WI1455" s="1" t="s">
        <v>1204</v>
      </c>
      <c r="WJ1455" s="1" t="s">
        <v>1204</v>
      </c>
      <c r="WK1455" s="1" t="s">
        <v>1204</v>
      </c>
      <c r="WL1455" s="1" t="s">
        <v>1204</v>
      </c>
      <c r="WM1455">
        <v>0</v>
      </c>
      <c r="WN1455" s="1" t="s">
        <v>1204</v>
      </c>
      <c r="WO1455" s="1" t="s">
        <v>1204</v>
      </c>
      <c r="WP1455" s="1" t="s">
        <v>1204</v>
      </c>
      <c r="WQ1455" s="1" t="s">
        <v>1204</v>
      </c>
      <c r="WR1455" s="1" t="s">
        <v>1204</v>
      </c>
      <c r="WS1455">
        <v>0</v>
      </c>
      <c r="WT1455">
        <v>0</v>
      </c>
      <c r="WU1455" s="1" t="s">
        <v>1204</v>
      </c>
      <c r="WV1455" s="1" t="s">
        <v>1204</v>
      </c>
      <c r="WW1455" s="1" t="s">
        <v>1204</v>
      </c>
      <c r="WX1455">
        <v>0</v>
      </c>
      <c r="WY1455" s="1" t="s">
        <v>1204</v>
      </c>
      <c r="WZ1455" s="1" t="s">
        <v>1204</v>
      </c>
      <c r="XA1455" s="1" t="s">
        <v>1204</v>
      </c>
      <c r="XB1455" s="1" t="s">
        <v>1204</v>
      </c>
      <c r="XC1455" s="1" t="s">
        <v>1204</v>
      </c>
      <c r="XD1455" s="1" t="s">
        <v>1204</v>
      </c>
      <c r="XE1455" s="1" t="s">
        <v>1204</v>
      </c>
      <c r="XF1455" s="1" t="s">
        <v>1204</v>
      </c>
      <c r="XG1455" s="1" t="s">
        <v>1204</v>
      </c>
      <c r="XH1455">
        <v>0</v>
      </c>
      <c r="XI1455">
        <v>0</v>
      </c>
      <c r="XJ1455">
        <v>0</v>
      </c>
      <c r="XK1455" s="1" t="s">
        <v>1204</v>
      </c>
      <c r="XL1455">
        <v>0</v>
      </c>
      <c r="XM1455" s="1" t="s">
        <v>1204</v>
      </c>
      <c r="XN1455" s="1" t="s">
        <v>1204</v>
      </c>
      <c r="XO1455" s="1" t="s">
        <v>1204</v>
      </c>
      <c r="XP1455">
        <v>0</v>
      </c>
      <c r="XQ1455" s="1" t="s">
        <v>1204</v>
      </c>
      <c r="XR1455" s="1" t="s">
        <v>1204</v>
      </c>
      <c r="XS1455">
        <v>0</v>
      </c>
      <c r="XT1455">
        <v>0</v>
      </c>
      <c r="XU1455" s="1" t="s">
        <v>1204</v>
      </c>
      <c r="XV1455">
        <v>0</v>
      </c>
      <c r="XW1455" s="1" t="s">
        <v>1204</v>
      </c>
      <c r="XX1455" s="1" t="s">
        <v>1204</v>
      </c>
      <c r="XY1455" s="1" t="s">
        <v>1204</v>
      </c>
      <c r="XZ1455" s="1" t="s">
        <v>1204</v>
      </c>
      <c r="YA1455">
        <v>0</v>
      </c>
      <c r="YB1455" s="1" t="s">
        <v>1204</v>
      </c>
      <c r="YC1455" s="1" t="s">
        <v>1204</v>
      </c>
      <c r="YD1455" s="1" t="s">
        <v>1204</v>
      </c>
      <c r="YE1455" s="1" t="s">
        <v>1204</v>
      </c>
      <c r="YF1455">
        <v>0</v>
      </c>
      <c r="YG1455" s="1" t="s">
        <v>1204</v>
      </c>
      <c r="YH1455">
        <v>0</v>
      </c>
      <c r="YI1455">
        <v>0</v>
      </c>
      <c r="YJ1455" s="1" t="s">
        <v>1204</v>
      </c>
      <c r="YK1455">
        <v>0</v>
      </c>
      <c r="YL1455" s="1" t="s">
        <v>1204</v>
      </c>
      <c r="YM1455">
        <v>0</v>
      </c>
      <c r="YN1455">
        <v>0</v>
      </c>
      <c r="YO1455">
        <v>0</v>
      </c>
      <c r="YP1455">
        <v>0</v>
      </c>
      <c r="YQ1455" s="1" t="s">
        <v>1204</v>
      </c>
      <c r="YR1455">
        <v>0</v>
      </c>
      <c r="YS1455">
        <v>0</v>
      </c>
      <c r="YT1455">
        <v>0</v>
      </c>
      <c r="YU1455">
        <v>0</v>
      </c>
      <c r="YV1455">
        <v>0</v>
      </c>
      <c r="YW1455" s="1" t="s">
        <v>1204</v>
      </c>
      <c r="YX1455">
        <v>0</v>
      </c>
      <c r="YY1455" s="1" t="s">
        <v>1204</v>
      </c>
      <c r="YZ1455">
        <v>0</v>
      </c>
      <c r="ZA1455">
        <v>0</v>
      </c>
      <c r="ZB1455">
        <v>0</v>
      </c>
      <c r="ZC1455">
        <v>0</v>
      </c>
      <c r="ZD1455">
        <v>0</v>
      </c>
      <c r="ZE1455">
        <v>0</v>
      </c>
      <c r="ZF1455">
        <v>0</v>
      </c>
      <c r="ZG1455">
        <v>0</v>
      </c>
      <c r="ZH1455" s="1" t="s">
        <v>1204</v>
      </c>
      <c r="ZI1455">
        <v>0</v>
      </c>
      <c r="ZJ1455">
        <v>0</v>
      </c>
      <c r="ZK1455">
        <v>0</v>
      </c>
      <c r="ZL1455" s="1" t="s">
        <v>1204</v>
      </c>
      <c r="ZM1455">
        <v>0</v>
      </c>
      <c r="ZN1455" s="1" t="s">
        <v>1204</v>
      </c>
      <c r="ZO1455">
        <v>0</v>
      </c>
      <c r="ZP1455">
        <v>0</v>
      </c>
      <c r="ZQ1455">
        <v>0</v>
      </c>
    </row>
    <row r="1456" spans="1:693" x14ac:dyDescent="0.25">
      <c r="A1456">
        <v>5580</v>
      </c>
      <c r="B1456" s="1" t="s">
        <v>67547</v>
      </c>
      <c r="C1456" s="1" t="s">
        <v>694</v>
      </c>
      <c r="D1456" s="1" t="s">
        <v>695</v>
      </c>
      <c r="E1456" s="1" t="s">
        <v>696</v>
      </c>
      <c r="F1456" s="1" t="s">
        <v>2175</v>
      </c>
      <c r="G1456">
        <v>0</v>
      </c>
      <c r="H1456" s="1" t="s">
        <v>1208</v>
      </c>
      <c r="I1456" s="1" t="s">
        <v>702</v>
      </c>
      <c r="J1456" s="1" t="s">
        <v>700</v>
      </c>
      <c r="K1456" s="1" t="s">
        <v>701</v>
      </c>
      <c r="L1456" s="1" t="s">
        <v>715</v>
      </c>
      <c r="M1456" s="1" t="s">
        <v>703</v>
      </c>
      <c r="N1456" s="1" t="s">
        <v>704</v>
      </c>
      <c r="O1456" s="1" t="s">
        <v>705</v>
      </c>
      <c r="P1456">
        <v>1</v>
      </c>
      <c r="Q1456" s="1" t="s">
        <v>706</v>
      </c>
      <c r="R1456" s="1" t="s">
        <v>707</v>
      </c>
      <c r="S1456" s="1" t="s">
        <v>3104</v>
      </c>
      <c r="T1456" s="1" t="s">
        <v>1210</v>
      </c>
      <c r="U1456" s="1" t="s">
        <v>19176</v>
      </c>
      <c r="V1456" s="1" t="s">
        <v>28275</v>
      </c>
      <c r="W1456" s="1" t="s">
        <v>711</v>
      </c>
      <c r="X1456" s="1" t="s">
        <v>67548</v>
      </c>
      <c r="Y1456">
        <v>0</v>
      </c>
      <c r="Z1456" s="1" t="s">
        <v>701</v>
      </c>
      <c r="AA1456">
        <v>0</v>
      </c>
      <c r="AB1456" s="1" t="s">
        <v>5399</v>
      </c>
      <c r="AC1456" s="1" t="s">
        <v>2181</v>
      </c>
      <c r="AD1456" s="1" t="s">
        <v>715</v>
      </c>
      <c r="AE1456" s="1" t="s">
        <v>4035</v>
      </c>
      <c r="AF1456" s="1" t="s">
        <v>915</v>
      </c>
      <c r="AG1456" s="1" t="s">
        <v>21642</v>
      </c>
      <c r="AH1456" s="1" t="s">
        <v>20566</v>
      </c>
      <c r="AI1456" s="1" t="s">
        <v>33574</v>
      </c>
      <c r="AJ1456" s="1" t="s">
        <v>1339</v>
      </c>
      <c r="AK1456" s="1" t="s">
        <v>40762</v>
      </c>
      <c r="AL1456" s="1" t="s">
        <v>4661</v>
      </c>
      <c r="AM1456" s="1" t="s">
        <v>27044</v>
      </c>
      <c r="AN1456" s="1" t="s">
        <v>19966</v>
      </c>
      <c r="AO1456" s="1" t="s">
        <v>36350</v>
      </c>
      <c r="AP1456" s="1" t="s">
        <v>16942</v>
      </c>
      <c r="AQ1456" s="1" t="s">
        <v>18746</v>
      </c>
      <c r="AR1456" s="1" t="s">
        <v>4676</v>
      </c>
      <c r="AS1456" s="1" t="s">
        <v>1872</v>
      </c>
      <c r="AT1456" s="1" t="s">
        <v>44318</v>
      </c>
      <c r="AU1456" s="1" t="s">
        <v>10275</v>
      </c>
      <c r="AV1456" s="1" t="s">
        <v>41087</v>
      </c>
      <c r="AW1456" s="1" t="s">
        <v>42378</v>
      </c>
      <c r="AX1456" s="1" t="s">
        <v>7049</v>
      </c>
      <c r="AY1456" s="1" t="s">
        <v>2245</v>
      </c>
      <c r="AZ1456" s="1" t="s">
        <v>27674</v>
      </c>
      <c r="BA1456" s="1" t="s">
        <v>30222</v>
      </c>
      <c r="BB1456" s="1" t="s">
        <v>26784</v>
      </c>
      <c r="BC1456" s="1" t="s">
        <v>6827</v>
      </c>
      <c r="BD1456" s="1" t="s">
        <v>20912</v>
      </c>
      <c r="BE1456" s="1" t="s">
        <v>3402</v>
      </c>
      <c r="BF1456" s="1" t="s">
        <v>13361</v>
      </c>
      <c r="BG1456" s="1" t="s">
        <v>14091</v>
      </c>
      <c r="BH1456" s="1" t="s">
        <v>23711</v>
      </c>
      <c r="BI1456" s="1" t="s">
        <v>4410</v>
      </c>
      <c r="BJ1456" s="1" t="s">
        <v>1598</v>
      </c>
      <c r="BK1456" s="1" t="s">
        <v>8228</v>
      </c>
      <c r="BL1456" s="1" t="s">
        <v>17514</v>
      </c>
      <c r="BM1456" s="1" t="s">
        <v>14106</v>
      </c>
      <c r="BN1456" s="1" t="s">
        <v>40027</v>
      </c>
      <c r="BO1456" s="1" t="s">
        <v>27039</v>
      </c>
      <c r="BP1456" s="1" t="s">
        <v>30659</v>
      </c>
      <c r="BQ1456" s="1" t="s">
        <v>32353</v>
      </c>
      <c r="BR1456" s="1" t="s">
        <v>29091</v>
      </c>
      <c r="BS1456" s="1" t="s">
        <v>19529</v>
      </c>
      <c r="BT1456" s="1" t="s">
        <v>4288</v>
      </c>
      <c r="BU1456" s="1" t="s">
        <v>10445</v>
      </c>
      <c r="BV1456" s="1" t="s">
        <v>4848</v>
      </c>
      <c r="BW1456" s="1" t="s">
        <v>19831</v>
      </c>
      <c r="BX1456" s="1" t="s">
        <v>6774</v>
      </c>
      <c r="BY1456" s="1" t="s">
        <v>33369</v>
      </c>
      <c r="BZ1456" s="1" t="s">
        <v>22247</v>
      </c>
      <c r="CA1456" s="1" t="s">
        <v>23778</v>
      </c>
      <c r="CB1456" s="1" t="s">
        <v>30703</v>
      </c>
      <c r="CC1456" s="1" t="s">
        <v>19220</v>
      </c>
      <c r="CD1456" s="1" t="s">
        <v>9233</v>
      </c>
      <c r="CE1456" s="1" t="s">
        <v>10918</v>
      </c>
      <c r="CF1456" s="1" t="s">
        <v>4545</v>
      </c>
      <c r="CG1456" s="1" t="s">
        <v>25598</v>
      </c>
      <c r="CH1456" s="1" t="s">
        <v>22418</v>
      </c>
      <c r="CI1456" s="1" t="s">
        <v>11056</v>
      </c>
      <c r="CJ1456" s="1" t="s">
        <v>29387</v>
      </c>
      <c r="CK1456" s="1" t="s">
        <v>31694</v>
      </c>
      <c r="CL1456" s="1" t="s">
        <v>4470</v>
      </c>
      <c r="CM1456" s="1" t="s">
        <v>42842</v>
      </c>
      <c r="CN1456" s="1" t="s">
        <v>9503</v>
      </c>
      <c r="CO1456" s="1" t="s">
        <v>6517</v>
      </c>
      <c r="CP1456" s="1" t="s">
        <v>41391</v>
      </c>
      <c r="CQ1456" s="1" t="s">
        <v>1946</v>
      </c>
      <c r="CR1456" s="1" t="s">
        <v>17919</v>
      </c>
      <c r="CS1456" s="1" t="s">
        <v>24092</v>
      </c>
      <c r="CT1456" s="1" t="s">
        <v>16130</v>
      </c>
      <c r="CU1456" s="1" t="s">
        <v>40136</v>
      </c>
      <c r="CV1456" s="1" t="s">
        <v>17496</v>
      </c>
      <c r="CW1456" s="1" t="s">
        <v>10369</v>
      </c>
      <c r="CX1456" s="1" t="s">
        <v>39503</v>
      </c>
      <c r="CY1456" s="1" t="s">
        <v>42287</v>
      </c>
      <c r="CZ1456" s="1" t="s">
        <v>7443</v>
      </c>
      <c r="DA1456" s="1" t="s">
        <v>37737</v>
      </c>
      <c r="DB1456" s="1" t="s">
        <v>37434</v>
      </c>
      <c r="DC1456" s="1" t="s">
        <v>13588</v>
      </c>
      <c r="DD1456" s="1" t="s">
        <v>28102</v>
      </c>
      <c r="DE1456" s="1" t="s">
        <v>14543</v>
      </c>
      <c r="DF1456" s="1" t="s">
        <v>2987</v>
      </c>
      <c r="DG1456" s="1" t="s">
        <v>18077</v>
      </c>
      <c r="DH1456" s="1" t="s">
        <v>14046</v>
      </c>
      <c r="DI1456" s="1" t="s">
        <v>23310</v>
      </c>
      <c r="DJ1456" s="1" t="s">
        <v>57562</v>
      </c>
      <c r="DK1456" s="1" t="s">
        <v>26227</v>
      </c>
      <c r="DL1456" s="1" t="s">
        <v>7423</v>
      </c>
      <c r="DM1456" s="1" t="s">
        <v>4240</v>
      </c>
      <c r="DN1456" s="1" t="s">
        <v>6233</v>
      </c>
      <c r="DO1456" s="1" t="s">
        <v>33483</v>
      </c>
      <c r="DP1456" s="1" t="s">
        <v>11099</v>
      </c>
      <c r="DQ1456" s="1" t="s">
        <v>27214</v>
      </c>
      <c r="DR1456" s="1" t="s">
        <v>10354</v>
      </c>
      <c r="DS1456" s="1" t="s">
        <v>5505</v>
      </c>
      <c r="DT1456" s="1" t="s">
        <v>13187</v>
      </c>
      <c r="DU1456" s="1" t="s">
        <v>29579</v>
      </c>
      <c r="DV1456" s="1" t="s">
        <v>30211</v>
      </c>
      <c r="DW1456" s="1" t="s">
        <v>60167</v>
      </c>
      <c r="DX1456" s="1" t="s">
        <v>5204</v>
      </c>
      <c r="DY1456" s="1" t="s">
        <v>25145</v>
      </c>
      <c r="DZ1456" s="1" t="s">
        <v>38216</v>
      </c>
      <c r="EA1456" s="1" t="s">
        <v>16258</v>
      </c>
      <c r="EB1456" s="1" t="s">
        <v>11234</v>
      </c>
      <c r="EC1456" s="1" t="s">
        <v>33335</v>
      </c>
      <c r="ED1456" s="1" t="s">
        <v>10470</v>
      </c>
      <c r="EE1456" s="1" t="s">
        <v>34441</v>
      </c>
      <c r="EF1456" s="1" t="s">
        <v>2811</v>
      </c>
      <c r="EG1456" s="1" t="s">
        <v>12481</v>
      </c>
      <c r="EH1456" s="1" t="s">
        <v>2883</v>
      </c>
      <c r="EI1456" s="1" t="s">
        <v>16834</v>
      </c>
      <c r="EJ1456" s="1" t="s">
        <v>30058</v>
      </c>
      <c r="EK1456" s="1" t="s">
        <v>50181</v>
      </c>
      <c r="EL1456" s="1" t="s">
        <v>62980</v>
      </c>
      <c r="EM1456" s="1" t="s">
        <v>32379</v>
      </c>
      <c r="EN1456" s="1" t="s">
        <v>10380</v>
      </c>
      <c r="EO1456" s="1" t="s">
        <v>20858</v>
      </c>
      <c r="EP1456" s="1" t="s">
        <v>32540</v>
      </c>
      <c r="EQ1456" s="1" t="s">
        <v>32085</v>
      </c>
      <c r="ER1456" s="1" t="s">
        <v>9023</v>
      </c>
      <c r="ES1456" s="1" t="s">
        <v>8789</v>
      </c>
      <c r="ET1456" s="1" t="s">
        <v>8985</v>
      </c>
      <c r="EU1456" s="1" t="s">
        <v>18112</v>
      </c>
      <c r="EV1456" s="1" t="s">
        <v>1371</v>
      </c>
      <c r="EW1456" s="1" t="s">
        <v>2540</v>
      </c>
      <c r="EX1456" s="1" t="s">
        <v>15680</v>
      </c>
      <c r="EY1456" s="1" t="s">
        <v>15916</v>
      </c>
      <c r="EZ1456" s="1" t="s">
        <v>15009</v>
      </c>
      <c r="FA1456" s="1" t="s">
        <v>25168</v>
      </c>
      <c r="FB1456" s="1" t="s">
        <v>27908</v>
      </c>
      <c r="FC1456" s="1" t="s">
        <v>14716</v>
      </c>
      <c r="FD1456" s="1" t="s">
        <v>35072</v>
      </c>
      <c r="FE1456" s="1" t="s">
        <v>783</v>
      </c>
      <c r="FF1456" s="1" t="s">
        <v>26212</v>
      </c>
      <c r="FG1456" s="1" t="s">
        <v>1550</v>
      </c>
      <c r="FH1456" s="1" t="s">
        <v>67549</v>
      </c>
      <c r="FI1456" s="1" t="s">
        <v>18586</v>
      </c>
      <c r="FJ1456" s="1" t="s">
        <v>32037</v>
      </c>
      <c r="FK1456" s="1" t="s">
        <v>16828</v>
      </c>
      <c r="FL1456" s="1" t="s">
        <v>33202</v>
      </c>
      <c r="FM1456" s="1" t="s">
        <v>39308</v>
      </c>
      <c r="FN1456" s="1" t="s">
        <v>11334</v>
      </c>
      <c r="FO1456" s="1" t="s">
        <v>1495</v>
      </c>
      <c r="FP1456" s="1" t="s">
        <v>33361</v>
      </c>
      <c r="FQ1456" s="1" t="s">
        <v>6333</v>
      </c>
      <c r="FR1456" s="1" t="s">
        <v>30809</v>
      </c>
      <c r="FS1456" s="1" t="s">
        <v>28766</v>
      </c>
      <c r="FT1456" s="1" t="s">
        <v>35590</v>
      </c>
      <c r="FU1456" s="1" t="s">
        <v>35724</v>
      </c>
      <c r="FV1456" s="1" t="s">
        <v>36160</v>
      </c>
      <c r="FW1456" s="1" t="s">
        <v>24365</v>
      </c>
      <c r="FX1456" s="1" t="s">
        <v>14076</v>
      </c>
      <c r="FY1456" s="1" t="s">
        <v>18643</v>
      </c>
      <c r="FZ1456" s="1" t="s">
        <v>34102</v>
      </c>
      <c r="GA1456" s="1" t="s">
        <v>67550</v>
      </c>
      <c r="GB1456" s="1" t="s">
        <v>21516</v>
      </c>
      <c r="GC1456" s="1" t="s">
        <v>5530</v>
      </c>
      <c r="GD1456" s="1" t="s">
        <v>16792</v>
      </c>
      <c r="GE1456" s="1" t="s">
        <v>13861</v>
      </c>
      <c r="GF1456" s="1" t="s">
        <v>36487</v>
      </c>
      <c r="GG1456" s="1" t="s">
        <v>6726</v>
      </c>
      <c r="GH1456" s="1" t="s">
        <v>43242</v>
      </c>
      <c r="GI1456" s="1" t="s">
        <v>19308</v>
      </c>
      <c r="GJ1456" s="1" t="s">
        <v>19632</v>
      </c>
      <c r="GK1456" s="1" t="s">
        <v>32752</v>
      </c>
      <c r="GL1456" s="1" t="s">
        <v>7683</v>
      </c>
      <c r="GM1456" s="1" t="s">
        <v>8920</v>
      </c>
      <c r="GN1456" s="1" t="s">
        <v>24706</v>
      </c>
      <c r="GO1456" s="1" t="s">
        <v>21213</v>
      </c>
      <c r="GP1456" s="1" t="s">
        <v>32026</v>
      </c>
      <c r="GQ1456" s="1" t="s">
        <v>46758</v>
      </c>
      <c r="GR1456" s="1" t="s">
        <v>22498</v>
      </c>
      <c r="GS1456" s="1" t="s">
        <v>67551</v>
      </c>
      <c r="GT1456" s="1" t="s">
        <v>13732</v>
      </c>
      <c r="GU1456" s="1" t="s">
        <v>25552</v>
      </c>
      <c r="GV1456" s="1" t="s">
        <v>5373</v>
      </c>
      <c r="GW1456" s="1" t="s">
        <v>7581</v>
      </c>
      <c r="GX1456" s="1" t="s">
        <v>15916</v>
      </c>
      <c r="GY1456" s="1" t="s">
        <v>5608</v>
      </c>
      <c r="GZ1456" s="1" t="s">
        <v>8591</v>
      </c>
      <c r="HA1456" s="1" t="s">
        <v>13042</v>
      </c>
      <c r="HB1456" s="1" t="s">
        <v>11035</v>
      </c>
      <c r="HC1456" s="1" t="s">
        <v>10966</v>
      </c>
      <c r="HD1456" s="1" t="s">
        <v>5514</v>
      </c>
      <c r="HE1456" s="1" t="s">
        <v>3698</v>
      </c>
      <c r="HF1456" s="1" t="s">
        <v>14708</v>
      </c>
      <c r="HG1456" s="1" t="s">
        <v>5727</v>
      </c>
      <c r="HH1456" s="1" t="s">
        <v>22956</v>
      </c>
      <c r="HI1456" s="1" t="s">
        <v>41041</v>
      </c>
      <c r="HJ1456" s="1" t="s">
        <v>17933</v>
      </c>
      <c r="HK1456" s="1" t="s">
        <v>44836</v>
      </c>
      <c r="HL1456" s="1" t="s">
        <v>11033</v>
      </c>
      <c r="HM1456" s="1" t="s">
        <v>6514</v>
      </c>
      <c r="HN1456" s="1" t="s">
        <v>25084</v>
      </c>
      <c r="HO1456" s="1" t="s">
        <v>28914</v>
      </c>
      <c r="HP1456" s="1" t="s">
        <v>20294</v>
      </c>
      <c r="HQ1456" s="1" t="s">
        <v>34978</v>
      </c>
      <c r="HR1456" s="1" t="s">
        <v>7950</v>
      </c>
      <c r="HS1456" s="1" t="s">
        <v>43690</v>
      </c>
      <c r="HT1456" s="1" t="s">
        <v>40904</v>
      </c>
      <c r="HU1456" s="1" t="s">
        <v>25688</v>
      </c>
      <c r="HV1456" s="1" t="s">
        <v>25274</v>
      </c>
      <c r="HW1456" s="1" t="s">
        <v>18210</v>
      </c>
      <c r="HX1456" s="1" t="s">
        <v>25112</v>
      </c>
      <c r="HY1456" s="1" t="s">
        <v>33034</v>
      </c>
      <c r="HZ1456" s="1" t="s">
        <v>21116</v>
      </c>
      <c r="IA1456" s="1" t="s">
        <v>9316</v>
      </c>
      <c r="IB1456" s="1" t="s">
        <v>25927</v>
      </c>
      <c r="IC1456" s="1" t="s">
        <v>14430</v>
      </c>
      <c r="ID1456" s="1" t="s">
        <v>67552</v>
      </c>
      <c r="IE1456" s="1" t="s">
        <v>31302</v>
      </c>
      <c r="IF1456" s="1" t="s">
        <v>24672</v>
      </c>
      <c r="IG1456" s="1" t="s">
        <v>26536</v>
      </c>
      <c r="IH1456" s="1" t="s">
        <v>37084</v>
      </c>
      <c r="II1456" s="1" t="s">
        <v>6748</v>
      </c>
      <c r="IJ1456" s="1" t="s">
        <v>1151</v>
      </c>
      <c r="IK1456" s="1" t="s">
        <v>1298</v>
      </c>
      <c r="IL1456" s="1" t="s">
        <v>33280</v>
      </c>
      <c r="IM1456" s="1" t="s">
        <v>39380</v>
      </c>
      <c r="IN1456" s="1" t="s">
        <v>15643</v>
      </c>
      <c r="IO1456" s="1" t="s">
        <v>10332</v>
      </c>
      <c r="IP1456" s="1" t="s">
        <v>25979</v>
      </c>
      <c r="IQ1456" s="1" t="s">
        <v>17663</v>
      </c>
      <c r="IR1456" s="1" t="s">
        <v>13133</v>
      </c>
      <c r="IS1456" s="1" t="s">
        <v>18809</v>
      </c>
      <c r="IT1456" s="1" t="s">
        <v>984</v>
      </c>
      <c r="IU1456" s="1" t="s">
        <v>24703</v>
      </c>
      <c r="IV1456" s="1" t="s">
        <v>60916</v>
      </c>
      <c r="IW1456" s="1" t="s">
        <v>29691</v>
      </c>
      <c r="IX1456" s="1" t="s">
        <v>15339</v>
      </c>
      <c r="IY1456" s="1" t="s">
        <v>17634</v>
      </c>
      <c r="IZ1456" s="1" t="s">
        <v>14326</v>
      </c>
      <c r="JA1456" s="1" t="s">
        <v>2923</v>
      </c>
      <c r="JB1456" s="1" t="s">
        <v>39365</v>
      </c>
      <c r="JC1456" s="1" t="s">
        <v>21013</v>
      </c>
      <c r="JD1456" s="1" t="s">
        <v>7480</v>
      </c>
      <c r="JE1456" s="1" t="s">
        <v>27724</v>
      </c>
      <c r="JF1456" s="1" t="s">
        <v>20364</v>
      </c>
      <c r="JG1456" s="1" t="s">
        <v>8492</v>
      </c>
      <c r="JH1456" s="1" t="s">
        <v>44683</v>
      </c>
      <c r="JI1456" s="1" t="s">
        <v>39169</v>
      </c>
      <c r="JJ1456" s="1" t="s">
        <v>10113</v>
      </c>
      <c r="JK1456" s="1" t="s">
        <v>47403</v>
      </c>
      <c r="JL1456" s="1" t="s">
        <v>19907</v>
      </c>
      <c r="JM1456" s="1" t="s">
        <v>27707</v>
      </c>
      <c r="JN1456" s="1" t="s">
        <v>32350</v>
      </c>
      <c r="JO1456" s="1" t="s">
        <v>17509</v>
      </c>
      <c r="JP1456" s="1" t="s">
        <v>10771</v>
      </c>
      <c r="JQ1456" s="1" t="s">
        <v>46215</v>
      </c>
      <c r="JR1456" s="1" t="s">
        <v>2327</v>
      </c>
      <c r="JS1456" s="1" t="s">
        <v>15535</v>
      </c>
      <c r="JT1456" s="1" t="s">
        <v>27371</v>
      </c>
      <c r="JU1456" s="1" t="s">
        <v>12566</v>
      </c>
      <c r="JV1456" s="1" t="s">
        <v>13701</v>
      </c>
      <c r="JW1456" s="1" t="s">
        <v>24667</v>
      </c>
      <c r="JX1456" s="1" t="s">
        <v>5681</v>
      </c>
      <c r="JY1456" s="1" t="s">
        <v>56798</v>
      </c>
      <c r="JZ1456" s="1" t="s">
        <v>28572</v>
      </c>
      <c r="KA1456" s="1" t="s">
        <v>20755</v>
      </c>
      <c r="KB1456" s="1" t="s">
        <v>13348</v>
      </c>
      <c r="KC1456" s="1" t="s">
        <v>13475</v>
      </c>
      <c r="KD1456" s="1" t="s">
        <v>29213</v>
      </c>
      <c r="KE1456" s="1" t="s">
        <v>25945</v>
      </c>
      <c r="KF1456" s="1" t="s">
        <v>3934</v>
      </c>
      <c r="KG1456" s="1" t="s">
        <v>31795</v>
      </c>
      <c r="KH1456" s="1" t="s">
        <v>29041</v>
      </c>
      <c r="KI1456" s="1" t="s">
        <v>17060</v>
      </c>
      <c r="KJ1456" s="1" t="s">
        <v>14382</v>
      </c>
      <c r="KK1456" s="1" t="s">
        <v>4422</v>
      </c>
      <c r="KL1456" s="1" t="s">
        <v>14005</v>
      </c>
      <c r="KM1456" s="1" t="s">
        <v>18959</v>
      </c>
      <c r="KN1456" s="1" t="s">
        <v>27403</v>
      </c>
      <c r="KO1456" s="1" t="s">
        <v>49474</v>
      </c>
      <c r="KP1456" s="1" t="s">
        <v>11658</v>
      </c>
      <c r="KQ1456" s="1" t="s">
        <v>34029</v>
      </c>
      <c r="KR1456" s="1" t="s">
        <v>7199</v>
      </c>
      <c r="KS1456" s="1" t="s">
        <v>21231</v>
      </c>
      <c r="KT1456" s="1" t="s">
        <v>7521</v>
      </c>
      <c r="KU1456" s="1" t="s">
        <v>15237</v>
      </c>
      <c r="KV1456" s="1" t="s">
        <v>13664</v>
      </c>
      <c r="KW1456" s="1" t="s">
        <v>3277</v>
      </c>
      <c r="KX1456" s="1" t="s">
        <v>10885</v>
      </c>
      <c r="KY1456" s="1" t="s">
        <v>5566</v>
      </c>
      <c r="KZ1456" s="1" t="s">
        <v>17472</v>
      </c>
      <c r="LA1456" s="1" t="s">
        <v>12719</v>
      </c>
      <c r="LB1456" s="1" t="s">
        <v>46439</v>
      </c>
      <c r="LC1456" s="1" t="s">
        <v>18349</v>
      </c>
      <c r="LD1456" s="1" t="s">
        <v>36804</v>
      </c>
      <c r="LE1456" s="1" t="s">
        <v>19925</v>
      </c>
      <c r="LF1456" s="1" t="s">
        <v>22125</v>
      </c>
      <c r="LG1456" s="1" t="s">
        <v>6449</v>
      </c>
      <c r="LH1456" s="1" t="s">
        <v>27548</v>
      </c>
      <c r="LI1456" s="1" t="s">
        <v>21459</v>
      </c>
      <c r="LJ1456" s="1" t="s">
        <v>19521</v>
      </c>
      <c r="LK1456" s="1" t="s">
        <v>32302</v>
      </c>
      <c r="LL1456" s="1" t="s">
        <v>13928</v>
      </c>
      <c r="LM1456" s="1" t="s">
        <v>24382</v>
      </c>
      <c r="LN1456" s="1" t="s">
        <v>35992</v>
      </c>
      <c r="LO1456" s="1" t="s">
        <v>22380</v>
      </c>
      <c r="LP1456" s="1" t="s">
        <v>6575</v>
      </c>
      <c r="LQ1456" s="1" t="s">
        <v>12073</v>
      </c>
      <c r="LR1456" s="1" t="s">
        <v>15949</v>
      </c>
      <c r="LS1456" s="1" t="s">
        <v>38549</v>
      </c>
      <c r="LT1456" s="1" t="s">
        <v>23216</v>
      </c>
      <c r="LU1456" s="1" t="s">
        <v>4275</v>
      </c>
      <c r="LV1456" s="1" t="s">
        <v>23727</v>
      </c>
      <c r="LW1456" s="1" t="s">
        <v>39791</v>
      </c>
      <c r="LX1456" s="1" t="s">
        <v>1606</v>
      </c>
      <c r="LY1456" s="1" t="s">
        <v>11627</v>
      </c>
      <c r="LZ1456" s="1" t="s">
        <v>29002</v>
      </c>
      <c r="MA1456" s="1" t="s">
        <v>18010</v>
      </c>
      <c r="MB1456" s="1" t="s">
        <v>30612</v>
      </c>
      <c r="MC1456" s="1" t="s">
        <v>26393</v>
      </c>
      <c r="MD1456" s="1" t="s">
        <v>30756</v>
      </c>
      <c r="ME1456" s="1" t="s">
        <v>17795</v>
      </c>
      <c r="MF1456" s="1" t="s">
        <v>2905</v>
      </c>
      <c r="MG1456" s="1" t="s">
        <v>9202</v>
      </c>
      <c r="MH1456" s="1" t="s">
        <v>10591</v>
      </c>
      <c r="MI1456" s="1" t="s">
        <v>13581</v>
      </c>
      <c r="MJ1456" s="1" t="s">
        <v>11644</v>
      </c>
      <c r="MK1456" s="1" t="s">
        <v>1979</v>
      </c>
      <c r="ML1456" s="1" t="s">
        <v>5937</v>
      </c>
      <c r="MM1456" s="1" t="s">
        <v>19612</v>
      </c>
      <c r="MN1456" s="1" t="s">
        <v>8817</v>
      </c>
      <c r="MO1456" s="1" t="s">
        <v>14382</v>
      </c>
      <c r="MP1456" s="1" t="s">
        <v>41726</v>
      </c>
      <c r="MQ1456" s="1" t="s">
        <v>15263</v>
      </c>
      <c r="MR1456" s="1" t="s">
        <v>11270</v>
      </c>
      <c r="MS1456" s="1" t="s">
        <v>15351</v>
      </c>
      <c r="MT1456" s="1" t="s">
        <v>33797</v>
      </c>
      <c r="MU1456" s="1" t="s">
        <v>14640</v>
      </c>
      <c r="MV1456" s="1" t="s">
        <v>10614</v>
      </c>
      <c r="MW1456" s="1" t="s">
        <v>23201</v>
      </c>
      <c r="MX1456" s="1" t="s">
        <v>29657</v>
      </c>
      <c r="MY1456" s="1" t="s">
        <v>33798</v>
      </c>
      <c r="MZ1456" s="1" t="s">
        <v>39701</v>
      </c>
      <c r="NA1456" s="1" t="s">
        <v>35346</v>
      </c>
      <c r="NB1456" s="1" t="s">
        <v>10656</v>
      </c>
      <c r="NC1456" s="1" t="s">
        <v>17197</v>
      </c>
      <c r="ND1456" s="1" t="s">
        <v>32896</v>
      </c>
      <c r="NE1456" s="1" t="s">
        <v>2116</v>
      </c>
      <c r="NF1456" s="1" t="s">
        <v>14880</v>
      </c>
      <c r="NG1456" s="1" t="s">
        <v>29481</v>
      </c>
      <c r="NH1456" s="1" t="s">
        <v>14140</v>
      </c>
      <c r="NI1456" s="1" t="s">
        <v>16230</v>
      </c>
      <c r="NJ1456" s="1" t="s">
        <v>4783</v>
      </c>
      <c r="NK1456" s="1" t="s">
        <v>3170</v>
      </c>
      <c r="NL1456" s="1" t="s">
        <v>790</v>
      </c>
      <c r="NM1456" s="1" t="s">
        <v>24172</v>
      </c>
      <c r="NN1456" s="1" t="s">
        <v>14494</v>
      </c>
      <c r="NO1456" s="1" t="s">
        <v>4452</v>
      </c>
      <c r="NP1456" s="1" t="s">
        <v>27533</v>
      </c>
      <c r="NQ1456" s="1" t="s">
        <v>20767</v>
      </c>
      <c r="NR1456" s="1" t="s">
        <v>9553</v>
      </c>
      <c r="NS1456" s="1" t="s">
        <v>27968</v>
      </c>
      <c r="NT1456" s="1" t="s">
        <v>2813</v>
      </c>
      <c r="NU1456" s="1" t="s">
        <v>32030</v>
      </c>
      <c r="NV1456" s="1" t="s">
        <v>19016</v>
      </c>
      <c r="NW1456" s="1" t="s">
        <v>20016</v>
      </c>
      <c r="NX1456" s="1" t="s">
        <v>2362</v>
      </c>
      <c r="NY1456" s="1" t="s">
        <v>16090</v>
      </c>
      <c r="NZ1456" s="1" t="s">
        <v>23008</v>
      </c>
      <c r="OA1456" s="1" t="s">
        <v>27760</v>
      </c>
      <c r="OB1456" s="1" t="s">
        <v>30080</v>
      </c>
      <c r="OC1456" s="1" t="s">
        <v>53379</v>
      </c>
      <c r="OD1456" s="1" t="s">
        <v>25590</v>
      </c>
      <c r="OE1456" s="1" t="s">
        <v>34034</v>
      </c>
      <c r="OF1456" s="1" t="s">
        <v>6659</v>
      </c>
      <c r="OG1456" s="1" t="s">
        <v>67553</v>
      </c>
      <c r="OH1456" s="1" t="s">
        <v>22437</v>
      </c>
      <c r="OI1456" s="1" t="s">
        <v>35984</v>
      </c>
      <c r="OJ1456" s="1" t="s">
        <v>10596</v>
      </c>
      <c r="OK1456" s="1" t="s">
        <v>6703</v>
      </c>
      <c r="OL1456" s="1" t="s">
        <v>1872</v>
      </c>
      <c r="OM1456" s="1" t="s">
        <v>12169</v>
      </c>
      <c r="ON1456" s="1" t="s">
        <v>18580</v>
      </c>
      <c r="OO1456" s="1" t="s">
        <v>23288</v>
      </c>
      <c r="OP1456" s="1" t="s">
        <v>58036</v>
      </c>
      <c r="OQ1456" s="1" t="s">
        <v>17143</v>
      </c>
      <c r="OR1456" s="1" t="s">
        <v>13798</v>
      </c>
      <c r="OS1456" s="1" t="s">
        <v>7540</v>
      </c>
      <c r="OT1456" s="1" t="s">
        <v>36252</v>
      </c>
      <c r="OU1456" s="1" t="s">
        <v>15152</v>
      </c>
      <c r="OV1456" s="1" t="s">
        <v>16070</v>
      </c>
      <c r="OW1456" s="1" t="s">
        <v>19740</v>
      </c>
      <c r="OX1456" s="1" t="s">
        <v>21120</v>
      </c>
      <c r="OY1456" s="1" t="s">
        <v>16109</v>
      </c>
      <c r="OZ1456" s="1" t="s">
        <v>33607</v>
      </c>
      <c r="PA1456" s="1" t="s">
        <v>31010</v>
      </c>
      <c r="PB1456" s="1" t="s">
        <v>55739</v>
      </c>
      <c r="PC1456" s="1" t="s">
        <v>16251</v>
      </c>
      <c r="PD1456" s="1" t="s">
        <v>33558</v>
      </c>
      <c r="PE1456" s="1" t="s">
        <v>12185</v>
      </c>
      <c r="PF1456" s="1" t="s">
        <v>7618</v>
      </c>
      <c r="PG1456" s="1" t="s">
        <v>67554</v>
      </c>
      <c r="PH1456" s="1" t="s">
        <v>2273</v>
      </c>
      <c r="PI1456" s="1" t="s">
        <v>18256</v>
      </c>
      <c r="PJ1456" s="1" t="s">
        <v>24617</v>
      </c>
      <c r="PK1456" s="1" t="s">
        <v>7549</v>
      </c>
      <c r="PL1456" s="1" t="s">
        <v>51172</v>
      </c>
      <c r="PM1456" s="1" t="s">
        <v>23587</v>
      </c>
      <c r="PN1456" s="1" t="s">
        <v>13831</v>
      </c>
      <c r="PO1456" s="1" t="s">
        <v>18373</v>
      </c>
      <c r="PP1456" s="1" t="s">
        <v>67555</v>
      </c>
      <c r="PQ1456" s="1" t="s">
        <v>16626</v>
      </c>
      <c r="PR1456" s="1" t="s">
        <v>29431</v>
      </c>
      <c r="PS1456" s="1" t="s">
        <v>9385</v>
      </c>
      <c r="PT1456" s="1" t="s">
        <v>9518</v>
      </c>
      <c r="PU1456" s="1" t="s">
        <v>18703</v>
      </c>
      <c r="PV1456" s="1" t="s">
        <v>2834</v>
      </c>
      <c r="PW1456" s="1" t="s">
        <v>37931</v>
      </c>
      <c r="PX1456" s="1" t="s">
        <v>37655</v>
      </c>
      <c r="PY1456" s="1" t="s">
        <v>60412</v>
      </c>
      <c r="PZ1456" s="1" t="s">
        <v>6334</v>
      </c>
      <c r="QA1456" s="1" t="s">
        <v>34870</v>
      </c>
      <c r="QB1456" s="1" t="s">
        <v>67556</v>
      </c>
      <c r="QC1456" s="1" t="s">
        <v>7400</v>
      </c>
      <c r="QD1456" s="1" t="s">
        <v>20978</v>
      </c>
      <c r="QE1456" s="1" t="s">
        <v>31550</v>
      </c>
      <c r="QF1456" s="1" t="s">
        <v>1110</v>
      </c>
      <c r="QG1456" s="1" t="s">
        <v>8412</v>
      </c>
      <c r="QH1456" s="1" t="s">
        <v>26250</v>
      </c>
      <c r="QI1456" s="1" t="s">
        <v>28528</v>
      </c>
      <c r="QJ1456" s="1" t="s">
        <v>20549</v>
      </c>
      <c r="QK1456" s="1" t="s">
        <v>4397</v>
      </c>
      <c r="QL1456" s="1" t="s">
        <v>8713</v>
      </c>
      <c r="QM1456" s="1" t="s">
        <v>11769</v>
      </c>
      <c r="QN1456" s="1" t="s">
        <v>21016</v>
      </c>
      <c r="QO1456" s="1" t="s">
        <v>17915</v>
      </c>
      <c r="QP1456" s="1" t="s">
        <v>37737</v>
      </c>
      <c r="QQ1456" s="1" t="s">
        <v>20441</v>
      </c>
      <c r="QR1456" s="1" t="s">
        <v>7024</v>
      </c>
      <c r="QS1456" s="1" t="s">
        <v>47184</v>
      </c>
      <c r="QT1456" s="1" t="s">
        <v>21729</v>
      </c>
      <c r="QU1456" s="1" t="s">
        <v>28829</v>
      </c>
      <c r="QV1456" s="1" t="s">
        <v>16435</v>
      </c>
      <c r="QW1456" s="1" t="s">
        <v>24084</v>
      </c>
      <c r="QX1456" s="1" t="s">
        <v>39856</v>
      </c>
      <c r="QY1456" s="1" t="s">
        <v>26772</v>
      </c>
      <c r="QZ1456" s="1" t="s">
        <v>30164</v>
      </c>
      <c r="RA1456" s="1" t="s">
        <v>12948</v>
      </c>
      <c r="RB1456" s="1" t="s">
        <v>17403</v>
      </c>
      <c r="RC1456" s="1" t="s">
        <v>15339</v>
      </c>
      <c r="RD1456" s="1" t="s">
        <v>29031</v>
      </c>
      <c r="RE1456" s="1" t="s">
        <v>5300</v>
      </c>
      <c r="RF1456" s="1" t="s">
        <v>21524</v>
      </c>
      <c r="RG1456" s="1" t="s">
        <v>22767</v>
      </c>
      <c r="RH1456" s="1" t="s">
        <v>4984</v>
      </c>
      <c r="RI1456" s="1" t="s">
        <v>14848</v>
      </c>
      <c r="RJ1456" s="1" t="s">
        <v>3110</v>
      </c>
      <c r="RK1456" s="1" t="s">
        <v>18291</v>
      </c>
      <c r="RL1456" s="1" t="s">
        <v>2916</v>
      </c>
      <c r="RM1456" s="1" t="s">
        <v>13948</v>
      </c>
      <c r="RN1456" s="1" t="s">
        <v>17454</v>
      </c>
      <c r="RO1456" s="1" t="s">
        <v>21881</v>
      </c>
      <c r="RP1456" s="1" t="s">
        <v>19218</v>
      </c>
      <c r="RQ1456" s="1" t="s">
        <v>34681</v>
      </c>
      <c r="RR1456" s="1" t="s">
        <v>13400</v>
      </c>
      <c r="RS1456" s="1" t="s">
        <v>13274</v>
      </c>
      <c r="RT1456" s="1" t="s">
        <v>49344</v>
      </c>
      <c r="RU1456" s="1" t="s">
        <v>16346</v>
      </c>
      <c r="RV1456" s="1" t="s">
        <v>26145</v>
      </c>
      <c r="RW1456" s="1" t="s">
        <v>27508</v>
      </c>
      <c r="RX1456" s="1" t="s">
        <v>44576</v>
      </c>
      <c r="RY1456" s="1" t="s">
        <v>21421</v>
      </c>
      <c r="RZ1456" s="1" t="s">
        <v>29167</v>
      </c>
      <c r="SA1456" s="1" t="s">
        <v>21905</v>
      </c>
      <c r="SB1456" s="1" t="s">
        <v>16498</v>
      </c>
      <c r="SC1456" s="1" t="s">
        <v>6358</v>
      </c>
      <c r="SD1456" s="1" t="s">
        <v>32065</v>
      </c>
      <c r="SE1456" s="1" t="s">
        <v>3657</v>
      </c>
      <c r="SF1456" s="1" t="s">
        <v>25556</v>
      </c>
      <c r="SG1456" s="1" t="s">
        <v>17770</v>
      </c>
      <c r="SH1456" s="1" t="s">
        <v>32135</v>
      </c>
      <c r="SI1456" s="1" t="s">
        <v>24659</v>
      </c>
      <c r="SJ1456" s="1" t="s">
        <v>37421</v>
      </c>
      <c r="SK1456" s="1" t="s">
        <v>6732</v>
      </c>
      <c r="SL1456" s="1" t="s">
        <v>33948</v>
      </c>
      <c r="SM1456" s="1" t="s">
        <v>18065</v>
      </c>
      <c r="SN1456" s="1" t="s">
        <v>35080</v>
      </c>
      <c r="SO1456" s="1" t="s">
        <v>32333</v>
      </c>
      <c r="SP1456" s="1" t="s">
        <v>26112</v>
      </c>
      <c r="SQ1456" s="1" t="s">
        <v>29961</v>
      </c>
      <c r="SR1456" s="1" t="s">
        <v>14400</v>
      </c>
      <c r="SS1456" s="1" t="s">
        <v>26936</v>
      </c>
      <c r="ST1456" s="1" t="s">
        <v>54083</v>
      </c>
      <c r="SU1456" s="1" t="s">
        <v>1615</v>
      </c>
      <c r="SV1456" s="1" t="s">
        <v>33324</v>
      </c>
      <c r="SW1456" s="1" t="s">
        <v>27371</v>
      </c>
      <c r="SX1456" s="1" t="s">
        <v>21578</v>
      </c>
      <c r="SY1456" s="1" t="s">
        <v>38809</v>
      </c>
      <c r="SZ1456" s="1" t="s">
        <v>27929</v>
      </c>
      <c r="TA1456" s="1" t="s">
        <v>2171</v>
      </c>
      <c r="TB1456" s="1" t="s">
        <v>1204</v>
      </c>
      <c r="TC1456" s="1" t="s">
        <v>67557</v>
      </c>
      <c r="TD1456" s="1" t="s">
        <v>1204</v>
      </c>
      <c r="TE1456" s="1" t="s">
        <v>1204</v>
      </c>
      <c r="TF1456" s="1" t="s">
        <v>1204</v>
      </c>
      <c r="TG1456" s="1" t="s">
        <v>1204</v>
      </c>
      <c r="TH1456" s="1" t="s">
        <v>1204</v>
      </c>
      <c r="TI1456" s="1" t="s">
        <v>52293</v>
      </c>
      <c r="TJ1456" s="1" t="s">
        <v>1204</v>
      </c>
      <c r="TK1456" s="1" t="s">
        <v>1204</v>
      </c>
      <c r="TL1456" s="1" t="s">
        <v>1204</v>
      </c>
      <c r="TM1456" s="1" t="s">
        <v>1204</v>
      </c>
      <c r="TN1456" s="1" t="s">
        <v>1204</v>
      </c>
      <c r="TO1456" s="1" t="s">
        <v>1204</v>
      </c>
      <c r="TP1456" s="1" t="s">
        <v>1204</v>
      </c>
      <c r="TQ1456" s="1" t="s">
        <v>1204</v>
      </c>
      <c r="TR1456" s="1" t="s">
        <v>1204</v>
      </c>
      <c r="TS1456" s="1" t="s">
        <v>1204</v>
      </c>
      <c r="TT1456" s="1" t="s">
        <v>1204</v>
      </c>
      <c r="TU1456" s="1" t="s">
        <v>1204</v>
      </c>
      <c r="TV1456" s="1" t="s">
        <v>61994</v>
      </c>
      <c r="TW1456" s="1" t="s">
        <v>1204</v>
      </c>
      <c r="TX1456" s="1" t="s">
        <v>1204</v>
      </c>
      <c r="TY1456" s="1" t="s">
        <v>1204</v>
      </c>
      <c r="TZ1456" s="1" t="s">
        <v>1204</v>
      </c>
      <c r="UA1456" s="1" t="s">
        <v>1204</v>
      </c>
      <c r="UB1456" s="1" t="s">
        <v>1204</v>
      </c>
      <c r="UC1456" s="1" t="s">
        <v>1204</v>
      </c>
      <c r="UD1456" s="1" t="s">
        <v>1204</v>
      </c>
      <c r="UE1456" s="1" t="s">
        <v>1204</v>
      </c>
      <c r="UF1456" s="1" t="s">
        <v>1204</v>
      </c>
      <c r="UG1456" s="1" t="s">
        <v>1204</v>
      </c>
      <c r="UH1456" s="1" t="s">
        <v>1204</v>
      </c>
      <c r="UI1456" s="1" t="s">
        <v>1204</v>
      </c>
      <c r="UJ1456" s="1" t="s">
        <v>1204</v>
      </c>
      <c r="UK1456" s="1" t="s">
        <v>1204</v>
      </c>
      <c r="UL1456" s="1" t="s">
        <v>1204</v>
      </c>
      <c r="UM1456" s="1" t="s">
        <v>1204</v>
      </c>
      <c r="UN1456" s="1" t="s">
        <v>1204</v>
      </c>
      <c r="UO1456" s="1" t="s">
        <v>1204</v>
      </c>
      <c r="UP1456" s="1" t="s">
        <v>1204</v>
      </c>
      <c r="UQ1456" s="1" t="s">
        <v>1204</v>
      </c>
      <c r="UR1456" s="1" t="s">
        <v>1204</v>
      </c>
      <c r="US1456" s="1" t="s">
        <v>1204</v>
      </c>
      <c r="UT1456" s="1" t="s">
        <v>1204</v>
      </c>
      <c r="UU1456" s="1" t="s">
        <v>1204</v>
      </c>
      <c r="UV1456">
        <v>0</v>
      </c>
      <c r="UW1456" s="1" t="s">
        <v>1204</v>
      </c>
      <c r="UX1456" s="1" t="s">
        <v>1204</v>
      </c>
      <c r="UY1456" s="1" t="s">
        <v>1204</v>
      </c>
      <c r="UZ1456" s="1" t="s">
        <v>1204</v>
      </c>
      <c r="VA1456" s="1" t="s">
        <v>1204</v>
      </c>
      <c r="VB1456" s="1" t="s">
        <v>1204</v>
      </c>
      <c r="VC1456" s="1" t="s">
        <v>1204</v>
      </c>
      <c r="VD1456" s="1" t="s">
        <v>1204</v>
      </c>
      <c r="VE1456">
        <v>0</v>
      </c>
      <c r="VF1456" s="1" t="s">
        <v>1204</v>
      </c>
      <c r="VG1456">
        <v>0</v>
      </c>
      <c r="VH1456" s="1" t="s">
        <v>1204</v>
      </c>
      <c r="VI1456" s="1" t="s">
        <v>1204</v>
      </c>
      <c r="VJ1456" s="1" t="s">
        <v>1204</v>
      </c>
      <c r="VK1456">
        <v>0</v>
      </c>
      <c r="VL1456" s="1" t="s">
        <v>1204</v>
      </c>
      <c r="VM1456" s="1" t="s">
        <v>1204</v>
      </c>
      <c r="VN1456" s="1" t="s">
        <v>67558</v>
      </c>
      <c r="VO1456" s="1" t="s">
        <v>1204</v>
      </c>
      <c r="VP1456" s="1" t="s">
        <v>1204</v>
      </c>
      <c r="VQ1456" s="1" t="s">
        <v>1204</v>
      </c>
      <c r="VR1456" s="1" t="s">
        <v>1204</v>
      </c>
      <c r="VS1456" s="1" t="s">
        <v>1204</v>
      </c>
      <c r="VT1456" s="1" t="s">
        <v>1204</v>
      </c>
      <c r="VU1456">
        <v>0</v>
      </c>
      <c r="VV1456" s="1" t="s">
        <v>1204</v>
      </c>
      <c r="VW1456" s="1" t="s">
        <v>1204</v>
      </c>
      <c r="VX1456">
        <v>0</v>
      </c>
      <c r="VY1456" s="1" t="s">
        <v>1204</v>
      </c>
      <c r="VZ1456" s="1" t="s">
        <v>1204</v>
      </c>
      <c r="WA1456" s="1" t="s">
        <v>1204</v>
      </c>
      <c r="WB1456" s="1" t="s">
        <v>1204</v>
      </c>
      <c r="WC1456" s="1" t="s">
        <v>1204</v>
      </c>
      <c r="WD1456">
        <v>0</v>
      </c>
      <c r="WE1456">
        <v>0</v>
      </c>
      <c r="WF1456" s="1" t="s">
        <v>1204</v>
      </c>
      <c r="WG1456" s="1" t="s">
        <v>1204</v>
      </c>
      <c r="WH1456" s="1" t="s">
        <v>1204</v>
      </c>
      <c r="WI1456" s="1" t="s">
        <v>1204</v>
      </c>
      <c r="WJ1456" s="1" t="s">
        <v>1204</v>
      </c>
      <c r="WK1456" s="1" t="s">
        <v>1204</v>
      </c>
      <c r="WL1456" s="1" t="s">
        <v>1204</v>
      </c>
      <c r="WM1456">
        <v>0</v>
      </c>
      <c r="WN1456" s="1" t="s">
        <v>1204</v>
      </c>
      <c r="WO1456" s="1" t="s">
        <v>1204</v>
      </c>
      <c r="WP1456" s="1" t="s">
        <v>1204</v>
      </c>
      <c r="WQ1456" s="1" t="s">
        <v>1204</v>
      </c>
      <c r="WR1456" s="1" t="s">
        <v>1204</v>
      </c>
      <c r="WT1456">
        <v>0</v>
      </c>
      <c r="WU1456" s="1" t="s">
        <v>1204</v>
      </c>
      <c r="WV1456" s="1" t="s">
        <v>1204</v>
      </c>
      <c r="WW1456" s="1" t="s">
        <v>1204</v>
      </c>
      <c r="WX1456">
        <v>0</v>
      </c>
      <c r="WY1456" s="1" t="s">
        <v>1204</v>
      </c>
      <c r="WZ1456" s="1" t="s">
        <v>1204</v>
      </c>
      <c r="XA1456" s="1" t="s">
        <v>1204</v>
      </c>
      <c r="XB1456" s="1" t="s">
        <v>1204</v>
      </c>
      <c r="XC1456" s="1" t="s">
        <v>1204</v>
      </c>
      <c r="XD1456" s="1" t="s">
        <v>67559</v>
      </c>
      <c r="XE1456" s="1" t="s">
        <v>1204</v>
      </c>
      <c r="XF1456" s="1" t="s">
        <v>1204</v>
      </c>
      <c r="XG1456" s="1" t="s">
        <v>1204</v>
      </c>
      <c r="XH1456">
        <v>0</v>
      </c>
      <c r="XI1456">
        <v>0</v>
      </c>
      <c r="XJ1456">
        <v>0</v>
      </c>
      <c r="XK1456" s="1" t="s">
        <v>1204</v>
      </c>
      <c r="XL1456">
        <v>0</v>
      </c>
      <c r="XM1456" s="1" t="s">
        <v>1204</v>
      </c>
      <c r="XN1456" s="1" t="s">
        <v>1204</v>
      </c>
      <c r="XO1456" s="1" t="s">
        <v>1204</v>
      </c>
      <c r="XP1456">
        <v>0</v>
      </c>
      <c r="XQ1456" s="1" t="s">
        <v>1204</v>
      </c>
      <c r="XR1456" s="1" t="s">
        <v>1204</v>
      </c>
      <c r="XS1456">
        <v>0</v>
      </c>
      <c r="XT1456">
        <v>0</v>
      </c>
      <c r="XU1456" s="1" t="s">
        <v>1204</v>
      </c>
      <c r="XV1456">
        <v>0</v>
      </c>
      <c r="XW1456" s="1" t="s">
        <v>1204</v>
      </c>
      <c r="XX1456" s="1" t="s">
        <v>1204</v>
      </c>
      <c r="XY1456" s="1" t="s">
        <v>1204</v>
      </c>
      <c r="XZ1456" s="1" t="s">
        <v>1204</v>
      </c>
      <c r="YA1456">
        <v>0</v>
      </c>
      <c r="YB1456" s="1" t="s">
        <v>1204</v>
      </c>
      <c r="YC1456" s="1" t="s">
        <v>1204</v>
      </c>
      <c r="YD1456" s="1" t="s">
        <v>1204</v>
      </c>
      <c r="YE1456" s="1" t="s">
        <v>1204</v>
      </c>
      <c r="YF1456">
        <v>0</v>
      </c>
      <c r="YG1456" s="1" t="s">
        <v>1204</v>
      </c>
      <c r="YH1456">
        <v>0</v>
      </c>
      <c r="YI1456">
        <v>0</v>
      </c>
      <c r="YJ1456" s="1" t="s">
        <v>1204</v>
      </c>
      <c r="YK1456">
        <v>0</v>
      </c>
      <c r="YL1456" s="1" t="s">
        <v>1204</v>
      </c>
      <c r="YM1456">
        <v>0</v>
      </c>
      <c r="YN1456">
        <v>0</v>
      </c>
      <c r="YO1456">
        <v>0</v>
      </c>
      <c r="YP1456">
        <v>0</v>
      </c>
      <c r="YQ1456" s="1" t="s">
        <v>1204</v>
      </c>
      <c r="YR1456">
        <v>0</v>
      </c>
      <c r="YS1456">
        <v>0</v>
      </c>
      <c r="YT1456">
        <v>0</v>
      </c>
      <c r="YU1456">
        <v>0</v>
      </c>
      <c r="YV1456">
        <v>0</v>
      </c>
      <c r="YW1456" s="1" t="s">
        <v>1204</v>
      </c>
      <c r="YX1456">
        <v>0</v>
      </c>
      <c r="YY1456" s="1" t="s">
        <v>1204</v>
      </c>
      <c r="YZ1456">
        <v>0</v>
      </c>
      <c r="ZA1456">
        <v>0</v>
      </c>
      <c r="ZB1456">
        <v>0</v>
      </c>
      <c r="ZC1456">
        <v>0</v>
      </c>
      <c r="ZD1456">
        <v>0</v>
      </c>
      <c r="ZF1456">
        <v>0</v>
      </c>
      <c r="ZG1456">
        <v>0</v>
      </c>
      <c r="ZH1456" s="1" t="s">
        <v>1204</v>
      </c>
      <c r="ZI1456">
        <v>0</v>
      </c>
      <c r="ZJ1456">
        <v>0</v>
      </c>
      <c r="ZK1456">
        <v>0</v>
      </c>
      <c r="ZL1456" s="1" t="s">
        <v>1204</v>
      </c>
      <c r="ZM1456">
        <v>0</v>
      </c>
      <c r="ZN1456" s="1" t="s">
        <v>1204</v>
      </c>
      <c r="ZO1456">
        <v>0</v>
      </c>
      <c r="ZP1456">
        <v>0</v>
      </c>
      <c r="ZQ1456">
        <v>0</v>
      </c>
    </row>
    <row r="1457" spans="1:693" x14ac:dyDescent="0.25">
      <c r="A1457">
        <v>5582</v>
      </c>
      <c r="B1457" s="1" t="s">
        <v>67560</v>
      </c>
      <c r="C1457" s="1" t="s">
        <v>1206</v>
      </c>
      <c r="D1457" s="1" t="s">
        <v>695</v>
      </c>
      <c r="E1457" s="1" t="s">
        <v>696</v>
      </c>
      <c r="F1457" s="1" t="s">
        <v>2175</v>
      </c>
      <c r="G1457">
        <v>0</v>
      </c>
      <c r="H1457" s="1" t="s">
        <v>1208</v>
      </c>
      <c r="I1457" s="1" t="s">
        <v>702</v>
      </c>
      <c r="J1457" s="1" t="s">
        <v>700</v>
      </c>
      <c r="K1457" s="1" t="s">
        <v>701</v>
      </c>
      <c r="L1457" s="1" t="s">
        <v>715</v>
      </c>
      <c r="M1457" s="1" t="s">
        <v>703</v>
      </c>
      <c r="N1457" s="1" t="s">
        <v>704</v>
      </c>
      <c r="O1457" s="1" t="s">
        <v>10744</v>
      </c>
      <c r="P1457">
        <v>0</v>
      </c>
      <c r="Q1457" s="1" t="s">
        <v>1209</v>
      </c>
      <c r="R1457" s="1" t="s">
        <v>1695</v>
      </c>
      <c r="S1457" s="1" t="s">
        <v>3104</v>
      </c>
      <c r="T1457" s="1" t="s">
        <v>1210</v>
      </c>
      <c r="U1457" s="1" t="s">
        <v>18129</v>
      </c>
      <c r="V1457" s="1" t="s">
        <v>46810</v>
      </c>
      <c r="W1457" s="1" t="s">
        <v>711</v>
      </c>
      <c r="X1457" s="1" t="s">
        <v>67561</v>
      </c>
      <c r="Y1457">
        <v>1</v>
      </c>
      <c r="Z1457" s="1" t="s">
        <v>701</v>
      </c>
      <c r="AA1457">
        <v>1</v>
      </c>
      <c r="AB1457" s="1" t="s">
        <v>5399</v>
      </c>
      <c r="AC1457" s="1" t="s">
        <v>709</v>
      </c>
      <c r="AD1457" s="1" t="s">
        <v>699</v>
      </c>
      <c r="AE1457" s="1" t="s">
        <v>716</v>
      </c>
      <c r="AF1457" s="1" t="s">
        <v>15707</v>
      </c>
      <c r="AG1457" s="1" t="s">
        <v>7550</v>
      </c>
      <c r="AH1457" s="1" t="s">
        <v>18224</v>
      </c>
      <c r="AI1457" s="1" t="s">
        <v>6654</v>
      </c>
      <c r="AJ1457" s="1" t="s">
        <v>20731</v>
      </c>
      <c r="AK1457" s="1" t="s">
        <v>41752</v>
      </c>
      <c r="AL1457" s="1" t="s">
        <v>1653</v>
      </c>
      <c r="AM1457" s="1" t="s">
        <v>20414</v>
      </c>
      <c r="AN1457" s="1" t="s">
        <v>19910</v>
      </c>
      <c r="AO1457" s="1" t="s">
        <v>5797</v>
      </c>
      <c r="AP1457" s="1" t="s">
        <v>34028</v>
      </c>
      <c r="AQ1457" s="1" t="s">
        <v>4926</v>
      </c>
      <c r="AR1457" s="1" t="s">
        <v>16089</v>
      </c>
      <c r="AS1457" s="1" t="s">
        <v>26888</v>
      </c>
      <c r="AT1457" s="1" t="s">
        <v>8817</v>
      </c>
      <c r="AU1457" s="1" t="s">
        <v>9532</v>
      </c>
      <c r="AV1457" s="1" t="s">
        <v>4712</v>
      </c>
      <c r="AW1457" s="1" t="s">
        <v>8820</v>
      </c>
      <c r="AX1457" s="1" t="s">
        <v>23404</v>
      </c>
      <c r="AY1457" s="1" t="s">
        <v>17772</v>
      </c>
      <c r="AZ1457" s="1" t="s">
        <v>7601</v>
      </c>
      <c r="BA1457" s="1" t="s">
        <v>5841</v>
      </c>
      <c r="BB1457" s="1" t="s">
        <v>22913</v>
      </c>
      <c r="BC1457" s="1" t="s">
        <v>2106</v>
      </c>
      <c r="BD1457" s="1" t="s">
        <v>19515</v>
      </c>
      <c r="BE1457" s="1" t="s">
        <v>15667</v>
      </c>
      <c r="BF1457" s="1" t="s">
        <v>2947</v>
      </c>
      <c r="BG1457" s="1" t="s">
        <v>17249</v>
      </c>
      <c r="BH1457" s="1" t="s">
        <v>18931</v>
      </c>
      <c r="BI1457" s="1" t="s">
        <v>18215</v>
      </c>
      <c r="BJ1457" s="1" t="s">
        <v>4229</v>
      </c>
      <c r="BK1457" s="1" t="s">
        <v>31793</v>
      </c>
      <c r="BL1457" s="1" t="s">
        <v>44635</v>
      </c>
      <c r="BM1457" s="1" t="s">
        <v>6363</v>
      </c>
      <c r="BN1457" s="1" t="s">
        <v>18500</v>
      </c>
      <c r="BO1457" s="1" t="s">
        <v>14189</v>
      </c>
      <c r="BP1457" s="1" t="s">
        <v>28989</v>
      </c>
      <c r="BQ1457" s="1" t="s">
        <v>15286</v>
      </c>
      <c r="BR1457" s="1" t="s">
        <v>10412</v>
      </c>
      <c r="BS1457" s="1" t="s">
        <v>28003</v>
      </c>
      <c r="BT1457" s="1" t="s">
        <v>20262</v>
      </c>
      <c r="BU1457" s="1" t="s">
        <v>17814</v>
      </c>
      <c r="BV1457" s="1" t="s">
        <v>23562</v>
      </c>
      <c r="BW1457" s="1" t="s">
        <v>16964</v>
      </c>
      <c r="BX1457" s="1" t="s">
        <v>3908</v>
      </c>
      <c r="BY1457" s="1" t="s">
        <v>18728</v>
      </c>
      <c r="BZ1457" s="1" t="s">
        <v>20620</v>
      </c>
      <c r="CA1457" s="1" t="s">
        <v>27405</v>
      </c>
      <c r="CB1457" s="1" t="s">
        <v>26163</v>
      </c>
      <c r="CC1457" s="1" t="s">
        <v>41430</v>
      </c>
      <c r="CD1457" s="1" t="s">
        <v>19179</v>
      </c>
      <c r="CE1457" s="1" t="s">
        <v>11502</v>
      </c>
      <c r="CF1457" s="1" t="s">
        <v>7850</v>
      </c>
      <c r="CG1457" s="1" t="s">
        <v>16390</v>
      </c>
      <c r="CH1457" s="1" t="s">
        <v>18738</v>
      </c>
      <c r="CI1457" s="1" t="s">
        <v>26746</v>
      </c>
      <c r="CJ1457" s="1" t="s">
        <v>9173</v>
      </c>
      <c r="CK1457" s="1" t="s">
        <v>16364</v>
      </c>
      <c r="CL1457" s="1" t="s">
        <v>31229</v>
      </c>
      <c r="CM1457" s="1" t="s">
        <v>22869</v>
      </c>
      <c r="CN1457" s="1" t="s">
        <v>5425</v>
      </c>
      <c r="CO1457" s="1" t="s">
        <v>4737</v>
      </c>
      <c r="CP1457" s="1" t="s">
        <v>11397</v>
      </c>
      <c r="CQ1457" s="1" t="s">
        <v>5404</v>
      </c>
      <c r="CR1457" s="1" t="s">
        <v>23459</v>
      </c>
      <c r="CS1457" s="1" t="s">
        <v>2917</v>
      </c>
      <c r="CT1457" s="1" t="s">
        <v>33179</v>
      </c>
      <c r="CU1457" s="1" t="s">
        <v>13585</v>
      </c>
      <c r="CV1457" s="1" t="s">
        <v>2127</v>
      </c>
      <c r="CW1457" s="1" t="s">
        <v>20170</v>
      </c>
      <c r="CX1457" s="1" t="s">
        <v>13668</v>
      </c>
      <c r="CY1457" s="1" t="s">
        <v>6603</v>
      </c>
      <c r="CZ1457" s="1" t="s">
        <v>32747</v>
      </c>
      <c r="DA1457" s="1" t="s">
        <v>37165</v>
      </c>
      <c r="DB1457" s="1" t="s">
        <v>15728</v>
      </c>
      <c r="DC1457" s="1" t="s">
        <v>22510</v>
      </c>
      <c r="DD1457" s="1" t="s">
        <v>42177</v>
      </c>
      <c r="DE1457" s="1" t="s">
        <v>5442</v>
      </c>
      <c r="DF1457" s="1" t="s">
        <v>24338</v>
      </c>
      <c r="DG1457" s="1" t="s">
        <v>4747</v>
      </c>
      <c r="DH1457" s="1" t="s">
        <v>32304</v>
      </c>
      <c r="DI1457" s="1" t="s">
        <v>31416</v>
      </c>
      <c r="DJ1457" s="1" t="s">
        <v>16108</v>
      </c>
      <c r="DK1457" s="1" t="s">
        <v>5622</v>
      </c>
      <c r="DL1457" s="1" t="s">
        <v>33023</v>
      </c>
      <c r="DM1457" s="1" t="s">
        <v>32526</v>
      </c>
      <c r="DN1457" s="1" t="s">
        <v>4708</v>
      </c>
      <c r="DO1457" s="1" t="s">
        <v>25338</v>
      </c>
      <c r="DP1457" s="1" t="s">
        <v>34382</v>
      </c>
      <c r="DQ1457" s="1" t="s">
        <v>15686</v>
      </c>
      <c r="DR1457" s="1" t="s">
        <v>24918</v>
      </c>
      <c r="DS1457" s="1" t="s">
        <v>15659</v>
      </c>
      <c r="DT1457" s="1" t="s">
        <v>1829</v>
      </c>
      <c r="DU1457" s="1" t="s">
        <v>37131</v>
      </c>
      <c r="DV1457" s="1" t="s">
        <v>2750</v>
      </c>
      <c r="DW1457" s="1" t="s">
        <v>20531</v>
      </c>
      <c r="DX1457" s="1" t="s">
        <v>5440</v>
      </c>
      <c r="DY1457" s="1" t="s">
        <v>4230</v>
      </c>
      <c r="DZ1457" s="1" t="s">
        <v>27565</v>
      </c>
      <c r="EA1457" s="1" t="s">
        <v>30475</v>
      </c>
      <c r="EB1457" s="1" t="s">
        <v>25315</v>
      </c>
      <c r="EC1457" s="1" t="s">
        <v>44179</v>
      </c>
      <c r="ED1457" s="1" t="s">
        <v>16898</v>
      </c>
      <c r="EE1457" s="1" t="s">
        <v>27236</v>
      </c>
      <c r="EF1457" s="1" t="s">
        <v>39381</v>
      </c>
      <c r="EG1457" s="1" t="s">
        <v>5608</v>
      </c>
      <c r="EH1457" s="1" t="s">
        <v>34034</v>
      </c>
      <c r="EI1457" s="1" t="s">
        <v>9655</v>
      </c>
      <c r="EJ1457" s="1" t="s">
        <v>5350</v>
      </c>
      <c r="EK1457" s="1" t="s">
        <v>6445</v>
      </c>
      <c r="EL1457" s="1" t="s">
        <v>37579</v>
      </c>
      <c r="EM1457" s="1" t="s">
        <v>36293</v>
      </c>
      <c r="EN1457" s="1" t="s">
        <v>5790</v>
      </c>
      <c r="EO1457" s="1" t="s">
        <v>17415</v>
      </c>
      <c r="EP1457" s="1" t="s">
        <v>25226</v>
      </c>
      <c r="EQ1457" s="1" t="s">
        <v>6886</v>
      </c>
      <c r="ER1457" s="1" t="s">
        <v>43636</v>
      </c>
      <c r="ES1457" s="1" t="s">
        <v>35618</v>
      </c>
      <c r="ET1457" s="1" t="s">
        <v>47576</v>
      </c>
      <c r="EU1457" s="1" t="s">
        <v>25212</v>
      </c>
      <c r="EV1457" s="1" t="s">
        <v>47402</v>
      </c>
      <c r="EW1457" s="1" t="s">
        <v>21829</v>
      </c>
      <c r="EX1457" s="1" t="s">
        <v>12875</v>
      </c>
      <c r="EY1457" s="1" t="s">
        <v>48322</v>
      </c>
      <c r="EZ1457" s="1" t="s">
        <v>19624</v>
      </c>
      <c r="FA1457" s="1" t="s">
        <v>20830</v>
      </c>
      <c r="FB1457" s="1" t="s">
        <v>11243</v>
      </c>
      <c r="FC1457" s="1" t="s">
        <v>12241</v>
      </c>
      <c r="FD1457" s="1" t="s">
        <v>25715</v>
      </c>
      <c r="FE1457" s="1" t="s">
        <v>18295</v>
      </c>
      <c r="FF1457" s="1" t="s">
        <v>7259</v>
      </c>
      <c r="FG1457" s="1" t="s">
        <v>22548</v>
      </c>
      <c r="FH1457" s="1" t="s">
        <v>12115</v>
      </c>
      <c r="FI1457" s="1" t="s">
        <v>38922</v>
      </c>
      <c r="FJ1457" s="1" t="s">
        <v>32914</v>
      </c>
      <c r="FK1457" s="1" t="s">
        <v>17251</v>
      </c>
      <c r="FL1457" s="1" t="s">
        <v>25737</v>
      </c>
      <c r="FM1457" s="1" t="s">
        <v>23656</v>
      </c>
      <c r="FN1457" s="1" t="s">
        <v>63781</v>
      </c>
      <c r="FO1457" s="1" t="s">
        <v>23863</v>
      </c>
      <c r="FP1457" s="1" t="s">
        <v>37581</v>
      </c>
      <c r="FQ1457" s="1" t="s">
        <v>22722</v>
      </c>
      <c r="FR1457" s="1" t="s">
        <v>24643</v>
      </c>
      <c r="FS1457" s="1" t="s">
        <v>8274</v>
      </c>
      <c r="FT1457" s="1" t="s">
        <v>33811</v>
      </c>
      <c r="FU1457" s="1" t="s">
        <v>38326</v>
      </c>
      <c r="FV1457" s="1" t="s">
        <v>30918</v>
      </c>
      <c r="FW1457" s="1" t="s">
        <v>29528</v>
      </c>
      <c r="FX1457" s="1" t="s">
        <v>28203</v>
      </c>
      <c r="FY1457" s="1" t="s">
        <v>1073</v>
      </c>
      <c r="FZ1457" s="1" t="s">
        <v>7128</v>
      </c>
      <c r="GA1457" s="1" t="s">
        <v>10656</v>
      </c>
      <c r="GB1457" s="1" t="s">
        <v>10544</v>
      </c>
      <c r="GC1457" s="1" t="s">
        <v>40043</v>
      </c>
      <c r="GD1457" s="1" t="s">
        <v>3288</v>
      </c>
      <c r="GE1457" s="1" t="s">
        <v>24998</v>
      </c>
      <c r="GF1457" s="1" t="s">
        <v>1910</v>
      </c>
      <c r="GG1457" s="1" t="s">
        <v>24463</v>
      </c>
      <c r="GH1457" s="1" t="s">
        <v>5129</v>
      </c>
      <c r="GI1457" s="1" t="s">
        <v>43612</v>
      </c>
      <c r="GJ1457" s="1" t="s">
        <v>9480</v>
      </c>
      <c r="GK1457" s="1" t="s">
        <v>8627</v>
      </c>
      <c r="GL1457" s="1" t="s">
        <v>24826</v>
      </c>
      <c r="GM1457" s="1" t="s">
        <v>35545</v>
      </c>
      <c r="GN1457" s="1" t="s">
        <v>791</v>
      </c>
      <c r="GO1457" s="1" t="s">
        <v>25555</v>
      </c>
      <c r="GP1457" s="1" t="s">
        <v>749</v>
      </c>
      <c r="GQ1457" s="1" t="s">
        <v>32825</v>
      </c>
      <c r="GR1457" s="1" t="s">
        <v>5740</v>
      </c>
      <c r="GS1457" s="1" t="s">
        <v>23571</v>
      </c>
      <c r="GT1457" s="1" t="s">
        <v>2029</v>
      </c>
      <c r="GU1457" s="1" t="s">
        <v>29129</v>
      </c>
      <c r="GV1457" s="1" t="s">
        <v>38527</v>
      </c>
      <c r="GW1457" s="1" t="s">
        <v>33325</v>
      </c>
      <c r="GX1457" s="1" t="s">
        <v>29007</v>
      </c>
      <c r="GY1457" s="1" t="s">
        <v>27755</v>
      </c>
      <c r="GZ1457" s="1" t="s">
        <v>22767</v>
      </c>
      <c r="HA1457" s="1" t="s">
        <v>30664</v>
      </c>
      <c r="HB1457" s="1" t="s">
        <v>10573</v>
      </c>
      <c r="HC1457" s="1" t="s">
        <v>16858</v>
      </c>
      <c r="HD1457" s="1" t="s">
        <v>37154</v>
      </c>
      <c r="HE1457" s="1" t="s">
        <v>7636</v>
      </c>
      <c r="HF1457" s="1" t="s">
        <v>23228</v>
      </c>
      <c r="HG1457" s="1" t="s">
        <v>9733</v>
      </c>
      <c r="HH1457" s="1" t="s">
        <v>34691</v>
      </c>
      <c r="HI1457" s="1" t="s">
        <v>31091</v>
      </c>
      <c r="HJ1457" s="1" t="s">
        <v>2136</v>
      </c>
      <c r="HK1457" s="1" t="s">
        <v>29878</v>
      </c>
      <c r="HL1457" s="1" t="s">
        <v>4827</v>
      </c>
      <c r="HM1457" s="1" t="s">
        <v>21291</v>
      </c>
      <c r="HN1457" s="1" t="s">
        <v>27849</v>
      </c>
      <c r="HO1457" s="1" t="s">
        <v>60817</v>
      </c>
      <c r="HP1457" s="1" t="s">
        <v>4835</v>
      </c>
      <c r="HQ1457" s="1" t="s">
        <v>15154</v>
      </c>
      <c r="HR1457" s="1" t="s">
        <v>1483</v>
      </c>
      <c r="HS1457" s="1" t="s">
        <v>27556</v>
      </c>
      <c r="HT1457" s="1" t="s">
        <v>26188</v>
      </c>
      <c r="HU1457" s="1" t="s">
        <v>2574</v>
      </c>
      <c r="HV1457" s="1" t="s">
        <v>14235</v>
      </c>
      <c r="HW1457" s="1" t="s">
        <v>41362</v>
      </c>
      <c r="HX1457" s="1" t="s">
        <v>29075</v>
      </c>
      <c r="HY1457" s="1" t="s">
        <v>25986</v>
      </c>
      <c r="HZ1457" s="1" t="s">
        <v>2335</v>
      </c>
      <c r="IA1457" s="1" t="s">
        <v>8711</v>
      </c>
      <c r="IB1457" s="1" t="s">
        <v>4161</v>
      </c>
      <c r="IC1457" s="1" t="s">
        <v>17411</v>
      </c>
      <c r="ID1457" s="1" t="s">
        <v>38876</v>
      </c>
      <c r="IE1457" s="1" t="s">
        <v>25107</v>
      </c>
      <c r="IF1457" s="1" t="s">
        <v>2812</v>
      </c>
      <c r="IG1457" s="1" t="s">
        <v>19474</v>
      </c>
      <c r="IH1457" s="1" t="s">
        <v>7431</v>
      </c>
      <c r="II1457" s="1" t="s">
        <v>10083</v>
      </c>
      <c r="IJ1457" s="1" t="s">
        <v>6430</v>
      </c>
      <c r="IK1457" s="1" t="s">
        <v>15999</v>
      </c>
      <c r="IL1457" s="1" t="s">
        <v>39618</v>
      </c>
      <c r="IM1457" s="1" t="s">
        <v>21309</v>
      </c>
      <c r="IN1457" s="1" t="s">
        <v>10325</v>
      </c>
      <c r="IO1457" s="1" t="s">
        <v>9504</v>
      </c>
      <c r="IP1457" s="1" t="s">
        <v>22482</v>
      </c>
      <c r="IQ1457" s="1" t="s">
        <v>38485</v>
      </c>
      <c r="IR1457" s="1" t="s">
        <v>11935</v>
      </c>
      <c r="IS1457" s="1" t="s">
        <v>4125</v>
      </c>
      <c r="IT1457" s="1" t="s">
        <v>15357</v>
      </c>
      <c r="IU1457" s="1" t="s">
        <v>10013</v>
      </c>
      <c r="IV1457" s="1" t="s">
        <v>4756</v>
      </c>
      <c r="IW1457" s="1" t="s">
        <v>11563</v>
      </c>
      <c r="IX1457" s="1" t="s">
        <v>24192</v>
      </c>
      <c r="IY1457" s="1" t="s">
        <v>13583</v>
      </c>
      <c r="IZ1457" s="1" t="s">
        <v>1802</v>
      </c>
      <c r="JA1457" s="1" t="s">
        <v>21497</v>
      </c>
      <c r="JB1457" s="1" t="s">
        <v>1675</v>
      </c>
      <c r="JC1457" s="1" t="s">
        <v>28354</v>
      </c>
      <c r="JD1457" s="1" t="s">
        <v>25967</v>
      </c>
      <c r="JE1457" s="1" t="s">
        <v>8389</v>
      </c>
      <c r="JF1457" s="1" t="s">
        <v>10031</v>
      </c>
      <c r="JG1457" s="1" t="s">
        <v>27520</v>
      </c>
      <c r="JH1457" s="1" t="s">
        <v>31886</v>
      </c>
      <c r="JI1457" s="1" t="s">
        <v>19182</v>
      </c>
      <c r="JJ1457" s="1" t="s">
        <v>14012</v>
      </c>
      <c r="JK1457" s="1" t="s">
        <v>4724</v>
      </c>
      <c r="JL1457" s="1" t="s">
        <v>11058</v>
      </c>
      <c r="JM1457" s="1" t="s">
        <v>14160</v>
      </c>
      <c r="JN1457" s="1" t="s">
        <v>34484</v>
      </c>
      <c r="JO1457" s="1" t="s">
        <v>4414</v>
      </c>
      <c r="JP1457" s="1" t="s">
        <v>25777</v>
      </c>
      <c r="JQ1457" s="1" t="s">
        <v>6443</v>
      </c>
      <c r="JR1457" s="1" t="s">
        <v>49037</v>
      </c>
      <c r="JS1457" s="1" t="s">
        <v>4216</v>
      </c>
      <c r="JT1457" s="1" t="s">
        <v>18972</v>
      </c>
      <c r="JU1457" s="1" t="s">
        <v>20616</v>
      </c>
      <c r="JV1457" s="1" t="s">
        <v>20760</v>
      </c>
      <c r="JW1457" s="1" t="s">
        <v>21880</v>
      </c>
      <c r="JX1457" s="1" t="s">
        <v>21347</v>
      </c>
      <c r="JY1457" s="1" t="s">
        <v>30052</v>
      </c>
      <c r="JZ1457" s="1" t="s">
        <v>5246</v>
      </c>
      <c r="KA1457" s="1" t="s">
        <v>24723</v>
      </c>
      <c r="KB1457" s="1" t="s">
        <v>28771</v>
      </c>
      <c r="KC1457" s="1" t="s">
        <v>30046</v>
      </c>
      <c r="KD1457" s="1" t="s">
        <v>1312</v>
      </c>
      <c r="KE1457" s="1" t="s">
        <v>25363</v>
      </c>
      <c r="KF1457" s="1" t="s">
        <v>7762</v>
      </c>
      <c r="KG1457" s="1" t="s">
        <v>4173</v>
      </c>
      <c r="KH1457" s="1" t="s">
        <v>19185</v>
      </c>
      <c r="KI1457" s="1" t="s">
        <v>29007</v>
      </c>
      <c r="KJ1457" s="1" t="s">
        <v>15699</v>
      </c>
      <c r="KK1457" s="1" t="s">
        <v>23801</v>
      </c>
      <c r="KL1457" s="1" t="s">
        <v>62522</v>
      </c>
      <c r="KM1457" s="1" t="s">
        <v>3209</v>
      </c>
      <c r="KN1457" s="1" t="s">
        <v>2956</v>
      </c>
      <c r="KO1457" s="1" t="s">
        <v>3744</v>
      </c>
      <c r="KP1457" s="1" t="s">
        <v>11194</v>
      </c>
      <c r="KQ1457" s="1" t="s">
        <v>30317</v>
      </c>
      <c r="KR1457" s="1" t="s">
        <v>17203</v>
      </c>
      <c r="KS1457" s="1" t="s">
        <v>32739</v>
      </c>
      <c r="KT1457" s="1" t="s">
        <v>33462</v>
      </c>
      <c r="KU1457" s="1" t="s">
        <v>10617</v>
      </c>
      <c r="KV1457" s="1" t="s">
        <v>53871</v>
      </c>
      <c r="KW1457" s="1" t="s">
        <v>3320</v>
      </c>
      <c r="KX1457" s="1" t="s">
        <v>14447</v>
      </c>
      <c r="KY1457" s="1" t="s">
        <v>22604</v>
      </c>
      <c r="KZ1457" s="1" t="s">
        <v>14331</v>
      </c>
      <c r="LA1457" s="1" t="s">
        <v>22359</v>
      </c>
      <c r="LB1457" s="1" t="s">
        <v>3446</v>
      </c>
      <c r="LC1457" s="1" t="s">
        <v>15674</v>
      </c>
      <c r="LD1457" s="1" t="s">
        <v>32279</v>
      </c>
      <c r="LE1457" s="1" t="s">
        <v>6884</v>
      </c>
      <c r="LF1457" s="1" t="s">
        <v>8921</v>
      </c>
      <c r="LG1457" s="1" t="s">
        <v>32330</v>
      </c>
      <c r="LH1457" s="1" t="s">
        <v>35682</v>
      </c>
      <c r="LI1457" s="1" t="s">
        <v>1344</v>
      </c>
      <c r="LJ1457" s="1" t="s">
        <v>2227</v>
      </c>
      <c r="LK1457" s="1" t="s">
        <v>23775</v>
      </c>
      <c r="LL1457" s="1" t="s">
        <v>10190</v>
      </c>
      <c r="LM1457" s="1" t="s">
        <v>16514</v>
      </c>
      <c r="LN1457" s="1" t="s">
        <v>41130</v>
      </c>
      <c r="LO1457" s="1" t="s">
        <v>16842</v>
      </c>
      <c r="LP1457" s="1" t="s">
        <v>20419</v>
      </c>
      <c r="LQ1457" s="1" t="s">
        <v>45915</v>
      </c>
      <c r="LR1457" s="1" t="s">
        <v>12774</v>
      </c>
      <c r="LS1457" s="1" t="s">
        <v>27900</v>
      </c>
      <c r="LT1457" s="1" t="s">
        <v>26337</v>
      </c>
      <c r="LU1457" s="1" t="s">
        <v>14468</v>
      </c>
      <c r="LV1457" s="1" t="s">
        <v>36034</v>
      </c>
      <c r="LW1457" s="1" t="s">
        <v>1203</v>
      </c>
      <c r="LX1457" s="1" t="s">
        <v>5795</v>
      </c>
      <c r="LY1457" s="1" t="s">
        <v>17321</v>
      </c>
      <c r="LZ1457" s="1" t="s">
        <v>5418</v>
      </c>
      <c r="MA1457" s="1" t="s">
        <v>17307</v>
      </c>
      <c r="MB1457" s="1" t="s">
        <v>37113</v>
      </c>
      <c r="MC1457" s="1" t="s">
        <v>30426</v>
      </c>
      <c r="MD1457" s="1" t="s">
        <v>12928</v>
      </c>
      <c r="ME1457" s="1" t="s">
        <v>28990</v>
      </c>
      <c r="MF1457" s="1" t="s">
        <v>22947</v>
      </c>
      <c r="MG1457" s="1" t="s">
        <v>24202</v>
      </c>
      <c r="MH1457" s="1" t="s">
        <v>20089</v>
      </c>
      <c r="MI1457" s="1" t="s">
        <v>17314</v>
      </c>
      <c r="MJ1457" s="1" t="s">
        <v>24305</v>
      </c>
      <c r="MK1457" s="1" t="s">
        <v>21935</v>
      </c>
      <c r="ML1457" s="1" t="s">
        <v>2972</v>
      </c>
      <c r="MM1457" s="1" t="s">
        <v>22819</v>
      </c>
      <c r="MN1457" s="1" t="s">
        <v>40541</v>
      </c>
      <c r="MO1457" s="1" t="s">
        <v>9096</v>
      </c>
      <c r="MP1457" s="1" t="s">
        <v>28947</v>
      </c>
      <c r="MQ1457" s="1" t="s">
        <v>8994</v>
      </c>
      <c r="MR1457" s="1" t="s">
        <v>26775</v>
      </c>
      <c r="MS1457" s="1" t="s">
        <v>29163</v>
      </c>
      <c r="MT1457" s="1" t="s">
        <v>3391</v>
      </c>
      <c r="MU1457" s="1" t="s">
        <v>19138</v>
      </c>
      <c r="MV1457" s="1" t="s">
        <v>22733</v>
      </c>
      <c r="MW1457" s="1" t="s">
        <v>27683</v>
      </c>
      <c r="MX1457" s="1" t="s">
        <v>36568</v>
      </c>
      <c r="MY1457" s="1" t="s">
        <v>17104</v>
      </c>
      <c r="MZ1457" s="1" t="s">
        <v>6288</v>
      </c>
      <c r="NA1457" s="1" t="s">
        <v>25397</v>
      </c>
      <c r="NB1457" s="1" t="s">
        <v>21972</v>
      </c>
      <c r="NC1457" s="1" t="s">
        <v>11227</v>
      </c>
      <c r="ND1457" s="1" t="s">
        <v>6623</v>
      </c>
      <c r="NE1457" s="1" t="s">
        <v>13396</v>
      </c>
      <c r="NF1457" s="1" t="s">
        <v>4166</v>
      </c>
      <c r="NG1457" s="1" t="s">
        <v>9775</v>
      </c>
      <c r="NH1457" s="1" t="s">
        <v>2562</v>
      </c>
      <c r="NI1457" s="1" t="s">
        <v>31949</v>
      </c>
      <c r="NJ1457" s="1" t="s">
        <v>12692</v>
      </c>
      <c r="NK1457" s="1" t="s">
        <v>22169</v>
      </c>
      <c r="NL1457" s="1" t="s">
        <v>45000</v>
      </c>
      <c r="NM1457" s="1" t="s">
        <v>1038</v>
      </c>
      <c r="NN1457" s="1" t="s">
        <v>6551</v>
      </c>
      <c r="NO1457" s="1" t="s">
        <v>21452</v>
      </c>
      <c r="NP1457" s="1" t="s">
        <v>27233</v>
      </c>
      <c r="NQ1457" s="1" t="s">
        <v>18414</v>
      </c>
      <c r="NR1457" s="1" t="s">
        <v>23537</v>
      </c>
      <c r="NS1457" s="1" t="s">
        <v>15347</v>
      </c>
      <c r="NT1457" s="1" t="s">
        <v>36781</v>
      </c>
      <c r="NU1457" s="1" t="s">
        <v>19011</v>
      </c>
      <c r="NV1457" s="1" t="s">
        <v>29983</v>
      </c>
      <c r="NW1457" s="1" t="s">
        <v>21884</v>
      </c>
      <c r="NX1457" s="1" t="s">
        <v>7052</v>
      </c>
      <c r="NY1457" s="1" t="s">
        <v>21583</v>
      </c>
      <c r="NZ1457" s="1" t="s">
        <v>18274</v>
      </c>
      <c r="OA1457" s="1" t="s">
        <v>32246</v>
      </c>
      <c r="OB1457" s="1" t="s">
        <v>26275</v>
      </c>
      <c r="OC1457" s="1" t="s">
        <v>12737</v>
      </c>
      <c r="OD1457" s="1" t="s">
        <v>7533</v>
      </c>
      <c r="OE1457" s="1" t="s">
        <v>17769</v>
      </c>
      <c r="OF1457" s="1" t="s">
        <v>13274</v>
      </c>
      <c r="OG1457" s="1" t="s">
        <v>20773</v>
      </c>
      <c r="OH1457" s="1" t="s">
        <v>7195</v>
      </c>
      <c r="OI1457" s="1" t="s">
        <v>31291</v>
      </c>
      <c r="OJ1457" s="1" t="s">
        <v>11943</v>
      </c>
      <c r="OK1457" s="1" t="s">
        <v>10088</v>
      </c>
      <c r="OL1457" s="1" t="s">
        <v>35827</v>
      </c>
      <c r="OM1457" s="1" t="s">
        <v>19998</v>
      </c>
      <c r="ON1457" s="1" t="s">
        <v>20793</v>
      </c>
      <c r="OO1457" s="1" t="s">
        <v>20706</v>
      </c>
      <c r="OP1457" s="1" t="s">
        <v>22485</v>
      </c>
      <c r="OQ1457" s="1" t="s">
        <v>2589</v>
      </c>
      <c r="OR1457" s="1" t="s">
        <v>10842</v>
      </c>
      <c r="OS1457" s="1" t="s">
        <v>14068</v>
      </c>
      <c r="OT1457" s="1" t="s">
        <v>47005</v>
      </c>
      <c r="OU1457" s="1" t="s">
        <v>33662</v>
      </c>
      <c r="OV1457" s="1" t="s">
        <v>22170</v>
      </c>
      <c r="OW1457" s="1" t="s">
        <v>11685</v>
      </c>
      <c r="OX1457" s="1" t="s">
        <v>33463</v>
      </c>
      <c r="OY1457" s="1" t="s">
        <v>30625</v>
      </c>
      <c r="OZ1457" s="1" t="s">
        <v>37902</v>
      </c>
      <c r="PA1457" s="1" t="s">
        <v>41325</v>
      </c>
      <c r="PB1457" s="1" t="s">
        <v>40092</v>
      </c>
      <c r="PC1457" s="1" t="s">
        <v>17358</v>
      </c>
      <c r="PD1457" s="1" t="s">
        <v>47992</v>
      </c>
      <c r="PE1457" s="1" t="s">
        <v>20045</v>
      </c>
      <c r="PF1457" s="1" t="s">
        <v>6391</v>
      </c>
      <c r="PG1457" s="1" t="s">
        <v>29942</v>
      </c>
      <c r="PH1457" s="1" t="s">
        <v>8521</v>
      </c>
      <c r="PI1457" s="1" t="s">
        <v>9243</v>
      </c>
      <c r="PJ1457" s="1" t="s">
        <v>50989</v>
      </c>
      <c r="PK1457" s="1" t="s">
        <v>18360</v>
      </c>
      <c r="PL1457" s="1" t="s">
        <v>11979</v>
      </c>
      <c r="PM1457" s="1" t="s">
        <v>39408</v>
      </c>
      <c r="PN1457" s="1" t="s">
        <v>10749</v>
      </c>
      <c r="PO1457" s="1" t="s">
        <v>6960</v>
      </c>
      <c r="PP1457" s="1" t="s">
        <v>32442</v>
      </c>
      <c r="PQ1457" s="1" t="s">
        <v>28497</v>
      </c>
      <c r="PR1457" s="1" t="s">
        <v>28704</v>
      </c>
      <c r="PS1457" s="1" t="s">
        <v>16609</v>
      </c>
      <c r="PT1457" s="1" t="s">
        <v>4819</v>
      </c>
      <c r="PU1457" s="1" t="s">
        <v>22916</v>
      </c>
      <c r="PV1457" s="1" t="s">
        <v>2567</v>
      </c>
      <c r="PW1457" s="1" t="s">
        <v>24859</v>
      </c>
      <c r="PX1457" s="1" t="s">
        <v>37746</v>
      </c>
      <c r="PY1457" s="1" t="s">
        <v>10824</v>
      </c>
      <c r="PZ1457" s="1" t="s">
        <v>15858</v>
      </c>
      <c r="QA1457" s="1" t="s">
        <v>33784</v>
      </c>
      <c r="QB1457" s="1" t="s">
        <v>24273</v>
      </c>
      <c r="QC1457" s="1" t="s">
        <v>17515</v>
      </c>
      <c r="QD1457" s="1" t="s">
        <v>18842</v>
      </c>
      <c r="QE1457" s="1" t="s">
        <v>27293</v>
      </c>
      <c r="QF1457" s="1" t="s">
        <v>35366</v>
      </c>
      <c r="QG1457" s="1" t="s">
        <v>15487</v>
      </c>
      <c r="QH1457" s="1" t="s">
        <v>38028</v>
      </c>
      <c r="QI1457" s="1" t="s">
        <v>11130</v>
      </c>
      <c r="QJ1457" s="1" t="s">
        <v>2788</v>
      </c>
      <c r="QK1457" s="1" t="s">
        <v>34291</v>
      </c>
      <c r="QL1457" s="1" t="s">
        <v>20088</v>
      </c>
      <c r="QM1457" s="1" t="s">
        <v>30211</v>
      </c>
      <c r="QN1457" s="1" t="s">
        <v>6512</v>
      </c>
      <c r="QO1457" s="1" t="s">
        <v>29901</v>
      </c>
      <c r="QP1457" s="1" t="s">
        <v>2435</v>
      </c>
      <c r="QQ1457" s="1" t="s">
        <v>33372</v>
      </c>
      <c r="QR1457" s="1" t="s">
        <v>1350</v>
      </c>
      <c r="QS1457" s="1" t="s">
        <v>12867</v>
      </c>
      <c r="QT1457" s="1" t="s">
        <v>9430</v>
      </c>
      <c r="QU1457" s="1" t="s">
        <v>24647</v>
      </c>
      <c r="QV1457" s="1" t="s">
        <v>17617</v>
      </c>
      <c r="QW1457" s="1" t="s">
        <v>18044</v>
      </c>
      <c r="QX1457" s="1" t="s">
        <v>3162</v>
      </c>
      <c r="QY1457" s="1" t="s">
        <v>4923</v>
      </c>
      <c r="QZ1457" s="1" t="s">
        <v>11741</v>
      </c>
      <c r="RA1457" s="1" t="s">
        <v>2511</v>
      </c>
      <c r="RB1457" s="1" t="s">
        <v>32406</v>
      </c>
      <c r="RC1457" s="1" t="s">
        <v>27050</v>
      </c>
      <c r="RD1457" s="1" t="s">
        <v>21252</v>
      </c>
      <c r="RE1457" s="1" t="s">
        <v>1323</v>
      </c>
      <c r="RF1457" s="1" t="s">
        <v>33891</v>
      </c>
      <c r="RG1457" s="1" t="s">
        <v>7092</v>
      </c>
      <c r="RH1457" s="1" t="s">
        <v>25813</v>
      </c>
      <c r="RI1457" s="1" t="s">
        <v>3465</v>
      </c>
      <c r="RJ1457" s="1" t="s">
        <v>19496</v>
      </c>
      <c r="RK1457" s="1" t="s">
        <v>2837</v>
      </c>
      <c r="RL1457" s="1" t="s">
        <v>12242</v>
      </c>
      <c r="RM1457" s="1" t="s">
        <v>4100</v>
      </c>
      <c r="RN1457" s="1" t="s">
        <v>9454</v>
      </c>
      <c r="RO1457" s="1" t="s">
        <v>5370</v>
      </c>
      <c r="RP1457" s="1" t="s">
        <v>28718</v>
      </c>
      <c r="RQ1457" s="1" t="s">
        <v>26102</v>
      </c>
      <c r="RR1457" s="1" t="s">
        <v>13028</v>
      </c>
      <c r="RS1457" s="1" t="s">
        <v>20094</v>
      </c>
      <c r="RT1457" s="1" t="s">
        <v>17757</v>
      </c>
      <c r="RU1457" s="1" t="s">
        <v>31568</v>
      </c>
      <c r="RV1457" s="1" t="s">
        <v>12536</v>
      </c>
      <c r="RW1457" s="1" t="s">
        <v>20212</v>
      </c>
      <c r="RX1457" s="1" t="s">
        <v>23285</v>
      </c>
      <c r="RY1457" s="1" t="s">
        <v>40523</v>
      </c>
      <c r="RZ1457" s="1" t="s">
        <v>17864</v>
      </c>
      <c r="SA1457" s="1" t="s">
        <v>15992</v>
      </c>
      <c r="SB1457" s="1" t="s">
        <v>18176</v>
      </c>
      <c r="SC1457" s="1" t="s">
        <v>30048</v>
      </c>
      <c r="SD1457" s="1" t="s">
        <v>34291</v>
      </c>
      <c r="SE1457" s="1" t="s">
        <v>19676</v>
      </c>
      <c r="SF1457" s="1" t="s">
        <v>16565</v>
      </c>
      <c r="SG1457" s="1" t="s">
        <v>19442</v>
      </c>
      <c r="SH1457" s="1" t="s">
        <v>28167</v>
      </c>
      <c r="SI1457" s="1" t="s">
        <v>21771</v>
      </c>
      <c r="SJ1457" s="1" t="s">
        <v>27775</v>
      </c>
      <c r="SK1457" s="1" t="s">
        <v>20618</v>
      </c>
      <c r="SL1457" s="1" t="s">
        <v>18536</v>
      </c>
      <c r="SM1457" s="1" t="s">
        <v>11869</v>
      </c>
      <c r="SN1457" s="1" t="s">
        <v>12783</v>
      </c>
      <c r="SO1457" s="1" t="s">
        <v>43323</v>
      </c>
      <c r="SP1457" s="1" t="s">
        <v>1913</v>
      </c>
      <c r="SQ1457" s="1" t="s">
        <v>14514</v>
      </c>
      <c r="SR1457" s="1" t="s">
        <v>37423</v>
      </c>
      <c r="SS1457" s="1" t="s">
        <v>18483</v>
      </c>
      <c r="ST1457" s="1" t="s">
        <v>29566</v>
      </c>
      <c r="SU1457" s="1" t="s">
        <v>20285</v>
      </c>
      <c r="SV1457" s="1" t="s">
        <v>13047</v>
      </c>
      <c r="SW1457" s="1" t="s">
        <v>28346</v>
      </c>
      <c r="SX1457" s="1" t="s">
        <v>25956</v>
      </c>
      <c r="SY1457" s="1" t="s">
        <v>6752</v>
      </c>
      <c r="SZ1457" s="1" t="s">
        <v>911</v>
      </c>
      <c r="TA1457" s="1" t="s">
        <v>37097</v>
      </c>
      <c r="TB1457" s="1" t="s">
        <v>1204</v>
      </c>
      <c r="TC1457" s="1" t="s">
        <v>1204</v>
      </c>
      <c r="TD1457" s="1" t="s">
        <v>1204</v>
      </c>
      <c r="TE1457" s="1" t="s">
        <v>1204</v>
      </c>
      <c r="TF1457" s="1" t="s">
        <v>1204</v>
      </c>
      <c r="TG1457" s="1" t="s">
        <v>1204</v>
      </c>
      <c r="TH1457" s="1" t="s">
        <v>1204</v>
      </c>
      <c r="TI1457" s="1" t="s">
        <v>1204</v>
      </c>
      <c r="TJ1457" s="1" t="s">
        <v>1204</v>
      </c>
      <c r="TK1457" s="1" t="s">
        <v>1204</v>
      </c>
      <c r="TL1457" s="1" t="s">
        <v>1204</v>
      </c>
      <c r="TM1457" s="1" t="s">
        <v>1204</v>
      </c>
      <c r="TN1457" s="1" t="s">
        <v>1204</v>
      </c>
      <c r="TO1457" s="1" t="s">
        <v>1204</v>
      </c>
      <c r="TP1457" s="1" t="s">
        <v>1204</v>
      </c>
      <c r="TQ1457" s="1" t="s">
        <v>67562</v>
      </c>
      <c r="TR1457" s="1" t="s">
        <v>1204</v>
      </c>
      <c r="TS1457" s="1" t="s">
        <v>1204</v>
      </c>
      <c r="TT1457" s="1" t="s">
        <v>1204</v>
      </c>
      <c r="TU1457" s="1" t="s">
        <v>1204</v>
      </c>
      <c r="TV1457" s="1" t="s">
        <v>1204</v>
      </c>
      <c r="TW1457" s="1" t="s">
        <v>1204</v>
      </c>
      <c r="TX1457" s="1" t="s">
        <v>1204</v>
      </c>
      <c r="TY1457" s="1" t="s">
        <v>1204</v>
      </c>
      <c r="TZ1457" s="1" t="s">
        <v>1204</v>
      </c>
      <c r="UA1457" s="1" t="s">
        <v>1204</v>
      </c>
      <c r="UB1457" s="1" t="s">
        <v>1204</v>
      </c>
      <c r="UC1457" s="1" t="s">
        <v>45846</v>
      </c>
      <c r="UD1457" s="1" t="s">
        <v>1204</v>
      </c>
      <c r="UE1457" s="1" t="s">
        <v>1204</v>
      </c>
      <c r="UF1457" s="1" t="s">
        <v>1204</v>
      </c>
      <c r="UG1457" s="1" t="s">
        <v>1204</v>
      </c>
      <c r="UH1457" s="1" t="s">
        <v>1204</v>
      </c>
      <c r="UI1457" s="1" t="s">
        <v>1204</v>
      </c>
      <c r="UJ1457" s="1" t="s">
        <v>1204</v>
      </c>
      <c r="UK1457" s="1" t="s">
        <v>1204</v>
      </c>
      <c r="UL1457" s="1" t="s">
        <v>1204</v>
      </c>
      <c r="UM1457" s="1" t="s">
        <v>1204</v>
      </c>
      <c r="UN1457" s="1" t="s">
        <v>1204</v>
      </c>
      <c r="UO1457" s="1" t="s">
        <v>1204</v>
      </c>
      <c r="UP1457" s="1" t="s">
        <v>1204</v>
      </c>
      <c r="UQ1457" s="1" t="s">
        <v>1204</v>
      </c>
      <c r="UR1457" s="1" t="s">
        <v>1204</v>
      </c>
      <c r="US1457" s="1" t="s">
        <v>1204</v>
      </c>
      <c r="UT1457" s="1" t="s">
        <v>1204</v>
      </c>
      <c r="UU1457" s="1" t="s">
        <v>1204</v>
      </c>
      <c r="UV1457">
        <v>0</v>
      </c>
      <c r="UW1457" s="1" t="s">
        <v>1204</v>
      </c>
      <c r="UX1457" s="1" t="s">
        <v>1204</v>
      </c>
      <c r="UY1457" s="1" t="s">
        <v>67103</v>
      </c>
      <c r="UZ1457" s="1" t="s">
        <v>1204</v>
      </c>
      <c r="VA1457" s="1" t="s">
        <v>1204</v>
      </c>
      <c r="VB1457" s="1" t="s">
        <v>1204</v>
      </c>
      <c r="VC1457" s="1" t="s">
        <v>1204</v>
      </c>
      <c r="VD1457" s="1" t="s">
        <v>1204</v>
      </c>
      <c r="VE1457">
        <v>0</v>
      </c>
      <c r="VF1457" s="1" t="s">
        <v>1204</v>
      </c>
      <c r="VG1457">
        <v>0</v>
      </c>
      <c r="VH1457" s="1" t="s">
        <v>1204</v>
      </c>
      <c r="VI1457" s="1" t="s">
        <v>1204</v>
      </c>
      <c r="VJ1457" s="1" t="s">
        <v>1204</v>
      </c>
      <c r="VK1457">
        <v>0</v>
      </c>
      <c r="VL1457" s="1" t="s">
        <v>1204</v>
      </c>
      <c r="VM1457" s="1" t="s">
        <v>1204</v>
      </c>
      <c r="VN1457" s="1" t="s">
        <v>1204</v>
      </c>
      <c r="VO1457" s="1" t="s">
        <v>1204</v>
      </c>
      <c r="VP1457" s="1" t="s">
        <v>1204</v>
      </c>
      <c r="VQ1457" s="1" t="s">
        <v>1204</v>
      </c>
      <c r="VR1457" s="1" t="s">
        <v>1204</v>
      </c>
      <c r="VS1457" s="1" t="s">
        <v>1204</v>
      </c>
      <c r="VT1457" s="1" t="s">
        <v>1204</v>
      </c>
      <c r="VU1457">
        <v>0</v>
      </c>
      <c r="VV1457" s="1" t="s">
        <v>1204</v>
      </c>
      <c r="VW1457" s="1" t="s">
        <v>1204</v>
      </c>
      <c r="VX1457">
        <v>0</v>
      </c>
      <c r="VY1457" s="1" t="s">
        <v>1204</v>
      </c>
      <c r="VZ1457" s="1" t="s">
        <v>1204</v>
      </c>
      <c r="WA1457" s="1" t="s">
        <v>1204</v>
      </c>
      <c r="WB1457" s="1" t="s">
        <v>1204</v>
      </c>
      <c r="WC1457" s="1" t="s">
        <v>1204</v>
      </c>
      <c r="WD1457">
        <v>0</v>
      </c>
      <c r="WE1457">
        <v>0</v>
      </c>
      <c r="WF1457" s="1" t="s">
        <v>67563</v>
      </c>
      <c r="WG1457" s="1" t="s">
        <v>1204</v>
      </c>
      <c r="WH1457" s="1" t="s">
        <v>1204</v>
      </c>
      <c r="WI1457" s="1" t="s">
        <v>1204</v>
      </c>
      <c r="WJ1457" s="1" t="s">
        <v>1204</v>
      </c>
      <c r="WK1457" s="1" t="s">
        <v>1204</v>
      </c>
      <c r="WL1457" s="1" t="s">
        <v>1204</v>
      </c>
      <c r="WM1457">
        <v>0</v>
      </c>
      <c r="WN1457" s="1" t="s">
        <v>1204</v>
      </c>
      <c r="WO1457" s="1" t="s">
        <v>1204</v>
      </c>
      <c r="WP1457" s="1" t="s">
        <v>1204</v>
      </c>
      <c r="WQ1457" s="1" t="s">
        <v>1204</v>
      </c>
      <c r="WR1457" s="1" t="s">
        <v>1204</v>
      </c>
      <c r="WS1457">
        <v>0</v>
      </c>
      <c r="WT1457">
        <v>0</v>
      </c>
      <c r="WU1457" s="1" t="s">
        <v>1204</v>
      </c>
      <c r="WV1457" s="1" t="s">
        <v>1204</v>
      </c>
      <c r="WW1457" s="1" t="s">
        <v>1204</v>
      </c>
      <c r="WX1457">
        <v>0</v>
      </c>
      <c r="WY1457" s="1" t="s">
        <v>1204</v>
      </c>
      <c r="WZ1457" s="1" t="s">
        <v>1204</v>
      </c>
      <c r="XA1457" s="1" t="s">
        <v>1204</v>
      </c>
      <c r="XB1457" s="1" t="s">
        <v>1204</v>
      </c>
      <c r="XC1457" s="1" t="s">
        <v>1204</v>
      </c>
      <c r="XD1457" s="1" t="s">
        <v>1204</v>
      </c>
      <c r="XE1457" s="1" t="s">
        <v>1204</v>
      </c>
      <c r="XF1457" s="1" t="s">
        <v>1204</v>
      </c>
      <c r="XG1457" s="1" t="s">
        <v>1204</v>
      </c>
      <c r="XH1457">
        <v>0</v>
      </c>
      <c r="XI1457">
        <v>0</v>
      </c>
      <c r="XJ1457">
        <v>0</v>
      </c>
      <c r="XK1457" s="1" t="s">
        <v>1204</v>
      </c>
      <c r="XL1457">
        <v>0</v>
      </c>
      <c r="XM1457" s="1" t="s">
        <v>1204</v>
      </c>
      <c r="XN1457" s="1" t="s">
        <v>1204</v>
      </c>
      <c r="XO1457" s="1" t="s">
        <v>1204</v>
      </c>
      <c r="XP1457">
        <v>0</v>
      </c>
      <c r="XQ1457" s="1" t="s">
        <v>1204</v>
      </c>
      <c r="XR1457" s="1" t="s">
        <v>1204</v>
      </c>
      <c r="XS1457">
        <v>0</v>
      </c>
      <c r="XT1457">
        <v>0</v>
      </c>
      <c r="XU1457" s="1" t="s">
        <v>1204</v>
      </c>
      <c r="XV1457">
        <v>0</v>
      </c>
      <c r="XW1457" s="1" t="s">
        <v>1204</v>
      </c>
      <c r="XX1457" s="1" t="s">
        <v>1204</v>
      </c>
      <c r="XY1457" s="1" t="s">
        <v>1204</v>
      </c>
      <c r="XZ1457" s="1" t="s">
        <v>1204</v>
      </c>
      <c r="YA1457">
        <v>0</v>
      </c>
      <c r="YB1457" s="1" t="s">
        <v>1204</v>
      </c>
      <c r="YC1457" s="1" t="s">
        <v>1204</v>
      </c>
      <c r="YD1457" s="1" t="s">
        <v>1204</v>
      </c>
      <c r="YE1457" s="1" t="s">
        <v>1204</v>
      </c>
      <c r="YF1457">
        <v>0</v>
      </c>
      <c r="YG1457" s="1" t="s">
        <v>1204</v>
      </c>
      <c r="YH1457">
        <v>0</v>
      </c>
      <c r="YI1457">
        <v>0</v>
      </c>
      <c r="YJ1457" s="1" t="s">
        <v>1204</v>
      </c>
      <c r="YK1457">
        <v>0</v>
      </c>
      <c r="YL1457" s="1" t="s">
        <v>1204</v>
      </c>
      <c r="YM1457">
        <v>0</v>
      </c>
      <c r="YN1457">
        <v>0</v>
      </c>
      <c r="YO1457">
        <v>0</v>
      </c>
      <c r="YP1457">
        <v>0</v>
      </c>
      <c r="YQ1457" s="1" t="s">
        <v>1204</v>
      </c>
      <c r="YR1457">
        <v>0</v>
      </c>
      <c r="YS1457">
        <v>0</v>
      </c>
      <c r="YT1457">
        <v>0</v>
      </c>
      <c r="YU1457">
        <v>0</v>
      </c>
      <c r="YV1457">
        <v>0</v>
      </c>
      <c r="YW1457" s="1" t="s">
        <v>1204</v>
      </c>
      <c r="YX1457">
        <v>0</v>
      </c>
      <c r="YY1457" s="1" t="s">
        <v>1204</v>
      </c>
      <c r="YZ1457">
        <v>0</v>
      </c>
      <c r="ZA1457">
        <v>0</v>
      </c>
      <c r="ZB1457">
        <v>0</v>
      </c>
      <c r="ZC1457">
        <v>0</v>
      </c>
      <c r="ZD1457">
        <v>0</v>
      </c>
      <c r="ZE1457">
        <v>0</v>
      </c>
      <c r="ZF1457">
        <v>0</v>
      </c>
      <c r="ZG1457">
        <v>0</v>
      </c>
      <c r="ZH1457" s="1" t="s">
        <v>1204</v>
      </c>
      <c r="ZI1457">
        <v>0</v>
      </c>
      <c r="ZJ1457">
        <v>0</v>
      </c>
      <c r="ZK1457">
        <v>0</v>
      </c>
      <c r="ZL1457" s="1" t="s">
        <v>1204</v>
      </c>
      <c r="ZM1457">
        <v>0</v>
      </c>
      <c r="ZN1457" s="1" t="s">
        <v>1204</v>
      </c>
      <c r="ZO1457">
        <v>0</v>
      </c>
      <c r="ZP1457">
        <v>0</v>
      </c>
      <c r="ZQ1457">
        <v>0</v>
      </c>
    </row>
    <row r="1458" spans="1:693" x14ac:dyDescent="0.25">
      <c r="A1458">
        <v>5583</v>
      </c>
      <c r="B1458" s="1" t="s">
        <v>67564</v>
      </c>
      <c r="C1458" s="1" t="s">
        <v>1206</v>
      </c>
      <c r="D1458" s="1" t="s">
        <v>695</v>
      </c>
      <c r="E1458" s="1" t="s">
        <v>696</v>
      </c>
      <c r="F1458" s="1" t="s">
        <v>2175</v>
      </c>
      <c r="G1458">
        <v>0</v>
      </c>
      <c r="H1458" s="1" t="s">
        <v>1208</v>
      </c>
      <c r="I1458" s="1" t="s">
        <v>702</v>
      </c>
      <c r="J1458" s="1" t="s">
        <v>700</v>
      </c>
      <c r="K1458" s="1" t="s">
        <v>701</v>
      </c>
      <c r="L1458" s="1" t="s">
        <v>715</v>
      </c>
      <c r="M1458" s="1" t="s">
        <v>703</v>
      </c>
      <c r="N1458" s="1" t="s">
        <v>704</v>
      </c>
      <c r="O1458" s="1" t="s">
        <v>705</v>
      </c>
      <c r="P1458">
        <v>0</v>
      </c>
      <c r="Q1458" s="1" t="s">
        <v>706</v>
      </c>
      <c r="R1458" s="1" t="s">
        <v>3103</v>
      </c>
      <c r="S1458" s="1" t="s">
        <v>3104</v>
      </c>
      <c r="T1458" s="1" t="s">
        <v>1210</v>
      </c>
      <c r="U1458" s="1" t="s">
        <v>702</v>
      </c>
      <c r="V1458" s="1" t="s">
        <v>22306</v>
      </c>
      <c r="W1458" s="1" t="s">
        <v>711</v>
      </c>
      <c r="X1458" s="1" t="s">
        <v>67565</v>
      </c>
      <c r="Y1458">
        <v>1</v>
      </c>
      <c r="Z1458" s="1" t="s">
        <v>701</v>
      </c>
      <c r="AA1458">
        <v>1</v>
      </c>
      <c r="AB1458" s="1" t="s">
        <v>5399</v>
      </c>
      <c r="AC1458" s="1" t="s">
        <v>4494</v>
      </c>
      <c r="AD1458" s="1" t="s">
        <v>699</v>
      </c>
      <c r="AE1458" s="1" t="s">
        <v>716</v>
      </c>
      <c r="AF1458" s="1" t="s">
        <v>24744</v>
      </c>
      <c r="AG1458" s="1" t="s">
        <v>16643</v>
      </c>
      <c r="AH1458" s="1" t="s">
        <v>1735</v>
      </c>
      <c r="AI1458" s="1" t="s">
        <v>20176</v>
      </c>
      <c r="AJ1458" s="1" t="s">
        <v>8879</v>
      </c>
      <c r="AK1458" s="1" t="s">
        <v>23673</v>
      </c>
      <c r="AL1458" s="1" t="s">
        <v>38355</v>
      </c>
      <c r="AM1458" s="1" t="s">
        <v>5514</v>
      </c>
      <c r="AN1458" s="1" t="s">
        <v>32227</v>
      </c>
      <c r="AO1458" s="1" t="s">
        <v>14920</v>
      </c>
      <c r="AP1458" s="1" t="s">
        <v>26614</v>
      </c>
      <c r="AQ1458" s="1" t="s">
        <v>43923</v>
      </c>
      <c r="AR1458" s="1" t="s">
        <v>67566</v>
      </c>
      <c r="AS1458" s="1" t="s">
        <v>11145</v>
      </c>
      <c r="AT1458" s="1" t="s">
        <v>2338</v>
      </c>
      <c r="AU1458" s="1" t="s">
        <v>32770</v>
      </c>
      <c r="AV1458" s="1" t="s">
        <v>41222</v>
      </c>
      <c r="AW1458" s="1" t="s">
        <v>37773</v>
      </c>
      <c r="AX1458" s="1" t="s">
        <v>9531</v>
      </c>
      <c r="AY1458" s="1" t="s">
        <v>29555</v>
      </c>
      <c r="AZ1458" s="1" t="s">
        <v>11068</v>
      </c>
      <c r="BA1458" s="1" t="s">
        <v>41505</v>
      </c>
      <c r="BB1458" s="1" t="s">
        <v>23225</v>
      </c>
      <c r="BC1458" s="1" t="s">
        <v>34033</v>
      </c>
      <c r="BD1458" s="1" t="s">
        <v>23245</v>
      </c>
      <c r="BE1458" s="1" t="s">
        <v>1539</v>
      </c>
      <c r="BF1458" s="1" t="s">
        <v>11883</v>
      </c>
      <c r="BG1458" s="1" t="s">
        <v>35568</v>
      </c>
      <c r="BH1458" s="1" t="s">
        <v>4165</v>
      </c>
      <c r="BI1458" s="1" t="s">
        <v>28162</v>
      </c>
      <c r="BJ1458" s="1" t="s">
        <v>34466</v>
      </c>
      <c r="BK1458" s="1" t="s">
        <v>9536</v>
      </c>
      <c r="BL1458" s="1" t="s">
        <v>17406</v>
      </c>
      <c r="BM1458" s="1" t="s">
        <v>26215</v>
      </c>
      <c r="BN1458" s="1" t="s">
        <v>9542</v>
      </c>
      <c r="BO1458" s="1" t="s">
        <v>16053</v>
      </c>
      <c r="BP1458" s="1" t="s">
        <v>9864</v>
      </c>
      <c r="BQ1458" s="1" t="s">
        <v>31642</v>
      </c>
      <c r="BR1458" s="1" t="s">
        <v>11754</v>
      </c>
      <c r="BS1458" s="1" t="s">
        <v>2790</v>
      </c>
      <c r="BT1458" s="1" t="s">
        <v>28291</v>
      </c>
      <c r="BU1458" s="1" t="s">
        <v>24747</v>
      </c>
      <c r="BV1458" s="1" t="s">
        <v>10109</v>
      </c>
      <c r="BW1458" s="1" t="s">
        <v>23888</v>
      </c>
      <c r="BX1458" s="1" t="s">
        <v>13280</v>
      </c>
      <c r="BY1458" s="1" t="s">
        <v>29595</v>
      </c>
      <c r="BZ1458" s="1" t="s">
        <v>20448</v>
      </c>
      <c r="CA1458" s="1" t="s">
        <v>20763</v>
      </c>
      <c r="CB1458" s="1" t="s">
        <v>64070</v>
      </c>
      <c r="CC1458" s="1" t="s">
        <v>857</v>
      </c>
      <c r="CD1458" s="1" t="s">
        <v>7350</v>
      </c>
      <c r="CE1458" s="1" t="s">
        <v>23598</v>
      </c>
      <c r="CF1458" s="1" t="s">
        <v>14555</v>
      </c>
      <c r="CG1458" s="1" t="s">
        <v>32639</v>
      </c>
      <c r="CH1458" s="1" t="s">
        <v>892</v>
      </c>
      <c r="CI1458" s="1" t="s">
        <v>35935</v>
      </c>
      <c r="CJ1458" s="1" t="s">
        <v>17878</v>
      </c>
      <c r="CK1458" s="1" t="s">
        <v>23343</v>
      </c>
      <c r="CL1458" s="1" t="s">
        <v>49498</v>
      </c>
      <c r="CM1458" s="1" t="s">
        <v>36088</v>
      </c>
      <c r="CN1458" s="1" t="s">
        <v>35282</v>
      </c>
      <c r="CO1458" s="1" t="s">
        <v>18019</v>
      </c>
      <c r="CP1458" s="1" t="s">
        <v>6829</v>
      </c>
      <c r="CQ1458" s="1" t="s">
        <v>37014</v>
      </c>
      <c r="CR1458" s="1" t="s">
        <v>10975</v>
      </c>
      <c r="CS1458" s="1" t="s">
        <v>20334</v>
      </c>
      <c r="CT1458" s="1" t="s">
        <v>4740</v>
      </c>
      <c r="CU1458" s="1" t="s">
        <v>1303</v>
      </c>
      <c r="CV1458" s="1" t="s">
        <v>27682</v>
      </c>
      <c r="CW1458" s="1" t="s">
        <v>10606</v>
      </c>
      <c r="CX1458" s="1" t="s">
        <v>10513</v>
      </c>
      <c r="CY1458" s="1" t="s">
        <v>1150</v>
      </c>
      <c r="CZ1458" s="1" t="s">
        <v>35758</v>
      </c>
      <c r="DA1458" s="1" t="s">
        <v>42653</v>
      </c>
      <c r="DB1458" s="1" t="s">
        <v>20038</v>
      </c>
      <c r="DC1458" s="1" t="s">
        <v>19689</v>
      </c>
      <c r="DD1458" s="1" t="s">
        <v>39769</v>
      </c>
      <c r="DE1458" s="1" t="s">
        <v>18879</v>
      </c>
      <c r="DF1458" s="1" t="s">
        <v>35986</v>
      </c>
      <c r="DG1458" s="1" t="s">
        <v>8489</v>
      </c>
      <c r="DH1458" s="1" t="s">
        <v>28428</v>
      </c>
      <c r="DI1458" s="1" t="s">
        <v>35789</v>
      </c>
      <c r="DJ1458" s="1" t="s">
        <v>11131</v>
      </c>
      <c r="DK1458" s="1" t="s">
        <v>28705</v>
      </c>
      <c r="DL1458" s="1" t="s">
        <v>20437</v>
      </c>
      <c r="DM1458" s="1" t="s">
        <v>20178</v>
      </c>
      <c r="DN1458" s="1" t="s">
        <v>50999</v>
      </c>
      <c r="DO1458" s="1" t="s">
        <v>16056</v>
      </c>
      <c r="DP1458" s="1" t="s">
        <v>33593</v>
      </c>
      <c r="DQ1458" s="1" t="s">
        <v>15750</v>
      </c>
      <c r="DR1458" s="1" t="s">
        <v>2309</v>
      </c>
      <c r="DS1458" s="1" t="s">
        <v>31552</v>
      </c>
      <c r="DT1458" s="1" t="s">
        <v>12954</v>
      </c>
      <c r="DU1458" s="1" t="s">
        <v>33418</v>
      </c>
      <c r="DV1458" s="1" t="s">
        <v>9291</v>
      </c>
      <c r="DW1458" s="1" t="s">
        <v>35329</v>
      </c>
      <c r="DX1458" s="1" t="s">
        <v>5095</v>
      </c>
      <c r="DY1458" s="1" t="s">
        <v>21729</v>
      </c>
      <c r="DZ1458" s="1" t="s">
        <v>53559</v>
      </c>
      <c r="EA1458" s="1" t="s">
        <v>20061</v>
      </c>
      <c r="EB1458" s="1" t="s">
        <v>36487</v>
      </c>
      <c r="EC1458" s="1" t="s">
        <v>25209</v>
      </c>
      <c r="ED1458" s="1" t="s">
        <v>23797</v>
      </c>
      <c r="EE1458" s="1" t="s">
        <v>25574</v>
      </c>
      <c r="EF1458" s="1" t="s">
        <v>13022</v>
      </c>
      <c r="EG1458" s="1" t="s">
        <v>3312</v>
      </c>
      <c r="EH1458" s="1" t="s">
        <v>31459</v>
      </c>
      <c r="EI1458" s="1" t="s">
        <v>32777</v>
      </c>
      <c r="EJ1458" s="1" t="s">
        <v>1931</v>
      </c>
      <c r="EK1458" s="1" t="s">
        <v>4088</v>
      </c>
      <c r="EL1458" s="1" t="s">
        <v>52272</v>
      </c>
      <c r="EM1458" s="1" t="s">
        <v>7254</v>
      </c>
      <c r="EN1458" s="1" t="s">
        <v>13656</v>
      </c>
      <c r="EO1458" s="1" t="s">
        <v>8775</v>
      </c>
      <c r="EP1458" s="1" t="s">
        <v>3878</v>
      </c>
      <c r="EQ1458" s="1" t="s">
        <v>13745</v>
      </c>
      <c r="ER1458" s="1" t="s">
        <v>25721</v>
      </c>
      <c r="ES1458" s="1" t="s">
        <v>11731</v>
      </c>
      <c r="ET1458" s="1" t="s">
        <v>29506</v>
      </c>
      <c r="EU1458" s="1" t="s">
        <v>974</v>
      </c>
      <c r="EV1458" s="1" t="s">
        <v>14513</v>
      </c>
      <c r="EW1458" s="1" t="s">
        <v>23120</v>
      </c>
      <c r="EX1458" s="1" t="s">
        <v>1664</v>
      </c>
      <c r="EY1458" s="1" t="s">
        <v>41669</v>
      </c>
      <c r="EZ1458" s="1" t="s">
        <v>35535</v>
      </c>
      <c r="FA1458" s="1" t="s">
        <v>48313</v>
      </c>
      <c r="FB1458" s="1" t="s">
        <v>16042</v>
      </c>
      <c r="FC1458" s="1" t="s">
        <v>27418</v>
      </c>
      <c r="FD1458" s="1" t="s">
        <v>27712</v>
      </c>
      <c r="FE1458" s="1" t="s">
        <v>15308</v>
      </c>
      <c r="FF1458" s="1" t="s">
        <v>10534</v>
      </c>
      <c r="FG1458" s="1" t="s">
        <v>9520</v>
      </c>
      <c r="FH1458" s="1" t="s">
        <v>35690</v>
      </c>
      <c r="FI1458" s="1" t="s">
        <v>2970</v>
      </c>
      <c r="FJ1458" s="1" t="s">
        <v>49513</v>
      </c>
      <c r="FK1458" s="1" t="s">
        <v>16944</v>
      </c>
      <c r="FL1458" s="1" t="s">
        <v>33859</v>
      </c>
      <c r="FM1458" s="1" t="s">
        <v>45773</v>
      </c>
      <c r="FN1458" s="1" t="s">
        <v>16971</v>
      </c>
      <c r="FO1458" s="1" t="s">
        <v>13107</v>
      </c>
      <c r="FP1458" s="1" t="s">
        <v>22053</v>
      </c>
      <c r="FQ1458" s="1" t="s">
        <v>18434</v>
      </c>
      <c r="FR1458" s="1" t="s">
        <v>32000</v>
      </c>
      <c r="FS1458" s="1" t="s">
        <v>17790</v>
      </c>
      <c r="FT1458" s="1" t="s">
        <v>5748</v>
      </c>
      <c r="FU1458" s="1" t="s">
        <v>8195</v>
      </c>
      <c r="FV1458" s="1" t="s">
        <v>23664</v>
      </c>
      <c r="FW1458" s="1" t="s">
        <v>30216</v>
      </c>
      <c r="FX1458" s="1" t="s">
        <v>13604</v>
      </c>
      <c r="FY1458" s="1" t="s">
        <v>16291</v>
      </c>
      <c r="FZ1458" s="1" t="s">
        <v>1899</v>
      </c>
      <c r="GA1458" s="1" t="s">
        <v>2646</v>
      </c>
      <c r="GB1458" s="1" t="s">
        <v>15432</v>
      </c>
      <c r="GC1458" s="1" t="s">
        <v>1860</v>
      </c>
      <c r="GD1458" s="1" t="s">
        <v>24944</v>
      </c>
      <c r="GE1458" s="1" t="s">
        <v>3369</v>
      </c>
      <c r="GF1458" s="1" t="s">
        <v>25929</v>
      </c>
      <c r="GG1458" s="1" t="s">
        <v>4479</v>
      </c>
      <c r="GH1458" s="1" t="s">
        <v>36012</v>
      </c>
      <c r="GI1458" s="1" t="s">
        <v>33607</v>
      </c>
      <c r="GJ1458" s="1" t="s">
        <v>5446</v>
      </c>
      <c r="GK1458" s="1" t="s">
        <v>15539</v>
      </c>
      <c r="GL1458" s="1" t="s">
        <v>27971</v>
      </c>
      <c r="GM1458" s="1" t="s">
        <v>22877</v>
      </c>
      <c r="GN1458" s="1" t="s">
        <v>19604</v>
      </c>
      <c r="GO1458" s="1" t="s">
        <v>8331</v>
      </c>
      <c r="GP1458" s="1" t="s">
        <v>35232</v>
      </c>
      <c r="GQ1458" s="1" t="s">
        <v>10674</v>
      </c>
      <c r="GR1458" s="1" t="s">
        <v>10886</v>
      </c>
      <c r="GS1458" s="1" t="s">
        <v>35482</v>
      </c>
      <c r="GT1458" s="1" t="s">
        <v>13494</v>
      </c>
      <c r="GU1458" s="1" t="s">
        <v>13723</v>
      </c>
      <c r="GV1458" s="1" t="s">
        <v>34109</v>
      </c>
      <c r="GW1458" s="1" t="s">
        <v>6606</v>
      </c>
      <c r="GX1458" s="1" t="s">
        <v>48032</v>
      </c>
      <c r="GY1458" s="1" t="s">
        <v>30554</v>
      </c>
      <c r="GZ1458" s="1" t="s">
        <v>38051</v>
      </c>
      <c r="HA1458" s="1" t="s">
        <v>12954</v>
      </c>
      <c r="HB1458" s="1" t="s">
        <v>41619</v>
      </c>
      <c r="HC1458" s="1" t="s">
        <v>33462</v>
      </c>
      <c r="HD1458" s="1" t="s">
        <v>32847</v>
      </c>
      <c r="HE1458" s="1" t="s">
        <v>29043</v>
      </c>
      <c r="HF1458" s="1" t="s">
        <v>3573</v>
      </c>
      <c r="HG1458" s="1" t="s">
        <v>42797</v>
      </c>
      <c r="HH1458" s="1" t="s">
        <v>10448</v>
      </c>
      <c r="HI1458" s="1" t="s">
        <v>20933</v>
      </c>
      <c r="HJ1458" s="1" t="s">
        <v>27116</v>
      </c>
      <c r="HK1458" s="1" t="s">
        <v>15313</v>
      </c>
      <c r="HL1458" s="1" t="s">
        <v>45641</v>
      </c>
      <c r="HM1458" s="1" t="s">
        <v>1331</v>
      </c>
      <c r="HN1458" s="1" t="s">
        <v>26522</v>
      </c>
      <c r="HO1458" s="1" t="s">
        <v>3374</v>
      </c>
      <c r="HP1458" s="1" t="s">
        <v>31481</v>
      </c>
      <c r="HQ1458" s="1" t="s">
        <v>11209</v>
      </c>
      <c r="HR1458" s="1" t="s">
        <v>16822</v>
      </c>
      <c r="HS1458" s="1" t="s">
        <v>10617</v>
      </c>
      <c r="HT1458" s="1" t="s">
        <v>11461</v>
      </c>
      <c r="HU1458" s="1" t="s">
        <v>2424</v>
      </c>
      <c r="HV1458" s="1" t="s">
        <v>31796</v>
      </c>
      <c r="HW1458" s="1" t="s">
        <v>20954</v>
      </c>
      <c r="HX1458" s="1" t="s">
        <v>67567</v>
      </c>
      <c r="HY1458" s="1" t="s">
        <v>16038</v>
      </c>
      <c r="HZ1458" s="1" t="s">
        <v>9242</v>
      </c>
      <c r="IA1458" s="1" t="s">
        <v>1135</v>
      </c>
      <c r="IB1458" s="1" t="s">
        <v>21729</v>
      </c>
      <c r="IC1458" s="1" t="s">
        <v>9964</v>
      </c>
      <c r="ID1458" s="1" t="s">
        <v>34681</v>
      </c>
      <c r="IE1458" s="1" t="s">
        <v>28592</v>
      </c>
      <c r="IF1458" s="1" t="s">
        <v>35354</v>
      </c>
      <c r="IG1458" s="1" t="s">
        <v>25233</v>
      </c>
      <c r="IH1458" s="1" t="s">
        <v>12969</v>
      </c>
      <c r="II1458" s="1" t="s">
        <v>40079</v>
      </c>
      <c r="IJ1458" s="1" t="s">
        <v>43232</v>
      </c>
      <c r="IK1458" s="1" t="s">
        <v>13081</v>
      </c>
      <c r="IL1458" s="1" t="s">
        <v>13772</v>
      </c>
      <c r="IM1458" s="1" t="s">
        <v>1258</v>
      </c>
      <c r="IN1458" s="1" t="s">
        <v>9482</v>
      </c>
      <c r="IO1458" s="1" t="s">
        <v>22229</v>
      </c>
      <c r="IP1458" s="1" t="s">
        <v>39895</v>
      </c>
      <c r="IQ1458" s="1" t="s">
        <v>19648</v>
      </c>
      <c r="IR1458" s="1" t="s">
        <v>7868</v>
      </c>
      <c r="IS1458" s="1" t="s">
        <v>4816</v>
      </c>
      <c r="IT1458" s="1" t="s">
        <v>12561</v>
      </c>
      <c r="IU1458" s="1" t="s">
        <v>12715</v>
      </c>
      <c r="IV1458" s="1" t="s">
        <v>8883</v>
      </c>
      <c r="IW1458" s="1" t="s">
        <v>5628</v>
      </c>
      <c r="IX1458" s="1" t="s">
        <v>14012</v>
      </c>
      <c r="IY1458" s="1" t="s">
        <v>13737</v>
      </c>
      <c r="IZ1458" s="1" t="s">
        <v>23220</v>
      </c>
      <c r="JA1458" s="1" t="s">
        <v>35724</v>
      </c>
      <c r="JB1458" s="1" t="s">
        <v>13017</v>
      </c>
      <c r="JC1458" s="1" t="s">
        <v>51156</v>
      </c>
      <c r="JD1458" s="1" t="s">
        <v>33072</v>
      </c>
      <c r="JE1458" s="1" t="s">
        <v>4430</v>
      </c>
      <c r="JF1458" s="1" t="s">
        <v>7626</v>
      </c>
      <c r="JG1458" s="1" t="s">
        <v>53548</v>
      </c>
      <c r="JH1458" s="1" t="s">
        <v>18228</v>
      </c>
      <c r="JI1458" s="1" t="s">
        <v>25513</v>
      </c>
      <c r="JJ1458" s="1" t="s">
        <v>7341</v>
      </c>
      <c r="JK1458" s="1" t="s">
        <v>5430</v>
      </c>
      <c r="JL1458" s="1" t="s">
        <v>12221</v>
      </c>
      <c r="JM1458" s="1" t="s">
        <v>20029</v>
      </c>
      <c r="JN1458" s="1" t="s">
        <v>34770</v>
      </c>
      <c r="JO1458" s="1" t="s">
        <v>7314</v>
      </c>
      <c r="JP1458" s="1" t="s">
        <v>15465</v>
      </c>
      <c r="JQ1458" s="1" t="s">
        <v>34776</v>
      </c>
      <c r="JR1458" s="1" t="s">
        <v>14953</v>
      </c>
      <c r="JS1458" s="1" t="s">
        <v>10518</v>
      </c>
      <c r="JT1458" s="1" t="s">
        <v>21669</v>
      </c>
      <c r="JU1458" s="1" t="s">
        <v>30633</v>
      </c>
      <c r="JV1458" s="1" t="s">
        <v>18392</v>
      </c>
      <c r="JW1458" s="1" t="s">
        <v>27748</v>
      </c>
      <c r="JX1458" s="1" t="s">
        <v>21830</v>
      </c>
      <c r="JY1458" s="1" t="s">
        <v>5250</v>
      </c>
      <c r="JZ1458" s="1" t="s">
        <v>3688</v>
      </c>
      <c r="KA1458" s="1" t="s">
        <v>22855</v>
      </c>
      <c r="KB1458" s="1" t="s">
        <v>17831</v>
      </c>
      <c r="KC1458" s="1" t="s">
        <v>31063</v>
      </c>
      <c r="KD1458" s="1" t="s">
        <v>14105</v>
      </c>
      <c r="KE1458" s="1" t="s">
        <v>39123</v>
      </c>
      <c r="KF1458" s="1" t="s">
        <v>14346</v>
      </c>
      <c r="KG1458" s="1" t="s">
        <v>22801</v>
      </c>
      <c r="KH1458" s="1" t="s">
        <v>11735</v>
      </c>
      <c r="KI1458" s="1" t="s">
        <v>23547</v>
      </c>
      <c r="KJ1458" s="1" t="s">
        <v>31588</v>
      </c>
      <c r="KK1458" s="1" t="s">
        <v>1148</v>
      </c>
      <c r="KL1458" s="1" t="s">
        <v>12704</v>
      </c>
      <c r="KM1458" s="1" t="s">
        <v>5480</v>
      </c>
      <c r="KN1458" s="1" t="s">
        <v>41631</v>
      </c>
      <c r="KO1458" s="1" t="s">
        <v>3265</v>
      </c>
      <c r="KP1458" s="1" t="s">
        <v>17892</v>
      </c>
      <c r="KQ1458" s="1" t="s">
        <v>7384</v>
      </c>
      <c r="KR1458" s="1" t="s">
        <v>28681</v>
      </c>
      <c r="KS1458" s="1" t="s">
        <v>26105</v>
      </c>
      <c r="KT1458" s="1" t="s">
        <v>4404</v>
      </c>
      <c r="KU1458" s="1" t="s">
        <v>12904</v>
      </c>
      <c r="KV1458" s="1" t="s">
        <v>56409</v>
      </c>
      <c r="KW1458" s="1" t="s">
        <v>2950</v>
      </c>
      <c r="KX1458" s="1" t="s">
        <v>27248</v>
      </c>
      <c r="KY1458" s="1" t="s">
        <v>4061</v>
      </c>
      <c r="KZ1458" s="1" t="s">
        <v>38413</v>
      </c>
      <c r="LA1458" s="1" t="s">
        <v>33364</v>
      </c>
      <c r="LB1458" s="1" t="s">
        <v>4873</v>
      </c>
      <c r="LC1458" s="1" t="s">
        <v>30671</v>
      </c>
      <c r="LD1458" s="1" t="s">
        <v>2124</v>
      </c>
      <c r="LE1458" s="1" t="s">
        <v>9685</v>
      </c>
      <c r="LF1458" s="1" t="s">
        <v>2420</v>
      </c>
      <c r="LG1458" s="1" t="s">
        <v>3776</v>
      </c>
      <c r="LH1458" s="1" t="s">
        <v>3823</v>
      </c>
      <c r="LI1458" s="1" t="s">
        <v>17019</v>
      </c>
      <c r="LJ1458" s="1" t="s">
        <v>22483</v>
      </c>
      <c r="LK1458" s="1" t="s">
        <v>31452</v>
      </c>
      <c r="LL1458" s="1" t="s">
        <v>16646</v>
      </c>
      <c r="LM1458" s="1" t="s">
        <v>1058</v>
      </c>
      <c r="LN1458" s="1" t="s">
        <v>17186</v>
      </c>
      <c r="LO1458" s="1" t="s">
        <v>7860</v>
      </c>
      <c r="LP1458" s="1" t="s">
        <v>27299</v>
      </c>
      <c r="LQ1458" s="1" t="s">
        <v>29485</v>
      </c>
      <c r="LR1458" s="1" t="s">
        <v>6947</v>
      </c>
      <c r="LS1458" s="1" t="s">
        <v>28373</v>
      </c>
      <c r="LT1458" s="1" t="s">
        <v>14611</v>
      </c>
      <c r="LU1458" s="1" t="s">
        <v>12109</v>
      </c>
      <c r="LV1458" s="1" t="s">
        <v>4215</v>
      </c>
      <c r="LW1458" s="1" t="s">
        <v>20149</v>
      </c>
      <c r="LX1458" s="1" t="s">
        <v>32449</v>
      </c>
      <c r="LY1458" s="1" t="s">
        <v>1585</v>
      </c>
      <c r="LZ1458" s="1" t="s">
        <v>12755</v>
      </c>
      <c r="MA1458" s="1" t="s">
        <v>33418</v>
      </c>
      <c r="MB1458" s="1" t="s">
        <v>1019</v>
      </c>
      <c r="MC1458" s="1" t="s">
        <v>17982</v>
      </c>
      <c r="MD1458" s="1" t="s">
        <v>37187</v>
      </c>
      <c r="ME1458" s="1" t="s">
        <v>47197</v>
      </c>
      <c r="MF1458" s="1" t="s">
        <v>14255</v>
      </c>
      <c r="MG1458" s="1" t="s">
        <v>21854</v>
      </c>
      <c r="MH1458" s="1" t="s">
        <v>7874</v>
      </c>
      <c r="MI1458" s="1" t="s">
        <v>24661</v>
      </c>
      <c r="MJ1458" s="1" t="s">
        <v>3616</v>
      </c>
      <c r="MK1458" s="1" t="s">
        <v>13813</v>
      </c>
      <c r="ML1458" s="1" t="s">
        <v>18481</v>
      </c>
      <c r="MM1458" s="1" t="s">
        <v>39695</v>
      </c>
      <c r="MN1458" s="1" t="s">
        <v>24159</v>
      </c>
      <c r="MO1458" s="1" t="s">
        <v>21609</v>
      </c>
      <c r="MP1458" s="1" t="s">
        <v>13358</v>
      </c>
      <c r="MQ1458" s="1" t="s">
        <v>1871</v>
      </c>
      <c r="MR1458" s="1" t="s">
        <v>1602</v>
      </c>
      <c r="MS1458" s="1" t="s">
        <v>48122</v>
      </c>
      <c r="MT1458" s="1" t="s">
        <v>22409</v>
      </c>
      <c r="MU1458" s="1" t="s">
        <v>11504</v>
      </c>
      <c r="MV1458" s="1" t="s">
        <v>18581</v>
      </c>
      <c r="MW1458" s="1" t="s">
        <v>23176</v>
      </c>
      <c r="MX1458" s="1" t="s">
        <v>13965</v>
      </c>
      <c r="MY1458" s="1" t="s">
        <v>13554</v>
      </c>
      <c r="MZ1458" s="1" t="s">
        <v>1287</v>
      </c>
      <c r="NA1458" s="1" t="s">
        <v>41584</v>
      </c>
      <c r="NB1458" s="1" t="s">
        <v>15937</v>
      </c>
      <c r="NC1458" s="1" t="s">
        <v>25090</v>
      </c>
      <c r="ND1458" s="1" t="s">
        <v>26601</v>
      </c>
      <c r="NE1458" s="1" t="s">
        <v>19791</v>
      </c>
      <c r="NF1458" s="1" t="s">
        <v>18751</v>
      </c>
      <c r="NG1458" s="1" t="s">
        <v>20382</v>
      </c>
      <c r="NH1458" s="1" t="s">
        <v>17281</v>
      </c>
      <c r="NI1458" s="1" t="s">
        <v>11277</v>
      </c>
      <c r="NJ1458" s="1" t="s">
        <v>26332</v>
      </c>
      <c r="NK1458" s="1" t="s">
        <v>2438</v>
      </c>
      <c r="NL1458" s="1" t="s">
        <v>43060</v>
      </c>
      <c r="NM1458" s="1" t="s">
        <v>12375</v>
      </c>
      <c r="NN1458" s="1" t="s">
        <v>2979</v>
      </c>
      <c r="NO1458" s="1" t="s">
        <v>52495</v>
      </c>
      <c r="NP1458" s="1" t="s">
        <v>34446</v>
      </c>
      <c r="NQ1458" s="1" t="s">
        <v>15651</v>
      </c>
      <c r="NR1458" s="1" t="s">
        <v>8389</v>
      </c>
      <c r="NS1458" s="1" t="s">
        <v>2661</v>
      </c>
      <c r="NT1458" s="1" t="s">
        <v>8450</v>
      </c>
      <c r="NU1458" s="1" t="s">
        <v>15884</v>
      </c>
      <c r="NV1458" s="1" t="s">
        <v>26265</v>
      </c>
      <c r="NW1458" s="1" t="s">
        <v>7659</v>
      </c>
      <c r="NX1458" s="1" t="s">
        <v>12403</v>
      </c>
      <c r="NY1458" s="1" t="s">
        <v>7525</v>
      </c>
      <c r="NZ1458" s="1" t="s">
        <v>1292</v>
      </c>
      <c r="OA1458" s="1" t="s">
        <v>32925</v>
      </c>
      <c r="OB1458" s="1" t="s">
        <v>10160</v>
      </c>
      <c r="OC1458" s="1" t="s">
        <v>19323</v>
      </c>
      <c r="OD1458" s="1" t="s">
        <v>14333</v>
      </c>
      <c r="OE1458" s="1" t="s">
        <v>8148</v>
      </c>
      <c r="OF1458" s="1" t="s">
        <v>40701</v>
      </c>
      <c r="OG1458" s="1" t="s">
        <v>21042</v>
      </c>
      <c r="OH1458" s="1" t="s">
        <v>18875</v>
      </c>
      <c r="OI1458" s="1" t="s">
        <v>11754</v>
      </c>
      <c r="OJ1458" s="1" t="s">
        <v>26105</v>
      </c>
      <c r="OK1458" s="1" t="s">
        <v>19264</v>
      </c>
      <c r="OL1458" s="1" t="s">
        <v>16161</v>
      </c>
      <c r="OM1458" s="1" t="s">
        <v>28935</v>
      </c>
      <c r="ON1458" s="1" t="s">
        <v>10471</v>
      </c>
      <c r="OO1458" s="1" t="s">
        <v>38807</v>
      </c>
      <c r="OP1458" s="1" t="s">
        <v>28598</v>
      </c>
      <c r="OQ1458" s="1" t="s">
        <v>38624</v>
      </c>
      <c r="OR1458" s="1" t="s">
        <v>40291</v>
      </c>
      <c r="OS1458" s="1" t="s">
        <v>18309</v>
      </c>
      <c r="OT1458" s="1" t="s">
        <v>11346</v>
      </c>
      <c r="OU1458" s="1" t="s">
        <v>24882</v>
      </c>
      <c r="OV1458" s="1" t="s">
        <v>17236</v>
      </c>
      <c r="OW1458" s="1" t="s">
        <v>10552</v>
      </c>
      <c r="OX1458" s="1" t="s">
        <v>6318</v>
      </c>
      <c r="OY1458" s="1" t="s">
        <v>17775</v>
      </c>
      <c r="OZ1458" s="1" t="s">
        <v>25933</v>
      </c>
      <c r="PA1458" s="1" t="s">
        <v>1877</v>
      </c>
      <c r="PB1458" s="1" t="s">
        <v>33813</v>
      </c>
      <c r="PC1458" s="1" t="s">
        <v>10326</v>
      </c>
      <c r="PD1458" s="1" t="s">
        <v>17409</v>
      </c>
      <c r="PE1458" s="1" t="s">
        <v>14575</v>
      </c>
      <c r="PF1458" s="1" t="s">
        <v>26984</v>
      </c>
      <c r="PG1458" s="1" t="s">
        <v>20817</v>
      </c>
      <c r="PH1458" s="1" t="s">
        <v>15013</v>
      </c>
      <c r="PI1458" s="1" t="s">
        <v>12246</v>
      </c>
      <c r="PJ1458" s="1" t="s">
        <v>36364</v>
      </c>
      <c r="PK1458" s="1" t="s">
        <v>17745</v>
      </c>
      <c r="PL1458" s="1" t="s">
        <v>28703</v>
      </c>
      <c r="PM1458" s="1" t="s">
        <v>16926</v>
      </c>
      <c r="PN1458" s="1" t="s">
        <v>29050</v>
      </c>
      <c r="PO1458" s="1" t="s">
        <v>32208</v>
      </c>
      <c r="PP1458" s="1" t="s">
        <v>10450</v>
      </c>
      <c r="PQ1458" s="1" t="s">
        <v>24882</v>
      </c>
      <c r="PR1458" s="1" t="s">
        <v>4373</v>
      </c>
      <c r="PS1458" s="1" t="s">
        <v>13551</v>
      </c>
      <c r="PT1458" s="1" t="s">
        <v>32618</v>
      </c>
      <c r="PU1458" s="1" t="s">
        <v>11094</v>
      </c>
      <c r="PV1458" s="1" t="s">
        <v>45362</v>
      </c>
      <c r="PW1458" s="1" t="s">
        <v>19616</v>
      </c>
      <c r="PX1458" s="1" t="s">
        <v>21623</v>
      </c>
      <c r="PY1458" s="1" t="s">
        <v>30560</v>
      </c>
      <c r="PZ1458" s="1" t="s">
        <v>11113</v>
      </c>
      <c r="QA1458" s="1" t="s">
        <v>34444</v>
      </c>
      <c r="QB1458" s="1" t="s">
        <v>28169</v>
      </c>
      <c r="QC1458" s="1" t="s">
        <v>8927</v>
      </c>
      <c r="QD1458" s="1" t="s">
        <v>27630</v>
      </c>
      <c r="QE1458" s="1" t="s">
        <v>11964</v>
      </c>
      <c r="QF1458" s="1" t="s">
        <v>40030</v>
      </c>
      <c r="QG1458" s="1" t="s">
        <v>18760</v>
      </c>
      <c r="QH1458" s="1" t="s">
        <v>7477</v>
      </c>
      <c r="QI1458" s="1" t="s">
        <v>30630</v>
      </c>
      <c r="QJ1458" s="1" t="s">
        <v>12034</v>
      </c>
      <c r="QK1458" s="1" t="s">
        <v>20963</v>
      </c>
      <c r="QL1458" s="1" t="s">
        <v>19250</v>
      </c>
      <c r="QM1458" s="1" t="s">
        <v>10304</v>
      </c>
      <c r="QN1458" s="1" t="s">
        <v>24508</v>
      </c>
      <c r="QO1458" s="1" t="s">
        <v>11043</v>
      </c>
      <c r="QP1458" s="1" t="s">
        <v>32817</v>
      </c>
      <c r="QQ1458" s="1" t="s">
        <v>27051</v>
      </c>
      <c r="QR1458" s="1" t="s">
        <v>18999</v>
      </c>
      <c r="QS1458" s="1" t="s">
        <v>18086</v>
      </c>
      <c r="QT1458" s="1" t="s">
        <v>9939</v>
      </c>
      <c r="QU1458" s="1" t="s">
        <v>32269</v>
      </c>
      <c r="QV1458" s="1" t="s">
        <v>35319</v>
      </c>
      <c r="QW1458" s="1" t="s">
        <v>21006</v>
      </c>
      <c r="QX1458" s="1" t="s">
        <v>41131</v>
      </c>
      <c r="QY1458" s="1" t="s">
        <v>30368</v>
      </c>
      <c r="QZ1458" s="1" t="s">
        <v>19628</v>
      </c>
      <c r="RA1458" s="1" t="s">
        <v>17495</v>
      </c>
      <c r="RB1458" s="1" t="s">
        <v>5274</v>
      </c>
      <c r="RC1458" s="1" t="s">
        <v>2466</v>
      </c>
      <c r="RD1458" s="1" t="s">
        <v>34102</v>
      </c>
      <c r="RE1458" s="1" t="s">
        <v>26492</v>
      </c>
      <c r="RF1458" s="1" t="s">
        <v>16455</v>
      </c>
      <c r="RG1458" s="1" t="s">
        <v>46588</v>
      </c>
      <c r="RH1458" s="1" t="s">
        <v>23797</v>
      </c>
      <c r="RI1458" s="1" t="s">
        <v>10718</v>
      </c>
      <c r="RJ1458" s="1" t="s">
        <v>10603</v>
      </c>
      <c r="RK1458" s="1" t="s">
        <v>6391</v>
      </c>
      <c r="RL1458" s="1" t="s">
        <v>8474</v>
      </c>
      <c r="RM1458" s="1" t="s">
        <v>24328</v>
      </c>
      <c r="RN1458" s="1" t="s">
        <v>30544</v>
      </c>
      <c r="RO1458" s="1" t="s">
        <v>14127</v>
      </c>
      <c r="RP1458" s="1" t="s">
        <v>18618</v>
      </c>
      <c r="RQ1458" s="1" t="s">
        <v>12213</v>
      </c>
      <c r="RR1458" s="1" t="s">
        <v>29760</v>
      </c>
      <c r="RS1458" s="1" t="s">
        <v>12746</v>
      </c>
      <c r="RT1458" s="1" t="s">
        <v>11485</v>
      </c>
      <c r="RU1458" s="1" t="s">
        <v>41045</v>
      </c>
      <c r="RV1458" s="1" t="s">
        <v>22756</v>
      </c>
      <c r="RW1458" s="1" t="s">
        <v>30148</v>
      </c>
      <c r="RX1458" s="1" t="s">
        <v>31210</v>
      </c>
      <c r="RY1458" s="1" t="s">
        <v>15034</v>
      </c>
      <c r="RZ1458" s="1" t="s">
        <v>38791</v>
      </c>
      <c r="SA1458" s="1" t="s">
        <v>5826</v>
      </c>
      <c r="SB1458" s="1" t="s">
        <v>3493</v>
      </c>
      <c r="SC1458" s="1" t="s">
        <v>18165</v>
      </c>
      <c r="SD1458" s="1" t="s">
        <v>28162</v>
      </c>
      <c r="SE1458" s="1" t="s">
        <v>37194</v>
      </c>
      <c r="SF1458" s="1" t="s">
        <v>1635</v>
      </c>
      <c r="SG1458" s="1" t="s">
        <v>19427</v>
      </c>
      <c r="SH1458" s="1" t="s">
        <v>4110</v>
      </c>
      <c r="SI1458" s="1" t="s">
        <v>50418</v>
      </c>
      <c r="SJ1458" s="1" t="s">
        <v>20706</v>
      </c>
      <c r="SK1458" s="1" t="s">
        <v>19573</v>
      </c>
      <c r="SL1458" s="1" t="s">
        <v>8668</v>
      </c>
      <c r="SM1458" s="1" t="s">
        <v>22510</v>
      </c>
      <c r="SN1458" s="1" t="s">
        <v>27751</v>
      </c>
      <c r="SO1458" s="1" t="s">
        <v>17613</v>
      </c>
      <c r="SP1458" s="1" t="s">
        <v>816</v>
      </c>
      <c r="SQ1458" s="1" t="s">
        <v>4239</v>
      </c>
      <c r="SR1458" s="1" t="s">
        <v>25081</v>
      </c>
      <c r="SS1458" s="1" t="s">
        <v>15814</v>
      </c>
      <c r="ST1458" s="1" t="s">
        <v>18619</v>
      </c>
      <c r="SU1458" s="1" t="s">
        <v>2893</v>
      </c>
      <c r="SV1458" s="1" t="s">
        <v>33371</v>
      </c>
      <c r="SW1458" s="1" t="s">
        <v>41365</v>
      </c>
      <c r="SX1458" s="1" t="s">
        <v>12328</v>
      </c>
      <c r="SY1458" s="1" t="s">
        <v>40281</v>
      </c>
      <c r="SZ1458" s="1" t="s">
        <v>4907</v>
      </c>
      <c r="TA1458" s="1" t="s">
        <v>1204</v>
      </c>
      <c r="TB1458" s="1" t="s">
        <v>1204</v>
      </c>
      <c r="TC1458" s="1" t="s">
        <v>67568</v>
      </c>
      <c r="TD1458" s="1" t="s">
        <v>1204</v>
      </c>
      <c r="TE1458" s="1" t="s">
        <v>1204</v>
      </c>
      <c r="TF1458" s="1" t="s">
        <v>1204</v>
      </c>
      <c r="TG1458" s="1" t="s">
        <v>1204</v>
      </c>
      <c r="TH1458" s="1" t="s">
        <v>1204</v>
      </c>
      <c r="TI1458" s="1" t="s">
        <v>1204</v>
      </c>
      <c r="TJ1458" s="1" t="s">
        <v>1204</v>
      </c>
      <c r="TK1458" s="1" t="s">
        <v>1204</v>
      </c>
      <c r="TL1458" s="1" t="s">
        <v>1204</v>
      </c>
      <c r="TM1458" s="1" t="s">
        <v>1204</v>
      </c>
      <c r="TN1458" s="1" t="s">
        <v>1204</v>
      </c>
      <c r="TO1458" s="1" t="s">
        <v>1204</v>
      </c>
      <c r="TP1458" s="1" t="s">
        <v>1204</v>
      </c>
      <c r="TQ1458" s="1" t="s">
        <v>1204</v>
      </c>
      <c r="TR1458" s="1" t="s">
        <v>1204</v>
      </c>
      <c r="TS1458" s="1" t="s">
        <v>1204</v>
      </c>
      <c r="TT1458" s="1" t="s">
        <v>1204</v>
      </c>
      <c r="TU1458" s="1" t="s">
        <v>1204</v>
      </c>
      <c r="TV1458" s="1" t="s">
        <v>1204</v>
      </c>
      <c r="TW1458" s="1" t="s">
        <v>1204</v>
      </c>
      <c r="TX1458" s="1" t="s">
        <v>1204</v>
      </c>
      <c r="TY1458" s="1" t="s">
        <v>1204</v>
      </c>
      <c r="TZ1458" s="1" t="s">
        <v>1204</v>
      </c>
      <c r="UA1458" s="1" t="s">
        <v>1204</v>
      </c>
      <c r="UB1458" s="1" t="s">
        <v>1204</v>
      </c>
      <c r="UC1458" s="1" t="s">
        <v>67569</v>
      </c>
      <c r="UD1458" s="1" t="s">
        <v>1204</v>
      </c>
      <c r="UE1458" s="1" t="s">
        <v>1204</v>
      </c>
      <c r="UF1458" s="1" t="s">
        <v>1204</v>
      </c>
      <c r="UG1458" s="1" t="s">
        <v>1204</v>
      </c>
      <c r="UH1458" s="1" t="s">
        <v>1204</v>
      </c>
      <c r="UI1458" s="1" t="s">
        <v>1204</v>
      </c>
      <c r="UJ1458" s="1" t="s">
        <v>1204</v>
      </c>
      <c r="UK1458" s="1" t="s">
        <v>1204</v>
      </c>
      <c r="UL1458" s="1" t="s">
        <v>1204</v>
      </c>
      <c r="UM1458" s="1" t="s">
        <v>1204</v>
      </c>
      <c r="UN1458" s="1" t="s">
        <v>1204</v>
      </c>
      <c r="UO1458" s="1" t="s">
        <v>1204</v>
      </c>
      <c r="UP1458" s="1" t="s">
        <v>1204</v>
      </c>
      <c r="UQ1458" s="1" t="s">
        <v>1204</v>
      </c>
      <c r="UR1458" s="1" t="s">
        <v>1204</v>
      </c>
      <c r="US1458" s="1" t="s">
        <v>1204</v>
      </c>
      <c r="UT1458" s="1" t="s">
        <v>1204</v>
      </c>
      <c r="UU1458" s="1" t="s">
        <v>1204</v>
      </c>
      <c r="UV1458">
        <v>0</v>
      </c>
      <c r="UW1458" s="1" t="s">
        <v>1204</v>
      </c>
      <c r="UX1458" s="1" t="s">
        <v>1204</v>
      </c>
      <c r="UY1458" s="1" t="s">
        <v>1204</v>
      </c>
      <c r="UZ1458" s="1" t="s">
        <v>1204</v>
      </c>
      <c r="VA1458" s="1" t="s">
        <v>1204</v>
      </c>
      <c r="VB1458" s="1" t="s">
        <v>1204</v>
      </c>
      <c r="VC1458" s="1" t="s">
        <v>1204</v>
      </c>
      <c r="VD1458" s="1" t="s">
        <v>1204</v>
      </c>
      <c r="VE1458">
        <v>0</v>
      </c>
      <c r="VF1458" s="1" t="s">
        <v>1204</v>
      </c>
      <c r="VG1458">
        <v>0</v>
      </c>
      <c r="VH1458" s="1" t="s">
        <v>1204</v>
      </c>
      <c r="VI1458" s="1" t="s">
        <v>1204</v>
      </c>
      <c r="VJ1458" s="1" t="s">
        <v>1204</v>
      </c>
      <c r="VK1458">
        <v>0</v>
      </c>
      <c r="VL1458" s="1" t="s">
        <v>1204</v>
      </c>
      <c r="VM1458" s="1" t="s">
        <v>1204</v>
      </c>
      <c r="VN1458" s="1" t="s">
        <v>1204</v>
      </c>
      <c r="VO1458" s="1" t="s">
        <v>1204</v>
      </c>
      <c r="VP1458" s="1" t="s">
        <v>1204</v>
      </c>
      <c r="VQ1458" s="1" t="s">
        <v>1204</v>
      </c>
      <c r="VR1458" s="1" t="s">
        <v>1204</v>
      </c>
      <c r="VS1458" s="1" t="s">
        <v>1204</v>
      </c>
      <c r="VT1458" s="1" t="s">
        <v>1204</v>
      </c>
      <c r="VU1458">
        <v>0</v>
      </c>
      <c r="VV1458" s="1" t="s">
        <v>1204</v>
      </c>
      <c r="VW1458" s="1" t="s">
        <v>1204</v>
      </c>
      <c r="VX1458">
        <v>0</v>
      </c>
      <c r="VY1458" s="1" t="s">
        <v>1204</v>
      </c>
      <c r="VZ1458" s="1" t="s">
        <v>1204</v>
      </c>
      <c r="WA1458" s="1" t="s">
        <v>1204</v>
      </c>
      <c r="WB1458" s="1" t="s">
        <v>1204</v>
      </c>
      <c r="WC1458" s="1" t="s">
        <v>1204</v>
      </c>
      <c r="WD1458">
        <v>0</v>
      </c>
      <c r="WE1458">
        <v>0</v>
      </c>
      <c r="WF1458" s="1" t="s">
        <v>1204</v>
      </c>
      <c r="WG1458" s="1" t="s">
        <v>1204</v>
      </c>
      <c r="WH1458" s="1" t="s">
        <v>1204</v>
      </c>
      <c r="WI1458" s="1" t="s">
        <v>1204</v>
      </c>
      <c r="WJ1458" s="1" t="s">
        <v>1204</v>
      </c>
      <c r="WK1458" s="1" t="s">
        <v>1204</v>
      </c>
      <c r="WL1458" s="1" t="s">
        <v>1204</v>
      </c>
      <c r="WM1458">
        <v>0</v>
      </c>
      <c r="WN1458" s="1" t="s">
        <v>1204</v>
      </c>
      <c r="WO1458" s="1" t="s">
        <v>1204</v>
      </c>
      <c r="WP1458" s="1" t="s">
        <v>1204</v>
      </c>
      <c r="WQ1458" s="1" t="s">
        <v>1204</v>
      </c>
      <c r="WR1458" s="1" t="s">
        <v>1204</v>
      </c>
      <c r="WS1458">
        <v>0</v>
      </c>
      <c r="WT1458">
        <v>0</v>
      </c>
      <c r="WU1458" s="1" t="s">
        <v>1204</v>
      </c>
      <c r="WV1458" s="1" t="s">
        <v>1204</v>
      </c>
      <c r="WW1458" s="1" t="s">
        <v>1204</v>
      </c>
      <c r="WX1458">
        <v>0</v>
      </c>
      <c r="WY1458" s="1" t="s">
        <v>1204</v>
      </c>
      <c r="WZ1458" s="1" t="s">
        <v>1204</v>
      </c>
      <c r="XA1458" s="1" t="s">
        <v>1204</v>
      </c>
      <c r="XB1458" s="1" t="s">
        <v>1204</v>
      </c>
      <c r="XC1458" s="1" t="s">
        <v>67570</v>
      </c>
      <c r="XD1458" s="1" t="s">
        <v>1204</v>
      </c>
      <c r="XE1458" s="1" t="s">
        <v>1204</v>
      </c>
      <c r="XF1458" s="1" t="s">
        <v>1204</v>
      </c>
      <c r="XG1458" s="1" t="s">
        <v>1204</v>
      </c>
      <c r="XH1458">
        <v>0</v>
      </c>
      <c r="XI1458">
        <v>0</v>
      </c>
      <c r="XJ1458">
        <v>0</v>
      </c>
      <c r="XK1458" s="1" t="s">
        <v>1204</v>
      </c>
      <c r="XL1458">
        <v>0</v>
      </c>
      <c r="XM1458" s="1" t="s">
        <v>1204</v>
      </c>
      <c r="XN1458" s="1" t="s">
        <v>1204</v>
      </c>
      <c r="XO1458" s="1" t="s">
        <v>1204</v>
      </c>
      <c r="XP1458">
        <v>0</v>
      </c>
      <c r="XQ1458" s="1" t="s">
        <v>1204</v>
      </c>
      <c r="XR1458" s="1" t="s">
        <v>1204</v>
      </c>
      <c r="XS1458">
        <v>0</v>
      </c>
      <c r="XT1458">
        <v>0</v>
      </c>
      <c r="XU1458" s="1" t="s">
        <v>1204</v>
      </c>
      <c r="XV1458">
        <v>0</v>
      </c>
      <c r="XW1458" s="1" t="s">
        <v>1204</v>
      </c>
      <c r="XX1458" s="1" t="s">
        <v>1204</v>
      </c>
      <c r="XY1458" s="1" t="s">
        <v>1204</v>
      </c>
      <c r="XZ1458" s="1" t="s">
        <v>1204</v>
      </c>
      <c r="YA1458">
        <v>0</v>
      </c>
      <c r="YB1458" s="1" t="s">
        <v>1204</v>
      </c>
      <c r="YC1458" s="1" t="s">
        <v>1204</v>
      </c>
      <c r="YD1458" s="1" t="s">
        <v>1204</v>
      </c>
      <c r="YE1458" s="1" t="s">
        <v>1204</v>
      </c>
      <c r="YF1458">
        <v>0</v>
      </c>
      <c r="YG1458" s="1" t="s">
        <v>1204</v>
      </c>
      <c r="YH1458">
        <v>0</v>
      </c>
      <c r="YI1458">
        <v>0</v>
      </c>
      <c r="YJ1458" s="1" t="s">
        <v>1204</v>
      </c>
      <c r="YK1458">
        <v>0</v>
      </c>
      <c r="YL1458" s="1" t="s">
        <v>1204</v>
      </c>
      <c r="YM1458">
        <v>0</v>
      </c>
      <c r="YN1458">
        <v>0</v>
      </c>
      <c r="YO1458">
        <v>0</v>
      </c>
      <c r="YP1458">
        <v>0</v>
      </c>
      <c r="YQ1458" s="1" t="s">
        <v>1204</v>
      </c>
      <c r="YR1458">
        <v>0</v>
      </c>
      <c r="YS1458">
        <v>0</v>
      </c>
      <c r="YT1458">
        <v>0</v>
      </c>
      <c r="YU1458">
        <v>0</v>
      </c>
      <c r="YV1458">
        <v>0</v>
      </c>
      <c r="YW1458" s="1" t="s">
        <v>1204</v>
      </c>
      <c r="YX1458">
        <v>0</v>
      </c>
      <c r="YY1458" s="1" t="s">
        <v>1204</v>
      </c>
      <c r="YZ1458">
        <v>0</v>
      </c>
      <c r="ZA1458">
        <v>0</v>
      </c>
      <c r="ZB1458">
        <v>0</v>
      </c>
      <c r="ZC1458">
        <v>0</v>
      </c>
      <c r="ZD1458">
        <v>0</v>
      </c>
      <c r="ZE1458">
        <v>0</v>
      </c>
      <c r="ZF1458">
        <v>0</v>
      </c>
      <c r="ZG1458">
        <v>0</v>
      </c>
      <c r="ZH1458" s="1" t="s">
        <v>1204</v>
      </c>
      <c r="ZI1458">
        <v>0</v>
      </c>
      <c r="ZJ1458">
        <v>0</v>
      </c>
      <c r="ZK1458">
        <v>0</v>
      </c>
      <c r="ZL1458" s="1" t="s">
        <v>1204</v>
      </c>
      <c r="ZM1458">
        <v>0</v>
      </c>
      <c r="ZN1458" s="1" t="s">
        <v>1204</v>
      </c>
      <c r="ZO1458">
        <v>0</v>
      </c>
      <c r="ZP1458">
        <v>0</v>
      </c>
      <c r="ZQ1458">
        <v>0</v>
      </c>
    </row>
    <row r="1459" spans="1:693" x14ac:dyDescent="0.25">
      <c r="A1459">
        <v>5584</v>
      </c>
      <c r="B1459" s="1" t="s">
        <v>67571</v>
      </c>
      <c r="C1459" s="1" t="s">
        <v>1206</v>
      </c>
      <c r="D1459" s="1" t="s">
        <v>695</v>
      </c>
      <c r="E1459" s="1" t="s">
        <v>696</v>
      </c>
      <c r="F1459" s="1" t="s">
        <v>1207</v>
      </c>
      <c r="G1459">
        <v>0</v>
      </c>
      <c r="H1459" s="1" t="s">
        <v>4938</v>
      </c>
      <c r="I1459" s="1" t="s">
        <v>702</v>
      </c>
      <c r="J1459" s="1" t="s">
        <v>700</v>
      </c>
      <c r="K1459" s="1" t="s">
        <v>701</v>
      </c>
      <c r="L1459" s="1" t="s">
        <v>702</v>
      </c>
      <c r="M1459" s="1" t="s">
        <v>703</v>
      </c>
      <c r="N1459" s="1" t="s">
        <v>704</v>
      </c>
      <c r="O1459" s="1" t="s">
        <v>705</v>
      </c>
      <c r="P1459">
        <v>1</v>
      </c>
      <c r="Q1459" s="1" t="s">
        <v>706</v>
      </c>
      <c r="R1459" s="1" t="s">
        <v>8747</v>
      </c>
      <c r="S1459" s="1" t="s">
        <v>3104</v>
      </c>
      <c r="T1459" s="1" t="s">
        <v>1210</v>
      </c>
      <c r="U1459" s="1" t="s">
        <v>7915</v>
      </c>
      <c r="V1459" s="1" t="s">
        <v>26658</v>
      </c>
      <c r="W1459" s="1" t="s">
        <v>711</v>
      </c>
      <c r="X1459" s="1" t="s">
        <v>67572</v>
      </c>
      <c r="Y1459">
        <v>0</v>
      </c>
      <c r="Z1459" s="1" t="s">
        <v>704</v>
      </c>
      <c r="AA1459">
        <v>0</v>
      </c>
      <c r="AB1459" s="1" t="s">
        <v>1213</v>
      </c>
      <c r="AC1459" s="1" t="s">
        <v>18390</v>
      </c>
      <c r="AD1459" s="1" t="s">
        <v>699</v>
      </c>
      <c r="AE1459" s="1" t="s">
        <v>4035</v>
      </c>
      <c r="AF1459" s="1" t="s">
        <v>45242</v>
      </c>
      <c r="AG1459" s="1" t="s">
        <v>49190</v>
      </c>
      <c r="AH1459" s="1" t="s">
        <v>25198</v>
      </c>
      <c r="AI1459" s="1" t="s">
        <v>38234</v>
      </c>
      <c r="AJ1459" s="1" t="s">
        <v>16915</v>
      </c>
      <c r="AK1459" s="1" t="s">
        <v>14748</v>
      </c>
      <c r="AL1459" s="1" t="s">
        <v>34814</v>
      </c>
      <c r="AM1459" s="1" t="s">
        <v>67573</v>
      </c>
      <c r="AN1459" s="1" t="s">
        <v>20517</v>
      </c>
      <c r="AO1459" s="1" t="s">
        <v>29191</v>
      </c>
      <c r="AP1459" s="1" t="s">
        <v>24901</v>
      </c>
      <c r="AQ1459" s="1" t="s">
        <v>42804</v>
      </c>
      <c r="AR1459" s="1" t="s">
        <v>31981</v>
      </c>
      <c r="AS1459" s="1" t="s">
        <v>21211</v>
      </c>
      <c r="AT1459" s="1" t="s">
        <v>34145</v>
      </c>
      <c r="AU1459" s="1" t="s">
        <v>34407</v>
      </c>
      <c r="AV1459" s="1" t="s">
        <v>25879</v>
      </c>
      <c r="AW1459" s="1" t="s">
        <v>4963</v>
      </c>
      <c r="AX1459" s="1" t="s">
        <v>34219</v>
      </c>
      <c r="AY1459" s="1" t="s">
        <v>39851</v>
      </c>
      <c r="AZ1459" s="1" t="s">
        <v>42931</v>
      </c>
      <c r="BA1459" s="1" t="s">
        <v>25957</v>
      </c>
      <c r="BB1459" s="1" t="s">
        <v>7677</v>
      </c>
      <c r="BC1459" s="1" t="s">
        <v>5061</v>
      </c>
      <c r="BD1459" s="1" t="s">
        <v>16925</v>
      </c>
      <c r="BE1459" s="1" t="s">
        <v>11736</v>
      </c>
      <c r="BF1459" s="1" t="s">
        <v>1657</v>
      </c>
      <c r="BG1459" s="1" t="s">
        <v>57803</v>
      </c>
      <c r="BH1459" s="1" t="s">
        <v>17617</v>
      </c>
      <c r="BI1459" s="1" t="s">
        <v>19589</v>
      </c>
      <c r="BJ1459" s="1" t="s">
        <v>37569</v>
      </c>
      <c r="BK1459" s="1" t="s">
        <v>3551</v>
      </c>
      <c r="BL1459" s="1" t="s">
        <v>20117</v>
      </c>
      <c r="BM1459" s="1" t="s">
        <v>24200</v>
      </c>
      <c r="BN1459" s="1" t="s">
        <v>41711</v>
      </c>
      <c r="BO1459" s="1" t="s">
        <v>11144</v>
      </c>
      <c r="BP1459" s="1" t="s">
        <v>42384</v>
      </c>
      <c r="BQ1459" s="1" t="s">
        <v>31641</v>
      </c>
      <c r="BR1459" s="1" t="s">
        <v>5560</v>
      </c>
      <c r="BS1459" s="1" t="s">
        <v>9300</v>
      </c>
      <c r="BT1459" s="1" t="s">
        <v>21565</v>
      </c>
      <c r="BU1459" s="1" t="s">
        <v>5969</v>
      </c>
      <c r="BV1459" s="1" t="s">
        <v>8068</v>
      </c>
      <c r="BW1459" s="1" t="s">
        <v>27736</v>
      </c>
      <c r="BX1459" s="1" t="s">
        <v>43584</v>
      </c>
      <c r="BY1459" s="1" t="s">
        <v>67574</v>
      </c>
      <c r="BZ1459" s="1" t="s">
        <v>30372</v>
      </c>
      <c r="CA1459" s="1" t="s">
        <v>13586</v>
      </c>
      <c r="CB1459" s="1" t="s">
        <v>21961</v>
      </c>
      <c r="CC1459" s="1" t="s">
        <v>17992</v>
      </c>
      <c r="CD1459" s="1" t="s">
        <v>1280</v>
      </c>
      <c r="CE1459" s="1" t="s">
        <v>29588</v>
      </c>
      <c r="CF1459" s="1" t="s">
        <v>31563</v>
      </c>
      <c r="CG1459" s="1" t="s">
        <v>2932</v>
      </c>
      <c r="CH1459" s="1" t="s">
        <v>48657</v>
      </c>
      <c r="CI1459" s="1" t="s">
        <v>19781</v>
      </c>
      <c r="CJ1459" s="1" t="s">
        <v>7304</v>
      </c>
      <c r="CK1459" s="1" t="s">
        <v>25855</v>
      </c>
      <c r="CL1459" s="1" t="s">
        <v>2134</v>
      </c>
      <c r="CM1459" s="1" t="s">
        <v>3030</v>
      </c>
      <c r="CN1459" s="1" t="s">
        <v>40703</v>
      </c>
      <c r="CO1459" s="1" t="s">
        <v>16675</v>
      </c>
      <c r="CP1459" s="1" t="s">
        <v>8234</v>
      </c>
      <c r="CQ1459" s="1" t="s">
        <v>5297</v>
      </c>
      <c r="CR1459" s="1" t="s">
        <v>18033</v>
      </c>
      <c r="CS1459" s="1" t="s">
        <v>13865</v>
      </c>
      <c r="CT1459" s="1" t="s">
        <v>1266</v>
      </c>
      <c r="CU1459" s="1" t="s">
        <v>25560</v>
      </c>
      <c r="CV1459" s="1" t="s">
        <v>37967</v>
      </c>
      <c r="CW1459" s="1" t="s">
        <v>30779</v>
      </c>
      <c r="CX1459" s="1" t="s">
        <v>18274</v>
      </c>
      <c r="CY1459" s="1" t="s">
        <v>29215</v>
      </c>
      <c r="CZ1459" s="1" t="s">
        <v>52061</v>
      </c>
      <c r="DA1459" s="1" t="s">
        <v>4185</v>
      </c>
      <c r="DB1459" s="1" t="s">
        <v>24196</v>
      </c>
      <c r="DC1459" s="1" t="s">
        <v>11294</v>
      </c>
      <c r="DD1459" s="1" t="s">
        <v>7896</v>
      </c>
      <c r="DE1459" s="1" t="s">
        <v>26719</v>
      </c>
      <c r="DF1459" s="1" t="s">
        <v>11577</v>
      </c>
      <c r="DG1459" s="1" t="s">
        <v>33438</v>
      </c>
      <c r="DH1459" s="1" t="s">
        <v>64490</v>
      </c>
      <c r="DI1459" s="1" t="s">
        <v>16343</v>
      </c>
      <c r="DJ1459" s="1" t="s">
        <v>16997</v>
      </c>
      <c r="DK1459" s="1" t="s">
        <v>5519</v>
      </c>
      <c r="DL1459" s="1" t="s">
        <v>64541</v>
      </c>
      <c r="DM1459" s="1" t="s">
        <v>18628</v>
      </c>
      <c r="DN1459" s="1" t="s">
        <v>34029</v>
      </c>
      <c r="DO1459" s="1" t="s">
        <v>19425</v>
      </c>
      <c r="DP1459" s="1" t="s">
        <v>30574</v>
      </c>
      <c r="DQ1459" s="1" t="s">
        <v>1726</v>
      </c>
      <c r="DR1459" s="1" t="s">
        <v>27375</v>
      </c>
      <c r="DS1459" s="1" t="s">
        <v>3929</v>
      </c>
      <c r="DT1459" s="1" t="s">
        <v>31525</v>
      </c>
      <c r="DU1459" s="1" t="s">
        <v>21570</v>
      </c>
      <c r="DV1459" s="1" t="s">
        <v>6564</v>
      </c>
      <c r="DW1459" s="1" t="s">
        <v>1616</v>
      </c>
      <c r="DX1459" s="1" t="s">
        <v>808</v>
      </c>
      <c r="DY1459" s="1" t="s">
        <v>25575</v>
      </c>
      <c r="DZ1459" s="1" t="s">
        <v>26149</v>
      </c>
      <c r="EA1459" s="1" t="s">
        <v>5150</v>
      </c>
      <c r="EB1459" s="1" t="s">
        <v>20456</v>
      </c>
      <c r="EC1459" s="1" t="s">
        <v>19060</v>
      </c>
      <c r="ED1459" s="1" t="s">
        <v>20378</v>
      </c>
      <c r="EE1459" s="1" t="s">
        <v>15228</v>
      </c>
      <c r="EF1459" s="1" t="s">
        <v>36743</v>
      </c>
      <c r="EG1459" s="1" t="s">
        <v>6521</v>
      </c>
      <c r="EH1459" s="1" t="s">
        <v>5278</v>
      </c>
      <c r="EI1459" s="1" t="s">
        <v>41333</v>
      </c>
      <c r="EJ1459" s="1" t="s">
        <v>17378</v>
      </c>
      <c r="EK1459" s="1" t="s">
        <v>29552</v>
      </c>
      <c r="EL1459" s="1" t="s">
        <v>16894</v>
      </c>
      <c r="EM1459" s="1" t="s">
        <v>32243</v>
      </c>
      <c r="EN1459" s="1" t="s">
        <v>11458</v>
      </c>
      <c r="EO1459" s="1" t="s">
        <v>7030</v>
      </c>
      <c r="EP1459" s="1" t="s">
        <v>32838</v>
      </c>
      <c r="EQ1459" s="1" t="s">
        <v>67575</v>
      </c>
      <c r="ER1459" s="1" t="s">
        <v>20931</v>
      </c>
      <c r="ES1459" s="1" t="s">
        <v>8223</v>
      </c>
      <c r="ET1459" s="1" t="s">
        <v>6077</v>
      </c>
      <c r="EU1459" s="1" t="s">
        <v>31846</v>
      </c>
      <c r="EV1459" s="1" t="s">
        <v>21825</v>
      </c>
      <c r="EW1459" s="1" t="s">
        <v>19567</v>
      </c>
      <c r="EX1459" s="1" t="s">
        <v>27783</v>
      </c>
      <c r="EY1459" s="1" t="s">
        <v>12967</v>
      </c>
      <c r="EZ1459" s="1" t="s">
        <v>2309</v>
      </c>
      <c r="FA1459" s="1" t="s">
        <v>19411</v>
      </c>
      <c r="FB1459" s="1" t="s">
        <v>7550</v>
      </c>
      <c r="FC1459" s="1" t="s">
        <v>7971</v>
      </c>
      <c r="FD1459" s="1" t="s">
        <v>16623</v>
      </c>
      <c r="FE1459" s="1" t="s">
        <v>10966</v>
      </c>
      <c r="FF1459" s="1" t="s">
        <v>20901</v>
      </c>
      <c r="FG1459" s="1" t="s">
        <v>22364</v>
      </c>
      <c r="FH1459" s="1" t="s">
        <v>33616</v>
      </c>
      <c r="FI1459" s="1" t="s">
        <v>22557</v>
      </c>
      <c r="FJ1459" s="1" t="s">
        <v>4662</v>
      </c>
      <c r="FK1459" s="1" t="s">
        <v>41728</v>
      </c>
      <c r="FL1459" s="1" t="s">
        <v>22653</v>
      </c>
      <c r="FM1459" s="1" t="s">
        <v>28298</v>
      </c>
      <c r="FN1459" s="1" t="s">
        <v>19957</v>
      </c>
      <c r="FO1459" s="1" t="s">
        <v>21136</v>
      </c>
      <c r="FP1459" s="1" t="s">
        <v>19183</v>
      </c>
      <c r="FQ1459" s="1" t="s">
        <v>30389</v>
      </c>
      <c r="FR1459" s="1" t="s">
        <v>24591</v>
      </c>
      <c r="FS1459" s="1" t="s">
        <v>22008</v>
      </c>
      <c r="FT1459" s="1" t="s">
        <v>35436</v>
      </c>
      <c r="FU1459" s="1" t="s">
        <v>20763</v>
      </c>
      <c r="FV1459" s="1" t="s">
        <v>19486</v>
      </c>
      <c r="FW1459" s="1" t="s">
        <v>32231</v>
      </c>
      <c r="FX1459" s="1" t="s">
        <v>27101</v>
      </c>
      <c r="FY1459" s="1" t="s">
        <v>28964</v>
      </c>
      <c r="FZ1459" s="1" t="s">
        <v>29465</v>
      </c>
      <c r="GA1459" s="1" t="s">
        <v>6539</v>
      </c>
      <c r="GB1459" s="1" t="s">
        <v>17094</v>
      </c>
      <c r="GC1459" s="1" t="s">
        <v>17390</v>
      </c>
      <c r="GD1459" s="1" t="s">
        <v>37766</v>
      </c>
      <c r="GE1459" s="1" t="s">
        <v>48181</v>
      </c>
      <c r="GF1459" s="1" t="s">
        <v>11597</v>
      </c>
      <c r="GG1459" s="1" t="s">
        <v>5035</v>
      </c>
      <c r="GH1459" s="1" t="s">
        <v>1377</v>
      </c>
      <c r="GI1459" s="1" t="s">
        <v>6961</v>
      </c>
      <c r="GJ1459" s="1" t="s">
        <v>12028</v>
      </c>
      <c r="GK1459" s="1" t="s">
        <v>23279</v>
      </c>
      <c r="GL1459" s="1" t="s">
        <v>21504</v>
      </c>
      <c r="GM1459" s="1" t="s">
        <v>17306</v>
      </c>
      <c r="GN1459" s="1" t="s">
        <v>30308</v>
      </c>
      <c r="GO1459" s="1" t="s">
        <v>24860</v>
      </c>
      <c r="GP1459" s="1" t="s">
        <v>27469</v>
      </c>
      <c r="GQ1459" s="1" t="s">
        <v>23946</v>
      </c>
      <c r="GR1459" s="1" t="s">
        <v>22295</v>
      </c>
      <c r="GS1459" s="1" t="s">
        <v>21621</v>
      </c>
      <c r="GT1459" s="1" t="s">
        <v>26545</v>
      </c>
      <c r="GU1459" s="1" t="s">
        <v>32264</v>
      </c>
      <c r="GV1459" s="1" t="s">
        <v>26317</v>
      </c>
      <c r="GW1459" s="1" t="s">
        <v>14060</v>
      </c>
      <c r="GX1459" s="1" t="s">
        <v>5804</v>
      </c>
      <c r="GY1459" s="1" t="s">
        <v>6969</v>
      </c>
      <c r="GZ1459" s="1" t="s">
        <v>45644</v>
      </c>
      <c r="HA1459" s="1" t="s">
        <v>7445</v>
      </c>
      <c r="HB1459" s="1" t="s">
        <v>9143</v>
      </c>
      <c r="HC1459" s="1" t="s">
        <v>19352</v>
      </c>
      <c r="HD1459" s="1" t="s">
        <v>5995</v>
      </c>
      <c r="HE1459" s="1" t="s">
        <v>33970</v>
      </c>
      <c r="HF1459" s="1" t="s">
        <v>28693</v>
      </c>
      <c r="HG1459" s="1" t="s">
        <v>28286</v>
      </c>
      <c r="HH1459" s="1" t="s">
        <v>45236</v>
      </c>
      <c r="HI1459" s="1" t="s">
        <v>26512</v>
      </c>
      <c r="HJ1459" s="1" t="s">
        <v>18405</v>
      </c>
      <c r="HK1459" s="1" t="s">
        <v>12876</v>
      </c>
      <c r="HL1459" s="1" t="s">
        <v>43033</v>
      </c>
      <c r="HM1459" s="1" t="s">
        <v>49928</v>
      </c>
      <c r="HN1459" s="1" t="s">
        <v>53083</v>
      </c>
      <c r="HO1459" s="1" t="s">
        <v>29952</v>
      </c>
      <c r="HP1459" s="1" t="s">
        <v>23530</v>
      </c>
      <c r="HQ1459" s="1" t="s">
        <v>7109</v>
      </c>
      <c r="HR1459" s="1" t="s">
        <v>11030</v>
      </c>
      <c r="HS1459" s="1" t="s">
        <v>6462</v>
      </c>
      <c r="HT1459" s="1" t="s">
        <v>34519</v>
      </c>
      <c r="HU1459" s="1" t="s">
        <v>7572</v>
      </c>
      <c r="HV1459" s="1" t="s">
        <v>30315</v>
      </c>
      <c r="HW1459" s="1" t="s">
        <v>12476</v>
      </c>
      <c r="HX1459" s="1" t="s">
        <v>24440</v>
      </c>
      <c r="HY1459" s="1" t="s">
        <v>23938</v>
      </c>
      <c r="HZ1459" s="1" t="s">
        <v>11629</v>
      </c>
      <c r="IA1459" s="1" t="s">
        <v>11438</v>
      </c>
      <c r="IB1459" s="1" t="s">
        <v>66405</v>
      </c>
      <c r="IC1459" s="1" t="s">
        <v>9080</v>
      </c>
      <c r="ID1459" s="1" t="s">
        <v>31074</v>
      </c>
      <c r="IE1459" s="1" t="s">
        <v>35396</v>
      </c>
      <c r="IF1459" s="1" t="s">
        <v>34717</v>
      </c>
      <c r="IG1459" s="1" t="s">
        <v>24798</v>
      </c>
      <c r="IH1459" s="1" t="s">
        <v>17913</v>
      </c>
      <c r="II1459" s="1" t="s">
        <v>4873</v>
      </c>
      <c r="IJ1459" s="1" t="s">
        <v>18359</v>
      </c>
      <c r="IK1459" s="1" t="s">
        <v>26787</v>
      </c>
      <c r="IL1459" s="1" t="s">
        <v>8976</v>
      </c>
      <c r="IM1459" s="1" t="s">
        <v>31915</v>
      </c>
      <c r="IN1459" s="1" t="s">
        <v>15637</v>
      </c>
      <c r="IO1459" s="1" t="s">
        <v>21253</v>
      </c>
      <c r="IP1459" s="1" t="s">
        <v>17922</v>
      </c>
      <c r="IQ1459" s="1" t="s">
        <v>39091</v>
      </c>
      <c r="IR1459" s="1" t="s">
        <v>21536</v>
      </c>
      <c r="IS1459" s="1" t="s">
        <v>1741</v>
      </c>
      <c r="IT1459" s="1" t="s">
        <v>37733</v>
      </c>
      <c r="IU1459" s="1" t="s">
        <v>12740</v>
      </c>
      <c r="IV1459" s="1" t="s">
        <v>20593</v>
      </c>
      <c r="IW1459" s="1" t="s">
        <v>5542</v>
      </c>
      <c r="IX1459" s="1" t="s">
        <v>33287</v>
      </c>
      <c r="IY1459" s="1" t="s">
        <v>9803</v>
      </c>
      <c r="IZ1459" s="1" t="s">
        <v>1024</v>
      </c>
      <c r="JA1459" s="1" t="s">
        <v>27344</v>
      </c>
      <c r="JB1459" s="1" t="s">
        <v>62259</v>
      </c>
      <c r="JC1459" s="1" t="s">
        <v>4642</v>
      </c>
      <c r="JD1459" s="1" t="s">
        <v>19496</v>
      </c>
      <c r="JE1459" s="1" t="s">
        <v>64075</v>
      </c>
      <c r="JF1459" s="1" t="s">
        <v>12009</v>
      </c>
      <c r="JG1459" s="1" t="s">
        <v>17402</v>
      </c>
      <c r="JH1459" s="1" t="s">
        <v>33460</v>
      </c>
      <c r="JI1459" s="1" t="s">
        <v>15310</v>
      </c>
      <c r="JJ1459" s="1" t="s">
        <v>26285</v>
      </c>
      <c r="JK1459" s="1" t="s">
        <v>59968</v>
      </c>
      <c r="JL1459" s="1" t="s">
        <v>23170</v>
      </c>
      <c r="JM1459" s="1" t="s">
        <v>16523</v>
      </c>
      <c r="JN1459" s="1" t="s">
        <v>36620</v>
      </c>
      <c r="JO1459" s="1" t="s">
        <v>27617</v>
      </c>
      <c r="JP1459" s="1" t="s">
        <v>60447</v>
      </c>
      <c r="JQ1459" s="1" t="s">
        <v>7204</v>
      </c>
      <c r="JR1459" s="1" t="s">
        <v>24676</v>
      </c>
      <c r="JS1459" s="1" t="s">
        <v>29451</v>
      </c>
      <c r="JT1459" s="1" t="s">
        <v>18858</v>
      </c>
      <c r="JU1459" s="1" t="s">
        <v>21691</v>
      </c>
      <c r="JV1459" s="1" t="s">
        <v>13229</v>
      </c>
      <c r="JW1459" s="1" t="s">
        <v>10440</v>
      </c>
      <c r="JX1459" s="1" t="s">
        <v>7404</v>
      </c>
      <c r="JY1459" s="1" t="s">
        <v>23623</v>
      </c>
      <c r="JZ1459" s="1" t="s">
        <v>3205</v>
      </c>
      <c r="KA1459" s="1" t="s">
        <v>28859</v>
      </c>
      <c r="KB1459" s="1" t="s">
        <v>20261</v>
      </c>
      <c r="KC1459" s="1" t="s">
        <v>10244</v>
      </c>
      <c r="KD1459" s="1" t="s">
        <v>15964</v>
      </c>
      <c r="KE1459" s="1" t="s">
        <v>6411</v>
      </c>
      <c r="KF1459" s="1" t="s">
        <v>24109</v>
      </c>
      <c r="KG1459" s="1" t="s">
        <v>27738</v>
      </c>
      <c r="KH1459" s="1" t="s">
        <v>64870</v>
      </c>
      <c r="KI1459" s="1" t="s">
        <v>842</v>
      </c>
      <c r="KJ1459" s="1" t="s">
        <v>12827</v>
      </c>
      <c r="KK1459" s="1" t="s">
        <v>8540</v>
      </c>
      <c r="KL1459" s="1" t="s">
        <v>33140</v>
      </c>
      <c r="KM1459" s="1" t="s">
        <v>21438</v>
      </c>
      <c r="KN1459" s="1" t="s">
        <v>21286</v>
      </c>
      <c r="KO1459" s="1" t="s">
        <v>17569</v>
      </c>
      <c r="KP1459" s="1" t="s">
        <v>10966</v>
      </c>
      <c r="KQ1459" s="1" t="s">
        <v>13058</v>
      </c>
      <c r="KR1459" s="1" t="s">
        <v>14606</v>
      </c>
      <c r="KS1459" s="1" t="s">
        <v>67576</v>
      </c>
      <c r="KT1459" s="1" t="s">
        <v>39826</v>
      </c>
      <c r="KU1459" s="1" t="s">
        <v>33476</v>
      </c>
      <c r="KV1459" s="1" t="s">
        <v>15086</v>
      </c>
      <c r="KW1459" s="1" t="s">
        <v>10678</v>
      </c>
      <c r="KX1459" s="1" t="s">
        <v>46408</v>
      </c>
      <c r="KY1459" s="1" t="s">
        <v>8619</v>
      </c>
      <c r="KZ1459" s="1" t="s">
        <v>10327</v>
      </c>
      <c r="LA1459" s="1" t="s">
        <v>20079</v>
      </c>
      <c r="LB1459" s="1" t="s">
        <v>8405</v>
      </c>
      <c r="LC1459" s="1" t="s">
        <v>52831</v>
      </c>
      <c r="LD1459" s="1" t="s">
        <v>25990</v>
      </c>
      <c r="LE1459" s="1" t="s">
        <v>31876</v>
      </c>
      <c r="LF1459" s="1" t="s">
        <v>6909</v>
      </c>
      <c r="LG1459" s="1" t="s">
        <v>9801</v>
      </c>
      <c r="LH1459" s="1" t="s">
        <v>14294</v>
      </c>
      <c r="LI1459" s="1" t="s">
        <v>30780</v>
      </c>
      <c r="LJ1459" s="1" t="s">
        <v>6329</v>
      </c>
      <c r="LK1459" s="1" t="s">
        <v>31810</v>
      </c>
      <c r="LL1459" s="1" t="s">
        <v>41327</v>
      </c>
      <c r="LM1459" s="1" t="s">
        <v>1003</v>
      </c>
      <c r="LN1459" s="1" t="s">
        <v>25466</v>
      </c>
      <c r="LO1459" s="1" t="s">
        <v>1403</v>
      </c>
      <c r="LP1459" s="1" t="s">
        <v>43193</v>
      </c>
      <c r="LQ1459" s="1" t="s">
        <v>6932</v>
      </c>
      <c r="LR1459" s="1" t="s">
        <v>17705</v>
      </c>
      <c r="LS1459" s="1" t="s">
        <v>17283</v>
      </c>
      <c r="LT1459" s="1" t="s">
        <v>21603</v>
      </c>
      <c r="LU1459" s="1" t="s">
        <v>17356</v>
      </c>
      <c r="LV1459" s="1" t="s">
        <v>29528</v>
      </c>
      <c r="LW1459" s="1" t="s">
        <v>16861</v>
      </c>
      <c r="LX1459" s="1" t="s">
        <v>22240</v>
      </c>
      <c r="LY1459" s="1" t="s">
        <v>43814</v>
      </c>
      <c r="LZ1459" s="1" t="s">
        <v>67577</v>
      </c>
      <c r="MA1459" s="1" t="s">
        <v>43044</v>
      </c>
      <c r="MB1459" s="1" t="s">
        <v>30624</v>
      </c>
      <c r="MC1459" s="1" t="s">
        <v>22608</v>
      </c>
      <c r="MD1459" s="1" t="s">
        <v>8655</v>
      </c>
      <c r="ME1459" s="1" t="s">
        <v>24720</v>
      </c>
      <c r="MF1459" s="1" t="s">
        <v>24790</v>
      </c>
      <c r="MG1459" s="1" t="s">
        <v>24065</v>
      </c>
      <c r="MH1459" s="1" t="s">
        <v>21350</v>
      </c>
      <c r="MI1459" s="1" t="s">
        <v>23932</v>
      </c>
      <c r="MJ1459" s="1" t="s">
        <v>9447</v>
      </c>
      <c r="MK1459" s="1" t="s">
        <v>20656</v>
      </c>
      <c r="ML1459" s="1" t="s">
        <v>19530</v>
      </c>
      <c r="MM1459" s="1" t="s">
        <v>10872</v>
      </c>
      <c r="MN1459" s="1" t="s">
        <v>24532</v>
      </c>
      <c r="MO1459" s="1" t="s">
        <v>7649</v>
      </c>
      <c r="MP1459" s="1" t="s">
        <v>8118</v>
      </c>
      <c r="MQ1459" s="1" t="s">
        <v>17257</v>
      </c>
      <c r="MR1459" s="1" t="s">
        <v>19759</v>
      </c>
      <c r="MS1459" s="1" t="s">
        <v>21927</v>
      </c>
      <c r="MT1459" s="1" t="s">
        <v>9038</v>
      </c>
      <c r="MU1459" s="1" t="s">
        <v>15738</v>
      </c>
      <c r="MV1459" s="1" t="s">
        <v>46622</v>
      </c>
      <c r="MW1459" s="1" t="s">
        <v>62894</v>
      </c>
      <c r="MX1459" s="1" t="s">
        <v>1375</v>
      </c>
      <c r="MY1459" s="1" t="s">
        <v>2377</v>
      </c>
      <c r="MZ1459" s="1" t="s">
        <v>24278</v>
      </c>
      <c r="NA1459" s="1" t="s">
        <v>28668</v>
      </c>
      <c r="NB1459" s="1" t="s">
        <v>67578</v>
      </c>
      <c r="NC1459" s="1" t="s">
        <v>29413</v>
      </c>
      <c r="ND1459" s="1" t="s">
        <v>17890</v>
      </c>
      <c r="NE1459" s="1" t="s">
        <v>9154</v>
      </c>
      <c r="NF1459" s="1" t="s">
        <v>25365</v>
      </c>
      <c r="NG1459" s="1" t="s">
        <v>17188</v>
      </c>
      <c r="NH1459" s="1" t="s">
        <v>32874</v>
      </c>
      <c r="NI1459" s="1" t="s">
        <v>14280</v>
      </c>
      <c r="NJ1459" s="1" t="s">
        <v>51029</v>
      </c>
      <c r="NK1459" s="1" t="s">
        <v>18513</v>
      </c>
      <c r="NL1459" s="1" t="s">
        <v>6847</v>
      </c>
      <c r="NM1459" s="1" t="s">
        <v>67579</v>
      </c>
      <c r="NN1459" s="1" t="s">
        <v>19661</v>
      </c>
      <c r="NO1459" s="1" t="s">
        <v>5316</v>
      </c>
      <c r="NP1459" s="1" t="s">
        <v>27345</v>
      </c>
      <c r="NQ1459" s="1" t="s">
        <v>40685</v>
      </c>
      <c r="NR1459" s="1" t="s">
        <v>33638</v>
      </c>
      <c r="NS1459" s="1" t="s">
        <v>25944</v>
      </c>
      <c r="NT1459" s="1" t="s">
        <v>49560</v>
      </c>
      <c r="NU1459" s="1" t="s">
        <v>11194</v>
      </c>
      <c r="NV1459" s="1" t="s">
        <v>20619</v>
      </c>
      <c r="NW1459" s="1" t="s">
        <v>2371</v>
      </c>
      <c r="NX1459" s="1" t="s">
        <v>14059</v>
      </c>
      <c r="NY1459" s="1" t="s">
        <v>26607</v>
      </c>
      <c r="NZ1459" s="1" t="s">
        <v>22764</v>
      </c>
      <c r="OA1459" s="1" t="s">
        <v>18346</v>
      </c>
      <c r="OB1459" s="1" t="s">
        <v>8091</v>
      </c>
      <c r="OC1459" s="1" t="s">
        <v>36775</v>
      </c>
      <c r="OD1459" s="1" t="s">
        <v>32350</v>
      </c>
      <c r="OE1459" s="1" t="s">
        <v>17787</v>
      </c>
      <c r="OF1459" s="1" t="s">
        <v>26700</v>
      </c>
      <c r="OG1459" s="1" t="s">
        <v>19483</v>
      </c>
      <c r="OH1459" s="1" t="s">
        <v>8359</v>
      </c>
      <c r="OI1459" s="1" t="s">
        <v>38807</v>
      </c>
      <c r="OJ1459" s="1" t="s">
        <v>51279</v>
      </c>
      <c r="OK1459" s="1" t="s">
        <v>7850</v>
      </c>
      <c r="OL1459" s="1" t="s">
        <v>25164</v>
      </c>
      <c r="OM1459" s="1" t="s">
        <v>39169</v>
      </c>
      <c r="ON1459" s="1" t="s">
        <v>31734</v>
      </c>
      <c r="OO1459" s="1" t="s">
        <v>58676</v>
      </c>
      <c r="OP1459" s="1" t="s">
        <v>28451</v>
      </c>
      <c r="OQ1459" s="1" t="s">
        <v>38088</v>
      </c>
      <c r="OR1459" s="1" t="s">
        <v>67580</v>
      </c>
      <c r="OS1459" s="1" t="s">
        <v>17166</v>
      </c>
      <c r="OT1459" s="1" t="s">
        <v>39691</v>
      </c>
      <c r="OU1459" s="1" t="s">
        <v>16819</v>
      </c>
      <c r="OV1459" s="1" t="s">
        <v>30599</v>
      </c>
      <c r="OW1459" s="1" t="s">
        <v>29710</v>
      </c>
      <c r="OX1459" s="1" t="s">
        <v>4359</v>
      </c>
      <c r="OY1459" s="1" t="s">
        <v>10394</v>
      </c>
      <c r="OZ1459" s="1" t="s">
        <v>36691</v>
      </c>
      <c r="PA1459" s="1" t="s">
        <v>12667</v>
      </c>
      <c r="PB1459" s="1" t="s">
        <v>5021</v>
      </c>
      <c r="PC1459" s="1" t="s">
        <v>24104</v>
      </c>
      <c r="PD1459" s="1" t="s">
        <v>18509</v>
      </c>
      <c r="PE1459" s="1" t="s">
        <v>20748</v>
      </c>
      <c r="PF1459" s="1" t="s">
        <v>21531</v>
      </c>
      <c r="PG1459" s="1" t="s">
        <v>27477</v>
      </c>
      <c r="PH1459" s="1" t="s">
        <v>3534</v>
      </c>
      <c r="PI1459" s="1" t="s">
        <v>21964</v>
      </c>
      <c r="PJ1459" s="1" t="s">
        <v>30140</v>
      </c>
      <c r="PK1459" s="1" t="s">
        <v>16499</v>
      </c>
      <c r="PL1459" s="1" t="s">
        <v>29301</v>
      </c>
      <c r="PM1459" s="1" t="s">
        <v>6597</v>
      </c>
      <c r="PN1459" s="1" t="s">
        <v>67581</v>
      </c>
      <c r="PO1459" s="1" t="s">
        <v>6800</v>
      </c>
      <c r="PP1459" s="1" t="s">
        <v>735</v>
      </c>
      <c r="PQ1459" s="1" t="s">
        <v>18867</v>
      </c>
      <c r="PR1459" s="1" t="s">
        <v>11305</v>
      </c>
      <c r="PS1459" s="1" t="s">
        <v>14113</v>
      </c>
      <c r="PT1459" s="1" t="s">
        <v>45682</v>
      </c>
      <c r="PU1459" s="1" t="s">
        <v>28379</v>
      </c>
      <c r="PV1459" s="1" t="s">
        <v>11624</v>
      </c>
      <c r="PW1459" s="1" t="s">
        <v>20097</v>
      </c>
      <c r="PX1459" s="1" t="s">
        <v>26205</v>
      </c>
      <c r="PY1459" s="1" t="s">
        <v>11266</v>
      </c>
      <c r="PZ1459" s="1" t="s">
        <v>30214</v>
      </c>
      <c r="QA1459" s="1" t="s">
        <v>18633</v>
      </c>
      <c r="QB1459" s="1" t="s">
        <v>8791</v>
      </c>
      <c r="QC1459" s="1" t="s">
        <v>20467</v>
      </c>
      <c r="QD1459" s="1" t="s">
        <v>36372</v>
      </c>
      <c r="QE1459" s="1" t="s">
        <v>29737</v>
      </c>
      <c r="QF1459" s="1" t="s">
        <v>29147</v>
      </c>
      <c r="QG1459" s="1" t="s">
        <v>17095</v>
      </c>
      <c r="QH1459" s="1" t="s">
        <v>3124</v>
      </c>
      <c r="QI1459" s="1" t="s">
        <v>8352</v>
      </c>
      <c r="QJ1459" s="1" t="s">
        <v>33250</v>
      </c>
      <c r="QK1459" s="1" t="s">
        <v>18059</v>
      </c>
      <c r="QL1459" s="1" t="s">
        <v>9317</v>
      </c>
      <c r="QM1459" s="1" t="s">
        <v>5073</v>
      </c>
      <c r="QN1459" s="1" t="s">
        <v>19522</v>
      </c>
      <c r="QO1459" s="1" t="s">
        <v>53839</v>
      </c>
      <c r="QP1459" s="1" t="s">
        <v>11832</v>
      </c>
      <c r="QQ1459" s="1" t="s">
        <v>23775</v>
      </c>
      <c r="QR1459" s="1" t="s">
        <v>21054</v>
      </c>
      <c r="QS1459" s="1" t="s">
        <v>5264</v>
      </c>
      <c r="QT1459" s="1" t="s">
        <v>30333</v>
      </c>
      <c r="QU1459" s="1" t="s">
        <v>14442</v>
      </c>
      <c r="QV1459" s="1" t="s">
        <v>1626</v>
      </c>
      <c r="QW1459" s="1" t="s">
        <v>13247</v>
      </c>
      <c r="QX1459" s="1" t="s">
        <v>13511</v>
      </c>
      <c r="QY1459" s="1" t="s">
        <v>28906</v>
      </c>
      <c r="QZ1459" s="1" t="s">
        <v>26063</v>
      </c>
      <c r="RA1459" s="1" t="s">
        <v>921</v>
      </c>
      <c r="RB1459" s="1" t="s">
        <v>11233</v>
      </c>
      <c r="RC1459" s="1" t="s">
        <v>37121</v>
      </c>
      <c r="RD1459" s="1" t="s">
        <v>16092</v>
      </c>
      <c r="RE1459" s="1" t="s">
        <v>14182</v>
      </c>
      <c r="RF1459" s="1" t="s">
        <v>1345</v>
      </c>
      <c r="RG1459" s="1" t="s">
        <v>26831</v>
      </c>
      <c r="RH1459" s="1" t="s">
        <v>3867</v>
      </c>
      <c r="RI1459" s="1" t="s">
        <v>19661</v>
      </c>
      <c r="RJ1459" s="1" t="s">
        <v>20586</v>
      </c>
      <c r="RK1459" s="1" t="s">
        <v>15542</v>
      </c>
      <c r="RL1459" s="1" t="s">
        <v>6241</v>
      </c>
      <c r="RM1459" s="1" t="s">
        <v>15018</v>
      </c>
      <c r="RN1459" s="1" t="s">
        <v>62924</v>
      </c>
      <c r="RO1459" s="1" t="s">
        <v>4256</v>
      </c>
      <c r="RP1459" s="1" t="s">
        <v>48301</v>
      </c>
      <c r="RQ1459" s="1" t="s">
        <v>30415</v>
      </c>
      <c r="RR1459" s="1" t="s">
        <v>9612</v>
      </c>
      <c r="RS1459" s="1" t="s">
        <v>25107</v>
      </c>
      <c r="RT1459" s="1" t="s">
        <v>25934</v>
      </c>
      <c r="RU1459" s="1" t="s">
        <v>3357</v>
      </c>
      <c r="RV1459" s="1" t="s">
        <v>13057</v>
      </c>
      <c r="RW1459" s="1" t="s">
        <v>4480</v>
      </c>
      <c r="RX1459" s="1" t="s">
        <v>2574</v>
      </c>
      <c r="RY1459" s="1" t="s">
        <v>1756</v>
      </c>
      <c r="RZ1459" s="1" t="s">
        <v>15330</v>
      </c>
      <c r="SA1459" s="1" t="s">
        <v>22720</v>
      </c>
      <c r="SB1459" s="1" t="s">
        <v>19160</v>
      </c>
      <c r="SC1459" s="1" t="s">
        <v>11344</v>
      </c>
      <c r="SD1459" s="1" t="s">
        <v>36557</v>
      </c>
      <c r="SE1459" s="1" t="s">
        <v>27561</v>
      </c>
      <c r="SF1459" s="1" t="s">
        <v>30382</v>
      </c>
      <c r="SG1459" s="1" t="s">
        <v>6881</v>
      </c>
      <c r="SH1459" s="1" t="s">
        <v>3991</v>
      </c>
      <c r="SI1459" s="1" t="s">
        <v>14718</v>
      </c>
      <c r="SJ1459" s="1" t="s">
        <v>1989</v>
      </c>
      <c r="SK1459" s="1" t="s">
        <v>11120</v>
      </c>
      <c r="SL1459" s="1" t="s">
        <v>4909</v>
      </c>
      <c r="SM1459" s="1" t="s">
        <v>26099</v>
      </c>
      <c r="SN1459" s="1" t="s">
        <v>10859</v>
      </c>
      <c r="SO1459" s="1" t="s">
        <v>30446</v>
      </c>
      <c r="SP1459" s="1" t="s">
        <v>37588</v>
      </c>
      <c r="SQ1459" s="1" t="s">
        <v>57633</v>
      </c>
      <c r="SR1459" s="1" t="s">
        <v>21174</v>
      </c>
      <c r="SS1459" s="1" t="s">
        <v>22444</v>
      </c>
      <c r="ST1459" s="1" t="s">
        <v>46970</v>
      </c>
      <c r="SU1459" s="1" t="s">
        <v>19971</v>
      </c>
      <c r="SV1459" s="1" t="s">
        <v>6665</v>
      </c>
      <c r="SW1459" s="1" t="s">
        <v>4148</v>
      </c>
      <c r="SX1459" s="1" t="s">
        <v>54821</v>
      </c>
      <c r="SY1459" s="1" t="s">
        <v>3212</v>
      </c>
      <c r="SZ1459" s="1" t="s">
        <v>53168</v>
      </c>
      <c r="TA1459" s="1" t="s">
        <v>2171</v>
      </c>
      <c r="TB1459" s="1" t="s">
        <v>67582</v>
      </c>
      <c r="TC1459" s="1" t="s">
        <v>1204</v>
      </c>
      <c r="TD1459" s="1" t="s">
        <v>67583</v>
      </c>
      <c r="TE1459" s="1" t="s">
        <v>1204</v>
      </c>
      <c r="TF1459" s="1" t="s">
        <v>67584</v>
      </c>
      <c r="TG1459" s="1" t="s">
        <v>67585</v>
      </c>
      <c r="TH1459" s="1" t="s">
        <v>1204</v>
      </c>
      <c r="TI1459" s="1" t="s">
        <v>67586</v>
      </c>
      <c r="TJ1459" s="1" t="s">
        <v>1204</v>
      </c>
      <c r="TK1459" s="1" t="s">
        <v>1204</v>
      </c>
      <c r="TL1459" s="1" t="s">
        <v>1204</v>
      </c>
      <c r="TM1459" s="1" t="s">
        <v>67587</v>
      </c>
      <c r="TN1459" s="1" t="s">
        <v>1204</v>
      </c>
      <c r="TO1459" s="1" t="s">
        <v>1204</v>
      </c>
      <c r="TP1459" s="1" t="s">
        <v>1204</v>
      </c>
      <c r="TQ1459" s="1" t="s">
        <v>67588</v>
      </c>
      <c r="TR1459" s="1" t="s">
        <v>1204</v>
      </c>
      <c r="TS1459" s="1" t="s">
        <v>67589</v>
      </c>
      <c r="TT1459" s="1" t="s">
        <v>1204</v>
      </c>
      <c r="TU1459" s="1" t="s">
        <v>1204</v>
      </c>
      <c r="TV1459" s="1" t="s">
        <v>1204</v>
      </c>
      <c r="TW1459" s="1" t="s">
        <v>67590</v>
      </c>
      <c r="TX1459" s="1" t="s">
        <v>1204</v>
      </c>
      <c r="TY1459" s="1" t="s">
        <v>1204</v>
      </c>
      <c r="TZ1459" s="1" t="s">
        <v>1204</v>
      </c>
      <c r="UA1459" s="1" t="s">
        <v>67591</v>
      </c>
      <c r="UB1459" s="1" t="s">
        <v>1204</v>
      </c>
      <c r="UC1459" s="1" t="s">
        <v>67592</v>
      </c>
      <c r="UD1459" s="1" t="s">
        <v>1204</v>
      </c>
      <c r="UE1459" s="1" t="s">
        <v>1204</v>
      </c>
      <c r="UF1459" s="1" t="s">
        <v>1204</v>
      </c>
      <c r="UG1459" s="1" t="s">
        <v>1204</v>
      </c>
      <c r="UH1459" s="1" t="s">
        <v>1204</v>
      </c>
      <c r="UI1459" s="1" t="s">
        <v>1204</v>
      </c>
      <c r="UJ1459" s="1" t="s">
        <v>1204</v>
      </c>
      <c r="UK1459" s="1" t="s">
        <v>1204</v>
      </c>
      <c r="UL1459" s="1" t="s">
        <v>1204</v>
      </c>
      <c r="UM1459" s="1" t="s">
        <v>1204</v>
      </c>
      <c r="UN1459" s="1" t="s">
        <v>1204</v>
      </c>
      <c r="UO1459" s="1" t="s">
        <v>1204</v>
      </c>
      <c r="UP1459" s="1" t="s">
        <v>1204</v>
      </c>
      <c r="UQ1459" s="1" t="s">
        <v>67593</v>
      </c>
      <c r="UR1459" s="1" t="s">
        <v>1204</v>
      </c>
      <c r="US1459" s="1" t="s">
        <v>1204</v>
      </c>
      <c r="UT1459" s="1" t="s">
        <v>1204</v>
      </c>
      <c r="UU1459" s="1" t="s">
        <v>1204</v>
      </c>
      <c r="UV1459">
        <v>0</v>
      </c>
      <c r="UW1459" s="1" t="s">
        <v>1204</v>
      </c>
      <c r="UX1459" s="1" t="s">
        <v>67594</v>
      </c>
      <c r="UY1459" s="1" t="s">
        <v>1204</v>
      </c>
      <c r="UZ1459" s="1" t="s">
        <v>1204</v>
      </c>
      <c r="VA1459" s="1" t="s">
        <v>1204</v>
      </c>
      <c r="VB1459" s="1" t="s">
        <v>1204</v>
      </c>
      <c r="VC1459" s="1" t="s">
        <v>1204</v>
      </c>
      <c r="VD1459" s="1" t="s">
        <v>1204</v>
      </c>
      <c r="VE1459">
        <v>0</v>
      </c>
      <c r="VF1459" s="1" t="s">
        <v>67595</v>
      </c>
      <c r="VG1459">
        <v>0</v>
      </c>
      <c r="VH1459" s="1" t="s">
        <v>1204</v>
      </c>
      <c r="VI1459" s="1" t="s">
        <v>1204</v>
      </c>
      <c r="VJ1459" s="1" t="s">
        <v>1204</v>
      </c>
      <c r="VL1459" s="1" t="s">
        <v>67596</v>
      </c>
      <c r="VM1459" s="1" t="s">
        <v>1204</v>
      </c>
      <c r="VN1459" s="1" t="s">
        <v>1204</v>
      </c>
      <c r="VO1459" s="1" t="s">
        <v>1204</v>
      </c>
      <c r="VP1459" s="1" t="s">
        <v>1204</v>
      </c>
      <c r="VQ1459" s="1" t="s">
        <v>1204</v>
      </c>
      <c r="VR1459" s="1" t="s">
        <v>1204</v>
      </c>
      <c r="VS1459" s="1" t="s">
        <v>1204</v>
      </c>
      <c r="VT1459" s="1" t="s">
        <v>1204</v>
      </c>
      <c r="VU1459">
        <v>0</v>
      </c>
      <c r="VV1459" s="1" t="s">
        <v>1204</v>
      </c>
      <c r="VW1459" s="1" t="s">
        <v>1204</v>
      </c>
      <c r="VX1459">
        <v>0</v>
      </c>
      <c r="VY1459" s="1" t="s">
        <v>1204</v>
      </c>
      <c r="VZ1459" s="1" t="s">
        <v>1204</v>
      </c>
      <c r="WA1459" s="1" t="s">
        <v>1204</v>
      </c>
      <c r="WB1459" s="1" t="s">
        <v>1204</v>
      </c>
      <c r="WC1459" s="1" t="s">
        <v>67597</v>
      </c>
      <c r="WE1459">
        <v>0</v>
      </c>
      <c r="WF1459" s="1" t="s">
        <v>1204</v>
      </c>
      <c r="WG1459" s="1" t="s">
        <v>1204</v>
      </c>
      <c r="WH1459" s="1" t="s">
        <v>1204</v>
      </c>
      <c r="WI1459" s="1" t="s">
        <v>1204</v>
      </c>
      <c r="WJ1459" s="1" t="s">
        <v>1204</v>
      </c>
      <c r="WK1459" s="1" t="s">
        <v>1204</v>
      </c>
      <c r="WL1459" s="1" t="s">
        <v>1204</v>
      </c>
      <c r="WM1459">
        <v>0</v>
      </c>
      <c r="WN1459" s="1" t="s">
        <v>1204</v>
      </c>
      <c r="WO1459" s="1" t="s">
        <v>1204</v>
      </c>
      <c r="WP1459" s="1" t="s">
        <v>1204</v>
      </c>
      <c r="WQ1459" s="1" t="s">
        <v>1204</v>
      </c>
      <c r="WR1459" s="1" t="s">
        <v>1204</v>
      </c>
      <c r="WS1459">
        <v>0</v>
      </c>
      <c r="WT1459">
        <v>0</v>
      </c>
      <c r="WU1459" s="1" t="s">
        <v>1204</v>
      </c>
      <c r="WV1459" s="1" t="s">
        <v>1204</v>
      </c>
      <c r="WW1459" s="1" t="s">
        <v>1204</v>
      </c>
      <c r="WX1459">
        <v>0</v>
      </c>
      <c r="WY1459" s="1" t="s">
        <v>1204</v>
      </c>
      <c r="WZ1459" s="1" t="s">
        <v>1204</v>
      </c>
      <c r="XA1459" s="1" t="s">
        <v>1204</v>
      </c>
      <c r="XB1459" s="1" t="s">
        <v>1204</v>
      </c>
      <c r="XC1459" s="1" t="s">
        <v>1204</v>
      </c>
      <c r="XD1459" s="1" t="s">
        <v>1204</v>
      </c>
      <c r="XE1459" s="1" t="s">
        <v>1204</v>
      </c>
      <c r="XF1459" s="1" t="s">
        <v>1204</v>
      </c>
      <c r="XG1459" s="1" t="s">
        <v>1204</v>
      </c>
      <c r="XH1459">
        <v>0</v>
      </c>
      <c r="XI1459">
        <v>0</v>
      </c>
      <c r="XJ1459">
        <v>0</v>
      </c>
      <c r="XK1459" s="1" t="s">
        <v>1204</v>
      </c>
      <c r="XL1459">
        <v>0</v>
      </c>
      <c r="XM1459" s="1" t="s">
        <v>1204</v>
      </c>
      <c r="XN1459" s="1" t="s">
        <v>1204</v>
      </c>
      <c r="XO1459" s="1" t="s">
        <v>1204</v>
      </c>
      <c r="XP1459">
        <v>0</v>
      </c>
      <c r="XQ1459" s="1" t="s">
        <v>1204</v>
      </c>
      <c r="XR1459" s="1" t="s">
        <v>1204</v>
      </c>
      <c r="XS1459">
        <v>0</v>
      </c>
      <c r="XT1459">
        <v>0</v>
      </c>
      <c r="XU1459" s="1" t="s">
        <v>1204</v>
      </c>
      <c r="XV1459">
        <v>0</v>
      </c>
      <c r="XW1459" s="1" t="s">
        <v>1204</v>
      </c>
      <c r="XX1459" s="1" t="s">
        <v>1204</v>
      </c>
      <c r="XY1459" s="1" t="s">
        <v>67598</v>
      </c>
      <c r="XZ1459" s="1" t="s">
        <v>1204</v>
      </c>
      <c r="YB1459" s="1" t="s">
        <v>1204</v>
      </c>
      <c r="YC1459" s="1" t="s">
        <v>1204</v>
      </c>
      <c r="YD1459" s="1" t="s">
        <v>1204</v>
      </c>
      <c r="YE1459" s="1" t="s">
        <v>1204</v>
      </c>
      <c r="YF1459">
        <v>0</v>
      </c>
      <c r="YG1459" s="1" t="s">
        <v>1204</v>
      </c>
      <c r="YH1459">
        <v>0</v>
      </c>
      <c r="YI1459">
        <v>0</v>
      </c>
      <c r="YJ1459" s="1" t="s">
        <v>1204</v>
      </c>
      <c r="YK1459">
        <v>0</v>
      </c>
      <c r="YL1459" s="1" t="s">
        <v>1204</v>
      </c>
      <c r="YN1459">
        <v>0</v>
      </c>
      <c r="YO1459">
        <v>0</v>
      </c>
      <c r="YP1459">
        <v>0</v>
      </c>
      <c r="YQ1459" s="1" t="s">
        <v>1204</v>
      </c>
      <c r="YR1459">
        <v>0</v>
      </c>
      <c r="YT1459">
        <v>0</v>
      </c>
      <c r="YU1459">
        <v>0</v>
      </c>
      <c r="YV1459">
        <v>0</v>
      </c>
      <c r="YW1459" s="1" t="s">
        <v>1204</v>
      </c>
      <c r="YX1459">
        <v>0</v>
      </c>
      <c r="YY1459" s="1" t="s">
        <v>1204</v>
      </c>
      <c r="YZ1459">
        <v>0</v>
      </c>
      <c r="ZA1459">
        <v>0</v>
      </c>
      <c r="ZB1459">
        <v>0</v>
      </c>
      <c r="ZC1459">
        <v>0</v>
      </c>
      <c r="ZD1459">
        <v>0</v>
      </c>
      <c r="ZE1459">
        <v>0</v>
      </c>
      <c r="ZF1459">
        <v>0</v>
      </c>
      <c r="ZG1459">
        <v>0</v>
      </c>
      <c r="ZH1459" s="1" t="s">
        <v>1204</v>
      </c>
      <c r="ZI1459">
        <v>0</v>
      </c>
      <c r="ZJ1459">
        <v>0</v>
      </c>
      <c r="ZK1459">
        <v>0</v>
      </c>
      <c r="ZL1459" s="1" t="s">
        <v>1204</v>
      </c>
      <c r="ZM1459">
        <v>0</v>
      </c>
      <c r="ZN1459" s="1" t="s">
        <v>1204</v>
      </c>
      <c r="ZO1459">
        <v>0</v>
      </c>
      <c r="ZP1459">
        <v>0</v>
      </c>
      <c r="ZQ1459">
        <v>0</v>
      </c>
    </row>
    <row r="1460" spans="1:693" x14ac:dyDescent="0.25">
      <c r="A1460">
        <v>5588</v>
      </c>
      <c r="B1460" s="1" t="s">
        <v>65314</v>
      </c>
      <c r="C1460" s="1" t="s">
        <v>694</v>
      </c>
      <c r="D1460" s="1" t="s">
        <v>695</v>
      </c>
      <c r="E1460" s="1" t="s">
        <v>2174</v>
      </c>
      <c r="F1460" s="1" t="s">
        <v>2175</v>
      </c>
      <c r="G1460">
        <v>0</v>
      </c>
      <c r="H1460" s="1" t="s">
        <v>698</v>
      </c>
      <c r="I1460" s="1" t="s">
        <v>702</v>
      </c>
      <c r="J1460" s="1" t="s">
        <v>700</v>
      </c>
      <c r="K1460" s="1" t="s">
        <v>701</v>
      </c>
      <c r="L1460" s="1" t="s">
        <v>702</v>
      </c>
      <c r="M1460" s="1" t="s">
        <v>703</v>
      </c>
      <c r="N1460" s="1" t="s">
        <v>704</v>
      </c>
      <c r="O1460" s="1" t="s">
        <v>2176</v>
      </c>
      <c r="P1460">
        <v>1</v>
      </c>
      <c r="Q1460" s="1" t="s">
        <v>706</v>
      </c>
      <c r="R1460" s="1" t="s">
        <v>707</v>
      </c>
      <c r="S1460" s="1" t="s">
        <v>708</v>
      </c>
      <c r="T1460" s="1" t="s">
        <v>715</v>
      </c>
      <c r="U1460" s="1" t="s">
        <v>702</v>
      </c>
      <c r="V1460" s="1" t="s">
        <v>52429</v>
      </c>
      <c r="W1460" s="1" t="s">
        <v>2179</v>
      </c>
      <c r="X1460" s="1" t="s">
        <v>44824</v>
      </c>
      <c r="Y1460">
        <v>0</v>
      </c>
      <c r="Z1460" s="1" t="s">
        <v>704</v>
      </c>
      <c r="AA1460">
        <v>0</v>
      </c>
      <c r="AB1460" s="1" t="s">
        <v>713</v>
      </c>
      <c r="AC1460" s="1" t="s">
        <v>9996</v>
      </c>
      <c r="AD1460" s="1" t="s">
        <v>715</v>
      </c>
      <c r="AE1460" s="1" t="s">
        <v>1699</v>
      </c>
      <c r="AF1460" s="1" t="s">
        <v>30997</v>
      </c>
      <c r="AG1460" s="1" t="s">
        <v>24026</v>
      </c>
      <c r="AH1460" s="1" t="s">
        <v>15389</v>
      </c>
      <c r="AI1460" s="1" t="s">
        <v>37129</v>
      </c>
      <c r="AJ1460" s="1" t="s">
        <v>2302</v>
      </c>
      <c r="AK1460" s="1" t="s">
        <v>45668</v>
      </c>
      <c r="AL1460" s="1" t="s">
        <v>21151</v>
      </c>
      <c r="AM1460" s="1" t="s">
        <v>3576</v>
      </c>
      <c r="AN1460" s="1" t="s">
        <v>807</v>
      </c>
      <c r="AO1460" s="1" t="s">
        <v>1228</v>
      </c>
      <c r="AP1460" s="1" t="s">
        <v>14459</v>
      </c>
      <c r="AQ1460" s="1" t="s">
        <v>42042</v>
      </c>
      <c r="AR1460" s="1" t="s">
        <v>37598</v>
      </c>
      <c r="AS1460" s="1" t="s">
        <v>937</v>
      </c>
      <c r="AT1460" s="1" t="s">
        <v>5308</v>
      </c>
      <c r="AU1460" s="1" t="s">
        <v>30612</v>
      </c>
      <c r="AV1460" s="1" t="s">
        <v>21084</v>
      </c>
      <c r="AW1460" s="1" t="s">
        <v>9456</v>
      </c>
      <c r="AX1460" s="1" t="s">
        <v>28966</v>
      </c>
      <c r="AY1460" s="1" t="s">
        <v>19338</v>
      </c>
      <c r="AZ1460" s="1" t="s">
        <v>29515</v>
      </c>
      <c r="BA1460" s="1" t="s">
        <v>6743</v>
      </c>
      <c r="BB1460" s="1" t="s">
        <v>37563</v>
      </c>
      <c r="BC1460" s="1" t="s">
        <v>21119</v>
      </c>
      <c r="BD1460" s="1" t="s">
        <v>23744</v>
      </c>
      <c r="BE1460" s="1" t="s">
        <v>3944</v>
      </c>
      <c r="BF1460" s="1" t="s">
        <v>38311</v>
      </c>
      <c r="BG1460" s="1" t="s">
        <v>25002</v>
      </c>
      <c r="BH1460" s="1" t="s">
        <v>32224</v>
      </c>
      <c r="BI1460" s="1" t="s">
        <v>32064</v>
      </c>
      <c r="BJ1460" s="1" t="s">
        <v>19698</v>
      </c>
      <c r="BK1460" s="1" t="s">
        <v>17922</v>
      </c>
      <c r="BL1460" s="1" t="s">
        <v>14521</v>
      </c>
      <c r="BM1460" s="1" t="s">
        <v>16588</v>
      </c>
      <c r="BN1460" s="1" t="s">
        <v>13823</v>
      </c>
      <c r="BO1460" s="1" t="s">
        <v>32504</v>
      </c>
      <c r="BP1460" s="1" t="s">
        <v>9155</v>
      </c>
      <c r="BQ1460" s="1" t="s">
        <v>37432</v>
      </c>
      <c r="BR1460" s="1" t="s">
        <v>33259</v>
      </c>
      <c r="BS1460" s="1" t="s">
        <v>27513</v>
      </c>
      <c r="BT1460" s="1" t="s">
        <v>27560</v>
      </c>
      <c r="BU1460" s="1" t="s">
        <v>15064</v>
      </c>
      <c r="BV1460" s="1" t="s">
        <v>3531</v>
      </c>
      <c r="BW1460" s="1" t="s">
        <v>5813</v>
      </c>
      <c r="BX1460" s="1" t="s">
        <v>15486</v>
      </c>
      <c r="BY1460" s="1" t="s">
        <v>21148</v>
      </c>
      <c r="BZ1460" s="1" t="s">
        <v>24235</v>
      </c>
      <c r="CA1460" s="1" t="s">
        <v>42068</v>
      </c>
      <c r="CB1460" s="1" t="s">
        <v>12578</v>
      </c>
      <c r="CC1460" s="1" t="s">
        <v>45213</v>
      </c>
      <c r="CD1460" s="1" t="s">
        <v>62689</v>
      </c>
      <c r="CE1460" s="1" t="s">
        <v>24665</v>
      </c>
      <c r="CF1460" s="1" t="s">
        <v>41474</v>
      </c>
      <c r="CG1460" s="1" t="s">
        <v>41452</v>
      </c>
      <c r="CH1460" s="1" t="s">
        <v>31984</v>
      </c>
      <c r="CI1460" s="1" t="s">
        <v>30691</v>
      </c>
      <c r="CJ1460" s="1" t="s">
        <v>27371</v>
      </c>
      <c r="CK1460" s="1" t="s">
        <v>67599</v>
      </c>
      <c r="CL1460" s="1" t="s">
        <v>37828</v>
      </c>
      <c r="CM1460" s="1" t="s">
        <v>25722</v>
      </c>
      <c r="CN1460" s="1" t="s">
        <v>30099</v>
      </c>
      <c r="CO1460" s="1" t="s">
        <v>11846</v>
      </c>
      <c r="CP1460" s="1" t="s">
        <v>12046</v>
      </c>
      <c r="CQ1460" s="1" t="s">
        <v>22222</v>
      </c>
      <c r="CR1460" s="1" t="s">
        <v>1227</v>
      </c>
      <c r="CS1460" s="1" t="s">
        <v>36069</v>
      </c>
      <c r="CT1460" s="1" t="s">
        <v>52906</v>
      </c>
      <c r="CU1460" s="1" t="s">
        <v>33789</v>
      </c>
      <c r="CV1460" s="1" t="s">
        <v>6438</v>
      </c>
      <c r="CW1460" s="1" t="s">
        <v>23595</v>
      </c>
      <c r="CX1460" s="1" t="s">
        <v>819</v>
      </c>
      <c r="CY1460" s="1" t="s">
        <v>13147</v>
      </c>
      <c r="CZ1460" s="1" t="s">
        <v>20475</v>
      </c>
      <c r="DA1460" s="1" t="s">
        <v>23045</v>
      </c>
      <c r="DB1460" s="1" t="s">
        <v>11984</v>
      </c>
      <c r="DC1460" s="1" t="s">
        <v>51119</v>
      </c>
      <c r="DD1460" s="1" t="s">
        <v>3874</v>
      </c>
      <c r="DE1460" s="1" t="s">
        <v>13756</v>
      </c>
      <c r="DF1460" s="1" t="s">
        <v>14076</v>
      </c>
      <c r="DG1460" s="1" t="s">
        <v>7986</v>
      </c>
      <c r="DH1460" s="1" t="s">
        <v>13055</v>
      </c>
      <c r="DI1460" s="1" t="s">
        <v>22788</v>
      </c>
      <c r="DJ1460" s="1" t="s">
        <v>2092</v>
      </c>
      <c r="DK1460" s="1" t="s">
        <v>10083</v>
      </c>
      <c r="DL1460" s="1" t="s">
        <v>9354</v>
      </c>
      <c r="DM1460" s="1" t="s">
        <v>5819</v>
      </c>
      <c r="DN1460" s="1" t="s">
        <v>10706</v>
      </c>
      <c r="DO1460" s="1" t="s">
        <v>3031</v>
      </c>
      <c r="DP1460" s="1" t="s">
        <v>39565</v>
      </c>
      <c r="DQ1460" s="1" t="s">
        <v>17232</v>
      </c>
      <c r="DR1460" s="1" t="s">
        <v>10199</v>
      </c>
      <c r="DS1460" s="1" t="s">
        <v>39597</v>
      </c>
      <c r="DT1460" s="1" t="s">
        <v>10264</v>
      </c>
      <c r="DU1460" s="1" t="s">
        <v>31911</v>
      </c>
      <c r="DV1460" s="1" t="s">
        <v>8504</v>
      </c>
      <c r="DW1460" s="1" t="s">
        <v>48504</v>
      </c>
      <c r="DX1460" s="1" t="s">
        <v>8967</v>
      </c>
      <c r="DY1460" s="1" t="s">
        <v>37816</v>
      </c>
      <c r="DZ1460" s="1" t="s">
        <v>31976</v>
      </c>
      <c r="EA1460" s="1" t="s">
        <v>38814</v>
      </c>
      <c r="EB1460" s="1" t="s">
        <v>21801</v>
      </c>
      <c r="EC1460" s="1" t="s">
        <v>16390</v>
      </c>
      <c r="ED1460" s="1" t="s">
        <v>1142</v>
      </c>
      <c r="EE1460" s="1" t="s">
        <v>28337</v>
      </c>
      <c r="EF1460" s="1" t="s">
        <v>24416</v>
      </c>
      <c r="EG1460" s="1" t="s">
        <v>19876</v>
      </c>
      <c r="EH1460" s="1" t="s">
        <v>22630</v>
      </c>
      <c r="EI1460" s="1" t="s">
        <v>18138</v>
      </c>
      <c r="EJ1460" s="1" t="s">
        <v>936</v>
      </c>
      <c r="EK1460" s="1" t="s">
        <v>20800</v>
      </c>
      <c r="EL1460" s="1" t="s">
        <v>37425</v>
      </c>
      <c r="EM1460" s="1" t="s">
        <v>40074</v>
      </c>
      <c r="EN1460" s="1" t="s">
        <v>17673</v>
      </c>
      <c r="EO1460" s="1" t="s">
        <v>7561</v>
      </c>
      <c r="EP1460" s="1" t="s">
        <v>19978</v>
      </c>
      <c r="EQ1460" s="1" t="s">
        <v>6527</v>
      </c>
      <c r="ER1460" s="1" t="s">
        <v>38819</v>
      </c>
      <c r="ES1460" s="1" t="s">
        <v>41172</v>
      </c>
      <c r="ET1460" s="1" t="s">
        <v>5074</v>
      </c>
      <c r="EU1460" s="1" t="s">
        <v>44352</v>
      </c>
      <c r="EV1460" s="1" t="s">
        <v>18346</v>
      </c>
      <c r="EW1460" s="1" t="s">
        <v>8786</v>
      </c>
      <c r="EX1460" s="1" t="s">
        <v>29205</v>
      </c>
      <c r="EY1460" s="1" t="s">
        <v>6328</v>
      </c>
      <c r="EZ1460" s="1" t="s">
        <v>35818</v>
      </c>
      <c r="FA1460" s="1" t="s">
        <v>32416</v>
      </c>
      <c r="FB1460" s="1" t="s">
        <v>33157</v>
      </c>
      <c r="FC1460" s="1" t="s">
        <v>16247</v>
      </c>
      <c r="FD1460" s="1" t="s">
        <v>10544</v>
      </c>
      <c r="FE1460" s="1" t="s">
        <v>31204</v>
      </c>
      <c r="FF1460" s="1" t="s">
        <v>32864</v>
      </c>
      <c r="FG1460" s="1" t="s">
        <v>7542</v>
      </c>
      <c r="FH1460" s="1" t="s">
        <v>20702</v>
      </c>
      <c r="FI1460" s="1" t="s">
        <v>33484</v>
      </c>
      <c r="FJ1460" s="1" t="s">
        <v>20714</v>
      </c>
      <c r="FK1460" s="1" t="s">
        <v>19470</v>
      </c>
      <c r="FL1460" s="1" t="s">
        <v>2381</v>
      </c>
      <c r="FM1460" s="1" t="s">
        <v>10390</v>
      </c>
      <c r="FN1460" s="1" t="s">
        <v>29556</v>
      </c>
      <c r="FO1460" s="1" t="s">
        <v>2887</v>
      </c>
      <c r="FP1460" s="1" t="s">
        <v>23633</v>
      </c>
      <c r="FQ1460" s="1" t="s">
        <v>37568</v>
      </c>
      <c r="FR1460" s="1" t="s">
        <v>8142</v>
      </c>
      <c r="FS1460" s="1" t="s">
        <v>26296</v>
      </c>
      <c r="FT1460" s="1" t="s">
        <v>7635</v>
      </c>
      <c r="FU1460" s="1" t="s">
        <v>34391</v>
      </c>
      <c r="FV1460" s="1" t="s">
        <v>26840</v>
      </c>
      <c r="FW1460" s="1" t="s">
        <v>37783</v>
      </c>
      <c r="FX1460" s="1" t="s">
        <v>13600</v>
      </c>
      <c r="FY1460" s="1" t="s">
        <v>33449</v>
      </c>
      <c r="FZ1460" s="1" t="s">
        <v>17054</v>
      </c>
      <c r="GA1460" s="1" t="s">
        <v>13465</v>
      </c>
      <c r="GB1460" s="1" t="s">
        <v>15896</v>
      </c>
      <c r="GC1460" s="1" t="s">
        <v>24085</v>
      </c>
      <c r="GD1460" s="1" t="s">
        <v>28145</v>
      </c>
      <c r="GE1460" s="1" t="s">
        <v>67600</v>
      </c>
      <c r="GF1460" s="1" t="s">
        <v>21319</v>
      </c>
      <c r="GG1460" s="1" t="s">
        <v>8627</v>
      </c>
      <c r="GH1460" s="1" t="s">
        <v>27971</v>
      </c>
      <c r="GI1460" s="1" t="s">
        <v>24339</v>
      </c>
      <c r="GJ1460" s="1" t="s">
        <v>21358</v>
      </c>
      <c r="GK1460" s="1" t="s">
        <v>28890</v>
      </c>
      <c r="GL1460" s="1" t="s">
        <v>32506</v>
      </c>
      <c r="GM1460" s="1" t="s">
        <v>26370</v>
      </c>
      <c r="GN1460" s="1" t="s">
        <v>10246</v>
      </c>
      <c r="GO1460" s="1" t="s">
        <v>16917</v>
      </c>
      <c r="GP1460" s="1" t="s">
        <v>18222</v>
      </c>
      <c r="GQ1460" s="1" t="s">
        <v>44575</v>
      </c>
      <c r="GR1460" s="1" t="s">
        <v>47357</v>
      </c>
      <c r="GS1460" s="1" t="s">
        <v>12017</v>
      </c>
      <c r="GT1460" s="1" t="s">
        <v>27659</v>
      </c>
      <c r="GU1460" s="1" t="s">
        <v>67601</v>
      </c>
      <c r="GV1460" s="1" t="s">
        <v>39280</v>
      </c>
      <c r="GW1460" s="1" t="s">
        <v>35787</v>
      </c>
      <c r="GX1460" s="1" t="s">
        <v>16647</v>
      </c>
      <c r="GY1460" s="1" t="s">
        <v>19416</v>
      </c>
      <c r="GZ1460" s="1" t="s">
        <v>31831</v>
      </c>
      <c r="HA1460" s="1" t="s">
        <v>19986</v>
      </c>
      <c r="HB1460" s="1" t="s">
        <v>3096</v>
      </c>
      <c r="HC1460" s="1" t="s">
        <v>38474</v>
      </c>
      <c r="HD1460" s="1" t="s">
        <v>27300</v>
      </c>
      <c r="HE1460" s="1" t="s">
        <v>43623</v>
      </c>
      <c r="HF1460" s="1" t="s">
        <v>37332</v>
      </c>
      <c r="HG1460" s="1" t="s">
        <v>32767</v>
      </c>
      <c r="HH1460" s="1" t="s">
        <v>1401</v>
      </c>
      <c r="HI1460" s="1" t="s">
        <v>48666</v>
      </c>
      <c r="HJ1460" s="1" t="s">
        <v>28258</v>
      </c>
      <c r="HK1460" s="1" t="s">
        <v>7538</v>
      </c>
      <c r="HL1460" s="1" t="s">
        <v>31215</v>
      </c>
      <c r="HM1460" s="1" t="s">
        <v>37343</v>
      </c>
      <c r="HN1460" s="1" t="s">
        <v>1072</v>
      </c>
      <c r="HO1460" s="1" t="s">
        <v>2320</v>
      </c>
      <c r="HP1460" s="1" t="s">
        <v>41182</v>
      </c>
      <c r="HQ1460" s="1" t="s">
        <v>51003</v>
      </c>
      <c r="HR1460" s="1" t="s">
        <v>6171</v>
      </c>
      <c r="HS1460" s="1" t="s">
        <v>13744</v>
      </c>
      <c r="HT1460" s="1" t="s">
        <v>4220</v>
      </c>
      <c r="HU1460" s="1" t="s">
        <v>33822</v>
      </c>
      <c r="HV1460" s="1" t="s">
        <v>4754</v>
      </c>
      <c r="HW1460" s="1" t="s">
        <v>11964</v>
      </c>
      <c r="HX1460" s="1" t="s">
        <v>25252</v>
      </c>
      <c r="HY1460" s="1" t="s">
        <v>35072</v>
      </c>
      <c r="HZ1460" s="1" t="s">
        <v>29552</v>
      </c>
      <c r="IA1460" s="1" t="s">
        <v>39433</v>
      </c>
      <c r="IB1460" s="1" t="s">
        <v>1705</v>
      </c>
      <c r="IC1460" s="1" t="s">
        <v>42954</v>
      </c>
      <c r="ID1460" s="1" t="s">
        <v>8171</v>
      </c>
      <c r="IE1460" s="1" t="s">
        <v>19806</v>
      </c>
      <c r="IF1460" s="1" t="s">
        <v>23669</v>
      </c>
      <c r="IG1460" s="1" t="s">
        <v>13030</v>
      </c>
      <c r="IH1460" s="1" t="s">
        <v>5589</v>
      </c>
      <c r="II1460" s="1" t="s">
        <v>11060</v>
      </c>
      <c r="IJ1460" s="1" t="s">
        <v>22140</v>
      </c>
      <c r="IK1460" s="1" t="s">
        <v>3935</v>
      </c>
      <c r="IL1460" s="1" t="s">
        <v>20166</v>
      </c>
      <c r="IM1460" s="1" t="s">
        <v>67602</v>
      </c>
      <c r="IN1460" s="1" t="s">
        <v>37624</v>
      </c>
      <c r="IO1460" s="1" t="s">
        <v>12740</v>
      </c>
      <c r="IP1460" s="1" t="s">
        <v>28820</v>
      </c>
      <c r="IQ1460" s="1" t="s">
        <v>5273</v>
      </c>
      <c r="IR1460" s="1" t="s">
        <v>10308</v>
      </c>
      <c r="IS1460" s="1" t="s">
        <v>33805</v>
      </c>
      <c r="IT1460" s="1" t="s">
        <v>34614</v>
      </c>
      <c r="IU1460" s="1" t="s">
        <v>2737</v>
      </c>
      <c r="IV1460" s="1" t="s">
        <v>909</v>
      </c>
      <c r="IW1460" s="1" t="s">
        <v>20372</v>
      </c>
      <c r="IX1460" s="1" t="s">
        <v>13876</v>
      </c>
      <c r="IY1460" s="1" t="s">
        <v>58518</v>
      </c>
      <c r="IZ1460" s="1" t="s">
        <v>18141</v>
      </c>
      <c r="JA1460" s="1" t="s">
        <v>18003</v>
      </c>
      <c r="JB1460" s="1" t="s">
        <v>7639</v>
      </c>
      <c r="JC1460" s="1" t="s">
        <v>42390</v>
      </c>
      <c r="JD1460" s="1" t="s">
        <v>32825</v>
      </c>
      <c r="JE1460" s="1" t="s">
        <v>30057</v>
      </c>
      <c r="JF1460" s="1" t="s">
        <v>23403</v>
      </c>
      <c r="JG1460" s="1" t="s">
        <v>44336</v>
      </c>
      <c r="JH1460" s="1" t="s">
        <v>28695</v>
      </c>
      <c r="JI1460" s="1" t="s">
        <v>26969</v>
      </c>
      <c r="JJ1460" s="1" t="s">
        <v>9705</v>
      </c>
      <c r="JK1460" s="1" t="s">
        <v>8224</v>
      </c>
      <c r="JL1460" s="1" t="s">
        <v>15890</v>
      </c>
      <c r="JM1460" s="1" t="s">
        <v>3178</v>
      </c>
      <c r="JN1460" s="1" t="s">
        <v>28000</v>
      </c>
      <c r="JO1460" s="1" t="s">
        <v>18037</v>
      </c>
      <c r="JP1460" s="1" t="s">
        <v>17101</v>
      </c>
      <c r="JQ1460" s="1" t="s">
        <v>33888</v>
      </c>
      <c r="JR1460" s="1" t="s">
        <v>34502</v>
      </c>
      <c r="JS1460" s="1" t="s">
        <v>41116</v>
      </c>
      <c r="JT1460" s="1" t="s">
        <v>9761</v>
      </c>
      <c r="JU1460" s="1" t="s">
        <v>9122</v>
      </c>
      <c r="JV1460" s="1" t="s">
        <v>31481</v>
      </c>
      <c r="JW1460" s="1" t="s">
        <v>5175</v>
      </c>
      <c r="JX1460" s="1" t="s">
        <v>10117</v>
      </c>
      <c r="JY1460" s="1" t="s">
        <v>59160</v>
      </c>
      <c r="JZ1460" s="1" t="s">
        <v>17860</v>
      </c>
      <c r="KA1460" s="1" t="s">
        <v>10961</v>
      </c>
      <c r="KB1460" s="1" t="s">
        <v>28980</v>
      </c>
      <c r="KC1460" s="1" t="s">
        <v>11817</v>
      </c>
      <c r="KD1460" s="1" t="s">
        <v>32699</v>
      </c>
      <c r="KE1460" s="1" t="s">
        <v>13534</v>
      </c>
      <c r="KF1460" s="1" t="s">
        <v>20918</v>
      </c>
      <c r="KG1460" s="1" t="s">
        <v>45400</v>
      </c>
      <c r="KH1460" s="1" t="s">
        <v>20082</v>
      </c>
      <c r="KI1460" s="1" t="s">
        <v>16558</v>
      </c>
      <c r="KJ1460" s="1" t="s">
        <v>5567</v>
      </c>
      <c r="KK1460" s="1" t="s">
        <v>5478</v>
      </c>
      <c r="KL1460" s="1" t="s">
        <v>12789</v>
      </c>
      <c r="KM1460" s="1" t="s">
        <v>16605</v>
      </c>
      <c r="KN1460" s="1" t="s">
        <v>24894</v>
      </c>
      <c r="KO1460" s="1" t="s">
        <v>26533</v>
      </c>
      <c r="KP1460" s="1" t="s">
        <v>36515</v>
      </c>
      <c r="KQ1460" s="1" t="s">
        <v>13032</v>
      </c>
      <c r="KR1460" s="1" t="s">
        <v>10789</v>
      </c>
      <c r="KS1460" s="1" t="s">
        <v>4738</v>
      </c>
      <c r="KT1460" s="1" t="s">
        <v>32907</v>
      </c>
      <c r="KU1460" s="1" t="s">
        <v>24855</v>
      </c>
      <c r="KV1460" s="1" t="s">
        <v>26747</v>
      </c>
      <c r="KW1460" s="1" t="s">
        <v>2219</v>
      </c>
      <c r="KX1460" s="1" t="s">
        <v>61069</v>
      </c>
      <c r="KY1460" s="1" t="s">
        <v>23029</v>
      </c>
      <c r="KZ1460" s="1" t="s">
        <v>38332</v>
      </c>
      <c r="LA1460" s="1" t="s">
        <v>28789</v>
      </c>
      <c r="LB1460" s="1" t="s">
        <v>19606</v>
      </c>
      <c r="LC1460" s="1" t="s">
        <v>29892</v>
      </c>
      <c r="LD1460" s="1" t="s">
        <v>4357</v>
      </c>
      <c r="LE1460" s="1" t="s">
        <v>26767</v>
      </c>
      <c r="LF1460" s="1" t="s">
        <v>32301</v>
      </c>
      <c r="LG1460" s="1" t="s">
        <v>1132</v>
      </c>
      <c r="LH1460" s="1" t="s">
        <v>4667</v>
      </c>
      <c r="LI1460" s="1" t="s">
        <v>39112</v>
      </c>
      <c r="LJ1460" s="1" t="s">
        <v>46473</v>
      </c>
      <c r="LK1460" s="1" t="s">
        <v>17574</v>
      </c>
      <c r="LL1460" s="1" t="s">
        <v>19251</v>
      </c>
      <c r="LM1460" s="1" t="s">
        <v>27445</v>
      </c>
      <c r="LN1460" s="1" t="s">
        <v>23679</v>
      </c>
      <c r="LO1460" s="1" t="s">
        <v>33711</v>
      </c>
      <c r="LP1460" s="1" t="s">
        <v>22933</v>
      </c>
      <c r="LQ1460" s="1" t="s">
        <v>44121</v>
      </c>
      <c r="LR1460" s="1" t="s">
        <v>18295</v>
      </c>
      <c r="LS1460" s="1" t="s">
        <v>9685</v>
      </c>
      <c r="LT1460" s="1" t="s">
        <v>23571</v>
      </c>
      <c r="LU1460" s="1" t="s">
        <v>2576</v>
      </c>
      <c r="LV1460" s="1" t="s">
        <v>36254</v>
      </c>
      <c r="LW1460" s="1" t="s">
        <v>24139</v>
      </c>
      <c r="LX1460" s="1" t="s">
        <v>4837</v>
      </c>
      <c r="LY1460" s="1" t="s">
        <v>38379</v>
      </c>
      <c r="LZ1460" s="1" t="s">
        <v>39807</v>
      </c>
      <c r="MA1460" s="1" t="s">
        <v>26272</v>
      </c>
      <c r="MB1460" s="1" t="s">
        <v>4553</v>
      </c>
      <c r="MC1460" s="1" t="s">
        <v>27999</v>
      </c>
      <c r="MD1460" s="1" t="s">
        <v>11782</v>
      </c>
      <c r="ME1460" s="1" t="s">
        <v>32955</v>
      </c>
      <c r="MF1460" s="1" t="s">
        <v>34673</v>
      </c>
      <c r="MG1460" s="1" t="s">
        <v>36547</v>
      </c>
      <c r="MH1460" s="1" t="s">
        <v>6412</v>
      </c>
      <c r="MI1460" s="1" t="s">
        <v>14480</v>
      </c>
      <c r="MJ1460" s="1" t="s">
        <v>22360</v>
      </c>
      <c r="MK1460" s="1" t="s">
        <v>31644</v>
      </c>
      <c r="ML1460" s="1" t="s">
        <v>5489</v>
      </c>
      <c r="MM1460" s="1" t="s">
        <v>36034</v>
      </c>
      <c r="MN1460" s="1" t="s">
        <v>3465</v>
      </c>
      <c r="MO1460" s="1" t="s">
        <v>14803</v>
      </c>
      <c r="MP1460" s="1" t="s">
        <v>13273</v>
      </c>
      <c r="MQ1460" s="1" t="s">
        <v>4924</v>
      </c>
      <c r="MR1460" s="1" t="s">
        <v>24513</v>
      </c>
      <c r="MS1460" s="1" t="s">
        <v>36791</v>
      </c>
      <c r="MT1460" s="1" t="s">
        <v>51847</v>
      </c>
      <c r="MU1460" s="1" t="s">
        <v>26881</v>
      </c>
      <c r="MV1460" s="1" t="s">
        <v>13518</v>
      </c>
      <c r="MW1460" s="1" t="s">
        <v>20366</v>
      </c>
      <c r="MX1460" s="1" t="s">
        <v>15421</v>
      </c>
      <c r="MY1460" s="1" t="s">
        <v>8022</v>
      </c>
      <c r="MZ1460" s="1" t="s">
        <v>19856</v>
      </c>
      <c r="NA1460" s="1" t="s">
        <v>28832</v>
      </c>
      <c r="NB1460" s="1" t="s">
        <v>13306</v>
      </c>
      <c r="NC1460" s="1" t="s">
        <v>42806</v>
      </c>
      <c r="ND1460" s="1" t="s">
        <v>3133</v>
      </c>
      <c r="NE1460" s="1" t="s">
        <v>3960</v>
      </c>
      <c r="NF1460" s="1" t="s">
        <v>25244</v>
      </c>
      <c r="NG1460" s="1" t="s">
        <v>12500</v>
      </c>
      <c r="NH1460" s="1" t="s">
        <v>53023</v>
      </c>
      <c r="NI1460" s="1" t="s">
        <v>19307</v>
      </c>
      <c r="NJ1460" s="1" t="s">
        <v>6955</v>
      </c>
      <c r="NK1460" s="1" t="s">
        <v>23527</v>
      </c>
      <c r="NL1460" s="1" t="s">
        <v>41642</v>
      </c>
      <c r="NM1460" s="1" t="s">
        <v>32304</v>
      </c>
      <c r="NN1460" s="1" t="s">
        <v>6017</v>
      </c>
      <c r="NO1460" s="1" t="s">
        <v>14189</v>
      </c>
      <c r="NP1460" s="1" t="s">
        <v>34441</v>
      </c>
      <c r="NQ1460" s="1" t="s">
        <v>16548</v>
      </c>
      <c r="NR1460" s="1" t="s">
        <v>17965</v>
      </c>
      <c r="NS1460" s="1" t="s">
        <v>5941</v>
      </c>
      <c r="NT1460" s="1" t="s">
        <v>1008</v>
      </c>
      <c r="NU1460" s="1" t="s">
        <v>26133</v>
      </c>
      <c r="NV1460" s="1" t="s">
        <v>29268</v>
      </c>
      <c r="NW1460" s="1" t="s">
        <v>7177</v>
      </c>
      <c r="NX1460" s="1" t="s">
        <v>67603</v>
      </c>
      <c r="NY1460" s="1" t="s">
        <v>34466</v>
      </c>
      <c r="NZ1460" s="1" t="s">
        <v>27412</v>
      </c>
      <c r="OA1460" s="1" t="s">
        <v>22453</v>
      </c>
      <c r="OB1460" s="1" t="s">
        <v>21766</v>
      </c>
      <c r="OC1460" s="1" t="s">
        <v>11808</v>
      </c>
      <c r="OD1460" s="1" t="s">
        <v>26920</v>
      </c>
      <c r="OE1460" s="1" t="s">
        <v>2612</v>
      </c>
      <c r="OF1460" s="1" t="s">
        <v>24456</v>
      </c>
      <c r="OG1460" s="1" t="s">
        <v>22377</v>
      </c>
      <c r="OH1460" s="1" t="s">
        <v>38397</v>
      </c>
      <c r="OI1460" s="1" t="s">
        <v>32521</v>
      </c>
      <c r="OJ1460" s="1" t="s">
        <v>6471</v>
      </c>
      <c r="OK1460" s="1" t="s">
        <v>34899</v>
      </c>
      <c r="OL1460" s="1" t="s">
        <v>17359</v>
      </c>
      <c r="OM1460" s="1" t="s">
        <v>23147</v>
      </c>
      <c r="ON1460" s="1" t="s">
        <v>31361</v>
      </c>
      <c r="OO1460" s="1" t="s">
        <v>15911</v>
      </c>
      <c r="OP1460" s="1" t="s">
        <v>43423</v>
      </c>
      <c r="OQ1460" s="1" t="s">
        <v>2904</v>
      </c>
      <c r="OR1460" s="1" t="s">
        <v>7269</v>
      </c>
      <c r="OS1460" s="1" t="s">
        <v>33768</v>
      </c>
      <c r="OT1460" s="1" t="s">
        <v>20288</v>
      </c>
      <c r="OU1460" s="1" t="s">
        <v>18472</v>
      </c>
      <c r="OV1460" s="1" t="s">
        <v>38974</v>
      </c>
      <c r="OW1460" s="1" t="s">
        <v>2509</v>
      </c>
      <c r="OX1460" s="1" t="s">
        <v>8680</v>
      </c>
      <c r="OY1460" s="1" t="s">
        <v>20307</v>
      </c>
      <c r="OZ1460" s="1" t="s">
        <v>21340</v>
      </c>
      <c r="PA1460" s="1" t="s">
        <v>20557</v>
      </c>
      <c r="PB1460" s="1" t="s">
        <v>4757</v>
      </c>
      <c r="PC1460" s="1" t="s">
        <v>5404</v>
      </c>
      <c r="PD1460" s="1" t="s">
        <v>36459</v>
      </c>
      <c r="PE1460" s="1" t="s">
        <v>19001</v>
      </c>
      <c r="PF1460" s="1" t="s">
        <v>22006</v>
      </c>
      <c r="PG1460" s="1" t="s">
        <v>11655</v>
      </c>
      <c r="PH1460" s="1" t="s">
        <v>28279</v>
      </c>
      <c r="PI1460" s="1" t="s">
        <v>67604</v>
      </c>
      <c r="PJ1460" s="1" t="s">
        <v>22240</v>
      </c>
      <c r="PK1460" s="1" t="s">
        <v>3891</v>
      </c>
      <c r="PL1460" s="1" t="s">
        <v>1244</v>
      </c>
      <c r="PM1460" s="1" t="s">
        <v>3929</v>
      </c>
      <c r="PN1460" s="1" t="s">
        <v>21473</v>
      </c>
      <c r="PO1460" s="1" t="s">
        <v>10713</v>
      </c>
      <c r="PP1460" s="1" t="s">
        <v>1803</v>
      </c>
      <c r="PQ1460" s="1" t="s">
        <v>4172</v>
      </c>
      <c r="PR1460" s="1" t="s">
        <v>5045</v>
      </c>
      <c r="PS1460" s="1" t="s">
        <v>12804</v>
      </c>
      <c r="PT1460" s="1" t="s">
        <v>33982</v>
      </c>
      <c r="PU1460" s="1" t="s">
        <v>17623</v>
      </c>
      <c r="PV1460" s="1" t="s">
        <v>23013</v>
      </c>
      <c r="PW1460" s="1" t="s">
        <v>25616</v>
      </c>
      <c r="PX1460" s="1" t="s">
        <v>7205</v>
      </c>
      <c r="PY1460" s="1" t="s">
        <v>34837</v>
      </c>
      <c r="PZ1460" s="1" t="s">
        <v>25303</v>
      </c>
      <c r="QA1460" s="1" t="s">
        <v>16474</v>
      </c>
      <c r="QB1460" s="1" t="s">
        <v>951</v>
      </c>
      <c r="QC1460" s="1" t="s">
        <v>14520</v>
      </c>
      <c r="QD1460" s="1" t="s">
        <v>5113</v>
      </c>
      <c r="QE1460" s="1" t="s">
        <v>3178</v>
      </c>
      <c r="QF1460" s="1" t="s">
        <v>25940</v>
      </c>
      <c r="QG1460" s="1" t="s">
        <v>67605</v>
      </c>
      <c r="QH1460" s="1" t="s">
        <v>13854</v>
      </c>
      <c r="QI1460" s="1" t="s">
        <v>26623</v>
      </c>
      <c r="QJ1460" s="1" t="s">
        <v>26468</v>
      </c>
      <c r="QK1460" s="1" t="s">
        <v>23247</v>
      </c>
      <c r="QL1460" s="1" t="s">
        <v>28692</v>
      </c>
      <c r="QM1460" s="1" t="s">
        <v>12268</v>
      </c>
      <c r="QN1460" s="1" t="s">
        <v>32592</v>
      </c>
      <c r="QO1460" s="1" t="s">
        <v>5896</v>
      </c>
      <c r="QP1460" s="1" t="s">
        <v>14317</v>
      </c>
      <c r="QQ1460" s="1" t="s">
        <v>54918</v>
      </c>
      <c r="QR1460" s="1" t="s">
        <v>2574</v>
      </c>
      <c r="QS1460" s="1" t="s">
        <v>11922</v>
      </c>
      <c r="QT1460" s="1" t="s">
        <v>13951</v>
      </c>
      <c r="QU1460" s="1" t="s">
        <v>840</v>
      </c>
      <c r="QV1460" s="1" t="s">
        <v>33753</v>
      </c>
      <c r="QW1460" s="1" t="s">
        <v>10935</v>
      </c>
      <c r="QX1460" s="1" t="s">
        <v>30655</v>
      </c>
      <c r="QY1460" s="1" t="s">
        <v>4383</v>
      </c>
      <c r="QZ1460" s="1" t="s">
        <v>7754</v>
      </c>
      <c r="RA1460" s="1" t="s">
        <v>13870</v>
      </c>
      <c r="RB1460" s="1" t="s">
        <v>26722</v>
      </c>
      <c r="RC1460" s="1" t="s">
        <v>4425</v>
      </c>
      <c r="RD1460" s="1" t="s">
        <v>12138</v>
      </c>
      <c r="RE1460" s="1" t="s">
        <v>23715</v>
      </c>
      <c r="RF1460" s="1" t="s">
        <v>38269</v>
      </c>
      <c r="RG1460" s="1" t="s">
        <v>10847</v>
      </c>
      <c r="RH1460" s="1" t="s">
        <v>18836</v>
      </c>
      <c r="RI1460" s="1" t="s">
        <v>12459</v>
      </c>
      <c r="RJ1460" s="1" t="s">
        <v>3997</v>
      </c>
      <c r="RK1460" s="1" t="s">
        <v>18263</v>
      </c>
      <c r="RL1460" s="1" t="s">
        <v>26120</v>
      </c>
      <c r="RM1460" s="1" t="s">
        <v>19011</v>
      </c>
      <c r="RN1460" s="1" t="s">
        <v>39896</v>
      </c>
      <c r="RO1460" s="1" t="s">
        <v>20229</v>
      </c>
      <c r="RP1460" s="1" t="s">
        <v>32207</v>
      </c>
      <c r="RQ1460" s="1" t="s">
        <v>853</v>
      </c>
      <c r="RR1460" s="1" t="s">
        <v>9381</v>
      </c>
      <c r="RS1460" s="1" t="s">
        <v>12176</v>
      </c>
      <c r="RT1460" s="1" t="s">
        <v>19055</v>
      </c>
      <c r="RU1460" s="1" t="s">
        <v>16883</v>
      </c>
      <c r="RV1460" s="1" t="s">
        <v>23435</v>
      </c>
      <c r="RW1460" s="1" t="s">
        <v>30233</v>
      </c>
      <c r="RX1460" s="1" t="s">
        <v>27971</v>
      </c>
      <c r="RY1460" s="1" t="s">
        <v>15291</v>
      </c>
      <c r="RZ1460" s="1" t="s">
        <v>40386</v>
      </c>
      <c r="SA1460" s="1" t="s">
        <v>23310</v>
      </c>
      <c r="SB1460" s="1" t="s">
        <v>17764</v>
      </c>
      <c r="SC1460" s="1" t="s">
        <v>3232</v>
      </c>
      <c r="SD1460" s="1" t="s">
        <v>826</v>
      </c>
      <c r="SE1460" s="1" t="s">
        <v>14888</v>
      </c>
      <c r="SF1460" s="1" t="s">
        <v>25730</v>
      </c>
      <c r="SG1460" s="1" t="s">
        <v>39906</v>
      </c>
      <c r="SH1460" s="1" t="s">
        <v>27210</v>
      </c>
      <c r="SI1460" s="1" t="s">
        <v>30734</v>
      </c>
      <c r="SJ1460" s="1" t="s">
        <v>11892</v>
      </c>
      <c r="SK1460" s="1" t="s">
        <v>12863</v>
      </c>
      <c r="SL1460" s="1" t="s">
        <v>981</v>
      </c>
      <c r="SM1460" s="1" t="s">
        <v>16664</v>
      </c>
      <c r="SN1460" s="1" t="s">
        <v>22456</v>
      </c>
      <c r="SO1460" s="1" t="s">
        <v>18552</v>
      </c>
      <c r="SP1460" s="1" t="s">
        <v>16720</v>
      </c>
      <c r="SQ1460" s="1" t="s">
        <v>34040</v>
      </c>
      <c r="SR1460" s="1" t="s">
        <v>31919</v>
      </c>
      <c r="SS1460" s="1" t="s">
        <v>2911</v>
      </c>
      <c r="ST1460" s="1" t="s">
        <v>56350</v>
      </c>
      <c r="SU1460" s="1" t="s">
        <v>1103</v>
      </c>
      <c r="SV1460" s="1" t="s">
        <v>25213</v>
      </c>
      <c r="SW1460" s="1" t="s">
        <v>22964</v>
      </c>
      <c r="SX1460" s="1" t="s">
        <v>15658</v>
      </c>
      <c r="SY1460" s="1" t="s">
        <v>37835</v>
      </c>
      <c r="SZ1460" s="1" t="s">
        <v>22294</v>
      </c>
      <c r="TA1460" s="1" t="s">
        <v>1204</v>
      </c>
      <c r="TB1460" s="1" t="s">
        <v>45693</v>
      </c>
      <c r="TC1460" s="1" t="s">
        <v>1204</v>
      </c>
      <c r="TD1460" s="1" t="s">
        <v>1204</v>
      </c>
      <c r="TE1460" s="1" t="s">
        <v>1204</v>
      </c>
      <c r="TF1460" s="1" t="s">
        <v>1204</v>
      </c>
      <c r="TG1460" s="1" t="s">
        <v>1204</v>
      </c>
      <c r="TH1460" s="1" t="s">
        <v>1204</v>
      </c>
      <c r="TI1460" s="1" t="s">
        <v>1204</v>
      </c>
      <c r="TJ1460" s="1" t="s">
        <v>1204</v>
      </c>
      <c r="TK1460" s="1" t="s">
        <v>1204</v>
      </c>
      <c r="TL1460" s="1" t="s">
        <v>1204</v>
      </c>
      <c r="TM1460" s="1" t="s">
        <v>1204</v>
      </c>
      <c r="TN1460" s="1" t="s">
        <v>67606</v>
      </c>
      <c r="TO1460" s="1" t="s">
        <v>1204</v>
      </c>
      <c r="TP1460" s="1" t="s">
        <v>1204</v>
      </c>
      <c r="TQ1460" s="1" t="s">
        <v>1204</v>
      </c>
      <c r="TR1460" s="1" t="s">
        <v>1204</v>
      </c>
      <c r="TS1460" s="1" t="s">
        <v>1204</v>
      </c>
      <c r="TT1460" s="1" t="s">
        <v>1204</v>
      </c>
      <c r="TU1460" s="1" t="s">
        <v>1204</v>
      </c>
      <c r="TV1460" s="1" t="s">
        <v>1204</v>
      </c>
      <c r="TW1460" s="1" t="s">
        <v>1204</v>
      </c>
      <c r="TX1460" s="1" t="s">
        <v>1204</v>
      </c>
      <c r="TY1460" s="1" t="s">
        <v>1204</v>
      </c>
      <c r="TZ1460" s="1" t="s">
        <v>1204</v>
      </c>
      <c r="UA1460" s="1" t="s">
        <v>1204</v>
      </c>
      <c r="UB1460" s="1" t="s">
        <v>1204</v>
      </c>
      <c r="UC1460" s="1" t="s">
        <v>1204</v>
      </c>
      <c r="UD1460" s="1" t="s">
        <v>1204</v>
      </c>
      <c r="UE1460" s="1" t="s">
        <v>1204</v>
      </c>
      <c r="UF1460" s="1" t="s">
        <v>1204</v>
      </c>
      <c r="UG1460" s="1" t="s">
        <v>1204</v>
      </c>
      <c r="UH1460" s="1" t="s">
        <v>1204</v>
      </c>
      <c r="UI1460" s="1" t="s">
        <v>1204</v>
      </c>
      <c r="UJ1460" s="1" t="s">
        <v>1204</v>
      </c>
      <c r="UK1460" s="1" t="s">
        <v>1204</v>
      </c>
      <c r="UL1460" s="1" t="s">
        <v>1204</v>
      </c>
      <c r="UM1460" s="1" t="s">
        <v>1204</v>
      </c>
      <c r="UN1460" s="1" t="s">
        <v>1204</v>
      </c>
      <c r="UO1460" s="1" t="s">
        <v>1204</v>
      </c>
      <c r="UP1460" s="1" t="s">
        <v>1204</v>
      </c>
      <c r="UQ1460" s="1" t="s">
        <v>1204</v>
      </c>
      <c r="UR1460" s="1" t="s">
        <v>1204</v>
      </c>
      <c r="US1460" s="1" t="s">
        <v>1204</v>
      </c>
      <c r="UT1460" s="1" t="s">
        <v>67607</v>
      </c>
      <c r="UU1460" s="1" t="s">
        <v>1204</v>
      </c>
      <c r="UV1460">
        <v>0</v>
      </c>
      <c r="UW1460" s="1" t="s">
        <v>1204</v>
      </c>
      <c r="UX1460" s="1" t="s">
        <v>1204</v>
      </c>
      <c r="UY1460" s="1" t="s">
        <v>1204</v>
      </c>
      <c r="UZ1460" s="1" t="s">
        <v>1204</v>
      </c>
      <c r="VA1460" s="1" t="s">
        <v>1204</v>
      </c>
      <c r="VB1460" s="1" t="s">
        <v>1204</v>
      </c>
      <c r="VC1460" s="1" t="s">
        <v>1204</v>
      </c>
      <c r="VD1460" s="1" t="s">
        <v>1204</v>
      </c>
      <c r="VE1460">
        <v>0</v>
      </c>
      <c r="VF1460" s="1" t="s">
        <v>1204</v>
      </c>
      <c r="VG1460">
        <v>0</v>
      </c>
      <c r="VH1460" s="1" t="s">
        <v>1204</v>
      </c>
      <c r="VI1460" s="1" t="s">
        <v>1204</v>
      </c>
      <c r="VJ1460" s="1" t="s">
        <v>1204</v>
      </c>
      <c r="VK1460">
        <v>0</v>
      </c>
      <c r="VL1460" s="1" t="s">
        <v>1204</v>
      </c>
      <c r="VM1460" s="1" t="s">
        <v>1204</v>
      </c>
      <c r="VN1460" s="1" t="s">
        <v>1204</v>
      </c>
      <c r="VO1460" s="1" t="s">
        <v>1204</v>
      </c>
      <c r="VP1460" s="1" t="s">
        <v>1204</v>
      </c>
      <c r="VQ1460" s="1" t="s">
        <v>1204</v>
      </c>
      <c r="VR1460" s="1" t="s">
        <v>1204</v>
      </c>
      <c r="VS1460" s="1" t="s">
        <v>1204</v>
      </c>
      <c r="VT1460" s="1" t="s">
        <v>1204</v>
      </c>
      <c r="VU1460">
        <v>0</v>
      </c>
      <c r="VV1460" s="1" t="s">
        <v>1204</v>
      </c>
      <c r="VW1460" s="1" t="s">
        <v>1204</v>
      </c>
      <c r="VX1460">
        <v>0</v>
      </c>
      <c r="VY1460" s="1" t="s">
        <v>1204</v>
      </c>
      <c r="VZ1460" s="1" t="s">
        <v>1204</v>
      </c>
      <c r="WA1460" s="1" t="s">
        <v>1204</v>
      </c>
      <c r="WB1460" s="1" t="s">
        <v>1204</v>
      </c>
      <c r="WC1460" s="1" t="s">
        <v>1204</v>
      </c>
      <c r="WD1460">
        <v>0</v>
      </c>
      <c r="WE1460">
        <v>0</v>
      </c>
      <c r="WF1460" s="1" t="s">
        <v>1204</v>
      </c>
      <c r="WG1460" s="1" t="s">
        <v>1204</v>
      </c>
      <c r="WH1460" s="1" t="s">
        <v>1204</v>
      </c>
      <c r="WI1460" s="1" t="s">
        <v>1204</v>
      </c>
      <c r="WJ1460" s="1" t="s">
        <v>1204</v>
      </c>
      <c r="WK1460" s="1" t="s">
        <v>1204</v>
      </c>
      <c r="WL1460" s="1" t="s">
        <v>1204</v>
      </c>
      <c r="WM1460">
        <v>0</v>
      </c>
      <c r="WN1460" s="1" t="s">
        <v>1204</v>
      </c>
      <c r="WO1460" s="1" t="s">
        <v>1204</v>
      </c>
      <c r="WP1460" s="1" t="s">
        <v>1204</v>
      </c>
      <c r="WQ1460" s="1" t="s">
        <v>1204</v>
      </c>
      <c r="WR1460" s="1" t="s">
        <v>1204</v>
      </c>
      <c r="WS1460">
        <v>0</v>
      </c>
      <c r="WT1460">
        <v>0</v>
      </c>
      <c r="WU1460" s="1" t="s">
        <v>1204</v>
      </c>
      <c r="WV1460" s="1" t="s">
        <v>1204</v>
      </c>
      <c r="WW1460" s="1" t="s">
        <v>1204</v>
      </c>
      <c r="WX1460">
        <v>0</v>
      </c>
      <c r="WY1460" s="1" t="s">
        <v>1204</v>
      </c>
      <c r="WZ1460" s="1" t="s">
        <v>1204</v>
      </c>
      <c r="XA1460" s="1" t="s">
        <v>1204</v>
      </c>
      <c r="XB1460" s="1" t="s">
        <v>1204</v>
      </c>
      <c r="XC1460" s="1" t="s">
        <v>1204</v>
      </c>
      <c r="XD1460" s="1" t="s">
        <v>1204</v>
      </c>
      <c r="XE1460" s="1" t="s">
        <v>1204</v>
      </c>
      <c r="XF1460" s="1" t="s">
        <v>1204</v>
      </c>
      <c r="XG1460" s="1" t="s">
        <v>1204</v>
      </c>
      <c r="XH1460">
        <v>0</v>
      </c>
      <c r="XI1460">
        <v>0</v>
      </c>
      <c r="XJ1460">
        <v>0</v>
      </c>
      <c r="XK1460" s="1" t="s">
        <v>1204</v>
      </c>
      <c r="XL1460">
        <v>0</v>
      </c>
      <c r="XM1460" s="1" t="s">
        <v>1204</v>
      </c>
      <c r="XN1460" s="1" t="s">
        <v>1204</v>
      </c>
      <c r="XO1460" s="1" t="s">
        <v>1204</v>
      </c>
      <c r="XP1460">
        <v>0</v>
      </c>
      <c r="XQ1460" s="1" t="s">
        <v>1204</v>
      </c>
      <c r="XR1460" s="1" t="s">
        <v>1204</v>
      </c>
      <c r="XS1460">
        <v>0</v>
      </c>
      <c r="XT1460">
        <v>0</v>
      </c>
      <c r="XU1460" s="1" t="s">
        <v>1204</v>
      </c>
      <c r="XV1460">
        <v>0</v>
      </c>
      <c r="XW1460" s="1" t="s">
        <v>1204</v>
      </c>
      <c r="XX1460" s="1" t="s">
        <v>1204</v>
      </c>
      <c r="XY1460" s="1" t="s">
        <v>1204</v>
      </c>
      <c r="XZ1460" s="1" t="s">
        <v>1204</v>
      </c>
      <c r="YA1460">
        <v>0</v>
      </c>
      <c r="YB1460" s="1" t="s">
        <v>1204</v>
      </c>
      <c r="YC1460" s="1" t="s">
        <v>1204</v>
      </c>
      <c r="YD1460" s="1" t="s">
        <v>1204</v>
      </c>
      <c r="YE1460" s="1" t="s">
        <v>1204</v>
      </c>
      <c r="YF1460">
        <v>0</v>
      </c>
      <c r="YG1460" s="1" t="s">
        <v>1204</v>
      </c>
      <c r="YH1460">
        <v>0</v>
      </c>
      <c r="YI1460">
        <v>0</v>
      </c>
      <c r="YJ1460" s="1" t="s">
        <v>1204</v>
      </c>
      <c r="YK1460">
        <v>0</v>
      </c>
      <c r="YL1460" s="1" t="s">
        <v>1204</v>
      </c>
      <c r="YM1460">
        <v>0</v>
      </c>
      <c r="YN1460">
        <v>0</v>
      </c>
      <c r="YO1460">
        <v>0</v>
      </c>
      <c r="YP1460">
        <v>0</v>
      </c>
      <c r="YQ1460" s="1" t="s">
        <v>1204</v>
      </c>
      <c r="YR1460">
        <v>0</v>
      </c>
      <c r="YS1460">
        <v>0</v>
      </c>
      <c r="YT1460">
        <v>0</v>
      </c>
      <c r="YU1460">
        <v>0</v>
      </c>
      <c r="YV1460">
        <v>0</v>
      </c>
      <c r="YW1460" s="1" t="s">
        <v>1204</v>
      </c>
      <c r="YX1460">
        <v>0</v>
      </c>
      <c r="YY1460" s="1" t="s">
        <v>1204</v>
      </c>
      <c r="YZ1460">
        <v>0</v>
      </c>
      <c r="ZA1460">
        <v>0</v>
      </c>
      <c r="ZB1460">
        <v>0</v>
      </c>
      <c r="ZC1460">
        <v>0</v>
      </c>
      <c r="ZD1460">
        <v>0</v>
      </c>
      <c r="ZE1460">
        <v>0</v>
      </c>
      <c r="ZF1460">
        <v>0</v>
      </c>
      <c r="ZG1460">
        <v>0</v>
      </c>
      <c r="ZH1460" s="1" t="s">
        <v>1204</v>
      </c>
      <c r="ZI1460">
        <v>0</v>
      </c>
      <c r="ZJ1460">
        <v>0</v>
      </c>
      <c r="ZK1460">
        <v>0</v>
      </c>
      <c r="ZL1460" s="1" t="s">
        <v>1204</v>
      </c>
      <c r="ZM1460">
        <v>0</v>
      </c>
      <c r="ZN1460" s="1" t="s">
        <v>1204</v>
      </c>
      <c r="ZO1460">
        <v>0</v>
      </c>
      <c r="ZP1460">
        <v>0</v>
      </c>
      <c r="ZQ1460">
        <v>0</v>
      </c>
    </row>
    <row r="1461" spans="1:693" x14ac:dyDescent="0.25">
      <c r="A1461">
        <v>5589</v>
      </c>
      <c r="B1461" s="1" t="s">
        <v>65406</v>
      </c>
      <c r="C1461" s="1" t="s">
        <v>1206</v>
      </c>
      <c r="D1461" s="1" t="s">
        <v>695</v>
      </c>
      <c r="E1461" s="1" t="s">
        <v>696</v>
      </c>
      <c r="F1461" s="1" t="s">
        <v>1207</v>
      </c>
      <c r="G1461">
        <v>0</v>
      </c>
      <c r="H1461" s="1" t="s">
        <v>1208</v>
      </c>
      <c r="I1461" s="1" t="s">
        <v>702</v>
      </c>
      <c r="J1461" s="1" t="s">
        <v>700</v>
      </c>
      <c r="K1461" s="1" t="s">
        <v>701</v>
      </c>
      <c r="L1461" s="1" t="s">
        <v>715</v>
      </c>
      <c r="M1461" s="1" t="s">
        <v>703</v>
      </c>
      <c r="N1461" s="1" t="s">
        <v>704</v>
      </c>
      <c r="O1461" s="1" t="s">
        <v>705</v>
      </c>
      <c r="P1461">
        <v>1</v>
      </c>
      <c r="Q1461" s="1" t="s">
        <v>706</v>
      </c>
      <c r="R1461" s="1" t="s">
        <v>7502</v>
      </c>
      <c r="S1461" s="1" t="s">
        <v>708</v>
      </c>
      <c r="T1461" s="1" t="s">
        <v>1210</v>
      </c>
      <c r="U1461" s="1" t="s">
        <v>4940</v>
      </c>
      <c r="V1461" s="1" t="s">
        <v>18388</v>
      </c>
      <c r="W1461" s="1" t="s">
        <v>711</v>
      </c>
      <c r="X1461" s="1" t="s">
        <v>67608</v>
      </c>
      <c r="Y1461">
        <v>1</v>
      </c>
      <c r="Z1461" s="1" t="s">
        <v>701</v>
      </c>
      <c r="AA1461">
        <v>1</v>
      </c>
      <c r="AB1461" s="1" t="s">
        <v>5399</v>
      </c>
      <c r="AC1461" s="1" t="s">
        <v>18390</v>
      </c>
      <c r="AD1461" s="1" t="s">
        <v>697</v>
      </c>
      <c r="AE1461" s="1" t="s">
        <v>716</v>
      </c>
      <c r="AF1461" s="1" t="s">
        <v>14873</v>
      </c>
      <c r="AG1461" s="1" t="s">
        <v>7836</v>
      </c>
      <c r="AH1461" s="1" t="s">
        <v>16995</v>
      </c>
      <c r="AI1461" s="1" t="s">
        <v>7027</v>
      </c>
      <c r="AJ1461" s="1" t="s">
        <v>37271</v>
      </c>
      <c r="AK1461" s="1" t="s">
        <v>38220</v>
      </c>
      <c r="AL1461" s="1" t="s">
        <v>7389</v>
      </c>
      <c r="AM1461" s="1" t="s">
        <v>31766</v>
      </c>
      <c r="AN1461" s="1" t="s">
        <v>5389</v>
      </c>
      <c r="AO1461" s="1" t="s">
        <v>26203</v>
      </c>
      <c r="AP1461" s="1" t="s">
        <v>33065</v>
      </c>
      <c r="AQ1461" s="1" t="s">
        <v>7804</v>
      </c>
      <c r="AR1461" s="1" t="s">
        <v>17827</v>
      </c>
      <c r="AS1461" s="1" t="s">
        <v>24382</v>
      </c>
      <c r="AT1461" s="1" t="s">
        <v>17002</v>
      </c>
      <c r="AU1461" s="1" t="s">
        <v>11076</v>
      </c>
      <c r="AV1461" s="1" t="s">
        <v>11859</v>
      </c>
      <c r="AW1461" s="1" t="s">
        <v>29500</v>
      </c>
      <c r="AX1461" s="1" t="s">
        <v>10906</v>
      </c>
      <c r="AY1461" s="1" t="s">
        <v>24007</v>
      </c>
      <c r="AZ1461" s="1" t="s">
        <v>15474</v>
      </c>
      <c r="BA1461" s="1" t="s">
        <v>10563</v>
      </c>
      <c r="BB1461" s="1" t="s">
        <v>33304</v>
      </c>
      <c r="BC1461" s="1" t="s">
        <v>7010</v>
      </c>
      <c r="BD1461" s="1" t="s">
        <v>36372</v>
      </c>
      <c r="BE1461" s="1" t="s">
        <v>21967</v>
      </c>
      <c r="BF1461" s="1" t="s">
        <v>24150</v>
      </c>
      <c r="BG1461" s="1" t="s">
        <v>17463</v>
      </c>
      <c r="BH1461" s="1" t="s">
        <v>32288</v>
      </c>
      <c r="BI1461" s="1" t="s">
        <v>9058</v>
      </c>
      <c r="BJ1461" s="1" t="s">
        <v>27541</v>
      </c>
      <c r="BK1461" s="1" t="s">
        <v>21250</v>
      </c>
      <c r="BL1461" s="1" t="s">
        <v>18230</v>
      </c>
      <c r="BM1461" s="1" t="s">
        <v>4166</v>
      </c>
      <c r="BN1461" s="1" t="s">
        <v>18616</v>
      </c>
      <c r="BO1461" s="1" t="s">
        <v>8590</v>
      </c>
      <c r="BP1461" s="1" t="s">
        <v>32977</v>
      </c>
      <c r="BQ1461" s="1" t="s">
        <v>22064</v>
      </c>
      <c r="BR1461" s="1" t="s">
        <v>12060</v>
      </c>
      <c r="BS1461" s="1" t="s">
        <v>14582</v>
      </c>
      <c r="BT1461" s="1" t="s">
        <v>18195</v>
      </c>
      <c r="BU1461" s="1" t="s">
        <v>42617</v>
      </c>
      <c r="BV1461" s="1" t="s">
        <v>18544</v>
      </c>
      <c r="BW1461" s="1" t="s">
        <v>24579</v>
      </c>
      <c r="BX1461" s="1" t="s">
        <v>22281</v>
      </c>
      <c r="BY1461" s="1" t="s">
        <v>13349</v>
      </c>
      <c r="BZ1461" s="1" t="s">
        <v>29952</v>
      </c>
      <c r="CA1461" s="1" t="s">
        <v>16106</v>
      </c>
      <c r="CB1461" s="1" t="s">
        <v>1851</v>
      </c>
      <c r="CC1461" s="1" t="s">
        <v>29968</v>
      </c>
      <c r="CD1461" s="1" t="s">
        <v>17527</v>
      </c>
      <c r="CE1461" s="1" t="s">
        <v>28148</v>
      </c>
      <c r="CF1461" s="1" t="s">
        <v>25738</v>
      </c>
      <c r="CG1461" s="1" t="s">
        <v>10561</v>
      </c>
      <c r="CH1461" s="1" t="s">
        <v>40240</v>
      </c>
      <c r="CI1461" s="1" t="s">
        <v>11745</v>
      </c>
      <c r="CJ1461" s="1" t="s">
        <v>4046</v>
      </c>
      <c r="CK1461" s="1" t="s">
        <v>37266</v>
      </c>
      <c r="CL1461" s="1" t="s">
        <v>51836</v>
      </c>
      <c r="CM1461" s="1" t="s">
        <v>7454</v>
      </c>
      <c r="CN1461" s="1" t="s">
        <v>14464</v>
      </c>
      <c r="CO1461" s="1" t="s">
        <v>26564</v>
      </c>
      <c r="CP1461" s="1" t="s">
        <v>20396</v>
      </c>
      <c r="CQ1461" s="1" t="s">
        <v>3115</v>
      </c>
      <c r="CR1461" s="1" t="s">
        <v>5044</v>
      </c>
      <c r="CS1461" s="1" t="s">
        <v>18529</v>
      </c>
      <c r="CT1461" s="1" t="s">
        <v>31511</v>
      </c>
      <c r="CU1461" s="1" t="s">
        <v>21022</v>
      </c>
      <c r="CV1461" s="1" t="s">
        <v>16998</v>
      </c>
      <c r="CW1461" s="1" t="s">
        <v>1851</v>
      </c>
      <c r="CX1461" s="1" t="s">
        <v>31866</v>
      </c>
      <c r="CY1461" s="1" t="s">
        <v>42126</v>
      </c>
      <c r="CZ1461" s="1" t="s">
        <v>53172</v>
      </c>
      <c r="DA1461" s="1" t="s">
        <v>34387</v>
      </c>
      <c r="DB1461" s="1" t="s">
        <v>31804</v>
      </c>
      <c r="DC1461" s="1" t="s">
        <v>31006</v>
      </c>
      <c r="DD1461" s="1" t="s">
        <v>22203</v>
      </c>
      <c r="DE1461" s="1" t="s">
        <v>26275</v>
      </c>
      <c r="DF1461" s="1" t="s">
        <v>25170</v>
      </c>
      <c r="DG1461" s="1" t="s">
        <v>6636</v>
      </c>
      <c r="DH1461" s="1" t="s">
        <v>8700</v>
      </c>
      <c r="DI1461" s="1" t="s">
        <v>33416</v>
      </c>
      <c r="DJ1461" s="1" t="s">
        <v>26087</v>
      </c>
      <c r="DK1461" s="1" t="s">
        <v>26690</v>
      </c>
      <c r="DL1461" s="1" t="s">
        <v>43467</v>
      </c>
      <c r="DM1461" s="1" t="s">
        <v>11824</v>
      </c>
      <c r="DN1461" s="1" t="s">
        <v>3843</v>
      </c>
      <c r="DO1461" s="1" t="s">
        <v>39609</v>
      </c>
      <c r="DP1461" s="1" t="s">
        <v>44907</v>
      </c>
      <c r="DQ1461" s="1" t="s">
        <v>28163</v>
      </c>
      <c r="DR1461" s="1" t="s">
        <v>3650</v>
      </c>
      <c r="DS1461" s="1" t="s">
        <v>37911</v>
      </c>
      <c r="DT1461" s="1" t="s">
        <v>2692</v>
      </c>
      <c r="DU1461" s="1" t="s">
        <v>15758</v>
      </c>
      <c r="DV1461" s="1" t="s">
        <v>31587</v>
      </c>
      <c r="DW1461" s="1" t="s">
        <v>6833</v>
      </c>
      <c r="DX1461" s="1" t="s">
        <v>17753</v>
      </c>
      <c r="DY1461" s="1" t="s">
        <v>2768</v>
      </c>
      <c r="DZ1461" s="1" t="s">
        <v>15510</v>
      </c>
      <c r="EA1461" s="1" t="s">
        <v>27704</v>
      </c>
      <c r="EB1461" s="1" t="s">
        <v>12289</v>
      </c>
      <c r="EC1461" s="1" t="s">
        <v>25165</v>
      </c>
      <c r="ED1461" s="1" t="s">
        <v>16352</v>
      </c>
      <c r="EE1461" s="1" t="s">
        <v>28662</v>
      </c>
      <c r="EF1461" s="1" t="s">
        <v>724</v>
      </c>
      <c r="EG1461" s="1" t="s">
        <v>4152</v>
      </c>
      <c r="EH1461" s="1" t="s">
        <v>38914</v>
      </c>
      <c r="EI1461" s="1" t="s">
        <v>24385</v>
      </c>
      <c r="EJ1461" s="1" t="s">
        <v>23946</v>
      </c>
      <c r="EK1461" s="1" t="s">
        <v>35193</v>
      </c>
      <c r="EL1461" s="1" t="s">
        <v>33825</v>
      </c>
      <c r="EM1461" s="1" t="s">
        <v>22637</v>
      </c>
      <c r="EN1461" s="1" t="s">
        <v>18081</v>
      </c>
      <c r="EO1461" s="1" t="s">
        <v>19687</v>
      </c>
      <c r="EP1461" s="1" t="s">
        <v>5336</v>
      </c>
      <c r="EQ1461" s="1" t="s">
        <v>20282</v>
      </c>
      <c r="ER1461" s="1" t="s">
        <v>13094</v>
      </c>
      <c r="ES1461" s="1" t="s">
        <v>25547</v>
      </c>
      <c r="ET1461" s="1" t="s">
        <v>1654</v>
      </c>
      <c r="EU1461" s="1" t="s">
        <v>40766</v>
      </c>
      <c r="EV1461" s="1" t="s">
        <v>48894</v>
      </c>
      <c r="EW1461" s="1" t="s">
        <v>1140</v>
      </c>
      <c r="EX1461" s="1" t="s">
        <v>27029</v>
      </c>
      <c r="EY1461" s="1" t="s">
        <v>33023</v>
      </c>
      <c r="EZ1461" s="1" t="s">
        <v>13502</v>
      </c>
      <c r="FA1461" s="1" t="s">
        <v>48293</v>
      </c>
      <c r="FB1461" s="1" t="s">
        <v>5308</v>
      </c>
      <c r="FC1461" s="1" t="s">
        <v>2418</v>
      </c>
      <c r="FD1461" s="1" t="s">
        <v>56597</v>
      </c>
      <c r="FE1461" s="1" t="s">
        <v>24903</v>
      </c>
      <c r="FF1461" s="1" t="s">
        <v>20830</v>
      </c>
      <c r="FG1461" s="1" t="s">
        <v>1895</v>
      </c>
      <c r="FH1461" s="1" t="s">
        <v>2713</v>
      </c>
      <c r="FI1461" s="1" t="s">
        <v>10880</v>
      </c>
      <c r="FJ1461" s="1" t="s">
        <v>13821</v>
      </c>
      <c r="FK1461" s="1" t="s">
        <v>7617</v>
      </c>
      <c r="FL1461" s="1" t="s">
        <v>34084</v>
      </c>
      <c r="FM1461" s="1" t="s">
        <v>12489</v>
      </c>
      <c r="FN1461" s="1" t="s">
        <v>17065</v>
      </c>
      <c r="FO1461" s="1" t="s">
        <v>32262</v>
      </c>
      <c r="FP1461" s="1" t="s">
        <v>23309</v>
      </c>
      <c r="FQ1461" s="1" t="s">
        <v>19399</v>
      </c>
      <c r="FR1461" s="1" t="s">
        <v>4485</v>
      </c>
      <c r="FS1461" s="1" t="s">
        <v>21712</v>
      </c>
      <c r="FT1461" s="1" t="s">
        <v>18680</v>
      </c>
      <c r="FU1461" s="1" t="s">
        <v>33280</v>
      </c>
      <c r="FV1461" s="1" t="s">
        <v>937</v>
      </c>
      <c r="FW1461" s="1" t="s">
        <v>33360</v>
      </c>
      <c r="FX1461" s="1" t="s">
        <v>18554</v>
      </c>
      <c r="FY1461" s="1" t="s">
        <v>9326</v>
      </c>
      <c r="FZ1461" s="1" t="s">
        <v>11002</v>
      </c>
      <c r="GA1461" s="1" t="s">
        <v>43365</v>
      </c>
      <c r="GB1461" s="1" t="s">
        <v>10596</v>
      </c>
      <c r="GC1461" s="1" t="s">
        <v>24306</v>
      </c>
      <c r="GD1461" s="1" t="s">
        <v>18099</v>
      </c>
      <c r="GE1461" s="1" t="s">
        <v>6536</v>
      </c>
      <c r="GF1461" s="1" t="s">
        <v>27773</v>
      </c>
      <c r="GG1461" s="1" t="s">
        <v>12384</v>
      </c>
      <c r="GH1461" s="1" t="s">
        <v>67609</v>
      </c>
      <c r="GI1461" s="1" t="s">
        <v>2545</v>
      </c>
      <c r="GJ1461" s="1" t="s">
        <v>17151</v>
      </c>
      <c r="GK1461" s="1" t="s">
        <v>14803</v>
      </c>
      <c r="GL1461" s="1" t="s">
        <v>28752</v>
      </c>
      <c r="GM1461" s="1" t="s">
        <v>11544</v>
      </c>
      <c r="GN1461" s="1" t="s">
        <v>20305</v>
      </c>
      <c r="GO1461" s="1" t="s">
        <v>30113</v>
      </c>
      <c r="GP1461" s="1" t="s">
        <v>47243</v>
      </c>
      <c r="GQ1461" s="1" t="s">
        <v>4016</v>
      </c>
      <c r="GR1461" s="1" t="s">
        <v>2592</v>
      </c>
      <c r="GS1461" s="1" t="s">
        <v>29206</v>
      </c>
      <c r="GT1461" s="1" t="s">
        <v>6288</v>
      </c>
      <c r="GU1461" s="1" t="s">
        <v>2149</v>
      </c>
      <c r="GV1461" s="1" t="s">
        <v>26987</v>
      </c>
      <c r="GW1461" s="1" t="s">
        <v>21511</v>
      </c>
      <c r="GX1461" s="1" t="s">
        <v>25398</v>
      </c>
      <c r="GY1461" s="1" t="s">
        <v>33402</v>
      </c>
      <c r="GZ1461" s="1" t="s">
        <v>14114</v>
      </c>
      <c r="HA1461" s="1" t="s">
        <v>23074</v>
      </c>
      <c r="HB1461" s="1" t="s">
        <v>21187</v>
      </c>
      <c r="HC1461" s="1" t="s">
        <v>13007</v>
      </c>
      <c r="HD1461" s="1" t="s">
        <v>31095</v>
      </c>
      <c r="HE1461" s="1" t="s">
        <v>35935</v>
      </c>
      <c r="HF1461" s="1" t="s">
        <v>25256</v>
      </c>
      <c r="HG1461" s="1" t="s">
        <v>10614</v>
      </c>
      <c r="HH1461" s="1" t="s">
        <v>42653</v>
      </c>
      <c r="HI1461" s="1" t="s">
        <v>6342</v>
      </c>
      <c r="HJ1461" s="1" t="s">
        <v>17757</v>
      </c>
      <c r="HK1461" s="1" t="s">
        <v>43648</v>
      </c>
      <c r="HL1461" s="1" t="s">
        <v>19610</v>
      </c>
      <c r="HM1461" s="1" t="s">
        <v>33917</v>
      </c>
      <c r="HN1461" s="1" t="s">
        <v>13228</v>
      </c>
      <c r="HO1461" s="1" t="s">
        <v>19060</v>
      </c>
      <c r="HP1461" s="1" t="s">
        <v>8374</v>
      </c>
      <c r="HQ1461" s="1" t="s">
        <v>34682</v>
      </c>
      <c r="HR1461" s="1" t="s">
        <v>12873</v>
      </c>
      <c r="HS1461" s="1" t="s">
        <v>10343</v>
      </c>
      <c r="HT1461" s="1" t="s">
        <v>34839</v>
      </c>
      <c r="HU1461" s="1" t="s">
        <v>29324</v>
      </c>
      <c r="HV1461" s="1" t="s">
        <v>7616</v>
      </c>
      <c r="HW1461" s="1" t="s">
        <v>12541</v>
      </c>
      <c r="HX1461" s="1" t="s">
        <v>41274</v>
      </c>
      <c r="HY1461" s="1" t="s">
        <v>16636</v>
      </c>
      <c r="HZ1461" s="1" t="s">
        <v>13514</v>
      </c>
      <c r="IA1461" s="1" t="s">
        <v>10414</v>
      </c>
      <c r="IB1461" s="1" t="s">
        <v>3978</v>
      </c>
      <c r="IC1461" s="1" t="s">
        <v>18434</v>
      </c>
      <c r="ID1461" s="1" t="s">
        <v>14234</v>
      </c>
      <c r="IE1461" s="1" t="s">
        <v>19014</v>
      </c>
      <c r="IF1461" s="1" t="s">
        <v>12572</v>
      </c>
      <c r="IG1461" s="1" t="s">
        <v>4738</v>
      </c>
      <c r="IH1461" s="1" t="s">
        <v>33900</v>
      </c>
      <c r="II1461" s="1" t="s">
        <v>40694</v>
      </c>
      <c r="IJ1461" s="1" t="s">
        <v>22646</v>
      </c>
      <c r="IK1461" s="1" t="s">
        <v>8129</v>
      </c>
      <c r="IL1461" s="1" t="s">
        <v>38075</v>
      </c>
      <c r="IM1461" s="1" t="s">
        <v>16171</v>
      </c>
      <c r="IN1461" s="1" t="s">
        <v>12005</v>
      </c>
      <c r="IO1461" s="1" t="s">
        <v>32208</v>
      </c>
      <c r="IP1461" s="1" t="s">
        <v>34264</v>
      </c>
      <c r="IQ1461" s="1" t="s">
        <v>42384</v>
      </c>
      <c r="IR1461" s="1" t="s">
        <v>3821</v>
      </c>
      <c r="IS1461" s="1" t="s">
        <v>39080</v>
      </c>
      <c r="IT1461" s="1" t="s">
        <v>23512</v>
      </c>
      <c r="IU1461" s="1" t="s">
        <v>20263</v>
      </c>
      <c r="IV1461" s="1" t="s">
        <v>24025</v>
      </c>
      <c r="IW1461" s="1" t="s">
        <v>32299</v>
      </c>
      <c r="IX1461" s="1" t="s">
        <v>23225</v>
      </c>
      <c r="IY1461" s="1" t="s">
        <v>7185</v>
      </c>
      <c r="IZ1461" s="1" t="s">
        <v>37140</v>
      </c>
      <c r="JA1461" s="1" t="s">
        <v>3068</v>
      </c>
      <c r="JB1461" s="1" t="s">
        <v>2320</v>
      </c>
      <c r="JC1461" s="1" t="s">
        <v>16114</v>
      </c>
      <c r="JD1461" s="1" t="s">
        <v>11716</v>
      </c>
      <c r="JE1461" s="1" t="s">
        <v>30046</v>
      </c>
      <c r="JF1461" s="1" t="s">
        <v>3510</v>
      </c>
      <c r="JG1461" s="1" t="s">
        <v>13844</v>
      </c>
      <c r="JH1461" s="1" t="s">
        <v>25537</v>
      </c>
      <c r="JI1461" s="1" t="s">
        <v>9090</v>
      </c>
      <c r="JJ1461" s="1" t="s">
        <v>18666</v>
      </c>
      <c r="JK1461" s="1" t="s">
        <v>3249</v>
      </c>
      <c r="JL1461" s="1" t="s">
        <v>30248</v>
      </c>
      <c r="JM1461" s="1" t="s">
        <v>42974</v>
      </c>
      <c r="JN1461" s="1" t="s">
        <v>19988</v>
      </c>
      <c r="JO1461" s="1" t="s">
        <v>7008</v>
      </c>
      <c r="JP1461" s="1" t="s">
        <v>13729</v>
      </c>
      <c r="JQ1461" s="1" t="s">
        <v>17706</v>
      </c>
      <c r="JR1461" s="1" t="s">
        <v>26104</v>
      </c>
      <c r="JS1461" s="1" t="s">
        <v>18763</v>
      </c>
      <c r="JT1461" s="1" t="s">
        <v>25109</v>
      </c>
      <c r="JU1461" s="1" t="s">
        <v>1338</v>
      </c>
      <c r="JV1461" s="1" t="s">
        <v>20427</v>
      </c>
      <c r="JW1461" s="1" t="s">
        <v>26112</v>
      </c>
      <c r="JX1461" s="1" t="s">
        <v>25515</v>
      </c>
      <c r="JY1461" s="1" t="s">
        <v>15559</v>
      </c>
      <c r="JZ1461" s="1" t="s">
        <v>28185</v>
      </c>
      <c r="KA1461" s="1" t="s">
        <v>35004</v>
      </c>
      <c r="KB1461" s="1" t="s">
        <v>13698</v>
      </c>
      <c r="KC1461" s="1" t="s">
        <v>67610</v>
      </c>
      <c r="KD1461" s="1" t="s">
        <v>15011</v>
      </c>
      <c r="KE1461" s="1" t="s">
        <v>24538</v>
      </c>
      <c r="KF1461" s="1" t="s">
        <v>16950</v>
      </c>
      <c r="KG1461" s="1" t="s">
        <v>11922</v>
      </c>
      <c r="KH1461" s="1" t="s">
        <v>10452</v>
      </c>
      <c r="KI1461" s="1" t="s">
        <v>21640</v>
      </c>
      <c r="KJ1461" s="1" t="s">
        <v>5246</v>
      </c>
      <c r="KK1461" s="1" t="s">
        <v>26526</v>
      </c>
      <c r="KL1461" s="1" t="s">
        <v>50149</v>
      </c>
      <c r="KM1461" s="1" t="s">
        <v>7673</v>
      </c>
      <c r="KN1461" s="1" t="s">
        <v>1280</v>
      </c>
      <c r="KO1461" s="1" t="s">
        <v>8050</v>
      </c>
      <c r="KP1461" s="1" t="s">
        <v>36857</v>
      </c>
      <c r="KQ1461" s="1" t="s">
        <v>33245</v>
      </c>
      <c r="KR1461" s="1" t="s">
        <v>4422</v>
      </c>
      <c r="KS1461" s="1" t="s">
        <v>18037</v>
      </c>
      <c r="KT1461" s="1" t="s">
        <v>14016</v>
      </c>
      <c r="KU1461" s="1" t="s">
        <v>8581</v>
      </c>
      <c r="KV1461" s="1" t="s">
        <v>20306</v>
      </c>
      <c r="KW1461" s="1" t="s">
        <v>15617</v>
      </c>
      <c r="KX1461" s="1" t="s">
        <v>37318</v>
      </c>
      <c r="KY1461" s="1" t="s">
        <v>18229</v>
      </c>
      <c r="KZ1461" s="1" t="s">
        <v>4837</v>
      </c>
      <c r="LA1461" s="1" t="s">
        <v>11434</v>
      </c>
      <c r="LB1461" s="1" t="s">
        <v>33574</v>
      </c>
      <c r="LC1461" s="1" t="s">
        <v>34731</v>
      </c>
      <c r="LD1461" s="1" t="s">
        <v>36781</v>
      </c>
      <c r="LE1461" s="1" t="s">
        <v>13744</v>
      </c>
      <c r="LF1461" s="1" t="s">
        <v>31375</v>
      </c>
      <c r="LG1461" s="1" t="s">
        <v>8175</v>
      </c>
      <c r="LH1461" s="1" t="s">
        <v>67611</v>
      </c>
      <c r="LI1461" s="1" t="s">
        <v>11828</v>
      </c>
      <c r="LJ1461" s="1" t="s">
        <v>13149</v>
      </c>
      <c r="LK1461" s="1" t="s">
        <v>42847</v>
      </c>
      <c r="LL1461" s="1" t="s">
        <v>24793</v>
      </c>
      <c r="LM1461" s="1" t="s">
        <v>13217</v>
      </c>
      <c r="LN1461" s="1" t="s">
        <v>39673</v>
      </c>
      <c r="LO1461" s="1" t="s">
        <v>15473</v>
      </c>
      <c r="LP1461" s="1" t="s">
        <v>18299</v>
      </c>
      <c r="LQ1461" s="1" t="s">
        <v>21805</v>
      </c>
      <c r="LR1461" s="1" t="s">
        <v>13938</v>
      </c>
      <c r="LS1461" s="1" t="s">
        <v>33977</v>
      </c>
      <c r="LT1461" s="1" t="s">
        <v>29386</v>
      </c>
      <c r="LU1461" s="1" t="s">
        <v>40831</v>
      </c>
      <c r="LV1461" s="1" t="s">
        <v>13533</v>
      </c>
      <c r="LW1461" s="1" t="s">
        <v>25750</v>
      </c>
      <c r="LX1461" s="1" t="s">
        <v>3980</v>
      </c>
      <c r="LY1461" s="1" t="s">
        <v>35210</v>
      </c>
      <c r="LZ1461" s="1" t="s">
        <v>12264</v>
      </c>
      <c r="MA1461" s="1" t="s">
        <v>37923</v>
      </c>
      <c r="MB1461" s="1" t="s">
        <v>12467</v>
      </c>
      <c r="MC1461" s="1" t="s">
        <v>32377</v>
      </c>
      <c r="MD1461" s="1" t="s">
        <v>31030</v>
      </c>
      <c r="ME1461" s="1" t="s">
        <v>13228</v>
      </c>
      <c r="MF1461" s="1" t="s">
        <v>19380</v>
      </c>
      <c r="MG1461" s="1" t="s">
        <v>13703</v>
      </c>
      <c r="MH1461" s="1" t="s">
        <v>22589</v>
      </c>
      <c r="MI1461" s="1" t="s">
        <v>11968</v>
      </c>
      <c r="MJ1461" s="1" t="s">
        <v>34280</v>
      </c>
      <c r="MK1461" s="1" t="s">
        <v>56602</v>
      </c>
      <c r="ML1461" s="1" t="s">
        <v>26419</v>
      </c>
      <c r="MM1461" s="1" t="s">
        <v>33339</v>
      </c>
      <c r="MN1461" s="1" t="s">
        <v>20684</v>
      </c>
      <c r="MO1461" s="1" t="s">
        <v>12262</v>
      </c>
      <c r="MP1461" s="1" t="s">
        <v>22792</v>
      </c>
      <c r="MQ1461" s="1" t="s">
        <v>8157</v>
      </c>
      <c r="MR1461" s="1" t="s">
        <v>27038</v>
      </c>
      <c r="MS1461" s="1" t="s">
        <v>16043</v>
      </c>
      <c r="MT1461" s="1" t="s">
        <v>33936</v>
      </c>
      <c r="MU1461" s="1" t="s">
        <v>4016</v>
      </c>
      <c r="MV1461" s="1" t="s">
        <v>26132</v>
      </c>
      <c r="MW1461" s="1" t="s">
        <v>6784</v>
      </c>
      <c r="MX1461" s="1" t="s">
        <v>13515</v>
      </c>
      <c r="MY1461" s="1" t="s">
        <v>31706</v>
      </c>
      <c r="MZ1461" s="1" t="s">
        <v>6973</v>
      </c>
      <c r="NA1461" s="1" t="s">
        <v>25301</v>
      </c>
      <c r="NB1461" s="1" t="s">
        <v>7680</v>
      </c>
      <c r="NC1461" s="1" t="s">
        <v>29059</v>
      </c>
      <c r="ND1461" s="1" t="s">
        <v>21006</v>
      </c>
      <c r="NE1461" s="1" t="s">
        <v>8718</v>
      </c>
      <c r="NF1461" s="1" t="s">
        <v>46740</v>
      </c>
      <c r="NG1461" s="1" t="s">
        <v>29027</v>
      </c>
      <c r="NH1461" s="1" t="s">
        <v>2887</v>
      </c>
      <c r="NI1461" s="1" t="s">
        <v>27054</v>
      </c>
      <c r="NJ1461" s="1" t="s">
        <v>38275</v>
      </c>
      <c r="NK1461" s="1" t="s">
        <v>47992</v>
      </c>
      <c r="NL1461" s="1" t="s">
        <v>67612</v>
      </c>
      <c r="NM1461" s="1" t="s">
        <v>22756</v>
      </c>
      <c r="NN1461" s="1" t="s">
        <v>8042</v>
      </c>
      <c r="NO1461" s="1" t="s">
        <v>20037</v>
      </c>
      <c r="NP1461" s="1" t="s">
        <v>16951</v>
      </c>
      <c r="NQ1461" s="1" t="s">
        <v>15371</v>
      </c>
      <c r="NR1461" s="1" t="s">
        <v>32281</v>
      </c>
      <c r="NS1461" s="1" t="s">
        <v>36242</v>
      </c>
      <c r="NT1461" s="1" t="s">
        <v>14184</v>
      </c>
      <c r="NU1461" s="1" t="s">
        <v>4803</v>
      </c>
      <c r="NV1461" s="1" t="s">
        <v>52726</v>
      </c>
      <c r="NW1461" s="1" t="s">
        <v>15450</v>
      </c>
      <c r="NX1461" s="1" t="s">
        <v>36175</v>
      </c>
      <c r="NY1461" s="1" t="s">
        <v>40314</v>
      </c>
      <c r="NZ1461" s="1" t="s">
        <v>34951</v>
      </c>
      <c r="OA1461" s="1" t="s">
        <v>42895</v>
      </c>
      <c r="OB1461" s="1" t="s">
        <v>16158</v>
      </c>
      <c r="OC1461" s="1" t="s">
        <v>4807</v>
      </c>
      <c r="OD1461" s="1" t="s">
        <v>22248</v>
      </c>
      <c r="OE1461" s="1" t="s">
        <v>16417</v>
      </c>
      <c r="OF1461" s="1" t="s">
        <v>3036</v>
      </c>
      <c r="OG1461" s="1" t="s">
        <v>13749</v>
      </c>
      <c r="OH1461" s="1" t="s">
        <v>2957</v>
      </c>
      <c r="OI1461" s="1" t="s">
        <v>5809</v>
      </c>
      <c r="OJ1461" s="1" t="s">
        <v>916</v>
      </c>
      <c r="OK1461" s="1" t="s">
        <v>13911</v>
      </c>
      <c r="OL1461" s="1" t="s">
        <v>10149</v>
      </c>
      <c r="OM1461" s="1" t="s">
        <v>32801</v>
      </c>
      <c r="ON1461" s="1" t="s">
        <v>25260</v>
      </c>
      <c r="OO1461" s="1" t="s">
        <v>55704</v>
      </c>
      <c r="OP1461" s="1" t="s">
        <v>30820</v>
      </c>
      <c r="OQ1461" s="1" t="s">
        <v>33003</v>
      </c>
      <c r="OR1461" s="1" t="s">
        <v>25756</v>
      </c>
      <c r="OS1461" s="1" t="s">
        <v>8802</v>
      </c>
      <c r="OT1461" s="1" t="s">
        <v>2418</v>
      </c>
      <c r="OU1461" s="1" t="s">
        <v>18261</v>
      </c>
      <c r="OV1461" s="1" t="s">
        <v>21760</v>
      </c>
      <c r="OW1461" s="1" t="s">
        <v>3616</v>
      </c>
      <c r="OX1461" s="1" t="s">
        <v>20400</v>
      </c>
      <c r="OY1461" s="1" t="s">
        <v>7616</v>
      </c>
      <c r="OZ1461" s="1" t="s">
        <v>9371</v>
      </c>
      <c r="PA1461" s="1" t="s">
        <v>787</v>
      </c>
      <c r="PB1461" s="1" t="s">
        <v>2127</v>
      </c>
      <c r="PC1461" s="1" t="s">
        <v>24860</v>
      </c>
      <c r="PD1461" s="1" t="s">
        <v>17293</v>
      </c>
      <c r="PE1461" s="1" t="s">
        <v>34042</v>
      </c>
      <c r="PF1461" s="1" t="s">
        <v>20112</v>
      </c>
      <c r="PG1461" s="1" t="s">
        <v>4608</v>
      </c>
      <c r="PH1461" s="1" t="s">
        <v>34582</v>
      </c>
      <c r="PI1461" s="1" t="s">
        <v>23333</v>
      </c>
      <c r="PJ1461" s="1" t="s">
        <v>21855</v>
      </c>
      <c r="PK1461" s="1" t="s">
        <v>39034</v>
      </c>
      <c r="PL1461" s="1" t="s">
        <v>7013</v>
      </c>
      <c r="PM1461" s="1" t="s">
        <v>6837</v>
      </c>
      <c r="PN1461" s="1" t="s">
        <v>24405</v>
      </c>
      <c r="PO1461" s="1" t="s">
        <v>24993</v>
      </c>
      <c r="PP1461" s="1" t="s">
        <v>52972</v>
      </c>
      <c r="PQ1461" s="1" t="s">
        <v>31659</v>
      </c>
      <c r="PR1461" s="1" t="s">
        <v>2564</v>
      </c>
      <c r="PS1461" s="1" t="s">
        <v>14707</v>
      </c>
      <c r="PT1461" s="1" t="s">
        <v>14579</v>
      </c>
      <c r="PU1461" s="1" t="s">
        <v>10063</v>
      </c>
      <c r="PV1461" s="1" t="s">
        <v>7333</v>
      </c>
      <c r="PW1461" s="1" t="s">
        <v>15914</v>
      </c>
      <c r="PX1461" s="1" t="s">
        <v>11329</v>
      </c>
      <c r="PY1461" s="1" t="s">
        <v>13225</v>
      </c>
      <c r="PZ1461" s="1" t="s">
        <v>13508</v>
      </c>
      <c r="QA1461" s="1" t="s">
        <v>14396</v>
      </c>
      <c r="QB1461" s="1" t="s">
        <v>19691</v>
      </c>
      <c r="QC1461" s="1" t="s">
        <v>22633</v>
      </c>
      <c r="QD1461" s="1" t="s">
        <v>15049</v>
      </c>
      <c r="QE1461" s="1" t="s">
        <v>864</v>
      </c>
      <c r="QF1461" s="1" t="s">
        <v>52536</v>
      </c>
      <c r="QG1461" s="1" t="s">
        <v>42445</v>
      </c>
      <c r="QH1461" s="1" t="s">
        <v>12760</v>
      </c>
      <c r="QI1461" s="1" t="s">
        <v>23940</v>
      </c>
      <c r="QJ1461" s="1" t="s">
        <v>17798</v>
      </c>
      <c r="QK1461" s="1" t="s">
        <v>22492</v>
      </c>
      <c r="QL1461" s="1" t="s">
        <v>22672</v>
      </c>
      <c r="QM1461" s="1" t="s">
        <v>43928</v>
      </c>
      <c r="QN1461" s="1" t="s">
        <v>16420</v>
      </c>
      <c r="QO1461" s="1" t="s">
        <v>39725</v>
      </c>
      <c r="QP1461" s="1" t="s">
        <v>26698</v>
      </c>
      <c r="QQ1461" s="1" t="s">
        <v>28108</v>
      </c>
      <c r="QR1461" s="1" t="s">
        <v>1861</v>
      </c>
      <c r="QS1461" s="1" t="s">
        <v>15706</v>
      </c>
      <c r="QT1461" s="1" t="s">
        <v>31231</v>
      </c>
      <c r="QU1461" s="1" t="s">
        <v>38472</v>
      </c>
      <c r="QV1461" s="1" t="s">
        <v>26603</v>
      </c>
      <c r="QW1461" s="1" t="s">
        <v>1070</v>
      </c>
      <c r="QX1461" s="1" t="s">
        <v>32799</v>
      </c>
      <c r="QY1461" s="1" t="s">
        <v>4920</v>
      </c>
      <c r="QZ1461" s="1" t="s">
        <v>20566</v>
      </c>
      <c r="RA1461" s="1" t="s">
        <v>14016</v>
      </c>
      <c r="RB1461" s="1" t="s">
        <v>22950</v>
      </c>
      <c r="RC1461" s="1" t="s">
        <v>33863</v>
      </c>
      <c r="RD1461" s="1" t="s">
        <v>7239</v>
      </c>
      <c r="RE1461" s="1" t="s">
        <v>26550</v>
      </c>
      <c r="RF1461" s="1" t="s">
        <v>21415</v>
      </c>
      <c r="RG1461" s="1" t="s">
        <v>50873</v>
      </c>
      <c r="RH1461" s="1" t="s">
        <v>16136</v>
      </c>
      <c r="RI1461" s="1" t="s">
        <v>7830</v>
      </c>
      <c r="RJ1461" s="1" t="s">
        <v>36936</v>
      </c>
      <c r="RK1461" s="1" t="s">
        <v>18363</v>
      </c>
      <c r="RL1461" s="1" t="s">
        <v>21907</v>
      </c>
      <c r="RM1461" s="1" t="s">
        <v>2989</v>
      </c>
      <c r="RN1461" s="1" t="s">
        <v>28173</v>
      </c>
      <c r="RO1461" s="1" t="s">
        <v>9124</v>
      </c>
      <c r="RP1461" s="1" t="s">
        <v>26207</v>
      </c>
      <c r="RQ1461" s="1" t="s">
        <v>28453</v>
      </c>
      <c r="RR1461" s="1" t="s">
        <v>28518</v>
      </c>
      <c r="RS1461" s="1" t="s">
        <v>30765</v>
      </c>
      <c r="RT1461" s="1" t="s">
        <v>20473</v>
      </c>
      <c r="RU1461" s="1" t="s">
        <v>20306</v>
      </c>
      <c r="RV1461" s="1" t="s">
        <v>16756</v>
      </c>
      <c r="RW1461" s="1" t="s">
        <v>30933</v>
      </c>
      <c r="RX1461" s="1" t="s">
        <v>6796</v>
      </c>
      <c r="RY1461" s="1" t="s">
        <v>27119</v>
      </c>
      <c r="RZ1461" s="1" t="s">
        <v>36756</v>
      </c>
      <c r="SA1461" s="1" t="s">
        <v>18810</v>
      </c>
      <c r="SB1461" s="1" t="s">
        <v>3153</v>
      </c>
      <c r="SC1461" s="1" t="s">
        <v>1082</v>
      </c>
      <c r="SD1461" s="1" t="s">
        <v>1290</v>
      </c>
      <c r="SE1461" s="1" t="s">
        <v>27297</v>
      </c>
      <c r="SF1461" s="1" t="s">
        <v>7514</v>
      </c>
      <c r="SG1461" s="1" t="s">
        <v>16498</v>
      </c>
      <c r="SH1461" s="1" t="s">
        <v>28169</v>
      </c>
      <c r="SI1461" s="1" t="s">
        <v>31805</v>
      </c>
      <c r="SJ1461" s="1" t="s">
        <v>14038</v>
      </c>
      <c r="SK1461" s="1" t="s">
        <v>43841</v>
      </c>
      <c r="SL1461" s="1" t="s">
        <v>66725</v>
      </c>
      <c r="SM1461" s="1" t="s">
        <v>20288</v>
      </c>
      <c r="SN1461" s="1" t="s">
        <v>12358</v>
      </c>
      <c r="SO1461" s="1" t="s">
        <v>43591</v>
      </c>
      <c r="SP1461" s="1" t="s">
        <v>11205</v>
      </c>
      <c r="SQ1461" s="1" t="s">
        <v>5877</v>
      </c>
      <c r="SR1461" s="1" t="s">
        <v>26093</v>
      </c>
      <c r="SS1461" s="1" t="s">
        <v>23738</v>
      </c>
      <c r="ST1461" s="1" t="s">
        <v>14608</v>
      </c>
      <c r="SU1461" s="1" t="s">
        <v>16505</v>
      </c>
      <c r="SV1461" s="1" t="s">
        <v>31637</v>
      </c>
      <c r="SW1461" s="1" t="s">
        <v>20157</v>
      </c>
      <c r="SX1461" s="1" t="s">
        <v>7063</v>
      </c>
      <c r="SY1461" s="1" t="s">
        <v>1911</v>
      </c>
      <c r="SZ1461" s="1" t="s">
        <v>8519</v>
      </c>
      <c r="TA1461" s="1" t="s">
        <v>2171</v>
      </c>
      <c r="TB1461" s="1" t="s">
        <v>1204</v>
      </c>
      <c r="TC1461" s="1" t="s">
        <v>1204</v>
      </c>
      <c r="TD1461" s="1" t="s">
        <v>1204</v>
      </c>
      <c r="TE1461" s="1" t="s">
        <v>1204</v>
      </c>
      <c r="TF1461" s="1" t="s">
        <v>1204</v>
      </c>
      <c r="TG1461" s="1" t="s">
        <v>1204</v>
      </c>
      <c r="TH1461" s="1" t="s">
        <v>1204</v>
      </c>
      <c r="TI1461" s="1" t="s">
        <v>1204</v>
      </c>
      <c r="TJ1461" s="1" t="s">
        <v>60439</v>
      </c>
      <c r="TK1461" s="1" t="s">
        <v>1204</v>
      </c>
      <c r="TL1461" s="1" t="s">
        <v>1204</v>
      </c>
      <c r="TM1461" s="1" t="s">
        <v>1204</v>
      </c>
      <c r="TN1461" s="1" t="s">
        <v>1204</v>
      </c>
      <c r="TO1461" s="1" t="s">
        <v>1204</v>
      </c>
      <c r="TP1461" s="1" t="s">
        <v>1204</v>
      </c>
      <c r="TQ1461" s="1" t="s">
        <v>1204</v>
      </c>
      <c r="TR1461" s="1" t="s">
        <v>1204</v>
      </c>
      <c r="TS1461" s="1" t="s">
        <v>1204</v>
      </c>
      <c r="TT1461" s="1" t="s">
        <v>1204</v>
      </c>
      <c r="TU1461" s="1" t="s">
        <v>1204</v>
      </c>
      <c r="TV1461" s="1" t="s">
        <v>1204</v>
      </c>
      <c r="TW1461" s="1" t="s">
        <v>1204</v>
      </c>
      <c r="TX1461" s="1" t="s">
        <v>1204</v>
      </c>
      <c r="TY1461" s="1" t="s">
        <v>1204</v>
      </c>
      <c r="TZ1461" s="1" t="s">
        <v>1204</v>
      </c>
      <c r="UA1461" s="1" t="s">
        <v>1204</v>
      </c>
      <c r="UB1461" s="1" t="s">
        <v>1204</v>
      </c>
      <c r="UC1461" s="1" t="s">
        <v>1204</v>
      </c>
      <c r="UD1461" s="1" t="s">
        <v>1204</v>
      </c>
      <c r="UE1461" s="1" t="s">
        <v>1204</v>
      </c>
      <c r="UF1461" s="1" t="s">
        <v>1204</v>
      </c>
      <c r="UG1461" s="1" t="s">
        <v>1204</v>
      </c>
      <c r="UH1461" s="1" t="s">
        <v>1204</v>
      </c>
      <c r="UI1461" s="1" t="s">
        <v>1204</v>
      </c>
      <c r="UJ1461" s="1" t="s">
        <v>1204</v>
      </c>
      <c r="UK1461" s="1" t="s">
        <v>1204</v>
      </c>
      <c r="UL1461" s="1" t="s">
        <v>1204</v>
      </c>
      <c r="UM1461" s="1" t="s">
        <v>1204</v>
      </c>
      <c r="UN1461" s="1" t="s">
        <v>1204</v>
      </c>
      <c r="UO1461" s="1" t="s">
        <v>1204</v>
      </c>
      <c r="UP1461" s="1" t="s">
        <v>1204</v>
      </c>
      <c r="UQ1461" s="1" t="s">
        <v>1204</v>
      </c>
      <c r="UR1461" s="1" t="s">
        <v>1204</v>
      </c>
      <c r="US1461" s="1" t="s">
        <v>1204</v>
      </c>
      <c r="UT1461" s="1" t="s">
        <v>1204</v>
      </c>
      <c r="UU1461" s="1" t="s">
        <v>1204</v>
      </c>
      <c r="UV1461">
        <v>0</v>
      </c>
      <c r="UW1461" s="1" t="s">
        <v>1204</v>
      </c>
      <c r="UX1461" s="1" t="s">
        <v>1204</v>
      </c>
      <c r="UY1461" s="1" t="s">
        <v>1204</v>
      </c>
      <c r="UZ1461" s="1" t="s">
        <v>1204</v>
      </c>
      <c r="VA1461" s="1" t="s">
        <v>1204</v>
      </c>
      <c r="VB1461" s="1" t="s">
        <v>1204</v>
      </c>
      <c r="VC1461" s="1" t="s">
        <v>1204</v>
      </c>
      <c r="VD1461" s="1" t="s">
        <v>1204</v>
      </c>
      <c r="VE1461">
        <v>0</v>
      </c>
      <c r="VF1461" s="1" t="s">
        <v>1204</v>
      </c>
      <c r="VG1461">
        <v>0</v>
      </c>
      <c r="VH1461" s="1" t="s">
        <v>1204</v>
      </c>
      <c r="VI1461" s="1" t="s">
        <v>1204</v>
      </c>
      <c r="VJ1461" s="1" t="s">
        <v>1204</v>
      </c>
      <c r="VK1461">
        <v>0</v>
      </c>
      <c r="VL1461" s="1" t="s">
        <v>1204</v>
      </c>
      <c r="VM1461" s="1" t="s">
        <v>1204</v>
      </c>
      <c r="VN1461" s="1" t="s">
        <v>1204</v>
      </c>
      <c r="VO1461" s="1" t="s">
        <v>1204</v>
      </c>
      <c r="VP1461" s="1" t="s">
        <v>1204</v>
      </c>
      <c r="VQ1461" s="1" t="s">
        <v>1204</v>
      </c>
      <c r="VR1461" s="1" t="s">
        <v>1204</v>
      </c>
      <c r="VS1461" s="1" t="s">
        <v>1204</v>
      </c>
      <c r="VT1461" s="1" t="s">
        <v>1204</v>
      </c>
      <c r="VU1461">
        <v>0</v>
      </c>
      <c r="VV1461" s="1" t="s">
        <v>1204</v>
      </c>
      <c r="VW1461" s="1" t="s">
        <v>1204</v>
      </c>
      <c r="VX1461">
        <v>0</v>
      </c>
      <c r="VY1461" s="1" t="s">
        <v>1204</v>
      </c>
      <c r="VZ1461" s="1" t="s">
        <v>1204</v>
      </c>
      <c r="WA1461" s="1" t="s">
        <v>1204</v>
      </c>
      <c r="WB1461" s="1" t="s">
        <v>1204</v>
      </c>
      <c r="WC1461" s="1" t="s">
        <v>1204</v>
      </c>
      <c r="WD1461">
        <v>0</v>
      </c>
      <c r="WE1461">
        <v>0</v>
      </c>
      <c r="WF1461" s="1" t="s">
        <v>1204</v>
      </c>
      <c r="WG1461" s="1" t="s">
        <v>1204</v>
      </c>
      <c r="WH1461" s="1" t="s">
        <v>1204</v>
      </c>
      <c r="WI1461" s="1" t="s">
        <v>1204</v>
      </c>
      <c r="WJ1461" s="1" t="s">
        <v>1204</v>
      </c>
      <c r="WK1461" s="1" t="s">
        <v>1204</v>
      </c>
      <c r="WL1461" s="1" t="s">
        <v>1204</v>
      </c>
      <c r="WM1461">
        <v>0</v>
      </c>
      <c r="WN1461" s="1" t="s">
        <v>1204</v>
      </c>
      <c r="WO1461" s="1" t="s">
        <v>1204</v>
      </c>
      <c r="WP1461" s="1" t="s">
        <v>1204</v>
      </c>
      <c r="WQ1461" s="1" t="s">
        <v>1204</v>
      </c>
      <c r="WR1461" s="1" t="s">
        <v>1204</v>
      </c>
      <c r="WT1461">
        <v>0</v>
      </c>
      <c r="WU1461" s="1" t="s">
        <v>1204</v>
      </c>
      <c r="WV1461" s="1" t="s">
        <v>1204</v>
      </c>
      <c r="WW1461" s="1" t="s">
        <v>1204</v>
      </c>
      <c r="WX1461">
        <v>0</v>
      </c>
      <c r="WY1461" s="1" t="s">
        <v>1204</v>
      </c>
      <c r="WZ1461" s="1" t="s">
        <v>1204</v>
      </c>
      <c r="XA1461" s="1" t="s">
        <v>1204</v>
      </c>
      <c r="XB1461" s="1" t="s">
        <v>1204</v>
      </c>
      <c r="XC1461" s="1" t="s">
        <v>1204</v>
      </c>
      <c r="XD1461" s="1" t="s">
        <v>1204</v>
      </c>
      <c r="XE1461" s="1" t="s">
        <v>67613</v>
      </c>
      <c r="XF1461" s="1" t="s">
        <v>1204</v>
      </c>
      <c r="XG1461" s="1" t="s">
        <v>1204</v>
      </c>
      <c r="XH1461">
        <v>0</v>
      </c>
      <c r="XI1461">
        <v>0</v>
      </c>
      <c r="XJ1461">
        <v>0</v>
      </c>
      <c r="XK1461" s="1" t="s">
        <v>1204</v>
      </c>
      <c r="XL1461">
        <v>0</v>
      </c>
      <c r="XM1461" s="1" t="s">
        <v>1204</v>
      </c>
      <c r="XN1461" s="1" t="s">
        <v>1204</v>
      </c>
      <c r="XO1461" s="1" t="s">
        <v>1204</v>
      </c>
      <c r="XP1461">
        <v>0</v>
      </c>
      <c r="XQ1461" s="1" t="s">
        <v>1204</v>
      </c>
      <c r="XR1461" s="1" t="s">
        <v>1204</v>
      </c>
      <c r="XS1461">
        <v>0</v>
      </c>
      <c r="XT1461">
        <v>0</v>
      </c>
      <c r="XU1461" s="1" t="s">
        <v>1204</v>
      </c>
      <c r="XV1461">
        <v>0</v>
      </c>
      <c r="XW1461" s="1" t="s">
        <v>1204</v>
      </c>
      <c r="XX1461" s="1" t="s">
        <v>1204</v>
      </c>
      <c r="XY1461" s="1" t="s">
        <v>1204</v>
      </c>
      <c r="XZ1461" s="1" t="s">
        <v>1204</v>
      </c>
      <c r="YA1461">
        <v>0</v>
      </c>
      <c r="YB1461" s="1" t="s">
        <v>1204</v>
      </c>
      <c r="YC1461" s="1" t="s">
        <v>1204</v>
      </c>
      <c r="YD1461" s="1" t="s">
        <v>1204</v>
      </c>
      <c r="YE1461" s="1" t="s">
        <v>1204</v>
      </c>
      <c r="YF1461">
        <v>0</v>
      </c>
      <c r="YG1461" s="1" t="s">
        <v>1204</v>
      </c>
      <c r="YH1461">
        <v>0</v>
      </c>
      <c r="YI1461">
        <v>0</v>
      </c>
      <c r="YJ1461" s="1" t="s">
        <v>67614</v>
      </c>
      <c r="YK1461">
        <v>0</v>
      </c>
      <c r="YL1461" s="1" t="s">
        <v>1204</v>
      </c>
      <c r="YM1461">
        <v>0</v>
      </c>
      <c r="YN1461">
        <v>0</v>
      </c>
      <c r="YO1461">
        <v>0</v>
      </c>
      <c r="YP1461">
        <v>0</v>
      </c>
      <c r="YQ1461" s="1" t="s">
        <v>1204</v>
      </c>
      <c r="YR1461">
        <v>0</v>
      </c>
      <c r="YS1461">
        <v>0</v>
      </c>
      <c r="YT1461">
        <v>0</v>
      </c>
      <c r="YU1461">
        <v>0</v>
      </c>
      <c r="YV1461">
        <v>0</v>
      </c>
      <c r="YW1461" s="1" t="s">
        <v>1204</v>
      </c>
      <c r="YX1461">
        <v>0</v>
      </c>
      <c r="YY1461" s="1" t="s">
        <v>1204</v>
      </c>
      <c r="YZ1461">
        <v>0</v>
      </c>
      <c r="ZA1461">
        <v>0</v>
      </c>
      <c r="ZB1461">
        <v>0</v>
      </c>
      <c r="ZC1461">
        <v>0</v>
      </c>
      <c r="ZD1461">
        <v>0</v>
      </c>
      <c r="ZE1461">
        <v>0</v>
      </c>
      <c r="ZF1461">
        <v>0</v>
      </c>
      <c r="ZG1461">
        <v>0</v>
      </c>
      <c r="ZH1461" s="1" t="s">
        <v>1204</v>
      </c>
      <c r="ZI1461">
        <v>0</v>
      </c>
      <c r="ZJ1461">
        <v>0</v>
      </c>
      <c r="ZK1461">
        <v>0</v>
      </c>
      <c r="ZL1461" s="1" t="s">
        <v>1204</v>
      </c>
      <c r="ZM1461">
        <v>0</v>
      </c>
      <c r="ZN1461" s="1" t="s">
        <v>1204</v>
      </c>
      <c r="ZO1461">
        <v>0</v>
      </c>
      <c r="ZP1461">
        <v>0</v>
      </c>
      <c r="ZQ1461">
        <v>0</v>
      </c>
    </row>
    <row r="1462" spans="1:693" x14ac:dyDescent="0.25">
      <c r="A1462">
        <v>5590</v>
      </c>
      <c r="B1462" s="1" t="s">
        <v>59916</v>
      </c>
      <c r="C1462" s="1" t="s">
        <v>1206</v>
      </c>
      <c r="D1462" s="1" t="s">
        <v>695</v>
      </c>
      <c r="E1462" s="1" t="s">
        <v>696</v>
      </c>
      <c r="F1462" s="1" t="s">
        <v>2175</v>
      </c>
      <c r="G1462">
        <v>0</v>
      </c>
      <c r="H1462" s="1" t="s">
        <v>1694</v>
      </c>
      <c r="I1462" s="1" t="s">
        <v>702</v>
      </c>
      <c r="J1462" s="1" t="s">
        <v>700</v>
      </c>
      <c r="K1462" s="1" t="s">
        <v>701</v>
      </c>
      <c r="L1462" s="1" t="s">
        <v>702</v>
      </c>
      <c r="M1462" s="1" t="s">
        <v>703</v>
      </c>
      <c r="N1462" s="1" t="s">
        <v>704</v>
      </c>
      <c r="O1462" s="1" t="s">
        <v>705</v>
      </c>
      <c r="P1462">
        <v>1</v>
      </c>
      <c r="Q1462" s="1" t="s">
        <v>706</v>
      </c>
      <c r="R1462" s="1" t="s">
        <v>707</v>
      </c>
      <c r="S1462" s="1" t="s">
        <v>708</v>
      </c>
      <c r="T1462" s="1" t="s">
        <v>1210</v>
      </c>
      <c r="U1462" s="1" t="s">
        <v>10747</v>
      </c>
      <c r="V1462" s="1" t="s">
        <v>34759</v>
      </c>
      <c r="W1462" s="1" t="s">
        <v>711</v>
      </c>
      <c r="X1462" s="1" t="s">
        <v>67615</v>
      </c>
      <c r="Y1462">
        <v>1</v>
      </c>
      <c r="Z1462" s="1" t="s">
        <v>701</v>
      </c>
      <c r="AA1462">
        <v>0</v>
      </c>
      <c r="AB1462" s="1" t="s">
        <v>1213</v>
      </c>
      <c r="AC1462" s="1" t="s">
        <v>17858</v>
      </c>
      <c r="AD1462" s="1" t="s">
        <v>715</v>
      </c>
      <c r="AE1462" s="1" t="s">
        <v>716</v>
      </c>
      <c r="AF1462" s="1" t="s">
        <v>12119</v>
      </c>
      <c r="AG1462" s="1" t="s">
        <v>33953</v>
      </c>
      <c r="AH1462" s="1" t="s">
        <v>15953</v>
      </c>
      <c r="AI1462" s="1" t="s">
        <v>34988</v>
      </c>
      <c r="AJ1462" s="1" t="s">
        <v>11643</v>
      </c>
      <c r="AK1462" s="1" t="s">
        <v>22057</v>
      </c>
      <c r="AL1462" s="1" t="s">
        <v>3186</v>
      </c>
      <c r="AM1462" s="1" t="s">
        <v>5292</v>
      </c>
      <c r="AN1462" s="1" t="s">
        <v>2214</v>
      </c>
      <c r="AO1462" s="1" t="s">
        <v>15079</v>
      </c>
      <c r="AP1462" s="1" t="s">
        <v>16534</v>
      </c>
      <c r="AQ1462" s="1" t="s">
        <v>1424</v>
      </c>
      <c r="AR1462" s="1" t="s">
        <v>16285</v>
      </c>
      <c r="AS1462" s="1" t="s">
        <v>49737</v>
      </c>
      <c r="AT1462" s="1" t="s">
        <v>12190</v>
      </c>
      <c r="AU1462" s="1" t="s">
        <v>64543</v>
      </c>
      <c r="AV1462" s="1" t="s">
        <v>25278</v>
      </c>
      <c r="AW1462" s="1" t="s">
        <v>988</v>
      </c>
      <c r="AX1462" s="1" t="s">
        <v>28423</v>
      </c>
      <c r="AY1462" s="1" t="s">
        <v>23140</v>
      </c>
      <c r="AZ1462" s="1" t="s">
        <v>17690</v>
      </c>
      <c r="BA1462" s="1" t="s">
        <v>24211</v>
      </c>
      <c r="BB1462" s="1" t="s">
        <v>32415</v>
      </c>
      <c r="BC1462" s="1" t="s">
        <v>13217</v>
      </c>
      <c r="BD1462" s="1" t="s">
        <v>28225</v>
      </c>
      <c r="BE1462" s="1" t="s">
        <v>31609</v>
      </c>
      <c r="BF1462" s="1" t="s">
        <v>2224</v>
      </c>
      <c r="BG1462" s="1" t="s">
        <v>36668</v>
      </c>
      <c r="BH1462" s="1" t="s">
        <v>8646</v>
      </c>
      <c r="BI1462" s="1" t="s">
        <v>42994</v>
      </c>
      <c r="BJ1462" s="1" t="s">
        <v>34122</v>
      </c>
      <c r="BK1462" s="1" t="s">
        <v>36523</v>
      </c>
      <c r="BL1462" s="1" t="s">
        <v>33486</v>
      </c>
      <c r="BM1462" s="1" t="s">
        <v>37706</v>
      </c>
      <c r="BN1462" s="1" t="s">
        <v>12732</v>
      </c>
      <c r="BO1462" s="1" t="s">
        <v>10206</v>
      </c>
      <c r="BP1462" s="1" t="s">
        <v>17766</v>
      </c>
      <c r="BQ1462" s="1" t="s">
        <v>17169</v>
      </c>
      <c r="BR1462" s="1" t="s">
        <v>22184</v>
      </c>
      <c r="BS1462" s="1" t="s">
        <v>2308</v>
      </c>
      <c r="BT1462" s="1" t="s">
        <v>21797</v>
      </c>
      <c r="BU1462" s="1" t="s">
        <v>7816</v>
      </c>
      <c r="BV1462" s="1" t="s">
        <v>10824</v>
      </c>
      <c r="BW1462" s="1" t="s">
        <v>21634</v>
      </c>
      <c r="BX1462" s="1" t="s">
        <v>2120</v>
      </c>
      <c r="BY1462" s="1" t="s">
        <v>24349</v>
      </c>
      <c r="BZ1462" s="1" t="s">
        <v>36270</v>
      </c>
      <c r="CA1462" s="1" t="s">
        <v>44989</v>
      </c>
      <c r="CB1462" s="1" t="s">
        <v>40117</v>
      </c>
      <c r="CC1462" s="1" t="s">
        <v>9261</v>
      </c>
      <c r="CD1462" s="1" t="s">
        <v>19959</v>
      </c>
      <c r="CE1462" s="1" t="s">
        <v>8484</v>
      </c>
      <c r="CF1462" s="1" t="s">
        <v>12628</v>
      </c>
      <c r="CG1462" s="1" t="s">
        <v>29055</v>
      </c>
      <c r="CH1462" s="1" t="s">
        <v>24649</v>
      </c>
      <c r="CI1462" s="1" t="s">
        <v>15386</v>
      </c>
      <c r="CJ1462" s="1" t="s">
        <v>31611</v>
      </c>
      <c r="CK1462" s="1" t="s">
        <v>38922</v>
      </c>
      <c r="CL1462" s="1" t="s">
        <v>39256</v>
      </c>
      <c r="CM1462" s="1" t="s">
        <v>28165</v>
      </c>
      <c r="CN1462" s="1" t="s">
        <v>42802</v>
      </c>
      <c r="CO1462" s="1" t="s">
        <v>19870</v>
      </c>
      <c r="CP1462" s="1" t="s">
        <v>10866</v>
      </c>
      <c r="CQ1462" s="1" t="s">
        <v>10080</v>
      </c>
      <c r="CR1462" s="1" t="s">
        <v>31017</v>
      </c>
      <c r="CS1462" s="1" t="s">
        <v>9964</v>
      </c>
      <c r="CT1462" s="1" t="s">
        <v>5465</v>
      </c>
      <c r="CU1462" s="1" t="s">
        <v>19593</v>
      </c>
      <c r="CV1462" s="1" t="s">
        <v>2103</v>
      </c>
      <c r="CW1462" s="1" t="s">
        <v>33491</v>
      </c>
      <c r="CX1462" s="1" t="s">
        <v>27273</v>
      </c>
      <c r="CY1462" s="1" t="s">
        <v>7049</v>
      </c>
      <c r="CZ1462" s="1" t="s">
        <v>43023</v>
      </c>
      <c r="DA1462" s="1" t="s">
        <v>24309</v>
      </c>
      <c r="DB1462" s="1" t="s">
        <v>20220</v>
      </c>
      <c r="DC1462" s="1" t="s">
        <v>5127</v>
      </c>
      <c r="DD1462" s="1" t="s">
        <v>17566</v>
      </c>
      <c r="DE1462" s="1" t="s">
        <v>5340</v>
      </c>
      <c r="DF1462" s="1" t="s">
        <v>984</v>
      </c>
      <c r="DG1462" s="1" t="s">
        <v>44582</v>
      </c>
      <c r="DH1462" s="1" t="s">
        <v>23942</v>
      </c>
      <c r="DI1462" s="1" t="s">
        <v>17901</v>
      </c>
      <c r="DJ1462" s="1" t="s">
        <v>44393</v>
      </c>
      <c r="DK1462" s="1" t="s">
        <v>26664</v>
      </c>
      <c r="DL1462" s="1" t="s">
        <v>11054</v>
      </c>
      <c r="DM1462" s="1" t="s">
        <v>22151</v>
      </c>
      <c r="DN1462" s="1" t="s">
        <v>34728</v>
      </c>
      <c r="DO1462" s="1" t="s">
        <v>31091</v>
      </c>
      <c r="DP1462" s="1" t="s">
        <v>24895</v>
      </c>
      <c r="DQ1462" s="1" t="s">
        <v>24379</v>
      </c>
      <c r="DR1462" s="1" t="s">
        <v>11476</v>
      </c>
      <c r="DS1462" s="1" t="s">
        <v>32953</v>
      </c>
      <c r="DT1462" s="1" t="s">
        <v>27806</v>
      </c>
      <c r="DU1462" s="1" t="s">
        <v>38246</v>
      </c>
      <c r="DV1462" s="1" t="s">
        <v>17524</v>
      </c>
      <c r="DW1462" s="1" t="s">
        <v>13201</v>
      </c>
      <c r="DX1462" s="1" t="s">
        <v>48007</v>
      </c>
      <c r="DY1462" s="1" t="s">
        <v>53125</v>
      </c>
      <c r="DZ1462" s="1" t="s">
        <v>4717</v>
      </c>
      <c r="EA1462" s="1" t="s">
        <v>12603</v>
      </c>
      <c r="EB1462" s="1" t="s">
        <v>5745</v>
      </c>
      <c r="EC1462" s="1" t="s">
        <v>7956</v>
      </c>
      <c r="ED1462" s="1" t="s">
        <v>16646</v>
      </c>
      <c r="EE1462" s="1" t="s">
        <v>66688</v>
      </c>
      <c r="EF1462" s="1" t="s">
        <v>55654</v>
      </c>
      <c r="EG1462" s="1" t="s">
        <v>50323</v>
      </c>
      <c r="EH1462" s="1" t="s">
        <v>10427</v>
      </c>
      <c r="EI1462" s="1" t="s">
        <v>25364</v>
      </c>
      <c r="EJ1462" s="1" t="s">
        <v>1362</v>
      </c>
      <c r="EK1462" s="1" t="s">
        <v>16581</v>
      </c>
      <c r="EL1462" s="1" t="s">
        <v>1687</v>
      </c>
      <c r="EM1462" s="1" t="s">
        <v>15817</v>
      </c>
      <c r="EN1462" s="1" t="s">
        <v>32907</v>
      </c>
      <c r="EO1462" s="1" t="s">
        <v>12956</v>
      </c>
      <c r="EP1462" s="1" t="s">
        <v>62081</v>
      </c>
      <c r="EQ1462" s="1" t="s">
        <v>4049</v>
      </c>
      <c r="ER1462" s="1" t="s">
        <v>38436</v>
      </c>
      <c r="ES1462" s="1" t="s">
        <v>26927</v>
      </c>
      <c r="ET1462" s="1" t="s">
        <v>10464</v>
      </c>
      <c r="EU1462" s="1" t="s">
        <v>26433</v>
      </c>
      <c r="EV1462" s="1" t="s">
        <v>17985</v>
      </c>
      <c r="EW1462" s="1" t="s">
        <v>8523</v>
      </c>
      <c r="EX1462" s="1" t="s">
        <v>7665</v>
      </c>
      <c r="EY1462" s="1" t="s">
        <v>44488</v>
      </c>
      <c r="EZ1462" s="1" t="s">
        <v>37090</v>
      </c>
      <c r="FA1462" s="1" t="s">
        <v>25508</v>
      </c>
      <c r="FB1462" s="1" t="s">
        <v>22855</v>
      </c>
      <c r="FC1462" s="1" t="s">
        <v>67616</v>
      </c>
      <c r="FD1462" s="1" t="s">
        <v>17820</v>
      </c>
      <c r="FE1462" s="1" t="s">
        <v>33399</v>
      </c>
      <c r="FF1462" s="1" t="s">
        <v>3850</v>
      </c>
      <c r="FG1462" s="1" t="s">
        <v>14580</v>
      </c>
      <c r="FH1462" s="1" t="s">
        <v>3784</v>
      </c>
      <c r="FI1462" s="1" t="s">
        <v>15858</v>
      </c>
      <c r="FJ1462" s="1" t="s">
        <v>2851</v>
      </c>
      <c r="FK1462" s="1" t="s">
        <v>39493</v>
      </c>
      <c r="FL1462" s="1" t="s">
        <v>22739</v>
      </c>
      <c r="FM1462" s="1" t="s">
        <v>14062</v>
      </c>
      <c r="FN1462" s="1" t="s">
        <v>9524</v>
      </c>
      <c r="FO1462" s="1" t="s">
        <v>22392</v>
      </c>
      <c r="FP1462" s="1" t="s">
        <v>6708</v>
      </c>
      <c r="FQ1462" s="1" t="s">
        <v>15683</v>
      </c>
      <c r="FR1462" s="1" t="s">
        <v>22754</v>
      </c>
      <c r="FS1462" s="1" t="s">
        <v>14906</v>
      </c>
      <c r="FT1462" s="1" t="s">
        <v>23177</v>
      </c>
      <c r="FU1462" s="1" t="s">
        <v>46916</v>
      </c>
      <c r="FV1462" s="1" t="s">
        <v>21723</v>
      </c>
      <c r="FW1462" s="1" t="s">
        <v>14758</v>
      </c>
      <c r="FX1462" s="1" t="s">
        <v>10151</v>
      </c>
      <c r="FY1462" s="1" t="s">
        <v>14664</v>
      </c>
      <c r="FZ1462" s="1" t="s">
        <v>6804</v>
      </c>
      <c r="GA1462" s="1" t="s">
        <v>36091</v>
      </c>
      <c r="GB1462" s="1" t="s">
        <v>38618</v>
      </c>
      <c r="GC1462" s="1" t="s">
        <v>15810</v>
      </c>
      <c r="GD1462" s="1" t="s">
        <v>921</v>
      </c>
      <c r="GE1462" s="1" t="s">
        <v>3904</v>
      </c>
      <c r="GF1462" s="1" t="s">
        <v>57280</v>
      </c>
      <c r="GG1462" s="1" t="s">
        <v>2676</v>
      </c>
      <c r="GH1462" s="1" t="s">
        <v>3722</v>
      </c>
      <c r="GI1462" s="1" t="s">
        <v>33528</v>
      </c>
      <c r="GJ1462" s="1" t="s">
        <v>20902</v>
      </c>
      <c r="GK1462" s="1" t="s">
        <v>6790</v>
      </c>
      <c r="GL1462" s="1" t="s">
        <v>13509</v>
      </c>
      <c r="GM1462" s="1" t="s">
        <v>35468</v>
      </c>
      <c r="GN1462" s="1" t="s">
        <v>13163</v>
      </c>
      <c r="GO1462" s="1" t="s">
        <v>29097</v>
      </c>
      <c r="GP1462" s="1" t="s">
        <v>35014</v>
      </c>
      <c r="GQ1462" s="1" t="s">
        <v>4978</v>
      </c>
      <c r="GR1462" s="1" t="s">
        <v>18740</v>
      </c>
      <c r="GS1462" s="1" t="s">
        <v>7780</v>
      </c>
      <c r="GT1462" s="1" t="s">
        <v>19061</v>
      </c>
      <c r="GU1462" s="1" t="s">
        <v>21719</v>
      </c>
      <c r="GV1462" s="1" t="s">
        <v>2447</v>
      </c>
      <c r="GW1462" s="1" t="s">
        <v>32042</v>
      </c>
      <c r="GX1462" s="1" t="s">
        <v>11098</v>
      </c>
      <c r="GY1462" s="1" t="s">
        <v>16533</v>
      </c>
      <c r="GZ1462" s="1" t="s">
        <v>13115</v>
      </c>
      <c r="HA1462" s="1" t="s">
        <v>52330</v>
      </c>
      <c r="HB1462" s="1" t="s">
        <v>27445</v>
      </c>
      <c r="HC1462" s="1" t="s">
        <v>1815</v>
      </c>
      <c r="HD1462" s="1" t="s">
        <v>29195</v>
      </c>
      <c r="HE1462" s="1" t="s">
        <v>9757</v>
      </c>
      <c r="HF1462" s="1" t="s">
        <v>42473</v>
      </c>
      <c r="HG1462" s="1" t="s">
        <v>18581</v>
      </c>
      <c r="HH1462" s="1" t="s">
        <v>29739</v>
      </c>
      <c r="HI1462" s="1" t="s">
        <v>13609</v>
      </c>
      <c r="HJ1462" s="1" t="s">
        <v>25164</v>
      </c>
      <c r="HK1462" s="1" t="s">
        <v>67617</v>
      </c>
      <c r="HL1462" s="1" t="s">
        <v>38741</v>
      </c>
      <c r="HM1462" s="1" t="s">
        <v>37015</v>
      </c>
      <c r="HN1462" s="1" t="s">
        <v>32812</v>
      </c>
      <c r="HO1462" s="1" t="s">
        <v>32893</v>
      </c>
      <c r="HP1462" s="1" t="s">
        <v>18311</v>
      </c>
      <c r="HQ1462" s="1" t="s">
        <v>36673</v>
      </c>
      <c r="HR1462" s="1" t="s">
        <v>2551</v>
      </c>
      <c r="HS1462" s="1" t="s">
        <v>24759</v>
      </c>
      <c r="HT1462" s="1" t="s">
        <v>12813</v>
      </c>
      <c r="HU1462" s="1" t="s">
        <v>10436</v>
      </c>
      <c r="HV1462" s="1" t="s">
        <v>22363</v>
      </c>
      <c r="HW1462" s="1" t="s">
        <v>7496</v>
      </c>
      <c r="HX1462" s="1" t="s">
        <v>14134</v>
      </c>
      <c r="HY1462" s="1" t="s">
        <v>12041</v>
      </c>
      <c r="HZ1462" s="1" t="s">
        <v>22782</v>
      </c>
      <c r="IA1462" s="1" t="s">
        <v>10199</v>
      </c>
      <c r="IB1462" s="1" t="s">
        <v>29094</v>
      </c>
      <c r="IC1462" s="1" t="s">
        <v>67618</v>
      </c>
      <c r="ID1462" s="1" t="s">
        <v>2208</v>
      </c>
      <c r="IE1462" s="1" t="s">
        <v>28184</v>
      </c>
      <c r="IF1462" s="1" t="s">
        <v>30761</v>
      </c>
      <c r="IG1462" s="1" t="s">
        <v>30489</v>
      </c>
      <c r="IH1462" s="1" t="s">
        <v>13705</v>
      </c>
      <c r="II1462" s="1" t="s">
        <v>67619</v>
      </c>
      <c r="IJ1462" s="1" t="s">
        <v>20922</v>
      </c>
      <c r="IK1462" s="1" t="s">
        <v>22178</v>
      </c>
      <c r="IL1462" s="1" t="s">
        <v>20919</v>
      </c>
      <c r="IM1462" s="1" t="s">
        <v>35957</v>
      </c>
      <c r="IN1462" s="1" t="s">
        <v>24314</v>
      </c>
      <c r="IO1462" s="1" t="s">
        <v>10022</v>
      </c>
      <c r="IP1462" s="1" t="s">
        <v>21349</v>
      </c>
      <c r="IQ1462" s="1" t="s">
        <v>15658</v>
      </c>
      <c r="IR1462" s="1" t="s">
        <v>26343</v>
      </c>
      <c r="IS1462" s="1" t="s">
        <v>32518</v>
      </c>
      <c r="IT1462" s="1" t="s">
        <v>32215</v>
      </c>
      <c r="IU1462" s="1" t="s">
        <v>24176</v>
      </c>
      <c r="IV1462" s="1" t="s">
        <v>2017</v>
      </c>
      <c r="IW1462" s="1" t="s">
        <v>25638</v>
      </c>
      <c r="IX1462" s="1" t="s">
        <v>13615</v>
      </c>
      <c r="IY1462" s="1" t="s">
        <v>15970</v>
      </c>
      <c r="IZ1462" s="1" t="s">
        <v>36941</v>
      </c>
      <c r="JA1462" s="1" t="s">
        <v>16931</v>
      </c>
      <c r="JB1462" s="1" t="s">
        <v>17823</v>
      </c>
      <c r="JC1462" s="1" t="s">
        <v>21457</v>
      </c>
      <c r="JD1462" s="1" t="s">
        <v>13582</v>
      </c>
      <c r="JE1462" s="1" t="s">
        <v>6580</v>
      </c>
      <c r="JF1462" s="1" t="s">
        <v>22837</v>
      </c>
      <c r="JG1462" s="1" t="s">
        <v>14196</v>
      </c>
      <c r="JH1462" s="1" t="s">
        <v>40053</v>
      </c>
      <c r="JI1462" s="1" t="s">
        <v>32731</v>
      </c>
      <c r="JJ1462" s="1" t="s">
        <v>24742</v>
      </c>
      <c r="JK1462" s="1" t="s">
        <v>16461</v>
      </c>
      <c r="JL1462" s="1" t="s">
        <v>21217</v>
      </c>
      <c r="JM1462" s="1" t="s">
        <v>7793</v>
      </c>
      <c r="JN1462" s="1" t="s">
        <v>11580</v>
      </c>
      <c r="JO1462" s="1" t="s">
        <v>17374</v>
      </c>
      <c r="JP1462" s="1" t="s">
        <v>33322</v>
      </c>
      <c r="JQ1462" s="1" t="s">
        <v>23158</v>
      </c>
      <c r="JR1462" s="1" t="s">
        <v>19162</v>
      </c>
      <c r="JS1462" s="1" t="s">
        <v>1076</v>
      </c>
      <c r="JT1462" s="1" t="s">
        <v>58066</v>
      </c>
      <c r="JU1462" s="1" t="s">
        <v>23748</v>
      </c>
      <c r="JV1462" s="1" t="s">
        <v>18903</v>
      </c>
      <c r="JW1462" s="1" t="s">
        <v>31131</v>
      </c>
      <c r="JX1462" s="1" t="s">
        <v>18199</v>
      </c>
      <c r="JY1462" s="1" t="s">
        <v>26534</v>
      </c>
      <c r="JZ1462" s="1" t="s">
        <v>3950</v>
      </c>
      <c r="KA1462" s="1" t="s">
        <v>11455</v>
      </c>
      <c r="KB1462" s="1" t="s">
        <v>4851</v>
      </c>
      <c r="KC1462" s="1" t="s">
        <v>3615</v>
      </c>
      <c r="KD1462" s="1" t="s">
        <v>23631</v>
      </c>
      <c r="KE1462" s="1" t="s">
        <v>1604</v>
      </c>
      <c r="KF1462" s="1" t="s">
        <v>10001</v>
      </c>
      <c r="KG1462" s="1" t="s">
        <v>5119</v>
      </c>
      <c r="KH1462" s="1" t="s">
        <v>1271</v>
      </c>
      <c r="KI1462" s="1" t="s">
        <v>13561</v>
      </c>
      <c r="KJ1462" s="1" t="s">
        <v>42052</v>
      </c>
      <c r="KK1462" s="1" t="s">
        <v>20027</v>
      </c>
      <c r="KL1462" s="1" t="s">
        <v>38618</v>
      </c>
      <c r="KM1462" s="1" t="s">
        <v>12025</v>
      </c>
      <c r="KN1462" s="1" t="s">
        <v>20983</v>
      </c>
      <c r="KO1462" s="1" t="s">
        <v>39087</v>
      </c>
      <c r="KP1462" s="1" t="s">
        <v>10164</v>
      </c>
      <c r="KQ1462" s="1" t="s">
        <v>32500</v>
      </c>
      <c r="KR1462" s="1" t="s">
        <v>28052</v>
      </c>
      <c r="KS1462" s="1" t="s">
        <v>42235</v>
      </c>
      <c r="KT1462" s="1" t="s">
        <v>30663</v>
      </c>
      <c r="KU1462" s="1" t="s">
        <v>15646</v>
      </c>
      <c r="KV1462" s="1" t="s">
        <v>22769</v>
      </c>
      <c r="KW1462" s="1" t="s">
        <v>10600</v>
      </c>
      <c r="KX1462" s="1" t="s">
        <v>17439</v>
      </c>
      <c r="KY1462" s="1" t="s">
        <v>15887</v>
      </c>
      <c r="KZ1462" s="1" t="s">
        <v>14682</v>
      </c>
      <c r="LA1462" s="1" t="s">
        <v>17504</v>
      </c>
      <c r="LB1462" s="1" t="s">
        <v>5100</v>
      </c>
      <c r="LC1462" s="1" t="s">
        <v>6977</v>
      </c>
      <c r="LD1462" s="1" t="s">
        <v>3843</v>
      </c>
      <c r="LE1462" s="1" t="s">
        <v>35057</v>
      </c>
      <c r="LF1462" s="1" t="s">
        <v>27351</v>
      </c>
      <c r="LG1462" s="1" t="s">
        <v>2481</v>
      </c>
      <c r="LH1462" s="1" t="s">
        <v>37139</v>
      </c>
      <c r="LI1462" s="1" t="s">
        <v>2125</v>
      </c>
      <c r="LJ1462" s="1" t="s">
        <v>5420</v>
      </c>
      <c r="LK1462" s="1" t="s">
        <v>22437</v>
      </c>
      <c r="LL1462" s="1" t="s">
        <v>9219</v>
      </c>
      <c r="LM1462" s="1" t="s">
        <v>7040</v>
      </c>
      <c r="LN1462" s="1" t="s">
        <v>26270</v>
      </c>
      <c r="LO1462" s="1" t="s">
        <v>15451</v>
      </c>
      <c r="LP1462" s="1" t="s">
        <v>12103</v>
      </c>
      <c r="LQ1462" s="1" t="s">
        <v>32214</v>
      </c>
      <c r="LR1462" s="1" t="s">
        <v>33802</v>
      </c>
      <c r="LS1462" s="1" t="s">
        <v>11245</v>
      </c>
      <c r="LT1462" s="1" t="s">
        <v>23657</v>
      </c>
      <c r="LU1462" s="1" t="s">
        <v>21223</v>
      </c>
      <c r="LV1462" s="1" t="s">
        <v>8443</v>
      </c>
      <c r="LW1462" s="1" t="s">
        <v>1293</v>
      </c>
      <c r="LX1462" s="1" t="s">
        <v>30046</v>
      </c>
      <c r="LY1462" s="1" t="s">
        <v>27760</v>
      </c>
      <c r="LZ1462" s="1" t="s">
        <v>1190</v>
      </c>
      <c r="MA1462" s="1" t="s">
        <v>12970</v>
      </c>
      <c r="MB1462" s="1" t="s">
        <v>8489</v>
      </c>
      <c r="MC1462" s="1" t="s">
        <v>18323</v>
      </c>
      <c r="MD1462" s="1" t="s">
        <v>3111</v>
      </c>
      <c r="ME1462" s="1" t="s">
        <v>22815</v>
      </c>
      <c r="MF1462" s="1" t="s">
        <v>7816</v>
      </c>
      <c r="MG1462" s="1" t="s">
        <v>19704</v>
      </c>
      <c r="MH1462" s="1" t="s">
        <v>20923</v>
      </c>
      <c r="MI1462" s="1" t="s">
        <v>34534</v>
      </c>
      <c r="MJ1462" s="1" t="s">
        <v>6846</v>
      </c>
      <c r="MK1462" s="1" t="s">
        <v>31389</v>
      </c>
      <c r="ML1462" s="1" t="s">
        <v>886</v>
      </c>
      <c r="MM1462" s="1" t="s">
        <v>12032</v>
      </c>
      <c r="MN1462" s="1" t="s">
        <v>2247</v>
      </c>
      <c r="MO1462" s="1" t="s">
        <v>41191</v>
      </c>
      <c r="MP1462" s="1" t="s">
        <v>36804</v>
      </c>
      <c r="MQ1462" s="1" t="s">
        <v>36038</v>
      </c>
      <c r="MR1462" s="1" t="s">
        <v>14378</v>
      </c>
      <c r="MS1462" s="1" t="s">
        <v>24218</v>
      </c>
      <c r="MT1462" s="1" t="s">
        <v>14467</v>
      </c>
      <c r="MU1462" s="1" t="s">
        <v>24368</v>
      </c>
      <c r="MV1462" s="1" t="s">
        <v>13706</v>
      </c>
      <c r="MW1462" s="1" t="s">
        <v>29633</v>
      </c>
      <c r="MX1462" s="1" t="s">
        <v>32395</v>
      </c>
      <c r="MY1462" s="1" t="s">
        <v>16266</v>
      </c>
      <c r="MZ1462" s="1" t="s">
        <v>5478</v>
      </c>
      <c r="NA1462" s="1" t="s">
        <v>11500</v>
      </c>
      <c r="NB1462" s="1" t="s">
        <v>12910</v>
      </c>
      <c r="NC1462" s="1" t="s">
        <v>14643</v>
      </c>
      <c r="ND1462" s="1" t="s">
        <v>7714</v>
      </c>
      <c r="NE1462" s="1" t="s">
        <v>7340</v>
      </c>
      <c r="NF1462" s="1" t="s">
        <v>11420</v>
      </c>
      <c r="NG1462" s="1" t="s">
        <v>4626</v>
      </c>
      <c r="NH1462" s="1" t="s">
        <v>5919</v>
      </c>
      <c r="NI1462" s="1" t="s">
        <v>22836</v>
      </c>
      <c r="NJ1462" s="1" t="s">
        <v>39896</v>
      </c>
      <c r="NK1462" s="1" t="s">
        <v>21670</v>
      </c>
      <c r="NL1462" s="1" t="s">
        <v>5587</v>
      </c>
      <c r="NM1462" s="1" t="s">
        <v>15648</v>
      </c>
      <c r="NN1462" s="1" t="s">
        <v>2479</v>
      </c>
      <c r="NO1462" s="1" t="s">
        <v>30499</v>
      </c>
      <c r="NP1462" s="1" t="s">
        <v>20025</v>
      </c>
      <c r="NQ1462" s="1" t="s">
        <v>20316</v>
      </c>
      <c r="NR1462" s="1" t="s">
        <v>17935</v>
      </c>
      <c r="NS1462" s="1" t="s">
        <v>3262</v>
      </c>
      <c r="NT1462" s="1" t="s">
        <v>7375</v>
      </c>
      <c r="NU1462" s="1" t="s">
        <v>37150</v>
      </c>
      <c r="NV1462" s="1" t="s">
        <v>19438</v>
      </c>
      <c r="NW1462" s="1" t="s">
        <v>14533</v>
      </c>
      <c r="NX1462" s="1" t="s">
        <v>11609</v>
      </c>
      <c r="NY1462" s="1" t="s">
        <v>17064</v>
      </c>
      <c r="NZ1462" s="1" t="s">
        <v>6365</v>
      </c>
      <c r="OA1462" s="1" t="s">
        <v>16161</v>
      </c>
      <c r="OB1462" s="1" t="s">
        <v>19108</v>
      </c>
      <c r="OC1462" s="1" t="s">
        <v>10999</v>
      </c>
      <c r="OD1462" s="1" t="s">
        <v>27345</v>
      </c>
      <c r="OE1462" s="1" t="s">
        <v>17339</v>
      </c>
      <c r="OF1462" s="1" t="s">
        <v>15038</v>
      </c>
      <c r="OG1462" s="1" t="s">
        <v>8175</v>
      </c>
      <c r="OH1462" s="1" t="s">
        <v>7423</v>
      </c>
      <c r="OI1462" s="1" t="s">
        <v>13912</v>
      </c>
      <c r="OJ1462" s="1" t="s">
        <v>51297</v>
      </c>
      <c r="OK1462" s="1" t="s">
        <v>18884</v>
      </c>
      <c r="OL1462" s="1" t="s">
        <v>1472</v>
      </c>
      <c r="OM1462" s="1" t="s">
        <v>30072</v>
      </c>
      <c r="ON1462" s="1" t="s">
        <v>4685</v>
      </c>
      <c r="OO1462" s="1" t="s">
        <v>19995</v>
      </c>
      <c r="OP1462" s="1" t="s">
        <v>1053</v>
      </c>
      <c r="OQ1462" s="1" t="s">
        <v>3079</v>
      </c>
      <c r="OR1462" s="1" t="s">
        <v>18256</v>
      </c>
      <c r="OS1462" s="1" t="s">
        <v>32437</v>
      </c>
      <c r="OT1462" s="1" t="s">
        <v>30958</v>
      </c>
      <c r="OU1462" s="1" t="s">
        <v>10025</v>
      </c>
      <c r="OV1462" s="1" t="s">
        <v>27634</v>
      </c>
      <c r="OW1462" s="1" t="s">
        <v>45401</v>
      </c>
      <c r="OX1462" s="1" t="s">
        <v>894</v>
      </c>
      <c r="OY1462" s="1" t="s">
        <v>24963</v>
      </c>
      <c r="OZ1462" s="1" t="s">
        <v>1684</v>
      </c>
      <c r="PA1462" s="1" t="s">
        <v>32371</v>
      </c>
      <c r="PB1462" s="1" t="s">
        <v>31676</v>
      </c>
      <c r="PC1462" s="1" t="s">
        <v>22551</v>
      </c>
      <c r="PD1462" s="1" t="s">
        <v>3930</v>
      </c>
      <c r="PE1462" s="1" t="s">
        <v>8832</v>
      </c>
      <c r="PF1462" s="1" t="s">
        <v>37128</v>
      </c>
      <c r="PG1462" s="1" t="s">
        <v>10305</v>
      </c>
      <c r="PH1462" s="1" t="s">
        <v>24626</v>
      </c>
      <c r="PI1462" s="1" t="s">
        <v>42533</v>
      </c>
      <c r="PJ1462" s="1" t="s">
        <v>8411</v>
      </c>
      <c r="PK1462" s="1" t="s">
        <v>12093</v>
      </c>
      <c r="PL1462" s="1" t="s">
        <v>14904</v>
      </c>
      <c r="PM1462" s="1" t="s">
        <v>26005</v>
      </c>
      <c r="PN1462" s="1" t="s">
        <v>33076</v>
      </c>
      <c r="PO1462" s="1" t="s">
        <v>27038</v>
      </c>
      <c r="PP1462" s="1" t="s">
        <v>12413</v>
      </c>
      <c r="PQ1462" s="1" t="s">
        <v>7024</v>
      </c>
      <c r="PR1462" s="1" t="s">
        <v>29107</v>
      </c>
      <c r="PS1462" s="1" t="s">
        <v>35605</v>
      </c>
      <c r="PT1462" s="1" t="s">
        <v>7885</v>
      </c>
      <c r="PU1462" s="1" t="s">
        <v>38111</v>
      </c>
      <c r="PV1462" s="1" t="s">
        <v>11962</v>
      </c>
      <c r="PW1462" s="1" t="s">
        <v>17055</v>
      </c>
      <c r="PX1462" s="1" t="s">
        <v>25041</v>
      </c>
      <c r="PY1462" s="1" t="s">
        <v>38261</v>
      </c>
      <c r="PZ1462" s="1" t="s">
        <v>25731</v>
      </c>
      <c r="QA1462" s="1" t="s">
        <v>816</v>
      </c>
      <c r="QB1462" s="1" t="s">
        <v>22547</v>
      </c>
      <c r="QC1462" s="1" t="s">
        <v>6215</v>
      </c>
      <c r="QD1462" s="1" t="s">
        <v>67620</v>
      </c>
      <c r="QE1462" s="1" t="s">
        <v>4884</v>
      </c>
      <c r="QF1462" s="1" t="s">
        <v>43121</v>
      </c>
      <c r="QG1462" s="1" t="s">
        <v>34042</v>
      </c>
      <c r="QH1462" s="1" t="s">
        <v>29232</v>
      </c>
      <c r="QI1462" s="1" t="s">
        <v>30823</v>
      </c>
      <c r="QJ1462" s="1" t="s">
        <v>26827</v>
      </c>
      <c r="QK1462" s="1" t="s">
        <v>25771</v>
      </c>
      <c r="QL1462" s="1" t="s">
        <v>18698</v>
      </c>
      <c r="QM1462" s="1" t="s">
        <v>5090</v>
      </c>
      <c r="QN1462" s="1" t="s">
        <v>22038</v>
      </c>
      <c r="QO1462" s="1" t="s">
        <v>57614</v>
      </c>
      <c r="QP1462" s="1" t="s">
        <v>10458</v>
      </c>
      <c r="QQ1462" s="1" t="s">
        <v>24099</v>
      </c>
      <c r="QR1462" s="1" t="s">
        <v>4701</v>
      </c>
      <c r="QS1462" s="1" t="s">
        <v>27111</v>
      </c>
      <c r="QT1462" s="1" t="s">
        <v>13760</v>
      </c>
      <c r="QU1462" s="1" t="s">
        <v>46274</v>
      </c>
      <c r="QV1462" s="1" t="s">
        <v>3135</v>
      </c>
      <c r="QW1462" s="1" t="s">
        <v>31037</v>
      </c>
      <c r="QX1462" s="1" t="s">
        <v>16474</v>
      </c>
      <c r="QY1462" s="1" t="s">
        <v>26790</v>
      </c>
      <c r="QZ1462" s="1" t="s">
        <v>29602</v>
      </c>
      <c r="RA1462" s="1" t="s">
        <v>20126</v>
      </c>
      <c r="RB1462" s="1" t="s">
        <v>20050</v>
      </c>
      <c r="RC1462" s="1" t="s">
        <v>14231</v>
      </c>
      <c r="RD1462" s="1" t="s">
        <v>24669</v>
      </c>
      <c r="RE1462" s="1" t="s">
        <v>13013</v>
      </c>
      <c r="RF1462" s="1" t="s">
        <v>25597</v>
      </c>
      <c r="RG1462" s="1" t="s">
        <v>5142</v>
      </c>
      <c r="RH1462" s="1" t="s">
        <v>10256</v>
      </c>
      <c r="RI1462" s="1" t="s">
        <v>26214</v>
      </c>
      <c r="RJ1462" s="1" t="s">
        <v>20859</v>
      </c>
      <c r="RK1462" s="1" t="s">
        <v>27634</v>
      </c>
      <c r="RL1462" s="1" t="s">
        <v>30584</v>
      </c>
      <c r="RM1462" s="1" t="s">
        <v>37440</v>
      </c>
      <c r="RN1462" s="1" t="s">
        <v>39732</v>
      </c>
      <c r="RO1462" s="1" t="s">
        <v>26260</v>
      </c>
      <c r="RP1462" s="1" t="s">
        <v>47803</v>
      </c>
      <c r="RQ1462" s="1" t="s">
        <v>29949</v>
      </c>
      <c r="RR1462" s="1" t="s">
        <v>15448</v>
      </c>
      <c r="RS1462" s="1" t="s">
        <v>23882</v>
      </c>
      <c r="RT1462" s="1" t="s">
        <v>38442</v>
      </c>
      <c r="RU1462" s="1" t="s">
        <v>29578</v>
      </c>
      <c r="RV1462" s="1" t="s">
        <v>14383</v>
      </c>
      <c r="RW1462" s="1" t="s">
        <v>25433</v>
      </c>
      <c r="RX1462" s="1" t="s">
        <v>37068</v>
      </c>
      <c r="RY1462" s="1" t="s">
        <v>16918</v>
      </c>
      <c r="RZ1462" s="1" t="s">
        <v>24075</v>
      </c>
      <c r="SA1462" s="1" t="s">
        <v>4454</v>
      </c>
      <c r="SB1462" s="1" t="s">
        <v>3508</v>
      </c>
      <c r="SC1462" s="1" t="s">
        <v>13716</v>
      </c>
      <c r="SD1462" s="1" t="s">
        <v>14024</v>
      </c>
      <c r="SE1462" s="1" t="s">
        <v>35250</v>
      </c>
      <c r="SF1462" s="1" t="s">
        <v>44706</v>
      </c>
      <c r="SG1462" s="1" t="s">
        <v>67621</v>
      </c>
      <c r="SH1462" s="1" t="s">
        <v>49511</v>
      </c>
      <c r="SI1462" s="1" t="s">
        <v>4807</v>
      </c>
      <c r="SJ1462" s="1" t="s">
        <v>29171</v>
      </c>
      <c r="SK1462" s="1" t="s">
        <v>29194</v>
      </c>
      <c r="SL1462" s="1" t="s">
        <v>67622</v>
      </c>
      <c r="SM1462" s="1" t="s">
        <v>12102</v>
      </c>
      <c r="SN1462" s="1" t="s">
        <v>16204</v>
      </c>
      <c r="SO1462" s="1" t="s">
        <v>26501</v>
      </c>
      <c r="SP1462" s="1" t="s">
        <v>26201</v>
      </c>
      <c r="SQ1462" s="1" t="s">
        <v>21486</v>
      </c>
      <c r="SR1462" s="1" t="s">
        <v>12305</v>
      </c>
      <c r="SS1462" s="1" t="s">
        <v>23580</v>
      </c>
      <c r="ST1462" s="1" t="s">
        <v>49393</v>
      </c>
      <c r="SU1462" s="1" t="s">
        <v>4443</v>
      </c>
      <c r="SV1462" s="1" t="s">
        <v>56083</v>
      </c>
      <c r="SW1462" s="1" t="s">
        <v>36515</v>
      </c>
      <c r="SX1462" s="1" t="s">
        <v>7808</v>
      </c>
      <c r="SY1462" s="1" t="s">
        <v>10480</v>
      </c>
      <c r="SZ1462" s="1" t="s">
        <v>20813</v>
      </c>
      <c r="TA1462" s="1" t="s">
        <v>4489</v>
      </c>
      <c r="TB1462" s="1" t="s">
        <v>52226</v>
      </c>
      <c r="TC1462" s="1" t="s">
        <v>67623</v>
      </c>
      <c r="TD1462" s="1" t="s">
        <v>67624</v>
      </c>
      <c r="TE1462" s="1" t="s">
        <v>1204</v>
      </c>
      <c r="TF1462" s="1" t="s">
        <v>1204</v>
      </c>
      <c r="TG1462" s="1" t="s">
        <v>1204</v>
      </c>
      <c r="TH1462" s="1" t="s">
        <v>1204</v>
      </c>
      <c r="TI1462" s="1" t="s">
        <v>1204</v>
      </c>
      <c r="TJ1462" s="1" t="s">
        <v>1204</v>
      </c>
      <c r="TK1462" s="1" t="s">
        <v>1204</v>
      </c>
      <c r="TL1462" s="1" t="s">
        <v>1204</v>
      </c>
      <c r="TM1462" s="1" t="s">
        <v>1204</v>
      </c>
      <c r="TN1462" s="1" t="s">
        <v>1204</v>
      </c>
      <c r="TO1462" s="1" t="s">
        <v>1204</v>
      </c>
      <c r="TP1462" s="1" t="s">
        <v>1204</v>
      </c>
      <c r="TQ1462" s="1" t="s">
        <v>1204</v>
      </c>
      <c r="TR1462" s="1" t="s">
        <v>67625</v>
      </c>
      <c r="TS1462" s="1" t="s">
        <v>1204</v>
      </c>
      <c r="TT1462" s="1" t="s">
        <v>1204</v>
      </c>
      <c r="TU1462" s="1" t="s">
        <v>1204</v>
      </c>
      <c r="TV1462" s="1" t="s">
        <v>48600</v>
      </c>
      <c r="TW1462" s="1" t="s">
        <v>1204</v>
      </c>
      <c r="TX1462" s="1" t="s">
        <v>1204</v>
      </c>
      <c r="TY1462" s="1" t="s">
        <v>67626</v>
      </c>
      <c r="TZ1462" s="1" t="s">
        <v>1204</v>
      </c>
      <c r="UA1462" s="1" t="s">
        <v>1204</v>
      </c>
      <c r="UB1462" s="1" t="s">
        <v>1204</v>
      </c>
      <c r="UC1462" s="1" t="s">
        <v>1204</v>
      </c>
      <c r="UD1462" s="1" t="s">
        <v>1204</v>
      </c>
      <c r="UE1462" s="1" t="s">
        <v>1204</v>
      </c>
      <c r="UF1462" s="1" t="s">
        <v>1204</v>
      </c>
      <c r="UG1462" s="1" t="s">
        <v>1204</v>
      </c>
      <c r="UH1462" s="1" t="s">
        <v>1204</v>
      </c>
      <c r="UI1462" s="1" t="s">
        <v>53646</v>
      </c>
      <c r="UJ1462" s="1" t="s">
        <v>1204</v>
      </c>
      <c r="UK1462" s="1" t="s">
        <v>1204</v>
      </c>
      <c r="UL1462" s="1" t="s">
        <v>1204</v>
      </c>
      <c r="UM1462" s="1" t="s">
        <v>1204</v>
      </c>
      <c r="UN1462" s="1" t="s">
        <v>1204</v>
      </c>
      <c r="UO1462" s="1" t="s">
        <v>1204</v>
      </c>
      <c r="UP1462" s="1" t="s">
        <v>1204</v>
      </c>
      <c r="UQ1462" s="1" t="s">
        <v>1204</v>
      </c>
      <c r="UR1462" s="1" t="s">
        <v>1204</v>
      </c>
      <c r="US1462" s="1" t="s">
        <v>1204</v>
      </c>
      <c r="UT1462" s="1" t="s">
        <v>1204</v>
      </c>
      <c r="UU1462" s="1" t="s">
        <v>1204</v>
      </c>
      <c r="UV1462">
        <v>0</v>
      </c>
      <c r="UW1462" s="1" t="s">
        <v>1204</v>
      </c>
      <c r="UX1462" s="1" t="s">
        <v>1204</v>
      </c>
      <c r="UY1462" s="1" t="s">
        <v>1204</v>
      </c>
      <c r="UZ1462" s="1" t="s">
        <v>1204</v>
      </c>
      <c r="VA1462" s="1" t="s">
        <v>1204</v>
      </c>
      <c r="VB1462" s="1" t="s">
        <v>1204</v>
      </c>
      <c r="VC1462" s="1" t="s">
        <v>1204</v>
      </c>
      <c r="VD1462" s="1" t="s">
        <v>1204</v>
      </c>
      <c r="VE1462">
        <v>0</v>
      </c>
      <c r="VF1462" s="1" t="s">
        <v>1204</v>
      </c>
      <c r="VG1462">
        <v>0</v>
      </c>
      <c r="VH1462" s="1" t="s">
        <v>1204</v>
      </c>
      <c r="VI1462" s="1" t="s">
        <v>1204</v>
      </c>
      <c r="VJ1462" s="1" t="s">
        <v>1204</v>
      </c>
      <c r="VK1462">
        <v>0</v>
      </c>
      <c r="VL1462" s="1" t="s">
        <v>1204</v>
      </c>
      <c r="VM1462" s="1" t="s">
        <v>1204</v>
      </c>
      <c r="VN1462" s="1" t="s">
        <v>1204</v>
      </c>
      <c r="VO1462" s="1" t="s">
        <v>1204</v>
      </c>
      <c r="VP1462" s="1" t="s">
        <v>1204</v>
      </c>
      <c r="VQ1462" s="1" t="s">
        <v>1204</v>
      </c>
      <c r="VR1462" s="1" t="s">
        <v>1204</v>
      </c>
      <c r="VS1462" s="1" t="s">
        <v>1204</v>
      </c>
      <c r="VT1462" s="1" t="s">
        <v>1204</v>
      </c>
      <c r="VU1462">
        <v>0</v>
      </c>
      <c r="VV1462" s="1" t="s">
        <v>1204</v>
      </c>
      <c r="VW1462" s="1" t="s">
        <v>54364</v>
      </c>
      <c r="VX1462">
        <v>0</v>
      </c>
      <c r="VY1462" s="1" t="s">
        <v>1204</v>
      </c>
      <c r="VZ1462" s="1" t="s">
        <v>1204</v>
      </c>
      <c r="WA1462" s="1" t="s">
        <v>1204</v>
      </c>
      <c r="WB1462" s="1" t="s">
        <v>1204</v>
      </c>
      <c r="WC1462" s="1" t="s">
        <v>1204</v>
      </c>
      <c r="WD1462">
        <v>0</v>
      </c>
      <c r="WE1462">
        <v>0</v>
      </c>
      <c r="WF1462" s="1" t="s">
        <v>1204</v>
      </c>
      <c r="WG1462" s="1" t="s">
        <v>1204</v>
      </c>
      <c r="WH1462" s="1" t="s">
        <v>1204</v>
      </c>
      <c r="WI1462" s="1" t="s">
        <v>1204</v>
      </c>
      <c r="WJ1462" s="1" t="s">
        <v>1204</v>
      </c>
      <c r="WK1462" s="1" t="s">
        <v>1204</v>
      </c>
      <c r="WL1462" s="1" t="s">
        <v>1204</v>
      </c>
      <c r="WM1462">
        <v>0</v>
      </c>
      <c r="WN1462" s="1" t="s">
        <v>1204</v>
      </c>
      <c r="WO1462" s="1" t="s">
        <v>1204</v>
      </c>
      <c r="WP1462" s="1" t="s">
        <v>1204</v>
      </c>
      <c r="WQ1462" s="1" t="s">
        <v>1204</v>
      </c>
      <c r="WR1462" s="1" t="s">
        <v>1204</v>
      </c>
      <c r="WS1462">
        <v>0</v>
      </c>
      <c r="WT1462">
        <v>0</v>
      </c>
      <c r="WU1462" s="1" t="s">
        <v>1204</v>
      </c>
      <c r="WV1462" s="1" t="s">
        <v>1204</v>
      </c>
      <c r="WW1462" s="1" t="s">
        <v>1204</v>
      </c>
      <c r="WX1462">
        <v>0</v>
      </c>
      <c r="WY1462" s="1" t="s">
        <v>1204</v>
      </c>
      <c r="WZ1462" s="1" t="s">
        <v>1204</v>
      </c>
      <c r="XA1462" s="1" t="s">
        <v>1204</v>
      </c>
      <c r="XB1462" s="1" t="s">
        <v>1204</v>
      </c>
      <c r="XC1462" s="1" t="s">
        <v>1204</v>
      </c>
      <c r="XD1462" s="1" t="s">
        <v>1204</v>
      </c>
      <c r="XE1462" s="1" t="s">
        <v>1204</v>
      </c>
      <c r="XF1462" s="1" t="s">
        <v>1204</v>
      </c>
      <c r="XG1462" s="1" t="s">
        <v>1204</v>
      </c>
      <c r="XH1462">
        <v>0</v>
      </c>
      <c r="XI1462">
        <v>0</v>
      </c>
      <c r="XJ1462">
        <v>0</v>
      </c>
      <c r="XK1462" s="1" t="s">
        <v>1204</v>
      </c>
      <c r="XL1462">
        <v>0</v>
      </c>
      <c r="XM1462" s="1" t="s">
        <v>1204</v>
      </c>
      <c r="XN1462" s="1" t="s">
        <v>1204</v>
      </c>
      <c r="XO1462" s="1" t="s">
        <v>1204</v>
      </c>
      <c r="XP1462">
        <v>0</v>
      </c>
      <c r="XQ1462" s="1" t="s">
        <v>1204</v>
      </c>
      <c r="XR1462" s="1" t="s">
        <v>1204</v>
      </c>
      <c r="XS1462">
        <v>0</v>
      </c>
      <c r="XT1462">
        <v>0</v>
      </c>
      <c r="XU1462" s="1" t="s">
        <v>1204</v>
      </c>
      <c r="XV1462">
        <v>0</v>
      </c>
      <c r="XW1462" s="1" t="s">
        <v>67627</v>
      </c>
      <c r="XX1462" s="1" t="s">
        <v>1204</v>
      </c>
      <c r="XY1462" s="1" t="s">
        <v>1204</v>
      </c>
      <c r="XZ1462" s="1" t="s">
        <v>1204</v>
      </c>
      <c r="YA1462">
        <v>0</v>
      </c>
      <c r="YB1462" s="1" t="s">
        <v>1204</v>
      </c>
      <c r="YC1462" s="1" t="s">
        <v>1204</v>
      </c>
      <c r="YD1462" s="1" t="s">
        <v>1204</v>
      </c>
      <c r="YE1462" s="1" t="s">
        <v>1204</v>
      </c>
      <c r="YF1462">
        <v>0</v>
      </c>
      <c r="YG1462" s="1" t="s">
        <v>1204</v>
      </c>
      <c r="YH1462">
        <v>0</v>
      </c>
      <c r="YI1462">
        <v>0</v>
      </c>
      <c r="YJ1462" s="1" t="s">
        <v>1204</v>
      </c>
      <c r="YK1462">
        <v>0</v>
      </c>
      <c r="YL1462" s="1" t="s">
        <v>1204</v>
      </c>
      <c r="YM1462">
        <v>0</v>
      </c>
      <c r="YN1462">
        <v>0</v>
      </c>
      <c r="YO1462">
        <v>0</v>
      </c>
      <c r="YP1462">
        <v>0</v>
      </c>
      <c r="YQ1462" s="1" t="s">
        <v>1204</v>
      </c>
      <c r="YR1462">
        <v>0</v>
      </c>
      <c r="YS1462">
        <v>0</v>
      </c>
      <c r="YT1462">
        <v>0</v>
      </c>
      <c r="YU1462">
        <v>0</v>
      </c>
      <c r="YV1462">
        <v>0</v>
      </c>
      <c r="YW1462" s="1" t="s">
        <v>1204</v>
      </c>
      <c r="YX1462">
        <v>0</v>
      </c>
      <c r="YY1462" s="1" t="s">
        <v>1204</v>
      </c>
      <c r="YZ1462">
        <v>0</v>
      </c>
      <c r="ZA1462">
        <v>0</v>
      </c>
      <c r="ZB1462">
        <v>0</v>
      </c>
      <c r="ZC1462">
        <v>0</v>
      </c>
      <c r="ZD1462">
        <v>0</v>
      </c>
      <c r="ZE1462">
        <v>0</v>
      </c>
      <c r="ZF1462">
        <v>0</v>
      </c>
      <c r="ZG1462">
        <v>0</v>
      </c>
      <c r="ZH1462" s="1" t="s">
        <v>1204</v>
      </c>
      <c r="ZI1462">
        <v>0</v>
      </c>
      <c r="ZJ1462">
        <v>0</v>
      </c>
      <c r="ZK1462">
        <v>0</v>
      </c>
      <c r="ZL1462" s="1" t="s">
        <v>1204</v>
      </c>
      <c r="ZM1462">
        <v>0</v>
      </c>
      <c r="ZN1462" s="1" t="s">
        <v>1204</v>
      </c>
      <c r="ZO1462">
        <v>0</v>
      </c>
      <c r="ZP1462">
        <v>0</v>
      </c>
      <c r="ZQ1462">
        <v>0</v>
      </c>
    </row>
    <row r="1463" spans="1:693" x14ac:dyDescent="0.25">
      <c r="A1463">
        <v>5591</v>
      </c>
      <c r="B1463" s="1" t="s">
        <v>67628</v>
      </c>
      <c r="C1463" s="1" t="s">
        <v>1206</v>
      </c>
      <c r="D1463" s="1" t="s">
        <v>695</v>
      </c>
      <c r="E1463" s="1" t="s">
        <v>696</v>
      </c>
      <c r="F1463" s="1" t="s">
        <v>2175</v>
      </c>
      <c r="G1463">
        <v>0</v>
      </c>
      <c r="H1463" s="1" t="s">
        <v>1208</v>
      </c>
      <c r="I1463" s="1" t="s">
        <v>702</v>
      </c>
      <c r="J1463" s="1" t="s">
        <v>700</v>
      </c>
      <c r="K1463" s="1" t="s">
        <v>701</v>
      </c>
      <c r="L1463" s="1" t="s">
        <v>715</v>
      </c>
      <c r="M1463" s="1" t="s">
        <v>703</v>
      </c>
      <c r="N1463" s="1" t="s">
        <v>704</v>
      </c>
      <c r="O1463" s="1" t="s">
        <v>705</v>
      </c>
      <c r="P1463">
        <v>1</v>
      </c>
      <c r="Q1463" s="1" t="s">
        <v>1209</v>
      </c>
      <c r="R1463" s="1" t="s">
        <v>1695</v>
      </c>
      <c r="S1463" s="1" t="s">
        <v>3104</v>
      </c>
      <c r="T1463" s="1" t="s">
        <v>1210</v>
      </c>
      <c r="U1463" s="1" t="s">
        <v>12283</v>
      </c>
      <c r="V1463" s="1" t="s">
        <v>40114</v>
      </c>
      <c r="W1463" s="1" t="s">
        <v>711</v>
      </c>
      <c r="X1463" s="1" t="s">
        <v>67629</v>
      </c>
      <c r="Y1463">
        <v>0</v>
      </c>
      <c r="Z1463" s="1" t="s">
        <v>701</v>
      </c>
      <c r="AA1463">
        <v>0</v>
      </c>
      <c r="AB1463" s="1" t="s">
        <v>5399</v>
      </c>
      <c r="AC1463" s="1" t="s">
        <v>1698</v>
      </c>
      <c r="AD1463" s="1" t="s">
        <v>697</v>
      </c>
      <c r="AE1463" s="1" t="s">
        <v>4035</v>
      </c>
      <c r="AF1463" s="1" t="s">
        <v>18865</v>
      </c>
      <c r="AG1463" s="1" t="s">
        <v>30038</v>
      </c>
      <c r="AH1463" s="1" t="s">
        <v>21427</v>
      </c>
      <c r="AI1463" s="1" t="s">
        <v>12129</v>
      </c>
      <c r="AJ1463" s="1" t="s">
        <v>16544</v>
      </c>
      <c r="AK1463" s="1" t="s">
        <v>26225</v>
      </c>
      <c r="AL1463" s="1" t="s">
        <v>15748</v>
      </c>
      <c r="AM1463" s="1" t="s">
        <v>4184</v>
      </c>
      <c r="AN1463" s="1" t="s">
        <v>28187</v>
      </c>
      <c r="AO1463" s="1" t="s">
        <v>24292</v>
      </c>
      <c r="AP1463" s="1" t="s">
        <v>30526</v>
      </c>
      <c r="AQ1463" s="1" t="s">
        <v>5758</v>
      </c>
      <c r="AR1463" s="1" t="s">
        <v>36789</v>
      </c>
      <c r="AS1463" s="1" t="s">
        <v>30120</v>
      </c>
      <c r="AT1463" s="1" t="s">
        <v>808</v>
      </c>
      <c r="AU1463" s="1" t="s">
        <v>35936</v>
      </c>
      <c r="AV1463" s="1" t="s">
        <v>43606</v>
      </c>
      <c r="AW1463" s="1" t="s">
        <v>38754</v>
      </c>
      <c r="AX1463" s="1" t="s">
        <v>6878</v>
      </c>
      <c r="AY1463" s="1" t="s">
        <v>7445</v>
      </c>
      <c r="AZ1463" s="1" t="s">
        <v>12169</v>
      </c>
      <c r="BA1463" s="1" t="s">
        <v>8394</v>
      </c>
      <c r="BB1463" s="1" t="s">
        <v>26639</v>
      </c>
      <c r="BC1463" s="1" t="s">
        <v>7302</v>
      </c>
      <c r="BD1463" s="1" t="s">
        <v>3028</v>
      </c>
      <c r="BE1463" s="1" t="s">
        <v>6973</v>
      </c>
      <c r="BF1463" s="1" t="s">
        <v>23751</v>
      </c>
      <c r="BG1463" s="1" t="s">
        <v>3598</v>
      </c>
      <c r="BH1463" s="1" t="s">
        <v>31430</v>
      </c>
      <c r="BI1463" s="1" t="s">
        <v>5531</v>
      </c>
      <c r="BJ1463" s="1" t="s">
        <v>14417</v>
      </c>
      <c r="BK1463" s="1" t="s">
        <v>6282</v>
      </c>
      <c r="BL1463" s="1" t="s">
        <v>2551</v>
      </c>
      <c r="BM1463" s="1" t="s">
        <v>9468</v>
      </c>
      <c r="BN1463" s="1" t="s">
        <v>7203</v>
      </c>
      <c r="BO1463" s="1" t="s">
        <v>15467</v>
      </c>
      <c r="BP1463" s="1" t="s">
        <v>16633</v>
      </c>
      <c r="BQ1463" s="1" t="s">
        <v>11024</v>
      </c>
      <c r="BR1463" s="1" t="s">
        <v>22489</v>
      </c>
      <c r="BS1463" s="1" t="s">
        <v>15096</v>
      </c>
      <c r="BT1463" s="1" t="s">
        <v>8620</v>
      </c>
      <c r="BU1463" s="1" t="s">
        <v>21541</v>
      </c>
      <c r="BV1463" s="1" t="s">
        <v>29801</v>
      </c>
      <c r="BW1463" s="1" t="s">
        <v>12792</v>
      </c>
      <c r="BX1463" s="1" t="s">
        <v>7497</v>
      </c>
      <c r="BY1463" s="1" t="s">
        <v>7786</v>
      </c>
      <c r="BZ1463" s="1" t="s">
        <v>22254</v>
      </c>
      <c r="CA1463" s="1" t="s">
        <v>18579</v>
      </c>
      <c r="CB1463" s="1" t="s">
        <v>33239</v>
      </c>
      <c r="CC1463" s="1" t="s">
        <v>20322</v>
      </c>
      <c r="CD1463" s="1" t="s">
        <v>8397</v>
      </c>
      <c r="CE1463" s="1" t="s">
        <v>2872</v>
      </c>
      <c r="CF1463" s="1" t="s">
        <v>2672</v>
      </c>
      <c r="CG1463" s="1" t="s">
        <v>6587</v>
      </c>
      <c r="CH1463" s="1" t="s">
        <v>9253</v>
      </c>
      <c r="CI1463" s="1" t="s">
        <v>50375</v>
      </c>
      <c r="CJ1463" s="1" t="s">
        <v>24915</v>
      </c>
      <c r="CK1463" s="1" t="s">
        <v>36512</v>
      </c>
      <c r="CL1463" s="1" t="s">
        <v>30676</v>
      </c>
      <c r="CM1463" s="1" t="s">
        <v>1297</v>
      </c>
      <c r="CN1463" s="1" t="s">
        <v>16836</v>
      </c>
      <c r="CO1463" s="1" t="s">
        <v>17438</v>
      </c>
      <c r="CP1463" s="1" t="s">
        <v>34557</v>
      </c>
      <c r="CQ1463" s="1" t="s">
        <v>12891</v>
      </c>
      <c r="CR1463" s="1" t="s">
        <v>24995</v>
      </c>
      <c r="CS1463" s="1" t="s">
        <v>33365</v>
      </c>
      <c r="CT1463" s="1" t="s">
        <v>7994</v>
      </c>
      <c r="CU1463" s="1" t="s">
        <v>23619</v>
      </c>
      <c r="CV1463" s="1" t="s">
        <v>17528</v>
      </c>
      <c r="CW1463" s="1" t="s">
        <v>16513</v>
      </c>
      <c r="CX1463" s="1" t="s">
        <v>22812</v>
      </c>
      <c r="CY1463" s="1" t="s">
        <v>43476</v>
      </c>
      <c r="CZ1463" s="1" t="s">
        <v>32838</v>
      </c>
      <c r="DA1463" s="1" t="s">
        <v>65049</v>
      </c>
      <c r="DB1463" s="1" t="s">
        <v>9139</v>
      </c>
      <c r="DC1463" s="1" t="s">
        <v>14549</v>
      </c>
      <c r="DD1463" s="1" t="s">
        <v>22835</v>
      </c>
      <c r="DE1463" s="1" t="s">
        <v>15877</v>
      </c>
      <c r="DF1463" s="1" t="s">
        <v>33258</v>
      </c>
      <c r="DG1463" s="1" t="s">
        <v>25252</v>
      </c>
      <c r="DH1463" s="1" t="s">
        <v>5313</v>
      </c>
      <c r="DI1463" s="1" t="s">
        <v>8718</v>
      </c>
      <c r="DJ1463" s="1" t="s">
        <v>40077</v>
      </c>
      <c r="DK1463" s="1" t="s">
        <v>8259</v>
      </c>
      <c r="DL1463" s="1" t="s">
        <v>13660</v>
      </c>
      <c r="DM1463" s="1" t="s">
        <v>9243</v>
      </c>
      <c r="DN1463" s="1" t="s">
        <v>5086</v>
      </c>
      <c r="DO1463" s="1" t="s">
        <v>28895</v>
      </c>
      <c r="DP1463" s="1" t="s">
        <v>26144</v>
      </c>
      <c r="DQ1463" s="1" t="s">
        <v>27458</v>
      </c>
      <c r="DR1463" s="1" t="s">
        <v>34834</v>
      </c>
      <c r="DS1463" s="1" t="s">
        <v>17910</v>
      </c>
      <c r="DT1463" s="1" t="s">
        <v>18398</v>
      </c>
      <c r="DU1463" s="1" t="s">
        <v>29106</v>
      </c>
      <c r="DV1463" s="1" t="s">
        <v>15855</v>
      </c>
      <c r="DW1463" s="1" t="s">
        <v>5805</v>
      </c>
      <c r="DX1463" s="1" t="s">
        <v>15444</v>
      </c>
      <c r="DY1463" s="1" t="s">
        <v>34762</v>
      </c>
      <c r="DZ1463" s="1" t="s">
        <v>4740</v>
      </c>
      <c r="EA1463" s="1" t="s">
        <v>13551</v>
      </c>
      <c r="EB1463" s="1" t="s">
        <v>6692</v>
      </c>
      <c r="EC1463" s="1" t="s">
        <v>5302</v>
      </c>
      <c r="ED1463" s="1" t="s">
        <v>9259</v>
      </c>
      <c r="EE1463" s="1" t="s">
        <v>20074</v>
      </c>
      <c r="EF1463" s="1" t="s">
        <v>3494</v>
      </c>
      <c r="EG1463" s="1" t="s">
        <v>18367</v>
      </c>
      <c r="EH1463" s="1" t="s">
        <v>28009</v>
      </c>
      <c r="EI1463" s="1" t="s">
        <v>34339</v>
      </c>
      <c r="EJ1463" s="1" t="s">
        <v>15627</v>
      </c>
      <c r="EK1463" s="1" t="s">
        <v>6845</v>
      </c>
      <c r="EL1463" s="1" t="s">
        <v>39369</v>
      </c>
      <c r="EM1463" s="1" t="s">
        <v>7394</v>
      </c>
      <c r="EN1463" s="1" t="s">
        <v>1114</v>
      </c>
      <c r="EO1463" s="1" t="s">
        <v>25556</v>
      </c>
      <c r="EP1463" s="1" t="s">
        <v>52982</v>
      </c>
      <c r="EQ1463" s="1" t="s">
        <v>26775</v>
      </c>
      <c r="ER1463" s="1" t="s">
        <v>943</v>
      </c>
      <c r="ES1463" s="1" t="s">
        <v>10379</v>
      </c>
      <c r="ET1463" s="1" t="s">
        <v>12662</v>
      </c>
      <c r="EU1463" s="1" t="s">
        <v>11686</v>
      </c>
      <c r="EV1463" s="1" t="s">
        <v>22737</v>
      </c>
      <c r="EW1463" s="1" t="s">
        <v>30074</v>
      </c>
      <c r="EX1463" s="1" t="s">
        <v>6829</v>
      </c>
      <c r="EY1463" s="1" t="s">
        <v>37814</v>
      </c>
      <c r="EZ1463" s="1" t="s">
        <v>65600</v>
      </c>
      <c r="FA1463" s="1" t="s">
        <v>14084</v>
      </c>
      <c r="FB1463" s="1" t="s">
        <v>10554</v>
      </c>
      <c r="FC1463" s="1" t="s">
        <v>8022</v>
      </c>
      <c r="FD1463" s="1" t="s">
        <v>10011</v>
      </c>
      <c r="FE1463" s="1" t="s">
        <v>10928</v>
      </c>
      <c r="FF1463" s="1" t="s">
        <v>20778</v>
      </c>
      <c r="FG1463" s="1" t="s">
        <v>45430</v>
      </c>
      <c r="FH1463" s="1" t="s">
        <v>22942</v>
      </c>
      <c r="FI1463" s="1" t="s">
        <v>10486</v>
      </c>
      <c r="FJ1463" s="1" t="s">
        <v>16480</v>
      </c>
      <c r="FK1463" s="1" t="s">
        <v>33927</v>
      </c>
      <c r="FL1463" s="1" t="s">
        <v>6424</v>
      </c>
      <c r="FM1463" s="1" t="s">
        <v>6968</v>
      </c>
      <c r="FN1463" s="1" t="s">
        <v>57418</v>
      </c>
      <c r="FO1463" s="1" t="s">
        <v>23948</v>
      </c>
      <c r="FP1463" s="1" t="s">
        <v>4643</v>
      </c>
      <c r="FQ1463" s="1" t="s">
        <v>22236</v>
      </c>
      <c r="FR1463" s="1" t="s">
        <v>19329</v>
      </c>
      <c r="FS1463" s="1" t="s">
        <v>15738</v>
      </c>
      <c r="FT1463" s="1" t="s">
        <v>25630</v>
      </c>
      <c r="FU1463" s="1" t="s">
        <v>29475</v>
      </c>
      <c r="FV1463" s="1" t="s">
        <v>22082</v>
      </c>
      <c r="FW1463" s="1" t="s">
        <v>27416</v>
      </c>
      <c r="FX1463" s="1" t="s">
        <v>6744</v>
      </c>
      <c r="FY1463" s="1" t="s">
        <v>67630</v>
      </c>
      <c r="FZ1463" s="1" t="s">
        <v>40851</v>
      </c>
      <c r="GA1463" s="1" t="s">
        <v>14757</v>
      </c>
      <c r="GB1463" s="1" t="s">
        <v>3229</v>
      </c>
      <c r="GC1463" s="1" t="s">
        <v>14532</v>
      </c>
      <c r="GD1463" s="1" t="s">
        <v>4733</v>
      </c>
      <c r="GE1463" s="1" t="s">
        <v>24923</v>
      </c>
      <c r="GF1463" s="1" t="s">
        <v>9716</v>
      </c>
      <c r="GG1463" s="1" t="s">
        <v>21857</v>
      </c>
      <c r="GH1463" s="1" t="s">
        <v>8718</v>
      </c>
      <c r="GI1463" s="1" t="s">
        <v>25167</v>
      </c>
      <c r="GJ1463" s="1" t="s">
        <v>10133</v>
      </c>
      <c r="GK1463" s="1" t="s">
        <v>17330</v>
      </c>
      <c r="GL1463" s="1" t="s">
        <v>22229</v>
      </c>
      <c r="GM1463" s="1" t="s">
        <v>21485</v>
      </c>
      <c r="GN1463" s="1" t="s">
        <v>45861</v>
      </c>
      <c r="GO1463" s="1" t="s">
        <v>14881</v>
      </c>
      <c r="GP1463" s="1" t="s">
        <v>22356</v>
      </c>
      <c r="GQ1463" s="1" t="s">
        <v>30299</v>
      </c>
      <c r="GR1463" s="1" t="s">
        <v>22022</v>
      </c>
      <c r="GS1463" s="1" t="s">
        <v>28654</v>
      </c>
      <c r="GT1463" s="1" t="s">
        <v>28025</v>
      </c>
      <c r="GU1463" s="1" t="s">
        <v>39048</v>
      </c>
      <c r="GV1463" s="1" t="s">
        <v>28236</v>
      </c>
      <c r="GW1463" s="1" t="s">
        <v>12697</v>
      </c>
      <c r="GX1463" s="1" t="s">
        <v>41754</v>
      </c>
      <c r="GY1463" s="1" t="s">
        <v>31649</v>
      </c>
      <c r="GZ1463" s="1" t="s">
        <v>7627</v>
      </c>
      <c r="HA1463" s="1" t="s">
        <v>56602</v>
      </c>
      <c r="HB1463" s="1" t="s">
        <v>18148</v>
      </c>
      <c r="HC1463" s="1" t="s">
        <v>8588</v>
      </c>
      <c r="HD1463" s="1" t="s">
        <v>27490</v>
      </c>
      <c r="HE1463" s="1" t="s">
        <v>12742</v>
      </c>
      <c r="HF1463" s="1" t="s">
        <v>13324</v>
      </c>
      <c r="HG1463" s="1" t="s">
        <v>16919</v>
      </c>
      <c r="HH1463" s="1" t="s">
        <v>4333</v>
      </c>
      <c r="HI1463" s="1" t="s">
        <v>14405</v>
      </c>
      <c r="HJ1463" s="1" t="s">
        <v>4116</v>
      </c>
      <c r="HK1463" s="1" t="s">
        <v>11869</v>
      </c>
      <c r="HL1463" s="1" t="s">
        <v>35277</v>
      </c>
      <c r="HM1463" s="1" t="s">
        <v>30818</v>
      </c>
      <c r="HN1463" s="1" t="s">
        <v>5780</v>
      </c>
      <c r="HO1463" s="1" t="s">
        <v>8129</v>
      </c>
      <c r="HP1463" s="1" t="s">
        <v>32081</v>
      </c>
      <c r="HQ1463" s="1" t="s">
        <v>1787</v>
      </c>
      <c r="HR1463" s="1" t="s">
        <v>7592</v>
      </c>
      <c r="HS1463" s="1" t="s">
        <v>5582</v>
      </c>
      <c r="HT1463" s="1" t="s">
        <v>8677</v>
      </c>
      <c r="HU1463" s="1" t="s">
        <v>2198</v>
      </c>
      <c r="HV1463" s="1" t="s">
        <v>4549</v>
      </c>
      <c r="HW1463" s="1" t="s">
        <v>18933</v>
      </c>
      <c r="HX1463" s="1" t="s">
        <v>7257</v>
      </c>
      <c r="HY1463" s="1" t="s">
        <v>23469</v>
      </c>
      <c r="HZ1463" s="1" t="s">
        <v>6893</v>
      </c>
      <c r="IA1463" s="1" t="s">
        <v>5952</v>
      </c>
      <c r="IB1463" s="1" t="s">
        <v>12739</v>
      </c>
      <c r="IC1463" s="1" t="s">
        <v>4946</v>
      </c>
      <c r="ID1463" s="1" t="s">
        <v>45210</v>
      </c>
      <c r="IE1463" s="1" t="s">
        <v>4610</v>
      </c>
      <c r="IF1463" s="1" t="s">
        <v>12225</v>
      </c>
      <c r="IG1463" s="1" t="s">
        <v>6952</v>
      </c>
      <c r="IH1463" s="1" t="s">
        <v>8985</v>
      </c>
      <c r="II1463" s="1" t="s">
        <v>15298</v>
      </c>
      <c r="IJ1463" s="1" t="s">
        <v>27236</v>
      </c>
      <c r="IK1463" s="1" t="s">
        <v>10879</v>
      </c>
      <c r="IL1463" s="1" t="s">
        <v>14257</v>
      </c>
      <c r="IM1463" s="1" t="s">
        <v>7467</v>
      </c>
      <c r="IN1463" s="1" t="s">
        <v>33649</v>
      </c>
      <c r="IO1463" s="1" t="s">
        <v>18970</v>
      </c>
      <c r="IP1463" s="1" t="s">
        <v>21234</v>
      </c>
      <c r="IQ1463" s="1" t="s">
        <v>23972</v>
      </c>
      <c r="IR1463" s="1" t="s">
        <v>15391</v>
      </c>
      <c r="IS1463" s="1" t="s">
        <v>17714</v>
      </c>
      <c r="IT1463" s="1" t="s">
        <v>4231</v>
      </c>
      <c r="IU1463" s="1" t="s">
        <v>20295</v>
      </c>
      <c r="IV1463" s="1" t="s">
        <v>64161</v>
      </c>
      <c r="IW1463" s="1" t="s">
        <v>11563</v>
      </c>
      <c r="IX1463" s="1" t="s">
        <v>25925</v>
      </c>
      <c r="IY1463" s="1" t="s">
        <v>17046</v>
      </c>
      <c r="IZ1463" s="1" t="s">
        <v>28650</v>
      </c>
      <c r="JA1463" s="1" t="s">
        <v>4507</v>
      </c>
      <c r="JB1463" s="1" t="s">
        <v>27037</v>
      </c>
      <c r="JC1463" s="1" t="s">
        <v>31667</v>
      </c>
      <c r="JD1463" s="1" t="s">
        <v>11689</v>
      </c>
      <c r="JE1463" s="1" t="s">
        <v>25509</v>
      </c>
      <c r="JF1463" s="1" t="s">
        <v>9904</v>
      </c>
      <c r="JG1463" s="1" t="s">
        <v>32185</v>
      </c>
      <c r="JH1463" s="1" t="s">
        <v>23734</v>
      </c>
      <c r="JI1463" s="1" t="s">
        <v>26315</v>
      </c>
      <c r="JJ1463" s="1" t="s">
        <v>13294</v>
      </c>
      <c r="JK1463" s="1" t="s">
        <v>18226</v>
      </c>
      <c r="JL1463" s="1" t="s">
        <v>34496</v>
      </c>
      <c r="JM1463" s="1" t="s">
        <v>6419</v>
      </c>
      <c r="JN1463" s="1" t="s">
        <v>12193</v>
      </c>
      <c r="JO1463" s="1" t="s">
        <v>17146</v>
      </c>
      <c r="JP1463" s="1" t="s">
        <v>17707</v>
      </c>
      <c r="JQ1463" s="1" t="s">
        <v>32545</v>
      </c>
      <c r="JR1463" s="1" t="s">
        <v>26686</v>
      </c>
      <c r="JS1463" s="1" t="s">
        <v>18329</v>
      </c>
      <c r="JT1463" s="1" t="s">
        <v>47918</v>
      </c>
      <c r="JU1463" s="1" t="s">
        <v>29653</v>
      </c>
      <c r="JV1463" s="1" t="s">
        <v>10240</v>
      </c>
      <c r="JW1463" s="1" t="s">
        <v>22836</v>
      </c>
      <c r="JX1463" s="1" t="s">
        <v>7326</v>
      </c>
      <c r="JY1463" s="1" t="s">
        <v>27823</v>
      </c>
      <c r="JZ1463" s="1" t="s">
        <v>31128</v>
      </c>
      <c r="KA1463" s="1" t="s">
        <v>64650</v>
      </c>
      <c r="KB1463" s="1" t="s">
        <v>9202</v>
      </c>
      <c r="KC1463" s="1" t="s">
        <v>16770</v>
      </c>
      <c r="KD1463" s="1" t="s">
        <v>13071</v>
      </c>
      <c r="KE1463" s="1" t="s">
        <v>11816</v>
      </c>
      <c r="KF1463" s="1" t="s">
        <v>26898</v>
      </c>
      <c r="KG1463" s="1" t="s">
        <v>3448</v>
      </c>
      <c r="KH1463" s="1" t="s">
        <v>3589</v>
      </c>
      <c r="KI1463" s="1" t="s">
        <v>31067</v>
      </c>
      <c r="KJ1463" s="1" t="s">
        <v>22164</v>
      </c>
      <c r="KK1463" s="1" t="s">
        <v>9560</v>
      </c>
      <c r="KL1463" s="1" t="s">
        <v>4374</v>
      </c>
      <c r="KM1463" s="1" t="s">
        <v>35874</v>
      </c>
      <c r="KN1463" s="1" t="s">
        <v>23160</v>
      </c>
      <c r="KO1463" s="1" t="s">
        <v>62140</v>
      </c>
      <c r="KP1463" s="1" t="s">
        <v>40636</v>
      </c>
      <c r="KQ1463" s="1" t="s">
        <v>37848</v>
      </c>
      <c r="KR1463" s="1" t="s">
        <v>13635</v>
      </c>
      <c r="KS1463" s="1" t="s">
        <v>19462</v>
      </c>
      <c r="KT1463" s="1" t="s">
        <v>4860</v>
      </c>
      <c r="KU1463" s="1" t="s">
        <v>8806</v>
      </c>
      <c r="KV1463" s="1" t="s">
        <v>26074</v>
      </c>
      <c r="KW1463" s="1" t="s">
        <v>7250</v>
      </c>
      <c r="KX1463" s="1" t="s">
        <v>39381</v>
      </c>
      <c r="KY1463" s="1" t="s">
        <v>25344</v>
      </c>
      <c r="KZ1463" s="1" t="s">
        <v>19331</v>
      </c>
      <c r="LA1463" s="1" t="s">
        <v>26167</v>
      </c>
      <c r="LB1463" s="1" t="s">
        <v>5332</v>
      </c>
      <c r="LC1463" s="1" t="s">
        <v>1230</v>
      </c>
      <c r="LD1463" s="1" t="s">
        <v>50953</v>
      </c>
      <c r="LE1463" s="1" t="s">
        <v>10983</v>
      </c>
      <c r="LF1463" s="1" t="s">
        <v>27593</v>
      </c>
      <c r="LG1463" s="1" t="s">
        <v>20428</v>
      </c>
      <c r="LH1463" s="1" t="s">
        <v>47581</v>
      </c>
      <c r="LI1463" s="1" t="s">
        <v>800</v>
      </c>
      <c r="LJ1463" s="1" t="s">
        <v>26798</v>
      </c>
      <c r="LK1463" s="1" t="s">
        <v>21864</v>
      </c>
      <c r="LL1463" s="1" t="s">
        <v>22920</v>
      </c>
      <c r="LM1463" s="1" t="s">
        <v>23778</v>
      </c>
      <c r="LN1463" s="1" t="s">
        <v>17231</v>
      </c>
      <c r="LO1463" s="1" t="s">
        <v>14563</v>
      </c>
      <c r="LP1463" s="1" t="s">
        <v>27402</v>
      </c>
      <c r="LQ1463" s="1" t="s">
        <v>16968</v>
      </c>
      <c r="LR1463" s="1" t="s">
        <v>6870</v>
      </c>
      <c r="LS1463" s="1" t="s">
        <v>19160</v>
      </c>
      <c r="LT1463" s="1" t="s">
        <v>10302</v>
      </c>
      <c r="LU1463" s="1" t="s">
        <v>20761</v>
      </c>
      <c r="LV1463" s="1" t="s">
        <v>9135</v>
      </c>
      <c r="LW1463" s="1" t="s">
        <v>17411</v>
      </c>
      <c r="LX1463" s="1" t="s">
        <v>16387</v>
      </c>
      <c r="LY1463" s="1" t="s">
        <v>11693</v>
      </c>
      <c r="LZ1463" s="1" t="s">
        <v>15717</v>
      </c>
      <c r="MA1463" s="1" t="s">
        <v>33003</v>
      </c>
      <c r="MB1463" s="1" t="s">
        <v>18861</v>
      </c>
      <c r="MC1463" s="1" t="s">
        <v>34135</v>
      </c>
      <c r="MD1463" s="1" t="s">
        <v>11559</v>
      </c>
      <c r="ME1463" s="1" t="s">
        <v>31680</v>
      </c>
      <c r="MF1463" s="1" t="s">
        <v>22281</v>
      </c>
      <c r="MG1463" s="1" t="s">
        <v>28181</v>
      </c>
      <c r="MH1463" s="1" t="s">
        <v>5821</v>
      </c>
      <c r="MI1463" s="1" t="s">
        <v>23238</v>
      </c>
      <c r="MJ1463" s="1" t="s">
        <v>37282</v>
      </c>
      <c r="MK1463" s="1" t="s">
        <v>29020</v>
      </c>
      <c r="ML1463" s="1" t="s">
        <v>29137</v>
      </c>
      <c r="MM1463" s="1" t="s">
        <v>4001</v>
      </c>
      <c r="MN1463" s="1" t="s">
        <v>23694</v>
      </c>
      <c r="MO1463" s="1" t="s">
        <v>6135</v>
      </c>
      <c r="MP1463" s="1" t="s">
        <v>45668</v>
      </c>
      <c r="MQ1463" s="1" t="s">
        <v>48903</v>
      </c>
      <c r="MR1463" s="1" t="s">
        <v>17683</v>
      </c>
      <c r="MS1463" s="1" t="s">
        <v>13134</v>
      </c>
      <c r="MT1463" s="1" t="s">
        <v>51703</v>
      </c>
      <c r="MU1463" s="1" t="s">
        <v>26493</v>
      </c>
      <c r="MV1463" s="1" t="s">
        <v>36242</v>
      </c>
      <c r="MW1463" s="1" t="s">
        <v>22059</v>
      </c>
      <c r="MX1463" s="1" t="s">
        <v>28779</v>
      </c>
      <c r="MY1463" s="1" t="s">
        <v>28702</v>
      </c>
      <c r="MZ1463" s="1" t="s">
        <v>2715</v>
      </c>
      <c r="NA1463" s="1" t="s">
        <v>28935</v>
      </c>
      <c r="NB1463" s="1" t="s">
        <v>2756</v>
      </c>
      <c r="NC1463" s="1" t="s">
        <v>15896</v>
      </c>
      <c r="ND1463" s="1" t="s">
        <v>67631</v>
      </c>
      <c r="NE1463" s="1" t="s">
        <v>16410</v>
      </c>
      <c r="NF1463" s="1" t="s">
        <v>35285</v>
      </c>
      <c r="NG1463" s="1" t="s">
        <v>8908</v>
      </c>
      <c r="NH1463" s="1" t="s">
        <v>27441</v>
      </c>
      <c r="NI1463" s="1" t="s">
        <v>14720</v>
      </c>
      <c r="NJ1463" s="1" t="s">
        <v>37137</v>
      </c>
      <c r="NK1463" s="1" t="s">
        <v>13971</v>
      </c>
      <c r="NL1463" s="1" t="s">
        <v>7108</v>
      </c>
      <c r="NM1463" s="1" t="s">
        <v>6967</v>
      </c>
      <c r="NN1463" s="1" t="s">
        <v>2911</v>
      </c>
      <c r="NO1463" s="1" t="s">
        <v>10709</v>
      </c>
      <c r="NP1463" s="1" t="s">
        <v>20552</v>
      </c>
      <c r="NQ1463" s="1" t="s">
        <v>23239</v>
      </c>
      <c r="NR1463" s="1" t="s">
        <v>12265</v>
      </c>
      <c r="NS1463" s="1" t="s">
        <v>28912</v>
      </c>
      <c r="NT1463" s="1" t="s">
        <v>16421</v>
      </c>
      <c r="NU1463" s="1" t="s">
        <v>7863</v>
      </c>
      <c r="NV1463" s="1" t="s">
        <v>36069</v>
      </c>
      <c r="NW1463" s="1" t="s">
        <v>13926</v>
      </c>
      <c r="NX1463" s="1" t="s">
        <v>2907</v>
      </c>
      <c r="NY1463" s="1" t="s">
        <v>23763</v>
      </c>
      <c r="NZ1463" s="1" t="s">
        <v>9319</v>
      </c>
      <c r="OA1463" s="1" t="s">
        <v>11497</v>
      </c>
      <c r="OB1463" s="1" t="s">
        <v>33027</v>
      </c>
      <c r="OC1463" s="1" t="s">
        <v>12441</v>
      </c>
      <c r="OD1463" s="1" t="s">
        <v>22824</v>
      </c>
      <c r="OE1463" s="1" t="s">
        <v>18897</v>
      </c>
      <c r="OF1463" s="1" t="s">
        <v>5284</v>
      </c>
      <c r="OG1463" s="1" t="s">
        <v>26109</v>
      </c>
      <c r="OH1463" s="1" t="s">
        <v>4505</v>
      </c>
      <c r="OI1463" s="1" t="s">
        <v>16523</v>
      </c>
      <c r="OJ1463" s="1" t="s">
        <v>5295</v>
      </c>
      <c r="OK1463" s="1" t="s">
        <v>34506</v>
      </c>
      <c r="OL1463" s="1" t="s">
        <v>27648</v>
      </c>
      <c r="OM1463" s="1" t="s">
        <v>13925</v>
      </c>
      <c r="ON1463" s="1" t="s">
        <v>48436</v>
      </c>
      <c r="OO1463" s="1" t="s">
        <v>3262</v>
      </c>
      <c r="OP1463" s="1" t="s">
        <v>40662</v>
      </c>
      <c r="OQ1463" s="1" t="s">
        <v>5604</v>
      </c>
      <c r="OR1463" s="1" t="s">
        <v>19333</v>
      </c>
      <c r="OS1463" s="1" t="s">
        <v>20838</v>
      </c>
      <c r="OT1463" s="1" t="s">
        <v>20683</v>
      </c>
      <c r="OU1463" s="1" t="s">
        <v>21049</v>
      </c>
      <c r="OV1463" s="1" t="s">
        <v>34399</v>
      </c>
      <c r="OW1463" s="1" t="s">
        <v>67632</v>
      </c>
      <c r="OX1463" s="1" t="s">
        <v>17115</v>
      </c>
      <c r="OY1463" s="1" t="s">
        <v>13111</v>
      </c>
      <c r="OZ1463" s="1" t="s">
        <v>23391</v>
      </c>
      <c r="PA1463" s="1" t="s">
        <v>16646</v>
      </c>
      <c r="PB1463" s="1" t="s">
        <v>20796</v>
      </c>
      <c r="PC1463" s="1" t="s">
        <v>15478</v>
      </c>
      <c r="PD1463" s="1" t="s">
        <v>21792</v>
      </c>
      <c r="PE1463" s="1" t="s">
        <v>9724</v>
      </c>
      <c r="PF1463" s="1" t="s">
        <v>33638</v>
      </c>
      <c r="PG1463" s="1" t="s">
        <v>26214</v>
      </c>
      <c r="PH1463" s="1" t="s">
        <v>24397</v>
      </c>
      <c r="PI1463" s="1" t="s">
        <v>10763</v>
      </c>
      <c r="PJ1463" s="1" t="s">
        <v>44428</v>
      </c>
      <c r="PK1463" s="1" t="s">
        <v>33525</v>
      </c>
      <c r="PL1463" s="1" t="s">
        <v>18939</v>
      </c>
      <c r="PM1463" s="1" t="s">
        <v>30367</v>
      </c>
      <c r="PN1463" s="1" t="s">
        <v>38530</v>
      </c>
      <c r="PO1463" s="1" t="s">
        <v>9539</v>
      </c>
      <c r="PP1463" s="1" t="s">
        <v>38966</v>
      </c>
      <c r="PQ1463" s="1" t="s">
        <v>20133</v>
      </c>
      <c r="PR1463" s="1" t="s">
        <v>32821</v>
      </c>
      <c r="PS1463" s="1" t="s">
        <v>24562</v>
      </c>
      <c r="PT1463" s="1" t="s">
        <v>23066</v>
      </c>
      <c r="PU1463" s="1" t="s">
        <v>25594</v>
      </c>
      <c r="PV1463" s="1" t="s">
        <v>12865</v>
      </c>
      <c r="PW1463" s="1" t="s">
        <v>22679</v>
      </c>
      <c r="PX1463" s="1" t="s">
        <v>37424</v>
      </c>
      <c r="PY1463" s="1" t="s">
        <v>2240</v>
      </c>
      <c r="PZ1463" s="1" t="s">
        <v>42622</v>
      </c>
      <c r="QA1463" s="1" t="s">
        <v>16673</v>
      </c>
      <c r="QB1463" s="1" t="s">
        <v>20037</v>
      </c>
      <c r="QC1463" s="1" t="s">
        <v>26338</v>
      </c>
      <c r="QD1463" s="1" t="s">
        <v>10650</v>
      </c>
      <c r="QE1463" s="1" t="s">
        <v>22815</v>
      </c>
      <c r="QF1463" s="1" t="s">
        <v>26102</v>
      </c>
      <c r="QG1463" s="1" t="s">
        <v>32478</v>
      </c>
      <c r="QH1463" s="1" t="s">
        <v>12726</v>
      </c>
      <c r="QI1463" s="1" t="s">
        <v>2468</v>
      </c>
      <c r="QJ1463" s="1" t="s">
        <v>21641</v>
      </c>
      <c r="QK1463" s="1" t="s">
        <v>24867</v>
      </c>
      <c r="QL1463" s="1" t="s">
        <v>19250</v>
      </c>
      <c r="QM1463" s="1" t="s">
        <v>16858</v>
      </c>
      <c r="QN1463" s="1" t="s">
        <v>20162</v>
      </c>
      <c r="QO1463" s="1" t="s">
        <v>30222</v>
      </c>
      <c r="QP1463" s="1" t="s">
        <v>8756</v>
      </c>
      <c r="QQ1463" s="1" t="s">
        <v>15681</v>
      </c>
      <c r="QR1463" s="1" t="s">
        <v>27468</v>
      </c>
      <c r="QS1463" s="1" t="s">
        <v>5957</v>
      </c>
      <c r="QT1463" s="1" t="s">
        <v>14820</v>
      </c>
      <c r="QU1463" s="1" t="s">
        <v>7854</v>
      </c>
      <c r="QV1463" s="1" t="s">
        <v>30247</v>
      </c>
      <c r="QW1463" s="1" t="s">
        <v>14655</v>
      </c>
      <c r="QX1463" s="1" t="s">
        <v>16252</v>
      </c>
      <c r="QY1463" s="1" t="s">
        <v>14466</v>
      </c>
      <c r="QZ1463" s="1" t="s">
        <v>27548</v>
      </c>
      <c r="RA1463" s="1" t="s">
        <v>2714</v>
      </c>
      <c r="RB1463" s="1" t="s">
        <v>20083</v>
      </c>
      <c r="RC1463" s="1" t="s">
        <v>2386</v>
      </c>
      <c r="RD1463" s="1" t="s">
        <v>15093</v>
      </c>
      <c r="RE1463" s="1" t="s">
        <v>20634</v>
      </c>
      <c r="RF1463" s="1" t="s">
        <v>7549</v>
      </c>
      <c r="RG1463" s="1" t="s">
        <v>24607</v>
      </c>
      <c r="RH1463" s="1" t="s">
        <v>1382</v>
      </c>
      <c r="RI1463" s="1" t="s">
        <v>7696</v>
      </c>
      <c r="RJ1463" s="1" t="s">
        <v>15444</v>
      </c>
      <c r="RK1463" s="1" t="s">
        <v>7612</v>
      </c>
      <c r="RL1463" s="1" t="s">
        <v>27040</v>
      </c>
      <c r="RM1463" s="1" t="s">
        <v>22666</v>
      </c>
      <c r="RN1463" s="1" t="s">
        <v>18185</v>
      </c>
      <c r="RO1463" s="1" t="s">
        <v>2363</v>
      </c>
      <c r="RP1463" s="1" t="s">
        <v>3462</v>
      </c>
      <c r="RQ1463" s="1" t="s">
        <v>30609</v>
      </c>
      <c r="RR1463" s="1" t="s">
        <v>30919</v>
      </c>
      <c r="RS1463" s="1" t="s">
        <v>12340</v>
      </c>
      <c r="RT1463" s="1" t="s">
        <v>2690</v>
      </c>
      <c r="RU1463" s="1" t="s">
        <v>3411</v>
      </c>
      <c r="RV1463" s="1" t="s">
        <v>21780</v>
      </c>
      <c r="RW1463" s="1" t="s">
        <v>53481</v>
      </c>
      <c r="RX1463" s="1" t="s">
        <v>7179</v>
      </c>
      <c r="RY1463" s="1" t="s">
        <v>22918</v>
      </c>
      <c r="RZ1463" s="1" t="s">
        <v>27146</v>
      </c>
      <c r="SA1463" s="1" t="s">
        <v>30584</v>
      </c>
      <c r="SB1463" s="1" t="s">
        <v>4128</v>
      </c>
      <c r="SC1463" s="1" t="s">
        <v>15113</v>
      </c>
      <c r="SD1463" s="1" t="s">
        <v>18297</v>
      </c>
      <c r="SE1463" s="1" t="s">
        <v>36977</v>
      </c>
      <c r="SF1463" s="1" t="s">
        <v>33809</v>
      </c>
      <c r="SG1463" s="1" t="s">
        <v>16790</v>
      </c>
      <c r="SH1463" s="1" t="s">
        <v>17691</v>
      </c>
      <c r="SI1463" s="1" t="s">
        <v>20932</v>
      </c>
      <c r="SJ1463" s="1" t="s">
        <v>11040</v>
      </c>
      <c r="SK1463" s="1" t="s">
        <v>2823</v>
      </c>
      <c r="SL1463" s="1" t="s">
        <v>19438</v>
      </c>
      <c r="SM1463" s="1" t="s">
        <v>38840</v>
      </c>
      <c r="SN1463" s="1" t="s">
        <v>15931</v>
      </c>
      <c r="SO1463" s="1" t="s">
        <v>15620</v>
      </c>
      <c r="SP1463" s="1" t="s">
        <v>9419</v>
      </c>
      <c r="SQ1463" s="1" t="s">
        <v>2146</v>
      </c>
      <c r="SR1463" s="1" t="s">
        <v>14437</v>
      </c>
      <c r="SS1463" s="1" t="s">
        <v>20456</v>
      </c>
      <c r="ST1463" s="1" t="s">
        <v>30198</v>
      </c>
      <c r="SU1463" s="1" t="s">
        <v>8039</v>
      </c>
      <c r="SV1463" s="1" t="s">
        <v>31999</v>
      </c>
      <c r="SW1463" s="1" t="s">
        <v>18816</v>
      </c>
      <c r="SX1463" s="1" t="s">
        <v>15009</v>
      </c>
      <c r="SY1463" s="1" t="s">
        <v>30243</v>
      </c>
      <c r="SZ1463" s="1" t="s">
        <v>23564</v>
      </c>
      <c r="TA1463" s="1" t="s">
        <v>2638</v>
      </c>
      <c r="TB1463" s="1" t="s">
        <v>1204</v>
      </c>
      <c r="TC1463" s="1" t="s">
        <v>66882</v>
      </c>
      <c r="TD1463" s="1" t="s">
        <v>62327</v>
      </c>
      <c r="TE1463" s="1" t="s">
        <v>67633</v>
      </c>
      <c r="TF1463" s="1" t="s">
        <v>1204</v>
      </c>
      <c r="TG1463" s="1" t="s">
        <v>1204</v>
      </c>
      <c r="TH1463" s="1" t="s">
        <v>67634</v>
      </c>
      <c r="TI1463" s="1" t="s">
        <v>1204</v>
      </c>
      <c r="TJ1463" s="1" t="s">
        <v>1204</v>
      </c>
      <c r="TK1463" s="1" t="s">
        <v>1204</v>
      </c>
      <c r="TL1463" s="1" t="s">
        <v>1204</v>
      </c>
      <c r="TM1463" s="1" t="s">
        <v>1204</v>
      </c>
      <c r="TN1463" s="1" t="s">
        <v>1204</v>
      </c>
      <c r="TO1463" s="1" t="s">
        <v>1204</v>
      </c>
      <c r="TP1463" s="1" t="s">
        <v>1204</v>
      </c>
      <c r="TQ1463" s="1" t="s">
        <v>1204</v>
      </c>
      <c r="TR1463" s="1" t="s">
        <v>1204</v>
      </c>
      <c r="TS1463" s="1" t="s">
        <v>1204</v>
      </c>
      <c r="TT1463" s="1" t="s">
        <v>67635</v>
      </c>
      <c r="TU1463" s="1" t="s">
        <v>1204</v>
      </c>
      <c r="TV1463" s="1" t="s">
        <v>1204</v>
      </c>
      <c r="TW1463" s="1" t="s">
        <v>1204</v>
      </c>
      <c r="TX1463" s="1" t="s">
        <v>1204</v>
      </c>
      <c r="TY1463" s="1" t="s">
        <v>1204</v>
      </c>
      <c r="TZ1463" s="1" t="s">
        <v>1204</v>
      </c>
      <c r="UA1463" s="1" t="s">
        <v>67636</v>
      </c>
      <c r="UB1463" s="1" t="s">
        <v>1204</v>
      </c>
      <c r="UC1463" s="1" t="s">
        <v>1204</v>
      </c>
      <c r="UD1463" s="1" t="s">
        <v>1204</v>
      </c>
      <c r="UE1463" s="1" t="s">
        <v>1204</v>
      </c>
      <c r="UF1463" s="1" t="s">
        <v>1204</v>
      </c>
      <c r="UG1463" s="1" t="s">
        <v>67637</v>
      </c>
      <c r="UH1463" s="1" t="s">
        <v>1204</v>
      </c>
      <c r="UI1463" s="1" t="s">
        <v>1204</v>
      </c>
      <c r="UJ1463" s="1" t="s">
        <v>1204</v>
      </c>
      <c r="UK1463" s="1" t="s">
        <v>1204</v>
      </c>
      <c r="UL1463" s="1" t="s">
        <v>1204</v>
      </c>
      <c r="UM1463" s="1" t="s">
        <v>1204</v>
      </c>
      <c r="UN1463" s="1" t="s">
        <v>1204</v>
      </c>
      <c r="UO1463" s="1" t="s">
        <v>1204</v>
      </c>
      <c r="UP1463" s="1" t="s">
        <v>1204</v>
      </c>
      <c r="UQ1463" s="1" t="s">
        <v>1204</v>
      </c>
      <c r="UR1463" s="1" t="s">
        <v>1204</v>
      </c>
      <c r="US1463" s="1" t="s">
        <v>1204</v>
      </c>
      <c r="UT1463" s="1" t="s">
        <v>1204</v>
      </c>
      <c r="UU1463" s="1" t="s">
        <v>1204</v>
      </c>
      <c r="UV1463">
        <v>0</v>
      </c>
      <c r="UW1463" s="1" t="s">
        <v>1204</v>
      </c>
      <c r="UX1463" s="1" t="s">
        <v>1204</v>
      </c>
      <c r="UY1463" s="1" t="s">
        <v>1204</v>
      </c>
      <c r="UZ1463" s="1" t="s">
        <v>1204</v>
      </c>
      <c r="VA1463" s="1" t="s">
        <v>1204</v>
      </c>
      <c r="VB1463" s="1" t="s">
        <v>1204</v>
      </c>
      <c r="VC1463" s="1" t="s">
        <v>1204</v>
      </c>
      <c r="VD1463" s="1" t="s">
        <v>1204</v>
      </c>
      <c r="VE1463">
        <v>0</v>
      </c>
      <c r="VF1463" s="1" t="s">
        <v>1204</v>
      </c>
      <c r="VG1463">
        <v>0</v>
      </c>
      <c r="VH1463" s="1" t="s">
        <v>1204</v>
      </c>
      <c r="VI1463" s="1" t="s">
        <v>1204</v>
      </c>
      <c r="VJ1463" s="1" t="s">
        <v>1204</v>
      </c>
      <c r="VK1463">
        <v>0</v>
      </c>
      <c r="VL1463" s="1" t="s">
        <v>1204</v>
      </c>
      <c r="VM1463" s="1" t="s">
        <v>1204</v>
      </c>
      <c r="VN1463" s="1" t="s">
        <v>1204</v>
      </c>
      <c r="VO1463" s="1" t="s">
        <v>1204</v>
      </c>
      <c r="VP1463" s="1" t="s">
        <v>1204</v>
      </c>
      <c r="VQ1463" s="1" t="s">
        <v>1204</v>
      </c>
      <c r="VR1463" s="1" t="s">
        <v>1204</v>
      </c>
      <c r="VS1463" s="1" t="s">
        <v>1204</v>
      </c>
      <c r="VT1463" s="1" t="s">
        <v>1204</v>
      </c>
      <c r="VU1463">
        <v>0</v>
      </c>
      <c r="VV1463" s="1" t="s">
        <v>1204</v>
      </c>
      <c r="VW1463" s="1" t="s">
        <v>1204</v>
      </c>
      <c r="VX1463">
        <v>0</v>
      </c>
      <c r="VY1463" s="1" t="s">
        <v>1204</v>
      </c>
      <c r="VZ1463" s="1" t="s">
        <v>1204</v>
      </c>
      <c r="WA1463" s="1" t="s">
        <v>1204</v>
      </c>
      <c r="WB1463" s="1" t="s">
        <v>64145</v>
      </c>
      <c r="WC1463" s="1" t="s">
        <v>1204</v>
      </c>
      <c r="WD1463">
        <v>0</v>
      </c>
      <c r="WF1463" s="1" t="s">
        <v>1204</v>
      </c>
      <c r="WG1463" s="1" t="s">
        <v>1204</v>
      </c>
      <c r="WH1463" s="1" t="s">
        <v>1204</v>
      </c>
      <c r="WI1463" s="1" t="s">
        <v>1204</v>
      </c>
      <c r="WJ1463" s="1" t="s">
        <v>1204</v>
      </c>
      <c r="WK1463" s="1" t="s">
        <v>1204</v>
      </c>
      <c r="WL1463" s="1" t="s">
        <v>1204</v>
      </c>
      <c r="WM1463">
        <v>0</v>
      </c>
      <c r="WN1463" s="1" t="s">
        <v>1204</v>
      </c>
      <c r="WO1463" s="1" t="s">
        <v>1204</v>
      </c>
      <c r="WP1463" s="1" t="s">
        <v>1204</v>
      </c>
      <c r="WQ1463" s="1" t="s">
        <v>1204</v>
      </c>
      <c r="WR1463" s="1" t="s">
        <v>1204</v>
      </c>
      <c r="WS1463">
        <v>0</v>
      </c>
      <c r="WT1463">
        <v>0</v>
      </c>
      <c r="WU1463" s="1" t="s">
        <v>1204</v>
      </c>
      <c r="WV1463" s="1" t="s">
        <v>1204</v>
      </c>
      <c r="WW1463" s="1" t="s">
        <v>1204</v>
      </c>
      <c r="WX1463">
        <v>0</v>
      </c>
      <c r="WY1463" s="1" t="s">
        <v>1204</v>
      </c>
      <c r="WZ1463" s="1" t="s">
        <v>1204</v>
      </c>
      <c r="XA1463" s="1" t="s">
        <v>1204</v>
      </c>
      <c r="XB1463" s="1" t="s">
        <v>1204</v>
      </c>
      <c r="XC1463" s="1" t="s">
        <v>1204</v>
      </c>
      <c r="XD1463" s="1" t="s">
        <v>1204</v>
      </c>
      <c r="XE1463" s="1" t="s">
        <v>1204</v>
      </c>
      <c r="XF1463" s="1" t="s">
        <v>1204</v>
      </c>
      <c r="XG1463" s="1" t="s">
        <v>1204</v>
      </c>
      <c r="XH1463">
        <v>0</v>
      </c>
      <c r="XI1463">
        <v>0</v>
      </c>
      <c r="XJ1463">
        <v>0</v>
      </c>
      <c r="XK1463" s="1" t="s">
        <v>1204</v>
      </c>
      <c r="XL1463">
        <v>0</v>
      </c>
      <c r="XM1463" s="1" t="s">
        <v>1204</v>
      </c>
      <c r="XN1463" s="1" t="s">
        <v>1204</v>
      </c>
      <c r="XO1463" s="1" t="s">
        <v>1204</v>
      </c>
      <c r="XP1463">
        <v>0</v>
      </c>
      <c r="XQ1463" s="1" t="s">
        <v>1204</v>
      </c>
      <c r="XR1463" s="1" t="s">
        <v>1204</v>
      </c>
      <c r="XS1463">
        <v>0</v>
      </c>
      <c r="XT1463">
        <v>0</v>
      </c>
      <c r="XU1463" s="1" t="s">
        <v>1204</v>
      </c>
      <c r="XV1463">
        <v>0</v>
      </c>
      <c r="XW1463" s="1" t="s">
        <v>1204</v>
      </c>
      <c r="XX1463" s="1" t="s">
        <v>1204</v>
      </c>
      <c r="XY1463" s="1" t="s">
        <v>1204</v>
      </c>
      <c r="XZ1463" s="1" t="s">
        <v>1204</v>
      </c>
      <c r="YA1463">
        <v>0</v>
      </c>
      <c r="YB1463" s="1" t="s">
        <v>1204</v>
      </c>
      <c r="YC1463" s="1" t="s">
        <v>1204</v>
      </c>
      <c r="YD1463" s="1" t="s">
        <v>1204</v>
      </c>
      <c r="YE1463" s="1" t="s">
        <v>1204</v>
      </c>
      <c r="YF1463">
        <v>0</v>
      </c>
      <c r="YG1463" s="1" t="s">
        <v>1204</v>
      </c>
      <c r="YH1463">
        <v>0</v>
      </c>
      <c r="YI1463">
        <v>0</v>
      </c>
      <c r="YJ1463" s="1" t="s">
        <v>1204</v>
      </c>
      <c r="YK1463">
        <v>0</v>
      </c>
      <c r="YL1463" s="1" t="s">
        <v>1204</v>
      </c>
      <c r="YM1463">
        <v>0</v>
      </c>
      <c r="YN1463">
        <v>0</v>
      </c>
      <c r="YO1463">
        <v>0</v>
      </c>
      <c r="YP1463">
        <v>0</v>
      </c>
      <c r="YQ1463" s="1" t="s">
        <v>1204</v>
      </c>
      <c r="YR1463">
        <v>0</v>
      </c>
      <c r="YS1463">
        <v>0</v>
      </c>
      <c r="YU1463">
        <v>0</v>
      </c>
      <c r="YV1463">
        <v>0</v>
      </c>
      <c r="YW1463" s="1" t="s">
        <v>67638</v>
      </c>
      <c r="YX1463">
        <v>0</v>
      </c>
      <c r="YY1463" s="1" t="s">
        <v>1204</v>
      </c>
      <c r="YZ1463">
        <v>0</v>
      </c>
      <c r="ZA1463">
        <v>0</v>
      </c>
      <c r="ZB1463">
        <v>0</v>
      </c>
      <c r="ZC1463">
        <v>0</v>
      </c>
      <c r="ZD1463">
        <v>0</v>
      </c>
      <c r="ZE1463">
        <v>0</v>
      </c>
      <c r="ZF1463">
        <v>0</v>
      </c>
      <c r="ZG1463">
        <v>0</v>
      </c>
      <c r="ZH1463" s="1" t="s">
        <v>1204</v>
      </c>
      <c r="ZI1463">
        <v>0</v>
      </c>
      <c r="ZJ1463">
        <v>0</v>
      </c>
      <c r="ZK1463">
        <v>0</v>
      </c>
      <c r="ZL1463" s="1" t="s">
        <v>1204</v>
      </c>
      <c r="ZM1463">
        <v>0</v>
      </c>
      <c r="ZN1463" s="1" t="s">
        <v>1204</v>
      </c>
      <c r="ZO1463">
        <v>0</v>
      </c>
      <c r="ZP1463">
        <v>0</v>
      </c>
      <c r="ZQ1463">
        <v>0</v>
      </c>
    </row>
    <row r="1464" spans="1:693" x14ac:dyDescent="0.25">
      <c r="A1464">
        <v>5592</v>
      </c>
      <c r="B1464" s="1" t="s">
        <v>67639</v>
      </c>
      <c r="C1464" s="1" t="s">
        <v>1206</v>
      </c>
      <c r="D1464" s="1" t="s">
        <v>695</v>
      </c>
      <c r="E1464" s="1" t="s">
        <v>4937</v>
      </c>
      <c r="F1464" s="1" t="s">
        <v>7079</v>
      </c>
      <c r="G1464">
        <v>0</v>
      </c>
      <c r="H1464" s="1" t="s">
        <v>1694</v>
      </c>
      <c r="I1464" s="1" t="s">
        <v>702</v>
      </c>
      <c r="J1464" s="1" t="s">
        <v>700</v>
      </c>
      <c r="K1464" s="1" t="s">
        <v>701</v>
      </c>
      <c r="L1464" s="1" t="s">
        <v>715</v>
      </c>
      <c r="M1464" s="1" t="s">
        <v>703</v>
      </c>
      <c r="N1464" s="1" t="s">
        <v>704</v>
      </c>
      <c r="O1464" s="1" t="s">
        <v>4939</v>
      </c>
      <c r="P1464">
        <v>0</v>
      </c>
      <c r="Q1464" s="1" t="s">
        <v>706</v>
      </c>
      <c r="R1464" s="1" t="s">
        <v>7502</v>
      </c>
      <c r="S1464" s="1" t="s">
        <v>3104</v>
      </c>
      <c r="T1464" s="1" t="s">
        <v>1210</v>
      </c>
      <c r="U1464" s="1" t="s">
        <v>24032</v>
      </c>
      <c r="V1464" s="1" t="s">
        <v>18388</v>
      </c>
      <c r="W1464" s="1" t="s">
        <v>4942</v>
      </c>
      <c r="X1464" s="1" t="s">
        <v>67640</v>
      </c>
      <c r="Y1464">
        <v>0</v>
      </c>
      <c r="Z1464" s="1" t="s">
        <v>701</v>
      </c>
      <c r="AA1464">
        <v>1</v>
      </c>
      <c r="AB1464" s="1" t="s">
        <v>1213</v>
      </c>
      <c r="AC1464" s="1" t="s">
        <v>18390</v>
      </c>
      <c r="AD1464" s="1" t="s">
        <v>697</v>
      </c>
      <c r="AE1464" s="1" t="s">
        <v>4035</v>
      </c>
      <c r="AF1464" s="1" t="s">
        <v>12349</v>
      </c>
      <c r="AG1464" s="1" t="s">
        <v>26577</v>
      </c>
      <c r="AH1464" s="1" t="s">
        <v>20948</v>
      </c>
      <c r="AI1464" s="1" t="s">
        <v>20200</v>
      </c>
      <c r="AJ1464" s="1" t="s">
        <v>33373</v>
      </c>
      <c r="AK1464" s="1" t="s">
        <v>32347</v>
      </c>
      <c r="AL1464" s="1" t="s">
        <v>21076</v>
      </c>
      <c r="AM1464" s="1" t="s">
        <v>15751</v>
      </c>
      <c r="AN1464" s="1" t="s">
        <v>23366</v>
      </c>
      <c r="AO1464" s="1" t="s">
        <v>48161</v>
      </c>
      <c r="AP1464" s="1" t="s">
        <v>5673</v>
      </c>
      <c r="AQ1464" s="1" t="s">
        <v>25178</v>
      </c>
      <c r="AR1464" s="1" t="s">
        <v>25039</v>
      </c>
      <c r="AS1464" s="1" t="s">
        <v>50392</v>
      </c>
      <c r="AT1464" s="1" t="s">
        <v>21230</v>
      </c>
      <c r="AU1464" s="1" t="s">
        <v>12430</v>
      </c>
      <c r="AV1464" s="1" t="s">
        <v>27452</v>
      </c>
      <c r="AW1464" s="1" t="s">
        <v>37452</v>
      </c>
      <c r="AX1464" s="1" t="s">
        <v>37014</v>
      </c>
      <c r="AY1464" s="1" t="s">
        <v>34083</v>
      </c>
      <c r="AZ1464" s="1" t="s">
        <v>22409</v>
      </c>
      <c r="BA1464" s="1" t="s">
        <v>9005</v>
      </c>
      <c r="BB1464" s="1" t="s">
        <v>13890</v>
      </c>
      <c r="BC1464" s="1" t="s">
        <v>8589</v>
      </c>
      <c r="BD1464" s="1" t="s">
        <v>36878</v>
      </c>
      <c r="BE1464" s="1" t="s">
        <v>13439</v>
      </c>
      <c r="BF1464" s="1" t="s">
        <v>12947</v>
      </c>
      <c r="BG1464" s="1" t="s">
        <v>5674</v>
      </c>
      <c r="BH1464" s="1" t="s">
        <v>14308</v>
      </c>
      <c r="BI1464" s="1" t="s">
        <v>13454</v>
      </c>
      <c r="BJ1464" s="1" t="s">
        <v>15862</v>
      </c>
      <c r="BK1464" s="1" t="s">
        <v>44897</v>
      </c>
      <c r="BL1464" s="1" t="s">
        <v>17649</v>
      </c>
      <c r="BM1464" s="1" t="s">
        <v>29928</v>
      </c>
      <c r="BN1464" s="1" t="s">
        <v>32463</v>
      </c>
      <c r="BO1464" s="1" t="s">
        <v>750</v>
      </c>
      <c r="BP1464" s="1" t="s">
        <v>38595</v>
      </c>
      <c r="BQ1464" s="1" t="s">
        <v>32989</v>
      </c>
      <c r="BR1464" s="1" t="s">
        <v>10937</v>
      </c>
      <c r="BS1464" s="1" t="s">
        <v>11478</v>
      </c>
      <c r="BT1464" s="1" t="s">
        <v>2950</v>
      </c>
      <c r="BU1464" s="1" t="s">
        <v>31770</v>
      </c>
      <c r="BV1464" s="1" t="s">
        <v>12316</v>
      </c>
      <c r="BW1464" s="1" t="s">
        <v>24895</v>
      </c>
      <c r="BX1464" s="1" t="s">
        <v>6721</v>
      </c>
      <c r="BY1464" s="1" t="s">
        <v>30037</v>
      </c>
      <c r="BZ1464" s="1" t="s">
        <v>11882</v>
      </c>
      <c r="CA1464" s="1" t="s">
        <v>39158</v>
      </c>
      <c r="CB1464" s="1" t="s">
        <v>30789</v>
      </c>
      <c r="CC1464" s="1" t="s">
        <v>8545</v>
      </c>
      <c r="CD1464" s="1" t="s">
        <v>23375</v>
      </c>
      <c r="CE1464" s="1" t="s">
        <v>37334</v>
      </c>
      <c r="CF1464" s="1" t="s">
        <v>2362</v>
      </c>
      <c r="CG1464" s="1" t="s">
        <v>21103</v>
      </c>
      <c r="CH1464" s="1" t="s">
        <v>9459</v>
      </c>
      <c r="CI1464" s="1" t="s">
        <v>42559</v>
      </c>
      <c r="CJ1464" s="1" t="s">
        <v>943</v>
      </c>
      <c r="CK1464" s="1" t="s">
        <v>3573</v>
      </c>
      <c r="CL1464" s="1" t="s">
        <v>53470</v>
      </c>
      <c r="CM1464" s="1" t="s">
        <v>7803</v>
      </c>
      <c r="CN1464" s="1" t="s">
        <v>38791</v>
      </c>
      <c r="CO1464" s="1" t="s">
        <v>27480</v>
      </c>
      <c r="CP1464" s="1" t="s">
        <v>24492</v>
      </c>
      <c r="CQ1464" s="1" t="s">
        <v>18135</v>
      </c>
      <c r="CR1464" s="1" t="s">
        <v>7722</v>
      </c>
      <c r="CS1464" s="1" t="s">
        <v>11839</v>
      </c>
      <c r="CT1464" s="1" t="s">
        <v>13545</v>
      </c>
      <c r="CU1464" s="1" t="s">
        <v>43174</v>
      </c>
      <c r="CV1464" s="1" t="s">
        <v>28261</v>
      </c>
      <c r="CW1464" s="1" t="s">
        <v>23778</v>
      </c>
      <c r="CX1464" s="1" t="s">
        <v>53166</v>
      </c>
      <c r="CY1464" s="1" t="s">
        <v>21029</v>
      </c>
      <c r="CZ1464" s="1" t="s">
        <v>51562</v>
      </c>
      <c r="DA1464" s="1" t="s">
        <v>20271</v>
      </c>
      <c r="DB1464" s="1" t="s">
        <v>26243</v>
      </c>
      <c r="DC1464" s="1" t="s">
        <v>29750</v>
      </c>
      <c r="DD1464" s="1" t="s">
        <v>27146</v>
      </c>
      <c r="DE1464" s="1" t="s">
        <v>39933</v>
      </c>
      <c r="DF1464" s="1" t="s">
        <v>30725</v>
      </c>
      <c r="DG1464" s="1" t="s">
        <v>29020</v>
      </c>
      <c r="DH1464" s="1" t="s">
        <v>13943</v>
      </c>
      <c r="DI1464" s="1" t="s">
        <v>10376</v>
      </c>
      <c r="DJ1464" s="1" t="s">
        <v>5204</v>
      </c>
      <c r="DK1464" s="1" t="s">
        <v>36526</v>
      </c>
      <c r="DL1464" s="1" t="s">
        <v>20998</v>
      </c>
      <c r="DM1464" s="1" t="s">
        <v>16509</v>
      </c>
      <c r="DN1464" s="1" t="s">
        <v>14068</v>
      </c>
      <c r="DO1464" s="1" t="s">
        <v>9769</v>
      </c>
      <c r="DP1464" s="1" t="s">
        <v>48383</v>
      </c>
      <c r="DQ1464" s="1" t="s">
        <v>22793</v>
      </c>
      <c r="DR1464" s="1" t="s">
        <v>45344</v>
      </c>
      <c r="DS1464" s="1" t="s">
        <v>24540</v>
      </c>
      <c r="DT1464" s="1" t="s">
        <v>14607</v>
      </c>
      <c r="DU1464" s="1" t="s">
        <v>2165</v>
      </c>
      <c r="DV1464" s="1" t="s">
        <v>6592</v>
      </c>
      <c r="DW1464" s="1" t="s">
        <v>29122</v>
      </c>
      <c r="DX1464" s="1" t="s">
        <v>32228</v>
      </c>
      <c r="DY1464" s="1" t="s">
        <v>22661</v>
      </c>
      <c r="DZ1464" s="1" t="s">
        <v>16426</v>
      </c>
      <c r="EA1464" s="1" t="s">
        <v>12249</v>
      </c>
      <c r="EB1464" s="1" t="s">
        <v>31056</v>
      </c>
      <c r="EC1464" s="1" t="s">
        <v>27881</v>
      </c>
      <c r="ED1464" s="1" t="s">
        <v>1217</v>
      </c>
      <c r="EE1464" s="1" t="s">
        <v>32972</v>
      </c>
      <c r="EF1464" s="1" t="s">
        <v>4550</v>
      </c>
      <c r="EG1464" s="1" t="s">
        <v>3670</v>
      </c>
      <c r="EH1464" s="1" t="s">
        <v>31351</v>
      </c>
      <c r="EI1464" s="1" t="s">
        <v>7540</v>
      </c>
      <c r="EJ1464" s="1" t="s">
        <v>10627</v>
      </c>
      <c r="EK1464" s="1" t="s">
        <v>21884</v>
      </c>
      <c r="EL1464" s="1" t="s">
        <v>45224</v>
      </c>
      <c r="EM1464" s="1" t="s">
        <v>11167</v>
      </c>
      <c r="EN1464" s="1" t="s">
        <v>24859</v>
      </c>
      <c r="EO1464" s="1" t="s">
        <v>32618</v>
      </c>
      <c r="EP1464" s="1" t="s">
        <v>24216</v>
      </c>
      <c r="EQ1464" s="1" t="s">
        <v>15439</v>
      </c>
      <c r="ER1464" s="1" t="s">
        <v>67641</v>
      </c>
      <c r="ES1464" s="1" t="s">
        <v>18200</v>
      </c>
      <c r="ET1464" s="1" t="s">
        <v>7400</v>
      </c>
      <c r="EU1464" s="1" t="s">
        <v>11058</v>
      </c>
      <c r="EV1464" s="1" t="s">
        <v>9773</v>
      </c>
      <c r="EW1464" s="1" t="s">
        <v>67642</v>
      </c>
      <c r="EX1464" s="1" t="s">
        <v>11415</v>
      </c>
      <c r="EY1464" s="1" t="s">
        <v>16156</v>
      </c>
      <c r="EZ1464" s="1" t="s">
        <v>29608</v>
      </c>
      <c r="FA1464" s="1" t="s">
        <v>37789</v>
      </c>
      <c r="FB1464" s="1" t="s">
        <v>26642</v>
      </c>
      <c r="FC1464" s="1" t="s">
        <v>4947</v>
      </c>
      <c r="FD1464" s="1" t="s">
        <v>4958</v>
      </c>
      <c r="FE1464" s="1" t="s">
        <v>17353</v>
      </c>
      <c r="FF1464" s="1" t="s">
        <v>1818</v>
      </c>
      <c r="FG1464" s="1" t="s">
        <v>24750</v>
      </c>
      <c r="FH1464" s="1" t="s">
        <v>19889</v>
      </c>
      <c r="FI1464" s="1" t="s">
        <v>19915</v>
      </c>
      <c r="FJ1464" s="1" t="s">
        <v>30071</v>
      </c>
      <c r="FK1464" s="1" t="s">
        <v>19994</v>
      </c>
      <c r="FL1464" s="1" t="s">
        <v>8295</v>
      </c>
      <c r="FM1464" s="1" t="s">
        <v>18106</v>
      </c>
      <c r="FN1464" s="1" t="s">
        <v>19240</v>
      </c>
      <c r="FO1464" s="1" t="s">
        <v>41169</v>
      </c>
      <c r="FP1464" s="1" t="s">
        <v>18488</v>
      </c>
      <c r="FQ1464" s="1" t="s">
        <v>23573</v>
      </c>
      <c r="FR1464" s="1" t="s">
        <v>7215</v>
      </c>
      <c r="FS1464" s="1" t="s">
        <v>12068</v>
      </c>
      <c r="FT1464" s="1" t="s">
        <v>56774</v>
      </c>
      <c r="FU1464" s="1" t="s">
        <v>2364</v>
      </c>
      <c r="FV1464" s="1" t="s">
        <v>12239</v>
      </c>
      <c r="FW1464" s="1" t="s">
        <v>24984</v>
      </c>
      <c r="FX1464" s="1" t="s">
        <v>37926</v>
      </c>
      <c r="FY1464" s="1" t="s">
        <v>10426</v>
      </c>
      <c r="FZ1464" s="1" t="s">
        <v>41217</v>
      </c>
      <c r="GA1464" s="1" t="s">
        <v>43106</v>
      </c>
      <c r="GB1464" s="1" t="s">
        <v>2299</v>
      </c>
      <c r="GC1464" s="1" t="s">
        <v>31499</v>
      </c>
      <c r="GD1464" s="1" t="s">
        <v>27955</v>
      </c>
      <c r="GE1464" s="1" t="s">
        <v>2699</v>
      </c>
      <c r="GF1464" s="1" t="s">
        <v>4711</v>
      </c>
      <c r="GG1464" s="1" t="s">
        <v>5472</v>
      </c>
      <c r="GH1464" s="1" t="s">
        <v>23333</v>
      </c>
      <c r="GI1464" s="1" t="s">
        <v>23714</v>
      </c>
      <c r="GJ1464" s="1" t="s">
        <v>21641</v>
      </c>
      <c r="GK1464" s="1" t="s">
        <v>29705</v>
      </c>
      <c r="GL1464" s="1" t="s">
        <v>17405</v>
      </c>
      <c r="GM1464" s="1" t="s">
        <v>32759</v>
      </c>
      <c r="GN1464" s="1" t="s">
        <v>6538</v>
      </c>
      <c r="GO1464" s="1" t="s">
        <v>21612</v>
      </c>
      <c r="GP1464" s="1" t="s">
        <v>14815</v>
      </c>
      <c r="GQ1464" s="1" t="s">
        <v>14179</v>
      </c>
      <c r="GR1464" s="1" t="s">
        <v>7666</v>
      </c>
      <c r="GS1464" s="1" t="s">
        <v>16419</v>
      </c>
      <c r="GT1464" s="1" t="s">
        <v>39088</v>
      </c>
      <c r="GU1464" s="1" t="s">
        <v>9437</v>
      </c>
      <c r="GV1464" s="1" t="s">
        <v>7006</v>
      </c>
      <c r="GW1464" s="1" t="s">
        <v>5137</v>
      </c>
      <c r="GX1464" s="1" t="s">
        <v>20089</v>
      </c>
      <c r="GY1464" s="1" t="s">
        <v>21857</v>
      </c>
      <c r="GZ1464" s="1" t="s">
        <v>16490</v>
      </c>
      <c r="HA1464" s="1" t="s">
        <v>30039</v>
      </c>
      <c r="HB1464" s="1" t="s">
        <v>32627</v>
      </c>
      <c r="HC1464" s="1" t="s">
        <v>2504</v>
      </c>
      <c r="HD1464" s="1" t="s">
        <v>45249</v>
      </c>
      <c r="HE1464" s="1" t="s">
        <v>15914</v>
      </c>
      <c r="HF1464" s="1" t="s">
        <v>15343</v>
      </c>
      <c r="HG1464" s="1" t="s">
        <v>8715</v>
      </c>
      <c r="HH1464" s="1" t="s">
        <v>29304</v>
      </c>
      <c r="HI1464" s="1" t="s">
        <v>19689</v>
      </c>
      <c r="HJ1464" s="1" t="s">
        <v>38322</v>
      </c>
      <c r="HK1464" s="1" t="s">
        <v>23061</v>
      </c>
      <c r="HL1464" s="1" t="s">
        <v>36947</v>
      </c>
      <c r="HM1464" s="1" t="s">
        <v>46765</v>
      </c>
      <c r="HN1464" s="1" t="s">
        <v>19051</v>
      </c>
      <c r="HO1464" s="1" t="s">
        <v>3924</v>
      </c>
      <c r="HP1464" s="1" t="s">
        <v>29566</v>
      </c>
      <c r="HQ1464" s="1" t="s">
        <v>34229</v>
      </c>
      <c r="HR1464" s="1" t="s">
        <v>18218</v>
      </c>
      <c r="HS1464" s="1" t="s">
        <v>41695</v>
      </c>
      <c r="HT1464" s="1" t="s">
        <v>22622</v>
      </c>
      <c r="HU1464" s="1" t="s">
        <v>24863</v>
      </c>
      <c r="HV1464" s="1" t="s">
        <v>38299</v>
      </c>
      <c r="HW1464" s="1" t="s">
        <v>29658</v>
      </c>
      <c r="HX1464" s="1" t="s">
        <v>16157</v>
      </c>
      <c r="HY1464" s="1" t="s">
        <v>18794</v>
      </c>
      <c r="HZ1464" s="1" t="s">
        <v>14693</v>
      </c>
      <c r="IA1464" s="1" t="s">
        <v>16607</v>
      </c>
      <c r="IB1464" s="1" t="s">
        <v>22494</v>
      </c>
      <c r="IC1464" s="1" t="s">
        <v>19313</v>
      </c>
      <c r="ID1464" s="1" t="s">
        <v>31564</v>
      </c>
      <c r="IE1464" s="1" t="s">
        <v>13887</v>
      </c>
      <c r="IF1464" s="1" t="s">
        <v>13206</v>
      </c>
      <c r="IG1464" s="1" t="s">
        <v>10053</v>
      </c>
      <c r="IH1464" s="1" t="s">
        <v>21110</v>
      </c>
      <c r="II1464" s="1" t="s">
        <v>2858</v>
      </c>
      <c r="IJ1464" s="1" t="s">
        <v>35044</v>
      </c>
      <c r="IK1464" s="1" t="s">
        <v>19768</v>
      </c>
      <c r="IL1464" s="1" t="s">
        <v>13269</v>
      </c>
      <c r="IM1464" s="1" t="s">
        <v>34896</v>
      </c>
      <c r="IN1464" s="1" t="s">
        <v>51871</v>
      </c>
      <c r="IO1464" s="1" t="s">
        <v>22987</v>
      </c>
      <c r="IP1464" s="1" t="s">
        <v>36899</v>
      </c>
      <c r="IQ1464" s="1" t="s">
        <v>10871</v>
      </c>
      <c r="IR1464" s="1" t="s">
        <v>5630</v>
      </c>
      <c r="IS1464" s="1" t="s">
        <v>19544</v>
      </c>
      <c r="IT1464" s="1" t="s">
        <v>27302</v>
      </c>
      <c r="IU1464" s="1" t="s">
        <v>12721</v>
      </c>
      <c r="IV1464" s="1" t="s">
        <v>25486</v>
      </c>
      <c r="IW1464" s="1" t="s">
        <v>39063</v>
      </c>
      <c r="IX1464" s="1" t="s">
        <v>43788</v>
      </c>
      <c r="IY1464" s="1" t="s">
        <v>29006</v>
      </c>
      <c r="IZ1464" s="1" t="s">
        <v>1383</v>
      </c>
      <c r="JA1464" s="1" t="s">
        <v>33056</v>
      </c>
      <c r="JB1464" s="1" t="s">
        <v>10097</v>
      </c>
      <c r="JC1464" s="1" t="s">
        <v>2414</v>
      </c>
      <c r="JD1464" s="1" t="s">
        <v>7973</v>
      </c>
      <c r="JE1464" s="1" t="s">
        <v>4738</v>
      </c>
      <c r="JF1464" s="1" t="s">
        <v>12737</v>
      </c>
      <c r="JG1464" s="1" t="s">
        <v>28108</v>
      </c>
      <c r="JH1464" s="1" t="s">
        <v>19974</v>
      </c>
      <c r="JI1464" s="1" t="s">
        <v>11960</v>
      </c>
      <c r="JJ1464" s="1" t="s">
        <v>6500</v>
      </c>
      <c r="JK1464" s="1" t="s">
        <v>28669</v>
      </c>
      <c r="JL1464" s="1" t="s">
        <v>57605</v>
      </c>
      <c r="JM1464" s="1" t="s">
        <v>24676</v>
      </c>
      <c r="JN1464" s="1" t="s">
        <v>35570</v>
      </c>
      <c r="JO1464" s="1" t="s">
        <v>37007</v>
      </c>
      <c r="JP1464" s="1" t="s">
        <v>36545</v>
      </c>
      <c r="JQ1464" s="1" t="s">
        <v>10532</v>
      </c>
      <c r="JR1464" s="1" t="s">
        <v>13719</v>
      </c>
      <c r="JS1464" s="1" t="s">
        <v>25621</v>
      </c>
      <c r="JT1464" s="1" t="s">
        <v>11303</v>
      </c>
      <c r="JU1464" s="1" t="s">
        <v>3860</v>
      </c>
      <c r="JV1464" s="1" t="s">
        <v>47646</v>
      </c>
      <c r="JW1464" s="1" t="s">
        <v>2912</v>
      </c>
      <c r="JX1464" s="1" t="s">
        <v>27017</v>
      </c>
      <c r="JY1464" s="1" t="s">
        <v>6654</v>
      </c>
      <c r="JZ1464" s="1" t="s">
        <v>53715</v>
      </c>
      <c r="KA1464" s="1" t="s">
        <v>16852</v>
      </c>
      <c r="KB1464" s="1" t="s">
        <v>34360</v>
      </c>
      <c r="KC1464" s="1" t="s">
        <v>67643</v>
      </c>
      <c r="KD1464" s="1" t="s">
        <v>14310</v>
      </c>
      <c r="KE1464" s="1" t="s">
        <v>26845</v>
      </c>
      <c r="KF1464" s="1" t="s">
        <v>27551</v>
      </c>
      <c r="KG1464" s="1" t="s">
        <v>19939</v>
      </c>
      <c r="KH1464" s="1" t="s">
        <v>34391</v>
      </c>
      <c r="KI1464" s="1" t="s">
        <v>25219</v>
      </c>
      <c r="KJ1464" s="1" t="s">
        <v>45469</v>
      </c>
      <c r="KK1464" s="1" t="s">
        <v>45327</v>
      </c>
      <c r="KL1464" s="1" t="s">
        <v>17749</v>
      </c>
      <c r="KM1464" s="1" t="s">
        <v>5322</v>
      </c>
      <c r="KN1464" s="1" t="s">
        <v>1885</v>
      </c>
      <c r="KO1464" s="1" t="s">
        <v>23075</v>
      </c>
      <c r="KP1464" s="1" t="s">
        <v>25458</v>
      </c>
      <c r="KQ1464" s="1" t="s">
        <v>37972</v>
      </c>
      <c r="KR1464" s="1" t="s">
        <v>9253</v>
      </c>
      <c r="KS1464" s="1" t="s">
        <v>66753</v>
      </c>
      <c r="KT1464" s="1" t="s">
        <v>24365</v>
      </c>
      <c r="KU1464" s="1" t="s">
        <v>24137</v>
      </c>
      <c r="KV1464" s="1" t="s">
        <v>9540</v>
      </c>
      <c r="KW1464" s="1" t="s">
        <v>19362</v>
      </c>
      <c r="KX1464" s="1" t="s">
        <v>39665</v>
      </c>
      <c r="KY1464" s="1" t="s">
        <v>18270</v>
      </c>
      <c r="KZ1464" s="1" t="s">
        <v>32581</v>
      </c>
      <c r="LA1464" s="1" t="s">
        <v>20199</v>
      </c>
      <c r="LB1464" s="1" t="s">
        <v>26939</v>
      </c>
      <c r="LC1464" s="1" t="s">
        <v>24204</v>
      </c>
      <c r="LD1464" s="1" t="s">
        <v>24998</v>
      </c>
      <c r="LE1464" s="1" t="s">
        <v>39596</v>
      </c>
      <c r="LF1464" s="1" t="s">
        <v>23746</v>
      </c>
      <c r="LG1464" s="1" t="s">
        <v>3170</v>
      </c>
      <c r="LH1464" s="1" t="s">
        <v>62016</v>
      </c>
      <c r="LI1464" s="1" t="s">
        <v>20885</v>
      </c>
      <c r="LJ1464" s="1" t="s">
        <v>20117</v>
      </c>
      <c r="LK1464" s="1" t="s">
        <v>29078</v>
      </c>
      <c r="LL1464" s="1" t="s">
        <v>17935</v>
      </c>
      <c r="LM1464" s="1" t="s">
        <v>18601</v>
      </c>
      <c r="LN1464" s="1" t="s">
        <v>18016</v>
      </c>
      <c r="LO1464" s="1" t="s">
        <v>15833</v>
      </c>
      <c r="LP1464" s="1" t="s">
        <v>67644</v>
      </c>
      <c r="LQ1464" s="1" t="s">
        <v>19092</v>
      </c>
      <c r="LR1464" s="1" t="s">
        <v>8217</v>
      </c>
      <c r="LS1464" s="1" t="s">
        <v>27233</v>
      </c>
      <c r="LT1464" s="1" t="s">
        <v>38095</v>
      </c>
      <c r="LU1464" s="1" t="s">
        <v>57207</v>
      </c>
      <c r="LV1464" s="1" t="s">
        <v>13117</v>
      </c>
      <c r="LW1464" s="1" t="s">
        <v>16899</v>
      </c>
      <c r="LX1464" s="1" t="s">
        <v>4431</v>
      </c>
      <c r="LY1464" s="1" t="s">
        <v>46948</v>
      </c>
      <c r="LZ1464" s="1" t="s">
        <v>15542</v>
      </c>
      <c r="MA1464" s="1" t="s">
        <v>9109</v>
      </c>
      <c r="MB1464" s="1" t="s">
        <v>15283</v>
      </c>
      <c r="MC1464" s="1" t="s">
        <v>24190</v>
      </c>
      <c r="MD1464" s="1" t="s">
        <v>45742</v>
      </c>
      <c r="ME1464" s="1" t="s">
        <v>19135</v>
      </c>
      <c r="MF1464" s="1" t="s">
        <v>37068</v>
      </c>
      <c r="MG1464" s="1" t="s">
        <v>2902</v>
      </c>
      <c r="MH1464" s="1" t="s">
        <v>37609</v>
      </c>
      <c r="MI1464" s="1" t="s">
        <v>25794</v>
      </c>
      <c r="MJ1464" s="1" t="s">
        <v>14513</v>
      </c>
      <c r="MK1464" s="1" t="s">
        <v>11725</v>
      </c>
      <c r="ML1464" s="1" t="s">
        <v>1781</v>
      </c>
      <c r="MM1464" s="1" t="s">
        <v>39491</v>
      </c>
      <c r="MN1464" s="1" t="s">
        <v>14080</v>
      </c>
      <c r="MO1464" s="1" t="s">
        <v>43323</v>
      </c>
      <c r="MP1464" s="1" t="s">
        <v>22892</v>
      </c>
      <c r="MQ1464" s="1" t="s">
        <v>4378</v>
      </c>
      <c r="MR1464" s="1" t="s">
        <v>15709</v>
      </c>
      <c r="MS1464" s="1" t="s">
        <v>6314</v>
      </c>
      <c r="MT1464" s="1" t="s">
        <v>26122</v>
      </c>
      <c r="MU1464" s="1" t="s">
        <v>11564</v>
      </c>
      <c r="MV1464" s="1" t="s">
        <v>23673</v>
      </c>
      <c r="MW1464" s="1" t="s">
        <v>21709</v>
      </c>
      <c r="MX1464" s="1" t="s">
        <v>21417</v>
      </c>
      <c r="MY1464" s="1" t="s">
        <v>13095</v>
      </c>
      <c r="MZ1464" s="1" t="s">
        <v>21712</v>
      </c>
      <c r="NA1464" s="1" t="s">
        <v>15741</v>
      </c>
      <c r="NB1464" s="1" t="s">
        <v>29906</v>
      </c>
      <c r="NC1464" s="1" t="s">
        <v>34794</v>
      </c>
      <c r="ND1464" s="1" t="s">
        <v>33324</v>
      </c>
      <c r="NE1464" s="1" t="s">
        <v>1564</v>
      </c>
      <c r="NF1464" s="1" t="s">
        <v>8330</v>
      </c>
      <c r="NG1464" s="1" t="s">
        <v>27132</v>
      </c>
      <c r="NH1464" s="1" t="s">
        <v>27020</v>
      </c>
      <c r="NI1464" s="1" t="s">
        <v>21130</v>
      </c>
      <c r="NJ1464" s="1" t="s">
        <v>35017</v>
      </c>
      <c r="NK1464" s="1" t="s">
        <v>31766</v>
      </c>
      <c r="NL1464" s="1" t="s">
        <v>20724</v>
      </c>
      <c r="NM1464" s="1" t="s">
        <v>10412</v>
      </c>
      <c r="NN1464" s="1" t="s">
        <v>3135</v>
      </c>
      <c r="NO1464" s="1" t="s">
        <v>4543</v>
      </c>
      <c r="NP1464" s="1" t="s">
        <v>4873</v>
      </c>
      <c r="NQ1464" s="1" t="s">
        <v>26052</v>
      </c>
      <c r="NR1464" s="1" t="s">
        <v>13275</v>
      </c>
      <c r="NS1464" s="1" t="s">
        <v>14563</v>
      </c>
      <c r="NT1464" s="1" t="s">
        <v>12237</v>
      </c>
      <c r="NU1464" s="1" t="s">
        <v>20909</v>
      </c>
      <c r="NV1464" s="1" t="s">
        <v>9201</v>
      </c>
      <c r="NW1464" s="1" t="s">
        <v>12824</v>
      </c>
      <c r="NX1464" s="1" t="s">
        <v>1726</v>
      </c>
      <c r="NY1464" s="1" t="s">
        <v>34673</v>
      </c>
      <c r="NZ1464" s="1" t="s">
        <v>19778</v>
      </c>
      <c r="OA1464" s="1" t="s">
        <v>16515</v>
      </c>
      <c r="OB1464" s="1" t="s">
        <v>10581</v>
      </c>
      <c r="OC1464" s="1" t="s">
        <v>2799</v>
      </c>
      <c r="OD1464" s="1" t="s">
        <v>35690</v>
      </c>
      <c r="OE1464" s="1" t="s">
        <v>31542</v>
      </c>
      <c r="OF1464" s="1" t="s">
        <v>22797</v>
      </c>
      <c r="OG1464" s="1" t="s">
        <v>28807</v>
      </c>
      <c r="OH1464" s="1" t="s">
        <v>4946</v>
      </c>
      <c r="OI1464" s="1" t="s">
        <v>45630</v>
      </c>
      <c r="OJ1464" s="1" t="s">
        <v>3063</v>
      </c>
      <c r="OK1464" s="1" t="s">
        <v>19994</v>
      </c>
      <c r="OL1464" s="1" t="s">
        <v>3722</v>
      </c>
      <c r="OM1464" s="1" t="s">
        <v>33849</v>
      </c>
      <c r="ON1464" s="1" t="s">
        <v>7265</v>
      </c>
      <c r="OO1464" s="1" t="s">
        <v>38218</v>
      </c>
      <c r="OP1464" s="1" t="s">
        <v>25384</v>
      </c>
      <c r="OQ1464" s="1" t="s">
        <v>21321</v>
      </c>
      <c r="OR1464" s="1" t="s">
        <v>4717</v>
      </c>
      <c r="OS1464" s="1" t="s">
        <v>24305</v>
      </c>
      <c r="OT1464" s="1" t="s">
        <v>11364</v>
      </c>
      <c r="OU1464" s="1" t="s">
        <v>38674</v>
      </c>
      <c r="OV1464" s="1" t="s">
        <v>14093</v>
      </c>
      <c r="OW1464" s="1" t="s">
        <v>18561</v>
      </c>
      <c r="OX1464" s="1" t="s">
        <v>11438</v>
      </c>
      <c r="OY1464" s="1" t="s">
        <v>3300</v>
      </c>
      <c r="OZ1464" s="1" t="s">
        <v>24858</v>
      </c>
      <c r="PA1464" s="1" t="s">
        <v>24334</v>
      </c>
      <c r="PB1464" s="1" t="s">
        <v>32300</v>
      </c>
      <c r="PC1464" s="1" t="s">
        <v>11521</v>
      </c>
      <c r="PD1464" s="1" t="s">
        <v>16640</v>
      </c>
      <c r="PE1464" s="1" t="s">
        <v>31476</v>
      </c>
      <c r="PF1464" s="1" t="s">
        <v>23288</v>
      </c>
      <c r="PG1464" s="1" t="s">
        <v>3465</v>
      </c>
      <c r="PH1464" s="1" t="s">
        <v>14742</v>
      </c>
      <c r="PI1464" s="1" t="s">
        <v>17766</v>
      </c>
      <c r="PJ1464" s="1" t="s">
        <v>39408</v>
      </c>
      <c r="PK1464" s="1" t="s">
        <v>39018</v>
      </c>
      <c r="PL1464" s="1" t="s">
        <v>34274</v>
      </c>
      <c r="PM1464" s="1" t="s">
        <v>4163</v>
      </c>
      <c r="PN1464" s="1" t="s">
        <v>14763</v>
      </c>
      <c r="PO1464" s="1" t="s">
        <v>5772</v>
      </c>
      <c r="PP1464" s="1" t="s">
        <v>774</v>
      </c>
      <c r="PQ1464" s="1" t="s">
        <v>44827</v>
      </c>
      <c r="PR1464" s="1" t="s">
        <v>26427</v>
      </c>
      <c r="PS1464" s="1" t="s">
        <v>25264</v>
      </c>
      <c r="PT1464" s="1" t="s">
        <v>30441</v>
      </c>
      <c r="PU1464" s="1" t="s">
        <v>25907</v>
      </c>
      <c r="PV1464" s="1" t="s">
        <v>1394</v>
      </c>
      <c r="PW1464" s="1" t="s">
        <v>13341</v>
      </c>
      <c r="PX1464" s="1" t="s">
        <v>44423</v>
      </c>
      <c r="PY1464" s="1" t="s">
        <v>41362</v>
      </c>
      <c r="PZ1464" s="1" t="s">
        <v>44419</v>
      </c>
      <c r="QA1464" s="1" t="s">
        <v>23217</v>
      </c>
      <c r="QB1464" s="1" t="s">
        <v>16615</v>
      </c>
      <c r="QC1464" s="1" t="s">
        <v>13769</v>
      </c>
      <c r="QD1464" s="1" t="s">
        <v>5754</v>
      </c>
      <c r="QE1464" s="1" t="s">
        <v>12590</v>
      </c>
      <c r="QF1464" s="1" t="s">
        <v>30649</v>
      </c>
      <c r="QG1464" s="1" t="s">
        <v>16480</v>
      </c>
      <c r="QH1464" s="1" t="s">
        <v>20378</v>
      </c>
      <c r="QI1464" s="1" t="s">
        <v>7182</v>
      </c>
      <c r="QJ1464" s="1" t="s">
        <v>13622</v>
      </c>
      <c r="QK1464" s="1" t="s">
        <v>42289</v>
      </c>
      <c r="QL1464" s="1" t="s">
        <v>22259</v>
      </c>
      <c r="QM1464" s="1" t="s">
        <v>812</v>
      </c>
      <c r="QN1464" s="1" t="s">
        <v>30812</v>
      </c>
      <c r="QO1464" s="1" t="s">
        <v>19747</v>
      </c>
      <c r="QP1464" s="1" t="s">
        <v>8045</v>
      </c>
      <c r="QQ1464" s="1" t="s">
        <v>3193</v>
      </c>
      <c r="QR1464" s="1" t="s">
        <v>1674</v>
      </c>
      <c r="QS1464" s="1" t="s">
        <v>20497</v>
      </c>
      <c r="QT1464" s="1" t="s">
        <v>14401</v>
      </c>
      <c r="QU1464" s="1" t="s">
        <v>31710</v>
      </c>
      <c r="QV1464" s="1" t="s">
        <v>10398</v>
      </c>
      <c r="QW1464" s="1" t="s">
        <v>7257</v>
      </c>
      <c r="QX1464" s="1" t="s">
        <v>34951</v>
      </c>
      <c r="QY1464" s="1" t="s">
        <v>24467</v>
      </c>
      <c r="QZ1464" s="1" t="s">
        <v>19831</v>
      </c>
      <c r="RA1464" s="1" t="s">
        <v>3422</v>
      </c>
      <c r="RB1464" s="1" t="s">
        <v>35893</v>
      </c>
      <c r="RC1464" s="1" t="s">
        <v>17532</v>
      </c>
      <c r="RD1464" s="1" t="s">
        <v>13119</v>
      </c>
      <c r="RE1464" s="1" t="s">
        <v>4517</v>
      </c>
      <c r="RF1464" s="1" t="s">
        <v>23506</v>
      </c>
      <c r="RG1464" s="1" t="s">
        <v>4456</v>
      </c>
      <c r="RH1464" s="1" t="s">
        <v>34699</v>
      </c>
      <c r="RI1464" s="1" t="s">
        <v>35484</v>
      </c>
      <c r="RJ1464" s="1" t="s">
        <v>33999</v>
      </c>
      <c r="RK1464" s="1" t="s">
        <v>11703</v>
      </c>
      <c r="RL1464" s="1" t="s">
        <v>5529</v>
      </c>
      <c r="RM1464" s="1" t="s">
        <v>32695</v>
      </c>
      <c r="RN1464" s="1" t="s">
        <v>8582</v>
      </c>
      <c r="RO1464" s="1" t="s">
        <v>10445</v>
      </c>
      <c r="RP1464" s="1" t="s">
        <v>4183</v>
      </c>
      <c r="RQ1464" s="1" t="s">
        <v>22068</v>
      </c>
      <c r="RR1464" s="1" t="s">
        <v>7712</v>
      </c>
      <c r="RS1464" s="1" t="s">
        <v>30971</v>
      </c>
      <c r="RT1464" s="1" t="s">
        <v>4166</v>
      </c>
      <c r="RU1464" s="1" t="s">
        <v>45188</v>
      </c>
      <c r="RV1464" s="1" t="s">
        <v>19887</v>
      </c>
      <c r="RW1464" s="1" t="s">
        <v>23341</v>
      </c>
      <c r="RX1464" s="1" t="s">
        <v>35258</v>
      </c>
      <c r="RY1464" s="1" t="s">
        <v>14035</v>
      </c>
      <c r="RZ1464" s="1" t="s">
        <v>20456</v>
      </c>
      <c r="SA1464" s="1" t="s">
        <v>28088</v>
      </c>
      <c r="SB1464" s="1" t="s">
        <v>13325</v>
      </c>
      <c r="SC1464" s="1" t="s">
        <v>5437</v>
      </c>
      <c r="SD1464" s="1" t="s">
        <v>19333</v>
      </c>
      <c r="SE1464" s="1" t="s">
        <v>9192</v>
      </c>
      <c r="SF1464" s="1" t="s">
        <v>18315</v>
      </c>
      <c r="SG1464" s="1" t="s">
        <v>36673</v>
      </c>
      <c r="SH1464" s="1" t="s">
        <v>10030</v>
      </c>
      <c r="SI1464" s="1" t="s">
        <v>6383</v>
      </c>
      <c r="SJ1464" s="1" t="s">
        <v>1312</v>
      </c>
      <c r="SK1464" s="1" t="s">
        <v>5662</v>
      </c>
      <c r="SL1464" s="1" t="s">
        <v>10777</v>
      </c>
      <c r="SM1464" s="1" t="s">
        <v>15812</v>
      </c>
      <c r="SN1464" s="1" t="s">
        <v>31864</v>
      </c>
      <c r="SO1464" s="1" t="s">
        <v>38576</v>
      </c>
      <c r="SP1464" s="1" t="s">
        <v>26061</v>
      </c>
      <c r="SQ1464" s="1" t="s">
        <v>20880</v>
      </c>
      <c r="SR1464" s="1" t="s">
        <v>9714</v>
      </c>
      <c r="SS1464" s="1" t="s">
        <v>2373</v>
      </c>
      <c r="ST1464" s="1" t="s">
        <v>13568</v>
      </c>
      <c r="SU1464" s="1" t="s">
        <v>4454</v>
      </c>
      <c r="SV1464" s="1" t="s">
        <v>17160</v>
      </c>
      <c r="SW1464" s="1" t="s">
        <v>7160</v>
      </c>
      <c r="SX1464" s="1" t="s">
        <v>8308</v>
      </c>
      <c r="SY1464" s="1" t="s">
        <v>21684</v>
      </c>
      <c r="SZ1464" s="1" t="s">
        <v>21497</v>
      </c>
      <c r="TA1464" s="1" t="s">
        <v>2171</v>
      </c>
      <c r="TB1464" s="1" t="s">
        <v>1204</v>
      </c>
      <c r="TC1464" s="1" t="s">
        <v>67645</v>
      </c>
      <c r="TD1464" s="1" t="s">
        <v>67646</v>
      </c>
      <c r="TE1464" s="1" t="s">
        <v>1204</v>
      </c>
      <c r="TF1464" s="1" t="s">
        <v>1204</v>
      </c>
      <c r="TG1464" s="1" t="s">
        <v>67647</v>
      </c>
      <c r="TH1464" s="1" t="s">
        <v>1204</v>
      </c>
      <c r="TI1464" s="1" t="s">
        <v>67648</v>
      </c>
      <c r="TJ1464" s="1" t="s">
        <v>1204</v>
      </c>
      <c r="TK1464" s="1" t="s">
        <v>67649</v>
      </c>
      <c r="TL1464" s="1" t="s">
        <v>1204</v>
      </c>
      <c r="TM1464" s="1" t="s">
        <v>1204</v>
      </c>
      <c r="TN1464" s="1" t="s">
        <v>1204</v>
      </c>
      <c r="TO1464" s="1" t="s">
        <v>67650</v>
      </c>
      <c r="TP1464" s="1" t="s">
        <v>1204</v>
      </c>
      <c r="TQ1464" s="1" t="s">
        <v>1204</v>
      </c>
      <c r="TR1464" s="1" t="s">
        <v>1204</v>
      </c>
      <c r="TS1464" s="1" t="s">
        <v>1204</v>
      </c>
      <c r="TT1464" s="1" t="s">
        <v>1204</v>
      </c>
      <c r="TU1464" s="1" t="s">
        <v>1204</v>
      </c>
      <c r="TV1464" s="1" t="s">
        <v>1204</v>
      </c>
      <c r="TW1464" s="1" t="s">
        <v>1204</v>
      </c>
      <c r="TX1464" s="1" t="s">
        <v>1204</v>
      </c>
      <c r="TY1464" s="1" t="s">
        <v>1204</v>
      </c>
      <c r="TZ1464" s="1" t="s">
        <v>1204</v>
      </c>
      <c r="UA1464" s="1" t="s">
        <v>1204</v>
      </c>
      <c r="UB1464" s="1" t="s">
        <v>1204</v>
      </c>
      <c r="UC1464" s="1" t="s">
        <v>1204</v>
      </c>
      <c r="UD1464" s="1" t="s">
        <v>1204</v>
      </c>
      <c r="UE1464" s="1" t="s">
        <v>67651</v>
      </c>
      <c r="UF1464" s="1" t="s">
        <v>1204</v>
      </c>
      <c r="UG1464" s="1" t="s">
        <v>1204</v>
      </c>
      <c r="UH1464" s="1" t="s">
        <v>1204</v>
      </c>
      <c r="UI1464" s="1" t="s">
        <v>1204</v>
      </c>
      <c r="UJ1464" s="1" t="s">
        <v>1204</v>
      </c>
      <c r="UK1464" s="1" t="s">
        <v>1204</v>
      </c>
      <c r="UL1464" s="1" t="s">
        <v>1204</v>
      </c>
      <c r="UM1464" s="1" t="s">
        <v>1204</v>
      </c>
      <c r="UN1464" s="1" t="s">
        <v>1204</v>
      </c>
      <c r="UO1464" s="1" t="s">
        <v>1204</v>
      </c>
      <c r="UP1464" s="1" t="s">
        <v>1204</v>
      </c>
      <c r="UQ1464" s="1" t="s">
        <v>67652</v>
      </c>
      <c r="UR1464" s="1" t="s">
        <v>1204</v>
      </c>
      <c r="US1464" s="1" t="s">
        <v>1204</v>
      </c>
      <c r="UT1464" s="1" t="s">
        <v>1204</v>
      </c>
      <c r="UU1464" s="1" t="s">
        <v>1204</v>
      </c>
      <c r="UV1464">
        <v>0</v>
      </c>
      <c r="UW1464" s="1" t="s">
        <v>1204</v>
      </c>
      <c r="UX1464" s="1" t="s">
        <v>1204</v>
      </c>
      <c r="UY1464" s="1" t="s">
        <v>1204</v>
      </c>
      <c r="UZ1464" s="1" t="s">
        <v>1204</v>
      </c>
      <c r="VA1464" s="1" t="s">
        <v>1204</v>
      </c>
      <c r="VB1464" s="1" t="s">
        <v>1204</v>
      </c>
      <c r="VC1464" s="1" t="s">
        <v>1204</v>
      </c>
      <c r="VD1464" s="1" t="s">
        <v>1204</v>
      </c>
      <c r="VE1464">
        <v>0</v>
      </c>
      <c r="VF1464" s="1" t="s">
        <v>1204</v>
      </c>
      <c r="VG1464">
        <v>0</v>
      </c>
      <c r="VH1464" s="1" t="s">
        <v>1204</v>
      </c>
      <c r="VI1464" s="1" t="s">
        <v>1204</v>
      </c>
      <c r="VJ1464" s="1" t="s">
        <v>1204</v>
      </c>
      <c r="VK1464">
        <v>0</v>
      </c>
      <c r="VL1464" s="1" t="s">
        <v>1204</v>
      </c>
      <c r="VM1464" s="1" t="s">
        <v>1204</v>
      </c>
      <c r="VN1464" s="1" t="s">
        <v>1204</v>
      </c>
      <c r="VO1464" s="1" t="s">
        <v>1204</v>
      </c>
      <c r="VP1464" s="1" t="s">
        <v>1204</v>
      </c>
      <c r="VQ1464" s="1" t="s">
        <v>1204</v>
      </c>
      <c r="VR1464" s="1" t="s">
        <v>1204</v>
      </c>
      <c r="VS1464" s="1" t="s">
        <v>1204</v>
      </c>
      <c r="VT1464" s="1" t="s">
        <v>1204</v>
      </c>
      <c r="VU1464">
        <v>0</v>
      </c>
      <c r="VV1464" s="1" t="s">
        <v>1204</v>
      </c>
      <c r="VW1464" s="1" t="s">
        <v>1204</v>
      </c>
      <c r="VX1464">
        <v>0</v>
      </c>
      <c r="VY1464" s="1" t="s">
        <v>1204</v>
      </c>
      <c r="VZ1464" s="1" t="s">
        <v>1204</v>
      </c>
      <c r="WA1464" s="1" t="s">
        <v>1204</v>
      </c>
      <c r="WB1464" s="1" t="s">
        <v>1204</v>
      </c>
      <c r="WC1464" s="1" t="s">
        <v>1204</v>
      </c>
      <c r="WD1464">
        <v>0</v>
      </c>
      <c r="WE1464">
        <v>0</v>
      </c>
      <c r="WF1464" s="1" t="s">
        <v>1204</v>
      </c>
      <c r="WG1464" s="1" t="s">
        <v>1204</v>
      </c>
      <c r="WH1464" s="1" t="s">
        <v>1204</v>
      </c>
      <c r="WI1464" s="1" t="s">
        <v>1204</v>
      </c>
      <c r="WJ1464" s="1" t="s">
        <v>1204</v>
      </c>
      <c r="WK1464" s="1" t="s">
        <v>1204</v>
      </c>
      <c r="WL1464" s="1" t="s">
        <v>1204</v>
      </c>
      <c r="WM1464">
        <v>0</v>
      </c>
      <c r="WN1464" s="1" t="s">
        <v>1204</v>
      </c>
      <c r="WO1464" s="1" t="s">
        <v>1204</v>
      </c>
      <c r="WP1464" s="1" t="s">
        <v>1204</v>
      </c>
      <c r="WQ1464" s="1" t="s">
        <v>1204</v>
      </c>
      <c r="WR1464" s="1" t="s">
        <v>1204</v>
      </c>
      <c r="WS1464">
        <v>0</v>
      </c>
      <c r="WT1464">
        <v>0</v>
      </c>
      <c r="WU1464" s="1" t="s">
        <v>1204</v>
      </c>
      <c r="WV1464" s="1" t="s">
        <v>1204</v>
      </c>
      <c r="WW1464" s="1" t="s">
        <v>1204</v>
      </c>
      <c r="WX1464">
        <v>0</v>
      </c>
      <c r="WY1464" s="1" t="s">
        <v>1204</v>
      </c>
      <c r="WZ1464" s="1" t="s">
        <v>1204</v>
      </c>
      <c r="XA1464" s="1" t="s">
        <v>1204</v>
      </c>
      <c r="XB1464" s="1" t="s">
        <v>1204</v>
      </c>
      <c r="XC1464" s="1" t="s">
        <v>1204</v>
      </c>
      <c r="XD1464" s="1" t="s">
        <v>1204</v>
      </c>
      <c r="XE1464" s="1" t="s">
        <v>67653</v>
      </c>
      <c r="XF1464" s="1" t="s">
        <v>1204</v>
      </c>
      <c r="XG1464" s="1" t="s">
        <v>1204</v>
      </c>
      <c r="XH1464">
        <v>0</v>
      </c>
      <c r="XI1464">
        <v>0</v>
      </c>
      <c r="XJ1464">
        <v>0</v>
      </c>
      <c r="XK1464" s="1" t="s">
        <v>1204</v>
      </c>
      <c r="XL1464">
        <v>0</v>
      </c>
      <c r="XM1464" s="1" t="s">
        <v>1204</v>
      </c>
      <c r="XN1464" s="1" t="s">
        <v>1204</v>
      </c>
      <c r="XO1464" s="1" t="s">
        <v>1204</v>
      </c>
      <c r="XP1464">
        <v>0</v>
      </c>
      <c r="XQ1464" s="1" t="s">
        <v>1204</v>
      </c>
      <c r="XR1464" s="1" t="s">
        <v>1204</v>
      </c>
      <c r="XS1464">
        <v>0</v>
      </c>
      <c r="XT1464">
        <v>0</v>
      </c>
      <c r="XU1464" s="1" t="s">
        <v>1204</v>
      </c>
      <c r="XV1464">
        <v>0</v>
      </c>
      <c r="XW1464" s="1" t="s">
        <v>1204</v>
      </c>
      <c r="XX1464" s="1" t="s">
        <v>1204</v>
      </c>
      <c r="XY1464" s="1" t="s">
        <v>1204</v>
      </c>
      <c r="XZ1464" s="1" t="s">
        <v>1204</v>
      </c>
      <c r="YA1464">
        <v>0</v>
      </c>
      <c r="YB1464" s="1" t="s">
        <v>1204</v>
      </c>
      <c r="YC1464" s="1" t="s">
        <v>1204</v>
      </c>
      <c r="YD1464" s="1" t="s">
        <v>1204</v>
      </c>
      <c r="YE1464" s="1" t="s">
        <v>1204</v>
      </c>
      <c r="YF1464">
        <v>0</v>
      </c>
      <c r="YG1464" s="1" t="s">
        <v>1204</v>
      </c>
      <c r="YH1464">
        <v>0</v>
      </c>
      <c r="YI1464">
        <v>0</v>
      </c>
      <c r="YJ1464" s="1" t="s">
        <v>1204</v>
      </c>
      <c r="YK1464">
        <v>0</v>
      </c>
      <c r="YL1464" s="1" t="s">
        <v>1204</v>
      </c>
      <c r="YM1464">
        <v>0</v>
      </c>
      <c r="YN1464">
        <v>0</v>
      </c>
      <c r="YO1464">
        <v>0</v>
      </c>
      <c r="YP1464">
        <v>0</v>
      </c>
      <c r="YQ1464" s="1" t="s">
        <v>1204</v>
      </c>
      <c r="YR1464">
        <v>0</v>
      </c>
      <c r="YS1464">
        <v>0</v>
      </c>
      <c r="YT1464">
        <v>0</v>
      </c>
      <c r="YU1464">
        <v>0</v>
      </c>
      <c r="YV1464">
        <v>0</v>
      </c>
      <c r="YW1464" s="1" t="s">
        <v>1204</v>
      </c>
      <c r="YX1464">
        <v>0</v>
      </c>
      <c r="YY1464" s="1" t="s">
        <v>1204</v>
      </c>
      <c r="YZ1464">
        <v>0</v>
      </c>
      <c r="ZA1464">
        <v>0</v>
      </c>
      <c r="ZB1464">
        <v>0</v>
      </c>
      <c r="ZC1464">
        <v>0</v>
      </c>
      <c r="ZD1464">
        <v>0</v>
      </c>
      <c r="ZE1464">
        <v>0</v>
      </c>
      <c r="ZF1464">
        <v>0</v>
      </c>
      <c r="ZG1464">
        <v>0</v>
      </c>
      <c r="ZH1464" s="1" t="s">
        <v>1204</v>
      </c>
      <c r="ZI1464">
        <v>0</v>
      </c>
      <c r="ZJ1464">
        <v>0</v>
      </c>
      <c r="ZK1464">
        <v>0</v>
      </c>
      <c r="ZL1464" s="1" t="s">
        <v>1204</v>
      </c>
      <c r="ZM1464">
        <v>0</v>
      </c>
      <c r="ZN1464" s="1" t="s">
        <v>1204</v>
      </c>
      <c r="ZO1464">
        <v>0</v>
      </c>
      <c r="ZP1464">
        <v>0</v>
      </c>
      <c r="ZQ1464">
        <v>0</v>
      </c>
    </row>
    <row r="1465" spans="1:693" x14ac:dyDescent="0.25">
      <c r="A1465">
        <v>5593</v>
      </c>
      <c r="B1465" s="1" t="s">
        <v>67654</v>
      </c>
      <c r="C1465" s="1" t="s">
        <v>694</v>
      </c>
      <c r="D1465" s="1" t="s">
        <v>695</v>
      </c>
      <c r="E1465" s="1" t="s">
        <v>4937</v>
      </c>
      <c r="F1465" s="1" t="s">
        <v>7079</v>
      </c>
      <c r="G1465">
        <v>1</v>
      </c>
      <c r="H1465" s="1" t="s">
        <v>4938</v>
      </c>
      <c r="I1465" s="1" t="s">
        <v>702</v>
      </c>
      <c r="J1465" s="1" t="s">
        <v>704</v>
      </c>
      <c r="K1465" s="1" t="s">
        <v>704</v>
      </c>
      <c r="L1465" s="1" t="s">
        <v>702</v>
      </c>
      <c r="M1465" s="1" t="s">
        <v>4491</v>
      </c>
      <c r="N1465" s="1" t="s">
        <v>701</v>
      </c>
      <c r="O1465" s="1" t="s">
        <v>4939</v>
      </c>
      <c r="P1465">
        <v>0</v>
      </c>
      <c r="Q1465" s="1" t="s">
        <v>1209</v>
      </c>
      <c r="R1465" s="1" t="s">
        <v>6667</v>
      </c>
      <c r="S1465" s="1" t="s">
        <v>3104</v>
      </c>
      <c r="T1465" s="1" t="s">
        <v>699</v>
      </c>
      <c r="U1465" s="1" t="s">
        <v>24032</v>
      </c>
      <c r="V1465" s="1" t="s">
        <v>21270</v>
      </c>
      <c r="W1465" s="1" t="s">
        <v>4942</v>
      </c>
      <c r="X1465" s="1" t="s">
        <v>67655</v>
      </c>
      <c r="Y1465">
        <v>0</v>
      </c>
      <c r="Z1465" s="1" t="s">
        <v>704</v>
      </c>
      <c r="AA1465">
        <v>1</v>
      </c>
      <c r="AB1465" s="1" t="s">
        <v>16196</v>
      </c>
      <c r="AC1465" s="1" t="s">
        <v>19422</v>
      </c>
      <c r="AD1465" s="1" t="s">
        <v>697</v>
      </c>
      <c r="AE1465" s="1" t="s">
        <v>1699</v>
      </c>
      <c r="AF1465" s="1" t="s">
        <v>27704</v>
      </c>
      <c r="AG1465" s="1" t="s">
        <v>19135</v>
      </c>
      <c r="AH1465" s="1" t="s">
        <v>33973</v>
      </c>
      <c r="AI1465" s="1" t="s">
        <v>25092</v>
      </c>
      <c r="AJ1465" s="1" t="s">
        <v>32930</v>
      </c>
      <c r="AK1465" s="1" t="s">
        <v>37567</v>
      </c>
      <c r="AL1465" s="1" t="s">
        <v>13863</v>
      </c>
      <c r="AM1465" s="1" t="s">
        <v>21239</v>
      </c>
      <c r="AN1465" s="1" t="s">
        <v>7945</v>
      </c>
      <c r="AO1465" s="1" t="s">
        <v>12865</v>
      </c>
      <c r="AP1465" s="1" t="s">
        <v>22844</v>
      </c>
      <c r="AQ1465" s="1" t="s">
        <v>28986</v>
      </c>
      <c r="AR1465" s="1" t="s">
        <v>17505</v>
      </c>
      <c r="AS1465" s="1" t="s">
        <v>46402</v>
      </c>
      <c r="AT1465" s="1" t="s">
        <v>16438</v>
      </c>
      <c r="AU1465" s="1" t="s">
        <v>11454</v>
      </c>
      <c r="AV1465" s="1" t="s">
        <v>34737</v>
      </c>
      <c r="AW1465" s="1" t="s">
        <v>762</v>
      </c>
      <c r="AX1465" s="1" t="s">
        <v>19476</v>
      </c>
      <c r="AY1465" s="1" t="s">
        <v>25240</v>
      </c>
      <c r="AZ1465" s="1" t="s">
        <v>2260</v>
      </c>
      <c r="BA1465" s="1" t="s">
        <v>9527</v>
      </c>
      <c r="BB1465" s="1" t="s">
        <v>25282</v>
      </c>
      <c r="BC1465" s="1" t="s">
        <v>24378</v>
      </c>
      <c r="BD1465" s="1" t="s">
        <v>29683</v>
      </c>
      <c r="BE1465" s="1" t="s">
        <v>20644</v>
      </c>
      <c r="BF1465" s="1" t="s">
        <v>55426</v>
      </c>
      <c r="BG1465" s="1" t="s">
        <v>6122</v>
      </c>
      <c r="BH1465" s="1" t="s">
        <v>19599</v>
      </c>
      <c r="BI1465" s="1" t="s">
        <v>22382</v>
      </c>
      <c r="BJ1465" s="1" t="s">
        <v>15968</v>
      </c>
      <c r="BK1465" s="1" t="s">
        <v>6696</v>
      </c>
      <c r="BL1465" s="1" t="s">
        <v>12646</v>
      </c>
      <c r="BM1465" s="1" t="s">
        <v>32455</v>
      </c>
      <c r="BN1465" s="1" t="s">
        <v>13705</v>
      </c>
      <c r="BO1465" s="1" t="s">
        <v>46945</v>
      </c>
      <c r="BP1465" s="1" t="s">
        <v>6653</v>
      </c>
      <c r="BQ1465" s="1" t="s">
        <v>6479</v>
      </c>
      <c r="BR1465" s="1" t="s">
        <v>1981</v>
      </c>
      <c r="BS1465" s="1" t="s">
        <v>41309</v>
      </c>
      <c r="BT1465" s="1" t="s">
        <v>14588</v>
      </c>
      <c r="BU1465" s="1" t="s">
        <v>14182</v>
      </c>
      <c r="BV1465" s="1" t="s">
        <v>4180</v>
      </c>
      <c r="BW1465" s="1" t="s">
        <v>26614</v>
      </c>
      <c r="BX1465" s="1" t="s">
        <v>16222</v>
      </c>
      <c r="BY1465" s="1" t="s">
        <v>4970</v>
      </c>
      <c r="BZ1465" s="1" t="s">
        <v>45538</v>
      </c>
      <c r="CA1465" s="1" t="s">
        <v>24337</v>
      </c>
      <c r="CB1465" s="1" t="s">
        <v>34188</v>
      </c>
      <c r="CC1465" s="1" t="s">
        <v>39065</v>
      </c>
      <c r="CD1465" s="1" t="s">
        <v>45330</v>
      </c>
      <c r="CE1465" s="1" t="s">
        <v>51723</v>
      </c>
      <c r="CF1465" s="1" t="s">
        <v>27894</v>
      </c>
      <c r="CG1465" s="1" t="s">
        <v>34916</v>
      </c>
      <c r="CH1465" s="1" t="s">
        <v>8759</v>
      </c>
      <c r="CI1465" s="1" t="s">
        <v>28109</v>
      </c>
      <c r="CJ1465" s="1" t="s">
        <v>17848</v>
      </c>
      <c r="CK1465" s="1" t="s">
        <v>730</v>
      </c>
      <c r="CL1465" s="1" t="s">
        <v>34284</v>
      </c>
      <c r="CM1465" s="1" t="s">
        <v>62912</v>
      </c>
      <c r="CN1465" s="1" t="s">
        <v>63518</v>
      </c>
      <c r="CO1465" s="1" t="s">
        <v>40086</v>
      </c>
      <c r="CP1465" s="1" t="s">
        <v>38814</v>
      </c>
      <c r="CQ1465" s="1" t="s">
        <v>23167</v>
      </c>
      <c r="CR1465" s="1" t="s">
        <v>33220</v>
      </c>
      <c r="CS1465" s="1" t="s">
        <v>34373</v>
      </c>
      <c r="CT1465" s="1" t="s">
        <v>33414</v>
      </c>
      <c r="CU1465" s="1" t="s">
        <v>17354</v>
      </c>
      <c r="CV1465" s="1" t="s">
        <v>2670</v>
      </c>
      <c r="CW1465" s="1" t="s">
        <v>67656</v>
      </c>
      <c r="CX1465" s="1" t="s">
        <v>15992</v>
      </c>
      <c r="CY1465" s="1" t="s">
        <v>13938</v>
      </c>
      <c r="CZ1465" s="1" t="s">
        <v>16956</v>
      </c>
      <c r="DA1465" s="1" t="s">
        <v>16706</v>
      </c>
      <c r="DB1465" s="1" t="s">
        <v>7114</v>
      </c>
      <c r="DC1465" s="1" t="s">
        <v>67657</v>
      </c>
      <c r="DD1465" s="1" t="s">
        <v>23938</v>
      </c>
      <c r="DE1465" s="1" t="s">
        <v>28189</v>
      </c>
      <c r="DF1465" s="1" t="s">
        <v>15360</v>
      </c>
      <c r="DG1465" s="1" t="s">
        <v>1817</v>
      </c>
      <c r="DH1465" s="1" t="s">
        <v>36535</v>
      </c>
      <c r="DI1465" s="1" t="s">
        <v>1815</v>
      </c>
      <c r="DJ1465" s="1" t="s">
        <v>25081</v>
      </c>
      <c r="DK1465" s="1" t="s">
        <v>36789</v>
      </c>
      <c r="DL1465" s="1" t="s">
        <v>7230</v>
      </c>
      <c r="DM1465" s="1" t="s">
        <v>32907</v>
      </c>
      <c r="DN1465" s="1" t="s">
        <v>27060</v>
      </c>
      <c r="DO1465" s="1" t="s">
        <v>3483</v>
      </c>
      <c r="DP1465" s="1" t="s">
        <v>24486</v>
      </c>
      <c r="DQ1465" s="1" t="s">
        <v>18305</v>
      </c>
      <c r="DR1465" s="1" t="s">
        <v>29070</v>
      </c>
      <c r="DS1465" s="1" t="s">
        <v>39807</v>
      </c>
      <c r="DT1465" s="1" t="s">
        <v>33966</v>
      </c>
      <c r="DU1465" s="1" t="s">
        <v>4952</v>
      </c>
      <c r="DV1465" s="1" t="s">
        <v>34523</v>
      </c>
      <c r="DW1465" s="1" t="s">
        <v>32662</v>
      </c>
      <c r="DX1465" s="1" t="s">
        <v>10478</v>
      </c>
      <c r="DY1465" s="1" t="s">
        <v>27133</v>
      </c>
      <c r="DZ1465" s="1" t="s">
        <v>3070</v>
      </c>
      <c r="EA1465" s="1" t="s">
        <v>8075</v>
      </c>
      <c r="EB1465" s="1" t="s">
        <v>18226</v>
      </c>
      <c r="EC1465" s="1" t="s">
        <v>18332</v>
      </c>
      <c r="ED1465" s="1" t="s">
        <v>37628</v>
      </c>
      <c r="EE1465" s="1" t="s">
        <v>38575</v>
      </c>
      <c r="EF1465" s="1" t="s">
        <v>23485</v>
      </c>
      <c r="EG1465" s="1" t="s">
        <v>16993</v>
      </c>
      <c r="EH1465" s="1" t="s">
        <v>7873</v>
      </c>
      <c r="EI1465" s="1" t="s">
        <v>23343</v>
      </c>
      <c r="EJ1465" s="1" t="s">
        <v>24412</v>
      </c>
      <c r="EK1465" s="1" t="s">
        <v>27005</v>
      </c>
      <c r="EL1465" s="1" t="s">
        <v>18851</v>
      </c>
      <c r="EM1465" s="1" t="s">
        <v>44379</v>
      </c>
      <c r="EN1465" s="1" t="s">
        <v>44115</v>
      </c>
      <c r="EO1465" s="1" t="s">
        <v>2355</v>
      </c>
      <c r="EP1465" s="1" t="s">
        <v>37225</v>
      </c>
      <c r="EQ1465" s="1" t="s">
        <v>67658</v>
      </c>
      <c r="ER1465" s="1" t="s">
        <v>25011</v>
      </c>
      <c r="ES1465" s="1" t="s">
        <v>23968</v>
      </c>
      <c r="ET1465" s="1" t="s">
        <v>8735</v>
      </c>
      <c r="EU1465" s="1" t="s">
        <v>25154</v>
      </c>
      <c r="EV1465" s="1" t="s">
        <v>37628</v>
      </c>
      <c r="EW1465" s="1" t="s">
        <v>36401</v>
      </c>
      <c r="EX1465" s="1" t="s">
        <v>28242</v>
      </c>
      <c r="EY1465" s="1" t="s">
        <v>48145</v>
      </c>
      <c r="EZ1465" s="1" t="s">
        <v>2894</v>
      </c>
      <c r="FA1465" s="1" t="s">
        <v>14178</v>
      </c>
      <c r="FB1465" s="1" t="s">
        <v>23578</v>
      </c>
      <c r="FC1465" s="1" t="s">
        <v>67659</v>
      </c>
      <c r="FD1465" s="1" t="s">
        <v>19295</v>
      </c>
      <c r="FE1465" s="1" t="s">
        <v>12896</v>
      </c>
      <c r="FF1465" s="1" t="s">
        <v>20312</v>
      </c>
      <c r="FG1465" s="1" t="s">
        <v>67660</v>
      </c>
      <c r="FH1465" s="1" t="s">
        <v>43712</v>
      </c>
      <c r="FI1465" s="1" t="s">
        <v>23972</v>
      </c>
      <c r="FJ1465" s="1" t="s">
        <v>30355</v>
      </c>
      <c r="FK1465" s="1" t="s">
        <v>5068</v>
      </c>
      <c r="FL1465" s="1" t="s">
        <v>5231</v>
      </c>
      <c r="FM1465" s="1" t="s">
        <v>2073</v>
      </c>
      <c r="FN1465" s="1" t="s">
        <v>46366</v>
      </c>
      <c r="FO1465" s="1" t="s">
        <v>1048</v>
      </c>
      <c r="FP1465" s="1" t="s">
        <v>34212</v>
      </c>
      <c r="FQ1465" s="1" t="s">
        <v>15254</v>
      </c>
      <c r="FR1465" s="1" t="s">
        <v>9252</v>
      </c>
      <c r="FS1465" s="1" t="s">
        <v>1828</v>
      </c>
      <c r="FT1465" s="1" t="s">
        <v>25638</v>
      </c>
      <c r="FU1465" s="1" t="s">
        <v>36168</v>
      </c>
      <c r="FV1465" s="1" t="s">
        <v>67661</v>
      </c>
      <c r="FW1465" s="1" t="s">
        <v>11095</v>
      </c>
      <c r="FX1465" s="1" t="s">
        <v>37994</v>
      </c>
      <c r="FY1465" s="1" t="s">
        <v>6015</v>
      </c>
      <c r="FZ1465" s="1" t="s">
        <v>11462</v>
      </c>
      <c r="GA1465" s="1" t="s">
        <v>32954</v>
      </c>
      <c r="GB1465" s="1" t="s">
        <v>21108</v>
      </c>
      <c r="GC1465" s="1" t="s">
        <v>24448</v>
      </c>
      <c r="GD1465" s="1" t="s">
        <v>38548</v>
      </c>
      <c r="GE1465" s="1" t="s">
        <v>19251</v>
      </c>
      <c r="GF1465" s="1" t="s">
        <v>41079</v>
      </c>
      <c r="GG1465" s="1" t="s">
        <v>4015</v>
      </c>
      <c r="GH1465" s="1" t="s">
        <v>7336</v>
      </c>
      <c r="GI1465" s="1" t="s">
        <v>36743</v>
      </c>
      <c r="GJ1465" s="1" t="s">
        <v>20047</v>
      </c>
      <c r="GK1465" s="1" t="s">
        <v>3747</v>
      </c>
      <c r="GL1465" s="1" t="s">
        <v>17229</v>
      </c>
      <c r="GM1465" s="1" t="s">
        <v>2998</v>
      </c>
      <c r="GN1465" s="1" t="s">
        <v>20006</v>
      </c>
      <c r="GO1465" s="1" t="s">
        <v>5669</v>
      </c>
      <c r="GP1465" s="1" t="s">
        <v>51538</v>
      </c>
      <c r="GQ1465" s="1" t="s">
        <v>15044</v>
      </c>
      <c r="GR1465" s="1" t="s">
        <v>19357</v>
      </c>
      <c r="GS1465" s="1" t="s">
        <v>29847</v>
      </c>
      <c r="GT1465" s="1" t="s">
        <v>6708</v>
      </c>
      <c r="GU1465" s="1" t="s">
        <v>57838</v>
      </c>
      <c r="GV1465" s="1" t="s">
        <v>43364</v>
      </c>
      <c r="GW1465" s="1" t="s">
        <v>48109</v>
      </c>
      <c r="GX1465" s="1" t="s">
        <v>61111</v>
      </c>
      <c r="GY1465" s="1" t="s">
        <v>5680</v>
      </c>
      <c r="GZ1465" s="1" t="s">
        <v>24341</v>
      </c>
      <c r="HA1465" s="1" t="s">
        <v>19340</v>
      </c>
      <c r="HB1465" s="1" t="s">
        <v>16208</v>
      </c>
      <c r="HC1465" s="1" t="s">
        <v>3348</v>
      </c>
      <c r="HD1465" s="1" t="s">
        <v>11236</v>
      </c>
      <c r="HE1465" s="1" t="s">
        <v>6099</v>
      </c>
      <c r="HF1465" s="1" t="s">
        <v>1395</v>
      </c>
      <c r="HG1465" s="1" t="s">
        <v>22363</v>
      </c>
      <c r="HH1465" s="1" t="s">
        <v>36390</v>
      </c>
      <c r="HI1465" s="1" t="s">
        <v>12408</v>
      </c>
      <c r="HJ1465" s="1" t="s">
        <v>42847</v>
      </c>
      <c r="HK1465" s="1" t="s">
        <v>28987</v>
      </c>
      <c r="HL1465" s="1" t="s">
        <v>20366</v>
      </c>
      <c r="HM1465" s="1" t="s">
        <v>1613</v>
      </c>
      <c r="HN1465" s="1" t="s">
        <v>3377</v>
      </c>
      <c r="HO1465" s="1" t="s">
        <v>26423</v>
      </c>
      <c r="HP1465" s="1" t="s">
        <v>34191</v>
      </c>
      <c r="HQ1465" s="1" t="s">
        <v>31003</v>
      </c>
      <c r="HR1465" s="1" t="s">
        <v>19944</v>
      </c>
      <c r="HS1465" s="1" t="s">
        <v>13673</v>
      </c>
      <c r="HT1465" s="1" t="s">
        <v>33819</v>
      </c>
      <c r="HU1465" s="1" t="s">
        <v>2944</v>
      </c>
      <c r="HV1465" s="1" t="s">
        <v>12631</v>
      </c>
      <c r="HW1465" s="1" t="s">
        <v>2933</v>
      </c>
      <c r="HX1465" s="1" t="s">
        <v>20914</v>
      </c>
      <c r="HY1465" s="1" t="s">
        <v>34051</v>
      </c>
      <c r="HZ1465" s="1" t="s">
        <v>1871</v>
      </c>
      <c r="IA1465" s="1" t="s">
        <v>33903</v>
      </c>
      <c r="IB1465" s="1" t="s">
        <v>28967</v>
      </c>
      <c r="IC1465" s="1" t="s">
        <v>20070</v>
      </c>
      <c r="ID1465" s="1" t="s">
        <v>13178</v>
      </c>
      <c r="IE1465" s="1" t="s">
        <v>20909</v>
      </c>
      <c r="IF1465" s="1" t="s">
        <v>19589</v>
      </c>
      <c r="IG1465" s="1" t="s">
        <v>16459</v>
      </c>
      <c r="IH1465" s="1" t="s">
        <v>42616</v>
      </c>
      <c r="II1465" s="1" t="s">
        <v>38629</v>
      </c>
      <c r="IJ1465" s="1" t="s">
        <v>1839</v>
      </c>
      <c r="IK1465" s="1" t="s">
        <v>19198</v>
      </c>
      <c r="IL1465" s="1" t="s">
        <v>3690</v>
      </c>
      <c r="IM1465" s="1" t="s">
        <v>15477</v>
      </c>
      <c r="IN1465" s="1" t="s">
        <v>11643</v>
      </c>
      <c r="IO1465" s="1" t="s">
        <v>23181</v>
      </c>
      <c r="IP1465" s="1" t="s">
        <v>4621</v>
      </c>
      <c r="IQ1465" s="1" t="s">
        <v>12062</v>
      </c>
      <c r="IR1465" s="1" t="s">
        <v>12183</v>
      </c>
      <c r="IS1465" s="1" t="s">
        <v>28873</v>
      </c>
      <c r="IT1465" s="1" t="s">
        <v>34463</v>
      </c>
      <c r="IU1465" s="1" t="s">
        <v>29470</v>
      </c>
      <c r="IV1465" s="1" t="s">
        <v>22392</v>
      </c>
      <c r="IW1465" s="1" t="s">
        <v>33474</v>
      </c>
      <c r="IX1465" s="1" t="s">
        <v>24389</v>
      </c>
      <c r="IY1465" s="1" t="s">
        <v>45811</v>
      </c>
      <c r="IZ1465" s="1" t="s">
        <v>43587</v>
      </c>
      <c r="JA1465" s="1" t="s">
        <v>4969</v>
      </c>
      <c r="JB1465" s="1" t="s">
        <v>33528</v>
      </c>
      <c r="JC1465" s="1" t="s">
        <v>2494</v>
      </c>
      <c r="JD1465" s="1" t="s">
        <v>21466</v>
      </c>
      <c r="JE1465" s="1" t="s">
        <v>36042</v>
      </c>
      <c r="JF1465" s="1" t="s">
        <v>2245</v>
      </c>
      <c r="JG1465" s="1" t="s">
        <v>30611</v>
      </c>
      <c r="JH1465" s="1" t="s">
        <v>38547</v>
      </c>
      <c r="JI1465" s="1" t="s">
        <v>33939</v>
      </c>
      <c r="JJ1465" s="1" t="s">
        <v>2157</v>
      </c>
      <c r="JK1465" s="1" t="s">
        <v>67662</v>
      </c>
      <c r="JL1465" s="1" t="s">
        <v>31223</v>
      </c>
      <c r="JM1465" s="1" t="s">
        <v>858</v>
      </c>
      <c r="JN1465" s="1" t="s">
        <v>4897</v>
      </c>
      <c r="JO1465" s="1" t="s">
        <v>13469</v>
      </c>
      <c r="JP1465" s="1" t="s">
        <v>2845</v>
      </c>
      <c r="JQ1465" s="1" t="s">
        <v>24809</v>
      </c>
      <c r="JR1465" s="1" t="s">
        <v>13512</v>
      </c>
      <c r="JS1465" s="1" t="s">
        <v>36342</v>
      </c>
      <c r="JT1465" s="1" t="s">
        <v>23095</v>
      </c>
      <c r="JU1465" s="1" t="s">
        <v>52266</v>
      </c>
      <c r="JV1465" s="1" t="s">
        <v>25940</v>
      </c>
      <c r="JW1465" s="1" t="s">
        <v>7375</v>
      </c>
      <c r="JX1465" s="1" t="s">
        <v>30816</v>
      </c>
      <c r="JY1465" s="1" t="s">
        <v>45098</v>
      </c>
      <c r="JZ1465" s="1" t="s">
        <v>48940</v>
      </c>
      <c r="KA1465" s="1" t="s">
        <v>12439</v>
      </c>
      <c r="KB1465" s="1" t="s">
        <v>14575</v>
      </c>
      <c r="KC1465" s="1" t="s">
        <v>57516</v>
      </c>
      <c r="KD1465" s="1" t="s">
        <v>35521</v>
      </c>
      <c r="KE1465" s="1" t="s">
        <v>47962</v>
      </c>
      <c r="KF1465" s="1" t="s">
        <v>5008</v>
      </c>
      <c r="KG1465" s="1" t="s">
        <v>18554</v>
      </c>
      <c r="KH1465" s="1" t="s">
        <v>11209</v>
      </c>
      <c r="KI1465" s="1" t="s">
        <v>42837</v>
      </c>
      <c r="KJ1465" s="1" t="s">
        <v>28202</v>
      </c>
      <c r="KK1465" s="1" t="s">
        <v>7147</v>
      </c>
      <c r="KL1465" s="1" t="s">
        <v>3481</v>
      </c>
      <c r="KM1465" s="1" t="s">
        <v>13693</v>
      </c>
      <c r="KN1465" s="1" t="s">
        <v>7839</v>
      </c>
      <c r="KO1465" s="1" t="s">
        <v>12721</v>
      </c>
      <c r="KP1465" s="1" t="s">
        <v>57077</v>
      </c>
      <c r="KQ1465" s="1" t="s">
        <v>13174</v>
      </c>
      <c r="KR1465" s="1" t="s">
        <v>17179</v>
      </c>
      <c r="KS1465" s="1" t="s">
        <v>4560</v>
      </c>
      <c r="KT1465" s="1" t="s">
        <v>6469</v>
      </c>
      <c r="KU1465" s="1" t="s">
        <v>43447</v>
      </c>
      <c r="KV1465" s="1" t="s">
        <v>20447</v>
      </c>
      <c r="KW1465" s="1" t="s">
        <v>40763</v>
      </c>
      <c r="KX1465" s="1" t="s">
        <v>59738</v>
      </c>
      <c r="KY1465" s="1" t="s">
        <v>17108</v>
      </c>
      <c r="KZ1465" s="1" t="s">
        <v>39117</v>
      </c>
      <c r="LA1465" s="1" t="s">
        <v>40928</v>
      </c>
      <c r="LB1465" s="1" t="s">
        <v>23754</v>
      </c>
      <c r="LC1465" s="1" t="s">
        <v>27480</v>
      </c>
      <c r="LD1465" s="1" t="s">
        <v>21817</v>
      </c>
      <c r="LE1465" s="1" t="s">
        <v>5785</v>
      </c>
      <c r="LF1465" s="1" t="s">
        <v>28608</v>
      </c>
      <c r="LG1465" s="1" t="s">
        <v>28228</v>
      </c>
      <c r="LH1465" s="1" t="s">
        <v>5217</v>
      </c>
      <c r="LI1465" s="1" t="s">
        <v>3355</v>
      </c>
      <c r="LJ1465" s="1" t="s">
        <v>5996</v>
      </c>
      <c r="LK1465" s="1" t="s">
        <v>6421</v>
      </c>
      <c r="LL1465" s="1" t="s">
        <v>16295</v>
      </c>
      <c r="LM1465" s="1" t="s">
        <v>67663</v>
      </c>
      <c r="LN1465" s="1" t="s">
        <v>1819</v>
      </c>
      <c r="LO1465" s="1" t="s">
        <v>26510</v>
      </c>
      <c r="LP1465" s="1" t="s">
        <v>7601</v>
      </c>
      <c r="LQ1465" s="1" t="s">
        <v>8731</v>
      </c>
      <c r="LR1465" s="1" t="s">
        <v>1133</v>
      </c>
      <c r="LS1465" s="1" t="s">
        <v>22378</v>
      </c>
      <c r="LT1465" s="1" t="s">
        <v>20777</v>
      </c>
      <c r="LU1465" s="1" t="s">
        <v>1601</v>
      </c>
      <c r="LV1465" s="1" t="s">
        <v>34446</v>
      </c>
      <c r="LW1465" s="1" t="s">
        <v>39739</v>
      </c>
      <c r="LX1465" s="1" t="s">
        <v>26199</v>
      </c>
      <c r="LY1465" s="1" t="s">
        <v>8627</v>
      </c>
      <c r="LZ1465" s="1" t="s">
        <v>4618</v>
      </c>
      <c r="MA1465" s="1" t="s">
        <v>40829</v>
      </c>
      <c r="MB1465" s="1" t="s">
        <v>6394</v>
      </c>
      <c r="MC1465" s="1" t="s">
        <v>13531</v>
      </c>
      <c r="MD1465" s="1" t="s">
        <v>10323</v>
      </c>
      <c r="ME1465" s="1" t="s">
        <v>32752</v>
      </c>
      <c r="MF1465" s="1" t="s">
        <v>27253</v>
      </c>
      <c r="MG1465" s="1" t="s">
        <v>19724</v>
      </c>
      <c r="MH1465" s="1" t="s">
        <v>33498</v>
      </c>
      <c r="MI1465" s="1" t="s">
        <v>17078</v>
      </c>
      <c r="MJ1465" s="1" t="s">
        <v>2404</v>
      </c>
      <c r="MK1465" s="1" t="s">
        <v>17934</v>
      </c>
      <c r="ML1465" s="1" t="s">
        <v>18001</v>
      </c>
      <c r="MM1465" s="1" t="s">
        <v>17350</v>
      </c>
      <c r="MN1465" s="1" t="s">
        <v>17827</v>
      </c>
      <c r="MO1465" s="1" t="s">
        <v>8698</v>
      </c>
      <c r="MP1465" s="1" t="s">
        <v>57533</v>
      </c>
      <c r="MQ1465" s="1" t="s">
        <v>28116</v>
      </c>
      <c r="MR1465" s="1" t="s">
        <v>4099</v>
      </c>
      <c r="MS1465" s="1" t="s">
        <v>53628</v>
      </c>
      <c r="MT1465" s="1" t="s">
        <v>1014</v>
      </c>
      <c r="MU1465" s="1" t="s">
        <v>28614</v>
      </c>
      <c r="MV1465" s="1" t="s">
        <v>11112</v>
      </c>
      <c r="MW1465" s="1" t="s">
        <v>51216</v>
      </c>
      <c r="MX1465" s="1" t="s">
        <v>16912</v>
      </c>
      <c r="MY1465" s="1" t="s">
        <v>2418</v>
      </c>
      <c r="MZ1465" s="1" t="s">
        <v>14064</v>
      </c>
      <c r="NA1465" s="1" t="s">
        <v>3175</v>
      </c>
      <c r="NB1465" s="1" t="s">
        <v>63904</v>
      </c>
      <c r="NC1465" s="1" t="s">
        <v>12479</v>
      </c>
      <c r="ND1465" s="1" t="s">
        <v>26587</v>
      </c>
      <c r="NE1465" s="1" t="s">
        <v>32981</v>
      </c>
      <c r="NF1465" s="1" t="s">
        <v>18012</v>
      </c>
      <c r="NG1465" s="1" t="s">
        <v>35766</v>
      </c>
      <c r="NH1465" s="1" t="s">
        <v>5179</v>
      </c>
      <c r="NI1465" s="1" t="s">
        <v>15407</v>
      </c>
      <c r="NJ1465" s="1" t="s">
        <v>20763</v>
      </c>
      <c r="NK1465" s="1" t="s">
        <v>758</v>
      </c>
      <c r="NL1465" s="1" t="s">
        <v>1045</v>
      </c>
      <c r="NM1465" s="1" t="s">
        <v>21028</v>
      </c>
      <c r="NN1465" s="1" t="s">
        <v>7014</v>
      </c>
      <c r="NO1465" s="1" t="s">
        <v>14712</v>
      </c>
      <c r="NP1465" s="1" t="s">
        <v>7549</v>
      </c>
      <c r="NQ1465" s="1" t="s">
        <v>2790</v>
      </c>
      <c r="NR1465" s="1" t="s">
        <v>961</v>
      </c>
      <c r="NS1465" s="1" t="s">
        <v>36583</v>
      </c>
      <c r="NT1465" s="1" t="s">
        <v>6985</v>
      </c>
      <c r="NU1465" s="1" t="s">
        <v>11205</v>
      </c>
      <c r="NV1465" s="1" t="s">
        <v>47650</v>
      </c>
      <c r="NW1465" s="1" t="s">
        <v>24190</v>
      </c>
      <c r="NX1465" s="1" t="s">
        <v>33621</v>
      </c>
      <c r="NY1465" s="1" t="s">
        <v>18927</v>
      </c>
      <c r="NZ1465" s="1" t="s">
        <v>27215</v>
      </c>
      <c r="OA1465" s="1" t="s">
        <v>24677</v>
      </c>
      <c r="OB1465" s="1" t="s">
        <v>31837</v>
      </c>
      <c r="OC1465" s="1" t="s">
        <v>67664</v>
      </c>
      <c r="OD1465" s="1" t="s">
        <v>42516</v>
      </c>
      <c r="OE1465" s="1" t="s">
        <v>4753</v>
      </c>
      <c r="OF1465" s="1" t="s">
        <v>5491</v>
      </c>
      <c r="OG1465" s="1" t="s">
        <v>30966</v>
      </c>
      <c r="OH1465" s="1" t="s">
        <v>31577</v>
      </c>
      <c r="OI1465" s="1" t="s">
        <v>16998</v>
      </c>
      <c r="OJ1465" s="1" t="s">
        <v>10751</v>
      </c>
      <c r="OK1465" s="1" t="s">
        <v>46778</v>
      </c>
      <c r="OL1465" s="1" t="s">
        <v>10819</v>
      </c>
      <c r="OM1465" s="1" t="s">
        <v>20828</v>
      </c>
      <c r="ON1465" s="1" t="s">
        <v>67665</v>
      </c>
      <c r="OO1465" s="1" t="s">
        <v>45329</v>
      </c>
      <c r="OP1465" s="1" t="s">
        <v>34037</v>
      </c>
      <c r="OQ1465" s="1" t="s">
        <v>1467</v>
      </c>
      <c r="OR1465" s="1" t="s">
        <v>24086</v>
      </c>
      <c r="OS1465" s="1" t="s">
        <v>18280</v>
      </c>
      <c r="OT1465" s="1" t="s">
        <v>18114</v>
      </c>
      <c r="OU1465" s="1" t="s">
        <v>18824</v>
      </c>
      <c r="OV1465" s="1" t="s">
        <v>23262</v>
      </c>
      <c r="OW1465" s="1" t="s">
        <v>6435</v>
      </c>
      <c r="OX1465" s="1" t="s">
        <v>31725</v>
      </c>
      <c r="OY1465" s="1" t="s">
        <v>3793</v>
      </c>
      <c r="OZ1465" s="1" t="s">
        <v>7347</v>
      </c>
      <c r="PA1465" s="1" t="s">
        <v>11014</v>
      </c>
      <c r="PB1465" s="1" t="s">
        <v>11645</v>
      </c>
      <c r="PC1465" s="1" t="s">
        <v>2745</v>
      </c>
      <c r="PD1465" s="1" t="s">
        <v>4272</v>
      </c>
      <c r="PE1465" s="1" t="s">
        <v>29495</v>
      </c>
      <c r="PF1465" s="1" t="s">
        <v>55821</v>
      </c>
      <c r="PG1465" s="1" t="s">
        <v>21810</v>
      </c>
      <c r="PH1465" s="1" t="s">
        <v>16611</v>
      </c>
      <c r="PI1465" s="1" t="s">
        <v>67666</v>
      </c>
      <c r="PJ1465" s="1" t="s">
        <v>1336</v>
      </c>
      <c r="PK1465" s="1" t="s">
        <v>1177</v>
      </c>
      <c r="PL1465" s="1" t="s">
        <v>35974</v>
      </c>
      <c r="PM1465" s="1" t="s">
        <v>32888</v>
      </c>
      <c r="PN1465" s="1" t="s">
        <v>19777</v>
      </c>
      <c r="PO1465" s="1" t="s">
        <v>7136</v>
      </c>
      <c r="PP1465" s="1" t="s">
        <v>8381</v>
      </c>
      <c r="PQ1465" s="1" t="s">
        <v>3469</v>
      </c>
      <c r="PR1465" s="1" t="s">
        <v>22330</v>
      </c>
      <c r="PS1465" s="1" t="s">
        <v>26711</v>
      </c>
      <c r="PT1465" s="1" t="s">
        <v>18527</v>
      </c>
      <c r="PU1465" s="1" t="s">
        <v>38350</v>
      </c>
      <c r="PV1465" s="1" t="s">
        <v>19293</v>
      </c>
      <c r="PW1465" s="1" t="s">
        <v>14488</v>
      </c>
      <c r="PX1465" s="1" t="s">
        <v>56103</v>
      </c>
      <c r="PY1465" s="1" t="s">
        <v>20260</v>
      </c>
      <c r="PZ1465" s="1" t="s">
        <v>9775</v>
      </c>
      <c r="QA1465" s="1" t="s">
        <v>21141</v>
      </c>
      <c r="QB1465" s="1" t="s">
        <v>27297</v>
      </c>
      <c r="QC1465" s="1" t="s">
        <v>12738</v>
      </c>
      <c r="QD1465" s="1" t="s">
        <v>15794</v>
      </c>
      <c r="QE1465" s="1" t="s">
        <v>21460</v>
      </c>
      <c r="QF1465" s="1" t="s">
        <v>38407</v>
      </c>
      <c r="QG1465" s="1" t="s">
        <v>59803</v>
      </c>
      <c r="QH1465" s="1" t="s">
        <v>27123</v>
      </c>
      <c r="QI1465" s="1" t="s">
        <v>13058</v>
      </c>
      <c r="QJ1465" s="1" t="s">
        <v>4966</v>
      </c>
      <c r="QK1465" s="1" t="s">
        <v>59817</v>
      </c>
      <c r="QL1465" s="1" t="s">
        <v>3850</v>
      </c>
      <c r="QM1465" s="1" t="s">
        <v>21210</v>
      </c>
      <c r="QN1465" s="1" t="s">
        <v>43652</v>
      </c>
      <c r="QO1465" s="1" t="s">
        <v>26690</v>
      </c>
      <c r="QP1465" s="1" t="s">
        <v>5805</v>
      </c>
      <c r="QQ1465" s="1" t="s">
        <v>32461</v>
      </c>
      <c r="QR1465" s="1" t="s">
        <v>26664</v>
      </c>
      <c r="QS1465" s="1" t="s">
        <v>8613</v>
      </c>
      <c r="QT1465" s="1" t="s">
        <v>7383</v>
      </c>
      <c r="QU1465" s="1" t="s">
        <v>20705</v>
      </c>
      <c r="QV1465" s="1" t="s">
        <v>23241</v>
      </c>
      <c r="QW1465" s="1" t="s">
        <v>5042</v>
      </c>
      <c r="QX1465" s="1" t="s">
        <v>11023</v>
      </c>
      <c r="QY1465" s="1" t="s">
        <v>18204</v>
      </c>
      <c r="QZ1465" s="1" t="s">
        <v>31543</v>
      </c>
      <c r="RA1465" s="1" t="s">
        <v>5578</v>
      </c>
      <c r="RB1465" s="1" t="s">
        <v>44951</v>
      </c>
      <c r="RC1465" s="1" t="s">
        <v>18931</v>
      </c>
      <c r="RD1465" s="1" t="s">
        <v>14251</v>
      </c>
      <c r="RE1465" s="1" t="s">
        <v>14209</v>
      </c>
      <c r="RF1465" s="1" t="s">
        <v>47221</v>
      </c>
      <c r="RG1465" s="1" t="s">
        <v>35268</v>
      </c>
      <c r="RH1465" s="1" t="s">
        <v>51342</v>
      </c>
      <c r="RI1465" s="1" t="s">
        <v>67667</v>
      </c>
      <c r="RJ1465" s="1" t="s">
        <v>2367</v>
      </c>
      <c r="RK1465" s="1" t="s">
        <v>2409</v>
      </c>
      <c r="RL1465" s="1" t="s">
        <v>36760</v>
      </c>
      <c r="RM1465" s="1" t="s">
        <v>10906</v>
      </c>
      <c r="RN1465" s="1" t="s">
        <v>1112</v>
      </c>
      <c r="RO1465" s="1" t="s">
        <v>5353</v>
      </c>
      <c r="RP1465" s="1" t="s">
        <v>23253</v>
      </c>
      <c r="RQ1465" s="1" t="s">
        <v>3166</v>
      </c>
      <c r="RR1465" s="1" t="s">
        <v>29199</v>
      </c>
      <c r="RS1465" s="1" t="s">
        <v>5673</v>
      </c>
      <c r="RT1465" s="1" t="s">
        <v>39808</v>
      </c>
      <c r="RU1465" s="1" t="s">
        <v>31692</v>
      </c>
      <c r="RV1465" s="1" t="s">
        <v>50595</v>
      </c>
      <c r="RW1465" s="1" t="s">
        <v>15066</v>
      </c>
      <c r="RX1465" s="1" t="s">
        <v>67668</v>
      </c>
      <c r="RY1465" s="1" t="s">
        <v>1545</v>
      </c>
      <c r="RZ1465" s="1" t="s">
        <v>23476</v>
      </c>
      <c r="SA1465" s="1" t="s">
        <v>17860</v>
      </c>
      <c r="SB1465" s="1" t="s">
        <v>30597</v>
      </c>
      <c r="SC1465" s="1" t="s">
        <v>1284</v>
      </c>
      <c r="SD1465" s="1" t="s">
        <v>26736</v>
      </c>
      <c r="SE1465" s="1" t="s">
        <v>37565</v>
      </c>
      <c r="SF1465" s="1" t="s">
        <v>37327</v>
      </c>
      <c r="SG1465" s="1" t="s">
        <v>22862</v>
      </c>
      <c r="SH1465" s="1" t="s">
        <v>10351</v>
      </c>
      <c r="SI1465" s="1" t="s">
        <v>35201</v>
      </c>
      <c r="SJ1465" s="1" t="s">
        <v>20580</v>
      </c>
      <c r="SK1465" s="1" t="s">
        <v>20851</v>
      </c>
      <c r="SL1465" s="1" t="s">
        <v>25603</v>
      </c>
      <c r="SM1465" s="1" t="s">
        <v>1181</v>
      </c>
      <c r="SN1465" s="1" t="s">
        <v>67669</v>
      </c>
      <c r="SO1465" s="1" t="s">
        <v>43205</v>
      </c>
      <c r="SP1465" s="1" t="s">
        <v>13306</v>
      </c>
      <c r="SQ1465" s="1" t="s">
        <v>1591</v>
      </c>
      <c r="SR1465" s="1" t="s">
        <v>7023</v>
      </c>
      <c r="SS1465" s="1" t="s">
        <v>49267</v>
      </c>
      <c r="ST1465" s="1" t="s">
        <v>3996</v>
      </c>
      <c r="SU1465" s="1" t="s">
        <v>5499</v>
      </c>
      <c r="SV1465" s="1" t="s">
        <v>31542</v>
      </c>
      <c r="SW1465" s="1" t="s">
        <v>12811</v>
      </c>
      <c r="SX1465" s="1" t="s">
        <v>8297</v>
      </c>
      <c r="SY1465" s="1" t="s">
        <v>3887</v>
      </c>
      <c r="SZ1465" s="1" t="s">
        <v>43343</v>
      </c>
      <c r="TA1465" s="1" t="s">
        <v>2171</v>
      </c>
      <c r="TB1465" s="1" t="s">
        <v>67670</v>
      </c>
      <c r="TC1465" s="1" t="s">
        <v>1204</v>
      </c>
      <c r="TD1465" s="1" t="s">
        <v>67671</v>
      </c>
      <c r="TE1465" s="1" t="s">
        <v>1204</v>
      </c>
      <c r="TF1465" s="1" t="s">
        <v>1204</v>
      </c>
      <c r="TG1465" s="1" t="s">
        <v>1204</v>
      </c>
      <c r="TH1465" s="1" t="s">
        <v>1204</v>
      </c>
      <c r="TI1465" s="1" t="s">
        <v>1204</v>
      </c>
      <c r="TJ1465" s="1" t="s">
        <v>1204</v>
      </c>
      <c r="TK1465" s="1" t="s">
        <v>1204</v>
      </c>
      <c r="TL1465" s="1" t="s">
        <v>1204</v>
      </c>
      <c r="TM1465" s="1" t="s">
        <v>1204</v>
      </c>
      <c r="TN1465" s="1" t="s">
        <v>1204</v>
      </c>
      <c r="TO1465" s="1" t="s">
        <v>1204</v>
      </c>
      <c r="TP1465" s="1" t="s">
        <v>1204</v>
      </c>
      <c r="TQ1465" s="1" t="s">
        <v>1204</v>
      </c>
      <c r="TR1465" s="1" t="s">
        <v>1204</v>
      </c>
      <c r="TS1465" s="1" t="s">
        <v>1204</v>
      </c>
      <c r="TT1465" s="1" t="s">
        <v>1204</v>
      </c>
      <c r="TU1465" s="1" t="s">
        <v>1204</v>
      </c>
      <c r="TV1465" s="1" t="s">
        <v>1204</v>
      </c>
      <c r="TW1465" s="1" t="s">
        <v>1204</v>
      </c>
      <c r="TX1465" s="1" t="s">
        <v>1204</v>
      </c>
      <c r="TY1465" s="1" t="s">
        <v>1204</v>
      </c>
      <c r="TZ1465" s="1" t="s">
        <v>1204</v>
      </c>
      <c r="UA1465" s="1" t="s">
        <v>1204</v>
      </c>
      <c r="UB1465" s="1" t="s">
        <v>1204</v>
      </c>
      <c r="UC1465" s="1" t="s">
        <v>1204</v>
      </c>
      <c r="UD1465" s="1" t="s">
        <v>1204</v>
      </c>
      <c r="UE1465" s="1" t="s">
        <v>1204</v>
      </c>
      <c r="UF1465" s="1" t="s">
        <v>1204</v>
      </c>
      <c r="UG1465" s="1" t="s">
        <v>1204</v>
      </c>
      <c r="UH1465" s="1" t="s">
        <v>1204</v>
      </c>
      <c r="UI1465" s="1" t="s">
        <v>67672</v>
      </c>
      <c r="UJ1465" s="1" t="s">
        <v>1204</v>
      </c>
      <c r="UK1465" s="1" t="s">
        <v>67673</v>
      </c>
      <c r="UL1465" s="1" t="s">
        <v>1204</v>
      </c>
      <c r="UM1465" s="1" t="s">
        <v>1204</v>
      </c>
      <c r="UN1465" s="1" t="s">
        <v>1204</v>
      </c>
      <c r="UO1465" s="1" t="s">
        <v>1204</v>
      </c>
      <c r="UP1465" s="1" t="s">
        <v>1204</v>
      </c>
      <c r="UQ1465" s="1" t="s">
        <v>1204</v>
      </c>
      <c r="UR1465" s="1" t="s">
        <v>1204</v>
      </c>
      <c r="US1465" s="1" t="s">
        <v>1204</v>
      </c>
      <c r="UT1465" s="1" t="s">
        <v>1204</v>
      </c>
      <c r="UU1465" s="1" t="s">
        <v>1204</v>
      </c>
      <c r="UV1465">
        <v>0</v>
      </c>
      <c r="UW1465" s="1" t="s">
        <v>1204</v>
      </c>
      <c r="UX1465" s="1" t="s">
        <v>1204</v>
      </c>
      <c r="UY1465" s="1" t="s">
        <v>1204</v>
      </c>
      <c r="UZ1465" s="1" t="s">
        <v>1204</v>
      </c>
      <c r="VA1465" s="1" t="s">
        <v>1204</v>
      </c>
      <c r="VB1465" s="1" t="s">
        <v>1204</v>
      </c>
      <c r="VC1465" s="1" t="s">
        <v>1204</v>
      </c>
      <c r="VD1465" s="1" t="s">
        <v>1204</v>
      </c>
      <c r="VE1465">
        <v>0</v>
      </c>
      <c r="VF1465" s="1" t="s">
        <v>1204</v>
      </c>
      <c r="VG1465">
        <v>0</v>
      </c>
      <c r="VH1465" s="1" t="s">
        <v>1204</v>
      </c>
      <c r="VI1465" s="1" t="s">
        <v>1204</v>
      </c>
      <c r="VJ1465" s="1" t="s">
        <v>1204</v>
      </c>
      <c r="VK1465">
        <v>0</v>
      </c>
      <c r="VL1465" s="1" t="s">
        <v>1204</v>
      </c>
      <c r="VM1465" s="1" t="s">
        <v>1204</v>
      </c>
      <c r="VN1465" s="1" t="s">
        <v>1204</v>
      </c>
      <c r="VO1465" s="1" t="s">
        <v>1204</v>
      </c>
      <c r="VP1465" s="1" t="s">
        <v>1204</v>
      </c>
      <c r="VQ1465" s="1" t="s">
        <v>1204</v>
      </c>
      <c r="VR1465" s="1" t="s">
        <v>67674</v>
      </c>
      <c r="VS1465" s="1" t="s">
        <v>1204</v>
      </c>
      <c r="VT1465" s="1" t="s">
        <v>1204</v>
      </c>
      <c r="VU1465">
        <v>0</v>
      </c>
      <c r="VV1465" s="1" t="s">
        <v>1204</v>
      </c>
      <c r="VW1465" s="1" t="s">
        <v>1204</v>
      </c>
      <c r="VX1465">
        <v>0</v>
      </c>
      <c r="VY1465" s="1" t="s">
        <v>67675</v>
      </c>
      <c r="VZ1465" s="1" t="s">
        <v>1204</v>
      </c>
      <c r="WA1465" s="1" t="s">
        <v>67676</v>
      </c>
      <c r="WB1465" s="1" t="s">
        <v>1204</v>
      </c>
      <c r="WC1465" s="1" t="s">
        <v>1204</v>
      </c>
      <c r="WD1465">
        <v>0</v>
      </c>
      <c r="WE1465">
        <v>0</v>
      </c>
      <c r="WF1465" s="1" t="s">
        <v>1204</v>
      </c>
      <c r="WG1465" s="1" t="s">
        <v>1204</v>
      </c>
      <c r="WH1465" s="1" t="s">
        <v>67677</v>
      </c>
      <c r="WI1465" s="1" t="s">
        <v>1204</v>
      </c>
      <c r="WJ1465" s="1" t="s">
        <v>1204</v>
      </c>
      <c r="WK1465" s="1" t="s">
        <v>1204</v>
      </c>
      <c r="WL1465" s="1" t="s">
        <v>1204</v>
      </c>
      <c r="WM1465">
        <v>0</v>
      </c>
      <c r="WN1465" s="1" t="s">
        <v>1204</v>
      </c>
      <c r="WO1465" s="1" t="s">
        <v>1204</v>
      </c>
      <c r="WP1465" s="1" t="s">
        <v>1204</v>
      </c>
      <c r="WQ1465" s="1" t="s">
        <v>1204</v>
      </c>
      <c r="WR1465" s="1" t="s">
        <v>1204</v>
      </c>
      <c r="WS1465">
        <v>0</v>
      </c>
      <c r="WT1465">
        <v>0</v>
      </c>
      <c r="WU1465" s="1" t="s">
        <v>1204</v>
      </c>
      <c r="WV1465" s="1" t="s">
        <v>1204</v>
      </c>
      <c r="WW1465" s="1" t="s">
        <v>1204</v>
      </c>
      <c r="WX1465">
        <v>0</v>
      </c>
      <c r="WY1465" s="1" t="s">
        <v>1204</v>
      </c>
      <c r="WZ1465" s="1" t="s">
        <v>1204</v>
      </c>
      <c r="XA1465" s="1" t="s">
        <v>1204</v>
      </c>
      <c r="XB1465" s="1" t="s">
        <v>1204</v>
      </c>
      <c r="XC1465" s="1" t="s">
        <v>1204</v>
      </c>
      <c r="XD1465" s="1" t="s">
        <v>1204</v>
      </c>
      <c r="XE1465" s="1" t="s">
        <v>1204</v>
      </c>
      <c r="XF1465" s="1" t="s">
        <v>1204</v>
      </c>
      <c r="XG1465" s="1" t="s">
        <v>1204</v>
      </c>
      <c r="XH1465">
        <v>0</v>
      </c>
      <c r="XI1465">
        <v>0</v>
      </c>
      <c r="XJ1465">
        <v>0</v>
      </c>
      <c r="XK1465" s="1" t="s">
        <v>1204</v>
      </c>
      <c r="XL1465">
        <v>0</v>
      </c>
      <c r="XM1465" s="1" t="s">
        <v>1204</v>
      </c>
      <c r="XN1465" s="1" t="s">
        <v>1204</v>
      </c>
      <c r="XO1465" s="1" t="s">
        <v>1204</v>
      </c>
      <c r="XP1465">
        <v>0</v>
      </c>
      <c r="XQ1465" s="1" t="s">
        <v>1204</v>
      </c>
      <c r="XR1465" s="1" t="s">
        <v>1204</v>
      </c>
      <c r="XS1465">
        <v>0</v>
      </c>
      <c r="XT1465">
        <v>0</v>
      </c>
      <c r="XU1465" s="1" t="s">
        <v>1204</v>
      </c>
      <c r="XV1465">
        <v>0</v>
      </c>
      <c r="XW1465" s="1" t="s">
        <v>1204</v>
      </c>
      <c r="XX1465" s="1" t="s">
        <v>1204</v>
      </c>
      <c r="XY1465" s="1" t="s">
        <v>1204</v>
      </c>
      <c r="XZ1465" s="1" t="s">
        <v>1204</v>
      </c>
      <c r="YA1465">
        <v>0</v>
      </c>
      <c r="YB1465" s="1" t="s">
        <v>1204</v>
      </c>
      <c r="YC1465" s="1" t="s">
        <v>1204</v>
      </c>
      <c r="YD1465" s="1" t="s">
        <v>1204</v>
      </c>
      <c r="YE1465" s="1" t="s">
        <v>1204</v>
      </c>
      <c r="YF1465">
        <v>0</v>
      </c>
      <c r="YG1465" s="1" t="s">
        <v>1204</v>
      </c>
      <c r="YH1465">
        <v>0</v>
      </c>
      <c r="YI1465">
        <v>0</v>
      </c>
      <c r="YJ1465" s="1" t="s">
        <v>1204</v>
      </c>
      <c r="YK1465">
        <v>0</v>
      </c>
      <c r="YL1465" s="1" t="s">
        <v>1204</v>
      </c>
      <c r="YM1465">
        <v>0</v>
      </c>
      <c r="YN1465">
        <v>0</v>
      </c>
      <c r="YO1465">
        <v>0</v>
      </c>
      <c r="YP1465">
        <v>0</v>
      </c>
      <c r="YQ1465" s="1" t="s">
        <v>1204</v>
      </c>
      <c r="YR1465">
        <v>0</v>
      </c>
      <c r="YS1465">
        <v>0</v>
      </c>
      <c r="YT1465">
        <v>0</v>
      </c>
      <c r="YU1465">
        <v>0</v>
      </c>
      <c r="YV1465">
        <v>0</v>
      </c>
      <c r="YW1465" s="1" t="s">
        <v>1204</v>
      </c>
      <c r="YX1465">
        <v>0</v>
      </c>
      <c r="YY1465" s="1" t="s">
        <v>1204</v>
      </c>
      <c r="YZ1465">
        <v>0</v>
      </c>
      <c r="ZA1465">
        <v>0</v>
      </c>
      <c r="ZB1465">
        <v>0</v>
      </c>
      <c r="ZC1465">
        <v>0</v>
      </c>
      <c r="ZD1465">
        <v>0</v>
      </c>
      <c r="ZE1465">
        <v>0</v>
      </c>
      <c r="ZF1465">
        <v>0</v>
      </c>
      <c r="ZG1465">
        <v>0</v>
      </c>
      <c r="ZH1465" s="1" t="s">
        <v>1204</v>
      </c>
      <c r="ZI1465">
        <v>0</v>
      </c>
      <c r="ZJ1465">
        <v>0</v>
      </c>
      <c r="ZK1465">
        <v>0</v>
      </c>
      <c r="ZL1465" s="1" t="s">
        <v>1204</v>
      </c>
      <c r="ZM1465">
        <v>0</v>
      </c>
      <c r="ZN1465" s="1" t="s">
        <v>1204</v>
      </c>
      <c r="ZO1465">
        <v>0</v>
      </c>
      <c r="ZP1465">
        <v>0</v>
      </c>
      <c r="ZQ1465">
        <v>0</v>
      </c>
    </row>
    <row r="1466" spans="1:693" x14ac:dyDescent="0.25">
      <c r="A1466">
        <v>5596</v>
      </c>
      <c r="B1466" s="1" t="s">
        <v>60200</v>
      </c>
      <c r="C1466" s="1" t="s">
        <v>694</v>
      </c>
      <c r="D1466" s="1" t="s">
        <v>695</v>
      </c>
      <c r="E1466" s="1" t="s">
        <v>4937</v>
      </c>
      <c r="F1466" s="1" t="s">
        <v>2175</v>
      </c>
      <c r="G1466">
        <v>0</v>
      </c>
      <c r="H1466" s="1" t="s">
        <v>1208</v>
      </c>
      <c r="I1466" s="1" t="s">
        <v>702</v>
      </c>
      <c r="J1466" s="1" t="s">
        <v>700</v>
      </c>
      <c r="K1466" s="1" t="s">
        <v>701</v>
      </c>
      <c r="L1466" s="1" t="s">
        <v>715</v>
      </c>
      <c r="M1466" s="1" t="s">
        <v>703</v>
      </c>
      <c r="N1466" s="1" t="s">
        <v>704</v>
      </c>
      <c r="O1466" s="1" t="s">
        <v>4939</v>
      </c>
      <c r="P1466">
        <v>1</v>
      </c>
      <c r="Q1466" s="1" t="s">
        <v>706</v>
      </c>
      <c r="R1466" s="1" t="s">
        <v>1695</v>
      </c>
      <c r="S1466" s="1" t="s">
        <v>708</v>
      </c>
      <c r="T1466" s="1" t="s">
        <v>18390</v>
      </c>
      <c r="U1466" s="1" t="s">
        <v>24032</v>
      </c>
      <c r="V1466" s="1" t="s">
        <v>12976</v>
      </c>
      <c r="W1466" s="1" t="s">
        <v>4942</v>
      </c>
      <c r="X1466" s="1" t="s">
        <v>67678</v>
      </c>
      <c r="Y1466">
        <v>0</v>
      </c>
      <c r="Z1466" s="1" t="s">
        <v>701</v>
      </c>
      <c r="AA1466">
        <v>0</v>
      </c>
      <c r="AB1466" s="1" t="s">
        <v>5399</v>
      </c>
      <c r="AC1466" s="1" t="s">
        <v>12978</v>
      </c>
      <c r="AD1466" s="1" t="s">
        <v>697</v>
      </c>
      <c r="AE1466" s="1" t="s">
        <v>1699</v>
      </c>
      <c r="AF1466" s="1" t="s">
        <v>42743</v>
      </c>
      <c r="AG1466" s="1" t="s">
        <v>10593</v>
      </c>
      <c r="AH1466" s="1" t="s">
        <v>21403</v>
      </c>
      <c r="AI1466" s="1" t="s">
        <v>21248</v>
      </c>
      <c r="AJ1466" s="1" t="s">
        <v>37315</v>
      </c>
      <c r="AK1466" s="1" t="s">
        <v>11267</v>
      </c>
      <c r="AL1466" s="1" t="s">
        <v>16082</v>
      </c>
      <c r="AM1466" s="1" t="s">
        <v>45017</v>
      </c>
      <c r="AN1466" s="1" t="s">
        <v>1467</v>
      </c>
      <c r="AO1466" s="1" t="s">
        <v>15500</v>
      </c>
      <c r="AP1466" s="1" t="s">
        <v>24808</v>
      </c>
      <c r="AQ1466" s="1" t="s">
        <v>36163</v>
      </c>
      <c r="AR1466" s="1" t="s">
        <v>35235</v>
      </c>
      <c r="AS1466" s="1" t="s">
        <v>35198</v>
      </c>
      <c r="AT1466" s="1" t="s">
        <v>12913</v>
      </c>
      <c r="AU1466" s="1" t="s">
        <v>7793</v>
      </c>
      <c r="AV1466" s="1" t="s">
        <v>4395</v>
      </c>
      <c r="AW1466" s="1" t="s">
        <v>33987</v>
      </c>
      <c r="AX1466" s="1" t="s">
        <v>16595</v>
      </c>
      <c r="AY1466" s="1" t="s">
        <v>67679</v>
      </c>
      <c r="AZ1466" s="1" t="s">
        <v>16430</v>
      </c>
      <c r="BA1466" s="1" t="s">
        <v>5661</v>
      </c>
      <c r="BB1466" s="1" t="s">
        <v>32043</v>
      </c>
      <c r="BC1466" s="1" t="s">
        <v>18715</v>
      </c>
      <c r="BD1466" s="1" t="s">
        <v>18115</v>
      </c>
      <c r="BE1466" s="1" t="s">
        <v>30279</v>
      </c>
      <c r="BF1466" s="1" t="s">
        <v>3355</v>
      </c>
      <c r="BG1466" s="1" t="s">
        <v>14812</v>
      </c>
      <c r="BH1466" s="1" t="s">
        <v>18781</v>
      </c>
      <c r="BI1466" s="1" t="s">
        <v>19966</v>
      </c>
      <c r="BJ1466" s="1" t="s">
        <v>6164</v>
      </c>
      <c r="BK1466" s="1" t="s">
        <v>14033</v>
      </c>
      <c r="BL1466" s="1" t="s">
        <v>6246</v>
      </c>
      <c r="BM1466" s="1" t="s">
        <v>34921</v>
      </c>
      <c r="BN1466" s="1" t="s">
        <v>45632</v>
      </c>
      <c r="BO1466" s="1" t="s">
        <v>17122</v>
      </c>
      <c r="BP1466" s="1" t="s">
        <v>21752</v>
      </c>
      <c r="BQ1466" s="1" t="s">
        <v>44454</v>
      </c>
      <c r="BR1466" s="1" t="s">
        <v>10991</v>
      </c>
      <c r="BS1466" s="1" t="s">
        <v>43083</v>
      </c>
      <c r="BT1466" s="1" t="s">
        <v>11341</v>
      </c>
      <c r="BU1466" s="1" t="s">
        <v>67566</v>
      </c>
      <c r="BV1466" s="1" t="s">
        <v>4757</v>
      </c>
      <c r="BW1466" s="1" t="s">
        <v>37337</v>
      </c>
      <c r="BX1466" s="1" t="s">
        <v>6295</v>
      </c>
      <c r="BY1466" s="1" t="s">
        <v>15980</v>
      </c>
      <c r="BZ1466" s="1" t="s">
        <v>13567</v>
      </c>
      <c r="CA1466" s="1" t="s">
        <v>20516</v>
      </c>
      <c r="CB1466" s="1" t="s">
        <v>47274</v>
      </c>
      <c r="CC1466" s="1" t="s">
        <v>22386</v>
      </c>
      <c r="CD1466" s="1" t="s">
        <v>29726</v>
      </c>
      <c r="CE1466" s="1" t="s">
        <v>8643</v>
      </c>
      <c r="CF1466" s="1" t="s">
        <v>5464</v>
      </c>
      <c r="CG1466" s="1" t="s">
        <v>27266</v>
      </c>
      <c r="CH1466" s="1" t="s">
        <v>41405</v>
      </c>
      <c r="CI1466" s="1" t="s">
        <v>29004</v>
      </c>
      <c r="CJ1466" s="1" t="s">
        <v>33016</v>
      </c>
      <c r="CK1466" s="1" t="s">
        <v>13480</v>
      </c>
      <c r="CL1466" s="1" t="s">
        <v>33303</v>
      </c>
      <c r="CM1466" s="1" t="s">
        <v>34285</v>
      </c>
      <c r="CN1466" s="1" t="s">
        <v>3121</v>
      </c>
      <c r="CO1466" s="1" t="s">
        <v>31131</v>
      </c>
      <c r="CP1466" s="1" t="s">
        <v>24577</v>
      </c>
      <c r="CQ1466" s="1" t="s">
        <v>13773</v>
      </c>
      <c r="CR1466" s="1" t="s">
        <v>19800</v>
      </c>
      <c r="CS1466" s="1" t="s">
        <v>14315</v>
      </c>
      <c r="CT1466" s="1" t="s">
        <v>7920</v>
      </c>
      <c r="CU1466" s="1" t="s">
        <v>16369</v>
      </c>
      <c r="CV1466" s="1" t="s">
        <v>35966</v>
      </c>
      <c r="CW1466" s="1" t="s">
        <v>27414</v>
      </c>
      <c r="CX1466" s="1" t="s">
        <v>21008</v>
      </c>
      <c r="CY1466" s="1" t="s">
        <v>27960</v>
      </c>
      <c r="CZ1466" s="1" t="s">
        <v>36856</v>
      </c>
      <c r="DA1466" s="1" t="s">
        <v>5895</v>
      </c>
      <c r="DB1466" s="1" t="s">
        <v>37201</v>
      </c>
      <c r="DC1466" s="1" t="s">
        <v>24066</v>
      </c>
      <c r="DD1466" s="1" t="s">
        <v>52456</v>
      </c>
      <c r="DE1466" s="1" t="s">
        <v>31802</v>
      </c>
      <c r="DF1466" s="1" t="s">
        <v>21721</v>
      </c>
      <c r="DG1466" s="1" t="s">
        <v>52518</v>
      </c>
      <c r="DH1466" s="1" t="s">
        <v>15316</v>
      </c>
      <c r="DI1466" s="1" t="s">
        <v>4232</v>
      </c>
      <c r="DJ1466" s="1" t="s">
        <v>34935</v>
      </c>
      <c r="DK1466" s="1" t="s">
        <v>19097</v>
      </c>
      <c r="DL1466" s="1" t="s">
        <v>20558</v>
      </c>
      <c r="DM1466" s="1" t="s">
        <v>51666</v>
      </c>
      <c r="DN1466" s="1" t="s">
        <v>8712</v>
      </c>
      <c r="DO1466" s="1" t="s">
        <v>4399</v>
      </c>
      <c r="DP1466" s="1" t="s">
        <v>20170</v>
      </c>
      <c r="DQ1466" s="1" t="s">
        <v>17270</v>
      </c>
      <c r="DR1466" s="1" t="s">
        <v>46581</v>
      </c>
      <c r="DS1466" s="1" t="s">
        <v>40565</v>
      </c>
      <c r="DT1466" s="1" t="s">
        <v>38080</v>
      </c>
      <c r="DU1466" s="1" t="s">
        <v>2546</v>
      </c>
      <c r="DV1466" s="1" t="s">
        <v>34298</v>
      </c>
      <c r="DW1466" s="1" t="s">
        <v>30864</v>
      </c>
      <c r="DX1466" s="1" t="s">
        <v>12124</v>
      </c>
      <c r="DY1466" s="1" t="s">
        <v>10847</v>
      </c>
      <c r="DZ1466" s="1" t="s">
        <v>7112</v>
      </c>
      <c r="EA1466" s="1" t="s">
        <v>10519</v>
      </c>
      <c r="EB1466" s="1" t="s">
        <v>14719</v>
      </c>
      <c r="EC1466" s="1" t="s">
        <v>39713</v>
      </c>
      <c r="ED1466" s="1" t="s">
        <v>18231</v>
      </c>
      <c r="EE1466" s="1" t="s">
        <v>14094</v>
      </c>
      <c r="EF1466" s="1" t="s">
        <v>18103</v>
      </c>
      <c r="EG1466" s="1" t="s">
        <v>9207</v>
      </c>
      <c r="EH1466" s="1" t="s">
        <v>857</v>
      </c>
      <c r="EI1466" s="1" t="s">
        <v>30266</v>
      </c>
      <c r="EJ1466" s="1" t="s">
        <v>39126</v>
      </c>
      <c r="EK1466" s="1" t="s">
        <v>26904</v>
      </c>
      <c r="EL1466" s="1" t="s">
        <v>21438</v>
      </c>
      <c r="EM1466" s="1" t="s">
        <v>6959</v>
      </c>
      <c r="EN1466" s="1" t="s">
        <v>12659</v>
      </c>
      <c r="EO1466" s="1" t="s">
        <v>7261</v>
      </c>
      <c r="EP1466" s="1" t="s">
        <v>22965</v>
      </c>
      <c r="EQ1466" s="1" t="s">
        <v>13568</v>
      </c>
      <c r="ER1466" s="1" t="s">
        <v>19129</v>
      </c>
      <c r="ES1466" s="1" t="s">
        <v>19780</v>
      </c>
      <c r="ET1466" s="1" t="s">
        <v>6791</v>
      </c>
      <c r="EU1466" s="1" t="s">
        <v>2718</v>
      </c>
      <c r="EV1466" s="1" t="s">
        <v>56870</v>
      </c>
      <c r="EW1466" s="1" t="s">
        <v>6456</v>
      </c>
      <c r="EX1466" s="1" t="s">
        <v>4892</v>
      </c>
      <c r="EY1466" s="1" t="s">
        <v>33627</v>
      </c>
      <c r="EZ1466" s="1" t="s">
        <v>13451</v>
      </c>
      <c r="FA1466" s="1" t="s">
        <v>49642</v>
      </c>
      <c r="FB1466" s="1" t="s">
        <v>6587</v>
      </c>
      <c r="FC1466" s="1" t="s">
        <v>6621</v>
      </c>
      <c r="FD1466" s="1" t="s">
        <v>4671</v>
      </c>
      <c r="FE1466" s="1" t="s">
        <v>15404</v>
      </c>
      <c r="FF1466" s="1" t="s">
        <v>9274</v>
      </c>
      <c r="FG1466" s="1" t="s">
        <v>20931</v>
      </c>
      <c r="FH1466" s="1" t="s">
        <v>39013</v>
      </c>
      <c r="FI1466" s="1" t="s">
        <v>2916</v>
      </c>
      <c r="FJ1466" s="1" t="s">
        <v>43472</v>
      </c>
      <c r="FK1466" s="1" t="s">
        <v>3710</v>
      </c>
      <c r="FL1466" s="1" t="s">
        <v>58679</v>
      </c>
      <c r="FM1466" s="1" t="s">
        <v>24787</v>
      </c>
      <c r="FN1466" s="1" t="s">
        <v>15219</v>
      </c>
      <c r="FO1466" s="1" t="s">
        <v>22902</v>
      </c>
      <c r="FP1466" s="1" t="s">
        <v>24317</v>
      </c>
      <c r="FQ1466" s="1" t="s">
        <v>4887</v>
      </c>
      <c r="FR1466" s="1" t="s">
        <v>18407</v>
      </c>
      <c r="FS1466" s="1" t="s">
        <v>4271</v>
      </c>
      <c r="FT1466" s="1" t="s">
        <v>20599</v>
      </c>
      <c r="FU1466" s="1" t="s">
        <v>10937</v>
      </c>
      <c r="FV1466" s="1" t="s">
        <v>1463</v>
      </c>
      <c r="FW1466" s="1" t="s">
        <v>25045</v>
      </c>
      <c r="FX1466" s="1" t="s">
        <v>3797</v>
      </c>
      <c r="FY1466" s="1" t="s">
        <v>38042</v>
      </c>
      <c r="FZ1466" s="1" t="s">
        <v>10927</v>
      </c>
      <c r="GA1466" s="1" t="s">
        <v>18636</v>
      </c>
      <c r="GB1466" s="1" t="s">
        <v>28945</v>
      </c>
      <c r="GC1466" s="1" t="s">
        <v>16180</v>
      </c>
      <c r="GD1466" s="1" t="s">
        <v>927</v>
      </c>
      <c r="GE1466" s="1" t="s">
        <v>17758</v>
      </c>
      <c r="GF1466" s="1" t="s">
        <v>21843</v>
      </c>
      <c r="GG1466" s="1" t="s">
        <v>14517</v>
      </c>
      <c r="GH1466" s="1" t="s">
        <v>35104</v>
      </c>
      <c r="GI1466" s="1" t="s">
        <v>10870</v>
      </c>
      <c r="GJ1466" s="1" t="s">
        <v>13096</v>
      </c>
      <c r="GK1466" s="1" t="s">
        <v>22196</v>
      </c>
      <c r="GL1466" s="1" t="s">
        <v>16954</v>
      </c>
      <c r="GM1466" s="1" t="s">
        <v>5226</v>
      </c>
      <c r="GN1466" s="1" t="s">
        <v>23620</v>
      </c>
      <c r="GO1466" s="1" t="s">
        <v>28752</v>
      </c>
      <c r="GP1466" s="1" t="s">
        <v>3774</v>
      </c>
      <c r="GQ1466" s="1" t="s">
        <v>1202</v>
      </c>
      <c r="GR1466" s="1" t="s">
        <v>4710</v>
      </c>
      <c r="GS1466" s="1" t="s">
        <v>14727</v>
      </c>
      <c r="GT1466" s="1" t="s">
        <v>19300</v>
      </c>
      <c r="GU1466" s="1" t="s">
        <v>36729</v>
      </c>
      <c r="GV1466" s="1" t="s">
        <v>11951</v>
      </c>
      <c r="GW1466" s="1" t="s">
        <v>39085</v>
      </c>
      <c r="GX1466" s="1" t="s">
        <v>25963</v>
      </c>
      <c r="GY1466" s="1" t="s">
        <v>20595</v>
      </c>
      <c r="GZ1466" s="1" t="s">
        <v>10023</v>
      </c>
      <c r="HA1466" s="1" t="s">
        <v>35219</v>
      </c>
      <c r="HB1466" s="1" t="s">
        <v>34952</v>
      </c>
      <c r="HC1466" s="1" t="s">
        <v>15914</v>
      </c>
      <c r="HD1466" s="1" t="s">
        <v>19865</v>
      </c>
      <c r="HE1466" s="1" t="s">
        <v>11113</v>
      </c>
      <c r="HF1466" s="1" t="s">
        <v>19272</v>
      </c>
      <c r="HG1466" s="1" t="s">
        <v>26524</v>
      </c>
      <c r="HH1466" s="1" t="s">
        <v>35688</v>
      </c>
      <c r="HI1466" s="1" t="s">
        <v>11483</v>
      </c>
      <c r="HJ1466" s="1" t="s">
        <v>25153</v>
      </c>
      <c r="HK1466" s="1" t="s">
        <v>9104</v>
      </c>
      <c r="HL1466" s="1" t="s">
        <v>33816</v>
      </c>
      <c r="HM1466" s="1" t="s">
        <v>10110</v>
      </c>
      <c r="HN1466" s="1" t="s">
        <v>12528</v>
      </c>
      <c r="HO1466" s="1" t="s">
        <v>2065</v>
      </c>
      <c r="HP1466" s="1" t="s">
        <v>50361</v>
      </c>
      <c r="HQ1466" s="1" t="s">
        <v>9401</v>
      </c>
      <c r="HR1466" s="1" t="s">
        <v>21296</v>
      </c>
      <c r="HS1466" s="1" t="s">
        <v>9053</v>
      </c>
      <c r="HT1466" s="1" t="s">
        <v>25070</v>
      </c>
      <c r="HU1466" s="1" t="s">
        <v>16680</v>
      </c>
      <c r="HV1466" s="1" t="s">
        <v>28821</v>
      </c>
      <c r="HW1466" s="1" t="s">
        <v>9220</v>
      </c>
      <c r="HX1466" s="1" t="s">
        <v>1965</v>
      </c>
      <c r="HY1466" s="1" t="s">
        <v>35202</v>
      </c>
      <c r="HZ1466" s="1" t="s">
        <v>18276</v>
      </c>
      <c r="IA1466" s="1" t="s">
        <v>20906</v>
      </c>
      <c r="IB1466" s="1" t="s">
        <v>25143</v>
      </c>
      <c r="IC1466" s="1" t="s">
        <v>6416</v>
      </c>
      <c r="ID1466" s="1" t="s">
        <v>18630</v>
      </c>
      <c r="IE1466" s="1" t="s">
        <v>27533</v>
      </c>
      <c r="IF1466" s="1" t="s">
        <v>36289</v>
      </c>
      <c r="IG1466" s="1" t="s">
        <v>2521</v>
      </c>
      <c r="IH1466" s="1" t="s">
        <v>48717</v>
      </c>
      <c r="II1466" s="1" t="s">
        <v>4428</v>
      </c>
      <c r="IJ1466" s="1" t="s">
        <v>35892</v>
      </c>
      <c r="IK1466" s="1" t="s">
        <v>1041</v>
      </c>
      <c r="IL1466" s="1" t="s">
        <v>7620</v>
      </c>
      <c r="IM1466" s="1" t="s">
        <v>11295</v>
      </c>
      <c r="IN1466" s="1" t="s">
        <v>5003</v>
      </c>
      <c r="IO1466" s="1" t="s">
        <v>11591</v>
      </c>
      <c r="IP1466" s="1" t="s">
        <v>10306</v>
      </c>
      <c r="IQ1466" s="1" t="s">
        <v>30968</v>
      </c>
      <c r="IR1466" s="1" t="s">
        <v>4833</v>
      </c>
      <c r="IS1466" s="1" t="s">
        <v>3218</v>
      </c>
      <c r="IT1466" s="1" t="s">
        <v>38654</v>
      </c>
      <c r="IU1466" s="1" t="s">
        <v>8717</v>
      </c>
      <c r="IV1466" s="1" t="s">
        <v>13583</v>
      </c>
      <c r="IW1466" s="1" t="s">
        <v>4985</v>
      </c>
      <c r="IX1466" s="1" t="s">
        <v>31344</v>
      </c>
      <c r="IY1466" s="1" t="s">
        <v>17870</v>
      </c>
      <c r="IZ1466" s="1" t="s">
        <v>4957</v>
      </c>
      <c r="JA1466" s="1" t="s">
        <v>15567</v>
      </c>
      <c r="JB1466" s="1" t="s">
        <v>34674</v>
      </c>
      <c r="JC1466" s="1" t="s">
        <v>19504</v>
      </c>
      <c r="JD1466" s="1" t="s">
        <v>1627</v>
      </c>
      <c r="JE1466" s="1" t="s">
        <v>20343</v>
      </c>
      <c r="JF1466" s="1" t="s">
        <v>2267</v>
      </c>
      <c r="JG1466" s="1" t="s">
        <v>45857</v>
      </c>
      <c r="JH1466" s="1" t="s">
        <v>3396</v>
      </c>
      <c r="JI1466" s="1" t="s">
        <v>15200</v>
      </c>
      <c r="JJ1466" s="1" t="s">
        <v>19797</v>
      </c>
      <c r="JK1466" s="1" t="s">
        <v>18939</v>
      </c>
      <c r="JL1466" s="1" t="s">
        <v>20082</v>
      </c>
      <c r="JM1466" s="1" t="s">
        <v>15392</v>
      </c>
      <c r="JN1466" s="1" t="s">
        <v>10206</v>
      </c>
      <c r="JO1466" s="1" t="s">
        <v>25318</v>
      </c>
      <c r="JP1466" s="1" t="s">
        <v>16037</v>
      </c>
      <c r="JQ1466" s="1" t="s">
        <v>23257</v>
      </c>
      <c r="JR1466" s="1" t="s">
        <v>44054</v>
      </c>
      <c r="JS1466" s="1" t="s">
        <v>26671</v>
      </c>
      <c r="JT1466" s="1" t="s">
        <v>28822</v>
      </c>
      <c r="JU1466" s="1" t="s">
        <v>2160</v>
      </c>
      <c r="JV1466" s="1" t="s">
        <v>3138</v>
      </c>
      <c r="JW1466" s="1" t="s">
        <v>20883</v>
      </c>
      <c r="JX1466" s="1" t="s">
        <v>7618</v>
      </c>
      <c r="JY1466" s="1" t="s">
        <v>38744</v>
      </c>
      <c r="JZ1466" s="1" t="s">
        <v>33624</v>
      </c>
      <c r="KA1466" s="1" t="s">
        <v>22900</v>
      </c>
      <c r="KB1466" s="1" t="s">
        <v>51631</v>
      </c>
      <c r="KC1466" s="1" t="s">
        <v>25750</v>
      </c>
      <c r="KD1466" s="1" t="s">
        <v>32482</v>
      </c>
      <c r="KE1466" s="1" t="s">
        <v>8477</v>
      </c>
      <c r="KF1466" s="1" t="s">
        <v>9322</v>
      </c>
      <c r="KG1466" s="1" t="s">
        <v>29983</v>
      </c>
      <c r="KH1466" s="1" t="s">
        <v>8587</v>
      </c>
      <c r="KI1466" s="1" t="s">
        <v>28544</v>
      </c>
      <c r="KJ1466" s="1" t="s">
        <v>24097</v>
      </c>
      <c r="KK1466" s="1" t="s">
        <v>10272</v>
      </c>
      <c r="KL1466" s="1" t="s">
        <v>23812</v>
      </c>
      <c r="KM1466" s="1" t="s">
        <v>28542</v>
      </c>
      <c r="KN1466" s="1" t="s">
        <v>14448</v>
      </c>
      <c r="KO1466" s="1" t="s">
        <v>62489</v>
      </c>
      <c r="KP1466" s="1" t="s">
        <v>36426</v>
      </c>
      <c r="KQ1466" s="1" t="s">
        <v>39803</v>
      </c>
      <c r="KR1466" s="1" t="s">
        <v>17352</v>
      </c>
      <c r="KS1466" s="1" t="s">
        <v>16315</v>
      </c>
      <c r="KT1466" s="1" t="s">
        <v>46213</v>
      </c>
      <c r="KU1466" s="1" t="s">
        <v>17323</v>
      </c>
      <c r="KV1466" s="1" t="s">
        <v>7315</v>
      </c>
      <c r="KW1466" s="1" t="s">
        <v>2131</v>
      </c>
      <c r="KX1466" s="1" t="s">
        <v>18769</v>
      </c>
      <c r="KY1466" s="1" t="s">
        <v>15240</v>
      </c>
      <c r="KZ1466" s="1" t="s">
        <v>5257</v>
      </c>
      <c r="LA1466" s="1" t="s">
        <v>18147</v>
      </c>
      <c r="LB1466" s="1" t="s">
        <v>16628</v>
      </c>
      <c r="LC1466" s="1" t="s">
        <v>8295</v>
      </c>
      <c r="LD1466" s="1" t="s">
        <v>48661</v>
      </c>
      <c r="LE1466" s="1" t="s">
        <v>35257</v>
      </c>
      <c r="LF1466" s="1" t="s">
        <v>22972</v>
      </c>
      <c r="LG1466" s="1" t="s">
        <v>14741</v>
      </c>
      <c r="LH1466" s="1" t="s">
        <v>8155</v>
      </c>
      <c r="LI1466" s="1" t="s">
        <v>14105</v>
      </c>
      <c r="LJ1466" s="1" t="s">
        <v>17073</v>
      </c>
      <c r="LK1466" s="1" t="s">
        <v>6637</v>
      </c>
      <c r="LL1466" s="1" t="s">
        <v>22193</v>
      </c>
      <c r="LM1466" s="1" t="s">
        <v>38527</v>
      </c>
      <c r="LN1466" s="1" t="s">
        <v>15706</v>
      </c>
      <c r="LO1466" s="1" t="s">
        <v>15453</v>
      </c>
      <c r="LP1466" s="1" t="s">
        <v>24045</v>
      </c>
      <c r="LQ1466" s="1" t="s">
        <v>8559</v>
      </c>
      <c r="LR1466" s="1" t="s">
        <v>22810</v>
      </c>
      <c r="LS1466" s="1" t="s">
        <v>46828</v>
      </c>
      <c r="LT1466" s="1" t="s">
        <v>39169</v>
      </c>
      <c r="LU1466" s="1" t="s">
        <v>9231</v>
      </c>
      <c r="LV1466" s="1" t="s">
        <v>12539</v>
      </c>
      <c r="LW1466" s="1" t="s">
        <v>14272</v>
      </c>
      <c r="LX1466" s="1" t="s">
        <v>14678</v>
      </c>
      <c r="LY1466" s="1" t="s">
        <v>23368</v>
      </c>
      <c r="LZ1466" s="1" t="s">
        <v>1828</v>
      </c>
      <c r="MA1466" s="1" t="s">
        <v>2626</v>
      </c>
      <c r="MB1466" s="1" t="s">
        <v>23711</v>
      </c>
      <c r="MC1466" s="1" t="s">
        <v>8206</v>
      </c>
      <c r="MD1466" s="1" t="s">
        <v>46168</v>
      </c>
      <c r="ME1466" s="1" t="s">
        <v>23366</v>
      </c>
      <c r="MF1466" s="1" t="s">
        <v>24000</v>
      </c>
      <c r="MG1466" s="1" t="s">
        <v>18879</v>
      </c>
      <c r="MH1466" s="1" t="s">
        <v>19364</v>
      </c>
      <c r="MI1466" s="1" t="s">
        <v>34133</v>
      </c>
      <c r="MJ1466" s="1" t="s">
        <v>12524</v>
      </c>
      <c r="MK1466" s="1" t="s">
        <v>4567</v>
      </c>
      <c r="ML1466" s="1" t="s">
        <v>14121</v>
      </c>
      <c r="MM1466" s="1" t="s">
        <v>45407</v>
      </c>
      <c r="MN1466" s="1" t="s">
        <v>21466</v>
      </c>
      <c r="MO1466" s="1" t="s">
        <v>24326</v>
      </c>
      <c r="MP1466" s="1" t="s">
        <v>44415</v>
      </c>
      <c r="MQ1466" s="1" t="s">
        <v>12340</v>
      </c>
      <c r="MR1466" s="1" t="s">
        <v>9418</v>
      </c>
      <c r="MS1466" s="1" t="s">
        <v>29171</v>
      </c>
      <c r="MT1466" s="1" t="s">
        <v>24542</v>
      </c>
      <c r="MU1466" s="1" t="s">
        <v>31539</v>
      </c>
      <c r="MV1466" s="1" t="s">
        <v>44394</v>
      </c>
      <c r="MW1466" s="1" t="s">
        <v>14551</v>
      </c>
      <c r="MX1466" s="1" t="s">
        <v>24882</v>
      </c>
      <c r="MY1466" s="1" t="s">
        <v>730</v>
      </c>
      <c r="MZ1466" s="1" t="s">
        <v>5558</v>
      </c>
      <c r="NA1466" s="1" t="s">
        <v>21849</v>
      </c>
      <c r="NB1466" s="1" t="s">
        <v>42227</v>
      </c>
      <c r="NC1466" s="1" t="s">
        <v>7400</v>
      </c>
      <c r="ND1466" s="1" t="s">
        <v>7426</v>
      </c>
      <c r="NE1466" s="1" t="s">
        <v>4414</v>
      </c>
      <c r="NF1466" s="1" t="s">
        <v>13464</v>
      </c>
      <c r="NG1466" s="1" t="s">
        <v>35696</v>
      </c>
      <c r="NH1466" s="1" t="s">
        <v>32082</v>
      </c>
      <c r="NI1466" s="1" t="s">
        <v>13399</v>
      </c>
      <c r="NJ1466" s="1" t="s">
        <v>2163</v>
      </c>
      <c r="NK1466" s="1" t="s">
        <v>37621</v>
      </c>
      <c r="NL1466" s="1" t="s">
        <v>34276</v>
      </c>
      <c r="NM1466" s="1" t="s">
        <v>57640</v>
      </c>
      <c r="NN1466" s="1" t="s">
        <v>30332</v>
      </c>
      <c r="NO1466" s="1" t="s">
        <v>14289</v>
      </c>
      <c r="NP1466" s="1" t="s">
        <v>10886</v>
      </c>
      <c r="NQ1466" s="1" t="s">
        <v>1312</v>
      </c>
      <c r="NR1466" s="1" t="s">
        <v>13452</v>
      </c>
      <c r="NS1466" s="1" t="s">
        <v>24479</v>
      </c>
      <c r="NT1466" s="1" t="s">
        <v>16481</v>
      </c>
      <c r="NU1466" s="1" t="s">
        <v>3262</v>
      </c>
      <c r="NV1466" s="1" t="s">
        <v>35330</v>
      </c>
      <c r="NW1466" s="1" t="s">
        <v>8368</v>
      </c>
      <c r="NX1466" s="1" t="s">
        <v>8613</v>
      </c>
      <c r="NY1466" s="1" t="s">
        <v>23422</v>
      </c>
      <c r="NZ1466" s="1" t="s">
        <v>19991</v>
      </c>
      <c r="OA1466" s="1" t="s">
        <v>25173</v>
      </c>
      <c r="OB1466" s="1" t="s">
        <v>17396</v>
      </c>
      <c r="OC1466" s="1" t="s">
        <v>35277</v>
      </c>
      <c r="OD1466" s="1" t="s">
        <v>49978</v>
      </c>
      <c r="OE1466" s="1" t="s">
        <v>18235</v>
      </c>
      <c r="OF1466" s="1" t="s">
        <v>17562</v>
      </c>
      <c r="OG1466" s="1" t="s">
        <v>40701</v>
      </c>
      <c r="OH1466" s="1" t="s">
        <v>3921</v>
      </c>
      <c r="OI1466" s="1" t="s">
        <v>9867</v>
      </c>
      <c r="OJ1466" s="1" t="s">
        <v>3800</v>
      </c>
      <c r="OK1466" s="1" t="s">
        <v>45424</v>
      </c>
      <c r="OL1466" s="1" t="s">
        <v>15157</v>
      </c>
      <c r="OM1466" s="1" t="s">
        <v>5199</v>
      </c>
      <c r="ON1466" s="1" t="s">
        <v>32350</v>
      </c>
      <c r="OO1466" s="1" t="s">
        <v>31188</v>
      </c>
      <c r="OP1466" s="1" t="s">
        <v>28170</v>
      </c>
      <c r="OQ1466" s="1" t="s">
        <v>34074</v>
      </c>
      <c r="OR1466" s="1" t="s">
        <v>1503</v>
      </c>
      <c r="OS1466" s="1" t="s">
        <v>5402</v>
      </c>
      <c r="OT1466" s="1" t="s">
        <v>8020</v>
      </c>
      <c r="OU1466" s="1" t="s">
        <v>21239</v>
      </c>
      <c r="OV1466" s="1" t="s">
        <v>21347</v>
      </c>
      <c r="OW1466" s="1" t="s">
        <v>6819</v>
      </c>
      <c r="OX1466" s="1" t="s">
        <v>22179</v>
      </c>
      <c r="OY1466" s="1" t="s">
        <v>33933</v>
      </c>
      <c r="OZ1466" s="1" t="s">
        <v>45703</v>
      </c>
      <c r="PA1466" s="1" t="s">
        <v>43475</v>
      </c>
      <c r="PB1466" s="1" t="s">
        <v>20328</v>
      </c>
      <c r="PC1466" s="1" t="s">
        <v>2084</v>
      </c>
      <c r="PD1466" s="1" t="s">
        <v>12930</v>
      </c>
      <c r="PE1466" s="1" t="s">
        <v>3531</v>
      </c>
      <c r="PF1466" s="1" t="s">
        <v>19607</v>
      </c>
      <c r="PG1466" s="1" t="s">
        <v>14859</v>
      </c>
      <c r="PH1466" s="1" t="s">
        <v>67680</v>
      </c>
      <c r="PI1466" s="1" t="s">
        <v>11668</v>
      </c>
      <c r="PJ1466" s="1" t="s">
        <v>33946</v>
      </c>
      <c r="PK1466" s="1" t="s">
        <v>20967</v>
      </c>
      <c r="PL1466" s="1" t="s">
        <v>20742</v>
      </c>
      <c r="PM1466" s="1" t="s">
        <v>27452</v>
      </c>
      <c r="PN1466" s="1" t="s">
        <v>7815</v>
      </c>
      <c r="PO1466" s="1" t="s">
        <v>25235</v>
      </c>
      <c r="PP1466" s="1" t="s">
        <v>18639</v>
      </c>
      <c r="PQ1466" s="1" t="s">
        <v>25257</v>
      </c>
      <c r="PR1466" s="1" t="s">
        <v>18914</v>
      </c>
      <c r="PS1466" s="1" t="s">
        <v>47426</v>
      </c>
      <c r="PT1466" s="1" t="s">
        <v>3680</v>
      </c>
      <c r="PU1466" s="1" t="s">
        <v>18766</v>
      </c>
      <c r="PV1466" s="1" t="s">
        <v>22188</v>
      </c>
      <c r="PW1466" s="1" t="s">
        <v>34056</v>
      </c>
      <c r="PX1466" s="1" t="s">
        <v>9430</v>
      </c>
      <c r="PY1466" s="1" t="s">
        <v>6127</v>
      </c>
      <c r="PZ1466" s="1" t="s">
        <v>47259</v>
      </c>
      <c r="QA1466" s="1" t="s">
        <v>10516</v>
      </c>
      <c r="QB1466" s="1" t="s">
        <v>26999</v>
      </c>
      <c r="QC1466" s="1" t="s">
        <v>33810</v>
      </c>
      <c r="QD1466" s="1" t="s">
        <v>26690</v>
      </c>
      <c r="QE1466" s="1" t="s">
        <v>13642</v>
      </c>
      <c r="QF1466" s="1" t="s">
        <v>28969</v>
      </c>
      <c r="QG1466" s="1" t="s">
        <v>1261</v>
      </c>
      <c r="QH1466" s="1" t="s">
        <v>19843</v>
      </c>
      <c r="QI1466" s="1" t="s">
        <v>29669</v>
      </c>
      <c r="QJ1466" s="1" t="s">
        <v>11100</v>
      </c>
      <c r="QK1466" s="1" t="s">
        <v>22465</v>
      </c>
      <c r="QL1466" s="1" t="s">
        <v>12286</v>
      </c>
      <c r="QM1466" s="1" t="s">
        <v>13326</v>
      </c>
      <c r="QN1466" s="1" t="s">
        <v>12521</v>
      </c>
      <c r="QO1466" s="1" t="s">
        <v>11027</v>
      </c>
      <c r="QP1466" s="1" t="s">
        <v>10963</v>
      </c>
      <c r="QQ1466" s="1" t="s">
        <v>37522</v>
      </c>
      <c r="QR1466" s="1" t="s">
        <v>31543</v>
      </c>
      <c r="QS1466" s="1" t="s">
        <v>24220</v>
      </c>
      <c r="QT1466" s="1" t="s">
        <v>29388</v>
      </c>
      <c r="QU1466" s="1" t="s">
        <v>14170</v>
      </c>
      <c r="QV1466" s="1" t="s">
        <v>4976</v>
      </c>
      <c r="QW1466" s="1" t="s">
        <v>2538</v>
      </c>
      <c r="QX1466" s="1" t="s">
        <v>31828</v>
      </c>
      <c r="QY1466" s="1" t="s">
        <v>10625</v>
      </c>
      <c r="QZ1466" s="1" t="s">
        <v>18106</v>
      </c>
      <c r="RA1466" s="1" t="s">
        <v>8168</v>
      </c>
      <c r="RB1466" s="1" t="s">
        <v>13685</v>
      </c>
      <c r="RC1466" s="1" t="s">
        <v>13087</v>
      </c>
      <c r="RD1466" s="1" t="s">
        <v>21367</v>
      </c>
      <c r="RE1466" s="1" t="s">
        <v>23708</v>
      </c>
      <c r="RF1466" s="1" t="s">
        <v>15851</v>
      </c>
      <c r="RG1466" s="1" t="s">
        <v>28688</v>
      </c>
      <c r="RH1466" s="1" t="s">
        <v>36877</v>
      </c>
      <c r="RI1466" s="1" t="s">
        <v>31542</v>
      </c>
      <c r="RJ1466" s="1" t="s">
        <v>33597</v>
      </c>
      <c r="RK1466" s="1" t="s">
        <v>14859</v>
      </c>
      <c r="RL1466" s="1" t="s">
        <v>51947</v>
      </c>
      <c r="RM1466" s="1" t="s">
        <v>989</v>
      </c>
      <c r="RN1466" s="1" t="s">
        <v>48030</v>
      </c>
      <c r="RO1466" s="1" t="s">
        <v>34548</v>
      </c>
      <c r="RP1466" s="1" t="s">
        <v>34884</v>
      </c>
      <c r="RQ1466" s="1" t="s">
        <v>41892</v>
      </c>
      <c r="RR1466" s="1" t="s">
        <v>25293</v>
      </c>
      <c r="RS1466" s="1" t="s">
        <v>1445</v>
      </c>
      <c r="RT1466" s="1" t="s">
        <v>12564</v>
      </c>
      <c r="RU1466" s="1" t="s">
        <v>30847</v>
      </c>
      <c r="RV1466" s="1" t="s">
        <v>25223</v>
      </c>
      <c r="RW1466" s="1" t="s">
        <v>4166</v>
      </c>
      <c r="RX1466" s="1" t="s">
        <v>16453</v>
      </c>
      <c r="RY1466" s="1" t="s">
        <v>18769</v>
      </c>
      <c r="RZ1466" s="1" t="s">
        <v>6223</v>
      </c>
      <c r="SA1466" s="1" t="s">
        <v>18957</v>
      </c>
      <c r="SB1466" s="1" t="s">
        <v>14454</v>
      </c>
      <c r="SC1466" s="1" t="s">
        <v>34393</v>
      </c>
      <c r="SD1466" s="1" t="s">
        <v>4795</v>
      </c>
      <c r="SE1466" s="1" t="s">
        <v>25866</v>
      </c>
      <c r="SF1466" s="1" t="s">
        <v>34895</v>
      </c>
      <c r="SG1466" s="1" t="s">
        <v>16771</v>
      </c>
      <c r="SH1466" s="1" t="s">
        <v>17996</v>
      </c>
      <c r="SI1466" s="1" t="s">
        <v>4689</v>
      </c>
      <c r="SJ1466" s="1" t="s">
        <v>29210</v>
      </c>
      <c r="SK1466" s="1" t="s">
        <v>5031</v>
      </c>
      <c r="SL1466" s="1" t="s">
        <v>23397</v>
      </c>
      <c r="SM1466" s="1" t="s">
        <v>9699</v>
      </c>
      <c r="SN1466" s="1" t="s">
        <v>5995</v>
      </c>
      <c r="SO1466" s="1" t="s">
        <v>31640</v>
      </c>
      <c r="SP1466" s="1" t="s">
        <v>7270</v>
      </c>
      <c r="SQ1466" s="1" t="s">
        <v>3693</v>
      </c>
      <c r="SR1466" s="1" t="s">
        <v>32303</v>
      </c>
      <c r="SS1466" s="1" t="s">
        <v>26885</v>
      </c>
      <c r="ST1466" s="1" t="s">
        <v>1171</v>
      </c>
      <c r="SU1466" s="1" t="s">
        <v>14502</v>
      </c>
      <c r="SV1466" s="1" t="s">
        <v>19093</v>
      </c>
      <c r="SW1466" s="1" t="s">
        <v>21830</v>
      </c>
      <c r="SX1466" s="1" t="s">
        <v>7469</v>
      </c>
      <c r="SY1466" s="1" t="s">
        <v>15776</v>
      </c>
      <c r="SZ1466" s="1" t="s">
        <v>16289</v>
      </c>
      <c r="TA1466" s="1" t="s">
        <v>1204</v>
      </c>
      <c r="TB1466" s="1" t="s">
        <v>1204</v>
      </c>
      <c r="TC1466" s="1" t="s">
        <v>1204</v>
      </c>
      <c r="TD1466" s="1" t="s">
        <v>67681</v>
      </c>
      <c r="TE1466" s="1" t="s">
        <v>1204</v>
      </c>
      <c r="TF1466" s="1" t="s">
        <v>1204</v>
      </c>
      <c r="TG1466" s="1" t="s">
        <v>1204</v>
      </c>
      <c r="TH1466" s="1" t="s">
        <v>1204</v>
      </c>
      <c r="TI1466" s="1" t="s">
        <v>1204</v>
      </c>
      <c r="TJ1466" s="1" t="s">
        <v>1204</v>
      </c>
      <c r="TK1466" s="1" t="s">
        <v>1204</v>
      </c>
      <c r="TL1466" s="1" t="s">
        <v>1204</v>
      </c>
      <c r="TM1466" s="1" t="s">
        <v>1204</v>
      </c>
      <c r="TN1466" s="1" t="s">
        <v>1204</v>
      </c>
      <c r="TO1466" s="1" t="s">
        <v>1204</v>
      </c>
      <c r="TP1466" s="1" t="s">
        <v>1204</v>
      </c>
      <c r="TQ1466" s="1" t="s">
        <v>1204</v>
      </c>
      <c r="TR1466" s="1" t="s">
        <v>1204</v>
      </c>
      <c r="TS1466" s="1" t="s">
        <v>1204</v>
      </c>
      <c r="TT1466" s="1" t="s">
        <v>1204</v>
      </c>
      <c r="TU1466" s="1" t="s">
        <v>67682</v>
      </c>
      <c r="TV1466" s="1" t="s">
        <v>1204</v>
      </c>
      <c r="TW1466" s="1" t="s">
        <v>1204</v>
      </c>
      <c r="TX1466" s="1" t="s">
        <v>67683</v>
      </c>
      <c r="TY1466" s="1" t="s">
        <v>1204</v>
      </c>
      <c r="TZ1466" s="1" t="s">
        <v>1204</v>
      </c>
      <c r="UA1466" s="1" t="s">
        <v>1204</v>
      </c>
      <c r="UB1466" s="1" t="s">
        <v>1204</v>
      </c>
      <c r="UC1466" s="1" t="s">
        <v>1204</v>
      </c>
      <c r="UD1466" s="1" t="s">
        <v>67684</v>
      </c>
      <c r="UE1466" s="1" t="s">
        <v>1204</v>
      </c>
      <c r="UF1466" s="1" t="s">
        <v>1204</v>
      </c>
      <c r="UG1466" s="1" t="s">
        <v>1204</v>
      </c>
      <c r="UH1466" s="1" t="s">
        <v>1204</v>
      </c>
      <c r="UI1466" s="1" t="s">
        <v>1204</v>
      </c>
      <c r="UJ1466" s="1" t="s">
        <v>1204</v>
      </c>
      <c r="UK1466" s="1" t="s">
        <v>1204</v>
      </c>
      <c r="UL1466" s="1" t="s">
        <v>1204</v>
      </c>
      <c r="UM1466" s="1" t="s">
        <v>1204</v>
      </c>
      <c r="UN1466" s="1" t="s">
        <v>1204</v>
      </c>
      <c r="UO1466" s="1" t="s">
        <v>1204</v>
      </c>
      <c r="UP1466" s="1" t="s">
        <v>1204</v>
      </c>
      <c r="UQ1466" s="1" t="s">
        <v>1204</v>
      </c>
      <c r="UR1466" s="1" t="s">
        <v>1204</v>
      </c>
      <c r="US1466" s="1" t="s">
        <v>1204</v>
      </c>
      <c r="UT1466" s="1" t="s">
        <v>1204</v>
      </c>
      <c r="UU1466" s="1" t="s">
        <v>1204</v>
      </c>
      <c r="UV1466">
        <v>0</v>
      </c>
      <c r="UW1466" s="1" t="s">
        <v>67685</v>
      </c>
      <c r="UX1466" s="1" t="s">
        <v>1204</v>
      </c>
      <c r="UY1466" s="1" t="s">
        <v>1204</v>
      </c>
      <c r="UZ1466" s="1" t="s">
        <v>1204</v>
      </c>
      <c r="VA1466" s="1" t="s">
        <v>1204</v>
      </c>
      <c r="VB1466" s="1" t="s">
        <v>1204</v>
      </c>
      <c r="VC1466" s="1" t="s">
        <v>67686</v>
      </c>
      <c r="VD1466" s="1" t="s">
        <v>1204</v>
      </c>
      <c r="VE1466">
        <v>0</v>
      </c>
      <c r="VF1466" s="1" t="s">
        <v>1204</v>
      </c>
      <c r="VG1466">
        <v>0</v>
      </c>
      <c r="VH1466" s="1" t="s">
        <v>1204</v>
      </c>
      <c r="VI1466" s="1" t="s">
        <v>1204</v>
      </c>
      <c r="VJ1466" s="1" t="s">
        <v>1204</v>
      </c>
      <c r="VK1466">
        <v>0</v>
      </c>
      <c r="VL1466" s="1" t="s">
        <v>1204</v>
      </c>
      <c r="VM1466" s="1" t="s">
        <v>1204</v>
      </c>
      <c r="VN1466" s="1" t="s">
        <v>1204</v>
      </c>
      <c r="VO1466" s="1" t="s">
        <v>1204</v>
      </c>
      <c r="VP1466" s="1" t="s">
        <v>1204</v>
      </c>
      <c r="VQ1466" s="1" t="s">
        <v>1204</v>
      </c>
      <c r="VR1466" s="1" t="s">
        <v>1204</v>
      </c>
      <c r="VS1466" s="1" t="s">
        <v>1204</v>
      </c>
      <c r="VT1466" s="1" t="s">
        <v>1204</v>
      </c>
      <c r="VV1466" s="1" t="s">
        <v>1204</v>
      </c>
      <c r="VW1466" s="1" t="s">
        <v>1204</v>
      </c>
      <c r="VX1466">
        <v>0</v>
      </c>
      <c r="VY1466" s="1" t="s">
        <v>1204</v>
      </c>
      <c r="VZ1466" s="1" t="s">
        <v>1204</v>
      </c>
      <c r="WA1466" s="1" t="s">
        <v>1204</v>
      </c>
      <c r="WB1466" s="1" t="s">
        <v>1204</v>
      </c>
      <c r="WC1466" s="1" t="s">
        <v>67687</v>
      </c>
      <c r="WD1466">
        <v>0</v>
      </c>
      <c r="WE1466">
        <v>0</v>
      </c>
      <c r="WF1466" s="1" t="s">
        <v>1204</v>
      </c>
      <c r="WG1466" s="1" t="s">
        <v>1204</v>
      </c>
      <c r="WH1466" s="1" t="s">
        <v>1204</v>
      </c>
      <c r="WI1466" s="1" t="s">
        <v>1204</v>
      </c>
      <c r="WJ1466" s="1" t="s">
        <v>1204</v>
      </c>
      <c r="WK1466" s="1" t="s">
        <v>1204</v>
      </c>
      <c r="WL1466" s="1" t="s">
        <v>1204</v>
      </c>
      <c r="WM1466">
        <v>0</v>
      </c>
      <c r="WN1466" s="1" t="s">
        <v>1204</v>
      </c>
      <c r="WO1466" s="1" t="s">
        <v>1204</v>
      </c>
      <c r="WP1466" s="1" t="s">
        <v>1204</v>
      </c>
      <c r="WQ1466" s="1" t="s">
        <v>1204</v>
      </c>
      <c r="WR1466" s="1" t="s">
        <v>1204</v>
      </c>
      <c r="WS1466">
        <v>0</v>
      </c>
      <c r="WT1466">
        <v>0</v>
      </c>
      <c r="WU1466" s="1" t="s">
        <v>1204</v>
      </c>
      <c r="WV1466" s="1" t="s">
        <v>1204</v>
      </c>
      <c r="WW1466" s="1" t="s">
        <v>1204</v>
      </c>
      <c r="WX1466">
        <v>0</v>
      </c>
      <c r="WY1466" s="1" t="s">
        <v>1204</v>
      </c>
      <c r="WZ1466" s="1" t="s">
        <v>1204</v>
      </c>
      <c r="XA1466" s="1" t="s">
        <v>1204</v>
      </c>
      <c r="XB1466" s="1" t="s">
        <v>1204</v>
      </c>
      <c r="XC1466" s="1" t="s">
        <v>1204</v>
      </c>
      <c r="XD1466" s="1" t="s">
        <v>1204</v>
      </c>
      <c r="XE1466" s="1" t="s">
        <v>1204</v>
      </c>
      <c r="XF1466" s="1" t="s">
        <v>1204</v>
      </c>
      <c r="XG1466" s="1" t="s">
        <v>1204</v>
      </c>
      <c r="XH1466">
        <v>0</v>
      </c>
      <c r="XI1466">
        <v>0</v>
      </c>
      <c r="XJ1466">
        <v>0</v>
      </c>
      <c r="XK1466" s="1" t="s">
        <v>1204</v>
      </c>
      <c r="XL1466">
        <v>0</v>
      </c>
      <c r="XM1466" s="1" t="s">
        <v>1204</v>
      </c>
      <c r="XN1466" s="1" t="s">
        <v>1204</v>
      </c>
      <c r="XO1466" s="1" t="s">
        <v>1204</v>
      </c>
      <c r="XP1466">
        <v>0</v>
      </c>
      <c r="XQ1466" s="1" t="s">
        <v>1204</v>
      </c>
      <c r="XR1466" s="1" t="s">
        <v>1204</v>
      </c>
      <c r="XS1466">
        <v>0</v>
      </c>
      <c r="XT1466">
        <v>0</v>
      </c>
      <c r="XU1466" s="1" t="s">
        <v>1204</v>
      </c>
      <c r="XV1466">
        <v>0</v>
      </c>
      <c r="XW1466" s="1" t="s">
        <v>67688</v>
      </c>
      <c r="XX1466" s="1" t="s">
        <v>1204</v>
      </c>
      <c r="XY1466" s="1" t="s">
        <v>1204</v>
      </c>
      <c r="XZ1466" s="1" t="s">
        <v>1204</v>
      </c>
      <c r="YA1466">
        <v>0</v>
      </c>
      <c r="YB1466" s="1" t="s">
        <v>1204</v>
      </c>
      <c r="YC1466" s="1" t="s">
        <v>1204</v>
      </c>
      <c r="YD1466" s="1" t="s">
        <v>1204</v>
      </c>
      <c r="YE1466" s="1" t="s">
        <v>1204</v>
      </c>
      <c r="YF1466">
        <v>0</v>
      </c>
      <c r="YG1466" s="1" t="s">
        <v>1204</v>
      </c>
      <c r="YH1466">
        <v>0</v>
      </c>
      <c r="YI1466">
        <v>0</v>
      </c>
      <c r="YJ1466" s="1" t="s">
        <v>1204</v>
      </c>
      <c r="YK1466">
        <v>0</v>
      </c>
      <c r="YL1466" s="1" t="s">
        <v>1204</v>
      </c>
      <c r="YM1466">
        <v>0</v>
      </c>
      <c r="YN1466">
        <v>0</v>
      </c>
      <c r="YO1466">
        <v>0</v>
      </c>
      <c r="YP1466">
        <v>0</v>
      </c>
      <c r="YQ1466" s="1" t="s">
        <v>1204</v>
      </c>
      <c r="YR1466">
        <v>0</v>
      </c>
      <c r="YS1466">
        <v>0</v>
      </c>
      <c r="YT1466">
        <v>0</v>
      </c>
      <c r="YU1466">
        <v>0</v>
      </c>
      <c r="YV1466">
        <v>0</v>
      </c>
      <c r="YW1466" s="1" t="s">
        <v>1204</v>
      </c>
      <c r="YX1466">
        <v>0</v>
      </c>
      <c r="YY1466" s="1" t="s">
        <v>1204</v>
      </c>
      <c r="YZ1466">
        <v>0</v>
      </c>
      <c r="ZA1466">
        <v>0</v>
      </c>
      <c r="ZB1466">
        <v>0</v>
      </c>
      <c r="ZC1466">
        <v>0</v>
      </c>
      <c r="ZD1466">
        <v>0</v>
      </c>
      <c r="ZE1466">
        <v>0</v>
      </c>
      <c r="ZF1466">
        <v>0</v>
      </c>
      <c r="ZG1466">
        <v>0</v>
      </c>
      <c r="ZH1466" s="1" t="s">
        <v>1204</v>
      </c>
      <c r="ZI1466">
        <v>0</v>
      </c>
      <c r="ZJ1466">
        <v>0</v>
      </c>
      <c r="ZK1466">
        <v>0</v>
      </c>
      <c r="ZL1466" s="1" t="s">
        <v>1204</v>
      </c>
      <c r="ZM1466">
        <v>0</v>
      </c>
      <c r="ZN1466" s="1" t="s">
        <v>1204</v>
      </c>
      <c r="ZO1466">
        <v>0</v>
      </c>
      <c r="ZP1466">
        <v>0</v>
      </c>
      <c r="ZQ1466">
        <v>0</v>
      </c>
    </row>
    <row r="1467" spans="1:693" x14ac:dyDescent="0.25">
      <c r="A1467">
        <v>5597</v>
      </c>
      <c r="B1467" s="1" t="s">
        <v>67689</v>
      </c>
      <c r="C1467" s="1" t="s">
        <v>694</v>
      </c>
      <c r="D1467" s="1" t="s">
        <v>695</v>
      </c>
      <c r="E1467" s="1" t="s">
        <v>696</v>
      </c>
      <c r="F1467" s="1" t="s">
        <v>2175</v>
      </c>
      <c r="G1467">
        <v>0</v>
      </c>
      <c r="H1467" s="1" t="s">
        <v>1208</v>
      </c>
      <c r="I1467" s="1" t="s">
        <v>702</v>
      </c>
      <c r="J1467" s="1" t="s">
        <v>700</v>
      </c>
      <c r="K1467" s="1" t="s">
        <v>701</v>
      </c>
      <c r="L1467" s="1" t="s">
        <v>715</v>
      </c>
      <c r="M1467" s="1" t="s">
        <v>4491</v>
      </c>
      <c r="N1467" s="1" t="s">
        <v>704</v>
      </c>
      <c r="O1467" s="1" t="s">
        <v>705</v>
      </c>
      <c r="P1467">
        <v>1</v>
      </c>
      <c r="Q1467" s="1" t="s">
        <v>706</v>
      </c>
      <c r="R1467" s="1" t="s">
        <v>1695</v>
      </c>
      <c r="S1467" s="1" t="s">
        <v>3104</v>
      </c>
      <c r="T1467" s="1" t="s">
        <v>699</v>
      </c>
      <c r="U1467" s="1" t="s">
        <v>2640</v>
      </c>
      <c r="V1467" s="1" t="s">
        <v>21872</v>
      </c>
      <c r="W1467" s="1" t="s">
        <v>711</v>
      </c>
      <c r="X1467" s="1" t="s">
        <v>67690</v>
      </c>
      <c r="Y1467">
        <v>0</v>
      </c>
      <c r="Z1467" s="1" t="s">
        <v>701</v>
      </c>
      <c r="AA1467">
        <v>0</v>
      </c>
      <c r="AB1467" s="1" t="s">
        <v>5399</v>
      </c>
      <c r="AC1467" s="1" t="s">
        <v>12978</v>
      </c>
      <c r="AD1467" s="1" t="s">
        <v>715</v>
      </c>
      <c r="AE1467" s="1" t="s">
        <v>4035</v>
      </c>
      <c r="AF1467" s="1" t="s">
        <v>30722</v>
      </c>
      <c r="AG1467" s="1" t="s">
        <v>5676</v>
      </c>
      <c r="AH1467" s="1" t="s">
        <v>4063</v>
      </c>
      <c r="AI1467" s="1" t="s">
        <v>26155</v>
      </c>
      <c r="AJ1467" s="1" t="s">
        <v>25293</v>
      </c>
      <c r="AK1467" s="1" t="s">
        <v>864</v>
      </c>
      <c r="AL1467" s="1" t="s">
        <v>21136</v>
      </c>
      <c r="AM1467" s="1" t="s">
        <v>34028</v>
      </c>
      <c r="AN1467" s="1" t="s">
        <v>23218</v>
      </c>
      <c r="AO1467" s="1" t="s">
        <v>20880</v>
      </c>
      <c r="AP1467" s="1" t="s">
        <v>12804</v>
      </c>
      <c r="AQ1467" s="1" t="s">
        <v>24328</v>
      </c>
      <c r="AR1467" s="1" t="s">
        <v>41461</v>
      </c>
      <c r="AS1467" s="1" t="s">
        <v>35301</v>
      </c>
      <c r="AT1467" s="1" t="s">
        <v>46437</v>
      </c>
      <c r="AU1467" s="1" t="s">
        <v>16138</v>
      </c>
      <c r="AV1467" s="1" t="s">
        <v>23874</v>
      </c>
      <c r="AW1467" s="1" t="s">
        <v>2308</v>
      </c>
      <c r="AX1467" s="1" t="s">
        <v>18527</v>
      </c>
      <c r="AY1467" s="1" t="s">
        <v>40433</v>
      </c>
      <c r="AZ1467" s="1" t="s">
        <v>22340</v>
      </c>
      <c r="BA1467" s="1" t="s">
        <v>21841</v>
      </c>
      <c r="BB1467" s="1" t="s">
        <v>67691</v>
      </c>
      <c r="BC1467" s="1" t="s">
        <v>18535</v>
      </c>
      <c r="BD1467" s="1" t="s">
        <v>18828</v>
      </c>
      <c r="BE1467" s="1" t="s">
        <v>19432</v>
      </c>
      <c r="BF1467" s="1" t="s">
        <v>3714</v>
      </c>
      <c r="BG1467" s="1" t="s">
        <v>27599</v>
      </c>
      <c r="BH1467" s="1" t="s">
        <v>23093</v>
      </c>
      <c r="BI1467" s="1" t="s">
        <v>4373</v>
      </c>
      <c r="BJ1467" s="1" t="s">
        <v>14898</v>
      </c>
      <c r="BK1467" s="1" t="s">
        <v>30295</v>
      </c>
      <c r="BL1467" s="1" t="s">
        <v>36785</v>
      </c>
      <c r="BM1467" s="1" t="s">
        <v>5267</v>
      </c>
      <c r="BN1467" s="1" t="s">
        <v>6914</v>
      </c>
      <c r="BO1467" s="1" t="s">
        <v>32303</v>
      </c>
      <c r="BP1467" s="1" t="s">
        <v>52566</v>
      </c>
      <c r="BQ1467" s="1" t="s">
        <v>11578</v>
      </c>
      <c r="BR1467" s="1" t="s">
        <v>20125</v>
      </c>
      <c r="BS1467" s="1" t="s">
        <v>5898</v>
      </c>
      <c r="BT1467" s="1" t="s">
        <v>42572</v>
      </c>
      <c r="BU1467" s="1" t="s">
        <v>23132</v>
      </c>
      <c r="BV1467" s="1" t="s">
        <v>19899</v>
      </c>
      <c r="BW1467" s="1" t="s">
        <v>6777</v>
      </c>
      <c r="BX1467" s="1" t="s">
        <v>12907</v>
      </c>
      <c r="BY1467" s="1" t="s">
        <v>13110</v>
      </c>
      <c r="BZ1467" s="1" t="s">
        <v>6929</v>
      </c>
      <c r="CA1467" s="1" t="s">
        <v>37617</v>
      </c>
      <c r="CB1467" s="1" t="s">
        <v>16522</v>
      </c>
      <c r="CC1467" s="1" t="s">
        <v>26086</v>
      </c>
      <c r="CD1467" s="1" t="s">
        <v>23936</v>
      </c>
      <c r="CE1467" s="1" t="s">
        <v>34650</v>
      </c>
      <c r="CF1467" s="1" t="s">
        <v>16758</v>
      </c>
      <c r="CG1467" s="1" t="s">
        <v>16299</v>
      </c>
      <c r="CH1467" s="1" t="s">
        <v>12102</v>
      </c>
      <c r="CI1467" s="1" t="s">
        <v>42320</v>
      </c>
      <c r="CJ1467" s="1" t="s">
        <v>7397</v>
      </c>
      <c r="CK1467" s="1" t="s">
        <v>7531</v>
      </c>
      <c r="CL1467" s="1" t="s">
        <v>16211</v>
      </c>
      <c r="CM1467" s="1" t="s">
        <v>21399</v>
      </c>
      <c r="CN1467" s="1" t="s">
        <v>7189</v>
      </c>
      <c r="CO1467" s="1" t="s">
        <v>21091</v>
      </c>
      <c r="CP1467" s="1" t="s">
        <v>28551</v>
      </c>
      <c r="CQ1467" s="1" t="s">
        <v>41124</v>
      </c>
      <c r="CR1467" s="1" t="s">
        <v>13701</v>
      </c>
      <c r="CS1467" s="1" t="s">
        <v>6077</v>
      </c>
      <c r="CT1467" s="1" t="s">
        <v>10677</v>
      </c>
      <c r="CU1467" s="1" t="s">
        <v>9001</v>
      </c>
      <c r="CV1467" s="1" t="s">
        <v>37087</v>
      </c>
      <c r="CW1467" s="1" t="s">
        <v>10427</v>
      </c>
      <c r="CX1467" s="1" t="s">
        <v>42372</v>
      </c>
      <c r="CY1467" s="1" t="s">
        <v>1748</v>
      </c>
      <c r="CZ1467" s="1" t="s">
        <v>48440</v>
      </c>
      <c r="DA1467" s="1" t="s">
        <v>33724</v>
      </c>
      <c r="DB1467" s="1" t="s">
        <v>6378</v>
      </c>
      <c r="DC1467" s="1" t="s">
        <v>28891</v>
      </c>
      <c r="DD1467" s="1" t="s">
        <v>2377</v>
      </c>
      <c r="DE1467" s="1" t="s">
        <v>22359</v>
      </c>
      <c r="DF1467" s="1" t="s">
        <v>15650</v>
      </c>
      <c r="DG1467" s="1" t="s">
        <v>29962</v>
      </c>
      <c r="DH1467" s="1" t="s">
        <v>22144</v>
      </c>
      <c r="DI1467" s="1" t="s">
        <v>14887</v>
      </c>
      <c r="DJ1467" s="1" t="s">
        <v>1254</v>
      </c>
      <c r="DK1467" s="1" t="s">
        <v>7906</v>
      </c>
      <c r="DL1467" s="1" t="s">
        <v>21782</v>
      </c>
      <c r="DM1467" s="1" t="s">
        <v>13030</v>
      </c>
      <c r="DN1467" s="1" t="s">
        <v>6492</v>
      </c>
      <c r="DO1467" s="1" t="s">
        <v>36850</v>
      </c>
      <c r="DP1467" s="1" t="s">
        <v>22839</v>
      </c>
      <c r="DQ1467" s="1" t="s">
        <v>18099</v>
      </c>
      <c r="DR1467" s="1" t="s">
        <v>14979</v>
      </c>
      <c r="DS1467" s="1" t="s">
        <v>33995</v>
      </c>
      <c r="DT1467" s="1" t="s">
        <v>19423</v>
      </c>
      <c r="DU1467" s="1" t="s">
        <v>12046</v>
      </c>
      <c r="DV1467" s="1" t="s">
        <v>2204</v>
      </c>
      <c r="DW1467" s="1" t="s">
        <v>11195</v>
      </c>
      <c r="DX1467" s="1" t="s">
        <v>39401</v>
      </c>
      <c r="DY1467" s="1" t="s">
        <v>8682</v>
      </c>
      <c r="DZ1467" s="1" t="s">
        <v>37485</v>
      </c>
      <c r="EA1467" s="1" t="s">
        <v>1751</v>
      </c>
      <c r="EB1467" s="1" t="s">
        <v>7640</v>
      </c>
      <c r="EC1467" s="1" t="s">
        <v>18708</v>
      </c>
      <c r="ED1467" s="1" t="s">
        <v>18041</v>
      </c>
      <c r="EE1467" s="1" t="s">
        <v>16127</v>
      </c>
      <c r="EF1467" s="1" t="s">
        <v>14118</v>
      </c>
      <c r="EG1467" s="1" t="s">
        <v>25728</v>
      </c>
      <c r="EH1467" s="1" t="s">
        <v>28519</v>
      </c>
      <c r="EI1467" s="1" t="s">
        <v>14103</v>
      </c>
      <c r="EJ1467" s="1" t="s">
        <v>26376</v>
      </c>
      <c r="EK1467" s="1" t="s">
        <v>8692</v>
      </c>
      <c r="EL1467" s="1" t="s">
        <v>15569</v>
      </c>
      <c r="EM1467" s="1" t="s">
        <v>19268</v>
      </c>
      <c r="EN1467" s="1" t="s">
        <v>4098</v>
      </c>
      <c r="EO1467" s="1" t="s">
        <v>2815</v>
      </c>
      <c r="EP1467" s="1" t="s">
        <v>34577</v>
      </c>
      <c r="EQ1467" s="1" t="s">
        <v>5689</v>
      </c>
      <c r="ER1467" s="1" t="s">
        <v>16696</v>
      </c>
      <c r="ES1467" s="1" t="s">
        <v>6977</v>
      </c>
      <c r="ET1467" s="1" t="s">
        <v>20363</v>
      </c>
      <c r="EU1467" s="1" t="s">
        <v>36683</v>
      </c>
      <c r="EV1467" s="1" t="s">
        <v>3882</v>
      </c>
      <c r="EW1467" s="1" t="s">
        <v>29060</v>
      </c>
      <c r="EX1467" s="1" t="s">
        <v>17367</v>
      </c>
      <c r="EY1467" s="1" t="s">
        <v>4189</v>
      </c>
      <c r="EZ1467" s="1" t="s">
        <v>15824</v>
      </c>
      <c r="FA1467" s="1" t="s">
        <v>33271</v>
      </c>
      <c r="FB1467" s="1" t="s">
        <v>10565</v>
      </c>
      <c r="FC1467" s="1" t="s">
        <v>9515</v>
      </c>
      <c r="FD1467" s="1" t="s">
        <v>14360</v>
      </c>
      <c r="FE1467" s="1" t="s">
        <v>17507</v>
      </c>
      <c r="FF1467" s="1" t="s">
        <v>21726</v>
      </c>
      <c r="FG1467" s="1" t="s">
        <v>27924</v>
      </c>
      <c r="FH1467" s="1" t="s">
        <v>37753</v>
      </c>
      <c r="FI1467" s="1" t="s">
        <v>28724</v>
      </c>
      <c r="FJ1467" s="1" t="s">
        <v>7655</v>
      </c>
      <c r="FK1467" s="1" t="s">
        <v>4713</v>
      </c>
      <c r="FL1467" s="1" t="s">
        <v>14540</v>
      </c>
      <c r="FM1467" s="1" t="s">
        <v>746</v>
      </c>
      <c r="FN1467" s="1" t="s">
        <v>47163</v>
      </c>
      <c r="FO1467" s="1" t="s">
        <v>32693</v>
      </c>
      <c r="FP1467" s="1" t="s">
        <v>34022</v>
      </c>
      <c r="FQ1467" s="1" t="s">
        <v>815</v>
      </c>
      <c r="FR1467" s="1" t="s">
        <v>6816</v>
      </c>
      <c r="FS1467" s="1" t="s">
        <v>8040</v>
      </c>
      <c r="FT1467" s="1" t="s">
        <v>26016</v>
      </c>
      <c r="FU1467" s="1" t="s">
        <v>26328</v>
      </c>
      <c r="FV1467" s="1" t="s">
        <v>26301</v>
      </c>
      <c r="FW1467" s="1" t="s">
        <v>2946</v>
      </c>
      <c r="FX1467" s="1" t="s">
        <v>39826</v>
      </c>
      <c r="FY1467" s="1" t="s">
        <v>6760</v>
      </c>
      <c r="FZ1467" s="1" t="s">
        <v>24329</v>
      </c>
      <c r="GA1467" s="1" t="s">
        <v>25042</v>
      </c>
      <c r="GB1467" s="1" t="s">
        <v>942</v>
      </c>
      <c r="GC1467" s="1" t="s">
        <v>24989</v>
      </c>
      <c r="GD1467" s="1" t="s">
        <v>13354</v>
      </c>
      <c r="GE1467" s="1" t="s">
        <v>29879</v>
      </c>
      <c r="GF1467" s="1" t="s">
        <v>24401</v>
      </c>
      <c r="GG1467" s="1" t="s">
        <v>30839</v>
      </c>
      <c r="GH1467" s="1" t="s">
        <v>27947</v>
      </c>
      <c r="GI1467" s="1" t="s">
        <v>2624</v>
      </c>
      <c r="GJ1467" s="1" t="s">
        <v>14405</v>
      </c>
      <c r="GK1467" s="1" t="s">
        <v>18472</v>
      </c>
      <c r="GL1467" s="1" t="s">
        <v>27509</v>
      </c>
      <c r="GM1467" s="1" t="s">
        <v>7354</v>
      </c>
      <c r="GN1467" s="1" t="s">
        <v>6085</v>
      </c>
      <c r="GO1467" s="1" t="s">
        <v>23346</v>
      </c>
      <c r="GP1467" s="1" t="s">
        <v>7081</v>
      </c>
      <c r="GQ1467" s="1" t="s">
        <v>17194</v>
      </c>
      <c r="GR1467" s="1" t="s">
        <v>1316</v>
      </c>
      <c r="GS1467" s="1" t="s">
        <v>32670</v>
      </c>
      <c r="GT1467" s="1" t="s">
        <v>47379</v>
      </c>
      <c r="GU1467" s="1" t="s">
        <v>14395</v>
      </c>
      <c r="GV1467" s="1" t="s">
        <v>31961</v>
      </c>
      <c r="GW1467" s="1" t="s">
        <v>20953</v>
      </c>
      <c r="GX1467" s="1" t="s">
        <v>6496</v>
      </c>
      <c r="GY1467" s="1" t="s">
        <v>14009</v>
      </c>
      <c r="GZ1467" s="1" t="s">
        <v>42461</v>
      </c>
      <c r="HA1467" s="1" t="s">
        <v>30993</v>
      </c>
      <c r="HB1467" s="1" t="s">
        <v>18429</v>
      </c>
      <c r="HC1467" s="1" t="s">
        <v>32972</v>
      </c>
      <c r="HD1467" s="1" t="s">
        <v>43132</v>
      </c>
      <c r="HE1467" s="1" t="s">
        <v>18640</v>
      </c>
      <c r="HF1467" s="1" t="s">
        <v>6241</v>
      </c>
      <c r="HG1467" s="1" t="s">
        <v>29163</v>
      </c>
      <c r="HH1467" s="1" t="s">
        <v>31452</v>
      </c>
      <c r="HI1467" s="1" t="s">
        <v>12002</v>
      </c>
      <c r="HJ1467" s="1" t="s">
        <v>59559</v>
      </c>
      <c r="HK1467" s="1" t="s">
        <v>11870</v>
      </c>
      <c r="HL1467" s="1" t="s">
        <v>12733</v>
      </c>
      <c r="HM1467" s="1" t="s">
        <v>9028</v>
      </c>
      <c r="HN1467" s="1" t="s">
        <v>1673</v>
      </c>
      <c r="HO1467" s="1" t="s">
        <v>6649</v>
      </c>
      <c r="HP1467" s="1" t="s">
        <v>17657</v>
      </c>
      <c r="HQ1467" s="1" t="s">
        <v>9770</v>
      </c>
      <c r="HR1467" s="1" t="s">
        <v>20119</v>
      </c>
      <c r="HS1467" s="1" t="s">
        <v>19778</v>
      </c>
      <c r="HT1467" s="1" t="s">
        <v>9210</v>
      </c>
      <c r="HU1467" s="1" t="s">
        <v>22788</v>
      </c>
      <c r="HV1467" s="1" t="s">
        <v>17110</v>
      </c>
      <c r="HW1467" s="1" t="s">
        <v>23304</v>
      </c>
      <c r="HX1467" s="1" t="s">
        <v>7651</v>
      </c>
      <c r="HY1467" s="1" t="s">
        <v>29319</v>
      </c>
      <c r="HZ1467" s="1" t="s">
        <v>30565</v>
      </c>
      <c r="IA1467" s="1" t="s">
        <v>12444</v>
      </c>
      <c r="IB1467" s="1" t="s">
        <v>26566</v>
      </c>
      <c r="IC1467" s="1" t="s">
        <v>14029</v>
      </c>
      <c r="ID1467" s="1" t="s">
        <v>8593</v>
      </c>
      <c r="IE1467" s="1" t="s">
        <v>22474</v>
      </c>
      <c r="IF1467" s="1" t="s">
        <v>27884</v>
      </c>
      <c r="IG1467" s="1" t="s">
        <v>42101</v>
      </c>
      <c r="IH1467" s="1" t="s">
        <v>29594</v>
      </c>
      <c r="II1467" s="1" t="s">
        <v>19900</v>
      </c>
      <c r="IJ1467" s="1" t="s">
        <v>24893</v>
      </c>
      <c r="IK1467" s="1" t="s">
        <v>23160</v>
      </c>
      <c r="IL1467" s="1" t="s">
        <v>41495</v>
      </c>
      <c r="IM1467" s="1" t="s">
        <v>6606</v>
      </c>
      <c r="IN1467" s="1" t="s">
        <v>43157</v>
      </c>
      <c r="IO1467" s="1" t="s">
        <v>24493</v>
      </c>
      <c r="IP1467" s="1" t="s">
        <v>10109</v>
      </c>
      <c r="IQ1467" s="1" t="s">
        <v>2964</v>
      </c>
      <c r="IR1467" s="1" t="s">
        <v>22715</v>
      </c>
      <c r="IS1467" s="1" t="s">
        <v>29832</v>
      </c>
      <c r="IT1467" s="1" t="s">
        <v>8320</v>
      </c>
      <c r="IU1467" s="1" t="s">
        <v>14898</v>
      </c>
      <c r="IV1467" s="1" t="s">
        <v>32917</v>
      </c>
      <c r="IW1467" s="1" t="s">
        <v>19868</v>
      </c>
      <c r="IX1467" s="1" t="s">
        <v>4757</v>
      </c>
      <c r="IY1467" s="1" t="s">
        <v>12402</v>
      </c>
      <c r="IZ1467" s="1" t="s">
        <v>10696</v>
      </c>
      <c r="JA1467" s="1" t="s">
        <v>21775</v>
      </c>
      <c r="JB1467" s="1" t="s">
        <v>5307</v>
      </c>
      <c r="JC1467" s="1" t="s">
        <v>1744</v>
      </c>
      <c r="JD1467" s="1" t="s">
        <v>26275</v>
      </c>
      <c r="JE1467" s="1" t="s">
        <v>17240</v>
      </c>
      <c r="JF1467" s="1" t="s">
        <v>21434</v>
      </c>
      <c r="JG1467" s="1" t="s">
        <v>40711</v>
      </c>
      <c r="JH1467" s="1" t="s">
        <v>26806</v>
      </c>
      <c r="JI1467" s="1" t="s">
        <v>8707</v>
      </c>
      <c r="JJ1467" s="1" t="s">
        <v>7875</v>
      </c>
      <c r="JK1467" s="1" t="s">
        <v>17086</v>
      </c>
      <c r="JL1467" s="1" t="s">
        <v>10255</v>
      </c>
      <c r="JM1467" s="1" t="s">
        <v>9033</v>
      </c>
      <c r="JN1467" s="1" t="s">
        <v>7789</v>
      </c>
      <c r="JO1467" s="1" t="s">
        <v>29299</v>
      </c>
      <c r="JP1467" s="1" t="s">
        <v>13604</v>
      </c>
      <c r="JQ1467" s="1" t="s">
        <v>15360</v>
      </c>
      <c r="JR1467" s="1" t="s">
        <v>11457</v>
      </c>
      <c r="JS1467" s="1" t="s">
        <v>28692</v>
      </c>
      <c r="JT1467" s="1" t="s">
        <v>4515</v>
      </c>
      <c r="JU1467" s="1" t="s">
        <v>36739</v>
      </c>
      <c r="JV1467" s="1" t="s">
        <v>2289</v>
      </c>
      <c r="JW1467" s="1" t="s">
        <v>20295</v>
      </c>
      <c r="JX1467" s="1" t="s">
        <v>5364</v>
      </c>
      <c r="JY1467" s="1" t="s">
        <v>38044</v>
      </c>
      <c r="JZ1467" s="1" t="s">
        <v>3969</v>
      </c>
      <c r="KA1467" s="1" t="s">
        <v>10997</v>
      </c>
      <c r="KB1467" s="1" t="s">
        <v>13565</v>
      </c>
      <c r="KC1467" s="1" t="s">
        <v>35044</v>
      </c>
      <c r="KD1467" s="1" t="s">
        <v>40190</v>
      </c>
      <c r="KE1467" s="1" t="s">
        <v>10292</v>
      </c>
      <c r="KF1467" s="1" t="s">
        <v>34022</v>
      </c>
      <c r="KG1467" s="1" t="s">
        <v>24968</v>
      </c>
      <c r="KH1467" s="1" t="s">
        <v>10525</v>
      </c>
      <c r="KI1467" s="1" t="s">
        <v>17206</v>
      </c>
      <c r="KJ1467" s="1" t="s">
        <v>3438</v>
      </c>
      <c r="KK1467" s="1" t="s">
        <v>5790</v>
      </c>
      <c r="KL1467" s="1" t="s">
        <v>34790</v>
      </c>
      <c r="KM1467" s="1" t="s">
        <v>39486</v>
      </c>
      <c r="KN1467" s="1" t="s">
        <v>17092</v>
      </c>
      <c r="KO1467" s="1" t="s">
        <v>44989</v>
      </c>
      <c r="KP1467" s="1" t="s">
        <v>10164</v>
      </c>
      <c r="KQ1467" s="1" t="s">
        <v>34992</v>
      </c>
      <c r="KR1467" s="1" t="s">
        <v>40681</v>
      </c>
      <c r="KS1467" s="1" t="s">
        <v>16787</v>
      </c>
      <c r="KT1467" s="1" t="s">
        <v>16774</v>
      </c>
      <c r="KU1467" s="1" t="s">
        <v>50431</v>
      </c>
      <c r="KV1467" s="1" t="s">
        <v>48136</v>
      </c>
      <c r="KW1467" s="1" t="s">
        <v>40324</v>
      </c>
      <c r="KX1467" s="1" t="s">
        <v>20915</v>
      </c>
      <c r="KY1467" s="1" t="s">
        <v>25779</v>
      </c>
      <c r="KZ1467" s="1" t="s">
        <v>4918</v>
      </c>
      <c r="LA1467" s="1" t="s">
        <v>21882</v>
      </c>
      <c r="LB1467" s="1" t="s">
        <v>25453</v>
      </c>
      <c r="LC1467" s="1" t="s">
        <v>3699</v>
      </c>
      <c r="LD1467" s="1" t="s">
        <v>37461</v>
      </c>
      <c r="LE1467" s="1" t="s">
        <v>2360</v>
      </c>
      <c r="LF1467" s="1" t="s">
        <v>14464</v>
      </c>
      <c r="LG1467" s="1" t="s">
        <v>1252</v>
      </c>
      <c r="LH1467" s="1" t="s">
        <v>5745</v>
      </c>
      <c r="LI1467" s="1" t="s">
        <v>29614</v>
      </c>
      <c r="LJ1467" s="1" t="s">
        <v>4802</v>
      </c>
      <c r="LK1467" s="1" t="s">
        <v>23483</v>
      </c>
      <c r="LL1467" s="1" t="s">
        <v>8620</v>
      </c>
      <c r="LM1467" s="1" t="s">
        <v>24800</v>
      </c>
      <c r="LN1467" s="1" t="s">
        <v>24441</v>
      </c>
      <c r="LO1467" s="1" t="s">
        <v>36923</v>
      </c>
      <c r="LP1467" s="1" t="s">
        <v>20380</v>
      </c>
      <c r="LQ1467" s="1" t="s">
        <v>34819</v>
      </c>
      <c r="LR1467" s="1" t="s">
        <v>13808</v>
      </c>
      <c r="LS1467" s="1" t="s">
        <v>9747</v>
      </c>
      <c r="LT1467" s="1" t="s">
        <v>20065</v>
      </c>
      <c r="LU1467" s="1" t="s">
        <v>34356</v>
      </c>
      <c r="LV1467" s="1" t="s">
        <v>50196</v>
      </c>
      <c r="LW1467" s="1" t="s">
        <v>24980</v>
      </c>
      <c r="LX1467" s="1" t="s">
        <v>2569</v>
      </c>
      <c r="LY1467" s="1" t="s">
        <v>13490</v>
      </c>
      <c r="LZ1467" s="1" t="s">
        <v>10557</v>
      </c>
      <c r="MA1467" s="1" t="s">
        <v>25932</v>
      </c>
      <c r="MB1467" s="1" t="s">
        <v>4354</v>
      </c>
      <c r="MC1467" s="1" t="s">
        <v>9802</v>
      </c>
      <c r="MD1467" s="1" t="s">
        <v>2723</v>
      </c>
      <c r="ME1467" s="1" t="s">
        <v>15385</v>
      </c>
      <c r="MF1467" s="1" t="s">
        <v>19544</v>
      </c>
      <c r="MG1467" s="1" t="s">
        <v>17821</v>
      </c>
      <c r="MH1467" s="1" t="s">
        <v>26779</v>
      </c>
      <c r="MI1467" s="1" t="s">
        <v>6467</v>
      </c>
      <c r="MJ1467" s="1" t="s">
        <v>8331</v>
      </c>
      <c r="MK1467" s="1" t="s">
        <v>4980</v>
      </c>
      <c r="ML1467" s="1" t="s">
        <v>3189</v>
      </c>
      <c r="MM1467" s="1" t="s">
        <v>30567</v>
      </c>
      <c r="MN1467" s="1" t="s">
        <v>4428</v>
      </c>
      <c r="MO1467" s="1" t="s">
        <v>13230</v>
      </c>
      <c r="MP1467" s="1" t="s">
        <v>25027</v>
      </c>
      <c r="MQ1467" s="1" t="s">
        <v>11151</v>
      </c>
      <c r="MR1467" s="1" t="s">
        <v>21709</v>
      </c>
      <c r="MS1467" s="1" t="s">
        <v>22864</v>
      </c>
      <c r="MT1467" s="1" t="s">
        <v>32330</v>
      </c>
      <c r="MU1467" s="1" t="s">
        <v>17851</v>
      </c>
      <c r="MV1467" s="1" t="s">
        <v>3531</v>
      </c>
      <c r="MW1467" s="1" t="s">
        <v>24509</v>
      </c>
      <c r="MX1467" s="1" t="s">
        <v>11079</v>
      </c>
      <c r="MY1467" s="1" t="s">
        <v>42145</v>
      </c>
      <c r="MZ1467" s="1" t="s">
        <v>10848</v>
      </c>
      <c r="NA1467" s="1" t="s">
        <v>20731</v>
      </c>
      <c r="NB1467" s="1" t="s">
        <v>11446</v>
      </c>
      <c r="NC1467" s="1" t="s">
        <v>23339</v>
      </c>
      <c r="ND1467" s="1" t="s">
        <v>39457</v>
      </c>
      <c r="NE1467" s="1" t="s">
        <v>21013</v>
      </c>
      <c r="NF1467" s="1" t="s">
        <v>13639</v>
      </c>
      <c r="NG1467" s="1" t="s">
        <v>16998</v>
      </c>
      <c r="NH1467" s="1" t="s">
        <v>17501</v>
      </c>
      <c r="NI1467" s="1" t="s">
        <v>31491</v>
      </c>
      <c r="NJ1467" s="1" t="s">
        <v>2934</v>
      </c>
      <c r="NK1467" s="1" t="s">
        <v>22235</v>
      </c>
      <c r="NL1467" s="1" t="s">
        <v>23873</v>
      </c>
      <c r="NM1467" s="1" t="s">
        <v>29247</v>
      </c>
      <c r="NN1467" s="1" t="s">
        <v>22677</v>
      </c>
      <c r="NO1467" s="1" t="s">
        <v>6020</v>
      </c>
      <c r="NP1467" s="1" t="s">
        <v>10537</v>
      </c>
      <c r="NQ1467" s="1" t="s">
        <v>27122</v>
      </c>
      <c r="NR1467" s="1" t="s">
        <v>24238</v>
      </c>
      <c r="NS1467" s="1" t="s">
        <v>4173</v>
      </c>
      <c r="NT1467" s="1" t="s">
        <v>31193</v>
      </c>
      <c r="NU1467" s="1" t="s">
        <v>58192</v>
      </c>
      <c r="NV1467" s="1" t="s">
        <v>14729</v>
      </c>
      <c r="NW1467" s="1" t="s">
        <v>17448</v>
      </c>
      <c r="NX1467" s="1" t="s">
        <v>3391</v>
      </c>
      <c r="NY1467" s="1" t="s">
        <v>36289</v>
      </c>
      <c r="NZ1467" s="1" t="s">
        <v>18305</v>
      </c>
      <c r="OA1467" s="1" t="s">
        <v>12772</v>
      </c>
      <c r="OB1467" s="1" t="s">
        <v>9536</v>
      </c>
      <c r="OC1467" s="1" t="s">
        <v>47096</v>
      </c>
      <c r="OD1467" s="1" t="s">
        <v>42933</v>
      </c>
      <c r="OE1467" s="1" t="s">
        <v>33709</v>
      </c>
      <c r="OF1467" s="1" t="s">
        <v>27781</v>
      </c>
      <c r="OG1467" s="1" t="s">
        <v>4638</v>
      </c>
      <c r="OH1467" s="1" t="s">
        <v>21404</v>
      </c>
      <c r="OI1467" s="1" t="s">
        <v>42027</v>
      </c>
      <c r="OJ1467" s="1" t="s">
        <v>9562</v>
      </c>
      <c r="OK1467" s="1" t="s">
        <v>36149</v>
      </c>
      <c r="OL1467" s="1" t="s">
        <v>16690</v>
      </c>
      <c r="OM1467" s="1" t="s">
        <v>23525</v>
      </c>
      <c r="ON1467" s="1" t="s">
        <v>14249</v>
      </c>
      <c r="OO1467" s="1" t="s">
        <v>30794</v>
      </c>
      <c r="OP1467" s="1" t="s">
        <v>20309</v>
      </c>
      <c r="OQ1467" s="1" t="s">
        <v>15145</v>
      </c>
      <c r="OR1467" s="1" t="s">
        <v>32823</v>
      </c>
      <c r="OS1467" s="1" t="s">
        <v>16505</v>
      </c>
      <c r="OT1467" s="1" t="s">
        <v>3174</v>
      </c>
      <c r="OU1467" s="1" t="s">
        <v>41619</v>
      </c>
      <c r="OV1467" s="1" t="s">
        <v>22535</v>
      </c>
      <c r="OW1467" s="1" t="s">
        <v>19014</v>
      </c>
      <c r="OX1467" s="1" t="s">
        <v>18502</v>
      </c>
      <c r="OY1467" s="1" t="s">
        <v>10155</v>
      </c>
      <c r="OZ1467" s="1" t="s">
        <v>37974</v>
      </c>
      <c r="PA1467" s="1" t="s">
        <v>14369</v>
      </c>
      <c r="PB1467" s="1" t="s">
        <v>5442</v>
      </c>
      <c r="PC1467" s="1" t="s">
        <v>9748</v>
      </c>
      <c r="PD1467" s="1" t="s">
        <v>21471</v>
      </c>
      <c r="PE1467" s="1" t="s">
        <v>5792</v>
      </c>
      <c r="PF1467" s="1" t="s">
        <v>27727</v>
      </c>
      <c r="PG1467" s="1" t="s">
        <v>18448</v>
      </c>
      <c r="PH1467" s="1" t="s">
        <v>22978</v>
      </c>
      <c r="PI1467" s="1" t="s">
        <v>28776</v>
      </c>
      <c r="PJ1467" s="1" t="s">
        <v>25461</v>
      </c>
      <c r="PK1467" s="1" t="s">
        <v>16301</v>
      </c>
      <c r="PL1467" s="1" t="s">
        <v>14328</v>
      </c>
      <c r="PM1467" s="1" t="s">
        <v>40006</v>
      </c>
      <c r="PN1467" s="1" t="s">
        <v>5778</v>
      </c>
      <c r="PO1467" s="1" t="s">
        <v>8002</v>
      </c>
      <c r="PP1467" s="1" t="s">
        <v>48785</v>
      </c>
      <c r="PQ1467" s="1" t="s">
        <v>7480</v>
      </c>
      <c r="PR1467" s="1" t="s">
        <v>7498</v>
      </c>
      <c r="PS1467" s="1" t="s">
        <v>27870</v>
      </c>
      <c r="PT1467" s="1" t="s">
        <v>9351</v>
      </c>
      <c r="PU1467" s="1" t="s">
        <v>24108</v>
      </c>
      <c r="PV1467" s="1" t="s">
        <v>8779</v>
      </c>
      <c r="PW1467" s="1" t="s">
        <v>28904</v>
      </c>
      <c r="PX1467" s="1" t="s">
        <v>1809</v>
      </c>
      <c r="PY1467" s="1" t="s">
        <v>21751</v>
      </c>
      <c r="PZ1467" s="1" t="s">
        <v>43621</v>
      </c>
      <c r="QA1467" s="1" t="s">
        <v>38603</v>
      </c>
      <c r="QB1467" s="1" t="s">
        <v>18252</v>
      </c>
      <c r="QC1467" s="1" t="s">
        <v>19742</v>
      </c>
      <c r="QD1467" s="1" t="s">
        <v>27695</v>
      </c>
      <c r="QE1467" s="1" t="s">
        <v>27561</v>
      </c>
      <c r="QF1467" s="1" t="s">
        <v>4007</v>
      </c>
      <c r="QG1467" s="1" t="s">
        <v>25518</v>
      </c>
      <c r="QH1467" s="1" t="s">
        <v>26034</v>
      </c>
      <c r="QI1467" s="1" t="s">
        <v>25820</v>
      </c>
      <c r="QJ1467" s="1" t="s">
        <v>24310</v>
      </c>
      <c r="QK1467" s="1" t="s">
        <v>841</v>
      </c>
      <c r="QL1467" s="1" t="s">
        <v>13926</v>
      </c>
      <c r="QM1467" s="1" t="s">
        <v>26515</v>
      </c>
      <c r="QN1467" s="1" t="s">
        <v>18820</v>
      </c>
      <c r="QO1467" s="1" t="s">
        <v>31550</v>
      </c>
      <c r="QP1467" s="1" t="s">
        <v>19949</v>
      </c>
      <c r="QQ1467" s="1" t="s">
        <v>22082</v>
      </c>
      <c r="QR1467" s="1" t="s">
        <v>3283</v>
      </c>
      <c r="QS1467" s="1" t="s">
        <v>38793</v>
      </c>
      <c r="QT1467" s="1" t="s">
        <v>24680</v>
      </c>
      <c r="QU1467" s="1" t="s">
        <v>18132</v>
      </c>
      <c r="QV1467" s="1" t="s">
        <v>11767</v>
      </c>
      <c r="QW1467" s="1" t="s">
        <v>31187</v>
      </c>
      <c r="QX1467" s="1" t="s">
        <v>5314</v>
      </c>
      <c r="QY1467" s="1" t="s">
        <v>15070</v>
      </c>
      <c r="QZ1467" s="1" t="s">
        <v>36728</v>
      </c>
      <c r="RA1467" s="1" t="s">
        <v>18029</v>
      </c>
      <c r="RB1467" s="1" t="s">
        <v>37029</v>
      </c>
      <c r="RC1467" s="1" t="s">
        <v>12499</v>
      </c>
      <c r="RD1467" s="1" t="s">
        <v>23183</v>
      </c>
      <c r="RE1467" s="1" t="s">
        <v>40167</v>
      </c>
      <c r="RF1467" s="1" t="s">
        <v>18424</v>
      </c>
      <c r="RG1467" s="1" t="s">
        <v>29430</v>
      </c>
      <c r="RH1467" s="1" t="s">
        <v>38356</v>
      </c>
      <c r="RI1467" s="1" t="s">
        <v>17108</v>
      </c>
      <c r="RJ1467" s="1" t="s">
        <v>30567</v>
      </c>
      <c r="RK1467" s="1" t="s">
        <v>5559</v>
      </c>
      <c r="RL1467" s="1" t="s">
        <v>4350</v>
      </c>
      <c r="RM1467" s="1" t="s">
        <v>10139</v>
      </c>
      <c r="RN1467" s="1" t="s">
        <v>30334</v>
      </c>
      <c r="RO1467" s="1" t="s">
        <v>7987</v>
      </c>
      <c r="RP1467" s="1" t="s">
        <v>26523</v>
      </c>
      <c r="RQ1467" s="1" t="s">
        <v>5852</v>
      </c>
      <c r="RR1467" s="1" t="s">
        <v>1271</v>
      </c>
      <c r="RS1467" s="1" t="s">
        <v>21982</v>
      </c>
      <c r="RT1467" s="1" t="s">
        <v>4314</v>
      </c>
      <c r="RU1467" s="1" t="s">
        <v>10794</v>
      </c>
      <c r="RV1467" s="1" t="s">
        <v>17334</v>
      </c>
      <c r="RW1467" s="1" t="s">
        <v>774</v>
      </c>
      <c r="RX1467" s="1" t="s">
        <v>18000</v>
      </c>
      <c r="RY1467" s="1" t="s">
        <v>13595</v>
      </c>
      <c r="RZ1467" s="1" t="s">
        <v>4883</v>
      </c>
      <c r="SA1467" s="1" t="s">
        <v>6243</v>
      </c>
      <c r="SB1467" s="1" t="s">
        <v>15276</v>
      </c>
      <c r="SC1467" s="1" t="s">
        <v>32369</v>
      </c>
      <c r="SD1467" s="1" t="s">
        <v>42101</v>
      </c>
      <c r="SE1467" s="1" t="s">
        <v>18659</v>
      </c>
      <c r="SF1467" s="1" t="s">
        <v>30709</v>
      </c>
      <c r="SG1467" s="1" t="s">
        <v>2694</v>
      </c>
      <c r="SH1467" s="1" t="s">
        <v>5513</v>
      </c>
      <c r="SI1467" s="1" t="s">
        <v>10711</v>
      </c>
      <c r="SJ1467" s="1" t="s">
        <v>8023</v>
      </c>
      <c r="SK1467" s="1" t="s">
        <v>924</v>
      </c>
      <c r="SL1467" s="1" t="s">
        <v>7573</v>
      </c>
      <c r="SM1467" s="1" t="s">
        <v>40928</v>
      </c>
      <c r="SN1467" s="1" t="s">
        <v>10331</v>
      </c>
      <c r="SO1467" s="1" t="s">
        <v>37609</v>
      </c>
      <c r="SP1467" s="1" t="s">
        <v>35865</v>
      </c>
      <c r="SQ1467" s="1" t="s">
        <v>4131</v>
      </c>
      <c r="SR1467" s="1" t="s">
        <v>45223</v>
      </c>
      <c r="SS1467" s="1" t="s">
        <v>23318</v>
      </c>
      <c r="ST1467" s="1" t="s">
        <v>20201</v>
      </c>
      <c r="SU1467" s="1" t="s">
        <v>28228</v>
      </c>
      <c r="SV1467" s="1" t="s">
        <v>24218</v>
      </c>
      <c r="SW1467" s="1" t="s">
        <v>28077</v>
      </c>
      <c r="SX1467" s="1" t="s">
        <v>12241</v>
      </c>
      <c r="SY1467" s="1" t="s">
        <v>21707</v>
      </c>
      <c r="SZ1467" s="1" t="s">
        <v>7368</v>
      </c>
      <c r="TA1467" s="1" t="s">
        <v>1204</v>
      </c>
      <c r="TB1467" s="1" t="s">
        <v>1204</v>
      </c>
      <c r="TC1467" s="1" t="s">
        <v>1204</v>
      </c>
      <c r="TD1467" s="1" t="s">
        <v>67692</v>
      </c>
      <c r="TE1467" s="1" t="s">
        <v>1204</v>
      </c>
      <c r="TF1467" s="1" t="s">
        <v>67693</v>
      </c>
      <c r="TG1467" s="1" t="s">
        <v>1204</v>
      </c>
      <c r="TH1467" s="1" t="s">
        <v>1204</v>
      </c>
      <c r="TI1467" s="1" t="s">
        <v>1204</v>
      </c>
      <c r="TJ1467" s="1" t="s">
        <v>1204</v>
      </c>
      <c r="TK1467" s="1" t="s">
        <v>1204</v>
      </c>
      <c r="TL1467" s="1" t="s">
        <v>1204</v>
      </c>
      <c r="TM1467" s="1" t="s">
        <v>1204</v>
      </c>
      <c r="TN1467" s="1" t="s">
        <v>1204</v>
      </c>
      <c r="TO1467" s="1" t="s">
        <v>1204</v>
      </c>
      <c r="TP1467" s="1" t="s">
        <v>67694</v>
      </c>
      <c r="TQ1467" s="1" t="s">
        <v>1204</v>
      </c>
      <c r="TR1467" s="1" t="s">
        <v>1204</v>
      </c>
      <c r="TS1467" s="1" t="s">
        <v>1204</v>
      </c>
      <c r="TT1467" s="1" t="s">
        <v>1204</v>
      </c>
      <c r="TU1467" s="1" t="s">
        <v>1204</v>
      </c>
      <c r="TV1467" s="1" t="s">
        <v>1204</v>
      </c>
      <c r="TW1467" s="1" t="s">
        <v>1204</v>
      </c>
      <c r="TX1467" s="1" t="s">
        <v>1204</v>
      </c>
      <c r="TY1467" s="1" t="s">
        <v>1204</v>
      </c>
      <c r="TZ1467" s="1" t="s">
        <v>1204</v>
      </c>
      <c r="UA1467" s="1" t="s">
        <v>1204</v>
      </c>
      <c r="UB1467" s="1" t="s">
        <v>1204</v>
      </c>
      <c r="UC1467" s="1" t="s">
        <v>1204</v>
      </c>
      <c r="UD1467" s="1" t="s">
        <v>1204</v>
      </c>
      <c r="UE1467" s="1" t="s">
        <v>1204</v>
      </c>
      <c r="UF1467" s="1" t="s">
        <v>1204</v>
      </c>
      <c r="UG1467" s="1" t="s">
        <v>11900</v>
      </c>
      <c r="UH1467" s="1" t="s">
        <v>1204</v>
      </c>
      <c r="UI1467" s="1" t="s">
        <v>1204</v>
      </c>
      <c r="UJ1467" s="1" t="s">
        <v>67695</v>
      </c>
      <c r="UK1467" s="1" t="s">
        <v>67696</v>
      </c>
      <c r="UL1467" s="1" t="s">
        <v>1204</v>
      </c>
      <c r="UM1467" s="1" t="s">
        <v>1204</v>
      </c>
      <c r="UN1467" s="1" t="s">
        <v>1204</v>
      </c>
      <c r="UO1467" s="1" t="s">
        <v>1204</v>
      </c>
      <c r="UP1467" s="1" t="s">
        <v>1204</v>
      </c>
      <c r="UQ1467" s="1" t="s">
        <v>1204</v>
      </c>
      <c r="UR1467" s="1" t="s">
        <v>1204</v>
      </c>
      <c r="US1467" s="1" t="s">
        <v>1204</v>
      </c>
      <c r="UT1467" s="1" t="s">
        <v>1204</v>
      </c>
      <c r="UU1467" s="1" t="s">
        <v>1204</v>
      </c>
      <c r="UV1467">
        <v>0</v>
      </c>
      <c r="UW1467" s="1" t="s">
        <v>1204</v>
      </c>
      <c r="UX1467" s="1" t="s">
        <v>1204</v>
      </c>
      <c r="UY1467" s="1" t="s">
        <v>1204</v>
      </c>
      <c r="UZ1467" s="1" t="s">
        <v>1204</v>
      </c>
      <c r="VA1467" s="1" t="s">
        <v>1204</v>
      </c>
      <c r="VB1467" s="1" t="s">
        <v>1204</v>
      </c>
      <c r="VC1467" s="1" t="s">
        <v>1204</v>
      </c>
      <c r="VD1467" s="1" t="s">
        <v>1204</v>
      </c>
      <c r="VE1467">
        <v>0</v>
      </c>
      <c r="VF1467" s="1" t="s">
        <v>1204</v>
      </c>
      <c r="VG1467">
        <v>0</v>
      </c>
      <c r="VH1467" s="1" t="s">
        <v>1204</v>
      </c>
      <c r="VI1467" s="1" t="s">
        <v>1204</v>
      </c>
      <c r="VJ1467" s="1" t="s">
        <v>1204</v>
      </c>
      <c r="VK1467">
        <v>0</v>
      </c>
      <c r="VL1467" s="1" t="s">
        <v>1204</v>
      </c>
      <c r="VM1467" s="1" t="s">
        <v>1204</v>
      </c>
      <c r="VN1467" s="1" t="s">
        <v>1204</v>
      </c>
      <c r="VO1467" s="1" t="s">
        <v>1204</v>
      </c>
      <c r="VP1467" s="1" t="s">
        <v>1204</v>
      </c>
      <c r="VQ1467" s="1" t="s">
        <v>1204</v>
      </c>
      <c r="VR1467" s="1" t="s">
        <v>1204</v>
      </c>
      <c r="VS1467" s="1" t="s">
        <v>1204</v>
      </c>
      <c r="VT1467" s="1" t="s">
        <v>1204</v>
      </c>
      <c r="VU1467">
        <v>0</v>
      </c>
      <c r="VV1467" s="1" t="s">
        <v>1204</v>
      </c>
      <c r="VW1467" s="1" t="s">
        <v>1204</v>
      </c>
      <c r="VX1467">
        <v>0</v>
      </c>
      <c r="VY1467" s="1" t="s">
        <v>1204</v>
      </c>
      <c r="VZ1467" s="1" t="s">
        <v>1204</v>
      </c>
      <c r="WA1467" s="1" t="s">
        <v>1204</v>
      </c>
      <c r="WB1467" s="1" t="s">
        <v>1204</v>
      </c>
      <c r="WC1467" s="1" t="s">
        <v>1204</v>
      </c>
      <c r="WD1467">
        <v>0</v>
      </c>
      <c r="WE1467">
        <v>0</v>
      </c>
      <c r="WF1467" s="1" t="s">
        <v>1204</v>
      </c>
      <c r="WG1467" s="1" t="s">
        <v>1204</v>
      </c>
      <c r="WH1467" s="1" t="s">
        <v>1204</v>
      </c>
      <c r="WI1467" s="1" t="s">
        <v>1204</v>
      </c>
      <c r="WJ1467" s="1" t="s">
        <v>1204</v>
      </c>
      <c r="WK1467" s="1" t="s">
        <v>1204</v>
      </c>
      <c r="WL1467" s="1" t="s">
        <v>1204</v>
      </c>
      <c r="WN1467" s="1" t="s">
        <v>1204</v>
      </c>
      <c r="WO1467" s="1" t="s">
        <v>1204</v>
      </c>
      <c r="WP1467" s="1" t="s">
        <v>1204</v>
      </c>
      <c r="WQ1467" s="1" t="s">
        <v>1204</v>
      </c>
      <c r="WR1467" s="1" t="s">
        <v>1204</v>
      </c>
      <c r="WS1467">
        <v>0</v>
      </c>
      <c r="WT1467">
        <v>0</v>
      </c>
      <c r="WU1467" s="1" t="s">
        <v>1204</v>
      </c>
      <c r="WV1467" s="1" t="s">
        <v>1204</v>
      </c>
      <c r="WW1467" s="1" t="s">
        <v>1204</v>
      </c>
      <c r="WX1467">
        <v>0</v>
      </c>
      <c r="WY1467" s="1" t="s">
        <v>1204</v>
      </c>
      <c r="WZ1467" s="1" t="s">
        <v>1204</v>
      </c>
      <c r="XA1467" s="1" t="s">
        <v>1204</v>
      </c>
      <c r="XB1467" s="1" t="s">
        <v>1204</v>
      </c>
      <c r="XC1467" s="1" t="s">
        <v>1204</v>
      </c>
      <c r="XD1467" s="1" t="s">
        <v>1204</v>
      </c>
      <c r="XE1467" s="1" t="s">
        <v>1204</v>
      </c>
      <c r="XF1467" s="1" t="s">
        <v>1204</v>
      </c>
      <c r="XG1467" s="1" t="s">
        <v>1204</v>
      </c>
      <c r="XH1467">
        <v>0</v>
      </c>
      <c r="XI1467">
        <v>0</v>
      </c>
      <c r="XJ1467">
        <v>0</v>
      </c>
      <c r="XK1467" s="1" t="s">
        <v>1204</v>
      </c>
      <c r="XL1467">
        <v>0</v>
      </c>
      <c r="XM1467" s="1" t="s">
        <v>1204</v>
      </c>
      <c r="XN1467" s="1" t="s">
        <v>1204</v>
      </c>
      <c r="XO1467" s="1" t="s">
        <v>1204</v>
      </c>
      <c r="XP1467">
        <v>0</v>
      </c>
      <c r="XQ1467" s="1" t="s">
        <v>1204</v>
      </c>
      <c r="XR1467" s="1" t="s">
        <v>1204</v>
      </c>
      <c r="XS1467">
        <v>0</v>
      </c>
      <c r="XT1467">
        <v>0</v>
      </c>
      <c r="XU1467" s="1" t="s">
        <v>1204</v>
      </c>
      <c r="XV1467">
        <v>0</v>
      </c>
      <c r="XW1467" s="1" t="s">
        <v>1204</v>
      </c>
      <c r="XX1467" s="1" t="s">
        <v>1204</v>
      </c>
      <c r="XY1467" s="1" t="s">
        <v>1204</v>
      </c>
      <c r="XZ1467" s="1" t="s">
        <v>1204</v>
      </c>
      <c r="YA1467">
        <v>0</v>
      </c>
      <c r="YB1467" s="1" t="s">
        <v>1204</v>
      </c>
      <c r="YC1467" s="1" t="s">
        <v>1204</v>
      </c>
      <c r="YD1467" s="1" t="s">
        <v>1204</v>
      </c>
      <c r="YE1467" s="1" t="s">
        <v>1204</v>
      </c>
      <c r="YF1467">
        <v>0</v>
      </c>
      <c r="YG1467" s="1" t="s">
        <v>1204</v>
      </c>
      <c r="YH1467">
        <v>0</v>
      </c>
      <c r="YI1467">
        <v>0</v>
      </c>
      <c r="YJ1467" s="1" t="s">
        <v>1204</v>
      </c>
      <c r="YK1467">
        <v>0</v>
      </c>
      <c r="YL1467" s="1" t="s">
        <v>1204</v>
      </c>
      <c r="YM1467">
        <v>0</v>
      </c>
      <c r="YN1467">
        <v>0</v>
      </c>
      <c r="YO1467">
        <v>0</v>
      </c>
      <c r="YP1467">
        <v>0</v>
      </c>
      <c r="YQ1467" s="1" t="s">
        <v>1204</v>
      </c>
      <c r="YR1467">
        <v>0</v>
      </c>
      <c r="YS1467">
        <v>0</v>
      </c>
      <c r="YT1467">
        <v>0</v>
      </c>
      <c r="YU1467">
        <v>0</v>
      </c>
      <c r="YV1467">
        <v>0</v>
      </c>
      <c r="YW1467" s="1" t="s">
        <v>1204</v>
      </c>
      <c r="YX1467">
        <v>0</v>
      </c>
      <c r="YY1467" s="1" t="s">
        <v>1204</v>
      </c>
      <c r="YZ1467">
        <v>0</v>
      </c>
      <c r="ZA1467">
        <v>0</v>
      </c>
      <c r="ZB1467">
        <v>0</v>
      </c>
      <c r="ZC1467">
        <v>0</v>
      </c>
      <c r="ZD1467">
        <v>0</v>
      </c>
      <c r="ZE1467">
        <v>0</v>
      </c>
      <c r="ZF1467">
        <v>0</v>
      </c>
      <c r="ZG1467">
        <v>0</v>
      </c>
      <c r="ZH1467" s="1" t="s">
        <v>1204</v>
      </c>
      <c r="ZI1467">
        <v>0</v>
      </c>
      <c r="ZJ1467">
        <v>0</v>
      </c>
      <c r="ZK1467">
        <v>0</v>
      </c>
      <c r="ZL1467" s="1" t="s">
        <v>1204</v>
      </c>
      <c r="ZM1467">
        <v>0</v>
      </c>
      <c r="ZN1467" s="1" t="s">
        <v>1204</v>
      </c>
      <c r="ZO1467">
        <v>0</v>
      </c>
      <c r="ZP1467">
        <v>0</v>
      </c>
      <c r="ZQ1467">
        <v>0</v>
      </c>
    </row>
    <row r="1468" spans="1:693" x14ac:dyDescent="0.25">
      <c r="A1468">
        <v>5599</v>
      </c>
      <c r="B1468" s="1" t="s">
        <v>67697</v>
      </c>
      <c r="C1468" s="1" t="s">
        <v>1206</v>
      </c>
      <c r="D1468" s="1" t="s">
        <v>695</v>
      </c>
      <c r="E1468" s="1" t="s">
        <v>696</v>
      </c>
      <c r="F1468" s="1" t="s">
        <v>1207</v>
      </c>
      <c r="G1468">
        <v>0</v>
      </c>
      <c r="H1468" s="1" t="s">
        <v>1208</v>
      </c>
      <c r="I1468" s="1" t="s">
        <v>702</v>
      </c>
      <c r="J1468" s="1" t="s">
        <v>700</v>
      </c>
      <c r="K1468" s="1" t="s">
        <v>701</v>
      </c>
      <c r="L1468" s="1" t="s">
        <v>715</v>
      </c>
      <c r="M1468" s="1" t="s">
        <v>703</v>
      </c>
      <c r="N1468" s="1" t="s">
        <v>704</v>
      </c>
      <c r="O1468" s="1" t="s">
        <v>705</v>
      </c>
      <c r="P1468">
        <v>1</v>
      </c>
      <c r="Q1468" s="1" t="s">
        <v>706</v>
      </c>
      <c r="R1468" s="1" t="s">
        <v>3103</v>
      </c>
      <c r="S1468" s="1" t="s">
        <v>708</v>
      </c>
      <c r="T1468" s="1" t="s">
        <v>702</v>
      </c>
      <c r="U1468" s="1" t="s">
        <v>4940</v>
      </c>
      <c r="V1468" s="1" t="s">
        <v>26658</v>
      </c>
      <c r="W1468" s="1" t="s">
        <v>711</v>
      </c>
      <c r="X1468" s="1" t="s">
        <v>67698</v>
      </c>
      <c r="Y1468">
        <v>1</v>
      </c>
      <c r="Z1468" s="1" t="s">
        <v>701</v>
      </c>
      <c r="AA1468">
        <v>1</v>
      </c>
      <c r="AB1468" s="1" t="s">
        <v>5399</v>
      </c>
      <c r="AC1468" s="1" t="s">
        <v>18390</v>
      </c>
      <c r="AD1468" s="1" t="s">
        <v>697</v>
      </c>
      <c r="AE1468" s="1" t="s">
        <v>716</v>
      </c>
      <c r="AF1468" s="1" t="s">
        <v>24420</v>
      </c>
      <c r="AG1468" s="1" t="s">
        <v>61034</v>
      </c>
      <c r="AH1468" s="1" t="s">
        <v>19458</v>
      </c>
      <c r="AI1468" s="1" t="s">
        <v>21140</v>
      </c>
      <c r="AJ1468" s="1" t="s">
        <v>1958</v>
      </c>
      <c r="AK1468" s="1" t="s">
        <v>15295</v>
      </c>
      <c r="AL1468" s="1" t="s">
        <v>9218</v>
      </c>
      <c r="AM1468" s="1" t="s">
        <v>2183</v>
      </c>
      <c r="AN1468" s="1" t="s">
        <v>30919</v>
      </c>
      <c r="AO1468" s="1" t="s">
        <v>10098</v>
      </c>
      <c r="AP1468" s="1" t="s">
        <v>16847</v>
      </c>
      <c r="AQ1468" s="1" t="s">
        <v>5150</v>
      </c>
      <c r="AR1468" s="1" t="s">
        <v>26260</v>
      </c>
      <c r="AS1468" s="1" t="s">
        <v>20160</v>
      </c>
      <c r="AT1468" s="1" t="s">
        <v>29662</v>
      </c>
      <c r="AU1468" s="1" t="s">
        <v>42507</v>
      </c>
      <c r="AV1468" s="1" t="s">
        <v>15963</v>
      </c>
      <c r="AW1468" s="1" t="s">
        <v>24275</v>
      </c>
      <c r="AX1468" s="1" t="s">
        <v>2626</v>
      </c>
      <c r="AY1468" s="1" t="s">
        <v>32529</v>
      </c>
      <c r="AZ1468" s="1" t="s">
        <v>14703</v>
      </c>
      <c r="BA1468" s="1" t="s">
        <v>30580</v>
      </c>
      <c r="BB1468" s="1" t="s">
        <v>26357</v>
      </c>
      <c r="BC1468" s="1" t="s">
        <v>22380</v>
      </c>
      <c r="BD1468" s="1" t="s">
        <v>23583</v>
      </c>
      <c r="BE1468" s="1" t="s">
        <v>18954</v>
      </c>
      <c r="BF1468" s="1" t="s">
        <v>9431</v>
      </c>
      <c r="BG1468" s="1" t="s">
        <v>12242</v>
      </c>
      <c r="BH1468" s="1" t="s">
        <v>6357</v>
      </c>
      <c r="BI1468" s="1" t="s">
        <v>4002</v>
      </c>
      <c r="BJ1468" s="1" t="s">
        <v>32255</v>
      </c>
      <c r="BK1468" s="1" t="s">
        <v>26135</v>
      </c>
      <c r="BL1468" s="1" t="s">
        <v>18222</v>
      </c>
      <c r="BM1468" s="1" t="s">
        <v>13512</v>
      </c>
      <c r="BN1468" s="1" t="s">
        <v>1516</v>
      </c>
      <c r="BO1468" s="1" t="s">
        <v>16324</v>
      </c>
      <c r="BP1468" s="1" t="s">
        <v>2025</v>
      </c>
      <c r="BQ1468" s="1" t="s">
        <v>3110</v>
      </c>
      <c r="BR1468" s="1" t="s">
        <v>17828</v>
      </c>
      <c r="BS1468" s="1" t="s">
        <v>18828</v>
      </c>
      <c r="BT1468" s="1" t="s">
        <v>24650</v>
      </c>
      <c r="BU1468" s="1" t="s">
        <v>17276</v>
      </c>
      <c r="BV1468" s="1" t="s">
        <v>15829</v>
      </c>
      <c r="BW1468" s="1" t="s">
        <v>27551</v>
      </c>
      <c r="BX1468" s="1" t="s">
        <v>21043</v>
      </c>
      <c r="BY1468" s="1" t="s">
        <v>18571</v>
      </c>
      <c r="BZ1468" s="1" t="s">
        <v>33325</v>
      </c>
      <c r="CA1468" s="1" t="s">
        <v>20447</v>
      </c>
      <c r="CB1468" s="1" t="s">
        <v>6977</v>
      </c>
      <c r="CC1468" s="1" t="s">
        <v>43111</v>
      </c>
      <c r="CD1468" s="1" t="s">
        <v>21767</v>
      </c>
      <c r="CE1468" s="1" t="s">
        <v>16089</v>
      </c>
      <c r="CF1468" s="1" t="s">
        <v>24301</v>
      </c>
      <c r="CG1468" s="1" t="s">
        <v>17878</v>
      </c>
      <c r="CH1468" s="1" t="s">
        <v>48484</v>
      </c>
      <c r="CI1468" s="1" t="s">
        <v>29466</v>
      </c>
      <c r="CJ1468" s="1" t="s">
        <v>13336</v>
      </c>
      <c r="CK1468" s="1" t="s">
        <v>18151</v>
      </c>
      <c r="CL1468" s="1" t="s">
        <v>8921</v>
      </c>
      <c r="CM1468" s="1" t="s">
        <v>15983</v>
      </c>
      <c r="CN1468" s="1" t="s">
        <v>9521</v>
      </c>
      <c r="CO1468" s="1" t="s">
        <v>3525</v>
      </c>
      <c r="CP1468" s="1" t="s">
        <v>18722</v>
      </c>
      <c r="CQ1468" s="1" t="s">
        <v>23358</v>
      </c>
      <c r="CR1468" s="1" t="s">
        <v>5792</v>
      </c>
      <c r="CS1468" s="1" t="s">
        <v>6424</v>
      </c>
      <c r="CT1468" s="1" t="s">
        <v>14125</v>
      </c>
      <c r="CU1468" s="1" t="s">
        <v>24029</v>
      </c>
      <c r="CV1468" s="1" t="s">
        <v>19854</v>
      </c>
      <c r="CW1468" s="1" t="s">
        <v>42798</v>
      </c>
      <c r="CX1468" s="1" t="s">
        <v>7412</v>
      </c>
      <c r="CY1468" s="1" t="s">
        <v>18964</v>
      </c>
      <c r="CZ1468" s="1" t="s">
        <v>46122</v>
      </c>
      <c r="DA1468" s="1" t="s">
        <v>24067</v>
      </c>
      <c r="DB1468" s="1" t="s">
        <v>4098</v>
      </c>
      <c r="DC1468" s="1" t="s">
        <v>8514</v>
      </c>
      <c r="DD1468" s="1" t="s">
        <v>30965</v>
      </c>
      <c r="DE1468" s="1" t="s">
        <v>29324</v>
      </c>
      <c r="DF1468" s="1" t="s">
        <v>2700</v>
      </c>
      <c r="DG1468" s="1" t="s">
        <v>2054</v>
      </c>
      <c r="DH1468" s="1" t="s">
        <v>35073</v>
      </c>
      <c r="DI1468" s="1" t="s">
        <v>5277</v>
      </c>
      <c r="DJ1468" s="1" t="s">
        <v>46168</v>
      </c>
      <c r="DK1468" s="1" t="s">
        <v>29301</v>
      </c>
      <c r="DL1468" s="1" t="s">
        <v>11732</v>
      </c>
      <c r="DM1468" s="1" t="s">
        <v>16320</v>
      </c>
      <c r="DN1468" s="1" t="s">
        <v>13676</v>
      </c>
      <c r="DO1468" s="1" t="s">
        <v>37379</v>
      </c>
      <c r="DP1468" s="1" t="s">
        <v>6516</v>
      </c>
      <c r="DQ1468" s="1" t="s">
        <v>9958</v>
      </c>
      <c r="DR1468" s="1" t="s">
        <v>11591</v>
      </c>
      <c r="DS1468" s="1" t="s">
        <v>10041</v>
      </c>
      <c r="DT1468" s="1" t="s">
        <v>24795</v>
      </c>
      <c r="DU1468" s="1" t="s">
        <v>7879</v>
      </c>
      <c r="DV1468" s="1" t="s">
        <v>7615</v>
      </c>
      <c r="DW1468" s="1" t="s">
        <v>12316</v>
      </c>
      <c r="DX1468" s="1" t="s">
        <v>30663</v>
      </c>
      <c r="DY1468" s="1" t="s">
        <v>21571</v>
      </c>
      <c r="DZ1468" s="1" t="s">
        <v>40587</v>
      </c>
      <c r="EA1468" s="1" t="s">
        <v>4321</v>
      </c>
      <c r="EB1468" s="1" t="s">
        <v>22654</v>
      </c>
      <c r="EC1468" s="1" t="s">
        <v>34281</v>
      </c>
      <c r="ED1468" s="1" t="s">
        <v>37415</v>
      </c>
      <c r="EE1468" s="1" t="s">
        <v>891</v>
      </c>
      <c r="EF1468" s="1" t="s">
        <v>6360</v>
      </c>
      <c r="EG1468" s="1" t="s">
        <v>10695</v>
      </c>
      <c r="EH1468" s="1" t="s">
        <v>34708</v>
      </c>
      <c r="EI1468" s="1" t="s">
        <v>14090</v>
      </c>
      <c r="EJ1468" s="1" t="s">
        <v>1008</v>
      </c>
      <c r="EK1468" s="1" t="s">
        <v>10569</v>
      </c>
      <c r="EL1468" s="1" t="s">
        <v>35556</v>
      </c>
      <c r="EM1468" s="1" t="s">
        <v>23630</v>
      </c>
      <c r="EN1468" s="1" t="s">
        <v>2918</v>
      </c>
      <c r="EO1468" s="1" t="s">
        <v>12055</v>
      </c>
      <c r="EP1468" s="1" t="s">
        <v>21450</v>
      </c>
      <c r="EQ1468" s="1" t="s">
        <v>21924</v>
      </c>
      <c r="ER1468" s="1" t="s">
        <v>1405</v>
      </c>
      <c r="ES1468" s="1" t="s">
        <v>5269</v>
      </c>
      <c r="ET1468" s="1" t="s">
        <v>23455</v>
      </c>
      <c r="EU1468" s="1" t="s">
        <v>2784</v>
      </c>
      <c r="EV1468" s="1" t="s">
        <v>34810</v>
      </c>
      <c r="EW1468" s="1" t="s">
        <v>18904</v>
      </c>
      <c r="EX1468" s="1" t="s">
        <v>36090</v>
      </c>
      <c r="EY1468" s="1" t="s">
        <v>7248</v>
      </c>
      <c r="EZ1468" s="1" t="s">
        <v>6387</v>
      </c>
      <c r="FA1468" s="1" t="s">
        <v>1923</v>
      </c>
      <c r="FB1468" s="1" t="s">
        <v>7640</v>
      </c>
      <c r="FC1468" s="1" t="s">
        <v>7057</v>
      </c>
      <c r="FD1468" s="1" t="s">
        <v>24918</v>
      </c>
      <c r="FE1468" s="1" t="s">
        <v>24171</v>
      </c>
      <c r="FF1468" s="1" t="s">
        <v>34916</v>
      </c>
      <c r="FG1468" s="1" t="s">
        <v>5433</v>
      </c>
      <c r="FH1468" s="1" t="s">
        <v>8787</v>
      </c>
      <c r="FI1468" s="1" t="s">
        <v>35355</v>
      </c>
      <c r="FJ1468" s="1" t="s">
        <v>5645</v>
      </c>
      <c r="FK1468" s="1" t="s">
        <v>19780</v>
      </c>
      <c r="FL1468" s="1" t="s">
        <v>29622</v>
      </c>
      <c r="FM1468" s="1" t="s">
        <v>35943</v>
      </c>
      <c r="FN1468" s="1" t="s">
        <v>15038</v>
      </c>
      <c r="FO1468" s="1" t="s">
        <v>5559</v>
      </c>
      <c r="FP1468" s="1" t="s">
        <v>22988</v>
      </c>
      <c r="FQ1468" s="1" t="s">
        <v>9615</v>
      </c>
      <c r="FR1468" s="1" t="s">
        <v>12386</v>
      </c>
      <c r="FS1468" s="1" t="s">
        <v>12183</v>
      </c>
      <c r="FT1468" s="1" t="s">
        <v>23016</v>
      </c>
      <c r="FU1468" s="1" t="s">
        <v>3365</v>
      </c>
      <c r="FV1468" s="1" t="s">
        <v>32734</v>
      </c>
      <c r="FW1468" s="1" t="s">
        <v>43425</v>
      </c>
      <c r="FX1468" s="1" t="s">
        <v>23720</v>
      </c>
      <c r="FY1468" s="1" t="s">
        <v>22379</v>
      </c>
      <c r="FZ1468" s="1" t="s">
        <v>6349</v>
      </c>
      <c r="GA1468" s="1" t="s">
        <v>19638</v>
      </c>
      <c r="GB1468" s="1" t="s">
        <v>6760</v>
      </c>
      <c r="GC1468" s="1" t="s">
        <v>32895</v>
      </c>
      <c r="GD1468" s="1" t="s">
        <v>31782</v>
      </c>
      <c r="GE1468" s="1" t="s">
        <v>36762</v>
      </c>
      <c r="GF1468" s="1" t="s">
        <v>10618</v>
      </c>
      <c r="GG1468" s="1" t="s">
        <v>40230</v>
      </c>
      <c r="GH1468" s="1" t="s">
        <v>17263</v>
      </c>
      <c r="GI1468" s="1" t="s">
        <v>19177</v>
      </c>
      <c r="GJ1468" s="1" t="s">
        <v>21679</v>
      </c>
      <c r="GK1468" s="1" t="s">
        <v>7940</v>
      </c>
      <c r="GL1468" s="1" t="s">
        <v>2385</v>
      </c>
      <c r="GM1468" s="1" t="s">
        <v>3016</v>
      </c>
      <c r="GN1468" s="1" t="s">
        <v>32023</v>
      </c>
      <c r="GO1468" s="1" t="s">
        <v>23457</v>
      </c>
      <c r="GP1468" s="1" t="s">
        <v>33649</v>
      </c>
      <c r="GQ1468" s="1" t="s">
        <v>9965</v>
      </c>
      <c r="GR1468" s="1" t="s">
        <v>28376</v>
      </c>
      <c r="GS1468" s="1" t="s">
        <v>5187</v>
      </c>
      <c r="GT1468" s="1" t="s">
        <v>5800</v>
      </c>
      <c r="GU1468" s="1" t="s">
        <v>14031</v>
      </c>
      <c r="GV1468" s="1" t="s">
        <v>21078</v>
      </c>
      <c r="GW1468" s="1" t="s">
        <v>8857</v>
      </c>
      <c r="GX1468" s="1" t="s">
        <v>39965</v>
      </c>
      <c r="GY1468" s="1" t="s">
        <v>20804</v>
      </c>
      <c r="GZ1468" s="1" t="s">
        <v>21659</v>
      </c>
      <c r="HA1468" s="1" t="s">
        <v>25373</v>
      </c>
      <c r="HB1468" s="1" t="s">
        <v>33334</v>
      </c>
      <c r="HC1468" s="1" t="s">
        <v>2787</v>
      </c>
      <c r="HD1468" s="1" t="s">
        <v>5471</v>
      </c>
      <c r="HE1468" s="1" t="s">
        <v>30764</v>
      </c>
      <c r="HF1468" s="1" t="s">
        <v>26110</v>
      </c>
      <c r="HG1468" s="1" t="s">
        <v>3231</v>
      </c>
      <c r="HH1468" s="1" t="s">
        <v>28385</v>
      </c>
      <c r="HI1468" s="1" t="s">
        <v>13695</v>
      </c>
      <c r="HJ1468" s="1" t="s">
        <v>1579</v>
      </c>
      <c r="HK1468" s="1" t="s">
        <v>4847</v>
      </c>
      <c r="HL1468" s="1" t="s">
        <v>1300</v>
      </c>
      <c r="HM1468" s="1" t="s">
        <v>21233</v>
      </c>
      <c r="HN1468" s="1" t="s">
        <v>6660</v>
      </c>
      <c r="HO1468" s="1" t="s">
        <v>2618</v>
      </c>
      <c r="HP1468" s="1" t="s">
        <v>21195</v>
      </c>
      <c r="HQ1468" s="1" t="s">
        <v>21902</v>
      </c>
      <c r="HR1468" s="1" t="s">
        <v>36074</v>
      </c>
      <c r="HS1468" s="1" t="s">
        <v>3492</v>
      </c>
      <c r="HT1468" s="1" t="s">
        <v>44226</v>
      </c>
      <c r="HU1468" s="1" t="s">
        <v>4244</v>
      </c>
      <c r="HV1468" s="1" t="s">
        <v>38594</v>
      </c>
      <c r="HW1468" s="1" t="s">
        <v>10031</v>
      </c>
      <c r="HX1468" s="1" t="s">
        <v>9142</v>
      </c>
      <c r="HY1468" s="1" t="s">
        <v>9457</v>
      </c>
      <c r="HZ1468" s="1" t="s">
        <v>17598</v>
      </c>
      <c r="IA1468" s="1" t="s">
        <v>67699</v>
      </c>
      <c r="IB1468" s="1" t="s">
        <v>19129</v>
      </c>
      <c r="IC1468" s="1" t="s">
        <v>34719</v>
      </c>
      <c r="ID1468" s="1" t="s">
        <v>27572</v>
      </c>
      <c r="IE1468" s="1" t="s">
        <v>17468</v>
      </c>
      <c r="IF1468" s="1" t="s">
        <v>26260</v>
      </c>
      <c r="IG1468" s="1" t="s">
        <v>15768</v>
      </c>
      <c r="IH1468" s="1" t="s">
        <v>15939</v>
      </c>
      <c r="II1468" s="1" t="s">
        <v>26938</v>
      </c>
      <c r="IJ1468" s="1" t="s">
        <v>47735</v>
      </c>
      <c r="IK1468" s="1" t="s">
        <v>4811</v>
      </c>
      <c r="IL1468" s="1" t="s">
        <v>17145</v>
      </c>
      <c r="IM1468" s="1" t="s">
        <v>35919</v>
      </c>
      <c r="IN1468" s="1" t="s">
        <v>7453</v>
      </c>
      <c r="IO1468" s="1" t="s">
        <v>17361</v>
      </c>
      <c r="IP1468" s="1" t="s">
        <v>14504</v>
      </c>
      <c r="IQ1468" s="1" t="s">
        <v>8283</v>
      </c>
      <c r="IR1468" s="1" t="s">
        <v>20181</v>
      </c>
      <c r="IS1468" s="1" t="s">
        <v>12553</v>
      </c>
      <c r="IT1468" s="1" t="s">
        <v>11367</v>
      </c>
      <c r="IU1468" s="1" t="s">
        <v>3292</v>
      </c>
      <c r="IV1468" s="1" t="s">
        <v>24739</v>
      </c>
      <c r="IW1468" s="1" t="s">
        <v>14468</v>
      </c>
      <c r="IX1468" s="1" t="s">
        <v>18976</v>
      </c>
      <c r="IY1468" s="1" t="s">
        <v>20462</v>
      </c>
      <c r="IZ1468" s="1" t="s">
        <v>17018</v>
      </c>
      <c r="JA1468" s="1" t="s">
        <v>19378</v>
      </c>
      <c r="JB1468" s="1" t="s">
        <v>21732</v>
      </c>
      <c r="JC1468" s="1" t="s">
        <v>2551</v>
      </c>
      <c r="JD1468" s="1" t="s">
        <v>4257</v>
      </c>
      <c r="JE1468" s="1" t="s">
        <v>11329</v>
      </c>
      <c r="JF1468" s="1" t="s">
        <v>20368</v>
      </c>
      <c r="JG1468" s="1" t="s">
        <v>16320</v>
      </c>
      <c r="JH1468" s="1" t="s">
        <v>3840</v>
      </c>
      <c r="JI1468" s="1" t="s">
        <v>6003</v>
      </c>
      <c r="JJ1468" s="1" t="s">
        <v>11476</v>
      </c>
      <c r="JK1468" s="1" t="s">
        <v>40231</v>
      </c>
      <c r="JL1468" s="1" t="s">
        <v>12329</v>
      </c>
      <c r="JM1468" s="1" t="s">
        <v>21186</v>
      </c>
      <c r="JN1468" s="1" t="s">
        <v>11752</v>
      </c>
      <c r="JO1468" s="1" t="s">
        <v>1600</v>
      </c>
      <c r="JP1468" s="1" t="s">
        <v>12633</v>
      </c>
      <c r="JQ1468" s="1" t="s">
        <v>10810</v>
      </c>
      <c r="JR1468" s="1" t="s">
        <v>23361</v>
      </c>
      <c r="JS1468" s="1" t="s">
        <v>30037</v>
      </c>
      <c r="JT1468" s="1" t="s">
        <v>13918</v>
      </c>
      <c r="JU1468" s="1" t="s">
        <v>14358</v>
      </c>
      <c r="JV1468" s="1" t="s">
        <v>4239</v>
      </c>
      <c r="JW1468" s="1" t="s">
        <v>48324</v>
      </c>
      <c r="JX1468" s="1" t="s">
        <v>33462</v>
      </c>
      <c r="JY1468" s="1" t="s">
        <v>2453</v>
      </c>
      <c r="JZ1468" s="1" t="s">
        <v>33331</v>
      </c>
      <c r="KA1468" s="1" t="s">
        <v>20162</v>
      </c>
      <c r="KB1468" s="1" t="s">
        <v>4153</v>
      </c>
      <c r="KC1468" s="1" t="s">
        <v>23840</v>
      </c>
      <c r="KD1468" s="1" t="s">
        <v>21761</v>
      </c>
      <c r="KE1468" s="1" t="s">
        <v>34277</v>
      </c>
      <c r="KF1468" s="1" t="s">
        <v>5261</v>
      </c>
      <c r="KG1468" s="1" t="s">
        <v>7126</v>
      </c>
      <c r="KH1468" s="1" t="s">
        <v>22840</v>
      </c>
      <c r="KI1468" s="1" t="s">
        <v>28633</v>
      </c>
      <c r="KJ1468" s="1" t="s">
        <v>5095</v>
      </c>
      <c r="KK1468" s="1" t="s">
        <v>10053</v>
      </c>
      <c r="KL1468" s="1" t="s">
        <v>7695</v>
      </c>
      <c r="KM1468" s="1" t="s">
        <v>14376</v>
      </c>
      <c r="KN1468" s="1" t="s">
        <v>28181</v>
      </c>
      <c r="KO1468" s="1" t="s">
        <v>48454</v>
      </c>
      <c r="KP1468" s="1" t="s">
        <v>2558</v>
      </c>
      <c r="KQ1468" s="1" t="s">
        <v>14241</v>
      </c>
      <c r="KR1468" s="1" t="s">
        <v>30144</v>
      </c>
      <c r="KS1468" s="1" t="s">
        <v>30148</v>
      </c>
      <c r="KT1468" s="1" t="s">
        <v>10053</v>
      </c>
      <c r="KU1468" s="1" t="s">
        <v>23791</v>
      </c>
      <c r="KV1468" s="1" t="s">
        <v>10872</v>
      </c>
      <c r="KW1468" s="1" t="s">
        <v>10876</v>
      </c>
      <c r="KX1468" s="1" t="s">
        <v>26483</v>
      </c>
      <c r="KY1468" s="1" t="s">
        <v>44252</v>
      </c>
      <c r="KZ1468" s="1" t="s">
        <v>20208</v>
      </c>
      <c r="LA1468" s="1" t="s">
        <v>18036</v>
      </c>
      <c r="LB1468" s="1" t="s">
        <v>18117</v>
      </c>
      <c r="LC1468" s="1" t="s">
        <v>4201</v>
      </c>
      <c r="LD1468" s="1" t="s">
        <v>10015</v>
      </c>
      <c r="LE1468" s="1" t="s">
        <v>21289</v>
      </c>
      <c r="LF1468" s="1" t="s">
        <v>29980</v>
      </c>
      <c r="LG1468" s="1" t="s">
        <v>17949</v>
      </c>
      <c r="LH1468" s="1" t="s">
        <v>22286</v>
      </c>
      <c r="LI1468" s="1" t="s">
        <v>10198</v>
      </c>
      <c r="LJ1468" s="1" t="s">
        <v>13294</v>
      </c>
      <c r="LK1468" s="1" t="s">
        <v>21327</v>
      </c>
      <c r="LL1468" s="1" t="s">
        <v>30179</v>
      </c>
      <c r="LM1468" s="1" t="s">
        <v>36548</v>
      </c>
      <c r="LN1468" s="1" t="s">
        <v>21229</v>
      </c>
      <c r="LO1468" s="1" t="s">
        <v>5947</v>
      </c>
      <c r="LP1468" s="1" t="s">
        <v>16481</v>
      </c>
      <c r="LQ1468" s="1" t="s">
        <v>21862</v>
      </c>
      <c r="LR1468" s="1" t="s">
        <v>3021</v>
      </c>
      <c r="LS1468" s="1" t="s">
        <v>18632</v>
      </c>
      <c r="LT1468" s="1" t="s">
        <v>6615</v>
      </c>
      <c r="LU1468" s="1" t="s">
        <v>11933</v>
      </c>
      <c r="LV1468" s="1" t="s">
        <v>7825</v>
      </c>
      <c r="LW1468" s="1" t="s">
        <v>16074</v>
      </c>
      <c r="LX1468" s="1" t="s">
        <v>50316</v>
      </c>
      <c r="LY1468" s="1" t="s">
        <v>5951</v>
      </c>
      <c r="LZ1468" s="1" t="s">
        <v>2835</v>
      </c>
      <c r="MA1468" s="1" t="s">
        <v>36344</v>
      </c>
      <c r="MB1468" s="1" t="s">
        <v>22271</v>
      </c>
      <c r="MC1468" s="1" t="s">
        <v>18023</v>
      </c>
      <c r="MD1468" s="1" t="s">
        <v>26111</v>
      </c>
      <c r="ME1468" s="1" t="s">
        <v>20464</v>
      </c>
      <c r="MF1468" s="1" t="s">
        <v>6101</v>
      </c>
      <c r="MG1468" s="1" t="s">
        <v>5503</v>
      </c>
      <c r="MH1468" s="1" t="s">
        <v>39982</v>
      </c>
      <c r="MI1468" s="1" t="s">
        <v>19430</v>
      </c>
      <c r="MJ1468" s="1" t="s">
        <v>21910</v>
      </c>
      <c r="MK1468" s="1" t="s">
        <v>8096</v>
      </c>
      <c r="ML1468" s="1" t="s">
        <v>22796</v>
      </c>
      <c r="MM1468" s="1" t="s">
        <v>33472</v>
      </c>
      <c r="MN1468" s="1" t="s">
        <v>8239</v>
      </c>
      <c r="MO1468" s="1" t="s">
        <v>15341</v>
      </c>
      <c r="MP1468" s="1" t="s">
        <v>17108</v>
      </c>
      <c r="MQ1468" s="1" t="s">
        <v>7920</v>
      </c>
      <c r="MR1468" s="1" t="s">
        <v>27216</v>
      </c>
      <c r="MS1468" s="1" t="s">
        <v>8494</v>
      </c>
      <c r="MT1468" s="1" t="s">
        <v>18590</v>
      </c>
      <c r="MU1468" s="1" t="s">
        <v>30892</v>
      </c>
      <c r="MV1468" s="1" t="s">
        <v>28947</v>
      </c>
      <c r="MW1468" s="1" t="s">
        <v>26128</v>
      </c>
      <c r="MX1468" s="1" t="s">
        <v>25185</v>
      </c>
      <c r="MY1468" s="1" t="s">
        <v>1969</v>
      </c>
      <c r="MZ1468" s="1" t="s">
        <v>841</v>
      </c>
      <c r="NA1468" s="1" t="s">
        <v>5272</v>
      </c>
      <c r="NB1468" s="1" t="s">
        <v>44597</v>
      </c>
      <c r="NC1468" s="1" t="s">
        <v>16216</v>
      </c>
      <c r="ND1468" s="1" t="s">
        <v>2219</v>
      </c>
      <c r="NE1468" s="1" t="s">
        <v>8448</v>
      </c>
      <c r="NF1468" s="1" t="s">
        <v>13666</v>
      </c>
      <c r="NG1468" s="1" t="s">
        <v>13797</v>
      </c>
      <c r="NH1468" s="1" t="s">
        <v>16217</v>
      </c>
      <c r="NI1468" s="1" t="s">
        <v>35173</v>
      </c>
      <c r="NJ1468" s="1" t="s">
        <v>45305</v>
      </c>
      <c r="NK1468" s="1" t="s">
        <v>19917</v>
      </c>
      <c r="NL1468" s="1" t="s">
        <v>31650</v>
      </c>
      <c r="NM1468" s="1" t="s">
        <v>16335</v>
      </c>
      <c r="NN1468" s="1" t="s">
        <v>28789</v>
      </c>
      <c r="NO1468" s="1" t="s">
        <v>16036</v>
      </c>
      <c r="NP1468" s="1" t="s">
        <v>39168</v>
      </c>
      <c r="NQ1468" s="1" t="s">
        <v>37012</v>
      </c>
      <c r="NR1468" s="1" t="s">
        <v>18691</v>
      </c>
      <c r="NS1468" s="1" t="s">
        <v>8046</v>
      </c>
      <c r="NT1468" s="1" t="s">
        <v>24310</v>
      </c>
      <c r="NU1468" s="1" t="s">
        <v>27799</v>
      </c>
      <c r="NV1468" s="1" t="s">
        <v>3241</v>
      </c>
      <c r="NW1468" s="1" t="s">
        <v>25525</v>
      </c>
      <c r="NX1468" s="1" t="s">
        <v>30270</v>
      </c>
      <c r="NY1468" s="1" t="s">
        <v>37048</v>
      </c>
      <c r="NZ1468" s="1" t="s">
        <v>31221</v>
      </c>
      <c r="OA1468" s="1" t="s">
        <v>14301</v>
      </c>
      <c r="OB1468" s="1" t="s">
        <v>3776</v>
      </c>
      <c r="OC1468" s="1" t="s">
        <v>8164</v>
      </c>
      <c r="OD1468" s="1" t="s">
        <v>15821</v>
      </c>
      <c r="OE1468" s="1" t="s">
        <v>21683</v>
      </c>
      <c r="OF1468" s="1" t="s">
        <v>7942</v>
      </c>
      <c r="OG1468" s="1" t="s">
        <v>37651</v>
      </c>
      <c r="OH1468" s="1" t="s">
        <v>12705</v>
      </c>
      <c r="OI1468" s="1" t="s">
        <v>6932</v>
      </c>
      <c r="OJ1468" s="1" t="s">
        <v>41260</v>
      </c>
      <c r="OK1468" s="1" t="s">
        <v>2499</v>
      </c>
      <c r="OL1468" s="1" t="s">
        <v>3295</v>
      </c>
      <c r="OM1468" s="1" t="s">
        <v>22238</v>
      </c>
      <c r="ON1468" s="1" t="s">
        <v>35721</v>
      </c>
      <c r="OO1468" s="1" t="s">
        <v>33541</v>
      </c>
      <c r="OP1468" s="1" t="s">
        <v>34702</v>
      </c>
      <c r="OQ1468" s="1" t="s">
        <v>61443</v>
      </c>
      <c r="OR1468" s="1" t="s">
        <v>32422</v>
      </c>
      <c r="OS1468" s="1" t="s">
        <v>25442</v>
      </c>
      <c r="OT1468" s="1" t="s">
        <v>25002</v>
      </c>
      <c r="OU1468" s="1" t="s">
        <v>6539</v>
      </c>
      <c r="OV1468" s="1" t="s">
        <v>9230</v>
      </c>
      <c r="OW1468" s="1" t="s">
        <v>15130</v>
      </c>
      <c r="OX1468" s="1" t="s">
        <v>6952</v>
      </c>
      <c r="OY1468" s="1" t="s">
        <v>2907</v>
      </c>
      <c r="OZ1468" s="1" t="s">
        <v>8832</v>
      </c>
      <c r="PA1468" s="1" t="s">
        <v>24410</v>
      </c>
      <c r="PB1468" s="1" t="s">
        <v>28265</v>
      </c>
      <c r="PC1468" s="1" t="s">
        <v>10956</v>
      </c>
      <c r="PD1468" s="1" t="s">
        <v>31328</v>
      </c>
      <c r="PE1468" s="1" t="s">
        <v>4635</v>
      </c>
      <c r="PF1468" s="1" t="s">
        <v>36252</v>
      </c>
      <c r="PG1468" s="1" t="s">
        <v>8888</v>
      </c>
      <c r="PH1468" s="1" t="s">
        <v>26736</v>
      </c>
      <c r="PI1468" s="1" t="s">
        <v>3029</v>
      </c>
      <c r="PJ1468" s="1" t="s">
        <v>43637</v>
      </c>
      <c r="PK1468" s="1" t="s">
        <v>26445</v>
      </c>
      <c r="PL1468" s="1" t="s">
        <v>7981</v>
      </c>
      <c r="PM1468" s="1" t="s">
        <v>12959</v>
      </c>
      <c r="PN1468" s="1" t="s">
        <v>14643</v>
      </c>
      <c r="PO1468" s="1" t="s">
        <v>48864</v>
      </c>
      <c r="PP1468" s="1" t="s">
        <v>15757</v>
      </c>
      <c r="PQ1468" s="1" t="s">
        <v>6622</v>
      </c>
      <c r="PR1468" s="1" t="s">
        <v>23631</v>
      </c>
      <c r="PS1468" s="1" t="s">
        <v>30037</v>
      </c>
      <c r="PT1468" s="1" t="s">
        <v>20426</v>
      </c>
      <c r="PU1468" s="1" t="s">
        <v>42496</v>
      </c>
      <c r="PV1468" s="1" t="s">
        <v>8290</v>
      </c>
      <c r="PW1468" s="1" t="s">
        <v>37899</v>
      </c>
      <c r="PX1468" s="1" t="s">
        <v>23986</v>
      </c>
      <c r="PY1468" s="1" t="s">
        <v>3423</v>
      </c>
      <c r="PZ1468" s="1" t="s">
        <v>13469</v>
      </c>
      <c r="QA1468" s="1" t="s">
        <v>35176</v>
      </c>
      <c r="QB1468" s="1" t="s">
        <v>25667</v>
      </c>
      <c r="QC1468" s="1" t="s">
        <v>20088</v>
      </c>
      <c r="QD1468" s="1" t="s">
        <v>7648</v>
      </c>
      <c r="QE1468" s="1" t="s">
        <v>9793</v>
      </c>
      <c r="QF1468" s="1" t="s">
        <v>2049</v>
      </c>
      <c r="QG1468" s="1" t="s">
        <v>16960</v>
      </c>
      <c r="QH1468" s="1" t="s">
        <v>34890</v>
      </c>
      <c r="QI1468" s="1" t="s">
        <v>24828</v>
      </c>
      <c r="QJ1468" s="1" t="s">
        <v>38992</v>
      </c>
      <c r="QK1468" s="1" t="s">
        <v>3090</v>
      </c>
      <c r="QL1468" s="1" t="s">
        <v>25930</v>
      </c>
      <c r="QM1468" s="1" t="s">
        <v>17149</v>
      </c>
      <c r="QN1468" s="1" t="s">
        <v>36433</v>
      </c>
      <c r="QO1468" s="1" t="s">
        <v>10205</v>
      </c>
      <c r="QP1468" s="1" t="s">
        <v>19261</v>
      </c>
      <c r="QQ1468" s="1" t="s">
        <v>32725</v>
      </c>
      <c r="QR1468" s="1" t="s">
        <v>10356</v>
      </c>
      <c r="QS1468" s="1" t="s">
        <v>24233</v>
      </c>
      <c r="QT1468" s="1" t="s">
        <v>3330</v>
      </c>
      <c r="QU1468" s="1" t="s">
        <v>3383</v>
      </c>
      <c r="QV1468" s="1" t="s">
        <v>33967</v>
      </c>
      <c r="QW1468" s="1" t="s">
        <v>18233</v>
      </c>
      <c r="QX1468" s="1" t="s">
        <v>11777</v>
      </c>
      <c r="QY1468" s="1" t="s">
        <v>30476</v>
      </c>
      <c r="QZ1468" s="1" t="s">
        <v>6304</v>
      </c>
      <c r="RA1468" s="1" t="s">
        <v>7911</v>
      </c>
      <c r="RB1468" s="1" t="s">
        <v>35805</v>
      </c>
      <c r="RC1468" s="1" t="s">
        <v>11463</v>
      </c>
      <c r="RD1468" s="1" t="s">
        <v>32401</v>
      </c>
      <c r="RE1468" s="1" t="s">
        <v>6161</v>
      </c>
      <c r="RF1468" s="1" t="s">
        <v>41964</v>
      </c>
      <c r="RG1468" s="1" t="s">
        <v>1548</v>
      </c>
      <c r="RH1468" s="1" t="s">
        <v>31885</v>
      </c>
      <c r="RI1468" s="1" t="s">
        <v>18537</v>
      </c>
      <c r="RJ1468" s="1" t="s">
        <v>5237</v>
      </c>
      <c r="RK1468" s="1" t="s">
        <v>20822</v>
      </c>
      <c r="RL1468" s="1" t="s">
        <v>11988</v>
      </c>
      <c r="RM1468" s="1" t="s">
        <v>21130</v>
      </c>
      <c r="RN1468" s="1" t="s">
        <v>7020</v>
      </c>
      <c r="RO1468" s="1" t="s">
        <v>23388</v>
      </c>
      <c r="RP1468" s="1" t="s">
        <v>9793</v>
      </c>
      <c r="RQ1468" s="1" t="s">
        <v>10921</v>
      </c>
      <c r="RR1468" s="1" t="s">
        <v>19945</v>
      </c>
      <c r="RS1468" s="1" t="s">
        <v>14163</v>
      </c>
      <c r="RT1468" s="1" t="s">
        <v>21982</v>
      </c>
      <c r="RU1468" s="1" t="s">
        <v>38417</v>
      </c>
      <c r="RV1468" s="1" t="s">
        <v>8706</v>
      </c>
      <c r="RW1468" s="1" t="s">
        <v>18692</v>
      </c>
      <c r="RX1468" s="1" t="s">
        <v>2872</v>
      </c>
      <c r="RY1468" s="1" t="s">
        <v>27715</v>
      </c>
      <c r="RZ1468" s="1" t="s">
        <v>41138</v>
      </c>
      <c r="SA1468" s="1" t="s">
        <v>35999</v>
      </c>
      <c r="SB1468" s="1" t="s">
        <v>7136</v>
      </c>
      <c r="SC1468" s="1" t="s">
        <v>17339</v>
      </c>
      <c r="SD1468" s="1" t="s">
        <v>39934</v>
      </c>
      <c r="SE1468" s="1" t="s">
        <v>9069</v>
      </c>
      <c r="SF1468" s="1" t="s">
        <v>20661</v>
      </c>
      <c r="SG1468" s="1" t="s">
        <v>21936</v>
      </c>
      <c r="SH1468" s="1" t="s">
        <v>22727</v>
      </c>
      <c r="SI1468" s="1" t="s">
        <v>21588</v>
      </c>
      <c r="SJ1468" s="1" t="s">
        <v>10132</v>
      </c>
      <c r="SK1468" s="1" t="s">
        <v>4279</v>
      </c>
      <c r="SL1468" s="1" t="s">
        <v>5446</v>
      </c>
      <c r="SM1468" s="1" t="s">
        <v>21131</v>
      </c>
      <c r="SN1468" s="1" t="s">
        <v>25963</v>
      </c>
      <c r="SO1468" s="1" t="s">
        <v>10280</v>
      </c>
      <c r="SP1468" s="1" t="s">
        <v>14190</v>
      </c>
      <c r="SQ1468" s="1" t="s">
        <v>2460</v>
      </c>
      <c r="SR1468" s="1" t="s">
        <v>19948</v>
      </c>
      <c r="SS1468" s="1" t="s">
        <v>29366</v>
      </c>
      <c r="ST1468" s="1" t="s">
        <v>2547</v>
      </c>
      <c r="SU1468" s="1" t="s">
        <v>1246</v>
      </c>
      <c r="SV1468" s="1" t="s">
        <v>16315</v>
      </c>
      <c r="SW1468" s="1" t="s">
        <v>2348</v>
      </c>
      <c r="SX1468" s="1" t="s">
        <v>24647</v>
      </c>
      <c r="SY1468" s="1" t="s">
        <v>10411</v>
      </c>
      <c r="SZ1468" s="1" t="s">
        <v>10330</v>
      </c>
      <c r="TA1468" s="1" t="s">
        <v>67700</v>
      </c>
      <c r="TB1468" s="1" t="s">
        <v>1204</v>
      </c>
      <c r="TC1468" s="1" t="s">
        <v>1204</v>
      </c>
      <c r="TD1468" s="1" t="s">
        <v>1204</v>
      </c>
      <c r="TE1468" s="1" t="s">
        <v>1204</v>
      </c>
      <c r="TF1468" s="1" t="s">
        <v>1204</v>
      </c>
      <c r="TG1468" s="1" t="s">
        <v>1204</v>
      </c>
      <c r="TH1468" s="1" t="s">
        <v>67701</v>
      </c>
      <c r="TI1468" s="1" t="s">
        <v>1204</v>
      </c>
      <c r="TJ1468" s="1" t="s">
        <v>1204</v>
      </c>
      <c r="TK1468" s="1" t="s">
        <v>1204</v>
      </c>
      <c r="TL1468" s="1" t="s">
        <v>1204</v>
      </c>
      <c r="TM1468" s="1" t="s">
        <v>1204</v>
      </c>
      <c r="TN1468" s="1" t="s">
        <v>1204</v>
      </c>
      <c r="TO1468" s="1" t="s">
        <v>1204</v>
      </c>
      <c r="TP1468" s="1" t="s">
        <v>1204</v>
      </c>
      <c r="TQ1468" s="1" t="s">
        <v>1204</v>
      </c>
      <c r="TR1468" s="1" t="s">
        <v>1204</v>
      </c>
      <c r="TS1468" s="1" t="s">
        <v>1204</v>
      </c>
      <c r="TT1468" s="1" t="s">
        <v>67702</v>
      </c>
      <c r="TU1468" s="1" t="s">
        <v>1204</v>
      </c>
      <c r="TV1468" s="1" t="s">
        <v>1204</v>
      </c>
      <c r="TW1468" s="1" t="s">
        <v>1204</v>
      </c>
      <c r="TX1468" s="1" t="s">
        <v>1204</v>
      </c>
      <c r="TY1468" s="1" t="s">
        <v>1204</v>
      </c>
      <c r="TZ1468" s="1" t="s">
        <v>1204</v>
      </c>
      <c r="UA1468" s="1" t="s">
        <v>1204</v>
      </c>
      <c r="UB1468" s="1" t="s">
        <v>1204</v>
      </c>
      <c r="UC1468" s="1" t="s">
        <v>1204</v>
      </c>
      <c r="UD1468" s="1" t="s">
        <v>1204</v>
      </c>
      <c r="UE1468" s="1" t="s">
        <v>1204</v>
      </c>
      <c r="UF1468" s="1" t="s">
        <v>1204</v>
      </c>
      <c r="UG1468" s="1" t="s">
        <v>1204</v>
      </c>
      <c r="UH1468" s="1" t="s">
        <v>1204</v>
      </c>
      <c r="UI1468" s="1" t="s">
        <v>1204</v>
      </c>
      <c r="UJ1468" s="1" t="s">
        <v>1204</v>
      </c>
      <c r="UK1468" s="1" t="s">
        <v>1204</v>
      </c>
      <c r="UL1468" s="1" t="s">
        <v>1204</v>
      </c>
      <c r="UM1468" s="1" t="s">
        <v>1204</v>
      </c>
      <c r="UN1468" s="1" t="s">
        <v>1204</v>
      </c>
      <c r="UO1468" s="1" t="s">
        <v>1204</v>
      </c>
      <c r="UP1468" s="1" t="s">
        <v>1204</v>
      </c>
      <c r="UQ1468" s="1" t="s">
        <v>1204</v>
      </c>
      <c r="UR1468" s="1" t="s">
        <v>1204</v>
      </c>
      <c r="US1468" s="1" t="s">
        <v>1204</v>
      </c>
      <c r="UT1468" s="1" t="s">
        <v>1204</v>
      </c>
      <c r="UU1468" s="1" t="s">
        <v>1204</v>
      </c>
      <c r="UV1468">
        <v>0</v>
      </c>
      <c r="UW1468" s="1" t="s">
        <v>1204</v>
      </c>
      <c r="UX1468" s="1" t="s">
        <v>1204</v>
      </c>
      <c r="UY1468" s="1" t="s">
        <v>1204</v>
      </c>
      <c r="UZ1468" s="1" t="s">
        <v>1204</v>
      </c>
      <c r="VA1468" s="1" t="s">
        <v>1204</v>
      </c>
      <c r="VB1468" s="1" t="s">
        <v>1204</v>
      </c>
      <c r="VC1468" s="1" t="s">
        <v>1204</v>
      </c>
      <c r="VD1468" s="1" t="s">
        <v>1204</v>
      </c>
      <c r="VE1468">
        <v>0</v>
      </c>
      <c r="VF1468" s="1" t="s">
        <v>1204</v>
      </c>
      <c r="VG1468">
        <v>0</v>
      </c>
      <c r="VH1468" s="1" t="s">
        <v>1204</v>
      </c>
      <c r="VI1468" s="1" t="s">
        <v>1204</v>
      </c>
      <c r="VJ1468" s="1" t="s">
        <v>1204</v>
      </c>
      <c r="VK1468">
        <v>0</v>
      </c>
      <c r="VL1468" s="1" t="s">
        <v>1204</v>
      </c>
      <c r="VM1468" s="1" t="s">
        <v>1204</v>
      </c>
      <c r="VN1468" s="1" t="s">
        <v>1204</v>
      </c>
      <c r="VO1468" s="1" t="s">
        <v>1204</v>
      </c>
      <c r="VP1468" s="1" t="s">
        <v>1204</v>
      </c>
      <c r="VQ1468" s="1" t="s">
        <v>1204</v>
      </c>
      <c r="VR1468" s="1" t="s">
        <v>1204</v>
      </c>
      <c r="VS1468" s="1" t="s">
        <v>1204</v>
      </c>
      <c r="VT1468" s="1" t="s">
        <v>1204</v>
      </c>
      <c r="VU1468">
        <v>0</v>
      </c>
      <c r="VV1468" s="1" t="s">
        <v>1204</v>
      </c>
      <c r="VW1468" s="1" t="s">
        <v>1204</v>
      </c>
      <c r="VX1468">
        <v>0</v>
      </c>
      <c r="VY1468" s="1" t="s">
        <v>1204</v>
      </c>
      <c r="VZ1468" s="1" t="s">
        <v>1204</v>
      </c>
      <c r="WA1468" s="1" t="s">
        <v>1204</v>
      </c>
      <c r="WB1468" s="1" t="s">
        <v>1204</v>
      </c>
      <c r="WC1468" s="1" t="s">
        <v>1204</v>
      </c>
      <c r="WD1468">
        <v>0</v>
      </c>
      <c r="WE1468">
        <v>0</v>
      </c>
      <c r="WF1468" s="1" t="s">
        <v>1204</v>
      </c>
      <c r="WG1468" s="1" t="s">
        <v>1204</v>
      </c>
      <c r="WH1468" s="1" t="s">
        <v>1204</v>
      </c>
      <c r="WI1468" s="1" t="s">
        <v>1204</v>
      </c>
      <c r="WJ1468" s="1" t="s">
        <v>1204</v>
      </c>
      <c r="WK1468" s="1" t="s">
        <v>1204</v>
      </c>
      <c r="WL1468" s="1" t="s">
        <v>1204</v>
      </c>
      <c r="WM1468">
        <v>0</v>
      </c>
      <c r="WN1468" s="1" t="s">
        <v>1204</v>
      </c>
      <c r="WO1468" s="1" t="s">
        <v>1204</v>
      </c>
      <c r="WP1468" s="1" t="s">
        <v>1204</v>
      </c>
      <c r="WQ1468" s="1" t="s">
        <v>1204</v>
      </c>
      <c r="WR1468" s="1" t="s">
        <v>1204</v>
      </c>
      <c r="WS1468">
        <v>0</v>
      </c>
      <c r="WT1468">
        <v>0</v>
      </c>
      <c r="WU1468" s="1" t="s">
        <v>1204</v>
      </c>
      <c r="WV1468" s="1" t="s">
        <v>1204</v>
      </c>
      <c r="WW1468" s="1" t="s">
        <v>1204</v>
      </c>
      <c r="WX1468">
        <v>0</v>
      </c>
      <c r="WY1468" s="1" t="s">
        <v>1204</v>
      </c>
      <c r="WZ1468" s="1" t="s">
        <v>1204</v>
      </c>
      <c r="XA1468" s="1" t="s">
        <v>1204</v>
      </c>
      <c r="XB1468" s="1" t="s">
        <v>1204</v>
      </c>
      <c r="XC1468" s="1" t="s">
        <v>1204</v>
      </c>
      <c r="XD1468" s="1" t="s">
        <v>1204</v>
      </c>
      <c r="XE1468" s="1" t="s">
        <v>1204</v>
      </c>
      <c r="XF1468" s="1" t="s">
        <v>1204</v>
      </c>
      <c r="XG1468" s="1" t="s">
        <v>1204</v>
      </c>
      <c r="XH1468">
        <v>0</v>
      </c>
      <c r="XI1468">
        <v>0</v>
      </c>
      <c r="XJ1468">
        <v>0</v>
      </c>
      <c r="XK1468" s="1" t="s">
        <v>1204</v>
      </c>
      <c r="XL1468">
        <v>0</v>
      </c>
      <c r="XM1468" s="1" t="s">
        <v>1204</v>
      </c>
      <c r="XN1468" s="1" t="s">
        <v>1204</v>
      </c>
      <c r="XO1468" s="1" t="s">
        <v>1204</v>
      </c>
      <c r="XP1468">
        <v>0</v>
      </c>
      <c r="XQ1468" s="1" t="s">
        <v>1204</v>
      </c>
      <c r="XR1468" s="1" t="s">
        <v>1204</v>
      </c>
      <c r="XS1468">
        <v>0</v>
      </c>
      <c r="XT1468">
        <v>0</v>
      </c>
      <c r="XU1468" s="1" t="s">
        <v>1204</v>
      </c>
      <c r="XV1468">
        <v>0</v>
      </c>
      <c r="XW1468" s="1" t="s">
        <v>1204</v>
      </c>
      <c r="XX1468" s="1" t="s">
        <v>1204</v>
      </c>
      <c r="XY1468" s="1" t="s">
        <v>1204</v>
      </c>
      <c r="XZ1468" s="1" t="s">
        <v>1204</v>
      </c>
      <c r="YA1468">
        <v>0</v>
      </c>
      <c r="YB1468" s="1" t="s">
        <v>1204</v>
      </c>
      <c r="YC1468" s="1" t="s">
        <v>1204</v>
      </c>
      <c r="YD1468" s="1" t="s">
        <v>1204</v>
      </c>
      <c r="YE1468" s="1" t="s">
        <v>1204</v>
      </c>
      <c r="YF1468">
        <v>0</v>
      </c>
      <c r="YG1468" s="1" t="s">
        <v>1204</v>
      </c>
      <c r="YH1468">
        <v>0</v>
      </c>
      <c r="YI1468">
        <v>0</v>
      </c>
      <c r="YJ1468" s="1" t="s">
        <v>1204</v>
      </c>
      <c r="YK1468">
        <v>0</v>
      </c>
      <c r="YL1468" s="1" t="s">
        <v>1204</v>
      </c>
      <c r="YM1468">
        <v>0</v>
      </c>
      <c r="YN1468">
        <v>0</v>
      </c>
      <c r="YO1468">
        <v>0</v>
      </c>
      <c r="YP1468">
        <v>0</v>
      </c>
      <c r="YQ1468" s="1" t="s">
        <v>1204</v>
      </c>
      <c r="YR1468">
        <v>0</v>
      </c>
      <c r="YS1468">
        <v>0</v>
      </c>
      <c r="YT1468">
        <v>0</v>
      </c>
      <c r="YU1468">
        <v>0</v>
      </c>
      <c r="YV1468">
        <v>0</v>
      </c>
      <c r="YW1468" s="1" t="s">
        <v>1204</v>
      </c>
      <c r="YX1468">
        <v>0</v>
      </c>
      <c r="YY1468" s="1" t="s">
        <v>1204</v>
      </c>
      <c r="YZ1468">
        <v>0</v>
      </c>
      <c r="ZA1468">
        <v>0</v>
      </c>
      <c r="ZB1468">
        <v>0</v>
      </c>
      <c r="ZC1468">
        <v>0</v>
      </c>
      <c r="ZD1468">
        <v>0</v>
      </c>
      <c r="ZE1468">
        <v>0</v>
      </c>
      <c r="ZF1468">
        <v>0</v>
      </c>
      <c r="ZG1468">
        <v>0</v>
      </c>
      <c r="ZH1468" s="1" t="s">
        <v>1204</v>
      </c>
      <c r="ZI1468">
        <v>0</v>
      </c>
      <c r="ZJ1468">
        <v>0</v>
      </c>
      <c r="ZK1468">
        <v>0</v>
      </c>
      <c r="ZL1468" s="1" t="s">
        <v>1204</v>
      </c>
      <c r="ZM1468">
        <v>0</v>
      </c>
      <c r="ZN1468" s="1" t="s">
        <v>1204</v>
      </c>
      <c r="ZO1468">
        <v>0</v>
      </c>
      <c r="ZP1468">
        <v>0</v>
      </c>
      <c r="ZQ1468">
        <v>0</v>
      </c>
    </row>
    <row r="1469" spans="1:693" x14ac:dyDescent="0.25">
      <c r="A1469">
        <v>5601</v>
      </c>
      <c r="B1469" s="1" t="s">
        <v>67703</v>
      </c>
      <c r="C1469" s="1" t="s">
        <v>1206</v>
      </c>
      <c r="D1469" s="1" t="s">
        <v>695</v>
      </c>
      <c r="E1469" s="1" t="s">
        <v>696</v>
      </c>
      <c r="F1469" s="1" t="s">
        <v>1207</v>
      </c>
      <c r="G1469">
        <v>0</v>
      </c>
      <c r="H1469" s="1" t="s">
        <v>1208</v>
      </c>
      <c r="I1469" s="1" t="s">
        <v>702</v>
      </c>
      <c r="J1469" s="1" t="s">
        <v>700</v>
      </c>
      <c r="K1469" s="1" t="s">
        <v>701</v>
      </c>
      <c r="L1469" s="1" t="s">
        <v>715</v>
      </c>
      <c r="M1469" s="1" t="s">
        <v>703</v>
      </c>
      <c r="N1469" s="1" t="s">
        <v>704</v>
      </c>
      <c r="O1469" s="1" t="s">
        <v>705</v>
      </c>
      <c r="P1469">
        <v>1</v>
      </c>
      <c r="Q1469" s="1" t="s">
        <v>706</v>
      </c>
      <c r="R1469" s="1" t="s">
        <v>1695</v>
      </c>
      <c r="S1469" s="1" t="s">
        <v>3104</v>
      </c>
      <c r="T1469" s="1" t="s">
        <v>702</v>
      </c>
      <c r="U1469" s="1" t="s">
        <v>4940</v>
      </c>
      <c r="V1469" s="1" t="s">
        <v>10383</v>
      </c>
      <c r="W1469" s="1" t="s">
        <v>711</v>
      </c>
      <c r="X1469" s="1" t="s">
        <v>67704</v>
      </c>
      <c r="Y1469">
        <v>0</v>
      </c>
      <c r="Z1469" s="1" t="s">
        <v>704</v>
      </c>
      <c r="AA1469">
        <v>1</v>
      </c>
      <c r="AB1469" s="1" t="s">
        <v>5399</v>
      </c>
      <c r="AC1469" s="1" t="s">
        <v>4494</v>
      </c>
      <c r="AD1469" s="1" t="s">
        <v>697</v>
      </c>
      <c r="AE1469" s="1" t="s">
        <v>4035</v>
      </c>
      <c r="AF1469" s="1" t="s">
        <v>9937</v>
      </c>
      <c r="AG1469" s="1" t="s">
        <v>7317</v>
      </c>
      <c r="AH1469" s="1" t="s">
        <v>3200</v>
      </c>
      <c r="AI1469" s="1" t="s">
        <v>10405</v>
      </c>
      <c r="AJ1469" s="1" t="s">
        <v>15811</v>
      </c>
      <c r="AK1469" s="1" t="s">
        <v>26554</v>
      </c>
      <c r="AL1469" s="1" t="s">
        <v>32740</v>
      </c>
      <c r="AM1469" s="1" t="s">
        <v>15754</v>
      </c>
      <c r="AN1469" s="1" t="s">
        <v>31853</v>
      </c>
      <c r="AO1469" s="1" t="s">
        <v>26362</v>
      </c>
      <c r="AP1469" s="1" t="s">
        <v>3477</v>
      </c>
      <c r="AQ1469" s="1" t="s">
        <v>26386</v>
      </c>
      <c r="AR1469" s="1" t="s">
        <v>15529</v>
      </c>
      <c r="AS1469" s="1" t="s">
        <v>27373</v>
      </c>
      <c r="AT1469" s="1" t="s">
        <v>20209</v>
      </c>
      <c r="AU1469" s="1" t="s">
        <v>20009</v>
      </c>
      <c r="AV1469" s="1" t="s">
        <v>11263</v>
      </c>
      <c r="AW1469" s="1" t="s">
        <v>6625</v>
      </c>
      <c r="AX1469" s="1" t="s">
        <v>10863</v>
      </c>
      <c r="AY1469" s="1" t="s">
        <v>47013</v>
      </c>
      <c r="AZ1469" s="1" t="s">
        <v>21736</v>
      </c>
      <c r="BA1469" s="1" t="s">
        <v>1260</v>
      </c>
      <c r="BB1469" s="1" t="s">
        <v>34852</v>
      </c>
      <c r="BC1469" s="1" t="s">
        <v>19772</v>
      </c>
      <c r="BD1469" s="1" t="s">
        <v>6690</v>
      </c>
      <c r="BE1469" s="1" t="s">
        <v>5745</v>
      </c>
      <c r="BF1469" s="1" t="s">
        <v>6699</v>
      </c>
      <c r="BG1469" s="1" t="s">
        <v>35512</v>
      </c>
      <c r="BH1469" s="1" t="s">
        <v>19317</v>
      </c>
      <c r="BI1469" s="1" t="s">
        <v>19349</v>
      </c>
      <c r="BJ1469" s="1" t="s">
        <v>20377</v>
      </c>
      <c r="BK1469" s="1" t="s">
        <v>915</v>
      </c>
      <c r="BL1469" s="1" t="s">
        <v>13882</v>
      </c>
      <c r="BM1469" s="1" t="s">
        <v>18225</v>
      </c>
      <c r="BN1469" s="1" t="s">
        <v>30492</v>
      </c>
      <c r="BO1469" s="1" t="s">
        <v>8234</v>
      </c>
      <c r="BP1469" s="1" t="s">
        <v>14287</v>
      </c>
      <c r="BQ1469" s="1" t="s">
        <v>36547</v>
      </c>
      <c r="BR1469" s="1" t="s">
        <v>5270</v>
      </c>
      <c r="BS1469" s="1" t="s">
        <v>24621</v>
      </c>
      <c r="BT1469" s="1" t="s">
        <v>17864</v>
      </c>
      <c r="BU1469" s="1" t="s">
        <v>17711</v>
      </c>
      <c r="BV1469" s="1" t="s">
        <v>21399</v>
      </c>
      <c r="BW1469" s="1" t="s">
        <v>3664</v>
      </c>
      <c r="BX1469" s="1" t="s">
        <v>26876</v>
      </c>
      <c r="BY1469" s="1" t="s">
        <v>13364</v>
      </c>
      <c r="BZ1469" s="1" t="s">
        <v>23969</v>
      </c>
      <c r="CA1469" s="1" t="s">
        <v>20796</v>
      </c>
      <c r="CB1469" s="1" t="s">
        <v>12245</v>
      </c>
      <c r="CC1469" s="1" t="s">
        <v>1007</v>
      </c>
      <c r="CD1469" s="1" t="s">
        <v>7320</v>
      </c>
      <c r="CE1469" s="1" t="s">
        <v>20697</v>
      </c>
      <c r="CF1469" s="1" t="s">
        <v>22524</v>
      </c>
      <c r="CG1469" s="1" t="s">
        <v>37582</v>
      </c>
      <c r="CH1469" s="1" t="s">
        <v>14440</v>
      </c>
      <c r="CI1469" s="1" t="s">
        <v>6839</v>
      </c>
      <c r="CJ1469" s="1" t="s">
        <v>65348</v>
      </c>
      <c r="CK1469" s="1" t="s">
        <v>35723</v>
      </c>
      <c r="CL1469" s="1" t="s">
        <v>7823</v>
      </c>
      <c r="CM1469" s="1" t="s">
        <v>37703</v>
      </c>
      <c r="CN1469" s="1" t="s">
        <v>17868</v>
      </c>
      <c r="CO1469" s="1" t="s">
        <v>35701</v>
      </c>
      <c r="CP1469" s="1" t="s">
        <v>4813</v>
      </c>
      <c r="CQ1469" s="1" t="s">
        <v>3714</v>
      </c>
      <c r="CR1469" s="1" t="s">
        <v>4700</v>
      </c>
      <c r="CS1469" s="1" t="s">
        <v>15554</v>
      </c>
      <c r="CT1469" s="1" t="s">
        <v>30410</v>
      </c>
      <c r="CU1469" s="1" t="s">
        <v>29790</v>
      </c>
      <c r="CV1469" s="1" t="s">
        <v>4963</v>
      </c>
      <c r="CW1469" s="1" t="s">
        <v>24040</v>
      </c>
      <c r="CX1469" s="1" t="s">
        <v>17255</v>
      </c>
      <c r="CY1469" s="1" t="s">
        <v>19967</v>
      </c>
      <c r="CZ1469" s="1" t="s">
        <v>37813</v>
      </c>
      <c r="DA1469" s="1" t="s">
        <v>4992</v>
      </c>
      <c r="DB1469" s="1" t="s">
        <v>9390</v>
      </c>
      <c r="DC1469" s="1" t="s">
        <v>28353</v>
      </c>
      <c r="DD1469" s="1" t="s">
        <v>1891</v>
      </c>
      <c r="DE1469" s="1" t="s">
        <v>27297</v>
      </c>
      <c r="DF1469" s="1" t="s">
        <v>37369</v>
      </c>
      <c r="DG1469" s="1" t="s">
        <v>4004</v>
      </c>
      <c r="DH1469" s="1" t="s">
        <v>32440</v>
      </c>
      <c r="DI1469" s="1" t="s">
        <v>43541</v>
      </c>
      <c r="DJ1469" s="1" t="s">
        <v>41274</v>
      </c>
      <c r="DK1469" s="1" t="s">
        <v>18971</v>
      </c>
      <c r="DL1469" s="1" t="s">
        <v>1408</v>
      </c>
      <c r="DM1469" s="1" t="s">
        <v>16836</v>
      </c>
      <c r="DN1469" s="1" t="s">
        <v>35282</v>
      </c>
      <c r="DO1469" s="1" t="s">
        <v>29699</v>
      </c>
      <c r="DP1469" s="1" t="s">
        <v>7672</v>
      </c>
      <c r="DQ1469" s="1" t="s">
        <v>40214</v>
      </c>
      <c r="DR1469" s="1" t="s">
        <v>23198</v>
      </c>
      <c r="DS1469" s="1" t="s">
        <v>5160</v>
      </c>
      <c r="DT1469" s="1" t="s">
        <v>2690</v>
      </c>
      <c r="DU1469" s="1" t="s">
        <v>19462</v>
      </c>
      <c r="DV1469" s="1" t="s">
        <v>30494</v>
      </c>
      <c r="DW1469" s="1" t="s">
        <v>25020</v>
      </c>
      <c r="DX1469" s="1" t="s">
        <v>8207</v>
      </c>
      <c r="DY1469" s="1" t="s">
        <v>13102</v>
      </c>
      <c r="DZ1469" s="1" t="s">
        <v>32806</v>
      </c>
      <c r="EA1469" s="1" t="s">
        <v>5611</v>
      </c>
      <c r="EB1469" s="1" t="s">
        <v>4378</v>
      </c>
      <c r="EC1469" s="1" t="s">
        <v>1424</v>
      </c>
      <c r="ED1469" s="1" t="s">
        <v>8234</v>
      </c>
      <c r="EE1469" s="1" t="s">
        <v>13399</v>
      </c>
      <c r="EF1469" s="1" t="s">
        <v>58123</v>
      </c>
      <c r="EG1469" s="1" t="s">
        <v>27905</v>
      </c>
      <c r="EH1469" s="1" t="s">
        <v>17650</v>
      </c>
      <c r="EI1469" s="1" t="s">
        <v>19635</v>
      </c>
      <c r="EJ1469" s="1" t="s">
        <v>29733</v>
      </c>
      <c r="EK1469" s="1" t="s">
        <v>17247</v>
      </c>
      <c r="EL1469" s="1" t="s">
        <v>27184</v>
      </c>
      <c r="EM1469" s="1" t="s">
        <v>18072</v>
      </c>
      <c r="EN1469" s="1" t="s">
        <v>40390</v>
      </c>
      <c r="EO1469" s="1" t="s">
        <v>14523</v>
      </c>
      <c r="EP1469" s="1" t="s">
        <v>20368</v>
      </c>
      <c r="EQ1469" s="1" t="s">
        <v>10422</v>
      </c>
      <c r="ER1469" s="1" t="s">
        <v>11369</v>
      </c>
      <c r="ES1469" s="1" t="s">
        <v>13997</v>
      </c>
      <c r="ET1469" s="1" t="s">
        <v>5473</v>
      </c>
      <c r="EU1469" s="1" t="s">
        <v>35823</v>
      </c>
      <c r="EV1469" s="1" t="s">
        <v>5401</v>
      </c>
      <c r="EW1469" s="1" t="s">
        <v>1493</v>
      </c>
      <c r="EX1469" s="1" t="s">
        <v>10161</v>
      </c>
      <c r="EY1469" s="1" t="s">
        <v>21748</v>
      </c>
      <c r="EZ1469" s="1" t="s">
        <v>15773</v>
      </c>
      <c r="FA1469" s="1" t="s">
        <v>43928</v>
      </c>
      <c r="FB1469" s="1" t="s">
        <v>2345</v>
      </c>
      <c r="FC1469" s="1" t="s">
        <v>41730</v>
      </c>
      <c r="FD1469" s="1" t="s">
        <v>5205</v>
      </c>
      <c r="FE1469" s="1" t="s">
        <v>5773</v>
      </c>
      <c r="FF1469" s="1" t="s">
        <v>22567</v>
      </c>
      <c r="FG1469" s="1" t="s">
        <v>20394</v>
      </c>
      <c r="FH1469" s="1" t="s">
        <v>6991</v>
      </c>
      <c r="FI1469" s="1" t="s">
        <v>23745</v>
      </c>
      <c r="FJ1469" s="1" t="s">
        <v>7980</v>
      </c>
      <c r="FK1469" s="1" t="s">
        <v>20116</v>
      </c>
      <c r="FL1469" s="1" t="s">
        <v>50646</v>
      </c>
      <c r="FM1469" s="1" t="s">
        <v>5097</v>
      </c>
      <c r="FN1469" s="1" t="s">
        <v>29633</v>
      </c>
      <c r="FO1469" s="1" t="s">
        <v>24451</v>
      </c>
      <c r="FP1469" s="1" t="s">
        <v>2809</v>
      </c>
      <c r="FQ1469" s="1" t="s">
        <v>35008</v>
      </c>
      <c r="FR1469" s="1" t="s">
        <v>36901</v>
      </c>
      <c r="FS1469" s="1" t="s">
        <v>45723</v>
      </c>
      <c r="FT1469" s="1" t="s">
        <v>29100</v>
      </c>
      <c r="FU1469" s="1" t="s">
        <v>20527</v>
      </c>
      <c r="FV1469" s="1" t="s">
        <v>19317</v>
      </c>
      <c r="FW1469" s="1" t="s">
        <v>21765</v>
      </c>
      <c r="FX1469" s="1" t="s">
        <v>20620</v>
      </c>
      <c r="FY1469" s="1" t="s">
        <v>19600</v>
      </c>
      <c r="FZ1469" s="1" t="s">
        <v>43761</v>
      </c>
      <c r="GA1469" s="1" t="s">
        <v>16345</v>
      </c>
      <c r="GB1469" s="1" t="s">
        <v>23285</v>
      </c>
      <c r="GC1469" s="1" t="s">
        <v>65900</v>
      </c>
      <c r="GD1469" s="1" t="s">
        <v>23732</v>
      </c>
      <c r="GE1469" s="1" t="s">
        <v>29554</v>
      </c>
      <c r="GF1469" s="1" t="s">
        <v>10522</v>
      </c>
      <c r="GG1469" s="1" t="s">
        <v>16560</v>
      </c>
      <c r="GH1469" s="1" t="s">
        <v>46870</v>
      </c>
      <c r="GI1469" s="1" t="s">
        <v>41041</v>
      </c>
      <c r="GJ1469" s="1" t="s">
        <v>3283</v>
      </c>
      <c r="GK1469" s="1" t="s">
        <v>30572</v>
      </c>
      <c r="GL1469" s="1" t="s">
        <v>26577</v>
      </c>
      <c r="GM1469" s="1" t="s">
        <v>29039</v>
      </c>
      <c r="GN1469" s="1" t="s">
        <v>4341</v>
      </c>
      <c r="GO1469" s="1" t="s">
        <v>35121</v>
      </c>
      <c r="GP1469" s="1" t="s">
        <v>15158</v>
      </c>
      <c r="GQ1469" s="1" t="s">
        <v>8967</v>
      </c>
      <c r="GR1469" s="1" t="s">
        <v>5969</v>
      </c>
      <c r="GS1469" s="1" t="s">
        <v>5578</v>
      </c>
      <c r="GT1469" s="1" t="s">
        <v>2680</v>
      </c>
      <c r="GU1469" s="1" t="s">
        <v>39342</v>
      </c>
      <c r="GV1469" s="1" t="s">
        <v>26141</v>
      </c>
      <c r="GW1469" s="1" t="s">
        <v>15629</v>
      </c>
      <c r="GX1469" s="1" t="s">
        <v>22818</v>
      </c>
      <c r="GY1469" s="1" t="s">
        <v>15940</v>
      </c>
      <c r="GZ1469" s="1" t="s">
        <v>5948</v>
      </c>
      <c r="HA1469" s="1" t="s">
        <v>49550</v>
      </c>
      <c r="HB1469" s="1" t="s">
        <v>15177</v>
      </c>
      <c r="HC1469" s="1" t="s">
        <v>17507</v>
      </c>
      <c r="HD1469" s="1" t="s">
        <v>18221</v>
      </c>
      <c r="HE1469" s="1" t="s">
        <v>4042</v>
      </c>
      <c r="HF1469" s="1" t="s">
        <v>24294</v>
      </c>
      <c r="HG1469" s="1" t="s">
        <v>19487</v>
      </c>
      <c r="HH1469" s="1" t="s">
        <v>16144</v>
      </c>
      <c r="HI1469" s="1" t="s">
        <v>33948</v>
      </c>
      <c r="HJ1469" s="1" t="s">
        <v>28289</v>
      </c>
      <c r="HK1469" s="1" t="s">
        <v>32287</v>
      </c>
      <c r="HL1469" s="1" t="s">
        <v>43272</v>
      </c>
      <c r="HM1469" s="1" t="s">
        <v>20229</v>
      </c>
      <c r="HN1469" s="1" t="s">
        <v>34715</v>
      </c>
      <c r="HO1469" s="1" t="s">
        <v>8093</v>
      </c>
      <c r="HP1469" s="1" t="s">
        <v>21592</v>
      </c>
      <c r="HQ1469" s="1" t="s">
        <v>5841</v>
      </c>
      <c r="HR1469" s="1" t="s">
        <v>16079</v>
      </c>
      <c r="HS1469" s="1" t="s">
        <v>26669</v>
      </c>
      <c r="HT1469" s="1" t="s">
        <v>17372</v>
      </c>
      <c r="HU1469" s="1" t="s">
        <v>9564</v>
      </c>
      <c r="HV1469" s="1" t="s">
        <v>6224</v>
      </c>
      <c r="HW1469" s="1" t="s">
        <v>20895</v>
      </c>
      <c r="HX1469" s="1" t="s">
        <v>22087</v>
      </c>
      <c r="HY1469" s="1" t="s">
        <v>51047</v>
      </c>
      <c r="HZ1469" s="1" t="s">
        <v>20334</v>
      </c>
      <c r="IA1469" s="1" t="s">
        <v>3066</v>
      </c>
      <c r="IB1469" s="1" t="s">
        <v>12264</v>
      </c>
      <c r="IC1469" s="1" t="s">
        <v>10706</v>
      </c>
      <c r="ID1469" s="1" t="s">
        <v>30113</v>
      </c>
      <c r="IE1469" s="1" t="s">
        <v>17749</v>
      </c>
      <c r="IF1469" s="1" t="s">
        <v>15363</v>
      </c>
      <c r="IG1469" s="1" t="s">
        <v>8629</v>
      </c>
      <c r="IH1469" s="1" t="s">
        <v>28868</v>
      </c>
      <c r="II1469" s="1" t="s">
        <v>18345</v>
      </c>
      <c r="IJ1469" s="1" t="s">
        <v>16861</v>
      </c>
      <c r="IK1469" s="1" t="s">
        <v>14793</v>
      </c>
      <c r="IL1469" s="1" t="s">
        <v>10591</v>
      </c>
      <c r="IM1469" s="1" t="s">
        <v>33803</v>
      </c>
      <c r="IN1469" s="1" t="s">
        <v>29200</v>
      </c>
      <c r="IO1469" s="1" t="s">
        <v>32954</v>
      </c>
      <c r="IP1469" s="1" t="s">
        <v>9472</v>
      </c>
      <c r="IQ1469" s="1" t="s">
        <v>23562</v>
      </c>
      <c r="IR1469" s="1" t="s">
        <v>7673</v>
      </c>
      <c r="IS1469" s="1" t="s">
        <v>14245</v>
      </c>
      <c r="IT1469" s="1" t="s">
        <v>26387</v>
      </c>
      <c r="IU1469" s="1" t="s">
        <v>15992</v>
      </c>
      <c r="IV1469" s="1" t="s">
        <v>7615</v>
      </c>
      <c r="IW1469" s="1" t="s">
        <v>4487</v>
      </c>
      <c r="IX1469" s="1" t="s">
        <v>29416</v>
      </c>
      <c r="IY1469" s="1" t="s">
        <v>2704</v>
      </c>
      <c r="IZ1469" s="1" t="s">
        <v>1102</v>
      </c>
      <c r="JA1469" s="1" t="s">
        <v>15925</v>
      </c>
      <c r="JB1469" s="1" t="s">
        <v>41795</v>
      </c>
      <c r="JC1469" s="1" t="s">
        <v>18417</v>
      </c>
      <c r="JD1469" s="1" t="s">
        <v>19704</v>
      </c>
      <c r="JE1469" s="1" t="s">
        <v>9111</v>
      </c>
      <c r="JF1469" s="1" t="s">
        <v>11571</v>
      </c>
      <c r="JG1469" s="1" t="s">
        <v>22134</v>
      </c>
      <c r="JH1469" s="1" t="s">
        <v>20953</v>
      </c>
      <c r="JI1469" s="1" t="s">
        <v>22160</v>
      </c>
      <c r="JJ1469" s="1" t="s">
        <v>7935</v>
      </c>
      <c r="JK1469" s="1" t="s">
        <v>2646</v>
      </c>
      <c r="JL1469" s="1" t="s">
        <v>812</v>
      </c>
      <c r="JM1469" s="1" t="s">
        <v>7052</v>
      </c>
      <c r="JN1469" s="1" t="s">
        <v>13781</v>
      </c>
      <c r="JO1469" s="1" t="s">
        <v>30270</v>
      </c>
      <c r="JP1469" s="1" t="s">
        <v>34697</v>
      </c>
      <c r="JQ1469" s="1" t="s">
        <v>33103</v>
      </c>
      <c r="JR1469" s="1" t="s">
        <v>43786</v>
      </c>
      <c r="JS1469" s="1" t="s">
        <v>20216</v>
      </c>
      <c r="JT1469" s="1" t="s">
        <v>10014</v>
      </c>
      <c r="JU1469" s="1" t="s">
        <v>32440</v>
      </c>
      <c r="JV1469" s="1" t="s">
        <v>15140</v>
      </c>
      <c r="JW1469" s="1" t="s">
        <v>5283</v>
      </c>
      <c r="JX1469" s="1" t="s">
        <v>25602</v>
      </c>
      <c r="JY1469" s="1" t="s">
        <v>17821</v>
      </c>
      <c r="JZ1469" s="1" t="s">
        <v>28979</v>
      </c>
      <c r="KA1469" s="1" t="s">
        <v>16517</v>
      </c>
      <c r="KB1469" s="1" t="s">
        <v>2760</v>
      </c>
      <c r="KC1469" s="1" t="s">
        <v>19347</v>
      </c>
      <c r="KD1469" s="1" t="s">
        <v>45263</v>
      </c>
      <c r="KE1469" s="1" t="s">
        <v>7460</v>
      </c>
      <c r="KF1469" s="1" t="s">
        <v>27807</v>
      </c>
      <c r="KG1469" s="1" t="s">
        <v>31296</v>
      </c>
      <c r="KH1469" s="1" t="s">
        <v>2558</v>
      </c>
      <c r="KI1469" s="1" t="s">
        <v>9562</v>
      </c>
      <c r="KJ1469" s="1" t="s">
        <v>14481</v>
      </c>
      <c r="KK1469" s="1" t="s">
        <v>25831</v>
      </c>
      <c r="KL1469" s="1" t="s">
        <v>39078</v>
      </c>
      <c r="KM1469" s="1" t="s">
        <v>11724</v>
      </c>
      <c r="KN1469" s="1" t="s">
        <v>12725</v>
      </c>
      <c r="KO1469" s="1" t="s">
        <v>18351</v>
      </c>
      <c r="KP1469" s="1" t="s">
        <v>18628</v>
      </c>
      <c r="KQ1469" s="1" t="s">
        <v>3774</v>
      </c>
      <c r="KR1469" s="1" t="s">
        <v>37771</v>
      </c>
      <c r="KS1469" s="1" t="s">
        <v>5434</v>
      </c>
      <c r="KT1469" s="1" t="s">
        <v>27636</v>
      </c>
      <c r="KU1469" s="1" t="s">
        <v>21867</v>
      </c>
      <c r="KV1469" s="1" t="s">
        <v>6545</v>
      </c>
      <c r="KW1469" s="1" t="s">
        <v>20890</v>
      </c>
      <c r="KX1469" s="1" t="s">
        <v>49393</v>
      </c>
      <c r="KY1469" s="1" t="s">
        <v>22246</v>
      </c>
      <c r="KZ1469" s="1" t="s">
        <v>3511</v>
      </c>
      <c r="LA1469" s="1" t="s">
        <v>11635</v>
      </c>
      <c r="LB1469" s="1" t="s">
        <v>7054</v>
      </c>
      <c r="LC1469" s="1" t="s">
        <v>41495</v>
      </c>
      <c r="LD1469" s="1" t="s">
        <v>5482</v>
      </c>
      <c r="LE1469" s="1" t="s">
        <v>2317</v>
      </c>
      <c r="LF1469" s="1" t="s">
        <v>67705</v>
      </c>
      <c r="LG1469" s="1" t="s">
        <v>4989</v>
      </c>
      <c r="LH1469" s="1" t="s">
        <v>10563</v>
      </c>
      <c r="LI1469" s="1" t="s">
        <v>51514</v>
      </c>
      <c r="LJ1469" s="1" t="s">
        <v>19999</v>
      </c>
      <c r="LK1469" s="1" t="s">
        <v>4921</v>
      </c>
      <c r="LL1469" s="1" t="s">
        <v>15219</v>
      </c>
      <c r="LM1469" s="1" t="s">
        <v>7871</v>
      </c>
      <c r="LN1469" s="1" t="s">
        <v>10967</v>
      </c>
      <c r="LO1469" s="1" t="s">
        <v>7748</v>
      </c>
      <c r="LP1469" s="1" t="s">
        <v>7179</v>
      </c>
      <c r="LQ1469" s="1" t="s">
        <v>25601</v>
      </c>
      <c r="LR1469" s="1" t="s">
        <v>9053</v>
      </c>
      <c r="LS1469" s="1" t="s">
        <v>1351</v>
      </c>
      <c r="LT1469" s="1" t="s">
        <v>2656</v>
      </c>
      <c r="LU1469" s="1" t="s">
        <v>17637</v>
      </c>
      <c r="LV1469" s="1" t="s">
        <v>34121</v>
      </c>
      <c r="LW1469" s="1" t="s">
        <v>3834</v>
      </c>
      <c r="LX1469" s="1" t="s">
        <v>4871</v>
      </c>
      <c r="LY1469" s="1" t="s">
        <v>11453</v>
      </c>
      <c r="LZ1469" s="1" t="s">
        <v>67706</v>
      </c>
      <c r="MA1469" s="1" t="s">
        <v>16249</v>
      </c>
      <c r="MB1469" s="1" t="s">
        <v>11167</v>
      </c>
      <c r="MC1469" s="1" t="s">
        <v>23431</v>
      </c>
      <c r="MD1469" s="1" t="s">
        <v>3369</v>
      </c>
      <c r="ME1469" s="1" t="s">
        <v>9703</v>
      </c>
      <c r="MF1469" s="1" t="s">
        <v>14851</v>
      </c>
      <c r="MG1469" s="1" t="s">
        <v>16488</v>
      </c>
      <c r="MH1469" s="1" t="s">
        <v>31868</v>
      </c>
      <c r="MI1469" s="1" t="s">
        <v>19957</v>
      </c>
      <c r="MJ1469" s="1" t="s">
        <v>10442</v>
      </c>
      <c r="MK1469" s="1" t="s">
        <v>14831</v>
      </c>
      <c r="ML1469" s="1" t="s">
        <v>36564</v>
      </c>
      <c r="MM1469" s="1" t="s">
        <v>28745</v>
      </c>
      <c r="MN1469" s="1" t="s">
        <v>21134</v>
      </c>
      <c r="MO1469" s="1" t="s">
        <v>57909</v>
      </c>
      <c r="MP1469" s="1" t="s">
        <v>31453</v>
      </c>
      <c r="MQ1469" s="1" t="s">
        <v>10480</v>
      </c>
      <c r="MR1469" s="1" t="s">
        <v>5645</v>
      </c>
      <c r="MS1469" s="1" t="s">
        <v>8320</v>
      </c>
      <c r="MT1469" s="1" t="s">
        <v>26112</v>
      </c>
      <c r="MU1469" s="1" t="s">
        <v>55356</v>
      </c>
      <c r="MV1469" s="1" t="s">
        <v>24906</v>
      </c>
      <c r="MW1469" s="1" t="s">
        <v>27954</v>
      </c>
      <c r="MX1469" s="1" t="s">
        <v>6413</v>
      </c>
      <c r="MY1469" s="1" t="s">
        <v>23763</v>
      </c>
      <c r="MZ1469" s="1" t="s">
        <v>24274</v>
      </c>
      <c r="NA1469" s="1" t="s">
        <v>33247</v>
      </c>
      <c r="NB1469" s="1" t="s">
        <v>22727</v>
      </c>
      <c r="NC1469" s="1" t="s">
        <v>1602</v>
      </c>
      <c r="ND1469" s="1" t="s">
        <v>4488</v>
      </c>
      <c r="NE1469" s="1" t="s">
        <v>21813</v>
      </c>
      <c r="NF1469" s="1" t="s">
        <v>4955</v>
      </c>
      <c r="NG1469" s="1" t="s">
        <v>34119</v>
      </c>
      <c r="NH1469" s="1" t="s">
        <v>28989</v>
      </c>
      <c r="NI1469" s="1" t="s">
        <v>35551</v>
      </c>
      <c r="NJ1469" s="1" t="s">
        <v>36973</v>
      </c>
      <c r="NK1469" s="1" t="s">
        <v>26112</v>
      </c>
      <c r="NL1469" s="1" t="s">
        <v>15406</v>
      </c>
      <c r="NM1469" s="1" t="s">
        <v>10280</v>
      </c>
      <c r="NN1469" s="1" t="s">
        <v>2046</v>
      </c>
      <c r="NO1469" s="1" t="s">
        <v>4392</v>
      </c>
      <c r="NP1469" s="1" t="s">
        <v>4526</v>
      </c>
      <c r="NQ1469" s="1" t="s">
        <v>30183</v>
      </c>
      <c r="NR1469" s="1" t="s">
        <v>5430</v>
      </c>
      <c r="NS1469" s="1" t="s">
        <v>7369</v>
      </c>
      <c r="NT1469" s="1" t="s">
        <v>19503</v>
      </c>
      <c r="NU1469" s="1" t="s">
        <v>20115</v>
      </c>
      <c r="NV1469" s="1" t="s">
        <v>7993</v>
      </c>
      <c r="NW1469" s="1" t="s">
        <v>56713</v>
      </c>
      <c r="NX1469" s="1" t="s">
        <v>30214</v>
      </c>
      <c r="NY1469" s="1" t="s">
        <v>33792</v>
      </c>
      <c r="NZ1469" s="1" t="s">
        <v>1637</v>
      </c>
      <c r="OA1469" s="1" t="s">
        <v>18421</v>
      </c>
      <c r="OB1469" s="1" t="s">
        <v>7600</v>
      </c>
      <c r="OC1469" s="1" t="s">
        <v>23965</v>
      </c>
      <c r="OD1469" s="1" t="s">
        <v>23887</v>
      </c>
      <c r="OE1469" s="1" t="s">
        <v>17989</v>
      </c>
      <c r="OF1469" s="1" t="s">
        <v>5576</v>
      </c>
      <c r="OG1469" s="1" t="s">
        <v>7685</v>
      </c>
      <c r="OH1469" s="1" t="s">
        <v>2695</v>
      </c>
      <c r="OI1469" s="1" t="s">
        <v>13804</v>
      </c>
      <c r="OJ1469" s="1" t="s">
        <v>6538</v>
      </c>
      <c r="OK1469" s="1" t="s">
        <v>17794</v>
      </c>
      <c r="OL1469" s="1" t="s">
        <v>18639</v>
      </c>
      <c r="OM1469" s="1" t="s">
        <v>28701</v>
      </c>
      <c r="ON1469" s="1" t="s">
        <v>34333</v>
      </c>
      <c r="OO1469" s="1" t="s">
        <v>22595</v>
      </c>
      <c r="OP1469" s="1" t="s">
        <v>25271</v>
      </c>
      <c r="OQ1469" s="1" t="s">
        <v>1010</v>
      </c>
      <c r="OR1469" s="1" t="s">
        <v>4109</v>
      </c>
      <c r="OS1469" s="1" t="s">
        <v>737</v>
      </c>
      <c r="OT1469" s="1" t="s">
        <v>13256</v>
      </c>
      <c r="OU1469" s="1" t="s">
        <v>21838</v>
      </c>
      <c r="OV1469" s="1" t="s">
        <v>17915</v>
      </c>
      <c r="OW1469" s="1" t="s">
        <v>23957</v>
      </c>
      <c r="OX1469" s="1" t="s">
        <v>24314</v>
      </c>
      <c r="OY1469" s="1" t="s">
        <v>32892</v>
      </c>
      <c r="OZ1469" s="1" t="s">
        <v>36783</v>
      </c>
      <c r="PA1469" s="1" t="s">
        <v>45498</v>
      </c>
      <c r="PB1469" s="1" t="s">
        <v>47503</v>
      </c>
      <c r="PC1469" s="1" t="s">
        <v>7297</v>
      </c>
      <c r="PD1469" s="1" t="s">
        <v>24454</v>
      </c>
      <c r="PE1469" s="1" t="s">
        <v>17846</v>
      </c>
      <c r="PF1469" s="1" t="s">
        <v>35479</v>
      </c>
      <c r="PG1469" s="1" t="s">
        <v>6913</v>
      </c>
      <c r="PH1469" s="1" t="s">
        <v>25090</v>
      </c>
      <c r="PI1469" s="1" t="s">
        <v>19325</v>
      </c>
      <c r="PJ1469" s="1" t="s">
        <v>67707</v>
      </c>
      <c r="PK1469" s="1" t="s">
        <v>67708</v>
      </c>
      <c r="PL1469" s="1" t="s">
        <v>43462</v>
      </c>
      <c r="PM1469" s="1" t="s">
        <v>24554</v>
      </c>
      <c r="PN1469" s="1" t="s">
        <v>8204</v>
      </c>
      <c r="PO1469" s="1" t="s">
        <v>18675</v>
      </c>
      <c r="PP1469" s="1" t="s">
        <v>13916</v>
      </c>
      <c r="PQ1469" s="1" t="s">
        <v>25924</v>
      </c>
      <c r="PR1469" s="1" t="s">
        <v>16288</v>
      </c>
      <c r="PS1469" s="1" t="s">
        <v>25975</v>
      </c>
      <c r="PT1469" s="1" t="s">
        <v>4246</v>
      </c>
      <c r="PU1469" s="1" t="s">
        <v>8214</v>
      </c>
      <c r="PV1469" s="1" t="s">
        <v>5376</v>
      </c>
      <c r="PW1469" s="1" t="s">
        <v>8789</v>
      </c>
      <c r="PX1469" s="1" t="s">
        <v>27133</v>
      </c>
      <c r="PY1469" s="1" t="s">
        <v>18413</v>
      </c>
      <c r="PZ1469" s="1" t="s">
        <v>32280</v>
      </c>
      <c r="QA1469" s="1" t="s">
        <v>39365</v>
      </c>
      <c r="QB1469" s="1" t="s">
        <v>33380</v>
      </c>
      <c r="QC1469" s="1" t="s">
        <v>18725</v>
      </c>
      <c r="QD1469" s="1" t="s">
        <v>26393</v>
      </c>
      <c r="QE1469" s="1" t="s">
        <v>7334</v>
      </c>
      <c r="QF1469" s="1" t="s">
        <v>28567</v>
      </c>
      <c r="QG1469" s="1" t="s">
        <v>32661</v>
      </c>
      <c r="QH1469" s="1" t="s">
        <v>33642</v>
      </c>
      <c r="QI1469" s="1" t="s">
        <v>27949</v>
      </c>
      <c r="QJ1469" s="1" t="s">
        <v>27573</v>
      </c>
      <c r="QK1469" s="1" t="s">
        <v>16521</v>
      </c>
      <c r="QL1469" s="1" t="s">
        <v>15077</v>
      </c>
      <c r="QM1469" s="1" t="s">
        <v>9706</v>
      </c>
      <c r="QN1469" s="1" t="s">
        <v>40609</v>
      </c>
      <c r="QO1469" s="1" t="s">
        <v>17808</v>
      </c>
      <c r="QP1469" s="1" t="s">
        <v>21510</v>
      </c>
      <c r="QQ1469" s="1" t="s">
        <v>31737</v>
      </c>
      <c r="QR1469" s="1" t="s">
        <v>10084</v>
      </c>
      <c r="QS1469" s="1" t="s">
        <v>10712</v>
      </c>
      <c r="QT1469" s="1" t="s">
        <v>47454</v>
      </c>
      <c r="QU1469" s="1" t="s">
        <v>719</v>
      </c>
      <c r="QV1469" s="1" t="s">
        <v>36030</v>
      </c>
      <c r="QW1469" s="1" t="s">
        <v>29133</v>
      </c>
      <c r="QX1469" s="1" t="s">
        <v>29658</v>
      </c>
      <c r="QY1469" s="1" t="s">
        <v>67709</v>
      </c>
      <c r="QZ1469" s="1" t="s">
        <v>12933</v>
      </c>
      <c r="RA1469" s="1" t="s">
        <v>20681</v>
      </c>
      <c r="RB1469" s="1" t="s">
        <v>20220</v>
      </c>
      <c r="RC1469" s="1" t="s">
        <v>1638</v>
      </c>
      <c r="RD1469" s="1" t="s">
        <v>9512</v>
      </c>
      <c r="RE1469" s="1" t="s">
        <v>13165</v>
      </c>
      <c r="RF1469" s="1" t="s">
        <v>17534</v>
      </c>
      <c r="RG1469" s="1" t="s">
        <v>21530</v>
      </c>
      <c r="RH1469" s="1" t="s">
        <v>28315</v>
      </c>
      <c r="RI1469" s="1" t="s">
        <v>9059</v>
      </c>
      <c r="RJ1469" s="1" t="s">
        <v>2689</v>
      </c>
      <c r="RK1469" s="1" t="s">
        <v>18089</v>
      </c>
      <c r="RL1469" s="1" t="s">
        <v>13425</v>
      </c>
      <c r="RM1469" s="1" t="s">
        <v>7710</v>
      </c>
      <c r="RN1469" s="1" t="s">
        <v>42516</v>
      </c>
      <c r="RO1469" s="1" t="s">
        <v>26649</v>
      </c>
      <c r="RP1469" s="1" t="s">
        <v>16702</v>
      </c>
      <c r="RQ1469" s="1" t="s">
        <v>41270</v>
      </c>
      <c r="RR1469" s="1" t="s">
        <v>48416</v>
      </c>
      <c r="RS1469" s="1" t="s">
        <v>2858</v>
      </c>
      <c r="RT1469" s="1" t="s">
        <v>12682</v>
      </c>
      <c r="RU1469" s="1" t="s">
        <v>6461</v>
      </c>
      <c r="RV1469" s="1" t="s">
        <v>17948</v>
      </c>
      <c r="RW1469" s="1" t="s">
        <v>11089</v>
      </c>
      <c r="RX1469" s="1" t="s">
        <v>22885</v>
      </c>
      <c r="RY1469" s="1" t="s">
        <v>759</v>
      </c>
      <c r="RZ1469" s="1" t="s">
        <v>23832</v>
      </c>
      <c r="SA1469" s="1" t="s">
        <v>42741</v>
      </c>
      <c r="SB1469" s="1" t="s">
        <v>33222</v>
      </c>
      <c r="SC1469" s="1" t="s">
        <v>18342</v>
      </c>
      <c r="SD1469" s="1" t="s">
        <v>24478</v>
      </c>
      <c r="SE1469" s="1" t="s">
        <v>23556</v>
      </c>
      <c r="SF1469" s="1" t="s">
        <v>15877</v>
      </c>
      <c r="SG1469" s="1" t="s">
        <v>24808</v>
      </c>
      <c r="SH1469" s="1" t="s">
        <v>35125</v>
      </c>
      <c r="SI1469" s="1" t="s">
        <v>5209</v>
      </c>
      <c r="SJ1469" s="1" t="s">
        <v>35580</v>
      </c>
      <c r="SK1469" s="1" t="s">
        <v>7738</v>
      </c>
      <c r="SL1469" s="1" t="s">
        <v>33843</v>
      </c>
      <c r="SM1469" s="1" t="s">
        <v>59711</v>
      </c>
      <c r="SN1469" s="1" t="s">
        <v>14091</v>
      </c>
      <c r="SO1469" s="1" t="s">
        <v>3121</v>
      </c>
      <c r="SP1469" s="1" t="s">
        <v>5491</v>
      </c>
      <c r="SQ1469" s="1" t="s">
        <v>1879</v>
      </c>
      <c r="SR1469" s="1" t="s">
        <v>12034</v>
      </c>
      <c r="SS1469" s="1" t="s">
        <v>5695</v>
      </c>
      <c r="ST1469" s="1" t="s">
        <v>13488</v>
      </c>
      <c r="SU1469" s="1" t="s">
        <v>10900</v>
      </c>
      <c r="SV1469" s="1" t="s">
        <v>7308</v>
      </c>
      <c r="SW1469" s="1" t="s">
        <v>48818</v>
      </c>
      <c r="SX1469" s="1" t="s">
        <v>67710</v>
      </c>
      <c r="SY1469" s="1" t="s">
        <v>14154</v>
      </c>
      <c r="SZ1469" s="1" t="s">
        <v>21471</v>
      </c>
      <c r="TA1469" s="1" t="s">
        <v>4489</v>
      </c>
      <c r="TB1469" s="1" t="s">
        <v>1204</v>
      </c>
      <c r="TC1469" s="1" t="s">
        <v>1204</v>
      </c>
      <c r="TD1469" s="1" t="s">
        <v>1204</v>
      </c>
      <c r="TE1469" s="1" t="s">
        <v>67711</v>
      </c>
      <c r="TF1469" s="1" t="s">
        <v>1204</v>
      </c>
      <c r="TG1469" s="1" t="s">
        <v>1204</v>
      </c>
      <c r="TH1469" s="1" t="s">
        <v>1204</v>
      </c>
      <c r="TI1469" s="1" t="s">
        <v>1204</v>
      </c>
      <c r="TJ1469" s="1" t="s">
        <v>1204</v>
      </c>
      <c r="TK1469" s="1" t="s">
        <v>1204</v>
      </c>
      <c r="TL1469" s="1" t="s">
        <v>1204</v>
      </c>
      <c r="TM1469" s="1" t="s">
        <v>1204</v>
      </c>
      <c r="TN1469" s="1" t="s">
        <v>1204</v>
      </c>
      <c r="TO1469" s="1" t="s">
        <v>1204</v>
      </c>
      <c r="TP1469" s="1" t="s">
        <v>1204</v>
      </c>
      <c r="TQ1469" s="1" t="s">
        <v>1204</v>
      </c>
      <c r="TR1469" s="1" t="s">
        <v>1204</v>
      </c>
      <c r="TS1469" s="1" t="s">
        <v>1204</v>
      </c>
      <c r="TT1469" s="1" t="s">
        <v>1204</v>
      </c>
      <c r="TU1469" s="1" t="s">
        <v>1204</v>
      </c>
      <c r="TV1469" s="1" t="s">
        <v>1204</v>
      </c>
      <c r="TW1469" s="1" t="s">
        <v>1204</v>
      </c>
      <c r="TX1469" s="1" t="s">
        <v>1204</v>
      </c>
      <c r="TY1469" s="1" t="s">
        <v>1204</v>
      </c>
      <c r="TZ1469" s="1" t="s">
        <v>1204</v>
      </c>
      <c r="UA1469" s="1" t="s">
        <v>67712</v>
      </c>
      <c r="UB1469" s="1" t="s">
        <v>1204</v>
      </c>
      <c r="UC1469" s="1" t="s">
        <v>1204</v>
      </c>
      <c r="UD1469" s="1" t="s">
        <v>1204</v>
      </c>
      <c r="UE1469" s="1" t="s">
        <v>1204</v>
      </c>
      <c r="UF1469" s="1" t="s">
        <v>1204</v>
      </c>
      <c r="UG1469" s="1" t="s">
        <v>1204</v>
      </c>
      <c r="UH1469" s="1" t="s">
        <v>1204</v>
      </c>
      <c r="UI1469" s="1" t="s">
        <v>67713</v>
      </c>
      <c r="UJ1469" s="1" t="s">
        <v>1204</v>
      </c>
      <c r="UK1469" s="1" t="s">
        <v>1204</v>
      </c>
      <c r="UL1469" s="1" t="s">
        <v>1204</v>
      </c>
      <c r="UM1469" s="1" t="s">
        <v>1204</v>
      </c>
      <c r="UN1469" s="1" t="s">
        <v>1204</v>
      </c>
      <c r="UO1469" s="1" t="s">
        <v>1204</v>
      </c>
      <c r="UP1469" s="1" t="s">
        <v>1204</v>
      </c>
      <c r="UQ1469" s="1" t="s">
        <v>1204</v>
      </c>
      <c r="UR1469" s="1" t="s">
        <v>1204</v>
      </c>
      <c r="US1469" s="1" t="s">
        <v>1204</v>
      </c>
      <c r="UT1469" s="1" t="s">
        <v>1204</v>
      </c>
      <c r="UU1469" s="1" t="s">
        <v>1204</v>
      </c>
      <c r="UV1469">
        <v>0</v>
      </c>
      <c r="UW1469" s="1" t="s">
        <v>1204</v>
      </c>
      <c r="UX1469" s="1" t="s">
        <v>1204</v>
      </c>
      <c r="UY1469" s="1" t="s">
        <v>1204</v>
      </c>
      <c r="UZ1469" s="1" t="s">
        <v>1204</v>
      </c>
      <c r="VA1469" s="1" t="s">
        <v>1204</v>
      </c>
      <c r="VB1469" s="1" t="s">
        <v>1204</v>
      </c>
      <c r="VC1469" s="1" t="s">
        <v>1204</v>
      </c>
      <c r="VD1469" s="1" t="s">
        <v>1204</v>
      </c>
      <c r="VE1469">
        <v>0</v>
      </c>
      <c r="VF1469" s="1" t="s">
        <v>1204</v>
      </c>
      <c r="VG1469">
        <v>0</v>
      </c>
      <c r="VH1469" s="1" t="s">
        <v>1204</v>
      </c>
      <c r="VI1469" s="1" t="s">
        <v>1204</v>
      </c>
      <c r="VJ1469" s="1" t="s">
        <v>1204</v>
      </c>
      <c r="VK1469">
        <v>0</v>
      </c>
      <c r="VL1469" s="1" t="s">
        <v>1204</v>
      </c>
      <c r="VM1469" s="1" t="s">
        <v>1204</v>
      </c>
      <c r="VN1469" s="1" t="s">
        <v>1204</v>
      </c>
      <c r="VO1469" s="1" t="s">
        <v>67714</v>
      </c>
      <c r="VP1469" s="1" t="s">
        <v>1204</v>
      </c>
      <c r="VQ1469" s="1" t="s">
        <v>1204</v>
      </c>
      <c r="VR1469" s="1" t="s">
        <v>1204</v>
      </c>
      <c r="VS1469" s="1" t="s">
        <v>1204</v>
      </c>
      <c r="VT1469" s="1" t="s">
        <v>1204</v>
      </c>
      <c r="VU1469">
        <v>0</v>
      </c>
      <c r="VV1469" s="1" t="s">
        <v>1204</v>
      </c>
      <c r="VW1469" s="1" t="s">
        <v>1204</v>
      </c>
      <c r="VX1469">
        <v>0</v>
      </c>
      <c r="VY1469" s="1" t="s">
        <v>1204</v>
      </c>
      <c r="VZ1469" s="1" t="s">
        <v>1204</v>
      </c>
      <c r="WA1469" s="1" t="s">
        <v>1204</v>
      </c>
      <c r="WB1469" s="1" t="s">
        <v>1204</v>
      </c>
      <c r="WC1469" s="1" t="s">
        <v>1204</v>
      </c>
      <c r="WD1469">
        <v>0</v>
      </c>
      <c r="WE1469">
        <v>0</v>
      </c>
      <c r="WF1469" s="1" t="s">
        <v>1204</v>
      </c>
      <c r="WG1469" s="1" t="s">
        <v>1204</v>
      </c>
      <c r="WH1469" s="1" t="s">
        <v>1204</v>
      </c>
      <c r="WI1469" s="1" t="s">
        <v>1204</v>
      </c>
      <c r="WJ1469" s="1" t="s">
        <v>1204</v>
      </c>
      <c r="WK1469" s="1" t="s">
        <v>1204</v>
      </c>
      <c r="WL1469" s="1" t="s">
        <v>1204</v>
      </c>
      <c r="WM1469">
        <v>0</v>
      </c>
      <c r="WN1469" s="1" t="s">
        <v>1204</v>
      </c>
      <c r="WO1469" s="1" t="s">
        <v>1204</v>
      </c>
      <c r="WP1469" s="1" t="s">
        <v>1204</v>
      </c>
      <c r="WQ1469" s="1" t="s">
        <v>1204</v>
      </c>
      <c r="WR1469" s="1" t="s">
        <v>1204</v>
      </c>
      <c r="WS1469">
        <v>0</v>
      </c>
      <c r="WT1469">
        <v>0</v>
      </c>
      <c r="WU1469" s="1" t="s">
        <v>1204</v>
      </c>
      <c r="WV1469" s="1" t="s">
        <v>1204</v>
      </c>
      <c r="WW1469" s="1" t="s">
        <v>1204</v>
      </c>
      <c r="WX1469">
        <v>0</v>
      </c>
      <c r="WY1469" s="1" t="s">
        <v>1204</v>
      </c>
      <c r="WZ1469" s="1" t="s">
        <v>1204</v>
      </c>
      <c r="XA1469" s="1" t="s">
        <v>1204</v>
      </c>
      <c r="XB1469" s="1" t="s">
        <v>1204</v>
      </c>
      <c r="XC1469" s="1" t="s">
        <v>1204</v>
      </c>
      <c r="XD1469" s="1" t="s">
        <v>1204</v>
      </c>
      <c r="XE1469" s="1" t="s">
        <v>1204</v>
      </c>
      <c r="XF1469" s="1" t="s">
        <v>1204</v>
      </c>
      <c r="XG1469" s="1" t="s">
        <v>1204</v>
      </c>
      <c r="XH1469">
        <v>0</v>
      </c>
      <c r="XI1469">
        <v>0</v>
      </c>
      <c r="XJ1469">
        <v>0</v>
      </c>
      <c r="XK1469" s="1" t="s">
        <v>1204</v>
      </c>
      <c r="XL1469">
        <v>0</v>
      </c>
      <c r="XM1469" s="1" t="s">
        <v>1204</v>
      </c>
      <c r="XN1469" s="1" t="s">
        <v>1204</v>
      </c>
      <c r="XO1469" s="1" t="s">
        <v>1204</v>
      </c>
      <c r="XP1469">
        <v>0</v>
      </c>
      <c r="XQ1469" s="1" t="s">
        <v>1204</v>
      </c>
      <c r="XR1469" s="1" t="s">
        <v>1204</v>
      </c>
      <c r="XS1469">
        <v>0</v>
      </c>
      <c r="XT1469">
        <v>0</v>
      </c>
      <c r="XU1469" s="1" t="s">
        <v>1204</v>
      </c>
      <c r="XV1469">
        <v>0</v>
      </c>
      <c r="XW1469" s="1" t="s">
        <v>1204</v>
      </c>
      <c r="XX1469" s="1" t="s">
        <v>1204</v>
      </c>
      <c r="XY1469" s="1" t="s">
        <v>1204</v>
      </c>
      <c r="XZ1469" s="1" t="s">
        <v>1204</v>
      </c>
      <c r="YA1469">
        <v>0</v>
      </c>
      <c r="YB1469" s="1" t="s">
        <v>1204</v>
      </c>
      <c r="YC1469" s="1" t="s">
        <v>1204</v>
      </c>
      <c r="YD1469" s="1" t="s">
        <v>1204</v>
      </c>
      <c r="YE1469" s="1" t="s">
        <v>1204</v>
      </c>
      <c r="YF1469">
        <v>0</v>
      </c>
      <c r="YG1469" s="1" t="s">
        <v>1204</v>
      </c>
      <c r="YH1469">
        <v>0</v>
      </c>
      <c r="YI1469">
        <v>0</v>
      </c>
      <c r="YJ1469" s="1" t="s">
        <v>1204</v>
      </c>
      <c r="YK1469">
        <v>0</v>
      </c>
      <c r="YL1469" s="1" t="s">
        <v>1204</v>
      </c>
      <c r="YM1469">
        <v>0</v>
      </c>
      <c r="YN1469">
        <v>0</v>
      </c>
      <c r="YO1469">
        <v>0</v>
      </c>
      <c r="YP1469">
        <v>0</v>
      </c>
      <c r="YQ1469" s="1" t="s">
        <v>1204</v>
      </c>
      <c r="YR1469">
        <v>0</v>
      </c>
      <c r="YS1469">
        <v>0</v>
      </c>
      <c r="YT1469">
        <v>0</v>
      </c>
      <c r="YU1469">
        <v>0</v>
      </c>
      <c r="YV1469">
        <v>0</v>
      </c>
      <c r="YW1469" s="1" t="s">
        <v>1204</v>
      </c>
      <c r="YX1469">
        <v>0</v>
      </c>
      <c r="YY1469" s="1" t="s">
        <v>1204</v>
      </c>
      <c r="YZ1469">
        <v>0</v>
      </c>
      <c r="ZA1469">
        <v>0</v>
      </c>
      <c r="ZB1469">
        <v>0</v>
      </c>
      <c r="ZC1469">
        <v>0</v>
      </c>
      <c r="ZD1469">
        <v>0</v>
      </c>
      <c r="ZE1469">
        <v>0</v>
      </c>
      <c r="ZF1469">
        <v>0</v>
      </c>
      <c r="ZG1469">
        <v>0</v>
      </c>
      <c r="ZH1469" s="1" t="s">
        <v>1204</v>
      </c>
      <c r="ZI1469">
        <v>0</v>
      </c>
      <c r="ZJ1469">
        <v>0</v>
      </c>
      <c r="ZK1469">
        <v>0</v>
      </c>
      <c r="ZL1469" s="1" t="s">
        <v>1204</v>
      </c>
      <c r="ZM1469">
        <v>0</v>
      </c>
      <c r="ZN1469" s="1" t="s">
        <v>1204</v>
      </c>
      <c r="ZO1469">
        <v>0</v>
      </c>
      <c r="ZP1469">
        <v>0</v>
      </c>
      <c r="ZQ1469">
        <v>0</v>
      </c>
    </row>
    <row r="1470" spans="1:693" x14ac:dyDescent="0.25">
      <c r="A1470">
        <v>5602</v>
      </c>
      <c r="B1470" s="1" t="s">
        <v>52766</v>
      </c>
      <c r="C1470" s="1" t="s">
        <v>1206</v>
      </c>
      <c r="D1470" s="1" t="s">
        <v>695</v>
      </c>
      <c r="E1470" s="1" t="s">
        <v>696</v>
      </c>
      <c r="F1470" s="1" t="s">
        <v>1207</v>
      </c>
      <c r="G1470">
        <v>1</v>
      </c>
      <c r="H1470" s="1" t="s">
        <v>9582</v>
      </c>
      <c r="I1470" s="1" t="s">
        <v>702</v>
      </c>
      <c r="J1470" s="1" t="s">
        <v>704</v>
      </c>
      <c r="K1470" s="1" t="s">
        <v>704</v>
      </c>
      <c r="L1470" s="1" t="s">
        <v>702</v>
      </c>
      <c r="M1470" s="1" t="s">
        <v>703</v>
      </c>
      <c r="N1470" s="1" t="s">
        <v>704</v>
      </c>
      <c r="O1470" s="1" t="s">
        <v>705</v>
      </c>
      <c r="P1470">
        <v>0</v>
      </c>
      <c r="Q1470" s="1" t="s">
        <v>1209</v>
      </c>
      <c r="R1470" s="1" t="s">
        <v>8334</v>
      </c>
      <c r="S1470" s="1" t="s">
        <v>3104</v>
      </c>
      <c r="T1470" s="1" t="s">
        <v>2640</v>
      </c>
      <c r="U1470" s="1" t="s">
        <v>4940</v>
      </c>
      <c r="V1470" s="1" t="s">
        <v>2641</v>
      </c>
      <c r="W1470" s="1" t="s">
        <v>711</v>
      </c>
      <c r="X1470" s="1" t="s">
        <v>67715</v>
      </c>
      <c r="Y1470">
        <v>1</v>
      </c>
      <c r="Z1470" s="1" t="s">
        <v>704</v>
      </c>
      <c r="AA1470">
        <v>1</v>
      </c>
      <c r="AB1470" s="1" t="s">
        <v>713</v>
      </c>
      <c r="AC1470" s="1" t="s">
        <v>2643</v>
      </c>
      <c r="AD1470" s="1" t="s">
        <v>697</v>
      </c>
      <c r="AE1470" s="1" t="s">
        <v>716</v>
      </c>
      <c r="AF1470" s="1" t="s">
        <v>30475</v>
      </c>
      <c r="AG1470" s="1" t="s">
        <v>29122</v>
      </c>
      <c r="AH1470" s="1" t="s">
        <v>40871</v>
      </c>
      <c r="AI1470" s="1" t="s">
        <v>19601</v>
      </c>
      <c r="AJ1470" s="1" t="s">
        <v>1628</v>
      </c>
      <c r="AK1470" s="1" t="s">
        <v>32492</v>
      </c>
      <c r="AL1470" s="1" t="s">
        <v>7824</v>
      </c>
      <c r="AM1470" s="1" t="s">
        <v>6901</v>
      </c>
      <c r="AN1470" s="1" t="s">
        <v>28689</v>
      </c>
      <c r="AO1470" s="1" t="s">
        <v>17751</v>
      </c>
      <c r="AP1470" s="1" t="s">
        <v>14722</v>
      </c>
      <c r="AQ1470" s="1" t="s">
        <v>27602</v>
      </c>
      <c r="AR1470" s="1" t="s">
        <v>15491</v>
      </c>
      <c r="AS1470" s="1" t="s">
        <v>25142</v>
      </c>
      <c r="AT1470" s="1" t="s">
        <v>8324</v>
      </c>
      <c r="AU1470" s="1" t="s">
        <v>16123</v>
      </c>
      <c r="AV1470" s="1" t="s">
        <v>9277</v>
      </c>
      <c r="AW1470" s="1" t="s">
        <v>51294</v>
      </c>
      <c r="AX1470" s="1" t="s">
        <v>35398</v>
      </c>
      <c r="AY1470" s="1" t="s">
        <v>9507</v>
      </c>
      <c r="AZ1470" s="1" t="s">
        <v>6197</v>
      </c>
      <c r="BA1470" s="1" t="s">
        <v>21246</v>
      </c>
      <c r="BB1470" s="1" t="s">
        <v>23227</v>
      </c>
      <c r="BC1470" s="1" t="s">
        <v>30350</v>
      </c>
      <c r="BD1470" s="1" t="s">
        <v>7655</v>
      </c>
      <c r="BE1470" s="1" t="s">
        <v>21481</v>
      </c>
      <c r="BF1470" s="1" t="s">
        <v>25601</v>
      </c>
      <c r="BG1470" s="1" t="s">
        <v>18978</v>
      </c>
      <c r="BH1470" s="1" t="s">
        <v>3685</v>
      </c>
      <c r="BI1470" s="1" t="s">
        <v>32449</v>
      </c>
      <c r="BJ1470" s="1" t="s">
        <v>32473</v>
      </c>
      <c r="BK1470" s="1" t="s">
        <v>34864</v>
      </c>
      <c r="BL1470" s="1" t="s">
        <v>20824</v>
      </c>
      <c r="BM1470" s="1" t="s">
        <v>6969</v>
      </c>
      <c r="BN1470" s="1" t="s">
        <v>32282</v>
      </c>
      <c r="BO1470" s="1" t="s">
        <v>23792</v>
      </c>
      <c r="BP1470" s="1" t="s">
        <v>26019</v>
      </c>
      <c r="BQ1470" s="1" t="s">
        <v>4600</v>
      </c>
      <c r="BR1470" s="1" t="s">
        <v>4953</v>
      </c>
      <c r="BS1470" s="1" t="s">
        <v>1506</v>
      </c>
      <c r="BT1470" s="1" t="s">
        <v>17396</v>
      </c>
      <c r="BU1470" s="1" t="s">
        <v>22821</v>
      </c>
      <c r="BV1470" s="1" t="s">
        <v>11846</v>
      </c>
      <c r="BW1470" s="1" t="s">
        <v>38821</v>
      </c>
      <c r="BX1470" s="1" t="s">
        <v>25195</v>
      </c>
      <c r="BY1470" s="1" t="s">
        <v>18111</v>
      </c>
      <c r="BZ1470" s="1" t="s">
        <v>42497</v>
      </c>
      <c r="CA1470" s="1" t="s">
        <v>38631</v>
      </c>
      <c r="CB1470" s="1" t="s">
        <v>16593</v>
      </c>
      <c r="CC1470" s="1" t="s">
        <v>27260</v>
      </c>
      <c r="CD1470" s="1" t="s">
        <v>3081</v>
      </c>
      <c r="CE1470" s="1" t="s">
        <v>8232</v>
      </c>
      <c r="CF1470" s="1" t="s">
        <v>28315</v>
      </c>
      <c r="CG1470" s="1" t="s">
        <v>34172</v>
      </c>
      <c r="CH1470" s="1" t="s">
        <v>14633</v>
      </c>
      <c r="CI1470" s="1" t="s">
        <v>12739</v>
      </c>
      <c r="CJ1470" s="1" t="s">
        <v>19658</v>
      </c>
      <c r="CK1470" s="1" t="s">
        <v>21519</v>
      </c>
      <c r="CL1470" s="1" t="s">
        <v>13331</v>
      </c>
      <c r="CM1470" s="1" t="s">
        <v>7518</v>
      </c>
      <c r="CN1470" s="1" t="s">
        <v>29548</v>
      </c>
      <c r="CO1470" s="1" t="s">
        <v>18004</v>
      </c>
      <c r="CP1470" s="1" t="s">
        <v>3068</v>
      </c>
      <c r="CQ1470" s="1" t="s">
        <v>20695</v>
      </c>
      <c r="CR1470" s="1" t="s">
        <v>59118</v>
      </c>
      <c r="CS1470" s="1" t="s">
        <v>23162</v>
      </c>
      <c r="CT1470" s="1" t="s">
        <v>13681</v>
      </c>
      <c r="CU1470" s="1" t="s">
        <v>15307</v>
      </c>
      <c r="CV1470" s="1" t="s">
        <v>18538</v>
      </c>
      <c r="CW1470" s="1" t="s">
        <v>15378</v>
      </c>
      <c r="CX1470" s="1" t="s">
        <v>6232</v>
      </c>
      <c r="CY1470" s="1" t="s">
        <v>15456</v>
      </c>
      <c r="CZ1470" s="1" t="s">
        <v>18434</v>
      </c>
      <c r="DA1470" s="1" t="s">
        <v>3576</v>
      </c>
      <c r="DB1470" s="1" t="s">
        <v>5546</v>
      </c>
      <c r="DC1470" s="1" t="s">
        <v>23561</v>
      </c>
      <c r="DD1470" s="1" t="s">
        <v>39503</v>
      </c>
      <c r="DE1470" s="1" t="s">
        <v>22784</v>
      </c>
      <c r="DF1470" s="1" t="s">
        <v>19779</v>
      </c>
      <c r="DG1470" s="1" t="s">
        <v>62498</v>
      </c>
      <c r="DH1470" s="1" t="s">
        <v>14537</v>
      </c>
      <c r="DI1470" s="1" t="s">
        <v>23366</v>
      </c>
      <c r="DJ1470" s="1" t="s">
        <v>4488</v>
      </c>
      <c r="DK1470" s="1" t="s">
        <v>31830</v>
      </c>
      <c r="DL1470" s="1" t="s">
        <v>67716</v>
      </c>
      <c r="DM1470" s="1" t="s">
        <v>19554</v>
      </c>
      <c r="DN1470" s="1" t="s">
        <v>14544</v>
      </c>
      <c r="DO1470" s="1" t="s">
        <v>25245</v>
      </c>
      <c r="DP1470" s="1" t="s">
        <v>12214</v>
      </c>
      <c r="DQ1470" s="1" t="s">
        <v>35682</v>
      </c>
      <c r="DR1470" s="1" t="s">
        <v>24828</v>
      </c>
      <c r="DS1470" s="1" t="s">
        <v>30509</v>
      </c>
      <c r="DT1470" s="1" t="s">
        <v>40632</v>
      </c>
      <c r="DU1470" s="1" t="s">
        <v>5279</v>
      </c>
      <c r="DV1470" s="1" t="s">
        <v>10958</v>
      </c>
      <c r="DW1470" s="1" t="s">
        <v>4501</v>
      </c>
      <c r="DX1470" s="1" t="s">
        <v>26134</v>
      </c>
      <c r="DY1470" s="1" t="s">
        <v>9404</v>
      </c>
      <c r="DZ1470" s="1" t="s">
        <v>6762</v>
      </c>
      <c r="EA1470" s="1" t="s">
        <v>27024</v>
      </c>
      <c r="EB1470" s="1" t="s">
        <v>22457</v>
      </c>
      <c r="EC1470" s="1" t="s">
        <v>22654</v>
      </c>
      <c r="ED1470" s="1" t="s">
        <v>1241</v>
      </c>
      <c r="EE1470" s="1" t="s">
        <v>15903</v>
      </c>
      <c r="EF1470" s="1" t="s">
        <v>26394</v>
      </c>
      <c r="EG1470" s="1" t="s">
        <v>5343</v>
      </c>
      <c r="EH1470" s="1" t="s">
        <v>31377</v>
      </c>
      <c r="EI1470" s="1" t="s">
        <v>43341</v>
      </c>
      <c r="EJ1470" s="1" t="s">
        <v>24007</v>
      </c>
      <c r="EK1470" s="1" t="s">
        <v>3202</v>
      </c>
      <c r="EL1470" s="1" t="s">
        <v>66345</v>
      </c>
      <c r="EM1470" s="1" t="s">
        <v>27762</v>
      </c>
      <c r="EN1470" s="1" t="s">
        <v>42227</v>
      </c>
      <c r="EO1470" s="1" t="s">
        <v>8502</v>
      </c>
      <c r="EP1470" s="1" t="s">
        <v>31537</v>
      </c>
      <c r="EQ1470" s="1" t="s">
        <v>16743</v>
      </c>
      <c r="ER1470" s="1" t="s">
        <v>18646</v>
      </c>
      <c r="ES1470" s="1" t="s">
        <v>14600</v>
      </c>
      <c r="ET1470" s="1" t="s">
        <v>22100</v>
      </c>
      <c r="EU1470" s="1" t="s">
        <v>30037</v>
      </c>
      <c r="EV1470" s="1" t="s">
        <v>22674</v>
      </c>
      <c r="EW1470" s="1" t="s">
        <v>15367</v>
      </c>
      <c r="EX1470" s="1" t="s">
        <v>2501</v>
      </c>
      <c r="EY1470" s="1" t="s">
        <v>35193</v>
      </c>
      <c r="EZ1470" s="1" t="s">
        <v>13949</v>
      </c>
      <c r="FA1470" s="1" t="s">
        <v>5141</v>
      </c>
      <c r="FB1470" s="1" t="s">
        <v>1564</v>
      </c>
      <c r="FC1470" s="1" t="s">
        <v>38928</v>
      </c>
      <c r="FD1470" s="1" t="s">
        <v>24302</v>
      </c>
      <c r="FE1470" s="1" t="s">
        <v>17868</v>
      </c>
      <c r="FF1470" s="1" t="s">
        <v>37955</v>
      </c>
      <c r="FG1470" s="1" t="s">
        <v>16951</v>
      </c>
      <c r="FH1470" s="1" t="s">
        <v>34751</v>
      </c>
      <c r="FI1470" s="1" t="s">
        <v>39254</v>
      </c>
      <c r="FJ1470" s="1" t="s">
        <v>862</v>
      </c>
      <c r="FK1470" s="1" t="s">
        <v>29027</v>
      </c>
      <c r="FL1470" s="1" t="s">
        <v>22348</v>
      </c>
      <c r="FM1470" s="1" t="s">
        <v>38401</v>
      </c>
      <c r="FN1470" s="1" t="s">
        <v>3502</v>
      </c>
      <c r="FO1470" s="1" t="s">
        <v>13192</v>
      </c>
      <c r="FP1470" s="1" t="s">
        <v>4966</v>
      </c>
      <c r="FQ1470" s="1" t="s">
        <v>4616</v>
      </c>
      <c r="FR1470" s="1" t="s">
        <v>27842</v>
      </c>
      <c r="FS1470" s="1" t="s">
        <v>27840</v>
      </c>
      <c r="FT1470" s="1" t="s">
        <v>4860</v>
      </c>
      <c r="FU1470" s="1" t="s">
        <v>1954</v>
      </c>
      <c r="FV1470" s="1" t="s">
        <v>19859</v>
      </c>
      <c r="FW1470" s="1" t="s">
        <v>20037</v>
      </c>
      <c r="FX1470" s="1" t="s">
        <v>9096</v>
      </c>
      <c r="FY1470" s="1" t="s">
        <v>3631</v>
      </c>
      <c r="FZ1470" s="1" t="s">
        <v>4930</v>
      </c>
      <c r="GA1470" s="1" t="s">
        <v>4823</v>
      </c>
      <c r="GB1470" s="1" t="s">
        <v>1778</v>
      </c>
      <c r="GC1470" s="1" t="s">
        <v>1462</v>
      </c>
      <c r="GD1470" s="1" t="s">
        <v>22647</v>
      </c>
      <c r="GE1470" s="1" t="s">
        <v>2878</v>
      </c>
      <c r="GF1470" s="1" t="s">
        <v>8473</v>
      </c>
      <c r="GG1470" s="1" t="s">
        <v>12834</v>
      </c>
      <c r="GH1470" s="1" t="s">
        <v>31381</v>
      </c>
      <c r="GI1470" s="1" t="s">
        <v>23590</v>
      </c>
      <c r="GJ1470" s="1" t="s">
        <v>32440</v>
      </c>
      <c r="GK1470" s="1" t="s">
        <v>13024</v>
      </c>
      <c r="GL1470" s="1" t="s">
        <v>27926</v>
      </c>
      <c r="GM1470" s="1" t="s">
        <v>6493</v>
      </c>
      <c r="GN1470" s="1" t="s">
        <v>14020</v>
      </c>
      <c r="GO1470" s="1" t="s">
        <v>14251</v>
      </c>
      <c r="GP1470" s="1" t="s">
        <v>13783</v>
      </c>
      <c r="GQ1470" s="1" t="s">
        <v>12130</v>
      </c>
      <c r="GR1470" s="1" t="s">
        <v>27961</v>
      </c>
      <c r="GS1470" s="1" t="s">
        <v>27236</v>
      </c>
      <c r="GT1470" s="1" t="s">
        <v>5764</v>
      </c>
      <c r="GU1470" s="1" t="s">
        <v>11296</v>
      </c>
      <c r="GV1470" s="1" t="s">
        <v>30502</v>
      </c>
      <c r="GW1470" s="1" t="s">
        <v>2361</v>
      </c>
      <c r="GX1470" s="1" t="s">
        <v>42017</v>
      </c>
      <c r="GY1470" s="1" t="s">
        <v>15348</v>
      </c>
      <c r="GZ1470" s="1" t="s">
        <v>10990</v>
      </c>
      <c r="HA1470" s="1" t="s">
        <v>34508</v>
      </c>
      <c r="HB1470" s="1" t="s">
        <v>2695</v>
      </c>
      <c r="HC1470" s="1" t="s">
        <v>5451</v>
      </c>
      <c r="HD1470" s="1" t="s">
        <v>27429</v>
      </c>
      <c r="HE1470" s="1" t="s">
        <v>950</v>
      </c>
      <c r="HF1470" s="1" t="s">
        <v>20188</v>
      </c>
      <c r="HG1470" s="1" t="s">
        <v>5646</v>
      </c>
      <c r="HH1470" s="1" t="s">
        <v>13266</v>
      </c>
      <c r="HI1470" s="1" t="s">
        <v>29947</v>
      </c>
      <c r="HJ1470" s="1" t="s">
        <v>27541</v>
      </c>
      <c r="HK1470" s="1" t="s">
        <v>41892</v>
      </c>
      <c r="HL1470" s="1" t="s">
        <v>28543</v>
      </c>
      <c r="HM1470" s="1" t="s">
        <v>46796</v>
      </c>
      <c r="HN1470" s="1" t="s">
        <v>24268</v>
      </c>
      <c r="HO1470" s="1" t="s">
        <v>5028</v>
      </c>
      <c r="HP1470" s="1" t="s">
        <v>3824</v>
      </c>
      <c r="HQ1470" s="1" t="s">
        <v>20669</v>
      </c>
      <c r="HR1470" s="1" t="s">
        <v>31327</v>
      </c>
      <c r="HS1470" s="1" t="s">
        <v>22209</v>
      </c>
      <c r="HT1470" s="1" t="s">
        <v>8306</v>
      </c>
      <c r="HU1470" s="1" t="s">
        <v>31362</v>
      </c>
      <c r="HV1470" s="1" t="s">
        <v>14698</v>
      </c>
      <c r="HW1470" s="1" t="s">
        <v>20817</v>
      </c>
      <c r="HX1470" s="1" t="s">
        <v>15670</v>
      </c>
      <c r="HY1470" s="1" t="s">
        <v>21231</v>
      </c>
      <c r="HZ1470" s="1" t="s">
        <v>22066</v>
      </c>
      <c r="IA1470" s="1" t="s">
        <v>42460</v>
      </c>
      <c r="IB1470" s="1" t="s">
        <v>26318</v>
      </c>
      <c r="IC1470" s="1" t="s">
        <v>1043</v>
      </c>
      <c r="ID1470" s="1" t="s">
        <v>22913</v>
      </c>
      <c r="IE1470" s="1" t="s">
        <v>2336</v>
      </c>
      <c r="IF1470" s="1" t="s">
        <v>4014</v>
      </c>
      <c r="IG1470" s="1" t="s">
        <v>55922</v>
      </c>
      <c r="IH1470" s="1" t="s">
        <v>26229</v>
      </c>
      <c r="II1470" s="1" t="s">
        <v>14428</v>
      </c>
      <c r="IJ1470" s="1" t="s">
        <v>35313</v>
      </c>
      <c r="IK1470" s="1" t="s">
        <v>16027</v>
      </c>
      <c r="IL1470" s="1" t="s">
        <v>39091</v>
      </c>
      <c r="IM1470" s="1" t="s">
        <v>14470</v>
      </c>
      <c r="IN1470" s="1" t="s">
        <v>21119</v>
      </c>
      <c r="IO1470" s="1" t="s">
        <v>38310</v>
      </c>
      <c r="IP1470" s="1" t="s">
        <v>4779</v>
      </c>
      <c r="IQ1470" s="1" t="s">
        <v>15761</v>
      </c>
      <c r="IR1470" s="1" t="s">
        <v>13245</v>
      </c>
      <c r="IS1470" s="1" t="s">
        <v>10968</v>
      </c>
      <c r="IT1470" s="1" t="s">
        <v>19055</v>
      </c>
      <c r="IU1470" s="1" t="s">
        <v>1972</v>
      </c>
      <c r="IV1470" s="1" t="s">
        <v>37263</v>
      </c>
      <c r="IW1470" s="1" t="s">
        <v>6018</v>
      </c>
      <c r="IX1470" s="1" t="s">
        <v>1448</v>
      </c>
      <c r="IY1470" s="1" t="s">
        <v>20652</v>
      </c>
      <c r="IZ1470" s="1" t="s">
        <v>25845</v>
      </c>
      <c r="JA1470" s="1" t="s">
        <v>9781</v>
      </c>
      <c r="JB1470" s="1" t="s">
        <v>5538</v>
      </c>
      <c r="JC1470" s="1" t="s">
        <v>947</v>
      </c>
      <c r="JD1470" s="1" t="s">
        <v>8037</v>
      </c>
      <c r="JE1470" s="1" t="s">
        <v>16069</v>
      </c>
      <c r="JF1470" s="1" t="s">
        <v>30141</v>
      </c>
      <c r="JG1470" s="1" t="s">
        <v>7622</v>
      </c>
      <c r="JH1470" s="1" t="s">
        <v>13420</v>
      </c>
      <c r="JI1470" s="1" t="s">
        <v>3035</v>
      </c>
      <c r="JJ1470" s="1" t="s">
        <v>20396</v>
      </c>
      <c r="JK1470" s="1" t="s">
        <v>14430</v>
      </c>
      <c r="JL1470" s="1" t="s">
        <v>11402</v>
      </c>
      <c r="JM1470" s="1" t="s">
        <v>6553</v>
      </c>
      <c r="JN1470" s="1" t="s">
        <v>67717</v>
      </c>
      <c r="JO1470" s="1" t="s">
        <v>15802</v>
      </c>
      <c r="JP1470" s="1" t="s">
        <v>37366</v>
      </c>
      <c r="JQ1470" s="1" t="s">
        <v>3705</v>
      </c>
      <c r="JR1470" s="1" t="s">
        <v>9907</v>
      </c>
      <c r="JS1470" s="1" t="s">
        <v>14082</v>
      </c>
      <c r="JT1470" s="1" t="s">
        <v>31888</v>
      </c>
      <c r="JU1470" s="1" t="s">
        <v>46083</v>
      </c>
      <c r="JV1470" s="1" t="s">
        <v>39671</v>
      </c>
      <c r="JW1470" s="1" t="s">
        <v>6820</v>
      </c>
      <c r="JX1470" s="1" t="s">
        <v>25333</v>
      </c>
      <c r="JY1470" s="1" t="s">
        <v>26468</v>
      </c>
      <c r="JZ1470" s="1" t="s">
        <v>25360</v>
      </c>
      <c r="KA1470" s="1" t="s">
        <v>19712</v>
      </c>
      <c r="KB1470" s="1" t="s">
        <v>18133</v>
      </c>
      <c r="KC1470" s="1" t="s">
        <v>30218</v>
      </c>
      <c r="KD1470" s="1" t="s">
        <v>47917</v>
      </c>
      <c r="KE1470" s="1" t="s">
        <v>23182</v>
      </c>
      <c r="KF1470" s="1" t="s">
        <v>10997</v>
      </c>
      <c r="KG1470" s="1" t="s">
        <v>3995</v>
      </c>
      <c r="KH1470" s="1" t="s">
        <v>22629</v>
      </c>
      <c r="KI1470" s="1" t="s">
        <v>57545</v>
      </c>
      <c r="KJ1470" s="1" t="s">
        <v>34506</v>
      </c>
      <c r="KK1470" s="1" t="s">
        <v>13972</v>
      </c>
      <c r="KL1470" s="1" t="s">
        <v>10186</v>
      </c>
      <c r="KM1470" s="1" t="s">
        <v>12146</v>
      </c>
      <c r="KN1470" s="1" t="s">
        <v>4451</v>
      </c>
      <c r="KO1470" s="1" t="s">
        <v>11732</v>
      </c>
      <c r="KP1470" s="1" t="s">
        <v>3645</v>
      </c>
      <c r="KQ1470" s="1" t="s">
        <v>6234</v>
      </c>
      <c r="KR1470" s="1" t="s">
        <v>14362</v>
      </c>
      <c r="KS1470" s="1" t="s">
        <v>17208</v>
      </c>
      <c r="KT1470" s="1" t="s">
        <v>15705</v>
      </c>
      <c r="KU1470" s="1" t="s">
        <v>28176</v>
      </c>
      <c r="KV1470" s="1" t="s">
        <v>1848</v>
      </c>
      <c r="KW1470" s="1" t="s">
        <v>9986</v>
      </c>
      <c r="KX1470" s="1" t="s">
        <v>35297</v>
      </c>
      <c r="KY1470" s="1" t="s">
        <v>14108</v>
      </c>
      <c r="KZ1470" s="1" t="s">
        <v>3069</v>
      </c>
      <c r="LA1470" s="1" t="s">
        <v>15758</v>
      </c>
      <c r="LB1470" s="1" t="s">
        <v>27150</v>
      </c>
      <c r="LC1470" s="1" t="s">
        <v>24647</v>
      </c>
      <c r="LD1470" s="1" t="s">
        <v>21710</v>
      </c>
      <c r="LE1470" s="1" t="s">
        <v>31688</v>
      </c>
      <c r="LF1470" s="1" t="s">
        <v>15154</v>
      </c>
      <c r="LG1470" s="1" t="s">
        <v>43901</v>
      </c>
      <c r="LH1470" s="1" t="s">
        <v>36067</v>
      </c>
      <c r="LI1470" s="1" t="s">
        <v>20433</v>
      </c>
      <c r="LJ1470" s="1" t="s">
        <v>22358</v>
      </c>
      <c r="LK1470" s="1" t="s">
        <v>20682</v>
      </c>
      <c r="LL1470" s="1" t="s">
        <v>2109</v>
      </c>
      <c r="LM1470" s="1" t="s">
        <v>12328</v>
      </c>
      <c r="LN1470" s="1" t="s">
        <v>27694</v>
      </c>
      <c r="LO1470" s="1" t="s">
        <v>16371</v>
      </c>
      <c r="LP1470" s="1" t="s">
        <v>11548</v>
      </c>
      <c r="LQ1470" s="1" t="s">
        <v>26305</v>
      </c>
      <c r="LR1470" s="1" t="s">
        <v>17495</v>
      </c>
      <c r="LS1470" s="1" t="s">
        <v>27685</v>
      </c>
      <c r="LT1470" s="1" t="s">
        <v>33353</v>
      </c>
      <c r="LU1470" s="1" t="s">
        <v>10664</v>
      </c>
      <c r="LV1470" s="1" t="s">
        <v>11521</v>
      </c>
      <c r="LW1470" s="1" t="s">
        <v>46032</v>
      </c>
      <c r="LX1470" s="1" t="s">
        <v>39215</v>
      </c>
      <c r="LY1470" s="1" t="s">
        <v>6886</v>
      </c>
      <c r="LZ1470" s="1" t="s">
        <v>5031</v>
      </c>
      <c r="MA1470" s="1" t="s">
        <v>24760</v>
      </c>
      <c r="MB1470" s="1" t="s">
        <v>3537</v>
      </c>
      <c r="MC1470" s="1" t="s">
        <v>3736</v>
      </c>
      <c r="MD1470" s="1" t="s">
        <v>6714</v>
      </c>
      <c r="ME1470" s="1" t="s">
        <v>9437</v>
      </c>
      <c r="MF1470" s="1" t="s">
        <v>32731</v>
      </c>
      <c r="MG1470" s="1" t="s">
        <v>2060</v>
      </c>
      <c r="MH1470" s="1" t="s">
        <v>19119</v>
      </c>
      <c r="MI1470" s="1" t="s">
        <v>6030</v>
      </c>
      <c r="MJ1470" s="1" t="s">
        <v>21787</v>
      </c>
      <c r="MK1470" s="1" t="s">
        <v>67718</v>
      </c>
      <c r="ML1470" s="1" t="s">
        <v>19843</v>
      </c>
      <c r="MM1470" s="1" t="s">
        <v>26169</v>
      </c>
      <c r="MN1470" s="1" t="s">
        <v>36086</v>
      </c>
      <c r="MO1470" s="1" t="s">
        <v>32004</v>
      </c>
      <c r="MP1470" s="1" t="s">
        <v>7676</v>
      </c>
      <c r="MQ1470" s="1" t="s">
        <v>15497</v>
      </c>
      <c r="MR1470" s="1" t="s">
        <v>5547</v>
      </c>
      <c r="MS1470" s="1" t="s">
        <v>28355</v>
      </c>
      <c r="MT1470" s="1" t="s">
        <v>1445</v>
      </c>
      <c r="MU1470" s="1" t="s">
        <v>5407</v>
      </c>
      <c r="MV1470" s="1" t="s">
        <v>13301</v>
      </c>
      <c r="MW1470" s="1" t="s">
        <v>13018</v>
      </c>
      <c r="MX1470" s="1" t="s">
        <v>37201</v>
      </c>
      <c r="MY1470" s="1" t="s">
        <v>33633</v>
      </c>
      <c r="MZ1470" s="1" t="s">
        <v>14295</v>
      </c>
      <c r="NA1470" s="1" t="s">
        <v>1950</v>
      </c>
      <c r="NB1470" s="1" t="s">
        <v>16457</v>
      </c>
      <c r="NC1470" s="1" t="s">
        <v>28204</v>
      </c>
      <c r="ND1470" s="1" t="s">
        <v>15360</v>
      </c>
      <c r="NE1470" s="1" t="s">
        <v>4134</v>
      </c>
      <c r="NF1470" s="1" t="s">
        <v>5926</v>
      </c>
      <c r="NG1470" s="1" t="s">
        <v>24366</v>
      </c>
      <c r="NH1470" s="1" t="s">
        <v>4550</v>
      </c>
      <c r="NI1470" s="1" t="s">
        <v>33715</v>
      </c>
      <c r="NJ1470" s="1" t="s">
        <v>14663</v>
      </c>
      <c r="NK1470" s="1" t="s">
        <v>32050</v>
      </c>
      <c r="NL1470" s="1" t="s">
        <v>27206</v>
      </c>
      <c r="NM1470" s="1" t="s">
        <v>12928</v>
      </c>
      <c r="NN1470" s="1" t="s">
        <v>20803</v>
      </c>
      <c r="NO1470" s="1" t="s">
        <v>3572</v>
      </c>
      <c r="NP1470" s="1" t="s">
        <v>15711</v>
      </c>
      <c r="NQ1470" s="1" t="s">
        <v>12760</v>
      </c>
      <c r="NR1470" s="1" t="s">
        <v>6590</v>
      </c>
      <c r="NS1470" s="1" t="s">
        <v>19269</v>
      </c>
      <c r="NT1470" s="1" t="s">
        <v>3232</v>
      </c>
      <c r="NU1470" s="1" t="s">
        <v>18412</v>
      </c>
      <c r="NV1470" s="1" t="s">
        <v>15768</v>
      </c>
      <c r="NW1470" s="1" t="s">
        <v>20481</v>
      </c>
      <c r="NX1470" s="1" t="s">
        <v>48161</v>
      </c>
      <c r="NY1470" s="1" t="s">
        <v>23624</v>
      </c>
      <c r="NZ1470" s="1" t="s">
        <v>1968</v>
      </c>
      <c r="OA1470" s="1" t="s">
        <v>18352</v>
      </c>
      <c r="OB1470" s="1" t="s">
        <v>17989</v>
      </c>
      <c r="OC1470" s="1" t="s">
        <v>31642</v>
      </c>
      <c r="OD1470" s="1" t="s">
        <v>7755</v>
      </c>
      <c r="OE1470" s="1" t="s">
        <v>37799</v>
      </c>
      <c r="OF1470" s="1" t="s">
        <v>33748</v>
      </c>
      <c r="OG1470" s="1" t="s">
        <v>14064</v>
      </c>
      <c r="OH1470" s="1" t="s">
        <v>8777</v>
      </c>
      <c r="OI1470" s="1" t="s">
        <v>25204</v>
      </c>
      <c r="OJ1470" s="1" t="s">
        <v>21792</v>
      </c>
      <c r="OK1470" s="1" t="s">
        <v>4315</v>
      </c>
      <c r="OL1470" s="1" t="s">
        <v>31960</v>
      </c>
      <c r="OM1470" s="1" t="s">
        <v>23697</v>
      </c>
      <c r="ON1470" s="1" t="s">
        <v>20882</v>
      </c>
      <c r="OO1470" s="1" t="s">
        <v>12711</v>
      </c>
      <c r="OP1470" s="1" t="s">
        <v>26531</v>
      </c>
      <c r="OQ1470" s="1" t="s">
        <v>49046</v>
      </c>
      <c r="OR1470" s="1" t="s">
        <v>33403</v>
      </c>
      <c r="OS1470" s="1" t="s">
        <v>4894</v>
      </c>
      <c r="OT1470" s="1" t="s">
        <v>45574</v>
      </c>
      <c r="OU1470" s="1" t="s">
        <v>30107</v>
      </c>
      <c r="OV1470" s="1" t="s">
        <v>18914</v>
      </c>
      <c r="OW1470" s="1" t="s">
        <v>1728</v>
      </c>
      <c r="OX1470" s="1" t="s">
        <v>19999</v>
      </c>
      <c r="OY1470" s="1" t="s">
        <v>19503</v>
      </c>
      <c r="OZ1470" s="1" t="s">
        <v>11760</v>
      </c>
      <c r="PA1470" s="1" t="s">
        <v>41703</v>
      </c>
      <c r="PB1470" s="1" t="s">
        <v>41216</v>
      </c>
      <c r="PC1470" s="1" t="s">
        <v>22166</v>
      </c>
      <c r="PD1470" s="1" t="s">
        <v>26320</v>
      </c>
      <c r="PE1470" s="1" t="s">
        <v>47653</v>
      </c>
      <c r="PF1470" s="1" t="s">
        <v>60237</v>
      </c>
      <c r="PG1470" s="1" t="s">
        <v>35555</v>
      </c>
      <c r="PH1470" s="1" t="s">
        <v>8548</v>
      </c>
      <c r="PI1470" s="1" t="s">
        <v>26187</v>
      </c>
      <c r="PJ1470" s="1" t="s">
        <v>8863</v>
      </c>
      <c r="PK1470" s="1" t="s">
        <v>30006</v>
      </c>
      <c r="PL1470" s="1" t="s">
        <v>16559</v>
      </c>
      <c r="PM1470" s="1" t="s">
        <v>31491</v>
      </c>
      <c r="PN1470" s="1" t="s">
        <v>21700</v>
      </c>
      <c r="PO1470" s="1" t="s">
        <v>2869</v>
      </c>
      <c r="PP1470" s="1" t="s">
        <v>19525</v>
      </c>
      <c r="PQ1470" s="1" t="s">
        <v>34961</v>
      </c>
      <c r="PR1470" s="1" t="s">
        <v>19250</v>
      </c>
      <c r="PS1470" s="1" t="s">
        <v>20254</v>
      </c>
      <c r="PT1470" s="1" t="s">
        <v>871</v>
      </c>
      <c r="PU1470" s="1" t="s">
        <v>11869</v>
      </c>
      <c r="PV1470" s="1" t="s">
        <v>2240</v>
      </c>
      <c r="PW1470" s="1" t="s">
        <v>21855</v>
      </c>
      <c r="PX1470" s="1" t="s">
        <v>22437</v>
      </c>
      <c r="PY1470" s="1" t="s">
        <v>5766</v>
      </c>
      <c r="PZ1470" s="1" t="s">
        <v>17962</v>
      </c>
      <c r="QA1470" s="1" t="s">
        <v>49741</v>
      </c>
      <c r="QB1470" s="1" t="s">
        <v>1751</v>
      </c>
      <c r="QC1470" s="1" t="s">
        <v>22536</v>
      </c>
      <c r="QD1470" s="1" t="s">
        <v>5938</v>
      </c>
      <c r="QE1470" s="1" t="s">
        <v>19019</v>
      </c>
      <c r="QF1470" s="1" t="s">
        <v>3005</v>
      </c>
      <c r="QG1470" s="1" t="s">
        <v>37553</v>
      </c>
      <c r="QH1470" s="1" t="s">
        <v>19693</v>
      </c>
      <c r="QI1470" s="1" t="s">
        <v>38191</v>
      </c>
      <c r="QJ1470" s="1" t="s">
        <v>4130</v>
      </c>
      <c r="QK1470" s="1" t="s">
        <v>23008</v>
      </c>
      <c r="QL1470" s="1" t="s">
        <v>14920</v>
      </c>
      <c r="QM1470" s="1" t="s">
        <v>33278</v>
      </c>
      <c r="QN1470" s="1" t="s">
        <v>38981</v>
      </c>
      <c r="QO1470" s="1" t="s">
        <v>20933</v>
      </c>
      <c r="QP1470" s="1" t="s">
        <v>17121</v>
      </c>
      <c r="QQ1470" s="1" t="s">
        <v>27711</v>
      </c>
      <c r="QR1470" s="1" t="s">
        <v>12113</v>
      </c>
      <c r="QS1470" s="1" t="s">
        <v>10639</v>
      </c>
      <c r="QT1470" s="1" t="s">
        <v>15964</v>
      </c>
      <c r="QU1470" s="1" t="s">
        <v>29901</v>
      </c>
      <c r="QV1470" s="1" t="s">
        <v>17790</v>
      </c>
      <c r="QW1470" s="1" t="s">
        <v>4480</v>
      </c>
      <c r="QX1470" s="1" t="s">
        <v>9501</v>
      </c>
      <c r="QY1470" s="1" t="s">
        <v>34272</v>
      </c>
      <c r="QZ1470" s="1" t="s">
        <v>54541</v>
      </c>
      <c r="RA1470" s="1" t="s">
        <v>35128</v>
      </c>
      <c r="RB1470" s="1" t="s">
        <v>7205</v>
      </c>
      <c r="RC1470" s="1" t="s">
        <v>26440</v>
      </c>
      <c r="RD1470" s="1" t="s">
        <v>14314</v>
      </c>
      <c r="RE1470" s="1" t="s">
        <v>2760</v>
      </c>
      <c r="RF1470" s="1" t="s">
        <v>18405</v>
      </c>
      <c r="RG1470" s="1" t="s">
        <v>32480</v>
      </c>
      <c r="RH1470" s="1" t="s">
        <v>31845</v>
      </c>
      <c r="RI1470" s="1" t="s">
        <v>21923</v>
      </c>
      <c r="RJ1470" s="1" t="s">
        <v>21503</v>
      </c>
      <c r="RK1470" s="1" t="s">
        <v>3848</v>
      </c>
      <c r="RL1470" s="1" t="s">
        <v>14582</v>
      </c>
      <c r="RM1470" s="1" t="s">
        <v>31002</v>
      </c>
      <c r="RN1470" s="1" t="s">
        <v>35970</v>
      </c>
      <c r="RO1470" s="1" t="s">
        <v>24360</v>
      </c>
      <c r="RP1470" s="1" t="s">
        <v>18014</v>
      </c>
      <c r="RQ1470" s="1" t="s">
        <v>21756</v>
      </c>
      <c r="RR1470" s="1" t="s">
        <v>6704</v>
      </c>
      <c r="RS1470" s="1" t="s">
        <v>3499</v>
      </c>
      <c r="RT1470" s="1" t="s">
        <v>33417</v>
      </c>
      <c r="RU1470" s="1" t="s">
        <v>27212</v>
      </c>
      <c r="RV1470" s="1" t="s">
        <v>28794</v>
      </c>
      <c r="RW1470" s="1" t="s">
        <v>13192</v>
      </c>
      <c r="RX1470" s="1" t="s">
        <v>6840</v>
      </c>
      <c r="RY1470" s="1" t="s">
        <v>41898</v>
      </c>
      <c r="RZ1470" s="1" t="s">
        <v>18015</v>
      </c>
      <c r="SA1470" s="1" t="s">
        <v>7830</v>
      </c>
      <c r="SB1470" s="1" t="s">
        <v>10302</v>
      </c>
      <c r="SC1470" s="1" t="s">
        <v>40026</v>
      </c>
      <c r="SD1470" s="1" t="s">
        <v>31948</v>
      </c>
      <c r="SE1470" s="1" t="s">
        <v>2779</v>
      </c>
      <c r="SF1470" s="1" t="s">
        <v>10663</v>
      </c>
      <c r="SG1470" s="1" t="s">
        <v>36947</v>
      </c>
      <c r="SH1470" s="1" t="s">
        <v>47992</v>
      </c>
      <c r="SI1470" s="1" t="s">
        <v>14874</v>
      </c>
      <c r="SJ1470" s="1" t="s">
        <v>14833</v>
      </c>
      <c r="SK1470" s="1" t="s">
        <v>10883</v>
      </c>
      <c r="SL1470" s="1" t="s">
        <v>13052</v>
      </c>
      <c r="SM1470" s="1" t="s">
        <v>18888</v>
      </c>
      <c r="SN1470" s="1" t="s">
        <v>34226</v>
      </c>
      <c r="SO1470" s="1" t="s">
        <v>36208</v>
      </c>
      <c r="SP1470" s="1" t="s">
        <v>12985</v>
      </c>
      <c r="SQ1470" s="1" t="s">
        <v>32834</v>
      </c>
      <c r="SR1470" s="1" t="s">
        <v>38697</v>
      </c>
      <c r="SS1470" s="1" t="s">
        <v>3011</v>
      </c>
      <c r="ST1470" s="1" t="s">
        <v>59118</v>
      </c>
      <c r="SU1470" s="1" t="s">
        <v>41008</v>
      </c>
      <c r="SV1470" s="1" t="s">
        <v>14217</v>
      </c>
      <c r="SW1470" s="1" t="s">
        <v>21705</v>
      </c>
      <c r="SX1470" s="1" t="s">
        <v>16322</v>
      </c>
      <c r="SY1470" s="1" t="s">
        <v>2930</v>
      </c>
      <c r="SZ1470" s="1" t="s">
        <v>1239</v>
      </c>
      <c r="TA1470" s="1" t="s">
        <v>1204</v>
      </c>
      <c r="TB1470" s="1" t="s">
        <v>67719</v>
      </c>
      <c r="TC1470" s="1" t="s">
        <v>1204</v>
      </c>
      <c r="TD1470" s="1" t="s">
        <v>1204</v>
      </c>
      <c r="TE1470" s="1" t="s">
        <v>1204</v>
      </c>
      <c r="TF1470" s="1" t="s">
        <v>1204</v>
      </c>
      <c r="TG1470" s="1" t="s">
        <v>1204</v>
      </c>
      <c r="TH1470" s="1" t="s">
        <v>1204</v>
      </c>
      <c r="TI1470" s="1" t="s">
        <v>1204</v>
      </c>
      <c r="TJ1470" s="1" t="s">
        <v>1204</v>
      </c>
      <c r="TK1470" s="1" t="s">
        <v>1204</v>
      </c>
      <c r="TL1470" s="1" t="s">
        <v>1204</v>
      </c>
      <c r="TM1470" s="1" t="s">
        <v>1204</v>
      </c>
      <c r="TN1470" s="1" t="s">
        <v>1204</v>
      </c>
      <c r="TO1470" s="1" t="s">
        <v>1204</v>
      </c>
      <c r="TP1470" s="1" t="s">
        <v>1204</v>
      </c>
      <c r="TQ1470" s="1" t="s">
        <v>1204</v>
      </c>
      <c r="TR1470" s="1" t="s">
        <v>1204</v>
      </c>
      <c r="TS1470" s="1" t="s">
        <v>1204</v>
      </c>
      <c r="TT1470" s="1" t="s">
        <v>1204</v>
      </c>
      <c r="TU1470" s="1" t="s">
        <v>1204</v>
      </c>
      <c r="TV1470" s="1" t="s">
        <v>1204</v>
      </c>
      <c r="TW1470" s="1" t="s">
        <v>1204</v>
      </c>
      <c r="TX1470" s="1" t="s">
        <v>1204</v>
      </c>
      <c r="TY1470" s="1" t="s">
        <v>1204</v>
      </c>
      <c r="TZ1470" s="1" t="s">
        <v>1204</v>
      </c>
      <c r="UA1470" s="1" t="s">
        <v>1204</v>
      </c>
      <c r="UB1470" s="1" t="s">
        <v>1204</v>
      </c>
      <c r="UC1470" s="1" t="s">
        <v>1204</v>
      </c>
      <c r="UD1470" s="1" t="s">
        <v>1204</v>
      </c>
      <c r="UE1470" s="1" t="s">
        <v>1204</v>
      </c>
      <c r="UF1470" s="1" t="s">
        <v>1204</v>
      </c>
      <c r="UG1470" s="1" t="s">
        <v>1204</v>
      </c>
      <c r="UH1470" s="1" t="s">
        <v>1204</v>
      </c>
      <c r="UI1470" s="1" t="s">
        <v>1204</v>
      </c>
      <c r="UJ1470" s="1" t="s">
        <v>1204</v>
      </c>
      <c r="UK1470" s="1" t="s">
        <v>1204</v>
      </c>
      <c r="UL1470" s="1" t="s">
        <v>1204</v>
      </c>
      <c r="UM1470" s="1" t="s">
        <v>1204</v>
      </c>
      <c r="UN1470" s="1" t="s">
        <v>1204</v>
      </c>
      <c r="UO1470" s="1" t="s">
        <v>1204</v>
      </c>
      <c r="UP1470" s="1" t="s">
        <v>1204</v>
      </c>
      <c r="UQ1470" s="1" t="s">
        <v>1204</v>
      </c>
      <c r="UR1470" s="1" t="s">
        <v>1204</v>
      </c>
      <c r="US1470" s="1" t="s">
        <v>1204</v>
      </c>
      <c r="UT1470" s="1" t="s">
        <v>1204</v>
      </c>
      <c r="UU1470" s="1" t="s">
        <v>1204</v>
      </c>
      <c r="UV1470">
        <v>0</v>
      </c>
      <c r="UW1470" s="1" t="s">
        <v>1204</v>
      </c>
      <c r="UX1470" s="1" t="s">
        <v>1204</v>
      </c>
      <c r="UY1470" s="1" t="s">
        <v>1204</v>
      </c>
      <c r="UZ1470" s="1" t="s">
        <v>1204</v>
      </c>
      <c r="VA1470" s="1" t="s">
        <v>1204</v>
      </c>
      <c r="VB1470" s="1" t="s">
        <v>1204</v>
      </c>
      <c r="VC1470" s="1" t="s">
        <v>1204</v>
      </c>
      <c r="VD1470" s="1" t="s">
        <v>1204</v>
      </c>
      <c r="VE1470">
        <v>0</v>
      </c>
      <c r="VF1470" s="1" t="s">
        <v>1204</v>
      </c>
      <c r="VG1470">
        <v>0</v>
      </c>
      <c r="VH1470" s="1" t="s">
        <v>1204</v>
      </c>
      <c r="VI1470" s="1" t="s">
        <v>1204</v>
      </c>
      <c r="VJ1470" s="1" t="s">
        <v>1204</v>
      </c>
      <c r="VK1470">
        <v>0</v>
      </c>
      <c r="VL1470" s="1" t="s">
        <v>67720</v>
      </c>
      <c r="VM1470" s="1" t="s">
        <v>1204</v>
      </c>
      <c r="VN1470" s="1" t="s">
        <v>1204</v>
      </c>
      <c r="VO1470" s="1" t="s">
        <v>1204</v>
      </c>
      <c r="VP1470" s="1" t="s">
        <v>1204</v>
      </c>
      <c r="VQ1470" s="1" t="s">
        <v>1204</v>
      </c>
      <c r="VR1470" s="1" t="s">
        <v>1204</v>
      </c>
      <c r="VS1470" s="1" t="s">
        <v>67721</v>
      </c>
      <c r="VT1470" s="1" t="s">
        <v>67722</v>
      </c>
      <c r="VU1470">
        <v>0</v>
      </c>
      <c r="VV1470" s="1" t="s">
        <v>1204</v>
      </c>
      <c r="VW1470" s="1" t="s">
        <v>1204</v>
      </c>
      <c r="VX1470">
        <v>0</v>
      </c>
      <c r="VY1470" s="1" t="s">
        <v>1204</v>
      </c>
      <c r="VZ1470" s="1" t="s">
        <v>1204</v>
      </c>
      <c r="WA1470" s="1" t="s">
        <v>1204</v>
      </c>
      <c r="WB1470" s="1" t="s">
        <v>1204</v>
      </c>
      <c r="WC1470" s="1" t="s">
        <v>1204</v>
      </c>
      <c r="WD1470">
        <v>0</v>
      </c>
      <c r="WE1470">
        <v>0</v>
      </c>
      <c r="WF1470" s="1" t="s">
        <v>1204</v>
      </c>
      <c r="WG1470" s="1" t="s">
        <v>1204</v>
      </c>
      <c r="WH1470" s="1" t="s">
        <v>1204</v>
      </c>
      <c r="WI1470" s="1" t="s">
        <v>1204</v>
      </c>
      <c r="WJ1470" s="1" t="s">
        <v>1204</v>
      </c>
      <c r="WK1470" s="1" t="s">
        <v>1204</v>
      </c>
      <c r="WL1470" s="1" t="s">
        <v>1204</v>
      </c>
      <c r="WM1470">
        <v>0</v>
      </c>
      <c r="WN1470" s="1" t="s">
        <v>1204</v>
      </c>
      <c r="WO1470" s="1" t="s">
        <v>1204</v>
      </c>
      <c r="WP1470" s="1" t="s">
        <v>1204</v>
      </c>
      <c r="WQ1470" s="1" t="s">
        <v>1204</v>
      </c>
      <c r="WR1470" s="1" t="s">
        <v>1204</v>
      </c>
      <c r="WS1470">
        <v>0</v>
      </c>
      <c r="WT1470">
        <v>0</v>
      </c>
      <c r="WU1470" s="1" t="s">
        <v>1204</v>
      </c>
      <c r="WV1470" s="1" t="s">
        <v>1204</v>
      </c>
      <c r="WW1470" s="1" t="s">
        <v>1204</v>
      </c>
      <c r="WX1470">
        <v>0</v>
      </c>
      <c r="WY1470" s="1" t="s">
        <v>1204</v>
      </c>
      <c r="WZ1470" s="1" t="s">
        <v>1204</v>
      </c>
      <c r="XA1470" s="1" t="s">
        <v>1204</v>
      </c>
      <c r="XB1470" s="1" t="s">
        <v>1204</v>
      </c>
      <c r="XC1470" s="1" t="s">
        <v>1204</v>
      </c>
      <c r="XD1470" s="1" t="s">
        <v>1204</v>
      </c>
      <c r="XE1470" s="1" t="s">
        <v>1204</v>
      </c>
      <c r="XF1470" s="1" t="s">
        <v>1204</v>
      </c>
      <c r="XG1470" s="1" t="s">
        <v>1204</v>
      </c>
      <c r="XH1470">
        <v>0</v>
      </c>
      <c r="XI1470">
        <v>0</v>
      </c>
      <c r="XJ1470">
        <v>0</v>
      </c>
      <c r="XK1470" s="1" t="s">
        <v>1204</v>
      </c>
      <c r="XL1470">
        <v>0</v>
      </c>
      <c r="XM1470" s="1" t="s">
        <v>1204</v>
      </c>
      <c r="XN1470" s="1" t="s">
        <v>1204</v>
      </c>
      <c r="XO1470" s="1" t="s">
        <v>1204</v>
      </c>
      <c r="XP1470">
        <v>0</v>
      </c>
      <c r="XQ1470" s="1" t="s">
        <v>1204</v>
      </c>
      <c r="XR1470" s="1" t="s">
        <v>1204</v>
      </c>
      <c r="XS1470">
        <v>0</v>
      </c>
      <c r="XT1470">
        <v>0</v>
      </c>
      <c r="XU1470" s="1" t="s">
        <v>1204</v>
      </c>
      <c r="XV1470">
        <v>0</v>
      </c>
      <c r="XW1470" s="1" t="s">
        <v>1204</v>
      </c>
      <c r="XX1470" s="1" t="s">
        <v>1204</v>
      </c>
      <c r="XY1470" s="1" t="s">
        <v>1204</v>
      </c>
      <c r="XZ1470" s="1" t="s">
        <v>1204</v>
      </c>
      <c r="YA1470">
        <v>0</v>
      </c>
      <c r="YB1470" s="1" t="s">
        <v>1204</v>
      </c>
      <c r="YC1470" s="1" t="s">
        <v>1204</v>
      </c>
      <c r="YD1470" s="1" t="s">
        <v>1204</v>
      </c>
      <c r="YE1470" s="1" t="s">
        <v>1204</v>
      </c>
      <c r="YF1470">
        <v>0</v>
      </c>
      <c r="YG1470" s="1" t="s">
        <v>1204</v>
      </c>
      <c r="YH1470">
        <v>0</v>
      </c>
      <c r="YI1470">
        <v>0</v>
      </c>
      <c r="YJ1470" s="1" t="s">
        <v>1204</v>
      </c>
      <c r="YK1470">
        <v>0</v>
      </c>
      <c r="YL1470" s="1" t="s">
        <v>1204</v>
      </c>
      <c r="YM1470">
        <v>0</v>
      </c>
      <c r="YN1470">
        <v>0</v>
      </c>
      <c r="YO1470">
        <v>0</v>
      </c>
      <c r="YP1470">
        <v>0</v>
      </c>
      <c r="YQ1470" s="1" t="s">
        <v>1204</v>
      </c>
      <c r="YR1470">
        <v>0</v>
      </c>
      <c r="YS1470">
        <v>0</v>
      </c>
      <c r="YT1470">
        <v>0</v>
      </c>
      <c r="YU1470">
        <v>0</v>
      </c>
      <c r="YV1470">
        <v>0</v>
      </c>
      <c r="YW1470" s="1" t="s">
        <v>1204</v>
      </c>
      <c r="YX1470">
        <v>0</v>
      </c>
      <c r="YY1470" s="1" t="s">
        <v>1204</v>
      </c>
      <c r="YZ1470">
        <v>0</v>
      </c>
      <c r="ZA1470">
        <v>0</v>
      </c>
      <c r="ZB1470">
        <v>0</v>
      </c>
      <c r="ZC1470">
        <v>0</v>
      </c>
      <c r="ZD1470">
        <v>0</v>
      </c>
      <c r="ZE1470">
        <v>0</v>
      </c>
      <c r="ZF1470">
        <v>0</v>
      </c>
      <c r="ZG1470">
        <v>0</v>
      </c>
      <c r="ZH1470" s="1" t="s">
        <v>1204</v>
      </c>
      <c r="ZI1470">
        <v>0</v>
      </c>
      <c r="ZJ1470">
        <v>0</v>
      </c>
      <c r="ZK1470">
        <v>0</v>
      </c>
      <c r="ZL1470" s="1" t="s">
        <v>1204</v>
      </c>
      <c r="ZM1470">
        <v>0</v>
      </c>
      <c r="ZN1470" s="1" t="s">
        <v>1204</v>
      </c>
      <c r="ZO1470">
        <v>0</v>
      </c>
      <c r="ZP1470">
        <v>0</v>
      </c>
      <c r="ZQ1470">
        <v>0</v>
      </c>
    </row>
    <row r="1471" spans="1:693" x14ac:dyDescent="0.25">
      <c r="A1471">
        <v>5603</v>
      </c>
      <c r="B1471" s="1" t="s">
        <v>67723</v>
      </c>
      <c r="C1471" s="1" t="s">
        <v>694</v>
      </c>
      <c r="D1471" s="1" t="s">
        <v>695</v>
      </c>
      <c r="E1471" s="1" t="s">
        <v>696</v>
      </c>
      <c r="F1471" s="1" t="s">
        <v>1207</v>
      </c>
      <c r="G1471">
        <v>0</v>
      </c>
      <c r="H1471" s="1" t="s">
        <v>1208</v>
      </c>
      <c r="I1471" s="1" t="s">
        <v>702</v>
      </c>
      <c r="J1471" s="1" t="s">
        <v>700</v>
      </c>
      <c r="K1471" s="1" t="s">
        <v>701</v>
      </c>
      <c r="L1471" s="1" t="s">
        <v>715</v>
      </c>
      <c r="M1471" s="1" t="s">
        <v>703</v>
      </c>
      <c r="N1471" s="1" t="s">
        <v>704</v>
      </c>
      <c r="O1471" s="1" t="s">
        <v>705</v>
      </c>
      <c r="P1471">
        <v>1</v>
      </c>
      <c r="Q1471" s="1" t="s">
        <v>706</v>
      </c>
      <c r="R1471" s="1" t="s">
        <v>11903</v>
      </c>
      <c r="S1471" s="1" t="s">
        <v>3104</v>
      </c>
      <c r="T1471" s="1" t="s">
        <v>715</v>
      </c>
      <c r="U1471" s="1" t="s">
        <v>715</v>
      </c>
      <c r="V1471" s="1" t="s">
        <v>26658</v>
      </c>
      <c r="W1471" s="1" t="s">
        <v>711</v>
      </c>
      <c r="X1471" s="1" t="s">
        <v>67724</v>
      </c>
      <c r="Y1471">
        <v>0</v>
      </c>
      <c r="Z1471" s="1" t="s">
        <v>704</v>
      </c>
      <c r="AA1471">
        <v>1</v>
      </c>
      <c r="AB1471" s="1" t="s">
        <v>5399</v>
      </c>
      <c r="AC1471" s="1" t="s">
        <v>18390</v>
      </c>
      <c r="AD1471" s="1" t="s">
        <v>697</v>
      </c>
      <c r="AE1471" s="1" t="s">
        <v>4035</v>
      </c>
      <c r="AF1471" s="1" t="s">
        <v>28506</v>
      </c>
      <c r="AG1471" s="1" t="s">
        <v>17543</v>
      </c>
      <c r="AH1471" s="1" t="s">
        <v>14050</v>
      </c>
      <c r="AI1471" s="1" t="s">
        <v>10500</v>
      </c>
      <c r="AJ1471" s="1" t="s">
        <v>12188</v>
      </c>
      <c r="AK1471" s="1" t="s">
        <v>29378</v>
      </c>
      <c r="AL1471" s="1" t="s">
        <v>23708</v>
      </c>
      <c r="AM1471" s="1" t="s">
        <v>5210</v>
      </c>
      <c r="AN1471" s="1" t="s">
        <v>11838</v>
      </c>
      <c r="AO1471" s="1" t="s">
        <v>11472</v>
      </c>
      <c r="AP1471" s="1" t="s">
        <v>34815</v>
      </c>
      <c r="AQ1471" s="1" t="s">
        <v>35604</v>
      </c>
      <c r="AR1471" s="1" t="s">
        <v>37863</v>
      </c>
      <c r="AS1471" s="1" t="s">
        <v>15768</v>
      </c>
      <c r="AT1471" s="1" t="s">
        <v>21358</v>
      </c>
      <c r="AU1471" s="1" t="s">
        <v>28900</v>
      </c>
      <c r="AV1471" s="1" t="s">
        <v>16423</v>
      </c>
      <c r="AW1471" s="1" t="s">
        <v>43132</v>
      </c>
      <c r="AX1471" s="1" t="s">
        <v>20895</v>
      </c>
      <c r="AY1471" s="1" t="s">
        <v>14920</v>
      </c>
      <c r="AZ1471" s="1" t="s">
        <v>11759</v>
      </c>
      <c r="BA1471" s="1" t="s">
        <v>6976</v>
      </c>
      <c r="BB1471" s="1" t="s">
        <v>23938</v>
      </c>
      <c r="BC1471" s="1" t="s">
        <v>34841</v>
      </c>
      <c r="BD1471" s="1" t="s">
        <v>4880</v>
      </c>
      <c r="BE1471" s="1" t="s">
        <v>4109</v>
      </c>
      <c r="BF1471" s="1" t="s">
        <v>22494</v>
      </c>
      <c r="BG1471" s="1" t="s">
        <v>5789</v>
      </c>
      <c r="BH1471" s="1" t="s">
        <v>13144</v>
      </c>
      <c r="BI1471" s="1" t="s">
        <v>33394</v>
      </c>
      <c r="BJ1471" s="1" t="s">
        <v>3137</v>
      </c>
      <c r="BK1471" s="1" t="s">
        <v>31915</v>
      </c>
      <c r="BL1471" s="1" t="s">
        <v>35293</v>
      </c>
      <c r="BM1471" s="1" t="s">
        <v>26494</v>
      </c>
      <c r="BN1471" s="1" t="s">
        <v>23227</v>
      </c>
      <c r="BO1471" s="1" t="s">
        <v>37416</v>
      </c>
      <c r="BP1471" s="1" t="s">
        <v>7640</v>
      </c>
      <c r="BQ1471" s="1" t="s">
        <v>41135</v>
      </c>
      <c r="BR1471" s="1" t="s">
        <v>10549</v>
      </c>
      <c r="BS1471" s="1" t="s">
        <v>1591</v>
      </c>
      <c r="BT1471" s="1" t="s">
        <v>36512</v>
      </c>
      <c r="BU1471" s="1" t="s">
        <v>33576</v>
      </c>
      <c r="BV1471" s="1" t="s">
        <v>5966</v>
      </c>
      <c r="BW1471" s="1" t="s">
        <v>26242</v>
      </c>
      <c r="BX1471" s="1" t="s">
        <v>21991</v>
      </c>
      <c r="BY1471" s="1" t="s">
        <v>19697</v>
      </c>
      <c r="BZ1471" s="1" t="s">
        <v>12298</v>
      </c>
      <c r="CA1471" s="1" t="s">
        <v>27568</v>
      </c>
      <c r="CB1471" s="1" t="s">
        <v>9530</v>
      </c>
      <c r="CC1471" s="1" t="s">
        <v>25156</v>
      </c>
      <c r="CD1471" s="1" t="s">
        <v>22889</v>
      </c>
      <c r="CE1471" s="1" t="s">
        <v>14707</v>
      </c>
      <c r="CF1471" s="1" t="s">
        <v>40229</v>
      </c>
      <c r="CG1471" s="1" t="s">
        <v>30069</v>
      </c>
      <c r="CH1471" s="1" t="s">
        <v>24178</v>
      </c>
      <c r="CI1471" s="1" t="s">
        <v>5528</v>
      </c>
      <c r="CJ1471" s="1" t="s">
        <v>25649</v>
      </c>
      <c r="CK1471" s="1" t="s">
        <v>19546</v>
      </c>
      <c r="CL1471" s="1" t="s">
        <v>7537</v>
      </c>
      <c r="CM1471" s="1" t="s">
        <v>26732</v>
      </c>
      <c r="CN1471" s="1" t="s">
        <v>20830</v>
      </c>
      <c r="CO1471" s="1" t="s">
        <v>25793</v>
      </c>
      <c r="CP1471" s="1" t="s">
        <v>54218</v>
      </c>
      <c r="CQ1471" s="1" t="s">
        <v>5671</v>
      </c>
      <c r="CR1471" s="1" t="s">
        <v>32403</v>
      </c>
      <c r="CS1471" s="1" t="s">
        <v>24047</v>
      </c>
      <c r="CT1471" s="1" t="s">
        <v>2842</v>
      </c>
      <c r="CU1471" s="1" t="s">
        <v>43300</v>
      </c>
      <c r="CV1471" s="1" t="s">
        <v>20419</v>
      </c>
      <c r="CW1471" s="1" t="s">
        <v>4357</v>
      </c>
      <c r="CX1471" s="1" t="s">
        <v>1541</v>
      </c>
      <c r="CY1471" s="1" t="s">
        <v>38737</v>
      </c>
      <c r="CZ1471" s="1" t="s">
        <v>6257</v>
      </c>
      <c r="DA1471" s="1" t="s">
        <v>26238</v>
      </c>
      <c r="DB1471" s="1" t="s">
        <v>51569</v>
      </c>
      <c r="DC1471" s="1" t="s">
        <v>15697</v>
      </c>
      <c r="DD1471" s="1" t="s">
        <v>22707</v>
      </c>
      <c r="DE1471" s="1" t="s">
        <v>15335</v>
      </c>
      <c r="DF1471" s="1" t="s">
        <v>22759</v>
      </c>
      <c r="DG1471" s="1" t="s">
        <v>31435</v>
      </c>
      <c r="DH1471" s="1" t="s">
        <v>13336</v>
      </c>
      <c r="DI1471" s="1" t="s">
        <v>6766</v>
      </c>
      <c r="DJ1471" s="1" t="s">
        <v>7127</v>
      </c>
      <c r="DK1471" s="1" t="s">
        <v>19333</v>
      </c>
      <c r="DL1471" s="1" t="s">
        <v>36150</v>
      </c>
      <c r="DM1471" s="1" t="s">
        <v>8653</v>
      </c>
      <c r="DN1471" s="1" t="s">
        <v>10540</v>
      </c>
      <c r="DO1471" s="1" t="s">
        <v>30359</v>
      </c>
      <c r="DP1471" s="1" t="s">
        <v>19633</v>
      </c>
      <c r="DQ1471" s="1" t="s">
        <v>3689</v>
      </c>
      <c r="DR1471" s="1" t="s">
        <v>19212</v>
      </c>
      <c r="DS1471" s="1" t="s">
        <v>29852</v>
      </c>
      <c r="DT1471" s="1" t="s">
        <v>21999</v>
      </c>
      <c r="DU1471" s="1" t="s">
        <v>5535</v>
      </c>
      <c r="DV1471" s="1" t="s">
        <v>14425</v>
      </c>
      <c r="DW1471" s="1" t="s">
        <v>24789</v>
      </c>
      <c r="DX1471" s="1" t="s">
        <v>24884</v>
      </c>
      <c r="DY1471" s="1" t="s">
        <v>3953</v>
      </c>
      <c r="DZ1471" s="1" t="s">
        <v>31026</v>
      </c>
      <c r="EA1471" s="1" t="s">
        <v>7003</v>
      </c>
      <c r="EB1471" s="1" t="s">
        <v>25653</v>
      </c>
      <c r="EC1471" s="1" t="s">
        <v>25007</v>
      </c>
      <c r="ED1471" s="1" t="s">
        <v>14653</v>
      </c>
      <c r="EE1471" s="1" t="s">
        <v>3137</v>
      </c>
      <c r="EF1471" s="1" t="s">
        <v>18642</v>
      </c>
      <c r="EG1471" s="1" t="s">
        <v>12144</v>
      </c>
      <c r="EH1471" s="1" t="s">
        <v>17338</v>
      </c>
      <c r="EI1471" s="1" t="s">
        <v>13788</v>
      </c>
      <c r="EJ1471" s="1" t="s">
        <v>28620</v>
      </c>
      <c r="EK1471" s="1" t="s">
        <v>7518</v>
      </c>
      <c r="EL1471" s="1" t="s">
        <v>30495</v>
      </c>
      <c r="EM1471" s="1" t="s">
        <v>25076</v>
      </c>
      <c r="EN1471" s="1" t="s">
        <v>7705</v>
      </c>
      <c r="EO1471" s="1" t="s">
        <v>1619</v>
      </c>
      <c r="EP1471" s="1" t="s">
        <v>17097</v>
      </c>
      <c r="EQ1471" s="1" t="s">
        <v>19374</v>
      </c>
      <c r="ER1471" s="1" t="s">
        <v>27985</v>
      </c>
      <c r="ES1471" s="1" t="s">
        <v>3502</v>
      </c>
      <c r="ET1471" s="1" t="s">
        <v>28057</v>
      </c>
      <c r="EU1471" s="1" t="s">
        <v>33167</v>
      </c>
      <c r="EV1471" s="1" t="s">
        <v>22519</v>
      </c>
      <c r="EW1471" s="1" t="s">
        <v>5455</v>
      </c>
      <c r="EX1471" s="1" t="s">
        <v>20857</v>
      </c>
      <c r="EY1471" s="1" t="s">
        <v>21520</v>
      </c>
      <c r="EZ1471" s="1" t="s">
        <v>21469</v>
      </c>
      <c r="FA1471" s="1" t="s">
        <v>774</v>
      </c>
      <c r="FB1471" s="1" t="s">
        <v>3295</v>
      </c>
      <c r="FC1471" s="1" t="s">
        <v>1239</v>
      </c>
      <c r="FD1471" s="1" t="s">
        <v>1549</v>
      </c>
      <c r="FE1471" s="1" t="s">
        <v>6593</v>
      </c>
      <c r="FF1471" s="1" t="s">
        <v>23644</v>
      </c>
      <c r="FG1471" s="1" t="s">
        <v>15569</v>
      </c>
      <c r="FH1471" s="1" t="s">
        <v>10179</v>
      </c>
      <c r="FI1471" s="1" t="s">
        <v>20503</v>
      </c>
      <c r="FJ1471" s="1" t="s">
        <v>20290</v>
      </c>
      <c r="FK1471" s="1" t="s">
        <v>6655</v>
      </c>
      <c r="FL1471" s="1" t="s">
        <v>5583</v>
      </c>
      <c r="FM1471" s="1" t="s">
        <v>4960</v>
      </c>
      <c r="FN1471" s="1" t="s">
        <v>9738</v>
      </c>
      <c r="FO1471" s="1" t="s">
        <v>36508</v>
      </c>
      <c r="FP1471" s="1" t="s">
        <v>26454</v>
      </c>
      <c r="FQ1471" s="1" t="s">
        <v>17157</v>
      </c>
      <c r="FR1471" s="1" t="s">
        <v>7081</v>
      </c>
      <c r="FS1471" s="1" t="s">
        <v>19076</v>
      </c>
      <c r="FT1471" s="1" t="s">
        <v>34379</v>
      </c>
      <c r="FU1471" s="1" t="s">
        <v>13994</v>
      </c>
      <c r="FV1471" s="1" t="s">
        <v>21064</v>
      </c>
      <c r="FW1471" s="1" t="s">
        <v>20091</v>
      </c>
      <c r="FX1471" s="1" t="s">
        <v>20535</v>
      </c>
      <c r="FY1471" s="1" t="s">
        <v>13712</v>
      </c>
      <c r="FZ1471" s="1" t="s">
        <v>31505</v>
      </c>
      <c r="GA1471" s="1" t="s">
        <v>20276</v>
      </c>
      <c r="GB1471" s="1" t="s">
        <v>10332</v>
      </c>
      <c r="GC1471" s="1" t="s">
        <v>14904</v>
      </c>
      <c r="GD1471" s="1" t="s">
        <v>8094</v>
      </c>
      <c r="GE1471" s="1" t="s">
        <v>21246</v>
      </c>
      <c r="GF1471" s="1" t="s">
        <v>14051</v>
      </c>
      <c r="GG1471" s="1" t="s">
        <v>32100</v>
      </c>
      <c r="GH1471" s="1" t="s">
        <v>39088</v>
      </c>
      <c r="GI1471" s="1" t="s">
        <v>19864</v>
      </c>
      <c r="GJ1471" s="1" t="s">
        <v>25339</v>
      </c>
      <c r="GK1471" s="1" t="s">
        <v>23318</v>
      </c>
      <c r="GL1471" s="1" t="s">
        <v>27926</v>
      </c>
      <c r="GM1471" s="1" t="s">
        <v>9107</v>
      </c>
      <c r="GN1471" s="1" t="s">
        <v>6962</v>
      </c>
      <c r="GO1471" s="1" t="s">
        <v>5209</v>
      </c>
      <c r="GP1471" s="1" t="s">
        <v>8063</v>
      </c>
      <c r="GQ1471" s="1" t="s">
        <v>42955</v>
      </c>
      <c r="GR1471" s="1" t="s">
        <v>16346</v>
      </c>
      <c r="GS1471" s="1" t="s">
        <v>13813</v>
      </c>
      <c r="GT1471" s="1" t="s">
        <v>19889</v>
      </c>
      <c r="GU1471" s="1" t="s">
        <v>2007</v>
      </c>
      <c r="GV1471" s="1" t="s">
        <v>1345</v>
      </c>
      <c r="GW1471" s="1" t="s">
        <v>20505</v>
      </c>
      <c r="GX1471" s="1" t="s">
        <v>17120</v>
      </c>
      <c r="GY1471" s="1" t="s">
        <v>2781</v>
      </c>
      <c r="GZ1471" s="1" t="s">
        <v>11178</v>
      </c>
      <c r="HA1471" s="1" t="s">
        <v>738</v>
      </c>
      <c r="HB1471" s="1" t="s">
        <v>33188</v>
      </c>
      <c r="HC1471" s="1" t="s">
        <v>19518</v>
      </c>
      <c r="HD1471" s="1" t="s">
        <v>5421</v>
      </c>
      <c r="HE1471" s="1" t="s">
        <v>18629</v>
      </c>
      <c r="HF1471" s="1" t="s">
        <v>22191</v>
      </c>
      <c r="HG1471" s="1" t="s">
        <v>23158</v>
      </c>
      <c r="HH1471" s="1" t="s">
        <v>10072</v>
      </c>
      <c r="HI1471" s="1" t="s">
        <v>11046</v>
      </c>
      <c r="HJ1471" s="1" t="s">
        <v>21792</v>
      </c>
      <c r="HK1471" s="1" t="s">
        <v>36120</v>
      </c>
      <c r="HL1471" s="1" t="s">
        <v>26769</v>
      </c>
      <c r="HM1471" s="1" t="s">
        <v>3413</v>
      </c>
      <c r="HN1471" s="1" t="s">
        <v>32587</v>
      </c>
      <c r="HO1471" s="1" t="s">
        <v>7753</v>
      </c>
      <c r="HP1471" s="1" t="s">
        <v>25121</v>
      </c>
      <c r="HQ1471" s="1" t="s">
        <v>12285</v>
      </c>
      <c r="HR1471" s="1" t="s">
        <v>2662</v>
      </c>
      <c r="HS1471" s="1" t="s">
        <v>11426</v>
      </c>
      <c r="HT1471" s="1" t="s">
        <v>7566</v>
      </c>
      <c r="HU1471" s="1" t="s">
        <v>14843</v>
      </c>
      <c r="HV1471" s="1" t="s">
        <v>1553</v>
      </c>
      <c r="HW1471" s="1" t="s">
        <v>11422</v>
      </c>
      <c r="HX1471" s="1" t="s">
        <v>1965</v>
      </c>
      <c r="HY1471" s="1" t="s">
        <v>9842</v>
      </c>
      <c r="HZ1471" s="1" t="s">
        <v>3923</v>
      </c>
      <c r="IA1471" s="1" t="s">
        <v>4024</v>
      </c>
      <c r="IB1471" s="1" t="s">
        <v>32556</v>
      </c>
      <c r="IC1471" s="1" t="s">
        <v>22403</v>
      </c>
      <c r="ID1471" s="1" t="s">
        <v>20359</v>
      </c>
      <c r="IE1471" s="1" t="s">
        <v>11165</v>
      </c>
      <c r="IF1471" s="1" t="s">
        <v>19540</v>
      </c>
      <c r="IG1471" s="1" t="s">
        <v>10026</v>
      </c>
      <c r="IH1471" s="1" t="s">
        <v>21631</v>
      </c>
      <c r="II1471" s="1" t="s">
        <v>45223</v>
      </c>
      <c r="IJ1471" s="1" t="s">
        <v>21462</v>
      </c>
      <c r="IK1471" s="1" t="s">
        <v>3521</v>
      </c>
      <c r="IL1471" s="1" t="s">
        <v>12208</v>
      </c>
      <c r="IM1471" s="1" t="s">
        <v>32009</v>
      </c>
      <c r="IN1471" s="1" t="s">
        <v>3533</v>
      </c>
      <c r="IO1471" s="1" t="s">
        <v>5430</v>
      </c>
      <c r="IP1471" s="1" t="s">
        <v>8637</v>
      </c>
      <c r="IQ1471" s="1" t="s">
        <v>12577</v>
      </c>
      <c r="IR1471" s="1" t="s">
        <v>18632</v>
      </c>
      <c r="IS1471" s="1" t="s">
        <v>5747</v>
      </c>
      <c r="IT1471" s="1" t="s">
        <v>2406</v>
      </c>
      <c r="IU1471" s="1" t="s">
        <v>36696</v>
      </c>
      <c r="IV1471" s="1" t="s">
        <v>27902</v>
      </c>
      <c r="IW1471" s="1" t="s">
        <v>9869</v>
      </c>
      <c r="IX1471" s="1" t="s">
        <v>19823</v>
      </c>
      <c r="IY1471" s="1" t="s">
        <v>24551</v>
      </c>
      <c r="IZ1471" s="1" t="s">
        <v>10705</v>
      </c>
      <c r="JA1471" s="1" t="s">
        <v>11411</v>
      </c>
      <c r="JB1471" s="1" t="s">
        <v>32907</v>
      </c>
      <c r="JC1471" s="1" t="s">
        <v>17094</v>
      </c>
      <c r="JD1471" s="1" t="s">
        <v>14199</v>
      </c>
      <c r="JE1471" s="1" t="s">
        <v>24383</v>
      </c>
      <c r="JF1471" s="1" t="s">
        <v>2987</v>
      </c>
      <c r="JG1471" s="1" t="s">
        <v>3447</v>
      </c>
      <c r="JH1471" s="1" t="s">
        <v>8638</v>
      </c>
      <c r="JI1471" s="1" t="s">
        <v>6467</v>
      </c>
      <c r="JJ1471" s="1" t="s">
        <v>25536</v>
      </c>
      <c r="JK1471" s="1" t="s">
        <v>14235</v>
      </c>
      <c r="JL1471" s="1" t="s">
        <v>31949</v>
      </c>
      <c r="JM1471" s="1" t="s">
        <v>34400</v>
      </c>
      <c r="JN1471" s="1" t="s">
        <v>6950</v>
      </c>
      <c r="JO1471" s="1" t="s">
        <v>22587</v>
      </c>
      <c r="JP1471" s="1" t="s">
        <v>6950</v>
      </c>
      <c r="JQ1471" s="1" t="s">
        <v>23607</v>
      </c>
      <c r="JR1471" s="1" t="s">
        <v>13757</v>
      </c>
      <c r="JS1471" s="1" t="s">
        <v>8691</v>
      </c>
      <c r="JT1471" s="1" t="s">
        <v>29137</v>
      </c>
      <c r="JU1471" s="1" t="s">
        <v>30022</v>
      </c>
      <c r="JV1471" s="1" t="s">
        <v>67725</v>
      </c>
      <c r="JW1471" s="1" t="s">
        <v>24164</v>
      </c>
      <c r="JX1471" s="1" t="s">
        <v>24135</v>
      </c>
      <c r="JY1471" s="1" t="s">
        <v>34316</v>
      </c>
      <c r="JZ1471" s="1" t="s">
        <v>33151</v>
      </c>
      <c r="KA1471" s="1" t="s">
        <v>13033</v>
      </c>
      <c r="KB1471" s="1" t="s">
        <v>17458</v>
      </c>
      <c r="KC1471" s="1" t="s">
        <v>15584</v>
      </c>
      <c r="KD1471" s="1" t="s">
        <v>24359</v>
      </c>
      <c r="KE1471" s="1" t="s">
        <v>3081</v>
      </c>
      <c r="KF1471" s="1" t="s">
        <v>14657</v>
      </c>
      <c r="KG1471" s="1" t="s">
        <v>27488</v>
      </c>
      <c r="KH1471" s="1" t="s">
        <v>4667</v>
      </c>
      <c r="KI1471" s="1" t="s">
        <v>16413</v>
      </c>
      <c r="KJ1471" s="1" t="s">
        <v>17563</v>
      </c>
      <c r="KK1471" s="1" t="s">
        <v>16325</v>
      </c>
      <c r="KL1471" s="1" t="s">
        <v>27082</v>
      </c>
      <c r="KM1471" s="1" t="s">
        <v>18502</v>
      </c>
      <c r="KN1471" s="1" t="s">
        <v>41325</v>
      </c>
      <c r="KO1471" s="1" t="s">
        <v>11230</v>
      </c>
      <c r="KP1471" s="1" t="s">
        <v>20434</v>
      </c>
      <c r="KQ1471" s="1" t="s">
        <v>29091</v>
      </c>
      <c r="KR1471" s="1" t="s">
        <v>26514</v>
      </c>
      <c r="KS1471" s="1" t="s">
        <v>24867</v>
      </c>
      <c r="KT1471" s="1" t="s">
        <v>3701</v>
      </c>
      <c r="KU1471" s="1" t="s">
        <v>12783</v>
      </c>
      <c r="KV1471" s="1" t="s">
        <v>36156</v>
      </c>
      <c r="KW1471" s="1" t="s">
        <v>21948</v>
      </c>
      <c r="KX1471" s="1" t="s">
        <v>44698</v>
      </c>
      <c r="KY1471" s="1" t="s">
        <v>13656</v>
      </c>
      <c r="KZ1471" s="1" t="s">
        <v>12185</v>
      </c>
      <c r="LA1471" s="1" t="s">
        <v>9037</v>
      </c>
      <c r="LB1471" s="1" t="s">
        <v>20017</v>
      </c>
      <c r="LC1471" s="1" t="s">
        <v>26858</v>
      </c>
      <c r="LD1471" s="1" t="s">
        <v>37546</v>
      </c>
      <c r="LE1471" s="1" t="s">
        <v>20993</v>
      </c>
      <c r="LF1471" s="1" t="s">
        <v>13776</v>
      </c>
      <c r="LG1471" s="1" t="s">
        <v>6306</v>
      </c>
      <c r="LH1471" s="1" t="s">
        <v>5503</v>
      </c>
      <c r="LI1471" s="1" t="s">
        <v>22234</v>
      </c>
      <c r="LJ1471" s="1" t="s">
        <v>10414</v>
      </c>
      <c r="LK1471" s="1" t="s">
        <v>1255</v>
      </c>
      <c r="LL1471" s="1" t="s">
        <v>5672</v>
      </c>
      <c r="LM1471" s="1" t="s">
        <v>21421</v>
      </c>
      <c r="LN1471" s="1" t="s">
        <v>24099</v>
      </c>
      <c r="LO1471" s="1" t="s">
        <v>29016</v>
      </c>
      <c r="LP1471" s="1" t="s">
        <v>2133</v>
      </c>
      <c r="LQ1471" s="1" t="s">
        <v>20904</v>
      </c>
      <c r="LR1471" s="1" t="s">
        <v>41388</v>
      </c>
      <c r="LS1471" s="1" t="s">
        <v>22705</v>
      </c>
      <c r="LT1471" s="1" t="s">
        <v>5922</v>
      </c>
      <c r="LU1471" s="1" t="s">
        <v>36470</v>
      </c>
      <c r="LV1471" s="1" t="s">
        <v>21556</v>
      </c>
      <c r="LW1471" s="1" t="s">
        <v>12581</v>
      </c>
      <c r="LX1471" s="1" t="s">
        <v>18675</v>
      </c>
      <c r="LY1471" s="1" t="s">
        <v>21050</v>
      </c>
      <c r="LZ1471" s="1" t="s">
        <v>1360</v>
      </c>
      <c r="MA1471" s="1" t="s">
        <v>20695</v>
      </c>
      <c r="MB1471" s="1" t="s">
        <v>45886</v>
      </c>
      <c r="MC1471" s="1" t="s">
        <v>18626</v>
      </c>
      <c r="MD1471" s="1" t="s">
        <v>38718</v>
      </c>
      <c r="ME1471" s="1" t="s">
        <v>11782</v>
      </c>
      <c r="MF1471" s="1" t="s">
        <v>16009</v>
      </c>
      <c r="MG1471" s="1" t="s">
        <v>21982</v>
      </c>
      <c r="MH1471" s="1" t="s">
        <v>20567</v>
      </c>
      <c r="MI1471" s="1" t="s">
        <v>32944</v>
      </c>
      <c r="MJ1471" s="1" t="s">
        <v>9942</v>
      </c>
      <c r="MK1471" s="1" t="s">
        <v>25395</v>
      </c>
      <c r="ML1471" s="1" t="s">
        <v>13664</v>
      </c>
      <c r="MM1471" s="1" t="s">
        <v>20634</v>
      </c>
      <c r="MN1471" s="1" t="s">
        <v>14513</v>
      </c>
      <c r="MO1471" s="1" t="s">
        <v>1043</v>
      </c>
      <c r="MP1471" s="1" t="s">
        <v>45590</v>
      </c>
      <c r="MQ1471" s="1" t="s">
        <v>6549</v>
      </c>
      <c r="MR1471" s="1" t="s">
        <v>20970</v>
      </c>
      <c r="MS1471" s="1" t="s">
        <v>30825</v>
      </c>
      <c r="MT1471" s="1" t="s">
        <v>32304</v>
      </c>
      <c r="MU1471" s="1" t="s">
        <v>760</v>
      </c>
      <c r="MV1471" s="1" t="s">
        <v>17164</v>
      </c>
      <c r="MW1471" s="1" t="s">
        <v>24944</v>
      </c>
      <c r="MX1471" s="1" t="s">
        <v>3737</v>
      </c>
      <c r="MY1471" s="1" t="s">
        <v>3668</v>
      </c>
      <c r="MZ1471" s="1" t="s">
        <v>18489</v>
      </c>
      <c r="NA1471" s="1" t="s">
        <v>3447</v>
      </c>
      <c r="NB1471" s="1" t="s">
        <v>21760</v>
      </c>
      <c r="NC1471" s="1" t="s">
        <v>15262</v>
      </c>
      <c r="ND1471" s="1" t="s">
        <v>37323</v>
      </c>
      <c r="NE1471" s="1" t="s">
        <v>7026</v>
      </c>
      <c r="NF1471" s="1" t="s">
        <v>45249</v>
      </c>
      <c r="NG1471" s="1" t="s">
        <v>13687</v>
      </c>
      <c r="NH1471" s="1" t="s">
        <v>13486</v>
      </c>
      <c r="NI1471" s="1" t="s">
        <v>27617</v>
      </c>
      <c r="NJ1471" s="1" t="s">
        <v>27707</v>
      </c>
      <c r="NK1471" s="1" t="s">
        <v>24321</v>
      </c>
      <c r="NL1471" s="1" t="s">
        <v>36448</v>
      </c>
      <c r="NM1471" s="1" t="s">
        <v>23754</v>
      </c>
      <c r="NN1471" s="1" t="s">
        <v>30022</v>
      </c>
      <c r="NO1471" s="1" t="s">
        <v>4858</v>
      </c>
      <c r="NP1471" s="1" t="s">
        <v>18703</v>
      </c>
      <c r="NQ1471" s="1" t="s">
        <v>18318</v>
      </c>
      <c r="NR1471" s="1" t="s">
        <v>16662</v>
      </c>
      <c r="NS1471" s="1" t="s">
        <v>22800</v>
      </c>
      <c r="NT1471" s="1" t="s">
        <v>21767</v>
      </c>
      <c r="NU1471" s="1" t="s">
        <v>26740</v>
      </c>
      <c r="NV1471" s="1" t="s">
        <v>10921</v>
      </c>
      <c r="NW1471" s="1" t="s">
        <v>4522</v>
      </c>
      <c r="NX1471" s="1" t="s">
        <v>40156</v>
      </c>
      <c r="NY1471" s="1" t="s">
        <v>25508</v>
      </c>
      <c r="NZ1471" s="1" t="s">
        <v>8874</v>
      </c>
      <c r="OA1471" s="1" t="s">
        <v>7191</v>
      </c>
      <c r="OB1471" s="1" t="s">
        <v>22296</v>
      </c>
      <c r="OC1471" s="1" t="s">
        <v>23181</v>
      </c>
      <c r="OD1471" s="1" t="s">
        <v>13553</v>
      </c>
      <c r="OE1471" s="1" t="s">
        <v>25777</v>
      </c>
      <c r="OF1471" s="1" t="s">
        <v>11642</v>
      </c>
      <c r="OG1471" s="1" t="s">
        <v>721</v>
      </c>
      <c r="OH1471" s="1" t="s">
        <v>34988</v>
      </c>
      <c r="OI1471" s="1" t="s">
        <v>13159</v>
      </c>
      <c r="OJ1471" s="1" t="s">
        <v>17864</v>
      </c>
      <c r="OK1471" s="1" t="s">
        <v>18906</v>
      </c>
      <c r="OL1471" s="1" t="s">
        <v>39961</v>
      </c>
      <c r="OM1471" s="1" t="s">
        <v>31750</v>
      </c>
      <c r="ON1471" s="1" t="s">
        <v>14257</v>
      </c>
      <c r="OO1471" s="1" t="s">
        <v>6505</v>
      </c>
      <c r="OP1471" s="1" t="s">
        <v>1714</v>
      </c>
      <c r="OQ1471" s="1" t="s">
        <v>31527</v>
      </c>
      <c r="OR1471" s="1" t="s">
        <v>12185</v>
      </c>
      <c r="OS1471" s="1" t="s">
        <v>4201</v>
      </c>
      <c r="OT1471" s="1" t="s">
        <v>29428</v>
      </c>
      <c r="OU1471" s="1" t="s">
        <v>6918</v>
      </c>
      <c r="OV1471" s="1" t="s">
        <v>12766</v>
      </c>
      <c r="OW1471" s="1" t="s">
        <v>1173</v>
      </c>
      <c r="OX1471" s="1" t="s">
        <v>23777</v>
      </c>
      <c r="OY1471" s="1" t="s">
        <v>38750</v>
      </c>
      <c r="OZ1471" s="1" t="s">
        <v>14475</v>
      </c>
      <c r="PA1471" s="1" t="s">
        <v>14696</v>
      </c>
      <c r="PB1471" s="1" t="s">
        <v>5559</v>
      </c>
      <c r="PC1471" s="1" t="s">
        <v>9253</v>
      </c>
      <c r="PD1471" s="1" t="s">
        <v>15552</v>
      </c>
      <c r="PE1471" s="1" t="s">
        <v>10012</v>
      </c>
      <c r="PF1471" s="1" t="s">
        <v>57293</v>
      </c>
      <c r="PG1471" s="1" t="s">
        <v>35470</v>
      </c>
      <c r="PH1471" s="1" t="s">
        <v>26984</v>
      </c>
      <c r="PI1471" s="1" t="s">
        <v>33032</v>
      </c>
      <c r="PJ1471" s="1" t="s">
        <v>5666</v>
      </c>
      <c r="PK1471" s="1" t="s">
        <v>21880</v>
      </c>
      <c r="PL1471" s="1" t="s">
        <v>6328</v>
      </c>
      <c r="PM1471" s="1" t="s">
        <v>20035</v>
      </c>
      <c r="PN1471" s="1" t="s">
        <v>34811</v>
      </c>
      <c r="PO1471" s="1" t="s">
        <v>17835</v>
      </c>
      <c r="PP1471" s="1" t="s">
        <v>22742</v>
      </c>
      <c r="PQ1471" s="1" t="s">
        <v>24151</v>
      </c>
      <c r="PR1471" s="1" t="s">
        <v>21513</v>
      </c>
      <c r="PS1471" s="1" t="s">
        <v>18332</v>
      </c>
      <c r="PT1471" s="1" t="s">
        <v>50668</v>
      </c>
      <c r="PU1471" s="1" t="s">
        <v>27489</v>
      </c>
      <c r="PV1471" s="1" t="s">
        <v>3468</v>
      </c>
      <c r="PW1471" s="1" t="s">
        <v>7766</v>
      </c>
      <c r="PX1471" s="1" t="s">
        <v>6382</v>
      </c>
      <c r="PY1471" s="1" t="s">
        <v>24722</v>
      </c>
      <c r="PZ1471" s="1" t="s">
        <v>21650</v>
      </c>
      <c r="QA1471" s="1" t="s">
        <v>44966</v>
      </c>
      <c r="QB1471" s="1" t="s">
        <v>52593</v>
      </c>
      <c r="QC1471" s="1" t="s">
        <v>12959</v>
      </c>
      <c r="QD1471" s="1" t="s">
        <v>7354</v>
      </c>
      <c r="QE1471" s="1" t="s">
        <v>37393</v>
      </c>
      <c r="QF1471" s="1" t="s">
        <v>34870</v>
      </c>
      <c r="QG1471" s="1" t="s">
        <v>15804</v>
      </c>
      <c r="QH1471" s="1" t="s">
        <v>6259</v>
      </c>
      <c r="QI1471" s="1" t="s">
        <v>22589</v>
      </c>
      <c r="QJ1471" s="1" t="s">
        <v>12962</v>
      </c>
      <c r="QK1471" s="1" t="s">
        <v>25433</v>
      </c>
      <c r="QL1471" s="1" t="s">
        <v>26617</v>
      </c>
      <c r="QM1471" s="1" t="s">
        <v>23670</v>
      </c>
      <c r="QN1471" s="1" t="s">
        <v>19774</v>
      </c>
      <c r="QO1471" s="1" t="s">
        <v>27108</v>
      </c>
      <c r="QP1471" s="1" t="s">
        <v>8751</v>
      </c>
      <c r="QQ1471" s="1" t="s">
        <v>3930</v>
      </c>
      <c r="QR1471" s="1" t="s">
        <v>42459</v>
      </c>
      <c r="QS1471" s="1" t="s">
        <v>14635</v>
      </c>
      <c r="QT1471" s="1" t="s">
        <v>24648</v>
      </c>
      <c r="QU1471" s="1" t="s">
        <v>36564</v>
      </c>
      <c r="QV1471" s="1" t="s">
        <v>27321</v>
      </c>
      <c r="QW1471" s="1" t="s">
        <v>37271</v>
      </c>
      <c r="QX1471" s="1" t="s">
        <v>34344</v>
      </c>
      <c r="QY1471" s="1" t="s">
        <v>23664</v>
      </c>
      <c r="QZ1471" s="1" t="s">
        <v>13086</v>
      </c>
      <c r="RA1471" s="1" t="s">
        <v>30913</v>
      </c>
      <c r="RB1471" s="1" t="s">
        <v>2211</v>
      </c>
      <c r="RC1471" s="1" t="s">
        <v>19956</v>
      </c>
      <c r="RD1471" s="1" t="s">
        <v>6472</v>
      </c>
      <c r="RE1471" s="1" t="s">
        <v>12530</v>
      </c>
      <c r="RF1471" s="1" t="s">
        <v>19774</v>
      </c>
      <c r="RG1471" s="1" t="s">
        <v>9229</v>
      </c>
      <c r="RH1471" s="1" t="s">
        <v>20669</v>
      </c>
      <c r="RI1471" s="1" t="s">
        <v>11532</v>
      </c>
      <c r="RJ1471" s="1" t="s">
        <v>22773</v>
      </c>
      <c r="RK1471" s="1" t="s">
        <v>27420</v>
      </c>
      <c r="RL1471" s="1" t="s">
        <v>3706</v>
      </c>
      <c r="RM1471" s="1" t="s">
        <v>13710</v>
      </c>
      <c r="RN1471" s="1" t="s">
        <v>26160</v>
      </c>
      <c r="RO1471" s="1" t="s">
        <v>4555</v>
      </c>
      <c r="RP1471" s="1" t="s">
        <v>10390</v>
      </c>
      <c r="RQ1471" s="1" t="s">
        <v>12958</v>
      </c>
      <c r="RR1471" s="1" t="s">
        <v>4173</v>
      </c>
      <c r="RS1471" s="1" t="s">
        <v>15864</v>
      </c>
      <c r="RT1471" s="1" t="s">
        <v>32639</v>
      </c>
      <c r="RU1471" s="1" t="s">
        <v>26640</v>
      </c>
      <c r="RV1471" s="1" t="s">
        <v>4673</v>
      </c>
      <c r="RW1471" s="1" t="s">
        <v>21116</v>
      </c>
      <c r="RX1471" s="1" t="s">
        <v>7467</v>
      </c>
      <c r="RY1471" s="1" t="s">
        <v>17978</v>
      </c>
      <c r="RZ1471" s="1" t="s">
        <v>7223</v>
      </c>
      <c r="SA1471" s="1" t="s">
        <v>17673</v>
      </c>
      <c r="SB1471" s="1" t="s">
        <v>18010</v>
      </c>
      <c r="SC1471" s="1" t="s">
        <v>31050</v>
      </c>
      <c r="SD1471" s="1" t="s">
        <v>19405</v>
      </c>
      <c r="SE1471" s="1" t="s">
        <v>19654</v>
      </c>
      <c r="SF1471" s="1" t="s">
        <v>29733</v>
      </c>
      <c r="SG1471" s="1" t="s">
        <v>38544</v>
      </c>
      <c r="SH1471" s="1" t="s">
        <v>39734</v>
      </c>
      <c r="SI1471" s="1" t="s">
        <v>18712</v>
      </c>
      <c r="SJ1471" s="1" t="s">
        <v>18055</v>
      </c>
      <c r="SK1471" s="1" t="s">
        <v>20963</v>
      </c>
      <c r="SL1471" s="1" t="s">
        <v>27044</v>
      </c>
      <c r="SM1471" s="1" t="s">
        <v>11166</v>
      </c>
      <c r="SN1471" s="1" t="s">
        <v>26993</v>
      </c>
      <c r="SO1471" s="1" t="s">
        <v>17015</v>
      </c>
      <c r="SP1471" s="1" t="s">
        <v>16071</v>
      </c>
      <c r="SQ1471" s="1" t="s">
        <v>19218</v>
      </c>
      <c r="SR1471" s="1" t="s">
        <v>1417</v>
      </c>
      <c r="SS1471" s="1" t="s">
        <v>3339</v>
      </c>
      <c r="ST1471" s="1" t="s">
        <v>5037</v>
      </c>
      <c r="SU1471" s="1" t="s">
        <v>37164</v>
      </c>
      <c r="SV1471" s="1" t="s">
        <v>6841</v>
      </c>
      <c r="SW1471" s="1" t="s">
        <v>27040</v>
      </c>
      <c r="SX1471" s="1" t="s">
        <v>32380</v>
      </c>
      <c r="SY1471" s="1" t="s">
        <v>27540</v>
      </c>
      <c r="SZ1471" s="1" t="s">
        <v>4632</v>
      </c>
      <c r="TA1471" s="1" t="s">
        <v>2171</v>
      </c>
      <c r="TB1471" s="1" t="s">
        <v>1204</v>
      </c>
      <c r="TC1471" s="1" t="s">
        <v>1204</v>
      </c>
      <c r="TD1471" s="1" t="s">
        <v>1204</v>
      </c>
      <c r="TE1471" s="1" t="s">
        <v>1204</v>
      </c>
      <c r="TF1471" s="1" t="s">
        <v>1204</v>
      </c>
      <c r="TG1471" s="1" t="s">
        <v>1204</v>
      </c>
      <c r="TH1471" s="1" t="s">
        <v>1204</v>
      </c>
      <c r="TI1471" s="1" t="s">
        <v>1204</v>
      </c>
      <c r="TJ1471" s="1" t="s">
        <v>1204</v>
      </c>
      <c r="TK1471" s="1" t="s">
        <v>1204</v>
      </c>
      <c r="TL1471" s="1" t="s">
        <v>1204</v>
      </c>
      <c r="TM1471" s="1" t="s">
        <v>1204</v>
      </c>
      <c r="TN1471" s="1" t="s">
        <v>1204</v>
      </c>
      <c r="TO1471" s="1" t="s">
        <v>1204</v>
      </c>
      <c r="TP1471" s="1" t="s">
        <v>1204</v>
      </c>
      <c r="TQ1471" s="1" t="s">
        <v>1204</v>
      </c>
      <c r="TR1471" s="1" t="s">
        <v>1204</v>
      </c>
      <c r="TS1471" s="1" t="s">
        <v>1204</v>
      </c>
      <c r="TT1471" s="1" t="s">
        <v>1204</v>
      </c>
      <c r="TU1471" s="1" t="s">
        <v>1204</v>
      </c>
      <c r="TV1471" s="1" t="s">
        <v>1204</v>
      </c>
      <c r="TW1471" s="1" t="s">
        <v>1204</v>
      </c>
      <c r="TX1471" s="1" t="s">
        <v>1204</v>
      </c>
      <c r="TY1471" s="1" t="s">
        <v>1204</v>
      </c>
      <c r="TZ1471" s="1" t="s">
        <v>1204</v>
      </c>
      <c r="UA1471" s="1" t="s">
        <v>1204</v>
      </c>
      <c r="UB1471" s="1" t="s">
        <v>1204</v>
      </c>
      <c r="UC1471" s="1" t="s">
        <v>1204</v>
      </c>
      <c r="UD1471" s="1" t="s">
        <v>1204</v>
      </c>
      <c r="UE1471" s="1" t="s">
        <v>1204</v>
      </c>
      <c r="UF1471" s="1" t="s">
        <v>1204</v>
      </c>
      <c r="UG1471" s="1" t="s">
        <v>1204</v>
      </c>
      <c r="UH1471" s="1" t="s">
        <v>1204</v>
      </c>
      <c r="UI1471" s="1" t="s">
        <v>1204</v>
      </c>
      <c r="UJ1471" s="1" t="s">
        <v>1204</v>
      </c>
      <c r="UK1471" s="1" t="s">
        <v>1204</v>
      </c>
      <c r="UL1471" s="1" t="s">
        <v>1204</v>
      </c>
      <c r="UM1471" s="1" t="s">
        <v>1204</v>
      </c>
      <c r="UN1471" s="1" t="s">
        <v>1204</v>
      </c>
      <c r="UO1471" s="1" t="s">
        <v>1204</v>
      </c>
      <c r="UP1471" s="1" t="s">
        <v>1204</v>
      </c>
      <c r="UQ1471" s="1" t="s">
        <v>1204</v>
      </c>
      <c r="UR1471" s="1" t="s">
        <v>1204</v>
      </c>
      <c r="US1471" s="1" t="s">
        <v>1204</v>
      </c>
      <c r="UT1471" s="1" t="s">
        <v>1204</v>
      </c>
      <c r="UU1471" s="1" t="s">
        <v>1204</v>
      </c>
      <c r="UV1471">
        <v>0</v>
      </c>
      <c r="UW1471" s="1" t="s">
        <v>1204</v>
      </c>
      <c r="UX1471" s="1" t="s">
        <v>1204</v>
      </c>
      <c r="UY1471" s="1" t="s">
        <v>1204</v>
      </c>
      <c r="UZ1471" s="1" t="s">
        <v>1204</v>
      </c>
      <c r="VA1471" s="1" t="s">
        <v>1204</v>
      </c>
      <c r="VB1471" s="1" t="s">
        <v>1204</v>
      </c>
      <c r="VC1471" s="1" t="s">
        <v>1204</v>
      </c>
      <c r="VD1471" s="1" t="s">
        <v>1204</v>
      </c>
      <c r="VE1471">
        <v>0</v>
      </c>
      <c r="VF1471" s="1" t="s">
        <v>1204</v>
      </c>
      <c r="VG1471">
        <v>0</v>
      </c>
      <c r="VH1471" s="1" t="s">
        <v>1204</v>
      </c>
      <c r="VI1471" s="1" t="s">
        <v>1204</v>
      </c>
      <c r="VJ1471" s="1" t="s">
        <v>1204</v>
      </c>
      <c r="VK1471">
        <v>0</v>
      </c>
      <c r="VL1471" s="1" t="s">
        <v>1204</v>
      </c>
      <c r="VM1471" s="1" t="s">
        <v>1204</v>
      </c>
      <c r="VN1471" s="1" t="s">
        <v>1204</v>
      </c>
      <c r="VO1471" s="1" t="s">
        <v>1204</v>
      </c>
      <c r="VP1471" s="1" t="s">
        <v>1204</v>
      </c>
      <c r="VQ1471" s="1" t="s">
        <v>1204</v>
      </c>
      <c r="VR1471" s="1" t="s">
        <v>1204</v>
      </c>
      <c r="VS1471" s="1" t="s">
        <v>1204</v>
      </c>
      <c r="VT1471" s="1" t="s">
        <v>1204</v>
      </c>
      <c r="VU1471">
        <v>0</v>
      </c>
      <c r="VV1471" s="1" t="s">
        <v>1204</v>
      </c>
      <c r="VW1471" s="1" t="s">
        <v>1204</v>
      </c>
      <c r="VX1471">
        <v>0</v>
      </c>
      <c r="VY1471" s="1" t="s">
        <v>1204</v>
      </c>
      <c r="VZ1471" s="1" t="s">
        <v>1204</v>
      </c>
      <c r="WA1471" s="1" t="s">
        <v>1204</v>
      </c>
      <c r="WB1471" s="1" t="s">
        <v>1204</v>
      </c>
      <c r="WC1471" s="1" t="s">
        <v>1204</v>
      </c>
      <c r="WD1471">
        <v>0</v>
      </c>
      <c r="WE1471">
        <v>0</v>
      </c>
      <c r="WF1471" s="1" t="s">
        <v>1204</v>
      </c>
      <c r="WG1471" s="1" t="s">
        <v>1204</v>
      </c>
      <c r="WH1471" s="1" t="s">
        <v>1204</v>
      </c>
      <c r="WI1471" s="1" t="s">
        <v>1204</v>
      </c>
      <c r="WJ1471" s="1" t="s">
        <v>1204</v>
      </c>
      <c r="WK1471" s="1" t="s">
        <v>1204</v>
      </c>
      <c r="WL1471" s="1" t="s">
        <v>1204</v>
      </c>
      <c r="WM1471">
        <v>0</v>
      </c>
      <c r="WN1471" s="1" t="s">
        <v>1204</v>
      </c>
      <c r="WO1471" s="1" t="s">
        <v>1204</v>
      </c>
      <c r="WP1471" s="1" t="s">
        <v>1204</v>
      </c>
      <c r="WQ1471" s="1" t="s">
        <v>1204</v>
      </c>
      <c r="WR1471" s="1" t="s">
        <v>1204</v>
      </c>
      <c r="WS1471">
        <v>0</v>
      </c>
      <c r="WT1471">
        <v>0</v>
      </c>
      <c r="WU1471" s="1" t="s">
        <v>1204</v>
      </c>
      <c r="WV1471" s="1" t="s">
        <v>1204</v>
      </c>
      <c r="WW1471" s="1" t="s">
        <v>1204</v>
      </c>
      <c r="WX1471">
        <v>0</v>
      </c>
      <c r="WY1471" s="1" t="s">
        <v>1204</v>
      </c>
      <c r="WZ1471" s="1" t="s">
        <v>1204</v>
      </c>
      <c r="XA1471" s="1" t="s">
        <v>1204</v>
      </c>
      <c r="XB1471" s="1" t="s">
        <v>1204</v>
      </c>
      <c r="XC1471" s="1" t="s">
        <v>1204</v>
      </c>
      <c r="XD1471" s="1" t="s">
        <v>1204</v>
      </c>
      <c r="XE1471" s="1" t="s">
        <v>1204</v>
      </c>
      <c r="XF1471" s="1" t="s">
        <v>1204</v>
      </c>
      <c r="XG1471" s="1" t="s">
        <v>1204</v>
      </c>
      <c r="XH1471">
        <v>0</v>
      </c>
      <c r="XI1471">
        <v>0</v>
      </c>
      <c r="XJ1471">
        <v>0</v>
      </c>
      <c r="XK1471" s="1" t="s">
        <v>1204</v>
      </c>
      <c r="XL1471">
        <v>0</v>
      </c>
      <c r="XM1471" s="1" t="s">
        <v>1204</v>
      </c>
      <c r="XN1471" s="1" t="s">
        <v>1204</v>
      </c>
      <c r="XO1471" s="1" t="s">
        <v>1204</v>
      </c>
      <c r="XP1471">
        <v>0</v>
      </c>
      <c r="XQ1471" s="1" t="s">
        <v>1204</v>
      </c>
      <c r="XR1471" s="1" t="s">
        <v>1204</v>
      </c>
      <c r="XS1471">
        <v>0</v>
      </c>
      <c r="XT1471">
        <v>0</v>
      </c>
      <c r="XU1471" s="1" t="s">
        <v>1204</v>
      </c>
      <c r="XV1471">
        <v>0</v>
      </c>
      <c r="XW1471" s="1" t="s">
        <v>1204</v>
      </c>
      <c r="XX1471" s="1" t="s">
        <v>1204</v>
      </c>
      <c r="XY1471" s="1" t="s">
        <v>1204</v>
      </c>
      <c r="XZ1471" s="1" t="s">
        <v>1204</v>
      </c>
      <c r="YA1471">
        <v>0</v>
      </c>
      <c r="YB1471" s="1" t="s">
        <v>1204</v>
      </c>
      <c r="YC1471" s="1" t="s">
        <v>67726</v>
      </c>
      <c r="YD1471" s="1" t="s">
        <v>1204</v>
      </c>
      <c r="YE1471" s="1" t="s">
        <v>1204</v>
      </c>
      <c r="YF1471">
        <v>0</v>
      </c>
      <c r="YG1471" s="1" t="s">
        <v>1204</v>
      </c>
      <c r="YH1471">
        <v>0</v>
      </c>
      <c r="YI1471">
        <v>0</v>
      </c>
      <c r="YJ1471" s="1" t="s">
        <v>1204</v>
      </c>
      <c r="YK1471">
        <v>0</v>
      </c>
      <c r="YL1471" s="1" t="s">
        <v>1204</v>
      </c>
      <c r="YM1471">
        <v>0</v>
      </c>
      <c r="YN1471">
        <v>0</v>
      </c>
      <c r="YO1471">
        <v>0</v>
      </c>
      <c r="YP1471">
        <v>0</v>
      </c>
      <c r="YQ1471" s="1" t="s">
        <v>1204</v>
      </c>
      <c r="YR1471">
        <v>0</v>
      </c>
      <c r="YS1471">
        <v>0</v>
      </c>
      <c r="YT1471">
        <v>0</v>
      </c>
      <c r="YU1471">
        <v>0</v>
      </c>
      <c r="YV1471">
        <v>0</v>
      </c>
      <c r="YW1471" s="1" t="s">
        <v>1204</v>
      </c>
      <c r="YX1471">
        <v>0</v>
      </c>
      <c r="YY1471" s="1" t="s">
        <v>1204</v>
      </c>
      <c r="YZ1471">
        <v>0</v>
      </c>
      <c r="ZA1471">
        <v>0</v>
      </c>
      <c r="ZB1471">
        <v>0</v>
      </c>
      <c r="ZC1471">
        <v>0</v>
      </c>
      <c r="ZD1471">
        <v>0</v>
      </c>
      <c r="ZE1471">
        <v>0</v>
      </c>
      <c r="ZF1471">
        <v>0</v>
      </c>
      <c r="ZG1471">
        <v>0</v>
      </c>
      <c r="ZH1471" s="1" t="s">
        <v>1204</v>
      </c>
      <c r="ZI1471">
        <v>0</v>
      </c>
      <c r="ZJ1471">
        <v>0</v>
      </c>
      <c r="ZK1471">
        <v>0</v>
      </c>
      <c r="ZL1471" s="1" t="s">
        <v>1204</v>
      </c>
      <c r="ZM1471">
        <v>0</v>
      </c>
      <c r="ZN1471" s="1" t="s">
        <v>1204</v>
      </c>
      <c r="ZO1471">
        <v>0</v>
      </c>
      <c r="ZP1471">
        <v>0</v>
      </c>
      <c r="ZQ1471">
        <v>0</v>
      </c>
    </row>
    <row r="1472" spans="1:693" x14ac:dyDescent="0.25">
      <c r="A1472">
        <v>5604</v>
      </c>
      <c r="B1472" s="1" t="s">
        <v>67727</v>
      </c>
      <c r="C1472" s="1" t="s">
        <v>1206</v>
      </c>
      <c r="D1472" s="1" t="s">
        <v>695</v>
      </c>
      <c r="E1472" s="1" t="s">
        <v>696</v>
      </c>
      <c r="F1472" s="1" t="s">
        <v>1207</v>
      </c>
      <c r="G1472">
        <v>0</v>
      </c>
      <c r="H1472" s="1" t="s">
        <v>1694</v>
      </c>
      <c r="I1472" s="1" t="s">
        <v>702</v>
      </c>
      <c r="J1472" s="1" t="s">
        <v>700</v>
      </c>
      <c r="K1472" s="1" t="s">
        <v>701</v>
      </c>
      <c r="L1472" s="1" t="s">
        <v>715</v>
      </c>
      <c r="M1472" s="1" t="s">
        <v>4491</v>
      </c>
      <c r="N1472" s="1" t="s">
        <v>704</v>
      </c>
      <c r="O1472" s="1" t="s">
        <v>705</v>
      </c>
      <c r="P1472">
        <v>1</v>
      </c>
      <c r="Q1472" s="1" t="s">
        <v>706</v>
      </c>
      <c r="R1472" s="1" t="s">
        <v>8747</v>
      </c>
      <c r="S1472" s="1" t="s">
        <v>708</v>
      </c>
      <c r="T1472" s="1" t="s">
        <v>715</v>
      </c>
      <c r="U1472" s="1" t="s">
        <v>4940</v>
      </c>
      <c r="V1472" s="1" t="s">
        <v>2178</v>
      </c>
      <c r="W1472" s="1" t="s">
        <v>711</v>
      </c>
      <c r="X1472" s="1" t="s">
        <v>67728</v>
      </c>
      <c r="Y1472">
        <v>1</v>
      </c>
      <c r="Z1472" s="1" t="s">
        <v>701</v>
      </c>
      <c r="AA1472">
        <v>1</v>
      </c>
      <c r="AB1472" s="1" t="s">
        <v>1213</v>
      </c>
      <c r="AC1472" s="1" t="s">
        <v>2181</v>
      </c>
      <c r="AD1472" s="1" t="s">
        <v>715</v>
      </c>
      <c r="AE1472" s="1" t="s">
        <v>716</v>
      </c>
      <c r="AF1472" s="1" t="s">
        <v>37519</v>
      </c>
      <c r="AG1472" s="1" t="s">
        <v>10100</v>
      </c>
      <c r="AH1472" s="1" t="s">
        <v>1564</v>
      </c>
      <c r="AI1472" s="1" t="s">
        <v>5356</v>
      </c>
      <c r="AJ1472" s="1" t="s">
        <v>33900</v>
      </c>
      <c r="AK1472" s="1" t="s">
        <v>23685</v>
      </c>
      <c r="AL1472" s="1" t="s">
        <v>18381</v>
      </c>
      <c r="AM1472" s="1" t="s">
        <v>6479</v>
      </c>
      <c r="AN1472" s="1" t="s">
        <v>22016</v>
      </c>
      <c r="AO1472" s="1" t="s">
        <v>1463</v>
      </c>
      <c r="AP1472" s="1" t="s">
        <v>16770</v>
      </c>
      <c r="AQ1472" s="1" t="s">
        <v>9760</v>
      </c>
      <c r="AR1472" s="1" t="s">
        <v>43679</v>
      </c>
      <c r="AS1472" s="1" t="s">
        <v>19059</v>
      </c>
      <c r="AT1472" s="1" t="s">
        <v>947</v>
      </c>
      <c r="AU1472" s="1" t="s">
        <v>47695</v>
      </c>
      <c r="AV1472" s="1" t="s">
        <v>4779</v>
      </c>
      <c r="AW1472" s="1" t="s">
        <v>20125</v>
      </c>
      <c r="AX1472" s="1" t="s">
        <v>13263</v>
      </c>
      <c r="AY1472" s="1" t="s">
        <v>32427</v>
      </c>
      <c r="AZ1472" s="1" t="s">
        <v>5333</v>
      </c>
      <c r="BA1472" s="1" t="s">
        <v>5511</v>
      </c>
      <c r="BB1472" s="1" t="s">
        <v>26776</v>
      </c>
      <c r="BC1472" s="1" t="s">
        <v>12093</v>
      </c>
      <c r="BD1472" s="1" t="s">
        <v>53127</v>
      </c>
      <c r="BE1472" s="1" t="s">
        <v>14786</v>
      </c>
      <c r="BF1472" s="1" t="s">
        <v>11925</v>
      </c>
      <c r="BG1472" s="1" t="s">
        <v>24039</v>
      </c>
      <c r="BH1472" s="1" t="s">
        <v>4165</v>
      </c>
      <c r="BI1472" s="1" t="s">
        <v>29432</v>
      </c>
      <c r="BJ1472" s="1" t="s">
        <v>10000</v>
      </c>
      <c r="BK1472" s="1" t="s">
        <v>14948</v>
      </c>
      <c r="BL1472" s="1" t="s">
        <v>20151</v>
      </c>
      <c r="BM1472" s="1" t="s">
        <v>18930</v>
      </c>
      <c r="BN1472" s="1" t="s">
        <v>13356</v>
      </c>
      <c r="BO1472" s="1" t="s">
        <v>20870</v>
      </c>
      <c r="BP1472" s="1" t="s">
        <v>22178</v>
      </c>
      <c r="BQ1472" s="1" t="s">
        <v>44807</v>
      </c>
      <c r="BR1472" s="1" t="s">
        <v>10913</v>
      </c>
      <c r="BS1472" s="1" t="s">
        <v>9537</v>
      </c>
      <c r="BT1472" s="1" t="s">
        <v>7172</v>
      </c>
      <c r="BU1472" s="1" t="s">
        <v>52909</v>
      </c>
      <c r="BV1472" s="1" t="s">
        <v>23723</v>
      </c>
      <c r="BW1472" s="1" t="s">
        <v>17569</v>
      </c>
      <c r="BX1472" s="1" t="s">
        <v>26997</v>
      </c>
      <c r="BY1472" s="1" t="s">
        <v>11855</v>
      </c>
      <c r="BZ1472" s="1" t="s">
        <v>46197</v>
      </c>
      <c r="CA1472" s="1" t="s">
        <v>7607</v>
      </c>
      <c r="CB1472" s="1" t="s">
        <v>16094</v>
      </c>
      <c r="CC1472" s="1" t="s">
        <v>1257</v>
      </c>
      <c r="CD1472" s="1" t="s">
        <v>8807</v>
      </c>
      <c r="CE1472" s="1" t="s">
        <v>32540</v>
      </c>
      <c r="CF1472" s="1" t="s">
        <v>2130</v>
      </c>
      <c r="CG1472" s="1" t="s">
        <v>59062</v>
      </c>
      <c r="CH1472" s="1" t="s">
        <v>3544</v>
      </c>
      <c r="CI1472" s="1" t="s">
        <v>16952</v>
      </c>
      <c r="CJ1472" s="1" t="s">
        <v>14796</v>
      </c>
      <c r="CK1472" s="1" t="s">
        <v>748</v>
      </c>
      <c r="CL1472" s="1" t="s">
        <v>16964</v>
      </c>
      <c r="CM1472" s="1" t="s">
        <v>31560</v>
      </c>
      <c r="CN1472" s="1" t="s">
        <v>2114</v>
      </c>
      <c r="CO1472" s="1" t="s">
        <v>15360</v>
      </c>
      <c r="CP1472" s="1" t="s">
        <v>28508</v>
      </c>
      <c r="CQ1472" s="1" t="s">
        <v>26297</v>
      </c>
      <c r="CR1472" s="1" t="s">
        <v>16812</v>
      </c>
      <c r="CS1472" s="1" t="s">
        <v>4175</v>
      </c>
      <c r="CT1472" s="1" t="s">
        <v>3765</v>
      </c>
      <c r="CU1472" s="1" t="s">
        <v>7074</v>
      </c>
      <c r="CV1472" s="1" t="s">
        <v>27828</v>
      </c>
      <c r="CW1472" s="1" t="s">
        <v>13211</v>
      </c>
      <c r="CX1472" s="1" t="s">
        <v>16836</v>
      </c>
      <c r="CY1472" s="1" t="s">
        <v>21739</v>
      </c>
      <c r="CZ1472" s="1" t="s">
        <v>34479</v>
      </c>
      <c r="DA1472" s="1" t="s">
        <v>35707</v>
      </c>
      <c r="DB1472" s="1" t="s">
        <v>972</v>
      </c>
      <c r="DC1472" s="1" t="s">
        <v>22526</v>
      </c>
      <c r="DD1472" s="1" t="s">
        <v>12168</v>
      </c>
      <c r="DE1472" s="1" t="s">
        <v>4247</v>
      </c>
      <c r="DF1472" s="1" t="s">
        <v>14404</v>
      </c>
      <c r="DG1472" s="1" t="s">
        <v>27460</v>
      </c>
      <c r="DH1472" s="1" t="s">
        <v>13788</v>
      </c>
      <c r="DI1472" s="1" t="s">
        <v>13220</v>
      </c>
      <c r="DJ1472" s="1" t="s">
        <v>67729</v>
      </c>
      <c r="DK1472" s="1" t="s">
        <v>14359</v>
      </c>
      <c r="DL1472" s="1" t="s">
        <v>4448</v>
      </c>
      <c r="DM1472" s="1" t="s">
        <v>17520</v>
      </c>
      <c r="DN1472" s="1" t="s">
        <v>6349</v>
      </c>
      <c r="DO1472" s="1" t="s">
        <v>9122</v>
      </c>
      <c r="DP1472" s="1" t="s">
        <v>21148</v>
      </c>
      <c r="DQ1472" s="1" t="s">
        <v>23402</v>
      </c>
      <c r="DR1472" s="1" t="s">
        <v>2670</v>
      </c>
      <c r="DS1472" s="1" t="s">
        <v>23796</v>
      </c>
      <c r="DT1472" s="1" t="s">
        <v>3729</v>
      </c>
      <c r="DU1472" s="1" t="s">
        <v>67730</v>
      </c>
      <c r="DV1472" s="1" t="s">
        <v>36432</v>
      </c>
      <c r="DW1472" s="1" t="s">
        <v>22403</v>
      </c>
      <c r="DX1472" s="1" t="s">
        <v>14902</v>
      </c>
      <c r="DY1472" s="1" t="s">
        <v>12607</v>
      </c>
      <c r="DZ1472" s="1" t="s">
        <v>9604</v>
      </c>
      <c r="EA1472" s="1" t="s">
        <v>8519</v>
      </c>
      <c r="EB1472" s="1" t="s">
        <v>23700</v>
      </c>
      <c r="EC1472" s="1" t="s">
        <v>14563</v>
      </c>
      <c r="ED1472" s="1" t="s">
        <v>18521</v>
      </c>
      <c r="EE1472" s="1" t="s">
        <v>15237</v>
      </c>
      <c r="EF1472" s="1" t="s">
        <v>22251</v>
      </c>
      <c r="EG1472" s="1" t="s">
        <v>21919</v>
      </c>
      <c r="EH1472" s="1" t="s">
        <v>32482</v>
      </c>
      <c r="EI1472" s="1" t="s">
        <v>43720</v>
      </c>
      <c r="EJ1472" s="1" t="s">
        <v>20680</v>
      </c>
      <c r="EK1472" s="1" t="s">
        <v>15077</v>
      </c>
      <c r="EL1472" s="1" t="s">
        <v>17894</v>
      </c>
      <c r="EM1472" s="1" t="s">
        <v>5958</v>
      </c>
      <c r="EN1472" s="1" t="s">
        <v>26215</v>
      </c>
      <c r="EO1472" s="1" t="s">
        <v>51004</v>
      </c>
      <c r="EP1472" s="1" t="s">
        <v>10864</v>
      </c>
      <c r="EQ1472" s="1" t="s">
        <v>5554</v>
      </c>
      <c r="ER1472" s="1" t="s">
        <v>25741</v>
      </c>
      <c r="ES1472" s="1" t="s">
        <v>32028</v>
      </c>
      <c r="ET1472" s="1" t="s">
        <v>67731</v>
      </c>
      <c r="EU1472" s="1" t="s">
        <v>42460</v>
      </c>
      <c r="EV1472" s="1" t="s">
        <v>27545</v>
      </c>
      <c r="EW1472" s="1" t="s">
        <v>67732</v>
      </c>
      <c r="EX1472" s="1" t="s">
        <v>7065</v>
      </c>
      <c r="EY1472" s="1" t="s">
        <v>46907</v>
      </c>
      <c r="EZ1472" s="1" t="s">
        <v>17891</v>
      </c>
      <c r="FA1472" s="1" t="s">
        <v>14990</v>
      </c>
      <c r="FB1472" s="1" t="s">
        <v>4424</v>
      </c>
      <c r="FC1472" s="1" t="s">
        <v>38271</v>
      </c>
      <c r="FD1472" s="1" t="s">
        <v>14316</v>
      </c>
      <c r="FE1472" s="1" t="s">
        <v>32523</v>
      </c>
      <c r="FF1472" s="1" t="s">
        <v>3579</v>
      </c>
      <c r="FG1472" s="1" t="s">
        <v>10127</v>
      </c>
      <c r="FH1472" s="1" t="s">
        <v>23094</v>
      </c>
      <c r="FI1472" s="1" t="s">
        <v>62061</v>
      </c>
      <c r="FJ1472" s="1" t="s">
        <v>16670</v>
      </c>
      <c r="FK1472" s="1" t="s">
        <v>11278</v>
      </c>
      <c r="FL1472" s="1" t="s">
        <v>9386</v>
      </c>
      <c r="FM1472" s="1" t="s">
        <v>25767</v>
      </c>
      <c r="FN1472" s="1" t="s">
        <v>17955</v>
      </c>
      <c r="FO1472" s="1" t="s">
        <v>41873</v>
      </c>
      <c r="FP1472" s="1" t="s">
        <v>2420</v>
      </c>
      <c r="FQ1472" s="1" t="s">
        <v>22737</v>
      </c>
      <c r="FR1472" s="1" t="s">
        <v>21446</v>
      </c>
      <c r="FS1472" s="1" t="s">
        <v>23360</v>
      </c>
      <c r="FT1472" s="1" t="s">
        <v>6215</v>
      </c>
      <c r="FU1472" s="1" t="s">
        <v>22440</v>
      </c>
      <c r="FV1472" s="1" t="s">
        <v>29989</v>
      </c>
      <c r="FW1472" s="1" t="s">
        <v>19213</v>
      </c>
      <c r="FX1472" s="1" t="s">
        <v>13681</v>
      </c>
      <c r="FY1472" s="1" t="s">
        <v>12035</v>
      </c>
      <c r="FZ1472" s="1" t="s">
        <v>32977</v>
      </c>
      <c r="GA1472" s="1" t="s">
        <v>9999</v>
      </c>
      <c r="GB1472" s="1" t="s">
        <v>33712</v>
      </c>
      <c r="GC1472" s="1" t="s">
        <v>1716</v>
      </c>
      <c r="GD1472" s="1" t="s">
        <v>12959</v>
      </c>
      <c r="GE1472" s="1" t="s">
        <v>24444</v>
      </c>
      <c r="GF1472" s="1" t="s">
        <v>31018</v>
      </c>
      <c r="GG1472" s="1" t="s">
        <v>26589</v>
      </c>
      <c r="GH1472" s="1" t="s">
        <v>19906</v>
      </c>
      <c r="GI1472" s="1" t="s">
        <v>3074</v>
      </c>
      <c r="GJ1472" s="1" t="s">
        <v>12068</v>
      </c>
      <c r="GK1472" s="1" t="s">
        <v>17348</v>
      </c>
      <c r="GL1472" s="1" t="s">
        <v>17833</v>
      </c>
      <c r="GM1472" s="1" t="s">
        <v>20414</v>
      </c>
      <c r="GN1472" s="1" t="s">
        <v>5188</v>
      </c>
      <c r="GO1472" s="1" t="s">
        <v>52935</v>
      </c>
      <c r="GP1472" s="1" t="s">
        <v>17070</v>
      </c>
      <c r="GQ1472" s="1" t="s">
        <v>25408</v>
      </c>
      <c r="GR1472" s="1" t="s">
        <v>9469</v>
      </c>
      <c r="GS1472" s="1" t="s">
        <v>43835</v>
      </c>
      <c r="GT1472" s="1" t="s">
        <v>21434</v>
      </c>
      <c r="GU1472" s="1" t="s">
        <v>22983</v>
      </c>
      <c r="GV1472" s="1" t="s">
        <v>9788</v>
      </c>
      <c r="GW1472" s="1" t="s">
        <v>1467</v>
      </c>
      <c r="GX1472" s="1" t="s">
        <v>3124</v>
      </c>
      <c r="GY1472" s="1" t="s">
        <v>10048</v>
      </c>
      <c r="GZ1472" s="1" t="s">
        <v>13253</v>
      </c>
      <c r="HA1472" s="1" t="s">
        <v>22872</v>
      </c>
      <c r="HB1472" s="1" t="s">
        <v>6110</v>
      </c>
      <c r="HC1472" s="1" t="s">
        <v>23822</v>
      </c>
      <c r="HD1472" s="1" t="s">
        <v>9223</v>
      </c>
      <c r="HE1472" s="1" t="s">
        <v>19507</v>
      </c>
      <c r="HF1472" s="1" t="s">
        <v>6619</v>
      </c>
      <c r="HG1472" s="1" t="s">
        <v>15648</v>
      </c>
      <c r="HH1472" s="1" t="s">
        <v>27461</v>
      </c>
      <c r="HI1472" s="1" t="s">
        <v>20662</v>
      </c>
      <c r="HJ1472" s="1" t="s">
        <v>7678</v>
      </c>
      <c r="HK1472" s="1" t="s">
        <v>727</v>
      </c>
      <c r="HL1472" s="1" t="s">
        <v>4172</v>
      </c>
      <c r="HM1472" s="1" t="s">
        <v>21846</v>
      </c>
      <c r="HN1472" s="1" t="s">
        <v>7729</v>
      </c>
      <c r="HO1472" s="1" t="s">
        <v>28220</v>
      </c>
      <c r="HP1472" s="1" t="s">
        <v>6723</v>
      </c>
      <c r="HQ1472" s="1" t="s">
        <v>2717</v>
      </c>
      <c r="HR1472" s="1" t="s">
        <v>2562</v>
      </c>
      <c r="HS1472" s="1" t="s">
        <v>32742</v>
      </c>
      <c r="HT1472" s="1" t="s">
        <v>2897</v>
      </c>
      <c r="HU1472" s="1" t="s">
        <v>12810</v>
      </c>
      <c r="HV1472" s="1" t="s">
        <v>12181</v>
      </c>
      <c r="HW1472" s="1" t="s">
        <v>5469</v>
      </c>
      <c r="HX1472" s="1" t="s">
        <v>29875</v>
      </c>
      <c r="HY1472" s="1" t="s">
        <v>2820</v>
      </c>
      <c r="HZ1472" s="1" t="s">
        <v>8064</v>
      </c>
      <c r="IA1472" s="1" t="s">
        <v>40052</v>
      </c>
      <c r="IB1472" s="1" t="s">
        <v>1740</v>
      </c>
      <c r="IC1472" s="1" t="s">
        <v>8767</v>
      </c>
      <c r="ID1472" s="1" t="s">
        <v>7792</v>
      </c>
      <c r="IE1472" s="1" t="s">
        <v>15924</v>
      </c>
      <c r="IF1472" s="1" t="s">
        <v>1411</v>
      </c>
      <c r="IG1472" s="1" t="s">
        <v>26097</v>
      </c>
      <c r="IH1472" s="1" t="s">
        <v>7275</v>
      </c>
      <c r="II1472" s="1" t="s">
        <v>34108</v>
      </c>
      <c r="IJ1472" s="1" t="s">
        <v>4729</v>
      </c>
      <c r="IK1472" s="1" t="s">
        <v>5642</v>
      </c>
      <c r="IL1472" s="1" t="s">
        <v>2266</v>
      </c>
      <c r="IM1472" s="1" t="s">
        <v>37387</v>
      </c>
      <c r="IN1472" s="1" t="s">
        <v>10627</v>
      </c>
      <c r="IO1472" s="1" t="s">
        <v>17987</v>
      </c>
      <c r="IP1472" s="1" t="s">
        <v>20199</v>
      </c>
      <c r="IQ1472" s="1" t="s">
        <v>14038</v>
      </c>
      <c r="IR1472" s="1" t="s">
        <v>32776</v>
      </c>
      <c r="IS1472" s="1" t="s">
        <v>30489</v>
      </c>
      <c r="IT1472" s="1" t="s">
        <v>12436</v>
      </c>
      <c r="IU1472" s="1" t="s">
        <v>12615</v>
      </c>
      <c r="IV1472" s="1" t="s">
        <v>9922</v>
      </c>
      <c r="IW1472" s="1" t="s">
        <v>6206</v>
      </c>
      <c r="IX1472" s="1" t="s">
        <v>7205</v>
      </c>
      <c r="IY1472" s="1" t="s">
        <v>34855</v>
      </c>
      <c r="IZ1472" s="1" t="s">
        <v>5368</v>
      </c>
      <c r="JA1472" s="1" t="s">
        <v>11193</v>
      </c>
      <c r="JB1472" s="1" t="s">
        <v>47555</v>
      </c>
      <c r="JC1472" s="1" t="s">
        <v>3468</v>
      </c>
      <c r="JD1472" s="1" t="s">
        <v>16906</v>
      </c>
      <c r="JE1472" s="1" t="s">
        <v>4324</v>
      </c>
      <c r="JF1472" s="1" t="s">
        <v>5968</v>
      </c>
      <c r="JG1472" s="1" t="s">
        <v>15462</v>
      </c>
      <c r="JH1472" s="1" t="s">
        <v>28940</v>
      </c>
      <c r="JI1472" s="1" t="s">
        <v>5922</v>
      </c>
      <c r="JJ1472" s="1" t="s">
        <v>11610</v>
      </c>
      <c r="JK1472" s="1" t="s">
        <v>26590</v>
      </c>
      <c r="JL1472" s="1" t="s">
        <v>27040</v>
      </c>
      <c r="JM1472" s="1" t="s">
        <v>49349</v>
      </c>
      <c r="JN1472" s="1" t="s">
        <v>23216</v>
      </c>
      <c r="JO1472" s="1" t="s">
        <v>17660</v>
      </c>
      <c r="JP1472" s="1" t="s">
        <v>21246</v>
      </c>
      <c r="JQ1472" s="1" t="s">
        <v>26460</v>
      </c>
      <c r="JR1472" s="1" t="s">
        <v>14227</v>
      </c>
      <c r="JS1472" s="1" t="s">
        <v>9120</v>
      </c>
      <c r="JT1472" s="1" t="s">
        <v>27979</v>
      </c>
      <c r="JU1472" s="1" t="s">
        <v>14581</v>
      </c>
      <c r="JV1472" s="1" t="s">
        <v>33643</v>
      </c>
      <c r="JW1472" s="1" t="s">
        <v>30308</v>
      </c>
      <c r="JX1472" s="1" t="s">
        <v>28447</v>
      </c>
      <c r="JY1472" s="1" t="s">
        <v>31478</v>
      </c>
      <c r="JZ1472" s="1" t="s">
        <v>4066</v>
      </c>
      <c r="KA1472" s="1" t="s">
        <v>33624</v>
      </c>
      <c r="KB1472" s="1" t="s">
        <v>14889</v>
      </c>
      <c r="KC1472" s="1" t="s">
        <v>37658</v>
      </c>
      <c r="KD1472" s="1" t="s">
        <v>6435</v>
      </c>
      <c r="KE1472" s="1" t="s">
        <v>15935</v>
      </c>
      <c r="KF1472" s="1" t="s">
        <v>22696</v>
      </c>
      <c r="KG1472" s="1" t="s">
        <v>21036</v>
      </c>
      <c r="KH1472" s="1" t="s">
        <v>13904</v>
      </c>
      <c r="KI1472" s="1" t="s">
        <v>7428</v>
      </c>
      <c r="KJ1472" s="1" t="s">
        <v>57593</v>
      </c>
      <c r="KK1472" s="1" t="s">
        <v>2328</v>
      </c>
      <c r="KL1472" s="1" t="s">
        <v>1650</v>
      </c>
      <c r="KM1472" s="1" t="s">
        <v>22409</v>
      </c>
      <c r="KN1472" s="1" t="s">
        <v>30175</v>
      </c>
      <c r="KO1472" s="1" t="s">
        <v>39895</v>
      </c>
      <c r="KP1472" s="1" t="s">
        <v>8938</v>
      </c>
      <c r="KQ1472" s="1" t="s">
        <v>34184</v>
      </c>
      <c r="KR1472" s="1" t="s">
        <v>17890</v>
      </c>
      <c r="KS1472" s="1" t="s">
        <v>13526</v>
      </c>
      <c r="KT1472" s="1" t="s">
        <v>36401</v>
      </c>
      <c r="KU1472" s="1" t="s">
        <v>23709</v>
      </c>
      <c r="KV1472" s="1" t="s">
        <v>59926</v>
      </c>
      <c r="KW1472" s="1" t="s">
        <v>27948</v>
      </c>
      <c r="KX1472" s="1" t="s">
        <v>9764</v>
      </c>
      <c r="KY1472" s="1" t="s">
        <v>9573</v>
      </c>
      <c r="KZ1472" s="1" t="s">
        <v>47035</v>
      </c>
      <c r="LA1472" s="1" t="s">
        <v>7909</v>
      </c>
      <c r="LB1472" s="1" t="s">
        <v>23638</v>
      </c>
      <c r="LC1472" s="1" t="s">
        <v>26153</v>
      </c>
      <c r="LD1472" s="1" t="s">
        <v>24804</v>
      </c>
      <c r="LE1472" s="1" t="s">
        <v>18141</v>
      </c>
      <c r="LF1472" s="1" t="s">
        <v>21433</v>
      </c>
      <c r="LG1472" s="1" t="s">
        <v>13082</v>
      </c>
      <c r="LH1472" s="1" t="s">
        <v>18891</v>
      </c>
      <c r="LI1472" s="1" t="s">
        <v>28510</v>
      </c>
      <c r="LJ1472" s="1" t="s">
        <v>21535</v>
      </c>
      <c r="LK1472" s="1" t="s">
        <v>4453</v>
      </c>
      <c r="LL1472" s="1" t="s">
        <v>33168</v>
      </c>
      <c r="LM1472" s="1" t="s">
        <v>8368</v>
      </c>
      <c r="LN1472" s="1" t="s">
        <v>1175</v>
      </c>
      <c r="LO1472" s="1" t="s">
        <v>14480</v>
      </c>
      <c r="LP1472" s="1" t="s">
        <v>29366</v>
      </c>
      <c r="LQ1472" s="1" t="s">
        <v>53308</v>
      </c>
      <c r="LR1472" s="1" t="s">
        <v>23348</v>
      </c>
      <c r="LS1472" s="1" t="s">
        <v>48033</v>
      </c>
      <c r="LT1472" s="1" t="s">
        <v>10677</v>
      </c>
      <c r="LU1472" s="1" t="s">
        <v>10802</v>
      </c>
      <c r="LV1472" s="1" t="s">
        <v>11094</v>
      </c>
      <c r="LW1472" s="1" t="s">
        <v>49832</v>
      </c>
      <c r="LX1472" s="1" t="s">
        <v>50817</v>
      </c>
      <c r="LY1472" s="1" t="s">
        <v>27871</v>
      </c>
      <c r="LZ1472" s="1" t="s">
        <v>36553</v>
      </c>
      <c r="MA1472" s="1" t="s">
        <v>37223</v>
      </c>
      <c r="MB1472" s="1" t="s">
        <v>4747</v>
      </c>
      <c r="MC1472" s="1" t="s">
        <v>4168</v>
      </c>
      <c r="MD1472" s="1" t="s">
        <v>25634</v>
      </c>
      <c r="ME1472" s="1" t="s">
        <v>30506</v>
      </c>
      <c r="MF1472" s="1" t="s">
        <v>16777</v>
      </c>
      <c r="MG1472" s="1" t="s">
        <v>46878</v>
      </c>
      <c r="MH1472" s="1" t="s">
        <v>7471</v>
      </c>
      <c r="MI1472" s="1" t="s">
        <v>2960</v>
      </c>
      <c r="MJ1472" s="1" t="s">
        <v>48105</v>
      </c>
      <c r="MK1472" s="1" t="s">
        <v>14057</v>
      </c>
      <c r="ML1472" s="1" t="s">
        <v>51468</v>
      </c>
      <c r="MM1472" s="1" t="s">
        <v>37446</v>
      </c>
      <c r="MN1472" s="1" t="s">
        <v>63677</v>
      </c>
      <c r="MO1472" s="1" t="s">
        <v>20945</v>
      </c>
      <c r="MP1472" s="1" t="s">
        <v>14369</v>
      </c>
      <c r="MQ1472" s="1" t="s">
        <v>24558</v>
      </c>
      <c r="MR1472" s="1" t="s">
        <v>52726</v>
      </c>
      <c r="MS1472" s="1" t="s">
        <v>9076</v>
      </c>
      <c r="MT1472" s="1" t="s">
        <v>10997</v>
      </c>
      <c r="MU1472" s="1" t="s">
        <v>7303</v>
      </c>
      <c r="MV1472" s="1" t="s">
        <v>14612</v>
      </c>
      <c r="MW1472" s="1" t="s">
        <v>7490</v>
      </c>
      <c r="MX1472" s="1" t="s">
        <v>17456</v>
      </c>
      <c r="MY1472" s="1" t="s">
        <v>22350</v>
      </c>
      <c r="MZ1472" s="1" t="s">
        <v>8419</v>
      </c>
      <c r="NA1472" s="1" t="s">
        <v>20782</v>
      </c>
      <c r="NB1472" s="1" t="s">
        <v>27094</v>
      </c>
      <c r="NC1472" s="1" t="s">
        <v>46674</v>
      </c>
      <c r="ND1472" s="1" t="s">
        <v>14294</v>
      </c>
      <c r="NE1472" s="1" t="s">
        <v>8119</v>
      </c>
      <c r="NF1472" s="1" t="s">
        <v>29746</v>
      </c>
      <c r="NG1472" s="1" t="s">
        <v>2033</v>
      </c>
      <c r="NH1472" s="1" t="s">
        <v>6720</v>
      </c>
      <c r="NI1472" s="1" t="s">
        <v>27679</v>
      </c>
      <c r="NJ1472" s="1" t="s">
        <v>67733</v>
      </c>
      <c r="NK1472" s="1" t="s">
        <v>7791</v>
      </c>
      <c r="NL1472" s="1" t="s">
        <v>11062</v>
      </c>
      <c r="NM1472" s="1" t="s">
        <v>17770</v>
      </c>
      <c r="NN1472" s="1" t="s">
        <v>17371</v>
      </c>
      <c r="NO1472" s="1" t="s">
        <v>26107</v>
      </c>
      <c r="NP1472" s="1" t="s">
        <v>832</v>
      </c>
      <c r="NQ1472" s="1" t="s">
        <v>37094</v>
      </c>
      <c r="NR1472" s="1" t="s">
        <v>58120</v>
      </c>
      <c r="NS1472" s="1" t="s">
        <v>26793</v>
      </c>
      <c r="NT1472" s="1" t="s">
        <v>31525</v>
      </c>
      <c r="NU1472" s="1" t="s">
        <v>31790</v>
      </c>
      <c r="NV1472" s="1" t="s">
        <v>40137</v>
      </c>
      <c r="NW1472" s="1" t="s">
        <v>22072</v>
      </c>
      <c r="NX1472" s="1" t="s">
        <v>19005</v>
      </c>
      <c r="NY1472" s="1" t="s">
        <v>27625</v>
      </c>
      <c r="NZ1472" s="1" t="s">
        <v>7668</v>
      </c>
      <c r="OA1472" s="1" t="s">
        <v>32611</v>
      </c>
      <c r="OB1472" s="1" t="s">
        <v>7128</v>
      </c>
      <c r="OC1472" s="1" t="s">
        <v>6930</v>
      </c>
      <c r="OD1472" s="1" t="s">
        <v>5548</v>
      </c>
      <c r="OE1472" s="1" t="s">
        <v>51428</v>
      </c>
      <c r="OF1472" s="1" t="s">
        <v>16950</v>
      </c>
      <c r="OG1472" s="1" t="s">
        <v>14546</v>
      </c>
      <c r="OH1472" s="1" t="s">
        <v>8302</v>
      </c>
      <c r="OI1472" s="1" t="s">
        <v>45953</v>
      </c>
      <c r="OJ1472" s="1" t="s">
        <v>13110</v>
      </c>
      <c r="OK1472" s="1" t="s">
        <v>36242</v>
      </c>
      <c r="OL1472" s="1" t="s">
        <v>9686</v>
      </c>
      <c r="OM1472" s="1" t="s">
        <v>14671</v>
      </c>
      <c r="ON1472" s="1" t="s">
        <v>16061</v>
      </c>
      <c r="OO1472" s="1" t="s">
        <v>36142</v>
      </c>
      <c r="OP1472" s="1" t="s">
        <v>43533</v>
      </c>
      <c r="OQ1472" s="1" t="s">
        <v>32978</v>
      </c>
      <c r="OR1472" s="1" t="s">
        <v>30416</v>
      </c>
      <c r="OS1472" s="1" t="s">
        <v>21389</v>
      </c>
      <c r="OT1472" s="1" t="s">
        <v>2030</v>
      </c>
      <c r="OU1472" s="1" t="s">
        <v>34057</v>
      </c>
      <c r="OV1472" s="1" t="s">
        <v>5447</v>
      </c>
      <c r="OW1472" s="1" t="s">
        <v>28912</v>
      </c>
      <c r="OX1472" s="1" t="s">
        <v>22983</v>
      </c>
      <c r="OY1472" s="1" t="s">
        <v>1089</v>
      </c>
      <c r="OZ1472" s="1" t="s">
        <v>58821</v>
      </c>
      <c r="PA1472" s="1" t="s">
        <v>43153</v>
      </c>
      <c r="PB1472" s="1" t="s">
        <v>798</v>
      </c>
      <c r="PC1472" s="1" t="s">
        <v>13128</v>
      </c>
      <c r="PD1472" s="1" t="s">
        <v>1894</v>
      </c>
      <c r="PE1472" s="1" t="s">
        <v>14217</v>
      </c>
      <c r="PF1472" s="1" t="s">
        <v>27532</v>
      </c>
      <c r="PG1472" s="1" t="s">
        <v>26613</v>
      </c>
      <c r="PH1472" s="1" t="s">
        <v>21787</v>
      </c>
      <c r="PI1472" s="1" t="s">
        <v>16545</v>
      </c>
      <c r="PJ1472" s="1" t="s">
        <v>11260</v>
      </c>
      <c r="PK1472" s="1" t="s">
        <v>9380</v>
      </c>
      <c r="PL1472" s="1" t="s">
        <v>16726</v>
      </c>
      <c r="PM1472" s="1" t="s">
        <v>8277</v>
      </c>
      <c r="PN1472" s="1" t="s">
        <v>2650</v>
      </c>
      <c r="PO1472" s="1" t="s">
        <v>27453</v>
      </c>
      <c r="PP1472" s="1" t="s">
        <v>7652</v>
      </c>
      <c r="PQ1472" s="1" t="s">
        <v>21013</v>
      </c>
      <c r="PR1472" s="1" t="s">
        <v>3295</v>
      </c>
      <c r="PS1472" s="1" t="s">
        <v>26623</v>
      </c>
      <c r="PT1472" s="1" t="s">
        <v>25385</v>
      </c>
      <c r="PU1472" s="1" t="s">
        <v>24381</v>
      </c>
      <c r="PV1472" s="1" t="s">
        <v>26598</v>
      </c>
      <c r="PW1472" s="1" t="s">
        <v>50152</v>
      </c>
      <c r="PX1472" s="1" t="s">
        <v>34557</v>
      </c>
      <c r="PY1472" s="1" t="s">
        <v>26581</v>
      </c>
      <c r="PZ1472" s="1" t="s">
        <v>4087</v>
      </c>
      <c r="QA1472" s="1" t="s">
        <v>797</v>
      </c>
      <c r="QB1472" s="1" t="s">
        <v>9770</v>
      </c>
      <c r="QC1472" s="1" t="s">
        <v>29872</v>
      </c>
      <c r="QD1472" s="1" t="s">
        <v>7444</v>
      </c>
      <c r="QE1472" s="1" t="s">
        <v>16006</v>
      </c>
      <c r="QF1472" s="1" t="s">
        <v>3954</v>
      </c>
      <c r="QG1472" s="1" t="s">
        <v>43819</v>
      </c>
      <c r="QH1472" s="1" t="s">
        <v>24791</v>
      </c>
      <c r="QI1472" s="1" t="s">
        <v>27827</v>
      </c>
      <c r="QJ1472" s="1" t="s">
        <v>28105</v>
      </c>
      <c r="QK1472" s="1" t="s">
        <v>16146</v>
      </c>
      <c r="QL1472" s="1" t="s">
        <v>21018</v>
      </c>
      <c r="QM1472" s="1" t="s">
        <v>67734</v>
      </c>
      <c r="QN1472" s="1" t="s">
        <v>34833</v>
      </c>
      <c r="QO1472" s="1" t="s">
        <v>12102</v>
      </c>
      <c r="QP1472" s="1" t="s">
        <v>14882</v>
      </c>
      <c r="QQ1472" s="1" t="s">
        <v>16313</v>
      </c>
      <c r="QR1472" s="1" t="s">
        <v>12067</v>
      </c>
      <c r="QS1472" s="1" t="s">
        <v>19915</v>
      </c>
      <c r="QT1472" s="1" t="s">
        <v>27431</v>
      </c>
      <c r="QU1472" s="1" t="s">
        <v>8726</v>
      </c>
      <c r="QV1472" s="1" t="s">
        <v>11255</v>
      </c>
      <c r="QW1472" s="1" t="s">
        <v>25856</v>
      </c>
      <c r="QX1472" s="1" t="s">
        <v>27059</v>
      </c>
      <c r="QY1472" s="1" t="s">
        <v>13404</v>
      </c>
      <c r="QZ1472" s="1" t="s">
        <v>58161</v>
      </c>
      <c r="RA1472" s="1" t="s">
        <v>12360</v>
      </c>
      <c r="RB1472" s="1" t="s">
        <v>4177</v>
      </c>
      <c r="RC1472" s="1" t="s">
        <v>23817</v>
      </c>
      <c r="RD1472" s="1" t="s">
        <v>40039</v>
      </c>
      <c r="RE1472" s="1" t="s">
        <v>40188</v>
      </c>
      <c r="RF1472" s="1" t="s">
        <v>10644</v>
      </c>
      <c r="RG1472" s="1" t="s">
        <v>4770</v>
      </c>
      <c r="RH1472" s="1" t="s">
        <v>18942</v>
      </c>
      <c r="RI1472" s="1" t="s">
        <v>22185</v>
      </c>
      <c r="RJ1472" s="1" t="s">
        <v>6625</v>
      </c>
      <c r="RK1472" s="1" t="s">
        <v>37443</v>
      </c>
      <c r="RL1472" s="1" t="s">
        <v>34425</v>
      </c>
      <c r="RM1472" s="1" t="s">
        <v>29919</v>
      </c>
      <c r="RN1472" s="1" t="s">
        <v>4798</v>
      </c>
      <c r="RO1472" s="1" t="s">
        <v>24653</v>
      </c>
      <c r="RP1472" s="1" t="s">
        <v>18074</v>
      </c>
      <c r="RQ1472" s="1" t="s">
        <v>3679</v>
      </c>
      <c r="RR1472" s="1" t="s">
        <v>47714</v>
      </c>
      <c r="RS1472" s="1" t="s">
        <v>18040</v>
      </c>
      <c r="RT1472" s="1" t="s">
        <v>32557</v>
      </c>
      <c r="RU1472" s="1" t="s">
        <v>3881</v>
      </c>
      <c r="RV1472" s="1" t="s">
        <v>20005</v>
      </c>
      <c r="RW1472" s="1" t="s">
        <v>2150</v>
      </c>
      <c r="RX1472" s="1" t="s">
        <v>4909</v>
      </c>
      <c r="RY1472" s="1" t="s">
        <v>13735</v>
      </c>
      <c r="RZ1472" s="1" t="s">
        <v>36930</v>
      </c>
      <c r="SA1472" s="1" t="s">
        <v>21690</v>
      </c>
      <c r="SB1472" s="1" t="s">
        <v>20051</v>
      </c>
      <c r="SC1472" s="1" t="s">
        <v>12433</v>
      </c>
      <c r="SD1472" s="1" t="s">
        <v>40331</v>
      </c>
      <c r="SE1472" s="1" t="s">
        <v>2144</v>
      </c>
      <c r="SF1472" s="1" t="s">
        <v>3479</v>
      </c>
      <c r="SG1472" s="1" t="s">
        <v>40893</v>
      </c>
      <c r="SH1472" s="1" t="s">
        <v>12242</v>
      </c>
      <c r="SI1472" s="1" t="s">
        <v>44208</v>
      </c>
      <c r="SJ1472" s="1" t="s">
        <v>24821</v>
      </c>
      <c r="SK1472" s="1" t="s">
        <v>47258</v>
      </c>
      <c r="SL1472" s="1" t="s">
        <v>14255</v>
      </c>
      <c r="SM1472" s="1" t="s">
        <v>36444</v>
      </c>
      <c r="SN1472" s="1" t="s">
        <v>31364</v>
      </c>
      <c r="SO1472" s="1" t="s">
        <v>12205</v>
      </c>
      <c r="SP1472" s="1" t="s">
        <v>24532</v>
      </c>
      <c r="SQ1472" s="1" t="s">
        <v>2035</v>
      </c>
      <c r="SR1472" s="1" t="s">
        <v>17441</v>
      </c>
      <c r="SS1472" s="1" t="s">
        <v>14294</v>
      </c>
      <c r="ST1472" s="1" t="s">
        <v>19540</v>
      </c>
      <c r="SU1472" s="1" t="s">
        <v>4443</v>
      </c>
      <c r="SV1472" s="1" t="s">
        <v>15665</v>
      </c>
      <c r="SW1472" s="1" t="s">
        <v>34234</v>
      </c>
      <c r="SX1472" s="1" t="s">
        <v>9356</v>
      </c>
      <c r="SY1472" s="1" t="s">
        <v>29177</v>
      </c>
      <c r="SZ1472" s="1" t="s">
        <v>18511</v>
      </c>
      <c r="TA1472" s="1" t="s">
        <v>1204</v>
      </c>
      <c r="TB1472" s="1" t="s">
        <v>1204</v>
      </c>
      <c r="TC1472" s="1" t="s">
        <v>1204</v>
      </c>
      <c r="TD1472" s="1" t="s">
        <v>1204</v>
      </c>
      <c r="TE1472" s="1" t="s">
        <v>1204</v>
      </c>
      <c r="TF1472" s="1" t="s">
        <v>1204</v>
      </c>
      <c r="TG1472" s="1" t="s">
        <v>1204</v>
      </c>
      <c r="TH1472" s="1" t="s">
        <v>67735</v>
      </c>
      <c r="TI1472" s="1" t="s">
        <v>1204</v>
      </c>
      <c r="TJ1472" s="1" t="s">
        <v>1204</v>
      </c>
      <c r="TK1472" s="1" t="s">
        <v>1204</v>
      </c>
      <c r="TL1472" s="1" t="s">
        <v>1204</v>
      </c>
      <c r="TM1472" s="1" t="s">
        <v>1204</v>
      </c>
      <c r="TN1472" s="1" t="s">
        <v>1204</v>
      </c>
      <c r="TO1472" s="1" t="s">
        <v>1204</v>
      </c>
      <c r="TP1472" s="1" t="s">
        <v>1204</v>
      </c>
      <c r="TQ1472" s="1" t="s">
        <v>1204</v>
      </c>
      <c r="TR1472" s="1" t="s">
        <v>1204</v>
      </c>
      <c r="TS1472" s="1" t="s">
        <v>1204</v>
      </c>
      <c r="TT1472" s="1" t="s">
        <v>1204</v>
      </c>
      <c r="TU1472" s="1" t="s">
        <v>1204</v>
      </c>
      <c r="TV1472" s="1" t="s">
        <v>1204</v>
      </c>
      <c r="TW1472" s="1" t="s">
        <v>1204</v>
      </c>
      <c r="TX1472" s="1" t="s">
        <v>1204</v>
      </c>
      <c r="TY1472" s="1" t="s">
        <v>67736</v>
      </c>
      <c r="TZ1472" s="1" t="s">
        <v>67228</v>
      </c>
      <c r="UA1472" s="1" t="s">
        <v>1204</v>
      </c>
      <c r="UB1472" s="1" t="s">
        <v>1204</v>
      </c>
      <c r="UC1472" s="1" t="s">
        <v>1204</v>
      </c>
      <c r="UD1472" s="1" t="s">
        <v>1204</v>
      </c>
      <c r="UE1472" s="1" t="s">
        <v>1204</v>
      </c>
      <c r="UF1472" s="1" t="s">
        <v>1204</v>
      </c>
      <c r="UG1472" s="1" t="s">
        <v>1204</v>
      </c>
      <c r="UH1472" s="1" t="s">
        <v>1204</v>
      </c>
      <c r="UI1472" s="1" t="s">
        <v>1204</v>
      </c>
      <c r="UJ1472" s="1" t="s">
        <v>1204</v>
      </c>
      <c r="UK1472" s="1" t="s">
        <v>1204</v>
      </c>
      <c r="UL1472" s="1" t="s">
        <v>1204</v>
      </c>
      <c r="UM1472" s="1" t="s">
        <v>1204</v>
      </c>
      <c r="UN1472" s="1" t="s">
        <v>1204</v>
      </c>
      <c r="UO1472" s="1" t="s">
        <v>1204</v>
      </c>
      <c r="UP1472" s="1" t="s">
        <v>1204</v>
      </c>
      <c r="UQ1472" s="1" t="s">
        <v>64419</v>
      </c>
      <c r="UR1472" s="1" t="s">
        <v>1204</v>
      </c>
      <c r="US1472" s="1" t="s">
        <v>1204</v>
      </c>
      <c r="UT1472" s="1" t="s">
        <v>1204</v>
      </c>
      <c r="UU1472" s="1" t="s">
        <v>1204</v>
      </c>
      <c r="UV1472">
        <v>0</v>
      </c>
      <c r="UW1472" s="1" t="s">
        <v>1204</v>
      </c>
      <c r="UX1472" s="1" t="s">
        <v>1204</v>
      </c>
      <c r="UY1472" s="1" t="s">
        <v>1204</v>
      </c>
      <c r="UZ1472" s="1" t="s">
        <v>1204</v>
      </c>
      <c r="VA1472" s="1" t="s">
        <v>1204</v>
      </c>
      <c r="VB1472" s="1" t="s">
        <v>1204</v>
      </c>
      <c r="VC1472" s="1" t="s">
        <v>1204</v>
      </c>
      <c r="VD1472" s="1" t="s">
        <v>1204</v>
      </c>
      <c r="VE1472">
        <v>0</v>
      </c>
      <c r="VF1472" s="1" t="s">
        <v>1204</v>
      </c>
      <c r="VH1472" s="1" t="s">
        <v>1204</v>
      </c>
      <c r="VI1472" s="1" t="s">
        <v>1204</v>
      </c>
      <c r="VJ1472" s="1" t="s">
        <v>1204</v>
      </c>
      <c r="VK1472">
        <v>0</v>
      </c>
      <c r="VL1472" s="1" t="s">
        <v>1204</v>
      </c>
      <c r="VM1472" s="1" t="s">
        <v>1204</v>
      </c>
      <c r="VN1472" s="1" t="s">
        <v>1204</v>
      </c>
      <c r="VO1472" s="1" t="s">
        <v>1204</v>
      </c>
      <c r="VP1472" s="1" t="s">
        <v>1204</v>
      </c>
      <c r="VQ1472" s="1" t="s">
        <v>1204</v>
      </c>
      <c r="VR1472" s="1" t="s">
        <v>1204</v>
      </c>
      <c r="VS1472" s="1" t="s">
        <v>1204</v>
      </c>
      <c r="VT1472" s="1" t="s">
        <v>1204</v>
      </c>
      <c r="VU1472">
        <v>0</v>
      </c>
      <c r="VV1472" s="1" t="s">
        <v>1204</v>
      </c>
      <c r="VW1472" s="1" t="s">
        <v>1204</v>
      </c>
      <c r="VX1472">
        <v>0</v>
      </c>
      <c r="VY1472" s="1" t="s">
        <v>1204</v>
      </c>
      <c r="VZ1472" s="1" t="s">
        <v>1204</v>
      </c>
      <c r="WA1472" s="1" t="s">
        <v>1204</v>
      </c>
      <c r="WB1472" s="1" t="s">
        <v>1204</v>
      </c>
      <c r="WC1472" s="1" t="s">
        <v>1204</v>
      </c>
      <c r="WD1472">
        <v>0</v>
      </c>
      <c r="WE1472">
        <v>0</v>
      </c>
      <c r="WF1472" s="1" t="s">
        <v>1204</v>
      </c>
      <c r="WG1472" s="1" t="s">
        <v>1204</v>
      </c>
      <c r="WH1472" s="1" t="s">
        <v>1204</v>
      </c>
      <c r="WI1472" s="1" t="s">
        <v>1204</v>
      </c>
      <c r="WJ1472" s="1" t="s">
        <v>1204</v>
      </c>
      <c r="WK1472" s="1" t="s">
        <v>1204</v>
      </c>
      <c r="WL1472" s="1" t="s">
        <v>1204</v>
      </c>
      <c r="WM1472">
        <v>0</v>
      </c>
      <c r="WN1472" s="1" t="s">
        <v>1204</v>
      </c>
      <c r="WO1472" s="1" t="s">
        <v>1204</v>
      </c>
      <c r="WP1472" s="1" t="s">
        <v>1204</v>
      </c>
      <c r="WQ1472" s="1" t="s">
        <v>1204</v>
      </c>
      <c r="WR1472" s="1" t="s">
        <v>1204</v>
      </c>
      <c r="WS1472">
        <v>0</v>
      </c>
      <c r="WT1472">
        <v>0</v>
      </c>
      <c r="WU1472" s="1" t="s">
        <v>1204</v>
      </c>
      <c r="WV1472" s="1" t="s">
        <v>1204</v>
      </c>
      <c r="WW1472" s="1" t="s">
        <v>1204</v>
      </c>
      <c r="WX1472">
        <v>0</v>
      </c>
      <c r="WY1472" s="1" t="s">
        <v>1204</v>
      </c>
      <c r="WZ1472" s="1" t="s">
        <v>1204</v>
      </c>
      <c r="XA1472" s="1" t="s">
        <v>1204</v>
      </c>
      <c r="XB1472" s="1" t="s">
        <v>1204</v>
      </c>
      <c r="XC1472" s="1" t="s">
        <v>1204</v>
      </c>
      <c r="XD1472" s="1" t="s">
        <v>1204</v>
      </c>
      <c r="XE1472" s="1" t="s">
        <v>1204</v>
      </c>
      <c r="XF1472" s="1" t="s">
        <v>1204</v>
      </c>
      <c r="XG1472" s="1" t="s">
        <v>1204</v>
      </c>
      <c r="XH1472">
        <v>0</v>
      </c>
      <c r="XI1472">
        <v>0</v>
      </c>
      <c r="XJ1472">
        <v>0</v>
      </c>
      <c r="XK1472" s="1" t="s">
        <v>1204</v>
      </c>
      <c r="XL1472">
        <v>0</v>
      </c>
      <c r="XM1472" s="1" t="s">
        <v>1204</v>
      </c>
      <c r="XN1472" s="1" t="s">
        <v>1204</v>
      </c>
      <c r="XO1472" s="1" t="s">
        <v>1204</v>
      </c>
      <c r="XP1472">
        <v>0</v>
      </c>
      <c r="XQ1472" s="1" t="s">
        <v>1204</v>
      </c>
      <c r="XR1472" s="1" t="s">
        <v>1204</v>
      </c>
      <c r="XS1472">
        <v>0</v>
      </c>
      <c r="XT1472">
        <v>0</v>
      </c>
      <c r="XU1472" s="1" t="s">
        <v>1204</v>
      </c>
      <c r="XV1472">
        <v>0</v>
      </c>
      <c r="XW1472" s="1" t="s">
        <v>1204</v>
      </c>
      <c r="XX1472" s="1" t="s">
        <v>1204</v>
      </c>
      <c r="XY1472" s="1" t="s">
        <v>1204</v>
      </c>
      <c r="XZ1472" s="1" t="s">
        <v>1204</v>
      </c>
      <c r="YA1472">
        <v>0</v>
      </c>
      <c r="YB1472" s="1" t="s">
        <v>1204</v>
      </c>
      <c r="YC1472" s="1" t="s">
        <v>1204</v>
      </c>
      <c r="YD1472" s="1" t="s">
        <v>1204</v>
      </c>
      <c r="YE1472" s="1" t="s">
        <v>1204</v>
      </c>
      <c r="YF1472">
        <v>0</v>
      </c>
      <c r="YG1472" s="1" t="s">
        <v>1204</v>
      </c>
      <c r="YH1472">
        <v>0</v>
      </c>
      <c r="YI1472">
        <v>0</v>
      </c>
      <c r="YJ1472" s="1" t="s">
        <v>1204</v>
      </c>
      <c r="YK1472">
        <v>0</v>
      </c>
      <c r="YL1472" s="1" t="s">
        <v>1204</v>
      </c>
      <c r="YM1472">
        <v>0</v>
      </c>
      <c r="YN1472">
        <v>0</v>
      </c>
      <c r="YO1472">
        <v>0</v>
      </c>
      <c r="YP1472">
        <v>0</v>
      </c>
      <c r="YQ1472" s="1" t="s">
        <v>1204</v>
      </c>
      <c r="YR1472">
        <v>0</v>
      </c>
      <c r="YS1472">
        <v>0</v>
      </c>
      <c r="YT1472">
        <v>0</v>
      </c>
      <c r="YU1472">
        <v>0</v>
      </c>
      <c r="YV1472">
        <v>0</v>
      </c>
      <c r="YW1472" s="1" t="s">
        <v>1204</v>
      </c>
      <c r="YX1472">
        <v>0</v>
      </c>
      <c r="YY1472" s="1" t="s">
        <v>1204</v>
      </c>
      <c r="YZ1472">
        <v>0</v>
      </c>
      <c r="ZA1472">
        <v>0</v>
      </c>
      <c r="ZB1472">
        <v>0</v>
      </c>
      <c r="ZC1472">
        <v>0</v>
      </c>
      <c r="ZD1472">
        <v>0</v>
      </c>
      <c r="ZE1472">
        <v>0</v>
      </c>
      <c r="ZF1472">
        <v>0</v>
      </c>
      <c r="ZG1472">
        <v>0</v>
      </c>
      <c r="ZH1472" s="1" t="s">
        <v>1204</v>
      </c>
      <c r="ZI1472">
        <v>0</v>
      </c>
      <c r="ZJ1472">
        <v>0</v>
      </c>
      <c r="ZK1472">
        <v>0</v>
      </c>
      <c r="ZL1472" s="1" t="s">
        <v>1204</v>
      </c>
      <c r="ZM1472">
        <v>0</v>
      </c>
      <c r="ZN1472" s="1" t="s">
        <v>1204</v>
      </c>
      <c r="ZO1472">
        <v>0</v>
      </c>
      <c r="ZP1472">
        <v>0</v>
      </c>
      <c r="ZQ1472">
        <v>0</v>
      </c>
    </row>
    <row r="1473" spans="1:693" x14ac:dyDescent="0.25">
      <c r="A1473">
        <v>5605</v>
      </c>
      <c r="B1473" s="1" t="s">
        <v>67737</v>
      </c>
      <c r="C1473" s="1" t="s">
        <v>1206</v>
      </c>
      <c r="D1473" s="1" t="s">
        <v>695</v>
      </c>
      <c r="E1473" s="1" t="s">
        <v>696</v>
      </c>
      <c r="F1473" s="1" t="s">
        <v>1207</v>
      </c>
      <c r="G1473">
        <v>0</v>
      </c>
      <c r="H1473" s="1" t="s">
        <v>1694</v>
      </c>
      <c r="I1473" s="1" t="s">
        <v>702</v>
      </c>
      <c r="J1473" s="1" t="s">
        <v>700</v>
      </c>
      <c r="K1473" s="1" t="s">
        <v>701</v>
      </c>
      <c r="L1473" s="1" t="s">
        <v>715</v>
      </c>
      <c r="M1473" s="1" t="s">
        <v>3565</v>
      </c>
      <c r="N1473" s="1" t="s">
        <v>704</v>
      </c>
      <c r="O1473" s="1" t="s">
        <v>705</v>
      </c>
      <c r="P1473">
        <v>0</v>
      </c>
      <c r="Q1473" s="1" t="s">
        <v>1209</v>
      </c>
      <c r="R1473" s="1" t="s">
        <v>1695</v>
      </c>
      <c r="S1473" s="1" t="s">
        <v>708</v>
      </c>
      <c r="T1473" s="1" t="s">
        <v>1210</v>
      </c>
      <c r="U1473" s="1" t="s">
        <v>3105</v>
      </c>
      <c r="V1473" s="1" t="s">
        <v>28275</v>
      </c>
      <c r="W1473" s="1" t="s">
        <v>711</v>
      </c>
      <c r="X1473" s="1" t="s">
        <v>67738</v>
      </c>
      <c r="Y1473">
        <v>1</v>
      </c>
      <c r="Z1473" s="1" t="s">
        <v>701</v>
      </c>
      <c r="AA1473">
        <v>1</v>
      </c>
      <c r="AB1473" s="1" t="s">
        <v>1213</v>
      </c>
      <c r="AC1473" s="1" t="s">
        <v>2181</v>
      </c>
      <c r="AD1473" s="1" t="s">
        <v>715</v>
      </c>
      <c r="AE1473" s="1" t="s">
        <v>716</v>
      </c>
      <c r="AF1473" s="1" t="s">
        <v>41309</v>
      </c>
      <c r="AG1473" s="1" t="s">
        <v>28045</v>
      </c>
      <c r="AH1473" s="1" t="s">
        <v>13194</v>
      </c>
      <c r="AI1473" s="1" t="s">
        <v>43425</v>
      </c>
      <c r="AJ1473" s="1" t="s">
        <v>39405</v>
      </c>
      <c r="AK1473" s="1" t="s">
        <v>26599</v>
      </c>
      <c r="AL1473" s="1" t="s">
        <v>2100</v>
      </c>
      <c r="AM1473" s="1" t="s">
        <v>32274</v>
      </c>
      <c r="AN1473" s="1" t="s">
        <v>2671</v>
      </c>
      <c r="AO1473" s="1" t="s">
        <v>22708</v>
      </c>
      <c r="AP1473" s="1" t="s">
        <v>38816</v>
      </c>
      <c r="AQ1473" s="1" t="s">
        <v>22138</v>
      </c>
      <c r="AR1473" s="1" t="s">
        <v>20865</v>
      </c>
      <c r="AS1473" s="1" t="s">
        <v>22586</v>
      </c>
      <c r="AT1473" s="1" t="s">
        <v>48030</v>
      </c>
      <c r="AU1473" s="1" t="s">
        <v>14393</v>
      </c>
      <c r="AV1473" s="1" t="s">
        <v>36775</v>
      </c>
      <c r="AW1473" s="1" t="s">
        <v>21526</v>
      </c>
      <c r="AX1473" s="1" t="s">
        <v>34946</v>
      </c>
      <c r="AY1473" s="1" t="s">
        <v>21321</v>
      </c>
      <c r="AZ1473" s="1" t="s">
        <v>6740</v>
      </c>
      <c r="BA1473" s="1" t="s">
        <v>16930</v>
      </c>
      <c r="BB1473" s="1" t="s">
        <v>30263</v>
      </c>
      <c r="BC1473" s="1" t="s">
        <v>27940</v>
      </c>
      <c r="BD1473" s="1" t="s">
        <v>24853</v>
      </c>
      <c r="BE1473" s="1" t="s">
        <v>3812</v>
      </c>
      <c r="BF1473" s="1" t="s">
        <v>36535</v>
      </c>
      <c r="BG1473" s="1" t="s">
        <v>41955</v>
      </c>
      <c r="BH1473" s="1" t="s">
        <v>34313</v>
      </c>
      <c r="BI1473" s="1" t="s">
        <v>22710</v>
      </c>
      <c r="BJ1473" s="1" t="s">
        <v>17400</v>
      </c>
      <c r="BK1473" s="1" t="s">
        <v>12957</v>
      </c>
      <c r="BL1473" s="1" t="s">
        <v>35852</v>
      </c>
      <c r="BM1473" s="1" t="s">
        <v>23208</v>
      </c>
      <c r="BN1473" s="1" t="s">
        <v>30232</v>
      </c>
      <c r="BO1473" s="1" t="s">
        <v>1092</v>
      </c>
      <c r="BP1473" s="1" t="s">
        <v>34000</v>
      </c>
      <c r="BQ1473" s="1" t="s">
        <v>18665</v>
      </c>
      <c r="BR1473" s="1" t="s">
        <v>16289</v>
      </c>
      <c r="BS1473" s="1" t="s">
        <v>3089</v>
      </c>
      <c r="BT1473" s="1" t="s">
        <v>18319</v>
      </c>
      <c r="BU1473" s="1" t="s">
        <v>33114</v>
      </c>
      <c r="BV1473" s="1" t="s">
        <v>18845</v>
      </c>
      <c r="BW1473" s="1" t="s">
        <v>1645</v>
      </c>
      <c r="BX1473" s="1" t="s">
        <v>15084</v>
      </c>
      <c r="BY1473" s="1" t="s">
        <v>2907</v>
      </c>
      <c r="BZ1473" s="1" t="s">
        <v>22264</v>
      </c>
      <c r="CA1473" s="1" t="s">
        <v>31800</v>
      </c>
      <c r="CB1473" s="1" t="s">
        <v>21917</v>
      </c>
      <c r="CC1473" s="1" t="s">
        <v>31385</v>
      </c>
      <c r="CD1473" s="1" t="s">
        <v>2228</v>
      </c>
      <c r="CE1473" s="1" t="s">
        <v>28668</v>
      </c>
      <c r="CF1473" s="1" t="s">
        <v>50837</v>
      </c>
      <c r="CG1473" s="1" t="s">
        <v>21713</v>
      </c>
      <c r="CH1473" s="1" t="s">
        <v>13163</v>
      </c>
      <c r="CI1473" s="1" t="s">
        <v>22513</v>
      </c>
      <c r="CJ1473" s="1" t="s">
        <v>7861</v>
      </c>
      <c r="CK1473" s="1" t="s">
        <v>20854</v>
      </c>
      <c r="CL1473" s="1" t="s">
        <v>35316</v>
      </c>
      <c r="CM1473" s="1" t="s">
        <v>13026</v>
      </c>
      <c r="CN1473" s="1" t="s">
        <v>32525</v>
      </c>
      <c r="CO1473" s="1" t="s">
        <v>11911</v>
      </c>
      <c r="CP1473" s="1" t="s">
        <v>25526</v>
      </c>
      <c r="CQ1473" s="1" t="s">
        <v>30810</v>
      </c>
      <c r="CR1473" s="1" t="s">
        <v>10749</v>
      </c>
      <c r="CS1473" s="1" t="s">
        <v>30301</v>
      </c>
      <c r="CT1473" s="1" t="s">
        <v>2129</v>
      </c>
      <c r="CU1473" s="1" t="s">
        <v>30789</v>
      </c>
      <c r="CV1473" s="1" t="s">
        <v>17090</v>
      </c>
      <c r="CW1473" s="1" t="s">
        <v>11542</v>
      </c>
      <c r="CX1473" s="1" t="s">
        <v>20533</v>
      </c>
      <c r="CY1473" s="1" t="s">
        <v>14262</v>
      </c>
      <c r="CZ1473" s="1" t="s">
        <v>50717</v>
      </c>
      <c r="DA1473" s="1" t="s">
        <v>49491</v>
      </c>
      <c r="DB1473" s="1" t="s">
        <v>28569</v>
      </c>
      <c r="DC1473" s="1" t="s">
        <v>13908</v>
      </c>
      <c r="DD1473" s="1" t="s">
        <v>22675</v>
      </c>
      <c r="DE1473" s="1" t="s">
        <v>30219</v>
      </c>
      <c r="DF1473" s="1" t="s">
        <v>2765</v>
      </c>
      <c r="DG1473" s="1" t="s">
        <v>13143</v>
      </c>
      <c r="DH1473" s="1" t="s">
        <v>20325</v>
      </c>
      <c r="DI1473" s="1" t="s">
        <v>15068</v>
      </c>
      <c r="DJ1473" s="1" t="s">
        <v>41602</v>
      </c>
      <c r="DK1473" s="1" t="s">
        <v>30564</v>
      </c>
      <c r="DL1473" s="1" t="s">
        <v>24374</v>
      </c>
      <c r="DM1473" s="1" t="s">
        <v>28246</v>
      </c>
      <c r="DN1473" s="1" t="s">
        <v>1965</v>
      </c>
      <c r="DO1473" s="1" t="s">
        <v>41751</v>
      </c>
      <c r="DP1473" s="1" t="s">
        <v>23178</v>
      </c>
      <c r="DQ1473" s="1" t="s">
        <v>17844</v>
      </c>
      <c r="DR1473" s="1" t="s">
        <v>22375</v>
      </c>
      <c r="DS1473" s="1" t="s">
        <v>20152</v>
      </c>
      <c r="DT1473" s="1" t="s">
        <v>2281</v>
      </c>
      <c r="DU1473" s="1" t="s">
        <v>15859</v>
      </c>
      <c r="DV1473" s="1" t="s">
        <v>41829</v>
      </c>
      <c r="DW1473" s="1" t="s">
        <v>28207</v>
      </c>
      <c r="DX1473" s="1" t="s">
        <v>40035</v>
      </c>
      <c r="DY1473" s="1" t="s">
        <v>40541</v>
      </c>
      <c r="DZ1473" s="1" t="s">
        <v>34744</v>
      </c>
      <c r="EA1473" s="1" t="s">
        <v>6924</v>
      </c>
      <c r="EB1473" s="1" t="s">
        <v>21922</v>
      </c>
      <c r="EC1473" s="1" t="s">
        <v>63722</v>
      </c>
      <c r="ED1473" s="1" t="s">
        <v>13488</v>
      </c>
      <c r="EE1473" s="1" t="s">
        <v>33624</v>
      </c>
      <c r="EF1473" s="1" t="s">
        <v>35166</v>
      </c>
      <c r="EG1473" s="1" t="s">
        <v>10072</v>
      </c>
      <c r="EH1473" s="1" t="s">
        <v>47350</v>
      </c>
      <c r="EI1473" s="1" t="s">
        <v>23212</v>
      </c>
      <c r="EJ1473" s="1" t="s">
        <v>21005</v>
      </c>
      <c r="EK1473" s="1" t="s">
        <v>21510</v>
      </c>
      <c r="EL1473" s="1" t="s">
        <v>10163</v>
      </c>
      <c r="EM1473" s="1" t="s">
        <v>18625</v>
      </c>
      <c r="EN1473" s="1" t="s">
        <v>9210</v>
      </c>
      <c r="EO1473" s="1" t="s">
        <v>32610</v>
      </c>
      <c r="EP1473" s="1" t="s">
        <v>47417</v>
      </c>
      <c r="EQ1473" s="1" t="s">
        <v>32199</v>
      </c>
      <c r="ER1473" s="1" t="s">
        <v>38261</v>
      </c>
      <c r="ES1473" s="1" t="s">
        <v>48164</v>
      </c>
      <c r="ET1473" s="1" t="s">
        <v>40108</v>
      </c>
      <c r="EU1473" s="1" t="s">
        <v>16590</v>
      </c>
      <c r="EV1473" s="1" t="s">
        <v>6631</v>
      </c>
      <c r="EW1473" s="1" t="s">
        <v>41071</v>
      </c>
      <c r="EX1473" s="1" t="s">
        <v>21359</v>
      </c>
      <c r="EY1473" s="1" t="s">
        <v>27717</v>
      </c>
      <c r="EZ1473" s="1" t="s">
        <v>29354</v>
      </c>
      <c r="FA1473" s="1" t="s">
        <v>30379</v>
      </c>
      <c r="FB1473" s="1" t="s">
        <v>30016</v>
      </c>
      <c r="FC1473" s="1" t="s">
        <v>30100</v>
      </c>
      <c r="FD1473" s="1" t="s">
        <v>12030</v>
      </c>
      <c r="FE1473" s="1" t="s">
        <v>23130</v>
      </c>
      <c r="FF1473" s="1" t="s">
        <v>10907</v>
      </c>
      <c r="FG1473" s="1" t="s">
        <v>2815</v>
      </c>
      <c r="FH1473" s="1" t="s">
        <v>67739</v>
      </c>
      <c r="FI1473" s="1" t="s">
        <v>3953</v>
      </c>
      <c r="FJ1473" s="1" t="s">
        <v>22477</v>
      </c>
      <c r="FK1473" s="1" t="s">
        <v>26124</v>
      </c>
      <c r="FL1473" s="1" t="s">
        <v>17275</v>
      </c>
      <c r="FM1473" s="1" t="s">
        <v>61460</v>
      </c>
      <c r="FN1473" s="1" t="s">
        <v>36179</v>
      </c>
      <c r="FO1473" s="1" t="s">
        <v>67740</v>
      </c>
      <c r="FP1473" s="1" t="s">
        <v>23193</v>
      </c>
      <c r="FQ1473" s="1" t="s">
        <v>24957</v>
      </c>
      <c r="FR1473" s="1" t="s">
        <v>16277</v>
      </c>
      <c r="FS1473" s="1" t="s">
        <v>48937</v>
      </c>
      <c r="FT1473" s="1" t="s">
        <v>43940</v>
      </c>
      <c r="FU1473" s="1" t="s">
        <v>19185</v>
      </c>
      <c r="FV1473" s="1" t="s">
        <v>49734</v>
      </c>
      <c r="FW1473" s="1" t="s">
        <v>30001</v>
      </c>
      <c r="FX1473" s="1" t="s">
        <v>67741</v>
      </c>
      <c r="FY1473" s="1" t="s">
        <v>12656</v>
      </c>
      <c r="FZ1473" s="1" t="s">
        <v>22915</v>
      </c>
      <c r="GA1473" s="1" t="s">
        <v>39210</v>
      </c>
      <c r="GB1473" s="1" t="s">
        <v>34961</v>
      </c>
      <c r="GC1473" s="1" t="s">
        <v>19163</v>
      </c>
      <c r="GD1473" s="1" t="s">
        <v>6504</v>
      </c>
      <c r="GE1473" s="1" t="s">
        <v>18218</v>
      </c>
      <c r="GF1473" s="1" t="s">
        <v>15992</v>
      </c>
      <c r="GG1473" s="1" t="s">
        <v>48666</v>
      </c>
      <c r="GH1473" s="1" t="s">
        <v>7326</v>
      </c>
      <c r="GI1473" s="1" t="s">
        <v>17804</v>
      </c>
      <c r="GJ1473" s="1" t="s">
        <v>10143</v>
      </c>
      <c r="GK1473" s="1" t="s">
        <v>4876</v>
      </c>
      <c r="GL1473" s="1" t="s">
        <v>1370</v>
      </c>
      <c r="GM1473" s="1" t="s">
        <v>9253</v>
      </c>
      <c r="GN1473" s="1" t="s">
        <v>18039</v>
      </c>
      <c r="GO1473" s="1" t="s">
        <v>44301</v>
      </c>
      <c r="GP1473" s="1" t="s">
        <v>56044</v>
      </c>
      <c r="GQ1473" s="1" t="s">
        <v>26745</v>
      </c>
      <c r="GR1473" s="1" t="s">
        <v>3063</v>
      </c>
      <c r="GS1473" s="1" t="s">
        <v>67742</v>
      </c>
      <c r="GT1473" s="1" t="s">
        <v>18473</v>
      </c>
      <c r="GU1473" s="1" t="s">
        <v>4892</v>
      </c>
      <c r="GV1473" s="1" t="s">
        <v>30231</v>
      </c>
      <c r="GW1473" s="1" t="s">
        <v>24687</v>
      </c>
      <c r="GX1473" s="1" t="s">
        <v>19471</v>
      </c>
      <c r="GY1473" s="1" t="s">
        <v>28157</v>
      </c>
      <c r="GZ1473" s="1" t="s">
        <v>31093</v>
      </c>
      <c r="HA1473" s="1" t="s">
        <v>26108</v>
      </c>
      <c r="HB1473" s="1" t="s">
        <v>20796</v>
      </c>
      <c r="HC1473" s="1" t="s">
        <v>67743</v>
      </c>
      <c r="HD1473" s="1" t="s">
        <v>32046</v>
      </c>
      <c r="HE1473" s="1" t="s">
        <v>6991</v>
      </c>
      <c r="HF1473" s="1" t="s">
        <v>56066</v>
      </c>
      <c r="HG1473" s="1" t="s">
        <v>14771</v>
      </c>
      <c r="HH1473" s="1" t="s">
        <v>17449</v>
      </c>
      <c r="HI1473" s="1" t="s">
        <v>2292</v>
      </c>
      <c r="HJ1473" s="1" t="s">
        <v>3076</v>
      </c>
      <c r="HK1473" s="1" t="s">
        <v>12476</v>
      </c>
      <c r="HL1473" s="1" t="s">
        <v>10865</v>
      </c>
      <c r="HM1473" s="1" t="s">
        <v>42879</v>
      </c>
      <c r="HN1473" s="1" t="s">
        <v>7516</v>
      </c>
      <c r="HO1473" s="1" t="s">
        <v>22755</v>
      </c>
      <c r="HP1473" s="1" t="s">
        <v>15432</v>
      </c>
      <c r="HQ1473" s="1" t="s">
        <v>5641</v>
      </c>
      <c r="HR1473" s="1" t="s">
        <v>4739</v>
      </c>
      <c r="HS1473" s="1" t="s">
        <v>2958</v>
      </c>
      <c r="HT1473" s="1" t="s">
        <v>746</v>
      </c>
      <c r="HU1473" s="1" t="s">
        <v>16485</v>
      </c>
      <c r="HV1473" s="1" t="s">
        <v>30778</v>
      </c>
      <c r="HW1473" s="1" t="s">
        <v>4710</v>
      </c>
      <c r="HX1473" s="1" t="s">
        <v>25602</v>
      </c>
      <c r="HY1473" s="1" t="s">
        <v>33634</v>
      </c>
      <c r="HZ1473" s="1" t="s">
        <v>19151</v>
      </c>
      <c r="IA1473" s="1" t="s">
        <v>10507</v>
      </c>
      <c r="IB1473" s="1" t="s">
        <v>2888</v>
      </c>
      <c r="IC1473" s="1" t="s">
        <v>15655</v>
      </c>
      <c r="ID1473" s="1" t="s">
        <v>24178</v>
      </c>
      <c r="IE1473" s="1" t="s">
        <v>22259</v>
      </c>
      <c r="IF1473" s="1" t="s">
        <v>10506</v>
      </c>
      <c r="IG1473" s="1" t="s">
        <v>21479</v>
      </c>
      <c r="IH1473" s="1" t="s">
        <v>7063</v>
      </c>
      <c r="II1473" s="1" t="s">
        <v>19637</v>
      </c>
      <c r="IJ1473" s="1" t="s">
        <v>32915</v>
      </c>
      <c r="IK1473" s="1" t="s">
        <v>34793</v>
      </c>
      <c r="IL1473" s="1" t="s">
        <v>20707</v>
      </c>
      <c r="IM1473" s="1" t="s">
        <v>3558</v>
      </c>
      <c r="IN1473" s="1" t="s">
        <v>9532</v>
      </c>
      <c r="IO1473" s="1" t="s">
        <v>29553</v>
      </c>
      <c r="IP1473" s="1" t="s">
        <v>9826</v>
      </c>
      <c r="IQ1473" s="1" t="s">
        <v>13556</v>
      </c>
      <c r="IR1473" s="1" t="s">
        <v>22211</v>
      </c>
      <c r="IS1473" s="1" t="s">
        <v>24137</v>
      </c>
      <c r="IT1473" s="1" t="s">
        <v>29138</v>
      </c>
      <c r="IU1473" s="1" t="s">
        <v>39595</v>
      </c>
      <c r="IV1473" s="1" t="s">
        <v>36636</v>
      </c>
      <c r="IW1473" s="1" t="s">
        <v>17406</v>
      </c>
      <c r="IX1473" s="1" t="s">
        <v>13691</v>
      </c>
      <c r="IY1473" s="1" t="s">
        <v>27551</v>
      </c>
      <c r="IZ1473" s="1" t="s">
        <v>32285</v>
      </c>
      <c r="JA1473" s="1" t="s">
        <v>43359</v>
      </c>
      <c r="JB1473" s="1" t="s">
        <v>6047</v>
      </c>
      <c r="JC1473" s="1" t="s">
        <v>28016</v>
      </c>
      <c r="JD1473" s="1" t="s">
        <v>18324</v>
      </c>
      <c r="JE1473" s="1" t="s">
        <v>19600</v>
      </c>
      <c r="JF1473" s="1" t="s">
        <v>25383</v>
      </c>
      <c r="JG1473" s="1" t="s">
        <v>32678</v>
      </c>
      <c r="JH1473" s="1" t="s">
        <v>7939</v>
      </c>
      <c r="JI1473" s="1" t="s">
        <v>33939</v>
      </c>
      <c r="JJ1473" s="1" t="s">
        <v>17348</v>
      </c>
      <c r="JK1473" s="1" t="s">
        <v>2924</v>
      </c>
      <c r="JL1473" s="1" t="s">
        <v>9902</v>
      </c>
      <c r="JM1473" s="1" t="s">
        <v>3292</v>
      </c>
      <c r="JN1473" s="1" t="s">
        <v>29923</v>
      </c>
      <c r="JO1473" s="1" t="s">
        <v>31602</v>
      </c>
      <c r="JP1473" s="1" t="s">
        <v>19595</v>
      </c>
      <c r="JQ1473" s="1" t="s">
        <v>5579</v>
      </c>
      <c r="JR1473" s="1" t="s">
        <v>48064</v>
      </c>
      <c r="JS1473" s="1" t="s">
        <v>38405</v>
      </c>
      <c r="JT1473" s="1" t="s">
        <v>6702</v>
      </c>
      <c r="JU1473" s="1" t="s">
        <v>18500</v>
      </c>
      <c r="JV1473" s="1" t="s">
        <v>45742</v>
      </c>
      <c r="JW1473" s="1" t="s">
        <v>4269</v>
      </c>
      <c r="JX1473" s="1" t="s">
        <v>22215</v>
      </c>
      <c r="JY1473" s="1" t="s">
        <v>10283</v>
      </c>
      <c r="JZ1473" s="1" t="s">
        <v>34278</v>
      </c>
      <c r="KA1473" s="1" t="s">
        <v>11339</v>
      </c>
      <c r="KB1473" s="1" t="s">
        <v>10842</v>
      </c>
      <c r="KC1473" s="1" t="s">
        <v>38217</v>
      </c>
      <c r="KD1473" s="1" t="s">
        <v>2680</v>
      </c>
      <c r="KE1473" s="1" t="s">
        <v>16657</v>
      </c>
      <c r="KF1473" s="1" t="s">
        <v>14006</v>
      </c>
      <c r="KG1473" s="1" t="s">
        <v>5519</v>
      </c>
      <c r="KH1473" s="1" t="s">
        <v>5225</v>
      </c>
      <c r="KI1473" s="1" t="s">
        <v>13282</v>
      </c>
      <c r="KJ1473" s="1" t="s">
        <v>32777</v>
      </c>
      <c r="KK1473" s="1" t="s">
        <v>17258</v>
      </c>
      <c r="KL1473" s="1" t="s">
        <v>2078</v>
      </c>
      <c r="KM1473" s="1" t="s">
        <v>9099</v>
      </c>
      <c r="KN1473" s="1" t="s">
        <v>7054</v>
      </c>
      <c r="KO1473" s="1" t="s">
        <v>17402</v>
      </c>
      <c r="KP1473" s="1" t="s">
        <v>45371</v>
      </c>
      <c r="KQ1473" s="1" t="s">
        <v>26319</v>
      </c>
      <c r="KR1473" s="1" t="s">
        <v>19831</v>
      </c>
      <c r="KS1473" s="1" t="s">
        <v>22644</v>
      </c>
      <c r="KT1473" s="1" t="s">
        <v>22280</v>
      </c>
      <c r="KU1473" s="1" t="s">
        <v>30948</v>
      </c>
      <c r="KV1473" s="1" t="s">
        <v>27344</v>
      </c>
      <c r="KW1473" s="1" t="s">
        <v>13517</v>
      </c>
      <c r="KX1473" s="1" t="s">
        <v>33720</v>
      </c>
      <c r="KY1473" s="1" t="s">
        <v>8195</v>
      </c>
      <c r="KZ1473" s="1" t="s">
        <v>5374</v>
      </c>
      <c r="LA1473" s="1" t="s">
        <v>5616</v>
      </c>
      <c r="LB1473" s="1" t="s">
        <v>57986</v>
      </c>
      <c r="LC1473" s="1" t="s">
        <v>10982</v>
      </c>
      <c r="LD1473" s="1" t="s">
        <v>27410</v>
      </c>
      <c r="LE1473" s="1" t="s">
        <v>6564</v>
      </c>
      <c r="LF1473" s="1" t="s">
        <v>16500</v>
      </c>
      <c r="LG1473" s="1" t="s">
        <v>27408</v>
      </c>
      <c r="LH1473" s="1" t="s">
        <v>46210</v>
      </c>
      <c r="LI1473" s="1" t="s">
        <v>28553</v>
      </c>
      <c r="LJ1473" s="1" t="s">
        <v>30715</v>
      </c>
      <c r="LK1473" s="1" t="s">
        <v>7447</v>
      </c>
      <c r="LL1473" s="1" t="s">
        <v>19046</v>
      </c>
      <c r="LM1473" s="1" t="s">
        <v>41642</v>
      </c>
      <c r="LN1473" s="1" t="s">
        <v>17099</v>
      </c>
      <c r="LO1473" s="1" t="s">
        <v>5537</v>
      </c>
      <c r="LP1473" s="1" t="s">
        <v>8126</v>
      </c>
      <c r="LQ1473" s="1" t="s">
        <v>6932</v>
      </c>
      <c r="LR1473" s="1" t="s">
        <v>8774</v>
      </c>
      <c r="LS1473" s="1" t="s">
        <v>26022</v>
      </c>
      <c r="LT1473" s="1" t="s">
        <v>27119</v>
      </c>
      <c r="LU1473" s="1" t="s">
        <v>13874</v>
      </c>
      <c r="LV1473" s="1" t="s">
        <v>46091</v>
      </c>
      <c r="LW1473" s="1" t="s">
        <v>19478</v>
      </c>
      <c r="LX1473" s="1" t="s">
        <v>4832</v>
      </c>
      <c r="LY1473" s="1" t="s">
        <v>7001</v>
      </c>
      <c r="LZ1473" s="1" t="s">
        <v>21195</v>
      </c>
      <c r="MA1473" s="1" t="s">
        <v>20906</v>
      </c>
      <c r="MB1473" s="1" t="s">
        <v>37605</v>
      </c>
      <c r="MC1473" s="1" t="s">
        <v>12119</v>
      </c>
      <c r="MD1473" s="1" t="s">
        <v>19116</v>
      </c>
      <c r="ME1473" s="1" t="s">
        <v>26597</v>
      </c>
      <c r="MF1473" s="1" t="s">
        <v>12268</v>
      </c>
      <c r="MG1473" s="1" t="s">
        <v>22864</v>
      </c>
      <c r="MH1473" s="1" t="s">
        <v>2353</v>
      </c>
      <c r="MI1473" s="1" t="s">
        <v>15658</v>
      </c>
      <c r="MJ1473" s="1" t="s">
        <v>23701</v>
      </c>
      <c r="MK1473" s="1" t="s">
        <v>28467</v>
      </c>
      <c r="ML1473" s="1" t="s">
        <v>41165</v>
      </c>
      <c r="MM1473" s="1" t="s">
        <v>18357</v>
      </c>
      <c r="MN1473" s="1" t="s">
        <v>21920</v>
      </c>
      <c r="MO1473" s="1" t="s">
        <v>24560</v>
      </c>
      <c r="MP1473" s="1" t="s">
        <v>31541</v>
      </c>
      <c r="MQ1473" s="1" t="s">
        <v>6515</v>
      </c>
      <c r="MR1473" s="1" t="s">
        <v>24394</v>
      </c>
      <c r="MS1473" s="1" t="s">
        <v>31024</v>
      </c>
      <c r="MT1473" s="1" t="s">
        <v>13540</v>
      </c>
      <c r="MU1473" s="1" t="s">
        <v>10644</v>
      </c>
      <c r="MV1473" s="1" t="s">
        <v>4915</v>
      </c>
      <c r="MW1473" s="1" t="s">
        <v>10584</v>
      </c>
      <c r="MX1473" s="1" t="s">
        <v>7372</v>
      </c>
      <c r="MY1473" s="1" t="s">
        <v>22826</v>
      </c>
      <c r="MZ1473" s="1" t="s">
        <v>13091</v>
      </c>
      <c r="NA1473" s="1" t="s">
        <v>24345</v>
      </c>
      <c r="NB1473" s="1" t="s">
        <v>12173</v>
      </c>
      <c r="NC1473" s="1" t="s">
        <v>7100</v>
      </c>
      <c r="ND1473" s="1" t="s">
        <v>23796</v>
      </c>
      <c r="NE1473" s="1" t="s">
        <v>5996</v>
      </c>
      <c r="NF1473" s="1" t="s">
        <v>37462</v>
      </c>
      <c r="NG1473" s="1" t="s">
        <v>26921</v>
      </c>
      <c r="NH1473" s="1" t="s">
        <v>7589</v>
      </c>
      <c r="NI1473" s="1" t="s">
        <v>15791</v>
      </c>
      <c r="NJ1473" s="1" t="s">
        <v>45366</v>
      </c>
      <c r="NK1473" s="1" t="s">
        <v>20984</v>
      </c>
      <c r="NL1473" s="1" t="s">
        <v>42331</v>
      </c>
      <c r="NM1473" s="1" t="s">
        <v>13936</v>
      </c>
      <c r="NN1473" s="1" t="s">
        <v>20958</v>
      </c>
      <c r="NO1473" s="1" t="s">
        <v>4276</v>
      </c>
      <c r="NP1473" s="1" t="s">
        <v>25270</v>
      </c>
      <c r="NQ1473" s="1" t="s">
        <v>2126</v>
      </c>
      <c r="NR1473" s="1" t="s">
        <v>49326</v>
      </c>
      <c r="NS1473" s="1" t="s">
        <v>37799</v>
      </c>
      <c r="NT1473" s="1" t="s">
        <v>20065</v>
      </c>
      <c r="NU1473" s="1" t="s">
        <v>67744</v>
      </c>
      <c r="NV1473" s="1" t="s">
        <v>6262</v>
      </c>
      <c r="NW1473" s="1" t="s">
        <v>20949</v>
      </c>
      <c r="NX1473" s="1" t="s">
        <v>31209</v>
      </c>
      <c r="NY1473" s="1" t="s">
        <v>25356</v>
      </c>
      <c r="NZ1473" s="1" t="s">
        <v>37952</v>
      </c>
      <c r="OA1473" s="1" t="s">
        <v>21244</v>
      </c>
      <c r="OB1473" s="1" t="s">
        <v>17795</v>
      </c>
      <c r="OC1473" s="1" t="s">
        <v>22808</v>
      </c>
      <c r="OD1473" s="1" t="s">
        <v>21471</v>
      </c>
      <c r="OE1473" s="1" t="s">
        <v>31695</v>
      </c>
      <c r="OF1473" s="1" t="s">
        <v>30723</v>
      </c>
      <c r="OG1473" s="1" t="s">
        <v>37368</v>
      </c>
      <c r="OH1473" s="1" t="s">
        <v>5204</v>
      </c>
      <c r="OI1473" s="1" t="s">
        <v>32706</v>
      </c>
      <c r="OJ1473" s="1" t="s">
        <v>17778</v>
      </c>
      <c r="OK1473" s="1" t="s">
        <v>3709</v>
      </c>
      <c r="OL1473" s="1" t="s">
        <v>10748</v>
      </c>
      <c r="OM1473" s="1" t="s">
        <v>19186</v>
      </c>
      <c r="ON1473" s="1" t="s">
        <v>51834</v>
      </c>
      <c r="OO1473" s="1" t="s">
        <v>56814</v>
      </c>
      <c r="OP1473" s="1" t="s">
        <v>20666</v>
      </c>
      <c r="OQ1473" s="1" t="s">
        <v>36432</v>
      </c>
      <c r="OR1473" s="1" t="s">
        <v>32521</v>
      </c>
      <c r="OS1473" s="1" t="s">
        <v>17649</v>
      </c>
      <c r="OT1473" s="1" t="s">
        <v>23358</v>
      </c>
      <c r="OU1473" s="1" t="s">
        <v>29723</v>
      </c>
      <c r="OV1473" s="1" t="s">
        <v>12540</v>
      </c>
      <c r="OW1473" s="1" t="s">
        <v>7570</v>
      </c>
      <c r="OX1473" s="1" t="s">
        <v>20975</v>
      </c>
      <c r="OY1473" s="1" t="s">
        <v>17158</v>
      </c>
      <c r="OZ1473" s="1" t="s">
        <v>65930</v>
      </c>
      <c r="PA1473" s="1" t="s">
        <v>25092</v>
      </c>
      <c r="PB1473" s="1" t="s">
        <v>8167</v>
      </c>
      <c r="PC1473" s="1" t="s">
        <v>2460</v>
      </c>
      <c r="PD1473" s="1" t="s">
        <v>16524</v>
      </c>
      <c r="PE1473" s="1" t="s">
        <v>13245</v>
      </c>
      <c r="PF1473" s="1" t="s">
        <v>2743</v>
      </c>
      <c r="PG1473" s="1" t="s">
        <v>13367</v>
      </c>
      <c r="PH1473" s="1" t="s">
        <v>49735</v>
      </c>
      <c r="PI1473" s="1" t="s">
        <v>43491</v>
      </c>
      <c r="PJ1473" s="1" t="s">
        <v>67745</v>
      </c>
      <c r="PK1473" s="1" t="s">
        <v>34611</v>
      </c>
      <c r="PL1473" s="1" t="s">
        <v>27714</v>
      </c>
      <c r="PM1473" s="1" t="s">
        <v>6809</v>
      </c>
      <c r="PN1473" s="1" t="s">
        <v>35661</v>
      </c>
      <c r="PO1473" s="1" t="s">
        <v>6707</v>
      </c>
      <c r="PP1473" s="1" t="s">
        <v>12914</v>
      </c>
      <c r="PQ1473" s="1" t="s">
        <v>43223</v>
      </c>
      <c r="PR1473" s="1" t="s">
        <v>21761</v>
      </c>
      <c r="PS1473" s="1" t="s">
        <v>28026</v>
      </c>
      <c r="PT1473" s="1" t="s">
        <v>12191</v>
      </c>
      <c r="PU1473" s="1" t="s">
        <v>3327</v>
      </c>
      <c r="PV1473" s="1" t="s">
        <v>9734</v>
      </c>
      <c r="PW1473" s="1" t="s">
        <v>19067</v>
      </c>
      <c r="PX1473" s="1" t="s">
        <v>46067</v>
      </c>
      <c r="PY1473" s="1" t="s">
        <v>19875</v>
      </c>
      <c r="PZ1473" s="1" t="s">
        <v>36721</v>
      </c>
      <c r="QA1473" s="1" t="s">
        <v>39743</v>
      </c>
      <c r="QB1473" s="1" t="s">
        <v>14352</v>
      </c>
      <c r="QC1473" s="1" t="s">
        <v>18354</v>
      </c>
      <c r="QD1473" s="1" t="s">
        <v>18966</v>
      </c>
      <c r="QE1473" s="1" t="s">
        <v>29765</v>
      </c>
      <c r="QF1473" s="1" t="s">
        <v>11118</v>
      </c>
      <c r="QG1473" s="1" t="s">
        <v>19458</v>
      </c>
      <c r="QH1473" s="1" t="s">
        <v>39064</v>
      </c>
      <c r="QI1473" s="1" t="s">
        <v>8500</v>
      </c>
      <c r="QJ1473" s="1" t="s">
        <v>49046</v>
      </c>
      <c r="QK1473" s="1" t="s">
        <v>50052</v>
      </c>
      <c r="QL1473" s="1" t="s">
        <v>30522</v>
      </c>
      <c r="QM1473" s="1" t="s">
        <v>5964</v>
      </c>
      <c r="QN1473" s="1" t="s">
        <v>25945</v>
      </c>
      <c r="QO1473" s="1" t="s">
        <v>36744</v>
      </c>
      <c r="QP1473" s="1" t="s">
        <v>44201</v>
      </c>
      <c r="QQ1473" s="1" t="s">
        <v>55152</v>
      </c>
      <c r="QR1473" s="1" t="s">
        <v>35148</v>
      </c>
      <c r="QS1473" s="1" t="s">
        <v>32949</v>
      </c>
      <c r="QT1473" s="1" t="s">
        <v>8552</v>
      </c>
      <c r="QU1473" s="1" t="s">
        <v>42018</v>
      </c>
      <c r="QV1473" s="1" t="s">
        <v>13631</v>
      </c>
      <c r="QW1473" s="1" t="s">
        <v>18466</v>
      </c>
      <c r="QX1473" s="1" t="s">
        <v>30425</v>
      </c>
      <c r="QY1473" s="1" t="s">
        <v>3070</v>
      </c>
      <c r="QZ1473" s="1" t="s">
        <v>10399</v>
      </c>
      <c r="RA1473" s="1" t="s">
        <v>23188</v>
      </c>
      <c r="RB1473" s="1" t="s">
        <v>29549</v>
      </c>
      <c r="RC1473" s="1" t="s">
        <v>2981</v>
      </c>
      <c r="RD1473" s="1" t="s">
        <v>8561</v>
      </c>
      <c r="RE1473" s="1" t="s">
        <v>35009</v>
      </c>
      <c r="RF1473" s="1" t="s">
        <v>19693</v>
      </c>
      <c r="RG1473" s="1" t="s">
        <v>21386</v>
      </c>
      <c r="RH1473" s="1" t="s">
        <v>32853</v>
      </c>
      <c r="RI1473" s="1" t="s">
        <v>25951</v>
      </c>
      <c r="RJ1473" s="1" t="s">
        <v>6219</v>
      </c>
      <c r="RK1473" s="1" t="s">
        <v>5927</v>
      </c>
      <c r="RL1473" s="1" t="s">
        <v>14142</v>
      </c>
      <c r="RM1473" s="1" t="s">
        <v>30178</v>
      </c>
      <c r="RN1473" s="1" t="s">
        <v>16284</v>
      </c>
      <c r="RO1473" s="1" t="s">
        <v>17309</v>
      </c>
      <c r="RP1473" s="1" t="s">
        <v>21081</v>
      </c>
      <c r="RQ1473" s="1" t="s">
        <v>7472</v>
      </c>
      <c r="RR1473" s="1" t="s">
        <v>45344</v>
      </c>
      <c r="RS1473" s="1" t="s">
        <v>15600</v>
      </c>
      <c r="RT1473" s="1" t="s">
        <v>26995</v>
      </c>
      <c r="RU1473" s="1" t="s">
        <v>33639</v>
      </c>
      <c r="RV1473" s="1" t="s">
        <v>12947</v>
      </c>
      <c r="RW1473" s="1" t="s">
        <v>67746</v>
      </c>
      <c r="RX1473" s="1" t="s">
        <v>4846</v>
      </c>
      <c r="RY1473" s="1" t="s">
        <v>19515</v>
      </c>
      <c r="RZ1473" s="1" t="s">
        <v>16090</v>
      </c>
      <c r="SA1473" s="1" t="s">
        <v>17176</v>
      </c>
      <c r="SB1473" s="1" t="s">
        <v>39260</v>
      </c>
      <c r="SC1473" s="1" t="s">
        <v>12678</v>
      </c>
      <c r="SD1473" s="1" t="s">
        <v>2474</v>
      </c>
      <c r="SE1473" s="1" t="s">
        <v>6630</v>
      </c>
      <c r="SF1473" s="1" t="s">
        <v>26539</v>
      </c>
      <c r="SG1473" s="1" t="s">
        <v>2226</v>
      </c>
      <c r="SH1473" s="1" t="s">
        <v>18243</v>
      </c>
      <c r="SI1473" s="1" t="s">
        <v>3439</v>
      </c>
      <c r="SJ1473" s="1" t="s">
        <v>17237</v>
      </c>
      <c r="SK1473" s="1" t="s">
        <v>38862</v>
      </c>
      <c r="SL1473" s="1" t="s">
        <v>30445</v>
      </c>
      <c r="SM1473" s="1" t="s">
        <v>24431</v>
      </c>
      <c r="SN1473" s="1" t="s">
        <v>3095</v>
      </c>
      <c r="SO1473" s="1" t="s">
        <v>67747</v>
      </c>
      <c r="SP1473" s="1" t="s">
        <v>29980</v>
      </c>
      <c r="SQ1473" s="1" t="s">
        <v>1451</v>
      </c>
      <c r="SR1473" s="1" t="s">
        <v>32286</v>
      </c>
      <c r="SS1473" s="1" t="s">
        <v>21188</v>
      </c>
      <c r="ST1473" s="1" t="s">
        <v>41867</v>
      </c>
      <c r="SU1473" s="1" t="s">
        <v>40209</v>
      </c>
      <c r="SV1473" s="1" t="s">
        <v>7065</v>
      </c>
      <c r="SW1473" s="1" t="s">
        <v>29623</v>
      </c>
      <c r="SX1473" s="1" t="s">
        <v>9126</v>
      </c>
      <c r="SY1473" s="1" t="s">
        <v>27973</v>
      </c>
      <c r="SZ1473" s="1" t="s">
        <v>45563</v>
      </c>
      <c r="TA1473" s="1" t="s">
        <v>1204</v>
      </c>
      <c r="TB1473" s="1" t="s">
        <v>1204</v>
      </c>
      <c r="TC1473" s="1" t="s">
        <v>67748</v>
      </c>
      <c r="TD1473" s="1" t="s">
        <v>67749</v>
      </c>
      <c r="TE1473" s="1" t="s">
        <v>1204</v>
      </c>
      <c r="TF1473" s="1" t="s">
        <v>1204</v>
      </c>
      <c r="TG1473" s="1" t="s">
        <v>1204</v>
      </c>
      <c r="TH1473" s="1" t="s">
        <v>1204</v>
      </c>
      <c r="TI1473" s="1" t="s">
        <v>1204</v>
      </c>
      <c r="TJ1473" s="1" t="s">
        <v>1204</v>
      </c>
      <c r="TK1473" s="1" t="s">
        <v>1204</v>
      </c>
      <c r="TL1473" s="1" t="s">
        <v>1204</v>
      </c>
      <c r="TM1473" s="1" t="s">
        <v>1204</v>
      </c>
      <c r="TN1473" s="1" t="s">
        <v>1204</v>
      </c>
      <c r="TO1473" s="1" t="s">
        <v>1204</v>
      </c>
      <c r="TP1473" s="1" t="s">
        <v>1204</v>
      </c>
      <c r="TQ1473" s="1" t="s">
        <v>1204</v>
      </c>
      <c r="TR1473" s="1" t="s">
        <v>1204</v>
      </c>
      <c r="TS1473" s="1" t="s">
        <v>1204</v>
      </c>
      <c r="TT1473" s="1" t="s">
        <v>1204</v>
      </c>
      <c r="TU1473" s="1" t="s">
        <v>1204</v>
      </c>
      <c r="TV1473" s="1" t="s">
        <v>1204</v>
      </c>
      <c r="TW1473" s="1" t="s">
        <v>1204</v>
      </c>
      <c r="TX1473" s="1" t="s">
        <v>1204</v>
      </c>
      <c r="TY1473" s="1" t="s">
        <v>1204</v>
      </c>
      <c r="TZ1473" s="1" t="s">
        <v>1204</v>
      </c>
      <c r="UA1473" s="1" t="s">
        <v>1204</v>
      </c>
      <c r="UB1473" s="1" t="s">
        <v>67750</v>
      </c>
      <c r="UC1473" s="1" t="s">
        <v>1204</v>
      </c>
      <c r="UD1473" s="1" t="s">
        <v>1204</v>
      </c>
      <c r="UE1473" s="1" t="s">
        <v>1204</v>
      </c>
      <c r="UF1473" s="1" t="s">
        <v>1204</v>
      </c>
      <c r="UG1473" s="1" t="s">
        <v>1204</v>
      </c>
      <c r="UH1473" s="1" t="s">
        <v>67751</v>
      </c>
      <c r="UI1473" s="1" t="s">
        <v>1204</v>
      </c>
      <c r="UJ1473" s="1" t="s">
        <v>1204</v>
      </c>
      <c r="UK1473" s="1" t="s">
        <v>1204</v>
      </c>
      <c r="UL1473" s="1" t="s">
        <v>1204</v>
      </c>
      <c r="UM1473" s="1" t="s">
        <v>1204</v>
      </c>
      <c r="UN1473" s="1" t="s">
        <v>1204</v>
      </c>
      <c r="UO1473" s="1" t="s">
        <v>1204</v>
      </c>
      <c r="UP1473" s="1" t="s">
        <v>1204</v>
      </c>
      <c r="UQ1473" s="1" t="s">
        <v>1204</v>
      </c>
      <c r="UR1473" s="1" t="s">
        <v>1204</v>
      </c>
      <c r="US1473" s="1" t="s">
        <v>1204</v>
      </c>
      <c r="UT1473" s="1" t="s">
        <v>1204</v>
      </c>
      <c r="UU1473" s="1" t="s">
        <v>1204</v>
      </c>
      <c r="UV1473">
        <v>0</v>
      </c>
      <c r="UW1473" s="1" t="s">
        <v>1204</v>
      </c>
      <c r="UX1473" s="1" t="s">
        <v>1204</v>
      </c>
      <c r="UY1473" s="1" t="s">
        <v>1204</v>
      </c>
      <c r="UZ1473" s="1" t="s">
        <v>1204</v>
      </c>
      <c r="VA1473" s="1" t="s">
        <v>1204</v>
      </c>
      <c r="VB1473" s="1" t="s">
        <v>1204</v>
      </c>
      <c r="VC1473" s="1" t="s">
        <v>1204</v>
      </c>
      <c r="VD1473" s="1" t="s">
        <v>1204</v>
      </c>
      <c r="VE1473">
        <v>0</v>
      </c>
      <c r="VF1473" s="1" t="s">
        <v>1204</v>
      </c>
      <c r="VG1473">
        <v>0</v>
      </c>
      <c r="VH1473" s="1" t="s">
        <v>1204</v>
      </c>
      <c r="VI1473" s="1" t="s">
        <v>1204</v>
      </c>
      <c r="VJ1473" s="1" t="s">
        <v>1204</v>
      </c>
      <c r="VK1473">
        <v>0</v>
      </c>
      <c r="VL1473" s="1" t="s">
        <v>1204</v>
      </c>
      <c r="VM1473" s="1" t="s">
        <v>1204</v>
      </c>
      <c r="VN1473" s="1" t="s">
        <v>1204</v>
      </c>
      <c r="VO1473" s="1" t="s">
        <v>1204</v>
      </c>
      <c r="VP1473" s="1" t="s">
        <v>1204</v>
      </c>
      <c r="VQ1473" s="1" t="s">
        <v>1204</v>
      </c>
      <c r="VR1473" s="1" t="s">
        <v>1204</v>
      </c>
      <c r="VS1473" s="1" t="s">
        <v>1204</v>
      </c>
      <c r="VT1473" s="1" t="s">
        <v>1204</v>
      </c>
      <c r="VU1473">
        <v>0</v>
      </c>
      <c r="VV1473" s="1" t="s">
        <v>1204</v>
      </c>
      <c r="VW1473" s="1" t="s">
        <v>1204</v>
      </c>
      <c r="VX1473">
        <v>0</v>
      </c>
      <c r="VY1473" s="1" t="s">
        <v>1204</v>
      </c>
      <c r="VZ1473" s="1" t="s">
        <v>1204</v>
      </c>
      <c r="WA1473" s="1" t="s">
        <v>1204</v>
      </c>
      <c r="WB1473" s="1" t="s">
        <v>1204</v>
      </c>
      <c r="WC1473" s="1" t="s">
        <v>1204</v>
      </c>
      <c r="WD1473">
        <v>0</v>
      </c>
      <c r="WE1473">
        <v>0</v>
      </c>
      <c r="WF1473" s="1" t="s">
        <v>1204</v>
      </c>
      <c r="WG1473" s="1" t="s">
        <v>1204</v>
      </c>
      <c r="WH1473" s="1" t="s">
        <v>1204</v>
      </c>
      <c r="WI1473" s="1" t="s">
        <v>1204</v>
      </c>
      <c r="WJ1473" s="1" t="s">
        <v>1204</v>
      </c>
      <c r="WK1473" s="1" t="s">
        <v>1204</v>
      </c>
      <c r="WL1473" s="1" t="s">
        <v>1204</v>
      </c>
      <c r="WM1473">
        <v>0</v>
      </c>
      <c r="WN1473" s="1" t="s">
        <v>1204</v>
      </c>
      <c r="WO1473" s="1" t="s">
        <v>1204</v>
      </c>
      <c r="WP1473" s="1" t="s">
        <v>1204</v>
      </c>
      <c r="WQ1473" s="1" t="s">
        <v>1204</v>
      </c>
      <c r="WR1473" s="1" t="s">
        <v>1204</v>
      </c>
      <c r="WS1473">
        <v>0</v>
      </c>
      <c r="WT1473">
        <v>0</v>
      </c>
      <c r="WU1473" s="1" t="s">
        <v>1204</v>
      </c>
      <c r="WV1473" s="1" t="s">
        <v>1204</v>
      </c>
      <c r="WW1473" s="1" t="s">
        <v>1204</v>
      </c>
      <c r="WX1473">
        <v>0</v>
      </c>
      <c r="WY1473" s="1" t="s">
        <v>1204</v>
      </c>
      <c r="WZ1473" s="1" t="s">
        <v>1204</v>
      </c>
      <c r="XA1473" s="1" t="s">
        <v>1204</v>
      </c>
      <c r="XB1473" s="1" t="s">
        <v>1204</v>
      </c>
      <c r="XC1473" s="1" t="s">
        <v>1204</v>
      </c>
      <c r="XD1473" s="1" t="s">
        <v>1204</v>
      </c>
      <c r="XE1473" s="1" t="s">
        <v>1204</v>
      </c>
      <c r="XF1473" s="1" t="s">
        <v>1204</v>
      </c>
      <c r="XG1473" s="1" t="s">
        <v>1204</v>
      </c>
      <c r="XH1473">
        <v>0</v>
      </c>
      <c r="XI1473">
        <v>0</v>
      </c>
      <c r="XJ1473">
        <v>0</v>
      </c>
      <c r="XK1473" s="1" t="s">
        <v>1204</v>
      </c>
      <c r="XL1473">
        <v>0</v>
      </c>
      <c r="XM1473" s="1" t="s">
        <v>1204</v>
      </c>
      <c r="XN1473" s="1" t="s">
        <v>1204</v>
      </c>
      <c r="XO1473" s="1" t="s">
        <v>1204</v>
      </c>
      <c r="XP1473">
        <v>0</v>
      </c>
      <c r="XQ1473" s="1" t="s">
        <v>1204</v>
      </c>
      <c r="XR1473" s="1" t="s">
        <v>1204</v>
      </c>
      <c r="XS1473">
        <v>0</v>
      </c>
      <c r="XT1473">
        <v>0</v>
      </c>
      <c r="XU1473" s="1" t="s">
        <v>1204</v>
      </c>
      <c r="XV1473">
        <v>0</v>
      </c>
      <c r="XW1473" s="1" t="s">
        <v>1204</v>
      </c>
      <c r="XX1473" s="1" t="s">
        <v>1204</v>
      </c>
      <c r="XY1473" s="1" t="s">
        <v>1204</v>
      </c>
      <c r="XZ1473" s="1" t="s">
        <v>1204</v>
      </c>
      <c r="YA1473">
        <v>0</v>
      </c>
      <c r="YB1473" s="1" t="s">
        <v>1204</v>
      </c>
      <c r="YC1473" s="1" t="s">
        <v>1204</v>
      </c>
      <c r="YD1473" s="1" t="s">
        <v>1204</v>
      </c>
      <c r="YE1473" s="1" t="s">
        <v>1204</v>
      </c>
      <c r="YF1473">
        <v>0</v>
      </c>
      <c r="YG1473" s="1" t="s">
        <v>1204</v>
      </c>
      <c r="YH1473">
        <v>0</v>
      </c>
      <c r="YI1473">
        <v>0</v>
      </c>
      <c r="YJ1473" s="1" t="s">
        <v>1204</v>
      </c>
      <c r="YK1473">
        <v>0</v>
      </c>
      <c r="YL1473" s="1" t="s">
        <v>1204</v>
      </c>
      <c r="YM1473">
        <v>0</v>
      </c>
      <c r="YN1473">
        <v>0</v>
      </c>
      <c r="YO1473">
        <v>0</v>
      </c>
      <c r="YP1473">
        <v>0</v>
      </c>
      <c r="YQ1473" s="1" t="s">
        <v>1204</v>
      </c>
      <c r="YR1473">
        <v>0</v>
      </c>
      <c r="YS1473">
        <v>0</v>
      </c>
      <c r="YT1473">
        <v>0</v>
      </c>
      <c r="YU1473">
        <v>0</v>
      </c>
      <c r="YV1473">
        <v>0</v>
      </c>
      <c r="YW1473" s="1" t="s">
        <v>1204</v>
      </c>
      <c r="YX1473">
        <v>0</v>
      </c>
      <c r="YY1473" s="1" t="s">
        <v>1204</v>
      </c>
      <c r="YZ1473">
        <v>0</v>
      </c>
      <c r="ZA1473">
        <v>0</v>
      </c>
      <c r="ZB1473">
        <v>0</v>
      </c>
      <c r="ZC1473">
        <v>0</v>
      </c>
      <c r="ZD1473">
        <v>0</v>
      </c>
      <c r="ZE1473">
        <v>0</v>
      </c>
      <c r="ZF1473">
        <v>0</v>
      </c>
      <c r="ZG1473">
        <v>0</v>
      </c>
      <c r="ZH1473" s="1" t="s">
        <v>1204</v>
      </c>
      <c r="ZI1473">
        <v>0</v>
      </c>
      <c r="ZJ1473">
        <v>0</v>
      </c>
      <c r="ZK1473">
        <v>0</v>
      </c>
      <c r="ZL1473" s="1" t="s">
        <v>1204</v>
      </c>
      <c r="ZM1473">
        <v>0</v>
      </c>
      <c r="ZN1473" s="1" t="s">
        <v>1204</v>
      </c>
      <c r="ZO1473">
        <v>0</v>
      </c>
      <c r="ZP1473">
        <v>0</v>
      </c>
      <c r="ZQ1473">
        <v>0</v>
      </c>
    </row>
    <row r="1474" spans="1:693" x14ac:dyDescent="0.25">
      <c r="A1474">
        <v>5613</v>
      </c>
      <c r="B1474" s="1" t="s">
        <v>67752</v>
      </c>
      <c r="C1474" s="1" t="s">
        <v>1206</v>
      </c>
      <c r="D1474" s="1" t="s">
        <v>695</v>
      </c>
      <c r="E1474" s="1" t="s">
        <v>696</v>
      </c>
      <c r="F1474" s="1" t="s">
        <v>1207</v>
      </c>
      <c r="G1474">
        <v>0</v>
      </c>
      <c r="H1474" s="1" t="s">
        <v>1694</v>
      </c>
      <c r="I1474" s="1" t="s">
        <v>702</v>
      </c>
      <c r="J1474" s="1" t="s">
        <v>700</v>
      </c>
      <c r="K1474" s="1" t="s">
        <v>701</v>
      </c>
      <c r="L1474" s="1" t="s">
        <v>715</v>
      </c>
      <c r="M1474" s="1" t="s">
        <v>703</v>
      </c>
      <c r="N1474" s="1" t="s">
        <v>704</v>
      </c>
      <c r="O1474" s="1" t="s">
        <v>705</v>
      </c>
      <c r="P1474">
        <v>1</v>
      </c>
      <c r="Q1474" s="1" t="s">
        <v>706</v>
      </c>
      <c r="R1474" s="1" t="s">
        <v>8334</v>
      </c>
      <c r="S1474" s="1" t="s">
        <v>3104</v>
      </c>
      <c r="T1474" s="1" t="s">
        <v>699</v>
      </c>
      <c r="U1474" s="1" t="s">
        <v>15257</v>
      </c>
      <c r="V1474" s="1" t="s">
        <v>18924</v>
      </c>
      <c r="W1474" s="1" t="s">
        <v>711</v>
      </c>
      <c r="X1474" s="1" t="s">
        <v>67753</v>
      </c>
      <c r="Y1474">
        <v>0</v>
      </c>
      <c r="Z1474" s="1" t="s">
        <v>701</v>
      </c>
      <c r="AA1474">
        <v>0</v>
      </c>
      <c r="AB1474" s="1" t="s">
        <v>1213</v>
      </c>
      <c r="AC1474" s="1" t="s">
        <v>18926</v>
      </c>
      <c r="AD1474" s="1" t="s">
        <v>702</v>
      </c>
      <c r="AE1474" s="1" t="s">
        <v>4035</v>
      </c>
      <c r="AF1474" s="1" t="s">
        <v>1155</v>
      </c>
      <c r="AG1474" s="1" t="s">
        <v>44094</v>
      </c>
      <c r="AH1474" s="1" t="s">
        <v>16310</v>
      </c>
      <c r="AI1474" s="1" t="s">
        <v>35009</v>
      </c>
      <c r="AJ1474" s="1" t="s">
        <v>20224</v>
      </c>
      <c r="AK1474" s="1" t="s">
        <v>13175</v>
      </c>
      <c r="AL1474" s="1" t="s">
        <v>4947</v>
      </c>
      <c r="AM1474" s="1" t="s">
        <v>41872</v>
      </c>
      <c r="AN1474" s="1" t="s">
        <v>7998</v>
      </c>
      <c r="AO1474" s="1" t="s">
        <v>11144</v>
      </c>
      <c r="AP1474" s="1" t="s">
        <v>12881</v>
      </c>
      <c r="AQ1474" s="1" t="s">
        <v>8141</v>
      </c>
      <c r="AR1474" s="1" t="s">
        <v>13669</v>
      </c>
      <c r="AS1474" s="1" t="s">
        <v>37846</v>
      </c>
      <c r="AT1474" s="1" t="s">
        <v>26650</v>
      </c>
      <c r="AU1474" s="1" t="s">
        <v>15535</v>
      </c>
      <c r="AV1474" s="1" t="s">
        <v>29389</v>
      </c>
      <c r="AW1474" s="1" t="s">
        <v>28233</v>
      </c>
      <c r="AX1474" s="1" t="s">
        <v>15371</v>
      </c>
      <c r="AY1474" s="1" t="s">
        <v>30923</v>
      </c>
      <c r="AZ1474" s="1" t="s">
        <v>22801</v>
      </c>
      <c r="BA1474" s="1" t="s">
        <v>2709</v>
      </c>
      <c r="BB1474" s="1" t="s">
        <v>3393</v>
      </c>
      <c r="BC1474" s="1" t="s">
        <v>20456</v>
      </c>
      <c r="BD1474" s="1" t="s">
        <v>8273</v>
      </c>
      <c r="BE1474" s="1" t="s">
        <v>30008</v>
      </c>
      <c r="BF1474" s="1" t="s">
        <v>21005</v>
      </c>
      <c r="BG1474" s="1" t="s">
        <v>36526</v>
      </c>
      <c r="BH1474" s="1" t="s">
        <v>12030</v>
      </c>
      <c r="BI1474" s="1" t="s">
        <v>19859</v>
      </c>
      <c r="BJ1474" s="1" t="s">
        <v>14864</v>
      </c>
      <c r="BK1474" s="1" t="s">
        <v>50112</v>
      </c>
      <c r="BL1474" s="1" t="s">
        <v>16295</v>
      </c>
      <c r="BM1474" s="1" t="s">
        <v>28692</v>
      </c>
      <c r="BN1474" s="1" t="s">
        <v>2752</v>
      </c>
      <c r="BO1474" s="1" t="s">
        <v>8895</v>
      </c>
      <c r="BP1474" s="1" t="s">
        <v>17921</v>
      </c>
      <c r="BQ1474" s="1" t="s">
        <v>5657</v>
      </c>
      <c r="BR1474" s="1" t="s">
        <v>38012</v>
      </c>
      <c r="BS1474" s="1" t="s">
        <v>4753</v>
      </c>
      <c r="BT1474" s="1" t="s">
        <v>12857</v>
      </c>
      <c r="BU1474" s="1" t="s">
        <v>26352</v>
      </c>
      <c r="BV1474" s="1" t="s">
        <v>23162</v>
      </c>
      <c r="BW1474" s="1" t="s">
        <v>11853</v>
      </c>
      <c r="BX1474" s="1" t="s">
        <v>13506</v>
      </c>
      <c r="BY1474" s="1" t="s">
        <v>7890</v>
      </c>
      <c r="BZ1474" s="1" t="s">
        <v>33066</v>
      </c>
      <c r="CA1474" s="1" t="s">
        <v>30038</v>
      </c>
      <c r="CB1474" s="1" t="s">
        <v>4525</v>
      </c>
      <c r="CC1474" s="1" t="s">
        <v>38144</v>
      </c>
      <c r="CD1474" s="1" t="s">
        <v>41505</v>
      </c>
      <c r="CE1474" s="1" t="s">
        <v>13027</v>
      </c>
      <c r="CF1474" s="1" t="s">
        <v>2345</v>
      </c>
      <c r="CG1474" s="1" t="s">
        <v>40390</v>
      </c>
      <c r="CH1474" s="1" t="s">
        <v>40874</v>
      </c>
      <c r="CI1474" s="1" t="s">
        <v>22893</v>
      </c>
      <c r="CJ1474" s="1" t="s">
        <v>28630</v>
      </c>
      <c r="CK1474" s="1" t="s">
        <v>4769</v>
      </c>
      <c r="CL1474" s="1" t="s">
        <v>25450</v>
      </c>
      <c r="CM1474" s="1" t="s">
        <v>31351</v>
      </c>
      <c r="CN1474" s="1" t="s">
        <v>13601</v>
      </c>
      <c r="CO1474" s="1" t="s">
        <v>32594</v>
      </c>
      <c r="CP1474" s="1" t="s">
        <v>22964</v>
      </c>
      <c r="CQ1474" s="1" t="s">
        <v>5541</v>
      </c>
      <c r="CR1474" s="1" t="s">
        <v>11244</v>
      </c>
      <c r="CS1474" s="1" t="s">
        <v>6310</v>
      </c>
      <c r="CT1474" s="1" t="s">
        <v>20066</v>
      </c>
      <c r="CU1474" s="1" t="s">
        <v>19858</v>
      </c>
      <c r="CV1474" s="1" t="s">
        <v>25333</v>
      </c>
      <c r="CW1474" s="1" t="s">
        <v>18994</v>
      </c>
      <c r="CX1474" s="1" t="s">
        <v>11766</v>
      </c>
      <c r="CY1474" s="1" t="s">
        <v>16031</v>
      </c>
      <c r="CZ1474" s="1" t="s">
        <v>25171</v>
      </c>
      <c r="DA1474" s="1" t="s">
        <v>29383</v>
      </c>
      <c r="DB1474" s="1" t="s">
        <v>29629</v>
      </c>
      <c r="DC1474" s="1" t="s">
        <v>33196</v>
      </c>
      <c r="DD1474" s="1" t="s">
        <v>33918</v>
      </c>
      <c r="DE1474" s="1" t="s">
        <v>36225</v>
      </c>
      <c r="DF1474" s="1" t="s">
        <v>38295</v>
      </c>
      <c r="DG1474" s="1" t="s">
        <v>36679</v>
      </c>
      <c r="DH1474" s="1" t="s">
        <v>20455</v>
      </c>
      <c r="DI1474" s="1" t="s">
        <v>29175</v>
      </c>
      <c r="DJ1474" s="1" t="s">
        <v>14528</v>
      </c>
      <c r="DK1474" s="1" t="s">
        <v>12733</v>
      </c>
      <c r="DL1474" s="1" t="s">
        <v>36923</v>
      </c>
      <c r="DM1474" s="1" t="s">
        <v>48428</v>
      </c>
      <c r="DN1474" s="1" t="s">
        <v>37067</v>
      </c>
      <c r="DO1474" s="1" t="s">
        <v>23434</v>
      </c>
      <c r="DP1474" s="1" t="s">
        <v>4973</v>
      </c>
      <c r="DQ1474" s="1" t="s">
        <v>24885</v>
      </c>
      <c r="DR1474" s="1" t="s">
        <v>6483</v>
      </c>
      <c r="DS1474" s="1" t="s">
        <v>21603</v>
      </c>
      <c r="DT1474" s="1" t="s">
        <v>35721</v>
      </c>
      <c r="DU1474" s="1" t="s">
        <v>32930</v>
      </c>
      <c r="DV1474" s="1" t="s">
        <v>8210</v>
      </c>
      <c r="DW1474" s="1" t="s">
        <v>15206</v>
      </c>
      <c r="DX1474" s="1" t="s">
        <v>3424</v>
      </c>
      <c r="DY1474" s="1" t="s">
        <v>7921</v>
      </c>
      <c r="DZ1474" s="1" t="s">
        <v>27037</v>
      </c>
      <c r="EA1474" s="1" t="s">
        <v>24673</v>
      </c>
      <c r="EB1474" s="1" t="s">
        <v>18966</v>
      </c>
      <c r="EC1474" s="1" t="s">
        <v>5041</v>
      </c>
      <c r="ED1474" s="1" t="s">
        <v>4907</v>
      </c>
      <c r="EE1474" s="1" t="s">
        <v>9256</v>
      </c>
      <c r="EF1474" s="1" t="s">
        <v>27999</v>
      </c>
      <c r="EG1474" s="1" t="s">
        <v>35611</v>
      </c>
      <c r="EH1474" s="1" t="s">
        <v>21563</v>
      </c>
      <c r="EI1474" s="1" t="s">
        <v>9743</v>
      </c>
      <c r="EJ1474" s="1" t="s">
        <v>4622</v>
      </c>
      <c r="EK1474" s="1" t="s">
        <v>39797</v>
      </c>
      <c r="EL1474" s="1" t="s">
        <v>31475</v>
      </c>
      <c r="EM1474" s="1" t="s">
        <v>18788</v>
      </c>
      <c r="EN1474" s="1" t="s">
        <v>6690</v>
      </c>
      <c r="EO1474" s="1" t="s">
        <v>20608</v>
      </c>
      <c r="EP1474" s="1" t="s">
        <v>32280</v>
      </c>
      <c r="EQ1474" s="1" t="s">
        <v>29378</v>
      </c>
      <c r="ER1474" s="1" t="s">
        <v>39397</v>
      </c>
      <c r="ES1474" s="1" t="s">
        <v>6564</v>
      </c>
      <c r="ET1474" s="1" t="s">
        <v>48415</v>
      </c>
      <c r="EU1474" s="1" t="s">
        <v>17098</v>
      </c>
      <c r="EV1474" s="1" t="s">
        <v>48466</v>
      </c>
      <c r="EW1474" s="1" t="s">
        <v>18587</v>
      </c>
      <c r="EX1474" s="1" t="s">
        <v>7545</v>
      </c>
      <c r="EY1474" s="1" t="s">
        <v>13892</v>
      </c>
      <c r="EZ1474" s="1" t="s">
        <v>44862</v>
      </c>
      <c r="FA1474" s="1" t="s">
        <v>19740</v>
      </c>
      <c r="FB1474" s="1" t="s">
        <v>19948</v>
      </c>
      <c r="FC1474" s="1" t="s">
        <v>11278</v>
      </c>
      <c r="FD1474" s="1" t="s">
        <v>26377</v>
      </c>
      <c r="FE1474" s="1" t="s">
        <v>31534</v>
      </c>
      <c r="FF1474" s="1" t="s">
        <v>37090</v>
      </c>
      <c r="FG1474" s="1" t="s">
        <v>12684</v>
      </c>
      <c r="FH1474" s="1" t="s">
        <v>6125</v>
      </c>
      <c r="FI1474" s="1" t="s">
        <v>7683</v>
      </c>
      <c r="FJ1474" s="1" t="s">
        <v>15077</v>
      </c>
      <c r="FK1474" s="1" t="s">
        <v>1008</v>
      </c>
      <c r="FL1474" s="1" t="s">
        <v>29507</v>
      </c>
      <c r="FM1474" s="1" t="s">
        <v>15743</v>
      </c>
      <c r="FN1474" s="1" t="s">
        <v>29170</v>
      </c>
      <c r="FO1474" s="1" t="s">
        <v>50890</v>
      </c>
      <c r="FP1474" s="1" t="s">
        <v>16840</v>
      </c>
      <c r="FQ1474" s="1" t="s">
        <v>59213</v>
      </c>
      <c r="FR1474" s="1" t="s">
        <v>25961</v>
      </c>
      <c r="FS1474" s="1" t="s">
        <v>21233</v>
      </c>
      <c r="FT1474" s="1" t="s">
        <v>28037</v>
      </c>
      <c r="FU1474" s="1" t="s">
        <v>4785</v>
      </c>
      <c r="FV1474" s="1" t="s">
        <v>39393</v>
      </c>
      <c r="FW1474" s="1" t="s">
        <v>9302</v>
      </c>
      <c r="FX1474" s="1" t="s">
        <v>7707</v>
      </c>
      <c r="FY1474" s="1" t="s">
        <v>15214</v>
      </c>
      <c r="FZ1474" s="1" t="s">
        <v>31099</v>
      </c>
      <c r="GA1474" s="1" t="s">
        <v>25855</v>
      </c>
      <c r="GB1474" s="1" t="s">
        <v>6360</v>
      </c>
      <c r="GC1474" s="1" t="s">
        <v>16381</v>
      </c>
      <c r="GD1474" s="1" t="s">
        <v>5310</v>
      </c>
      <c r="GE1474" s="1" t="s">
        <v>8232</v>
      </c>
      <c r="GF1474" s="1" t="s">
        <v>3579</v>
      </c>
      <c r="GG1474" s="1" t="s">
        <v>16037</v>
      </c>
      <c r="GH1474" s="1" t="s">
        <v>6922</v>
      </c>
      <c r="GI1474" s="1" t="s">
        <v>12807</v>
      </c>
      <c r="GJ1474" s="1" t="s">
        <v>25736</v>
      </c>
      <c r="GK1474" s="1" t="s">
        <v>1266</v>
      </c>
      <c r="GL1474" s="1" t="s">
        <v>25213</v>
      </c>
      <c r="GM1474" s="1" t="s">
        <v>42764</v>
      </c>
      <c r="GN1474" s="1" t="s">
        <v>18452</v>
      </c>
      <c r="GO1474" s="1" t="s">
        <v>21610</v>
      </c>
      <c r="GP1474" s="1" t="s">
        <v>47251</v>
      </c>
      <c r="GQ1474" s="1" t="s">
        <v>35884</v>
      </c>
      <c r="GR1474" s="1" t="s">
        <v>16172</v>
      </c>
      <c r="GS1474" s="1" t="s">
        <v>35049</v>
      </c>
      <c r="GT1474" s="1" t="s">
        <v>38613</v>
      </c>
      <c r="GU1474" s="1" t="s">
        <v>17547</v>
      </c>
      <c r="GV1474" s="1" t="s">
        <v>33721</v>
      </c>
      <c r="GW1474" s="1" t="s">
        <v>1448</v>
      </c>
      <c r="GX1474" s="1" t="s">
        <v>67754</v>
      </c>
      <c r="GY1474" s="1" t="s">
        <v>21151</v>
      </c>
      <c r="GZ1474" s="1" t="s">
        <v>26986</v>
      </c>
      <c r="HA1474" s="1" t="s">
        <v>44924</v>
      </c>
      <c r="HB1474" s="1" t="s">
        <v>17395</v>
      </c>
      <c r="HC1474" s="1" t="s">
        <v>7486</v>
      </c>
      <c r="HD1474" s="1" t="s">
        <v>18150</v>
      </c>
      <c r="HE1474" s="1" t="s">
        <v>36648</v>
      </c>
      <c r="HF1474" s="1" t="s">
        <v>33033</v>
      </c>
      <c r="HG1474" s="1" t="s">
        <v>39827</v>
      </c>
      <c r="HH1474" s="1" t="s">
        <v>11861</v>
      </c>
      <c r="HI1474" s="1" t="s">
        <v>7878</v>
      </c>
      <c r="HJ1474" s="1" t="s">
        <v>29366</v>
      </c>
      <c r="HK1474" s="1" t="s">
        <v>26355</v>
      </c>
      <c r="HL1474" s="1" t="s">
        <v>17301</v>
      </c>
      <c r="HM1474" s="1" t="s">
        <v>836</v>
      </c>
      <c r="HN1474" s="1" t="s">
        <v>21867</v>
      </c>
      <c r="HO1474" s="1" t="s">
        <v>16570</v>
      </c>
      <c r="HP1474" s="1" t="s">
        <v>32558</v>
      </c>
      <c r="HQ1474" s="1" t="s">
        <v>1132</v>
      </c>
      <c r="HR1474" s="1" t="s">
        <v>25925</v>
      </c>
      <c r="HS1474" s="1" t="s">
        <v>10495</v>
      </c>
      <c r="HT1474" s="1" t="s">
        <v>39266</v>
      </c>
      <c r="HU1474" s="1" t="s">
        <v>14415</v>
      </c>
      <c r="HV1474" s="1" t="s">
        <v>27278</v>
      </c>
      <c r="HW1474" s="1" t="s">
        <v>17360</v>
      </c>
      <c r="HX1474" s="1" t="s">
        <v>50152</v>
      </c>
      <c r="HY1474" s="1" t="s">
        <v>49213</v>
      </c>
      <c r="HZ1474" s="1" t="s">
        <v>49422</v>
      </c>
      <c r="IA1474" s="1" t="s">
        <v>36431</v>
      </c>
      <c r="IB1474" s="1" t="s">
        <v>28410</v>
      </c>
      <c r="IC1474" s="1" t="s">
        <v>21078</v>
      </c>
      <c r="ID1474" s="1" t="s">
        <v>24213</v>
      </c>
      <c r="IE1474" s="1" t="s">
        <v>17644</v>
      </c>
      <c r="IF1474" s="1" t="s">
        <v>27914</v>
      </c>
      <c r="IG1474" s="1" t="s">
        <v>63771</v>
      </c>
      <c r="IH1474" s="1" t="s">
        <v>10835</v>
      </c>
      <c r="II1474" s="1" t="s">
        <v>32507</v>
      </c>
      <c r="IJ1474" s="1" t="s">
        <v>24828</v>
      </c>
      <c r="IK1474" s="1" t="s">
        <v>32896</v>
      </c>
      <c r="IL1474" s="1" t="s">
        <v>17452</v>
      </c>
      <c r="IM1474" s="1" t="s">
        <v>24589</v>
      </c>
      <c r="IN1474" s="1" t="s">
        <v>28024</v>
      </c>
      <c r="IO1474" s="1" t="s">
        <v>13790</v>
      </c>
      <c r="IP1474" s="1" t="s">
        <v>10690</v>
      </c>
      <c r="IQ1474" s="1" t="s">
        <v>50507</v>
      </c>
      <c r="IR1474" s="1" t="s">
        <v>21734</v>
      </c>
      <c r="IS1474" s="1" t="s">
        <v>8917</v>
      </c>
      <c r="IT1474" s="1" t="s">
        <v>32584</v>
      </c>
      <c r="IU1474" s="1" t="s">
        <v>3212</v>
      </c>
      <c r="IV1474" s="1" t="s">
        <v>28189</v>
      </c>
      <c r="IW1474" s="1" t="s">
        <v>44897</v>
      </c>
      <c r="IX1474" s="1" t="s">
        <v>20025</v>
      </c>
      <c r="IY1474" s="1" t="s">
        <v>18725</v>
      </c>
      <c r="IZ1474" s="1" t="s">
        <v>4518</v>
      </c>
      <c r="JA1474" s="1" t="s">
        <v>30399</v>
      </c>
      <c r="JB1474" s="1" t="s">
        <v>31036</v>
      </c>
      <c r="JC1474" s="1" t="s">
        <v>24407</v>
      </c>
      <c r="JD1474" s="1" t="s">
        <v>31509</v>
      </c>
      <c r="JE1474" s="1" t="s">
        <v>35215</v>
      </c>
      <c r="JF1474" s="1" t="s">
        <v>12214</v>
      </c>
      <c r="JG1474" s="1" t="s">
        <v>2747</v>
      </c>
      <c r="JH1474" s="1" t="s">
        <v>26996</v>
      </c>
      <c r="JI1474" s="1" t="s">
        <v>34463</v>
      </c>
      <c r="JJ1474" s="1" t="s">
        <v>25209</v>
      </c>
      <c r="JK1474" s="1" t="s">
        <v>6752</v>
      </c>
      <c r="JL1474" s="1" t="s">
        <v>18213</v>
      </c>
      <c r="JM1474" s="1" t="s">
        <v>2673</v>
      </c>
      <c r="JN1474" s="1" t="s">
        <v>33035</v>
      </c>
      <c r="JO1474" s="1" t="s">
        <v>16762</v>
      </c>
      <c r="JP1474" s="1" t="s">
        <v>29930</v>
      </c>
      <c r="JQ1474" s="1" t="s">
        <v>36227</v>
      </c>
      <c r="JR1474" s="1" t="s">
        <v>13292</v>
      </c>
      <c r="JS1474" s="1" t="s">
        <v>43431</v>
      </c>
      <c r="JT1474" s="1" t="s">
        <v>21876</v>
      </c>
      <c r="JU1474" s="1" t="s">
        <v>40839</v>
      </c>
      <c r="JV1474" s="1" t="s">
        <v>25867</v>
      </c>
      <c r="JW1474" s="1" t="s">
        <v>1483</v>
      </c>
      <c r="JX1474" s="1" t="s">
        <v>19032</v>
      </c>
      <c r="JY1474" s="1" t="s">
        <v>12086</v>
      </c>
      <c r="JZ1474" s="1" t="s">
        <v>3031</v>
      </c>
      <c r="KA1474" s="1" t="s">
        <v>42137</v>
      </c>
      <c r="KB1474" s="1" t="s">
        <v>2300</v>
      </c>
      <c r="KC1474" s="1" t="s">
        <v>11996</v>
      </c>
      <c r="KD1474" s="1" t="s">
        <v>5553</v>
      </c>
      <c r="KE1474" s="1" t="s">
        <v>30720</v>
      </c>
      <c r="KF1474" s="1" t="s">
        <v>63596</v>
      </c>
      <c r="KG1474" s="1" t="s">
        <v>41056</v>
      </c>
      <c r="KH1474" s="1" t="s">
        <v>14380</v>
      </c>
      <c r="KI1474" s="1" t="s">
        <v>12082</v>
      </c>
      <c r="KJ1474" s="1" t="s">
        <v>20358</v>
      </c>
      <c r="KK1474" s="1" t="s">
        <v>67755</v>
      </c>
      <c r="KL1474" s="1" t="s">
        <v>11231</v>
      </c>
      <c r="KM1474" s="1" t="s">
        <v>22911</v>
      </c>
      <c r="KN1474" s="1" t="s">
        <v>22220</v>
      </c>
      <c r="KO1474" s="1" t="s">
        <v>38053</v>
      </c>
      <c r="KP1474" s="1" t="s">
        <v>5855</v>
      </c>
      <c r="KQ1474" s="1" t="s">
        <v>15152</v>
      </c>
      <c r="KR1474" s="1" t="s">
        <v>20952</v>
      </c>
      <c r="KS1474" s="1" t="s">
        <v>13510</v>
      </c>
      <c r="KT1474" s="1" t="s">
        <v>40848</v>
      </c>
      <c r="KU1474" s="1" t="s">
        <v>53826</v>
      </c>
      <c r="KV1474" s="1" t="s">
        <v>26304</v>
      </c>
      <c r="KW1474" s="1" t="s">
        <v>41396</v>
      </c>
      <c r="KX1474" s="1" t="s">
        <v>2768</v>
      </c>
      <c r="KY1474" s="1" t="s">
        <v>1495</v>
      </c>
      <c r="KZ1474" s="1" t="s">
        <v>22517</v>
      </c>
      <c r="LA1474" s="1" t="s">
        <v>25349</v>
      </c>
      <c r="LB1474" s="1" t="s">
        <v>12208</v>
      </c>
      <c r="LC1474" s="1" t="s">
        <v>30537</v>
      </c>
      <c r="LD1474" s="1" t="s">
        <v>15792</v>
      </c>
      <c r="LE1474" s="1" t="s">
        <v>18928</v>
      </c>
      <c r="LF1474" s="1" t="s">
        <v>14697</v>
      </c>
      <c r="LG1474" s="1" t="s">
        <v>20297</v>
      </c>
      <c r="LH1474" s="1" t="s">
        <v>10600</v>
      </c>
      <c r="LI1474" s="1" t="s">
        <v>2055</v>
      </c>
      <c r="LJ1474" s="1" t="s">
        <v>50305</v>
      </c>
      <c r="LK1474" s="1" t="s">
        <v>18139</v>
      </c>
      <c r="LL1474" s="1" t="s">
        <v>10899</v>
      </c>
      <c r="LM1474" s="1" t="s">
        <v>4250</v>
      </c>
      <c r="LN1474" s="1" t="s">
        <v>10239</v>
      </c>
      <c r="LO1474" s="1" t="s">
        <v>33261</v>
      </c>
      <c r="LP1474" s="1" t="s">
        <v>31960</v>
      </c>
      <c r="LQ1474" s="1" t="s">
        <v>5745</v>
      </c>
      <c r="LR1474" s="1" t="s">
        <v>67756</v>
      </c>
      <c r="LS1474" s="1" t="s">
        <v>19797</v>
      </c>
      <c r="LT1474" s="1" t="s">
        <v>14894</v>
      </c>
      <c r="LU1474" s="1" t="s">
        <v>5987</v>
      </c>
      <c r="LV1474" s="1" t="s">
        <v>20228</v>
      </c>
      <c r="LW1474" s="1" t="s">
        <v>23730</v>
      </c>
      <c r="LX1474" s="1" t="s">
        <v>15097</v>
      </c>
      <c r="LY1474" s="1" t="s">
        <v>26746</v>
      </c>
      <c r="LZ1474" s="1" t="s">
        <v>21695</v>
      </c>
      <c r="MA1474" s="1" t="s">
        <v>51666</v>
      </c>
      <c r="MB1474" s="1" t="s">
        <v>1509</v>
      </c>
      <c r="MC1474" s="1" t="s">
        <v>25025</v>
      </c>
      <c r="MD1474" s="1" t="s">
        <v>16996</v>
      </c>
      <c r="ME1474" s="1" t="s">
        <v>45664</v>
      </c>
      <c r="MF1474" s="1" t="s">
        <v>30419</v>
      </c>
      <c r="MG1474" s="1" t="s">
        <v>12044</v>
      </c>
      <c r="MH1474" s="1" t="s">
        <v>7754</v>
      </c>
      <c r="MI1474" s="1" t="s">
        <v>15939</v>
      </c>
      <c r="MJ1474" s="1" t="s">
        <v>25475</v>
      </c>
      <c r="MK1474" s="1" t="s">
        <v>13072</v>
      </c>
      <c r="ML1474" s="1" t="s">
        <v>5467</v>
      </c>
      <c r="MM1474" s="1" t="s">
        <v>22913</v>
      </c>
      <c r="MN1474" s="1" t="s">
        <v>8448</v>
      </c>
      <c r="MO1474" s="1" t="s">
        <v>10140</v>
      </c>
      <c r="MP1474" s="1" t="s">
        <v>33693</v>
      </c>
      <c r="MQ1474" s="1" t="s">
        <v>15802</v>
      </c>
      <c r="MR1474" s="1" t="s">
        <v>4993</v>
      </c>
      <c r="MS1474" s="1" t="s">
        <v>8485</v>
      </c>
      <c r="MT1474" s="1" t="s">
        <v>8875</v>
      </c>
      <c r="MU1474" s="1" t="s">
        <v>8694</v>
      </c>
      <c r="MV1474" s="1" t="s">
        <v>10826</v>
      </c>
      <c r="MW1474" s="1" t="s">
        <v>32822</v>
      </c>
      <c r="MX1474" s="1" t="s">
        <v>36547</v>
      </c>
      <c r="MY1474" s="1" t="s">
        <v>38344</v>
      </c>
      <c r="MZ1474" s="1" t="s">
        <v>16445</v>
      </c>
      <c r="NA1474" s="1" t="s">
        <v>38357</v>
      </c>
      <c r="NB1474" s="1" t="s">
        <v>4964</v>
      </c>
      <c r="NC1474" s="1" t="s">
        <v>24028</v>
      </c>
      <c r="ND1474" s="1" t="s">
        <v>1023</v>
      </c>
      <c r="NE1474" s="1" t="s">
        <v>18220</v>
      </c>
      <c r="NF1474" s="1" t="s">
        <v>19632</v>
      </c>
      <c r="NG1474" s="1" t="s">
        <v>41450</v>
      </c>
      <c r="NH1474" s="1" t="s">
        <v>30875</v>
      </c>
      <c r="NI1474" s="1" t="s">
        <v>29065</v>
      </c>
      <c r="NJ1474" s="1" t="s">
        <v>38488</v>
      </c>
      <c r="NK1474" s="1" t="s">
        <v>24366</v>
      </c>
      <c r="NL1474" s="1" t="s">
        <v>2353</v>
      </c>
      <c r="NM1474" s="1" t="s">
        <v>11504</v>
      </c>
      <c r="NN1474" s="1" t="s">
        <v>46014</v>
      </c>
      <c r="NO1474" s="1" t="s">
        <v>6477</v>
      </c>
      <c r="NP1474" s="1" t="s">
        <v>11324</v>
      </c>
      <c r="NQ1474" s="1" t="s">
        <v>5456</v>
      </c>
      <c r="NR1474" s="1" t="s">
        <v>16696</v>
      </c>
      <c r="NS1474" s="1" t="s">
        <v>6648</v>
      </c>
      <c r="NT1474" s="1" t="s">
        <v>20498</v>
      </c>
      <c r="NU1474" s="1" t="s">
        <v>11548</v>
      </c>
      <c r="NV1474" s="1" t="s">
        <v>39542</v>
      </c>
      <c r="NW1474" s="1" t="s">
        <v>5857</v>
      </c>
      <c r="NX1474" s="1" t="s">
        <v>44143</v>
      </c>
      <c r="NY1474" s="1" t="s">
        <v>18309</v>
      </c>
      <c r="NZ1474" s="1" t="s">
        <v>38821</v>
      </c>
      <c r="OA1474" s="1" t="s">
        <v>3820</v>
      </c>
      <c r="OB1474" s="1" t="s">
        <v>67757</v>
      </c>
      <c r="OC1474" s="1" t="s">
        <v>12867</v>
      </c>
      <c r="OD1474" s="1" t="s">
        <v>30141</v>
      </c>
      <c r="OE1474" s="1" t="s">
        <v>14903</v>
      </c>
      <c r="OF1474" s="1" t="s">
        <v>22504</v>
      </c>
      <c r="OG1474" s="1" t="s">
        <v>26373</v>
      </c>
      <c r="OH1474" s="1" t="s">
        <v>4632</v>
      </c>
      <c r="OI1474" s="1" t="s">
        <v>1439</v>
      </c>
      <c r="OJ1474" s="1" t="s">
        <v>11238</v>
      </c>
      <c r="OK1474" s="1" t="s">
        <v>31230</v>
      </c>
      <c r="OL1474" s="1" t="s">
        <v>38918</v>
      </c>
      <c r="OM1474" s="1" t="s">
        <v>32231</v>
      </c>
      <c r="ON1474" s="1" t="s">
        <v>36739</v>
      </c>
      <c r="OO1474" s="1" t="s">
        <v>6253</v>
      </c>
      <c r="OP1474" s="1" t="s">
        <v>5148</v>
      </c>
      <c r="OQ1474" s="1" t="s">
        <v>13982</v>
      </c>
      <c r="OR1474" s="1" t="s">
        <v>4338</v>
      </c>
      <c r="OS1474" s="1" t="s">
        <v>33997</v>
      </c>
      <c r="OT1474" s="1" t="s">
        <v>8345</v>
      </c>
      <c r="OU1474" s="1" t="s">
        <v>10609</v>
      </c>
      <c r="OV1474" s="1" t="s">
        <v>30944</v>
      </c>
      <c r="OW1474" s="1" t="s">
        <v>24865</v>
      </c>
      <c r="OX1474" s="1" t="s">
        <v>17172</v>
      </c>
      <c r="OY1474" s="1" t="s">
        <v>3409</v>
      </c>
      <c r="OZ1474" s="1" t="s">
        <v>52564</v>
      </c>
      <c r="PA1474" s="1" t="s">
        <v>4425</v>
      </c>
      <c r="PB1474" s="1" t="s">
        <v>15210</v>
      </c>
      <c r="PC1474" s="1" t="s">
        <v>2622</v>
      </c>
      <c r="PD1474" s="1" t="s">
        <v>36975</v>
      </c>
      <c r="PE1474" s="1" t="s">
        <v>17006</v>
      </c>
      <c r="PF1474" s="1" t="s">
        <v>16375</v>
      </c>
      <c r="PG1474" s="1" t="s">
        <v>2394</v>
      </c>
      <c r="PH1474" s="1" t="s">
        <v>23758</v>
      </c>
      <c r="PI1474" s="1" t="s">
        <v>33712</v>
      </c>
      <c r="PJ1474" s="1" t="s">
        <v>18038</v>
      </c>
      <c r="PK1474" s="1" t="s">
        <v>40906</v>
      </c>
      <c r="PL1474" s="1" t="s">
        <v>27928</v>
      </c>
      <c r="PM1474" s="1" t="s">
        <v>16847</v>
      </c>
      <c r="PN1474" s="1" t="s">
        <v>7675</v>
      </c>
      <c r="PO1474" s="1" t="s">
        <v>28335</v>
      </c>
      <c r="PP1474" s="1" t="s">
        <v>5946</v>
      </c>
      <c r="PQ1474" s="1" t="s">
        <v>18630</v>
      </c>
      <c r="PR1474" s="1" t="s">
        <v>1931</v>
      </c>
      <c r="PS1474" s="1" t="s">
        <v>16256</v>
      </c>
      <c r="PT1474" s="1" t="s">
        <v>36507</v>
      </c>
      <c r="PU1474" s="1" t="s">
        <v>22783</v>
      </c>
      <c r="PV1474" s="1" t="s">
        <v>8694</v>
      </c>
      <c r="PW1474" s="1" t="s">
        <v>24981</v>
      </c>
      <c r="PX1474" s="1" t="s">
        <v>9207</v>
      </c>
      <c r="PY1474" s="1" t="s">
        <v>804</v>
      </c>
      <c r="PZ1474" s="1" t="s">
        <v>7389</v>
      </c>
      <c r="QA1474" s="1" t="s">
        <v>7206</v>
      </c>
      <c r="QB1474" s="1" t="s">
        <v>23162</v>
      </c>
      <c r="QC1474" s="1" t="s">
        <v>10868</v>
      </c>
      <c r="QD1474" s="1" t="s">
        <v>7735</v>
      </c>
      <c r="QE1474" s="1" t="s">
        <v>22173</v>
      </c>
      <c r="QF1474" s="1" t="s">
        <v>25521</v>
      </c>
      <c r="QG1474" s="1" t="s">
        <v>6503</v>
      </c>
      <c r="QH1474" s="1" t="s">
        <v>3985</v>
      </c>
      <c r="QI1474" s="1" t="s">
        <v>7132</v>
      </c>
      <c r="QJ1474" s="1" t="s">
        <v>4886</v>
      </c>
      <c r="QK1474" s="1" t="s">
        <v>17591</v>
      </c>
      <c r="QL1474" s="1" t="s">
        <v>9158</v>
      </c>
      <c r="QM1474" s="1" t="s">
        <v>7981</v>
      </c>
      <c r="QN1474" s="1" t="s">
        <v>1810</v>
      </c>
      <c r="QO1474" s="1" t="s">
        <v>2509</v>
      </c>
      <c r="QP1474" s="1" t="s">
        <v>6920</v>
      </c>
      <c r="QQ1474" s="1" t="s">
        <v>10219</v>
      </c>
      <c r="QR1474" s="1" t="s">
        <v>19486</v>
      </c>
      <c r="QS1474" s="1" t="s">
        <v>53308</v>
      </c>
      <c r="QT1474" s="1" t="s">
        <v>21109</v>
      </c>
      <c r="QU1474" s="1" t="s">
        <v>27710</v>
      </c>
      <c r="QV1474" s="1" t="s">
        <v>33309</v>
      </c>
      <c r="QW1474" s="1" t="s">
        <v>6112</v>
      </c>
      <c r="QX1474" s="1" t="s">
        <v>9075</v>
      </c>
      <c r="QY1474" s="1" t="s">
        <v>10687</v>
      </c>
      <c r="QZ1474" s="1" t="s">
        <v>1664</v>
      </c>
      <c r="RA1474" s="1" t="s">
        <v>1899</v>
      </c>
      <c r="RB1474" s="1" t="s">
        <v>67758</v>
      </c>
      <c r="RC1474" s="1" t="s">
        <v>2001</v>
      </c>
      <c r="RD1474" s="1" t="s">
        <v>5489</v>
      </c>
      <c r="RE1474" s="1" t="s">
        <v>67759</v>
      </c>
      <c r="RF1474" s="1" t="s">
        <v>29042</v>
      </c>
      <c r="RG1474" s="1" t="s">
        <v>4852</v>
      </c>
      <c r="RH1474" s="1" t="s">
        <v>19910</v>
      </c>
      <c r="RI1474" s="1" t="s">
        <v>8327</v>
      </c>
      <c r="RJ1474" s="1" t="s">
        <v>46390</v>
      </c>
      <c r="RK1474" s="1" t="s">
        <v>11205</v>
      </c>
      <c r="RL1474" s="1" t="s">
        <v>35830</v>
      </c>
      <c r="RM1474" s="1" t="s">
        <v>12926</v>
      </c>
      <c r="RN1474" s="1" t="s">
        <v>40004</v>
      </c>
      <c r="RO1474" s="1" t="s">
        <v>3109</v>
      </c>
      <c r="RP1474" s="1" t="s">
        <v>38991</v>
      </c>
      <c r="RQ1474" s="1" t="s">
        <v>15764</v>
      </c>
      <c r="RR1474" s="1" t="s">
        <v>7814</v>
      </c>
      <c r="RS1474" s="1" t="s">
        <v>30533</v>
      </c>
      <c r="RT1474" s="1" t="s">
        <v>32909</v>
      </c>
      <c r="RU1474" s="1" t="s">
        <v>18417</v>
      </c>
      <c r="RV1474" s="1" t="s">
        <v>40412</v>
      </c>
      <c r="RW1474" s="1" t="s">
        <v>44783</v>
      </c>
      <c r="RX1474" s="1" t="s">
        <v>18678</v>
      </c>
      <c r="RY1474" s="1" t="s">
        <v>22798</v>
      </c>
      <c r="RZ1474" s="1" t="s">
        <v>2320</v>
      </c>
      <c r="SA1474" s="1" t="s">
        <v>62325</v>
      </c>
      <c r="SB1474" s="1" t="s">
        <v>12537</v>
      </c>
      <c r="SC1474" s="1" t="s">
        <v>24655</v>
      </c>
      <c r="SD1474" s="1" t="s">
        <v>18641</v>
      </c>
      <c r="SE1474" s="1" t="s">
        <v>10373</v>
      </c>
      <c r="SF1474" s="1" t="s">
        <v>26318</v>
      </c>
      <c r="SG1474" s="1" t="s">
        <v>35125</v>
      </c>
      <c r="SH1474" s="1" t="s">
        <v>10605</v>
      </c>
      <c r="SI1474" s="1" t="s">
        <v>12030</v>
      </c>
      <c r="SJ1474" s="1" t="s">
        <v>6197</v>
      </c>
      <c r="SK1474" s="1" t="s">
        <v>14058</v>
      </c>
      <c r="SL1474" s="1" t="s">
        <v>42074</v>
      </c>
      <c r="SM1474" s="1" t="s">
        <v>9187</v>
      </c>
      <c r="SN1474" s="1" t="s">
        <v>26385</v>
      </c>
      <c r="SO1474" s="1" t="s">
        <v>47365</v>
      </c>
      <c r="SP1474" s="1" t="s">
        <v>33086</v>
      </c>
      <c r="SQ1474" s="1" t="s">
        <v>26972</v>
      </c>
      <c r="SR1474" s="1" t="s">
        <v>10676</v>
      </c>
      <c r="SS1474" s="1" t="s">
        <v>41270</v>
      </c>
      <c r="ST1474" s="1" t="s">
        <v>48619</v>
      </c>
      <c r="SU1474" s="1" t="s">
        <v>39810</v>
      </c>
      <c r="SV1474" s="1" t="s">
        <v>13306</v>
      </c>
      <c r="SW1474" s="1" t="s">
        <v>13926</v>
      </c>
      <c r="SX1474" s="1" t="s">
        <v>2773</v>
      </c>
      <c r="SY1474" s="1" t="s">
        <v>32510</v>
      </c>
      <c r="SZ1474" s="1" t="s">
        <v>24264</v>
      </c>
      <c r="TA1474" s="1" t="s">
        <v>1204</v>
      </c>
      <c r="TB1474" s="1" t="s">
        <v>67760</v>
      </c>
      <c r="TC1474" s="1" t="s">
        <v>67761</v>
      </c>
      <c r="TD1474" s="1" t="s">
        <v>1204</v>
      </c>
      <c r="TE1474" s="1" t="s">
        <v>1204</v>
      </c>
      <c r="TF1474" s="1" t="s">
        <v>1204</v>
      </c>
      <c r="TG1474" s="1" t="s">
        <v>1204</v>
      </c>
      <c r="TH1474" s="1" t="s">
        <v>1204</v>
      </c>
      <c r="TI1474" s="1" t="s">
        <v>1204</v>
      </c>
      <c r="TJ1474" s="1" t="s">
        <v>1204</v>
      </c>
      <c r="TK1474" s="1" t="s">
        <v>1204</v>
      </c>
      <c r="TL1474" s="1" t="s">
        <v>67762</v>
      </c>
      <c r="TM1474" s="1" t="s">
        <v>1204</v>
      </c>
      <c r="TN1474" s="1" t="s">
        <v>1204</v>
      </c>
      <c r="TO1474" s="1" t="s">
        <v>1204</v>
      </c>
      <c r="TP1474" s="1" t="s">
        <v>1204</v>
      </c>
      <c r="TQ1474" s="1" t="s">
        <v>1204</v>
      </c>
      <c r="TR1474" s="1" t="s">
        <v>1204</v>
      </c>
      <c r="TS1474" s="1" t="s">
        <v>1204</v>
      </c>
      <c r="TT1474" s="1" t="s">
        <v>1204</v>
      </c>
      <c r="TU1474" s="1" t="s">
        <v>1204</v>
      </c>
      <c r="TV1474" s="1" t="s">
        <v>1204</v>
      </c>
      <c r="TW1474" s="1" t="s">
        <v>1204</v>
      </c>
      <c r="TX1474" s="1" t="s">
        <v>1204</v>
      </c>
      <c r="TY1474" s="1" t="s">
        <v>1204</v>
      </c>
      <c r="TZ1474" s="1" t="s">
        <v>1204</v>
      </c>
      <c r="UA1474" s="1" t="s">
        <v>1204</v>
      </c>
      <c r="UB1474" s="1" t="s">
        <v>1204</v>
      </c>
      <c r="UC1474" s="1" t="s">
        <v>1204</v>
      </c>
      <c r="UD1474" s="1" t="s">
        <v>1204</v>
      </c>
      <c r="UE1474" s="1" t="s">
        <v>1204</v>
      </c>
      <c r="UF1474" s="1" t="s">
        <v>1204</v>
      </c>
      <c r="UG1474" s="1" t="s">
        <v>1204</v>
      </c>
      <c r="UH1474" s="1" t="s">
        <v>1204</v>
      </c>
      <c r="UI1474" s="1" t="s">
        <v>1204</v>
      </c>
      <c r="UJ1474" s="1" t="s">
        <v>1204</v>
      </c>
      <c r="UK1474" s="1" t="s">
        <v>1204</v>
      </c>
      <c r="UL1474" s="1" t="s">
        <v>1204</v>
      </c>
      <c r="UM1474" s="1" t="s">
        <v>1204</v>
      </c>
      <c r="UN1474" s="1" t="s">
        <v>1204</v>
      </c>
      <c r="UO1474" s="1" t="s">
        <v>1204</v>
      </c>
      <c r="UP1474" s="1" t="s">
        <v>1204</v>
      </c>
      <c r="UQ1474" s="1" t="s">
        <v>1204</v>
      </c>
      <c r="UR1474" s="1" t="s">
        <v>1204</v>
      </c>
      <c r="US1474" s="1" t="s">
        <v>1204</v>
      </c>
      <c r="UT1474" s="1" t="s">
        <v>1204</v>
      </c>
      <c r="UU1474" s="1" t="s">
        <v>1204</v>
      </c>
      <c r="UV1474">
        <v>0</v>
      </c>
      <c r="UW1474" s="1" t="s">
        <v>1204</v>
      </c>
      <c r="UX1474" s="1" t="s">
        <v>1204</v>
      </c>
      <c r="UY1474" s="1" t="s">
        <v>1204</v>
      </c>
      <c r="UZ1474" s="1" t="s">
        <v>1204</v>
      </c>
      <c r="VA1474" s="1" t="s">
        <v>1204</v>
      </c>
      <c r="VB1474" s="1" t="s">
        <v>1204</v>
      </c>
      <c r="VC1474" s="1" t="s">
        <v>1204</v>
      </c>
      <c r="VD1474" s="1" t="s">
        <v>1204</v>
      </c>
      <c r="VE1474">
        <v>0</v>
      </c>
      <c r="VF1474" s="1" t="s">
        <v>1204</v>
      </c>
      <c r="VG1474">
        <v>0</v>
      </c>
      <c r="VH1474" s="1" t="s">
        <v>1204</v>
      </c>
      <c r="VI1474" s="1" t="s">
        <v>1204</v>
      </c>
      <c r="VJ1474" s="1" t="s">
        <v>1204</v>
      </c>
      <c r="VK1474">
        <v>0</v>
      </c>
      <c r="VL1474" s="1" t="s">
        <v>1204</v>
      </c>
      <c r="VM1474" s="1" t="s">
        <v>1204</v>
      </c>
      <c r="VN1474" s="1" t="s">
        <v>1204</v>
      </c>
      <c r="VO1474" s="1" t="s">
        <v>1204</v>
      </c>
      <c r="VP1474" s="1" t="s">
        <v>1204</v>
      </c>
      <c r="VQ1474" s="1" t="s">
        <v>1204</v>
      </c>
      <c r="VR1474" s="1" t="s">
        <v>1204</v>
      </c>
      <c r="VS1474" s="1" t="s">
        <v>1204</v>
      </c>
      <c r="VT1474" s="1" t="s">
        <v>1204</v>
      </c>
      <c r="VU1474">
        <v>0</v>
      </c>
      <c r="VV1474" s="1" t="s">
        <v>67763</v>
      </c>
      <c r="VW1474" s="1" t="s">
        <v>1204</v>
      </c>
      <c r="VX1474">
        <v>0</v>
      </c>
      <c r="VY1474" s="1" t="s">
        <v>1204</v>
      </c>
      <c r="VZ1474" s="1" t="s">
        <v>1204</v>
      </c>
      <c r="WA1474" s="1" t="s">
        <v>1204</v>
      </c>
      <c r="WB1474" s="1" t="s">
        <v>67764</v>
      </c>
      <c r="WC1474" s="1" t="s">
        <v>1204</v>
      </c>
      <c r="WD1474">
        <v>0</v>
      </c>
      <c r="WE1474">
        <v>0</v>
      </c>
      <c r="WF1474" s="1" t="s">
        <v>1204</v>
      </c>
      <c r="WG1474" s="1" t="s">
        <v>1204</v>
      </c>
      <c r="WH1474" s="1" t="s">
        <v>1204</v>
      </c>
      <c r="WI1474" s="1" t="s">
        <v>1204</v>
      </c>
      <c r="WJ1474" s="1" t="s">
        <v>1204</v>
      </c>
      <c r="WK1474" s="1" t="s">
        <v>1204</v>
      </c>
      <c r="WL1474" s="1" t="s">
        <v>67765</v>
      </c>
      <c r="WM1474">
        <v>0</v>
      </c>
      <c r="WN1474" s="1" t="s">
        <v>1204</v>
      </c>
      <c r="WO1474" s="1" t="s">
        <v>1204</v>
      </c>
      <c r="WP1474" s="1" t="s">
        <v>1204</v>
      </c>
      <c r="WQ1474" s="1" t="s">
        <v>1204</v>
      </c>
      <c r="WR1474" s="1" t="s">
        <v>1204</v>
      </c>
      <c r="WS1474">
        <v>0</v>
      </c>
      <c r="WT1474">
        <v>0</v>
      </c>
      <c r="WU1474" s="1" t="s">
        <v>1204</v>
      </c>
      <c r="WV1474" s="1" t="s">
        <v>1204</v>
      </c>
      <c r="WW1474" s="1" t="s">
        <v>1204</v>
      </c>
      <c r="WX1474">
        <v>0</v>
      </c>
      <c r="WY1474" s="1" t="s">
        <v>1204</v>
      </c>
      <c r="WZ1474" s="1" t="s">
        <v>1204</v>
      </c>
      <c r="XA1474" s="1" t="s">
        <v>1204</v>
      </c>
      <c r="XB1474" s="1" t="s">
        <v>1204</v>
      </c>
      <c r="XC1474" s="1" t="s">
        <v>1204</v>
      </c>
      <c r="XD1474" s="1" t="s">
        <v>1204</v>
      </c>
      <c r="XE1474" s="1" t="s">
        <v>1204</v>
      </c>
      <c r="XF1474" s="1" t="s">
        <v>1204</v>
      </c>
      <c r="XG1474" s="1" t="s">
        <v>1204</v>
      </c>
      <c r="XH1474">
        <v>0</v>
      </c>
      <c r="XJ1474">
        <v>0</v>
      </c>
      <c r="XK1474" s="1" t="s">
        <v>1204</v>
      </c>
      <c r="XL1474">
        <v>0</v>
      </c>
      <c r="XM1474" s="1" t="s">
        <v>1204</v>
      </c>
      <c r="XN1474" s="1" t="s">
        <v>1204</v>
      </c>
      <c r="XO1474" s="1" t="s">
        <v>1204</v>
      </c>
      <c r="XP1474">
        <v>0</v>
      </c>
      <c r="XQ1474" s="1" t="s">
        <v>1204</v>
      </c>
      <c r="XR1474" s="1" t="s">
        <v>1204</v>
      </c>
      <c r="XS1474">
        <v>0</v>
      </c>
      <c r="XT1474">
        <v>0</v>
      </c>
      <c r="XU1474" s="1" t="s">
        <v>1204</v>
      </c>
      <c r="XV1474">
        <v>0</v>
      </c>
      <c r="XW1474" s="1" t="s">
        <v>1204</v>
      </c>
      <c r="XX1474" s="1" t="s">
        <v>1204</v>
      </c>
      <c r="XY1474" s="1" t="s">
        <v>1204</v>
      </c>
      <c r="XZ1474" s="1" t="s">
        <v>1204</v>
      </c>
      <c r="YA1474">
        <v>0</v>
      </c>
      <c r="YB1474" s="1" t="s">
        <v>1204</v>
      </c>
      <c r="YC1474" s="1" t="s">
        <v>1204</v>
      </c>
      <c r="YD1474" s="1" t="s">
        <v>1204</v>
      </c>
      <c r="YE1474" s="1" t="s">
        <v>1204</v>
      </c>
      <c r="YF1474">
        <v>0</v>
      </c>
      <c r="YG1474" s="1" t="s">
        <v>1204</v>
      </c>
      <c r="YH1474">
        <v>0</v>
      </c>
      <c r="YI1474">
        <v>0</v>
      </c>
      <c r="YJ1474" s="1" t="s">
        <v>1204</v>
      </c>
      <c r="YK1474">
        <v>0</v>
      </c>
      <c r="YL1474" s="1" t="s">
        <v>1204</v>
      </c>
      <c r="YM1474">
        <v>0</v>
      </c>
      <c r="YN1474">
        <v>0</v>
      </c>
      <c r="YO1474">
        <v>0</v>
      </c>
      <c r="YP1474">
        <v>0</v>
      </c>
      <c r="YQ1474" s="1" t="s">
        <v>1204</v>
      </c>
      <c r="YR1474">
        <v>0</v>
      </c>
      <c r="YS1474">
        <v>0</v>
      </c>
      <c r="YT1474">
        <v>0</v>
      </c>
      <c r="YU1474">
        <v>0</v>
      </c>
      <c r="YV1474">
        <v>0</v>
      </c>
      <c r="YW1474" s="1" t="s">
        <v>1204</v>
      </c>
      <c r="YX1474">
        <v>0</v>
      </c>
      <c r="YY1474" s="1" t="s">
        <v>1204</v>
      </c>
      <c r="YZ1474">
        <v>0</v>
      </c>
      <c r="ZA1474">
        <v>0</v>
      </c>
      <c r="ZB1474">
        <v>0</v>
      </c>
      <c r="ZC1474">
        <v>0</v>
      </c>
      <c r="ZD1474">
        <v>0</v>
      </c>
      <c r="ZE1474">
        <v>0</v>
      </c>
      <c r="ZF1474">
        <v>0</v>
      </c>
      <c r="ZG1474">
        <v>0</v>
      </c>
      <c r="ZH1474" s="1" t="s">
        <v>1204</v>
      </c>
      <c r="ZI1474">
        <v>0</v>
      </c>
      <c r="ZJ1474">
        <v>0</v>
      </c>
      <c r="ZK1474">
        <v>0</v>
      </c>
      <c r="ZL1474" s="1" t="s">
        <v>1204</v>
      </c>
      <c r="ZM1474">
        <v>0</v>
      </c>
      <c r="ZN1474" s="1" t="s">
        <v>1204</v>
      </c>
      <c r="ZO1474">
        <v>0</v>
      </c>
      <c r="ZP1474">
        <v>0</v>
      </c>
      <c r="ZQ1474">
        <v>0</v>
      </c>
    </row>
    <row r="1475" spans="1:693" x14ac:dyDescent="0.25">
      <c r="A1475">
        <v>5614</v>
      </c>
      <c r="B1475" s="1" t="s">
        <v>53162</v>
      </c>
      <c r="C1475" s="1" t="s">
        <v>1206</v>
      </c>
      <c r="D1475" s="1" t="s">
        <v>695</v>
      </c>
      <c r="E1475" s="1" t="s">
        <v>696</v>
      </c>
      <c r="F1475" s="1" t="s">
        <v>7079</v>
      </c>
      <c r="G1475">
        <v>0</v>
      </c>
      <c r="H1475" s="1" t="s">
        <v>1208</v>
      </c>
      <c r="I1475" s="1" t="s">
        <v>702</v>
      </c>
      <c r="J1475" s="1" t="s">
        <v>700</v>
      </c>
      <c r="K1475" s="1" t="s">
        <v>701</v>
      </c>
      <c r="L1475" s="1" t="s">
        <v>702</v>
      </c>
      <c r="M1475" s="1" t="s">
        <v>4491</v>
      </c>
      <c r="N1475" s="1" t="s">
        <v>704</v>
      </c>
      <c r="O1475" s="1" t="s">
        <v>705</v>
      </c>
      <c r="P1475">
        <v>0</v>
      </c>
      <c r="Q1475" s="1" t="s">
        <v>706</v>
      </c>
      <c r="R1475" s="1" t="s">
        <v>2177</v>
      </c>
      <c r="S1475" s="1" t="s">
        <v>3104</v>
      </c>
      <c r="T1475" s="1" t="s">
        <v>1210</v>
      </c>
      <c r="U1475" s="1" t="s">
        <v>19176</v>
      </c>
      <c r="V1475" s="1" t="s">
        <v>9583</v>
      </c>
      <c r="W1475" s="1" t="s">
        <v>711</v>
      </c>
      <c r="X1475" s="1" t="s">
        <v>67766</v>
      </c>
      <c r="Y1475">
        <v>0</v>
      </c>
      <c r="Z1475" s="1" t="s">
        <v>701</v>
      </c>
      <c r="AA1475">
        <v>1</v>
      </c>
      <c r="AB1475" s="1" t="s">
        <v>5399</v>
      </c>
      <c r="AC1475" s="1" t="s">
        <v>9585</v>
      </c>
      <c r="AD1475" s="1" t="s">
        <v>699</v>
      </c>
      <c r="AE1475" s="1" t="s">
        <v>1699</v>
      </c>
      <c r="AF1475" s="1" t="s">
        <v>12056</v>
      </c>
      <c r="AG1475" s="1" t="s">
        <v>8754</v>
      </c>
      <c r="AH1475" s="1" t="s">
        <v>19267</v>
      </c>
      <c r="AI1475" s="1" t="s">
        <v>38801</v>
      </c>
      <c r="AJ1475" s="1" t="s">
        <v>22621</v>
      </c>
      <c r="AK1475" s="1" t="s">
        <v>15503</v>
      </c>
      <c r="AL1475" s="1" t="s">
        <v>31114</v>
      </c>
      <c r="AM1475" s="1" t="s">
        <v>14035</v>
      </c>
      <c r="AN1475" s="1" t="s">
        <v>32907</v>
      </c>
      <c r="AO1475" s="1" t="s">
        <v>18620</v>
      </c>
      <c r="AP1475" s="1" t="s">
        <v>16111</v>
      </c>
      <c r="AQ1475" s="1" t="s">
        <v>17777</v>
      </c>
      <c r="AR1475" s="1" t="s">
        <v>14803</v>
      </c>
      <c r="AS1475" s="1" t="s">
        <v>5452</v>
      </c>
      <c r="AT1475" s="1" t="s">
        <v>44398</v>
      </c>
      <c r="AU1475" s="1" t="s">
        <v>7880</v>
      </c>
      <c r="AV1475" s="1" t="s">
        <v>5869</v>
      </c>
      <c r="AW1475" s="1" t="s">
        <v>30494</v>
      </c>
      <c r="AX1475" s="1" t="s">
        <v>4100</v>
      </c>
      <c r="AY1475" s="1" t="s">
        <v>26491</v>
      </c>
      <c r="AZ1475" s="1" t="s">
        <v>33402</v>
      </c>
      <c r="BA1475" s="1" t="s">
        <v>24545</v>
      </c>
      <c r="BB1475" s="1" t="s">
        <v>24492</v>
      </c>
      <c r="BC1475" s="1" t="s">
        <v>11090</v>
      </c>
      <c r="BD1475" s="1" t="s">
        <v>4156</v>
      </c>
      <c r="BE1475" s="1" t="s">
        <v>9052</v>
      </c>
      <c r="BF1475" s="1" t="s">
        <v>1544</v>
      </c>
      <c r="BG1475" s="1" t="s">
        <v>35234</v>
      </c>
      <c r="BH1475" s="1" t="s">
        <v>23306</v>
      </c>
      <c r="BI1475" s="1" t="s">
        <v>6513</v>
      </c>
      <c r="BJ1475" s="1" t="s">
        <v>13909</v>
      </c>
      <c r="BK1475" s="1" t="s">
        <v>22006</v>
      </c>
      <c r="BL1475" s="1" t="s">
        <v>26435</v>
      </c>
      <c r="BM1475" s="1" t="s">
        <v>31070</v>
      </c>
      <c r="BN1475" s="1" t="s">
        <v>4189</v>
      </c>
      <c r="BO1475" s="1" t="s">
        <v>27084</v>
      </c>
      <c r="BP1475" s="1" t="s">
        <v>27509</v>
      </c>
      <c r="BQ1475" s="1" t="s">
        <v>4956</v>
      </c>
      <c r="BR1475" s="1" t="s">
        <v>25631</v>
      </c>
      <c r="BS1475" s="1" t="s">
        <v>29728</v>
      </c>
      <c r="BT1475" s="1" t="s">
        <v>13968</v>
      </c>
      <c r="BU1475" s="1" t="s">
        <v>27625</v>
      </c>
      <c r="BV1475" s="1" t="s">
        <v>16581</v>
      </c>
      <c r="BW1475" s="1" t="s">
        <v>8934</v>
      </c>
      <c r="BX1475" s="1" t="s">
        <v>9229</v>
      </c>
      <c r="BY1475" s="1" t="s">
        <v>44333</v>
      </c>
      <c r="BZ1475" s="1" t="s">
        <v>30029</v>
      </c>
      <c r="CA1475" s="1" t="s">
        <v>11715</v>
      </c>
      <c r="CB1475" s="1" t="s">
        <v>26233</v>
      </c>
      <c r="CC1475" s="1" t="s">
        <v>3822</v>
      </c>
      <c r="CD1475" s="1" t="s">
        <v>31718</v>
      </c>
      <c r="CE1475" s="1" t="s">
        <v>9011</v>
      </c>
      <c r="CF1475" s="1" t="s">
        <v>3453</v>
      </c>
      <c r="CG1475" s="1" t="s">
        <v>14019</v>
      </c>
      <c r="CH1475" s="1" t="s">
        <v>16951</v>
      </c>
      <c r="CI1475" s="1" t="s">
        <v>15241</v>
      </c>
      <c r="CJ1475" s="1" t="s">
        <v>6757</v>
      </c>
      <c r="CK1475" s="1" t="s">
        <v>17524</v>
      </c>
      <c r="CL1475" s="1" t="s">
        <v>30810</v>
      </c>
      <c r="CM1475" s="1" t="s">
        <v>43971</v>
      </c>
      <c r="CN1475" s="1" t="s">
        <v>36194</v>
      </c>
      <c r="CO1475" s="1" t="s">
        <v>11504</v>
      </c>
      <c r="CP1475" s="1" t="s">
        <v>18321</v>
      </c>
      <c r="CQ1475" s="1" t="s">
        <v>7151</v>
      </c>
      <c r="CR1475" s="1" t="s">
        <v>37070</v>
      </c>
      <c r="CS1475" s="1" t="s">
        <v>35465</v>
      </c>
      <c r="CT1475" s="1" t="s">
        <v>1064</v>
      </c>
      <c r="CU1475" s="1" t="s">
        <v>16536</v>
      </c>
      <c r="CV1475" s="1" t="s">
        <v>27759</v>
      </c>
      <c r="CW1475" s="1" t="s">
        <v>30385</v>
      </c>
      <c r="CX1475" s="1" t="s">
        <v>38021</v>
      </c>
      <c r="CY1475" s="1" t="s">
        <v>6509</v>
      </c>
      <c r="CZ1475" s="1" t="s">
        <v>35386</v>
      </c>
      <c r="DA1475" s="1" t="s">
        <v>31709</v>
      </c>
      <c r="DB1475" s="1" t="s">
        <v>11434</v>
      </c>
      <c r="DC1475" s="1" t="s">
        <v>5209</v>
      </c>
      <c r="DD1475" s="1" t="s">
        <v>31049</v>
      </c>
      <c r="DE1475" s="1" t="s">
        <v>2101</v>
      </c>
      <c r="DF1475" s="1" t="s">
        <v>48655</v>
      </c>
      <c r="DG1475" s="1" t="s">
        <v>21716</v>
      </c>
      <c r="DH1475" s="1" t="s">
        <v>25980</v>
      </c>
      <c r="DI1475" s="1" t="s">
        <v>6847</v>
      </c>
      <c r="DJ1475" s="1" t="s">
        <v>16713</v>
      </c>
      <c r="DK1475" s="1" t="s">
        <v>19040</v>
      </c>
      <c r="DL1475" s="1" t="s">
        <v>13173</v>
      </c>
      <c r="DM1475" s="1" t="s">
        <v>26419</v>
      </c>
      <c r="DN1475" s="1" t="s">
        <v>12449</v>
      </c>
      <c r="DO1475" s="1" t="s">
        <v>48348</v>
      </c>
      <c r="DP1475" s="1" t="s">
        <v>24650</v>
      </c>
      <c r="DQ1475" s="1" t="s">
        <v>26527</v>
      </c>
      <c r="DR1475" s="1" t="s">
        <v>47705</v>
      </c>
      <c r="DS1475" s="1" t="s">
        <v>20194</v>
      </c>
      <c r="DT1475" s="1" t="s">
        <v>2766</v>
      </c>
      <c r="DU1475" s="1" t="s">
        <v>19088</v>
      </c>
      <c r="DV1475" s="1" t="s">
        <v>1357</v>
      </c>
      <c r="DW1475" s="1" t="s">
        <v>3383</v>
      </c>
      <c r="DX1475" s="1" t="s">
        <v>9838</v>
      </c>
      <c r="DY1475" s="1" t="s">
        <v>10563</v>
      </c>
      <c r="DZ1475" s="1" t="s">
        <v>15651</v>
      </c>
      <c r="EA1475" s="1" t="s">
        <v>16506</v>
      </c>
      <c r="EB1475" s="1" t="s">
        <v>34895</v>
      </c>
      <c r="EC1475" s="1" t="s">
        <v>19178</v>
      </c>
      <c r="ED1475" s="1" t="s">
        <v>5096</v>
      </c>
      <c r="EE1475" s="1" t="s">
        <v>23192</v>
      </c>
      <c r="EF1475" s="1" t="s">
        <v>13796</v>
      </c>
      <c r="EG1475" s="1" t="s">
        <v>25110</v>
      </c>
      <c r="EH1475" s="1" t="s">
        <v>11777</v>
      </c>
      <c r="EI1475" s="1" t="s">
        <v>14987</v>
      </c>
      <c r="EJ1475" s="1" t="s">
        <v>5996</v>
      </c>
      <c r="EK1475" s="1" t="s">
        <v>35332</v>
      </c>
      <c r="EL1475" s="1" t="s">
        <v>19865</v>
      </c>
      <c r="EM1475" s="1" t="s">
        <v>2101</v>
      </c>
      <c r="EN1475" s="1" t="s">
        <v>1796</v>
      </c>
      <c r="EO1475" s="1" t="s">
        <v>22423</v>
      </c>
      <c r="EP1475" s="1" t="s">
        <v>1583</v>
      </c>
      <c r="EQ1475" s="1" t="s">
        <v>6708</v>
      </c>
      <c r="ER1475" s="1" t="s">
        <v>25574</v>
      </c>
      <c r="ES1475" s="1" t="s">
        <v>27710</v>
      </c>
      <c r="ET1475" s="1" t="s">
        <v>22295</v>
      </c>
      <c r="EU1475" s="1" t="s">
        <v>3246</v>
      </c>
      <c r="EV1475" s="1" t="s">
        <v>22939</v>
      </c>
      <c r="EW1475" s="1" t="s">
        <v>1562</v>
      </c>
      <c r="EX1475" s="1" t="s">
        <v>16915</v>
      </c>
      <c r="EY1475" s="1" t="s">
        <v>17769</v>
      </c>
      <c r="EZ1475" s="1" t="s">
        <v>26262</v>
      </c>
      <c r="FA1475" s="1" t="s">
        <v>34892</v>
      </c>
      <c r="FB1475" s="1" t="s">
        <v>5589</v>
      </c>
      <c r="FC1475" s="1" t="s">
        <v>21715</v>
      </c>
      <c r="FD1475" s="1" t="s">
        <v>13927</v>
      </c>
      <c r="FE1475" s="1" t="s">
        <v>6015</v>
      </c>
      <c r="FF1475" s="1" t="s">
        <v>15866</v>
      </c>
      <c r="FG1475" s="1" t="s">
        <v>10125</v>
      </c>
      <c r="FH1475" s="1" t="s">
        <v>15283</v>
      </c>
      <c r="FI1475" s="1" t="s">
        <v>11964</v>
      </c>
      <c r="FJ1475" s="1" t="s">
        <v>60326</v>
      </c>
      <c r="FK1475" s="1" t="s">
        <v>4185</v>
      </c>
      <c r="FL1475" s="1" t="s">
        <v>36538</v>
      </c>
      <c r="FM1475" s="1" t="s">
        <v>14640</v>
      </c>
      <c r="FN1475" s="1" t="s">
        <v>42471</v>
      </c>
      <c r="FO1475" s="1" t="s">
        <v>8036</v>
      </c>
      <c r="FP1475" s="1" t="s">
        <v>19744</v>
      </c>
      <c r="FQ1475" s="1" t="s">
        <v>8361</v>
      </c>
      <c r="FR1475" s="1" t="s">
        <v>47738</v>
      </c>
      <c r="FS1475" s="1" t="s">
        <v>37436</v>
      </c>
      <c r="FT1475" s="1" t="s">
        <v>34530</v>
      </c>
      <c r="FU1475" s="1" t="s">
        <v>31327</v>
      </c>
      <c r="FV1475" s="1" t="s">
        <v>20314</v>
      </c>
      <c r="FW1475" s="1" t="s">
        <v>22041</v>
      </c>
      <c r="FX1475" s="1" t="s">
        <v>12042</v>
      </c>
      <c r="FY1475" s="1" t="s">
        <v>3456</v>
      </c>
      <c r="FZ1475" s="1" t="s">
        <v>3735</v>
      </c>
      <c r="GA1475" s="1" t="s">
        <v>11775</v>
      </c>
      <c r="GB1475" s="1" t="s">
        <v>10687</v>
      </c>
      <c r="GC1475" s="1" t="s">
        <v>32872</v>
      </c>
      <c r="GD1475" s="1" t="s">
        <v>9254</v>
      </c>
      <c r="GE1475" s="1" t="s">
        <v>22890</v>
      </c>
      <c r="GF1475" s="1" t="s">
        <v>15768</v>
      </c>
      <c r="GG1475" s="1" t="s">
        <v>39958</v>
      </c>
      <c r="GH1475" s="1" t="s">
        <v>30796</v>
      </c>
      <c r="GI1475" s="1" t="s">
        <v>44550</v>
      </c>
      <c r="GJ1475" s="1" t="s">
        <v>41631</v>
      </c>
      <c r="GK1475" s="1" t="s">
        <v>30507</v>
      </c>
      <c r="GL1475" s="1" t="s">
        <v>5648</v>
      </c>
      <c r="GM1475" s="1" t="s">
        <v>33720</v>
      </c>
      <c r="GN1475" s="1" t="s">
        <v>15343</v>
      </c>
      <c r="GO1475" s="1" t="s">
        <v>31429</v>
      </c>
      <c r="GP1475" s="1" t="s">
        <v>25744</v>
      </c>
      <c r="GQ1475" s="1" t="s">
        <v>3091</v>
      </c>
      <c r="GR1475" s="1" t="s">
        <v>1839</v>
      </c>
      <c r="GS1475" s="1" t="s">
        <v>1758</v>
      </c>
      <c r="GT1475" s="1" t="s">
        <v>31816</v>
      </c>
      <c r="GU1475" s="1" t="s">
        <v>38060</v>
      </c>
      <c r="GV1475" s="1" t="s">
        <v>21970</v>
      </c>
      <c r="GW1475" s="1" t="s">
        <v>24726</v>
      </c>
      <c r="GX1475" s="1" t="s">
        <v>2735</v>
      </c>
      <c r="GY1475" s="1" t="s">
        <v>32555</v>
      </c>
      <c r="GZ1475" s="1" t="s">
        <v>46541</v>
      </c>
      <c r="HA1475" s="1" t="s">
        <v>4348</v>
      </c>
      <c r="HB1475" s="1" t="s">
        <v>35991</v>
      </c>
      <c r="HC1475" s="1" t="s">
        <v>34893</v>
      </c>
      <c r="HD1475" s="1" t="s">
        <v>28892</v>
      </c>
      <c r="HE1475" s="1" t="s">
        <v>15614</v>
      </c>
      <c r="HF1475" s="1" t="s">
        <v>36926</v>
      </c>
      <c r="HG1475" s="1" t="s">
        <v>8771</v>
      </c>
      <c r="HH1475" s="1" t="s">
        <v>17098</v>
      </c>
      <c r="HI1475" s="1" t="s">
        <v>1221</v>
      </c>
      <c r="HJ1475" s="1" t="s">
        <v>3135</v>
      </c>
      <c r="HK1475" s="1" t="s">
        <v>4537</v>
      </c>
      <c r="HL1475" s="1" t="s">
        <v>17236</v>
      </c>
      <c r="HM1475" s="1" t="s">
        <v>3516</v>
      </c>
      <c r="HN1475" s="1" t="s">
        <v>18181</v>
      </c>
      <c r="HO1475" s="1" t="s">
        <v>27082</v>
      </c>
      <c r="HP1475" s="1" t="s">
        <v>25473</v>
      </c>
      <c r="HQ1475" s="1" t="s">
        <v>26364</v>
      </c>
      <c r="HR1475" s="1" t="s">
        <v>22165</v>
      </c>
      <c r="HS1475" s="1" t="s">
        <v>35006</v>
      </c>
      <c r="HT1475" s="1" t="s">
        <v>17332</v>
      </c>
      <c r="HU1475" s="1" t="s">
        <v>13256</v>
      </c>
      <c r="HV1475" s="1" t="s">
        <v>29722</v>
      </c>
      <c r="HW1475" s="1" t="s">
        <v>10392</v>
      </c>
      <c r="HX1475" s="1" t="s">
        <v>31319</v>
      </c>
      <c r="HY1475" s="1" t="s">
        <v>44860</v>
      </c>
      <c r="HZ1475" s="1" t="s">
        <v>19161</v>
      </c>
      <c r="IA1475" s="1" t="s">
        <v>18374</v>
      </c>
      <c r="IB1475" s="1" t="s">
        <v>26007</v>
      </c>
      <c r="IC1475" s="1" t="s">
        <v>20042</v>
      </c>
      <c r="ID1475" s="1" t="s">
        <v>18714</v>
      </c>
      <c r="IE1475" s="1" t="s">
        <v>28115</v>
      </c>
      <c r="IF1475" s="1" t="s">
        <v>4027</v>
      </c>
      <c r="IG1475" s="1" t="s">
        <v>17377</v>
      </c>
      <c r="IH1475" s="1" t="s">
        <v>19386</v>
      </c>
      <c r="II1475" s="1" t="s">
        <v>53337</v>
      </c>
      <c r="IJ1475" s="1" t="s">
        <v>37756</v>
      </c>
      <c r="IK1475" s="1" t="s">
        <v>7843</v>
      </c>
      <c r="IL1475" s="1" t="s">
        <v>18320</v>
      </c>
      <c r="IM1475" s="1" t="s">
        <v>35612</v>
      </c>
      <c r="IN1475" s="1" t="s">
        <v>4305</v>
      </c>
      <c r="IO1475" s="1" t="s">
        <v>22828</v>
      </c>
      <c r="IP1475" s="1" t="s">
        <v>37282</v>
      </c>
      <c r="IQ1475" s="1" t="s">
        <v>21250</v>
      </c>
      <c r="IR1475" s="1" t="s">
        <v>3133</v>
      </c>
      <c r="IS1475" s="1" t="s">
        <v>30675</v>
      </c>
      <c r="IT1475" s="1" t="s">
        <v>5455</v>
      </c>
      <c r="IU1475" s="1" t="s">
        <v>6959</v>
      </c>
      <c r="IV1475" s="1" t="s">
        <v>6356</v>
      </c>
      <c r="IW1475" s="1" t="s">
        <v>27412</v>
      </c>
      <c r="IX1475" s="1" t="s">
        <v>19860</v>
      </c>
      <c r="IY1475" s="1" t="s">
        <v>22855</v>
      </c>
      <c r="IZ1475" s="1" t="s">
        <v>19015</v>
      </c>
      <c r="JA1475" s="1" t="s">
        <v>1000</v>
      </c>
      <c r="JB1475" s="1" t="s">
        <v>18309</v>
      </c>
      <c r="JC1475" s="1" t="s">
        <v>49267</v>
      </c>
      <c r="JD1475" s="1" t="s">
        <v>26334</v>
      </c>
      <c r="JE1475" s="1" t="s">
        <v>23650</v>
      </c>
      <c r="JF1475" s="1" t="s">
        <v>18281</v>
      </c>
      <c r="JG1475" s="1" t="s">
        <v>6416</v>
      </c>
      <c r="JH1475" s="1" t="s">
        <v>15743</v>
      </c>
      <c r="JI1475" s="1" t="s">
        <v>15192</v>
      </c>
      <c r="JJ1475" s="1" t="s">
        <v>9173</v>
      </c>
      <c r="JK1475" s="1" t="s">
        <v>22612</v>
      </c>
      <c r="JL1475" s="1" t="s">
        <v>8877</v>
      </c>
      <c r="JM1475" s="1" t="s">
        <v>7934</v>
      </c>
      <c r="JN1475" s="1" t="s">
        <v>4947</v>
      </c>
      <c r="JO1475" s="1" t="s">
        <v>5022</v>
      </c>
      <c r="JP1475" s="1" t="s">
        <v>7879</v>
      </c>
      <c r="JQ1475" s="1" t="s">
        <v>34946</v>
      </c>
      <c r="JR1475" s="1" t="s">
        <v>20201</v>
      </c>
      <c r="JS1475" s="1" t="s">
        <v>16941</v>
      </c>
      <c r="JT1475" s="1" t="s">
        <v>15518</v>
      </c>
      <c r="JU1475" s="1" t="s">
        <v>37119</v>
      </c>
      <c r="JV1475" s="1" t="s">
        <v>23184</v>
      </c>
      <c r="JW1475" s="1" t="s">
        <v>16171</v>
      </c>
      <c r="JX1475" s="1" t="s">
        <v>36509</v>
      </c>
      <c r="JY1475" s="1" t="s">
        <v>15443</v>
      </c>
      <c r="JZ1475" s="1" t="s">
        <v>49409</v>
      </c>
      <c r="KA1475" s="1" t="s">
        <v>31827</v>
      </c>
      <c r="KB1475" s="1" t="s">
        <v>25831</v>
      </c>
      <c r="KC1475" s="1" t="s">
        <v>24063</v>
      </c>
      <c r="KD1475" s="1" t="s">
        <v>4880</v>
      </c>
      <c r="KE1475" s="1" t="s">
        <v>10125</v>
      </c>
      <c r="KF1475" s="1" t="s">
        <v>23277</v>
      </c>
      <c r="KG1475" s="1" t="s">
        <v>30839</v>
      </c>
      <c r="KH1475" s="1" t="s">
        <v>1531</v>
      </c>
      <c r="KI1475" s="1" t="s">
        <v>26538</v>
      </c>
      <c r="KJ1475" s="1" t="s">
        <v>4580</v>
      </c>
      <c r="KK1475" s="1" t="s">
        <v>26596</v>
      </c>
      <c r="KL1475" s="1" t="s">
        <v>50437</v>
      </c>
      <c r="KM1475" s="1" t="s">
        <v>2567</v>
      </c>
      <c r="KN1475" s="1" t="s">
        <v>26082</v>
      </c>
      <c r="KO1475" s="1" t="s">
        <v>1418</v>
      </c>
      <c r="KP1475" s="1" t="s">
        <v>36431</v>
      </c>
      <c r="KQ1475" s="1" t="s">
        <v>8770</v>
      </c>
      <c r="KR1475" s="1" t="s">
        <v>21166</v>
      </c>
      <c r="KS1475" s="1" t="s">
        <v>15436</v>
      </c>
      <c r="KT1475" s="1" t="s">
        <v>17604</v>
      </c>
      <c r="KU1475" s="1" t="s">
        <v>7554</v>
      </c>
      <c r="KV1475" s="1" t="s">
        <v>8567</v>
      </c>
      <c r="KW1475" s="1" t="s">
        <v>13292</v>
      </c>
      <c r="KX1475" s="1" t="s">
        <v>5097</v>
      </c>
      <c r="KY1475" s="1" t="s">
        <v>29573</v>
      </c>
      <c r="KZ1475" s="1" t="s">
        <v>11254</v>
      </c>
      <c r="LA1475" s="1" t="s">
        <v>4153</v>
      </c>
      <c r="LB1475" s="1" t="s">
        <v>5303</v>
      </c>
      <c r="LC1475" s="1" t="s">
        <v>14945</v>
      </c>
      <c r="LD1475" s="1" t="s">
        <v>10614</v>
      </c>
      <c r="LE1475" s="1" t="s">
        <v>11873</v>
      </c>
      <c r="LF1475" s="1" t="s">
        <v>30554</v>
      </c>
      <c r="LG1475" s="1" t="s">
        <v>26408</v>
      </c>
      <c r="LH1475" s="1" t="s">
        <v>20569</v>
      </c>
      <c r="LI1475" s="1" t="s">
        <v>44550</v>
      </c>
      <c r="LJ1475" s="1" t="s">
        <v>29682</v>
      </c>
      <c r="LK1475" s="1" t="s">
        <v>21683</v>
      </c>
      <c r="LL1475" s="1" t="s">
        <v>23924</v>
      </c>
      <c r="LM1475" s="1" t="s">
        <v>15842</v>
      </c>
      <c r="LN1475" s="1" t="s">
        <v>21089</v>
      </c>
      <c r="LO1475" s="1" t="s">
        <v>6753</v>
      </c>
      <c r="LP1475" s="1" t="s">
        <v>28144</v>
      </c>
      <c r="LQ1475" s="1" t="s">
        <v>35381</v>
      </c>
      <c r="LR1475" s="1" t="s">
        <v>2998</v>
      </c>
      <c r="LS1475" s="1" t="s">
        <v>6580</v>
      </c>
      <c r="LT1475" s="1" t="s">
        <v>17527</v>
      </c>
      <c r="LU1475" s="1" t="s">
        <v>9510</v>
      </c>
      <c r="LV1475" s="1" t="s">
        <v>11356</v>
      </c>
      <c r="LW1475" s="1" t="s">
        <v>11554</v>
      </c>
      <c r="LX1475" s="1" t="s">
        <v>29687</v>
      </c>
      <c r="LY1475" s="1" t="s">
        <v>6423</v>
      </c>
      <c r="LZ1475" s="1" t="s">
        <v>13692</v>
      </c>
      <c r="MA1475" s="1" t="s">
        <v>25584</v>
      </c>
      <c r="MB1475" s="1" t="s">
        <v>30129</v>
      </c>
      <c r="MC1475" s="1" t="s">
        <v>26647</v>
      </c>
      <c r="MD1475" s="1" t="s">
        <v>17807</v>
      </c>
      <c r="ME1475" s="1" t="s">
        <v>12402</v>
      </c>
      <c r="MF1475" s="1" t="s">
        <v>34606</v>
      </c>
      <c r="MG1475" s="1" t="s">
        <v>34484</v>
      </c>
      <c r="MH1475" s="1" t="s">
        <v>13868</v>
      </c>
      <c r="MI1475" s="1" t="s">
        <v>40848</v>
      </c>
      <c r="MJ1475" s="1" t="s">
        <v>3205</v>
      </c>
      <c r="MK1475" s="1" t="s">
        <v>2363</v>
      </c>
      <c r="ML1475" s="1" t="s">
        <v>3189</v>
      </c>
      <c r="MM1475" s="1" t="s">
        <v>23630</v>
      </c>
      <c r="MN1475" s="1" t="s">
        <v>20605</v>
      </c>
      <c r="MO1475" s="1" t="s">
        <v>42496</v>
      </c>
      <c r="MP1475" s="1" t="s">
        <v>2783</v>
      </c>
      <c r="MQ1475" s="1" t="s">
        <v>2854</v>
      </c>
      <c r="MR1475" s="1" t="s">
        <v>31447</v>
      </c>
      <c r="MS1475" s="1" t="s">
        <v>19907</v>
      </c>
      <c r="MT1475" s="1" t="s">
        <v>30305</v>
      </c>
      <c r="MU1475" s="1" t="s">
        <v>14217</v>
      </c>
      <c r="MV1475" s="1" t="s">
        <v>25955</v>
      </c>
      <c r="MW1475" s="1" t="s">
        <v>35899</v>
      </c>
      <c r="MX1475" s="1" t="s">
        <v>27195</v>
      </c>
      <c r="MY1475" s="1" t="s">
        <v>22618</v>
      </c>
      <c r="MZ1475" s="1" t="s">
        <v>17352</v>
      </c>
      <c r="NA1475" s="1" t="s">
        <v>19817</v>
      </c>
      <c r="NB1475" s="1" t="s">
        <v>32358</v>
      </c>
      <c r="NC1475" s="1" t="s">
        <v>25275</v>
      </c>
      <c r="ND1475" s="1" t="s">
        <v>44991</v>
      </c>
      <c r="NE1475" s="1" t="s">
        <v>17651</v>
      </c>
      <c r="NF1475" s="1" t="s">
        <v>2926</v>
      </c>
      <c r="NG1475" s="1" t="s">
        <v>12913</v>
      </c>
      <c r="NH1475" s="1" t="s">
        <v>15254</v>
      </c>
      <c r="NI1475" s="1" t="s">
        <v>12098</v>
      </c>
      <c r="NJ1475" s="1" t="s">
        <v>43026</v>
      </c>
      <c r="NK1475" s="1" t="s">
        <v>40013</v>
      </c>
      <c r="NL1475" s="1" t="s">
        <v>18715</v>
      </c>
      <c r="NM1475" s="1" t="s">
        <v>9770</v>
      </c>
      <c r="NN1475" s="1" t="s">
        <v>31409</v>
      </c>
      <c r="NO1475" s="1" t="s">
        <v>40502</v>
      </c>
      <c r="NP1475" s="1" t="s">
        <v>14116</v>
      </c>
      <c r="NQ1475" s="1" t="s">
        <v>37431</v>
      </c>
      <c r="NR1475" s="1" t="s">
        <v>31765</v>
      </c>
      <c r="NS1475" s="1" t="s">
        <v>13991</v>
      </c>
      <c r="NT1475" s="1" t="s">
        <v>5732</v>
      </c>
      <c r="NU1475" s="1" t="s">
        <v>36156</v>
      </c>
      <c r="NV1475" s="1" t="s">
        <v>3677</v>
      </c>
      <c r="NW1475" s="1" t="s">
        <v>32372</v>
      </c>
      <c r="NX1475" s="1" t="s">
        <v>40030</v>
      </c>
      <c r="NY1475" s="1" t="s">
        <v>9376</v>
      </c>
      <c r="NZ1475" s="1" t="s">
        <v>33689</v>
      </c>
      <c r="OA1475" s="1" t="s">
        <v>14783</v>
      </c>
      <c r="OB1475" s="1" t="s">
        <v>42043</v>
      </c>
      <c r="OC1475" s="1" t="s">
        <v>5466</v>
      </c>
      <c r="OD1475" s="1" t="s">
        <v>36974</v>
      </c>
      <c r="OE1475" s="1" t="s">
        <v>20429</v>
      </c>
      <c r="OF1475" s="1" t="s">
        <v>1014</v>
      </c>
      <c r="OG1475" s="1" t="s">
        <v>8365</v>
      </c>
      <c r="OH1475" s="1" t="s">
        <v>13581</v>
      </c>
      <c r="OI1475" s="1" t="s">
        <v>26898</v>
      </c>
      <c r="OJ1475" s="1" t="s">
        <v>18298</v>
      </c>
      <c r="OK1475" s="1" t="s">
        <v>28221</v>
      </c>
      <c r="OL1475" s="1" t="s">
        <v>31770</v>
      </c>
      <c r="OM1475" s="1" t="s">
        <v>33262</v>
      </c>
      <c r="ON1475" s="1" t="s">
        <v>5696</v>
      </c>
      <c r="OO1475" s="1" t="s">
        <v>46422</v>
      </c>
      <c r="OP1475" s="1" t="s">
        <v>32503</v>
      </c>
      <c r="OQ1475" s="1" t="s">
        <v>2369</v>
      </c>
      <c r="OR1475" s="1" t="s">
        <v>17721</v>
      </c>
      <c r="OS1475" s="1" t="s">
        <v>15379</v>
      </c>
      <c r="OT1475" s="1" t="s">
        <v>13993</v>
      </c>
      <c r="OU1475" s="1" t="s">
        <v>10886</v>
      </c>
      <c r="OV1475" s="1" t="s">
        <v>18095</v>
      </c>
      <c r="OW1475" s="1" t="s">
        <v>12889</v>
      </c>
      <c r="OX1475" s="1" t="s">
        <v>10672</v>
      </c>
      <c r="OY1475" s="1" t="s">
        <v>40628</v>
      </c>
      <c r="OZ1475" s="1" t="s">
        <v>22881</v>
      </c>
      <c r="PA1475" s="1" t="s">
        <v>34706</v>
      </c>
      <c r="PB1475" s="1" t="s">
        <v>4308</v>
      </c>
      <c r="PC1475" s="1" t="s">
        <v>7889</v>
      </c>
      <c r="PD1475" s="1" t="s">
        <v>32310</v>
      </c>
      <c r="PE1475" s="1" t="s">
        <v>33802</v>
      </c>
      <c r="PF1475" s="1" t="s">
        <v>39002</v>
      </c>
      <c r="PG1475" s="1" t="s">
        <v>21801</v>
      </c>
      <c r="PH1475" s="1" t="s">
        <v>13146</v>
      </c>
      <c r="PI1475" s="1" t="s">
        <v>13026</v>
      </c>
      <c r="PJ1475" s="1" t="s">
        <v>11105</v>
      </c>
      <c r="PK1475" s="1" t="s">
        <v>20226</v>
      </c>
      <c r="PL1475" s="1" t="s">
        <v>26292</v>
      </c>
      <c r="PM1475" s="1" t="s">
        <v>31430</v>
      </c>
      <c r="PN1475" s="1" t="s">
        <v>11697</v>
      </c>
      <c r="PO1475" s="1" t="s">
        <v>17932</v>
      </c>
      <c r="PP1475" s="1" t="s">
        <v>37012</v>
      </c>
      <c r="PQ1475" s="1" t="s">
        <v>1021</v>
      </c>
      <c r="PR1475" s="1" t="s">
        <v>9631</v>
      </c>
      <c r="PS1475" s="1" t="s">
        <v>14308</v>
      </c>
      <c r="PT1475" s="1" t="s">
        <v>22882</v>
      </c>
      <c r="PU1475" s="1" t="s">
        <v>16132</v>
      </c>
      <c r="PV1475" s="1" t="s">
        <v>18194</v>
      </c>
      <c r="PW1475" s="1" t="s">
        <v>22445</v>
      </c>
      <c r="PX1475" s="1" t="s">
        <v>49639</v>
      </c>
      <c r="PY1475" s="1" t="s">
        <v>37245</v>
      </c>
      <c r="PZ1475" s="1" t="s">
        <v>27305</v>
      </c>
      <c r="QA1475" s="1" t="s">
        <v>24450</v>
      </c>
      <c r="QB1475" s="1" t="s">
        <v>27621</v>
      </c>
      <c r="QC1475" s="1" t="s">
        <v>10839</v>
      </c>
      <c r="QD1475" s="1" t="s">
        <v>25945</v>
      </c>
      <c r="QE1475" s="1" t="s">
        <v>15956</v>
      </c>
      <c r="QF1475" s="1" t="s">
        <v>16957</v>
      </c>
      <c r="QG1475" s="1" t="s">
        <v>31889</v>
      </c>
      <c r="QH1475" s="1" t="s">
        <v>34608</v>
      </c>
      <c r="QI1475" s="1" t="s">
        <v>2052</v>
      </c>
      <c r="QJ1475" s="1" t="s">
        <v>22600</v>
      </c>
      <c r="QK1475" s="1" t="s">
        <v>10138</v>
      </c>
      <c r="QL1475" s="1" t="s">
        <v>6416</v>
      </c>
      <c r="QM1475" s="1" t="s">
        <v>62557</v>
      </c>
      <c r="QN1475" s="1" t="s">
        <v>30564</v>
      </c>
      <c r="QO1475" s="1" t="s">
        <v>25308</v>
      </c>
      <c r="QP1475" s="1" t="s">
        <v>10767</v>
      </c>
      <c r="QQ1475" s="1" t="s">
        <v>51824</v>
      </c>
      <c r="QR1475" s="1" t="s">
        <v>29173</v>
      </c>
      <c r="QS1475" s="1" t="s">
        <v>18417</v>
      </c>
      <c r="QT1475" s="1" t="s">
        <v>22115</v>
      </c>
      <c r="QU1475" s="1" t="s">
        <v>19471</v>
      </c>
      <c r="QV1475" s="1" t="s">
        <v>16513</v>
      </c>
      <c r="QW1475" s="1" t="s">
        <v>45890</v>
      </c>
      <c r="QX1475" s="1" t="s">
        <v>1386</v>
      </c>
      <c r="QY1475" s="1" t="s">
        <v>11457</v>
      </c>
      <c r="QZ1475" s="1" t="s">
        <v>2597</v>
      </c>
      <c r="RA1475" s="1" t="s">
        <v>17087</v>
      </c>
      <c r="RB1475" s="1" t="s">
        <v>10600</v>
      </c>
      <c r="RC1475" s="1" t="s">
        <v>25857</v>
      </c>
      <c r="RD1475" s="1" t="s">
        <v>13547</v>
      </c>
      <c r="RE1475" s="1" t="s">
        <v>23347</v>
      </c>
      <c r="RF1475" s="1" t="s">
        <v>9418</v>
      </c>
      <c r="RG1475" s="1" t="s">
        <v>11895</v>
      </c>
      <c r="RH1475" s="1" t="s">
        <v>14470</v>
      </c>
      <c r="RI1475" s="1" t="s">
        <v>33846</v>
      </c>
      <c r="RJ1475" s="1" t="s">
        <v>30753</v>
      </c>
      <c r="RK1475" s="1" t="s">
        <v>5719</v>
      </c>
      <c r="RL1475" s="1" t="s">
        <v>49049</v>
      </c>
      <c r="RM1475" s="1" t="s">
        <v>26478</v>
      </c>
      <c r="RN1475" s="1" t="s">
        <v>1542</v>
      </c>
      <c r="RO1475" s="1" t="s">
        <v>11211</v>
      </c>
      <c r="RP1475" s="1" t="s">
        <v>14859</v>
      </c>
      <c r="RQ1475" s="1" t="s">
        <v>20253</v>
      </c>
      <c r="RR1475" s="1" t="s">
        <v>47742</v>
      </c>
      <c r="RS1475" s="1" t="s">
        <v>6309</v>
      </c>
      <c r="RT1475" s="1" t="s">
        <v>6959</v>
      </c>
      <c r="RU1475" s="1" t="s">
        <v>54012</v>
      </c>
      <c r="RV1475" s="1" t="s">
        <v>42026</v>
      </c>
      <c r="RW1475" s="1" t="s">
        <v>13909</v>
      </c>
      <c r="RX1475" s="1" t="s">
        <v>11240</v>
      </c>
      <c r="RY1475" s="1" t="s">
        <v>30712</v>
      </c>
      <c r="RZ1475" s="1" t="s">
        <v>15751</v>
      </c>
      <c r="SA1475" s="1" t="s">
        <v>15989</v>
      </c>
      <c r="SB1475" s="1" t="s">
        <v>36623</v>
      </c>
      <c r="SC1475" s="1" t="s">
        <v>4563</v>
      </c>
      <c r="SD1475" s="1" t="s">
        <v>25276</v>
      </c>
      <c r="SE1475" s="1" t="s">
        <v>18900</v>
      </c>
      <c r="SF1475" s="1" t="s">
        <v>17363</v>
      </c>
      <c r="SG1475" s="1" t="s">
        <v>30873</v>
      </c>
      <c r="SH1475" s="1" t="s">
        <v>33626</v>
      </c>
      <c r="SI1475" s="1" t="s">
        <v>4143</v>
      </c>
      <c r="SJ1475" s="1" t="s">
        <v>1327</v>
      </c>
      <c r="SK1475" s="1" t="s">
        <v>2647</v>
      </c>
      <c r="SL1475" s="1" t="s">
        <v>25210</v>
      </c>
      <c r="SM1475" s="1" t="s">
        <v>8698</v>
      </c>
      <c r="SN1475" s="1" t="s">
        <v>22303</v>
      </c>
      <c r="SO1475" s="1" t="s">
        <v>4662</v>
      </c>
      <c r="SP1475" s="1" t="s">
        <v>36760</v>
      </c>
      <c r="SQ1475" s="1" t="s">
        <v>5429</v>
      </c>
      <c r="SR1475" s="1" t="s">
        <v>14728</v>
      </c>
      <c r="SS1475" s="1" t="s">
        <v>16015</v>
      </c>
      <c r="ST1475" s="1" t="s">
        <v>16550</v>
      </c>
      <c r="SU1475" s="1" t="s">
        <v>4192</v>
      </c>
      <c r="SV1475" s="1" t="s">
        <v>15734</v>
      </c>
      <c r="SW1475" s="1" t="s">
        <v>30873</v>
      </c>
      <c r="SX1475" s="1" t="s">
        <v>13026</v>
      </c>
      <c r="SY1475" s="1" t="s">
        <v>29307</v>
      </c>
      <c r="SZ1475" s="1" t="s">
        <v>25633</v>
      </c>
      <c r="TA1475" s="1" t="s">
        <v>2171</v>
      </c>
      <c r="TB1475" s="1" t="s">
        <v>54188</v>
      </c>
      <c r="TC1475" s="1" t="s">
        <v>67767</v>
      </c>
      <c r="TD1475" s="1" t="s">
        <v>67768</v>
      </c>
      <c r="TE1475" s="1" t="s">
        <v>1204</v>
      </c>
      <c r="TF1475" s="1" t="s">
        <v>1204</v>
      </c>
      <c r="TG1475" s="1" t="s">
        <v>1204</v>
      </c>
      <c r="TH1475" s="1" t="s">
        <v>1204</v>
      </c>
      <c r="TI1475" s="1" t="s">
        <v>1204</v>
      </c>
      <c r="TJ1475" s="1" t="s">
        <v>1204</v>
      </c>
      <c r="TK1475" s="1" t="s">
        <v>1204</v>
      </c>
      <c r="TL1475" s="1" t="s">
        <v>1204</v>
      </c>
      <c r="TM1475" s="1" t="s">
        <v>1204</v>
      </c>
      <c r="TN1475" s="1" t="s">
        <v>1204</v>
      </c>
      <c r="TO1475" s="1" t="s">
        <v>65789</v>
      </c>
      <c r="TP1475" s="1" t="s">
        <v>1204</v>
      </c>
      <c r="TQ1475" s="1" t="s">
        <v>1204</v>
      </c>
      <c r="TR1475" s="1" t="s">
        <v>1204</v>
      </c>
      <c r="TS1475" s="1" t="s">
        <v>1204</v>
      </c>
      <c r="TT1475" s="1" t="s">
        <v>1204</v>
      </c>
      <c r="TU1475" s="1" t="s">
        <v>1204</v>
      </c>
      <c r="TV1475" s="1" t="s">
        <v>1204</v>
      </c>
      <c r="TW1475" s="1" t="s">
        <v>1204</v>
      </c>
      <c r="TX1475" s="1" t="s">
        <v>1204</v>
      </c>
      <c r="TY1475" s="1" t="s">
        <v>1204</v>
      </c>
      <c r="TZ1475" s="1" t="s">
        <v>1204</v>
      </c>
      <c r="UA1475" s="1" t="s">
        <v>1204</v>
      </c>
      <c r="UB1475" s="1" t="s">
        <v>1204</v>
      </c>
      <c r="UC1475" s="1" t="s">
        <v>1204</v>
      </c>
      <c r="UD1475" s="1" t="s">
        <v>1204</v>
      </c>
      <c r="UE1475" s="1" t="s">
        <v>1204</v>
      </c>
      <c r="UF1475" s="1" t="s">
        <v>1204</v>
      </c>
      <c r="UG1475" s="1" t="s">
        <v>1204</v>
      </c>
      <c r="UH1475" s="1" t="s">
        <v>1204</v>
      </c>
      <c r="UI1475" s="1" t="s">
        <v>1204</v>
      </c>
      <c r="UJ1475" s="1" t="s">
        <v>1204</v>
      </c>
      <c r="UK1475" s="1" t="s">
        <v>1204</v>
      </c>
      <c r="UL1475" s="1" t="s">
        <v>1204</v>
      </c>
      <c r="UM1475" s="1" t="s">
        <v>67769</v>
      </c>
      <c r="UN1475" s="1" t="s">
        <v>1204</v>
      </c>
      <c r="UO1475" s="1" t="s">
        <v>1204</v>
      </c>
      <c r="UP1475" s="1" t="s">
        <v>1204</v>
      </c>
      <c r="UQ1475" s="1" t="s">
        <v>1204</v>
      </c>
      <c r="UR1475" s="1" t="s">
        <v>1204</v>
      </c>
      <c r="US1475" s="1" t="s">
        <v>1204</v>
      </c>
      <c r="UT1475" s="1" t="s">
        <v>1204</v>
      </c>
      <c r="UU1475" s="1" t="s">
        <v>1204</v>
      </c>
      <c r="UV1475">
        <v>0</v>
      </c>
      <c r="UW1475" s="1" t="s">
        <v>1204</v>
      </c>
      <c r="UX1475" s="1" t="s">
        <v>1204</v>
      </c>
      <c r="UY1475" s="1" t="s">
        <v>1204</v>
      </c>
      <c r="UZ1475" s="1" t="s">
        <v>1204</v>
      </c>
      <c r="VA1475" s="1" t="s">
        <v>1204</v>
      </c>
      <c r="VB1475" s="1" t="s">
        <v>1204</v>
      </c>
      <c r="VC1475" s="1" t="s">
        <v>1204</v>
      </c>
      <c r="VD1475" s="1" t="s">
        <v>1204</v>
      </c>
      <c r="VE1475">
        <v>0</v>
      </c>
      <c r="VF1475" s="1" t="s">
        <v>1204</v>
      </c>
      <c r="VG1475">
        <v>0</v>
      </c>
      <c r="VH1475" s="1" t="s">
        <v>1204</v>
      </c>
      <c r="VI1475" s="1" t="s">
        <v>1204</v>
      </c>
      <c r="VJ1475" s="1" t="s">
        <v>1204</v>
      </c>
      <c r="VK1475">
        <v>0</v>
      </c>
      <c r="VL1475" s="1" t="s">
        <v>1204</v>
      </c>
      <c r="VM1475" s="1" t="s">
        <v>1204</v>
      </c>
      <c r="VN1475" s="1" t="s">
        <v>1204</v>
      </c>
      <c r="VO1475" s="1" t="s">
        <v>1204</v>
      </c>
      <c r="VP1475" s="1" t="s">
        <v>1204</v>
      </c>
      <c r="VQ1475" s="1" t="s">
        <v>1204</v>
      </c>
      <c r="VR1475" s="1" t="s">
        <v>1204</v>
      </c>
      <c r="VS1475" s="1" t="s">
        <v>1204</v>
      </c>
      <c r="VT1475" s="1" t="s">
        <v>1204</v>
      </c>
      <c r="VU1475">
        <v>0</v>
      </c>
      <c r="VV1475" s="1" t="s">
        <v>1204</v>
      </c>
      <c r="VW1475" s="1" t="s">
        <v>1204</v>
      </c>
      <c r="VX1475">
        <v>0</v>
      </c>
      <c r="VY1475" s="1" t="s">
        <v>1204</v>
      </c>
      <c r="VZ1475" s="1" t="s">
        <v>1204</v>
      </c>
      <c r="WA1475" s="1" t="s">
        <v>1204</v>
      </c>
      <c r="WB1475" s="1" t="s">
        <v>1204</v>
      </c>
      <c r="WC1475" s="1" t="s">
        <v>1204</v>
      </c>
      <c r="WD1475">
        <v>0</v>
      </c>
      <c r="WE1475">
        <v>0</v>
      </c>
      <c r="WF1475" s="1" t="s">
        <v>1204</v>
      </c>
      <c r="WG1475" s="1" t="s">
        <v>1204</v>
      </c>
      <c r="WH1475" s="1" t="s">
        <v>1204</v>
      </c>
      <c r="WI1475" s="1" t="s">
        <v>1204</v>
      </c>
      <c r="WJ1475" s="1" t="s">
        <v>1204</v>
      </c>
      <c r="WK1475" s="1" t="s">
        <v>1204</v>
      </c>
      <c r="WL1475" s="1" t="s">
        <v>1204</v>
      </c>
      <c r="WM1475">
        <v>0</v>
      </c>
      <c r="WN1475" s="1" t="s">
        <v>1204</v>
      </c>
      <c r="WO1475" s="1" t="s">
        <v>1204</v>
      </c>
      <c r="WP1475" s="1" t="s">
        <v>1204</v>
      </c>
      <c r="WQ1475" s="1" t="s">
        <v>1204</v>
      </c>
      <c r="WR1475" s="1" t="s">
        <v>1204</v>
      </c>
      <c r="WS1475">
        <v>0</v>
      </c>
      <c r="WT1475">
        <v>0</v>
      </c>
      <c r="WU1475" s="1" t="s">
        <v>67770</v>
      </c>
      <c r="WV1475" s="1" t="s">
        <v>1204</v>
      </c>
      <c r="WW1475" s="1" t="s">
        <v>1204</v>
      </c>
      <c r="WX1475">
        <v>0</v>
      </c>
      <c r="WY1475" s="1" t="s">
        <v>1204</v>
      </c>
      <c r="WZ1475" s="1" t="s">
        <v>1204</v>
      </c>
      <c r="XA1475" s="1" t="s">
        <v>1204</v>
      </c>
      <c r="XB1475" s="1" t="s">
        <v>1204</v>
      </c>
      <c r="XC1475" s="1" t="s">
        <v>1204</v>
      </c>
      <c r="XD1475" s="1" t="s">
        <v>1204</v>
      </c>
      <c r="XE1475" s="1" t="s">
        <v>1204</v>
      </c>
      <c r="XF1475" s="1" t="s">
        <v>1204</v>
      </c>
      <c r="XG1475" s="1" t="s">
        <v>1204</v>
      </c>
      <c r="XH1475">
        <v>0</v>
      </c>
      <c r="XI1475">
        <v>0</v>
      </c>
      <c r="XJ1475">
        <v>0</v>
      </c>
      <c r="XK1475" s="1" t="s">
        <v>1204</v>
      </c>
      <c r="XL1475">
        <v>0</v>
      </c>
      <c r="XM1475" s="1" t="s">
        <v>1204</v>
      </c>
      <c r="XN1475" s="1" t="s">
        <v>1204</v>
      </c>
      <c r="XO1475" s="1" t="s">
        <v>1204</v>
      </c>
      <c r="XP1475">
        <v>0</v>
      </c>
      <c r="XQ1475" s="1" t="s">
        <v>1204</v>
      </c>
      <c r="XR1475" s="1" t="s">
        <v>1204</v>
      </c>
      <c r="XS1475">
        <v>0</v>
      </c>
      <c r="XT1475">
        <v>0</v>
      </c>
      <c r="XU1475" s="1" t="s">
        <v>1204</v>
      </c>
      <c r="XV1475">
        <v>0</v>
      </c>
      <c r="XW1475" s="1" t="s">
        <v>1204</v>
      </c>
      <c r="XX1475" s="1" t="s">
        <v>1204</v>
      </c>
      <c r="XY1475" s="1" t="s">
        <v>1204</v>
      </c>
      <c r="XZ1475" s="1" t="s">
        <v>1204</v>
      </c>
      <c r="YA1475">
        <v>0</v>
      </c>
      <c r="YB1475" s="1" t="s">
        <v>1204</v>
      </c>
      <c r="YC1475" s="1" t="s">
        <v>1204</v>
      </c>
      <c r="YD1475" s="1" t="s">
        <v>1204</v>
      </c>
      <c r="YE1475" s="1" t="s">
        <v>1204</v>
      </c>
      <c r="YF1475">
        <v>0</v>
      </c>
      <c r="YG1475" s="1" t="s">
        <v>1204</v>
      </c>
      <c r="YH1475">
        <v>0</v>
      </c>
      <c r="YI1475">
        <v>0</v>
      </c>
      <c r="YJ1475" s="1" t="s">
        <v>1204</v>
      </c>
      <c r="YK1475">
        <v>0</v>
      </c>
      <c r="YL1475" s="1" t="s">
        <v>1204</v>
      </c>
      <c r="YM1475">
        <v>0</v>
      </c>
      <c r="YN1475">
        <v>0</v>
      </c>
      <c r="YO1475">
        <v>0</v>
      </c>
      <c r="YP1475">
        <v>0</v>
      </c>
      <c r="YQ1475" s="1" t="s">
        <v>1204</v>
      </c>
      <c r="YR1475">
        <v>0</v>
      </c>
      <c r="YS1475">
        <v>0</v>
      </c>
      <c r="YT1475">
        <v>0</v>
      </c>
      <c r="YU1475">
        <v>0</v>
      </c>
      <c r="YV1475">
        <v>0</v>
      </c>
      <c r="YW1475" s="1" t="s">
        <v>1204</v>
      </c>
      <c r="YX1475">
        <v>0</v>
      </c>
      <c r="YY1475" s="1" t="s">
        <v>1204</v>
      </c>
      <c r="YZ1475">
        <v>0</v>
      </c>
      <c r="ZA1475">
        <v>0</v>
      </c>
      <c r="ZB1475">
        <v>0</v>
      </c>
      <c r="ZC1475">
        <v>0</v>
      </c>
      <c r="ZD1475">
        <v>0</v>
      </c>
      <c r="ZE1475">
        <v>0</v>
      </c>
      <c r="ZF1475">
        <v>0</v>
      </c>
      <c r="ZG1475">
        <v>0</v>
      </c>
      <c r="ZH1475" s="1" t="s">
        <v>1204</v>
      </c>
      <c r="ZI1475">
        <v>0</v>
      </c>
      <c r="ZJ1475">
        <v>0</v>
      </c>
      <c r="ZK1475">
        <v>0</v>
      </c>
      <c r="ZL1475" s="1" t="s">
        <v>1204</v>
      </c>
      <c r="ZM1475">
        <v>0</v>
      </c>
      <c r="ZN1475" s="1" t="s">
        <v>1204</v>
      </c>
      <c r="ZO1475">
        <v>0</v>
      </c>
      <c r="ZP1475">
        <v>0</v>
      </c>
      <c r="ZQ1475">
        <v>0</v>
      </c>
    </row>
    <row r="1476" spans="1:693" x14ac:dyDescent="0.25">
      <c r="A1476">
        <v>5616</v>
      </c>
      <c r="B1476" s="1" t="s">
        <v>62370</v>
      </c>
      <c r="C1476" s="1" t="s">
        <v>1206</v>
      </c>
      <c r="D1476" s="1" t="s">
        <v>695</v>
      </c>
      <c r="E1476" s="1" t="s">
        <v>696</v>
      </c>
      <c r="F1476" s="1" t="s">
        <v>2175</v>
      </c>
      <c r="G1476">
        <v>1</v>
      </c>
      <c r="H1476" s="1" t="s">
        <v>698</v>
      </c>
      <c r="I1476" s="1" t="s">
        <v>702</v>
      </c>
      <c r="J1476" s="1" t="s">
        <v>704</v>
      </c>
      <c r="K1476" s="1" t="s">
        <v>704</v>
      </c>
      <c r="L1476" s="1" t="s">
        <v>702</v>
      </c>
      <c r="M1476" s="1" t="s">
        <v>703</v>
      </c>
      <c r="N1476" s="1" t="s">
        <v>704</v>
      </c>
      <c r="O1476" s="1" t="s">
        <v>705</v>
      </c>
      <c r="P1476">
        <v>0</v>
      </c>
      <c r="Q1476" s="1" t="s">
        <v>1209</v>
      </c>
      <c r="R1476" s="1" t="s">
        <v>8334</v>
      </c>
      <c r="S1476" s="1" t="s">
        <v>3104</v>
      </c>
      <c r="T1476" s="1" t="s">
        <v>3105</v>
      </c>
      <c r="U1476" s="1" t="s">
        <v>702</v>
      </c>
      <c r="V1476" s="1" t="s">
        <v>31519</v>
      </c>
      <c r="W1476" s="1" t="s">
        <v>711</v>
      </c>
      <c r="X1476" s="1" t="s">
        <v>67771</v>
      </c>
      <c r="Y1476">
        <v>1</v>
      </c>
      <c r="Z1476" s="1" t="s">
        <v>704</v>
      </c>
      <c r="AA1476">
        <v>1</v>
      </c>
      <c r="AB1476" s="1" t="s">
        <v>713</v>
      </c>
      <c r="AC1476" s="1" t="s">
        <v>18390</v>
      </c>
      <c r="AD1476" s="1" t="s">
        <v>715</v>
      </c>
      <c r="AE1476" s="1" t="s">
        <v>716</v>
      </c>
      <c r="AF1476" s="1" t="s">
        <v>17108</v>
      </c>
      <c r="AG1476" s="1" t="s">
        <v>20268</v>
      </c>
      <c r="AH1476" s="1" t="s">
        <v>40219</v>
      </c>
      <c r="AI1476" s="1" t="s">
        <v>24867</v>
      </c>
      <c r="AJ1476" s="1" t="s">
        <v>3042</v>
      </c>
      <c r="AK1476" s="1" t="s">
        <v>875</v>
      </c>
      <c r="AL1476" s="1" t="s">
        <v>6503</v>
      </c>
      <c r="AM1476" s="1" t="s">
        <v>21825</v>
      </c>
      <c r="AN1476" s="1" t="s">
        <v>10222</v>
      </c>
      <c r="AO1476" s="1" t="s">
        <v>22485</v>
      </c>
      <c r="AP1476" s="1" t="s">
        <v>15831</v>
      </c>
      <c r="AQ1476" s="1" t="s">
        <v>30015</v>
      </c>
      <c r="AR1476" s="1" t="s">
        <v>2440</v>
      </c>
      <c r="AS1476" s="1" t="s">
        <v>39689</v>
      </c>
      <c r="AT1476" s="1" t="s">
        <v>32017</v>
      </c>
      <c r="AU1476" s="1" t="s">
        <v>10441</v>
      </c>
      <c r="AV1476" s="1" t="s">
        <v>1611</v>
      </c>
      <c r="AW1476" s="1" t="s">
        <v>16797</v>
      </c>
      <c r="AX1476" s="1" t="s">
        <v>36507</v>
      </c>
      <c r="AY1476" s="1" t="s">
        <v>32883</v>
      </c>
      <c r="AZ1476" s="1" t="s">
        <v>18427</v>
      </c>
      <c r="BA1476" s="1" t="s">
        <v>7733</v>
      </c>
      <c r="BB1476" s="1" t="s">
        <v>21012</v>
      </c>
      <c r="BC1476" s="1" t="s">
        <v>43463</v>
      </c>
      <c r="BD1476" s="1" t="s">
        <v>25158</v>
      </c>
      <c r="BE1476" s="1" t="s">
        <v>43537</v>
      </c>
      <c r="BF1476" s="1" t="s">
        <v>34672</v>
      </c>
      <c r="BG1476" s="1" t="s">
        <v>12351</v>
      </c>
      <c r="BH1476" s="1" t="s">
        <v>39095</v>
      </c>
      <c r="BI1476" s="1" t="s">
        <v>35593</v>
      </c>
      <c r="BJ1476" s="1" t="s">
        <v>19031</v>
      </c>
      <c r="BK1476" s="1" t="s">
        <v>58582</v>
      </c>
      <c r="BL1476" s="1" t="s">
        <v>33715</v>
      </c>
      <c r="BM1476" s="1" t="s">
        <v>15091</v>
      </c>
      <c r="BN1476" s="1" t="s">
        <v>45798</v>
      </c>
      <c r="BO1476" s="1" t="s">
        <v>33065</v>
      </c>
      <c r="BP1476" s="1" t="s">
        <v>24416</v>
      </c>
      <c r="BQ1476" s="1" t="s">
        <v>21146</v>
      </c>
      <c r="BR1476" s="1" t="s">
        <v>3293</v>
      </c>
      <c r="BS1476" s="1" t="s">
        <v>40828</v>
      </c>
      <c r="BT1476" s="1" t="s">
        <v>4740</v>
      </c>
      <c r="BU1476" s="1" t="s">
        <v>67772</v>
      </c>
      <c r="BV1476" s="1" t="s">
        <v>7730</v>
      </c>
      <c r="BW1476" s="1" t="s">
        <v>15675</v>
      </c>
      <c r="BX1476" s="1" t="s">
        <v>51082</v>
      </c>
      <c r="BY1476" s="1" t="s">
        <v>57160</v>
      </c>
      <c r="BZ1476" s="1" t="s">
        <v>5611</v>
      </c>
      <c r="CA1476" s="1" t="s">
        <v>30402</v>
      </c>
      <c r="CB1476" s="1" t="s">
        <v>38686</v>
      </c>
      <c r="CC1476" s="1" t="s">
        <v>46249</v>
      </c>
      <c r="CD1476" s="1" t="s">
        <v>48863</v>
      </c>
      <c r="CE1476" s="1" t="s">
        <v>5874</v>
      </c>
      <c r="CF1476" s="1" t="s">
        <v>21407</v>
      </c>
      <c r="CG1476" s="1" t="s">
        <v>23608</v>
      </c>
      <c r="CH1476" s="1" t="s">
        <v>29142</v>
      </c>
      <c r="CI1476" s="1" t="s">
        <v>26369</v>
      </c>
      <c r="CJ1476" s="1" t="s">
        <v>14431</v>
      </c>
      <c r="CK1476" s="1" t="s">
        <v>19699</v>
      </c>
      <c r="CL1476" s="1" t="s">
        <v>48148</v>
      </c>
      <c r="CM1476" s="1" t="s">
        <v>22600</v>
      </c>
      <c r="CN1476" s="1" t="s">
        <v>15190</v>
      </c>
      <c r="CO1476" s="1" t="s">
        <v>19900</v>
      </c>
      <c r="CP1476" s="1" t="s">
        <v>33100</v>
      </c>
      <c r="CQ1476" s="1" t="s">
        <v>14001</v>
      </c>
      <c r="CR1476" s="1" t="s">
        <v>1081</v>
      </c>
      <c r="CS1476" s="1" t="s">
        <v>6938</v>
      </c>
      <c r="CT1476" s="1" t="s">
        <v>26485</v>
      </c>
      <c r="CU1476" s="1" t="s">
        <v>3420</v>
      </c>
      <c r="CV1476" s="1" t="s">
        <v>15486</v>
      </c>
      <c r="CW1476" s="1" t="s">
        <v>21302</v>
      </c>
      <c r="CX1476" s="1" t="s">
        <v>44646</v>
      </c>
      <c r="CY1476" s="1" t="s">
        <v>19103</v>
      </c>
      <c r="CZ1476" s="1" t="s">
        <v>24635</v>
      </c>
      <c r="DA1476" s="1" t="s">
        <v>5654</v>
      </c>
      <c r="DB1476" s="1" t="s">
        <v>9033</v>
      </c>
      <c r="DC1476" s="1" t="s">
        <v>15697</v>
      </c>
      <c r="DD1476" s="1" t="s">
        <v>3341</v>
      </c>
      <c r="DE1476" s="1" t="s">
        <v>14416</v>
      </c>
      <c r="DF1476" s="1" t="s">
        <v>46049</v>
      </c>
      <c r="DG1476" s="1" t="s">
        <v>14435</v>
      </c>
      <c r="DH1476" s="1" t="s">
        <v>21854</v>
      </c>
      <c r="DI1476" s="1" t="s">
        <v>26900</v>
      </c>
      <c r="DJ1476" s="1" t="s">
        <v>6758</v>
      </c>
      <c r="DK1476" s="1" t="s">
        <v>30644</v>
      </c>
      <c r="DL1476" s="1" t="s">
        <v>36357</v>
      </c>
      <c r="DM1476" s="1" t="s">
        <v>23827</v>
      </c>
      <c r="DN1476" s="1" t="s">
        <v>18575</v>
      </c>
      <c r="DO1476" s="1" t="s">
        <v>24108</v>
      </c>
      <c r="DP1476" s="1" t="s">
        <v>18756</v>
      </c>
      <c r="DQ1476" s="1" t="s">
        <v>29073</v>
      </c>
      <c r="DR1476" s="1" t="s">
        <v>15432</v>
      </c>
      <c r="DS1476" s="1" t="s">
        <v>49409</v>
      </c>
      <c r="DT1476" s="1" t="s">
        <v>59732</v>
      </c>
      <c r="DU1476" s="1" t="s">
        <v>2723</v>
      </c>
      <c r="DV1476" s="1" t="s">
        <v>26604</v>
      </c>
      <c r="DW1476" s="1" t="s">
        <v>15947</v>
      </c>
      <c r="DX1476" s="1" t="s">
        <v>37160</v>
      </c>
      <c r="DY1476" s="1" t="s">
        <v>2399</v>
      </c>
      <c r="DZ1476" s="1" t="s">
        <v>19815</v>
      </c>
      <c r="EA1476" s="1" t="s">
        <v>31178</v>
      </c>
      <c r="EB1476" s="1" t="s">
        <v>15049</v>
      </c>
      <c r="EC1476" s="1" t="s">
        <v>34360</v>
      </c>
      <c r="ED1476" s="1" t="s">
        <v>39188</v>
      </c>
      <c r="EE1476" s="1" t="s">
        <v>6047</v>
      </c>
      <c r="EF1476" s="1" t="s">
        <v>63435</v>
      </c>
      <c r="EG1476" s="1" t="s">
        <v>53141</v>
      </c>
      <c r="EH1476" s="1" t="s">
        <v>7747</v>
      </c>
      <c r="EI1476" s="1" t="s">
        <v>67773</v>
      </c>
      <c r="EJ1476" s="1" t="s">
        <v>36589</v>
      </c>
      <c r="EK1476" s="1" t="s">
        <v>26507</v>
      </c>
      <c r="EL1476" s="1" t="s">
        <v>21815</v>
      </c>
      <c r="EM1476" s="1" t="s">
        <v>19787</v>
      </c>
      <c r="EN1476" s="1" t="s">
        <v>1116</v>
      </c>
      <c r="EO1476" s="1" t="s">
        <v>10657</v>
      </c>
      <c r="EP1476" s="1" t="s">
        <v>13536</v>
      </c>
      <c r="EQ1476" s="1" t="s">
        <v>20678</v>
      </c>
      <c r="ER1476" s="1" t="s">
        <v>25739</v>
      </c>
      <c r="ES1476" s="1" t="s">
        <v>3831</v>
      </c>
      <c r="ET1476" s="1" t="s">
        <v>25852</v>
      </c>
      <c r="EU1476" s="1" t="s">
        <v>2838</v>
      </c>
      <c r="EV1476" s="1" t="s">
        <v>62202</v>
      </c>
      <c r="EW1476" s="1" t="s">
        <v>24173</v>
      </c>
      <c r="EX1476" s="1" t="s">
        <v>18779</v>
      </c>
      <c r="EY1476" s="1" t="s">
        <v>23649</v>
      </c>
      <c r="EZ1476" s="1" t="s">
        <v>2060</v>
      </c>
      <c r="FA1476" s="1" t="s">
        <v>9116</v>
      </c>
      <c r="FB1476" s="1" t="s">
        <v>23547</v>
      </c>
      <c r="FC1476" s="1" t="s">
        <v>14097</v>
      </c>
      <c r="FD1476" s="1" t="s">
        <v>40356</v>
      </c>
      <c r="FE1476" s="1" t="s">
        <v>24215</v>
      </c>
      <c r="FF1476" s="1" t="s">
        <v>12093</v>
      </c>
      <c r="FG1476" s="1" t="s">
        <v>26061</v>
      </c>
      <c r="FH1476" s="1" t="s">
        <v>30817</v>
      </c>
      <c r="FI1476" s="1" t="s">
        <v>2848</v>
      </c>
      <c r="FJ1476" s="1" t="s">
        <v>12670</v>
      </c>
      <c r="FK1476" s="1" t="s">
        <v>3923</v>
      </c>
      <c r="FL1476" s="1" t="s">
        <v>28884</v>
      </c>
      <c r="FM1476" s="1" t="s">
        <v>36363</v>
      </c>
      <c r="FN1476" s="1" t="s">
        <v>47545</v>
      </c>
      <c r="FO1476" s="1" t="s">
        <v>35642</v>
      </c>
      <c r="FP1476" s="1" t="s">
        <v>23158</v>
      </c>
      <c r="FQ1476" s="1" t="s">
        <v>7027</v>
      </c>
      <c r="FR1476" s="1" t="s">
        <v>20307</v>
      </c>
      <c r="FS1476" s="1" t="s">
        <v>15738</v>
      </c>
      <c r="FT1476" s="1" t="s">
        <v>54033</v>
      </c>
      <c r="FU1476" s="1" t="s">
        <v>9726</v>
      </c>
      <c r="FV1476" s="1" t="s">
        <v>32340</v>
      </c>
      <c r="FW1476" s="1" t="s">
        <v>17110</v>
      </c>
      <c r="FX1476" s="1" t="s">
        <v>7963</v>
      </c>
      <c r="FY1476" s="1" t="s">
        <v>6587</v>
      </c>
      <c r="FZ1476" s="1" t="s">
        <v>4467</v>
      </c>
      <c r="GA1476" s="1" t="s">
        <v>21058</v>
      </c>
      <c r="GB1476" s="1" t="s">
        <v>28037</v>
      </c>
      <c r="GC1476" s="1" t="s">
        <v>67774</v>
      </c>
      <c r="GD1476" s="1" t="s">
        <v>22203</v>
      </c>
      <c r="GE1476" s="1" t="s">
        <v>43593</v>
      </c>
      <c r="GF1476" s="1" t="s">
        <v>23504</v>
      </c>
      <c r="GG1476" s="1" t="s">
        <v>38231</v>
      </c>
      <c r="GH1476" s="1" t="s">
        <v>13503</v>
      </c>
      <c r="GI1476" s="1" t="s">
        <v>67775</v>
      </c>
      <c r="GJ1476" s="1" t="s">
        <v>9035</v>
      </c>
      <c r="GK1476" s="1" t="s">
        <v>12757</v>
      </c>
      <c r="GL1476" s="1" t="s">
        <v>67776</v>
      </c>
      <c r="GM1476" s="1" t="s">
        <v>26597</v>
      </c>
      <c r="GN1476" s="1" t="s">
        <v>17041</v>
      </c>
      <c r="GO1476" s="1" t="s">
        <v>16170</v>
      </c>
      <c r="GP1476" s="1" t="s">
        <v>6234</v>
      </c>
      <c r="GQ1476" s="1" t="s">
        <v>24709</v>
      </c>
      <c r="GR1476" s="1" t="s">
        <v>20983</v>
      </c>
      <c r="GS1476" s="1" t="s">
        <v>11322</v>
      </c>
      <c r="GT1476" s="1" t="s">
        <v>34227</v>
      </c>
      <c r="GU1476" s="1" t="s">
        <v>67777</v>
      </c>
      <c r="GV1476" s="1" t="s">
        <v>39660</v>
      </c>
      <c r="GW1476" s="1" t="s">
        <v>36781</v>
      </c>
      <c r="GX1476" s="1" t="s">
        <v>44830</v>
      </c>
      <c r="GY1476" s="1" t="s">
        <v>21513</v>
      </c>
      <c r="GZ1476" s="1" t="s">
        <v>38880</v>
      </c>
      <c r="HA1476" s="1" t="s">
        <v>8486</v>
      </c>
      <c r="HB1476" s="1" t="s">
        <v>23477</v>
      </c>
      <c r="HC1476" s="1" t="s">
        <v>33027</v>
      </c>
      <c r="HD1476" s="1" t="s">
        <v>15233</v>
      </c>
      <c r="HE1476" s="1" t="s">
        <v>28138</v>
      </c>
      <c r="HF1476" s="1" t="s">
        <v>44111</v>
      </c>
      <c r="HG1476" s="1" t="s">
        <v>33719</v>
      </c>
      <c r="HH1476" s="1" t="s">
        <v>10605</v>
      </c>
      <c r="HI1476" s="1" t="s">
        <v>23092</v>
      </c>
      <c r="HJ1476" s="1" t="s">
        <v>10799</v>
      </c>
      <c r="HK1476" s="1" t="s">
        <v>21925</v>
      </c>
      <c r="HL1476" s="1" t="s">
        <v>67778</v>
      </c>
      <c r="HM1476" s="1" t="s">
        <v>20324</v>
      </c>
      <c r="HN1476" s="1" t="s">
        <v>54433</v>
      </c>
      <c r="HO1476" s="1" t="s">
        <v>2363</v>
      </c>
      <c r="HP1476" s="1" t="s">
        <v>18211</v>
      </c>
      <c r="HQ1476" s="1" t="s">
        <v>40140</v>
      </c>
      <c r="HR1476" s="1" t="s">
        <v>27766</v>
      </c>
      <c r="HS1476" s="1" t="s">
        <v>17259</v>
      </c>
      <c r="HT1476" s="1" t="s">
        <v>11597</v>
      </c>
      <c r="HU1476" s="1" t="s">
        <v>7182</v>
      </c>
      <c r="HV1476" s="1" t="s">
        <v>13865</v>
      </c>
      <c r="HW1476" s="1" t="s">
        <v>2990</v>
      </c>
      <c r="HX1476" s="1" t="s">
        <v>18636</v>
      </c>
      <c r="HY1476" s="1" t="s">
        <v>7455</v>
      </c>
      <c r="HZ1476" s="1" t="s">
        <v>13379</v>
      </c>
      <c r="IA1476" s="1" t="s">
        <v>21336</v>
      </c>
      <c r="IB1476" s="1" t="s">
        <v>67779</v>
      </c>
      <c r="IC1476" s="1" t="s">
        <v>37282</v>
      </c>
      <c r="ID1476" s="1" t="s">
        <v>19699</v>
      </c>
      <c r="IE1476" s="1" t="s">
        <v>27320</v>
      </c>
      <c r="IF1476" s="1" t="s">
        <v>14897</v>
      </c>
      <c r="IG1476" s="1" t="s">
        <v>11358</v>
      </c>
      <c r="IH1476" s="1" t="s">
        <v>10322</v>
      </c>
      <c r="II1476" s="1" t="s">
        <v>5752</v>
      </c>
      <c r="IJ1476" s="1" t="s">
        <v>42382</v>
      </c>
      <c r="IK1476" s="1" t="s">
        <v>12811</v>
      </c>
      <c r="IL1476" s="1" t="s">
        <v>5407</v>
      </c>
      <c r="IM1476" s="1" t="s">
        <v>42027</v>
      </c>
      <c r="IN1476" s="1" t="s">
        <v>5682</v>
      </c>
      <c r="IO1476" s="1" t="s">
        <v>17851</v>
      </c>
      <c r="IP1476" s="1" t="s">
        <v>23295</v>
      </c>
      <c r="IQ1476" s="1" t="s">
        <v>17474</v>
      </c>
      <c r="IR1476" s="1" t="s">
        <v>12143</v>
      </c>
      <c r="IS1476" s="1" t="s">
        <v>52624</v>
      </c>
      <c r="IT1476" s="1" t="s">
        <v>28781</v>
      </c>
      <c r="IU1476" s="1" t="s">
        <v>42922</v>
      </c>
      <c r="IV1476" s="1" t="s">
        <v>26357</v>
      </c>
      <c r="IW1476" s="1" t="s">
        <v>19035</v>
      </c>
      <c r="IX1476" s="1" t="s">
        <v>50876</v>
      </c>
      <c r="IY1476" s="1" t="s">
        <v>15706</v>
      </c>
      <c r="IZ1476" s="1" t="s">
        <v>14790</v>
      </c>
      <c r="JA1476" s="1" t="s">
        <v>14818</v>
      </c>
      <c r="JB1476" s="1" t="s">
        <v>908</v>
      </c>
      <c r="JC1476" s="1" t="s">
        <v>27918</v>
      </c>
      <c r="JD1476" s="1" t="s">
        <v>6673</v>
      </c>
      <c r="JE1476" s="1" t="s">
        <v>43099</v>
      </c>
      <c r="JF1476" s="1" t="s">
        <v>35140</v>
      </c>
      <c r="JG1476" s="1" t="s">
        <v>39499</v>
      </c>
      <c r="JH1476" s="1" t="s">
        <v>16618</v>
      </c>
      <c r="JI1476" s="1" t="s">
        <v>67780</v>
      </c>
      <c r="JJ1476" s="1" t="s">
        <v>30120</v>
      </c>
      <c r="JK1476" s="1" t="s">
        <v>13167</v>
      </c>
      <c r="JL1476" s="1" t="s">
        <v>10866</v>
      </c>
      <c r="JM1476" s="1" t="s">
        <v>8528</v>
      </c>
      <c r="JN1476" s="1" t="s">
        <v>16626</v>
      </c>
      <c r="JO1476" s="1" t="s">
        <v>8314</v>
      </c>
      <c r="JP1476" s="1" t="s">
        <v>40310</v>
      </c>
      <c r="JQ1476" s="1" t="s">
        <v>16835</v>
      </c>
      <c r="JR1476" s="1" t="s">
        <v>12002</v>
      </c>
      <c r="JS1476" s="1" t="s">
        <v>20752</v>
      </c>
      <c r="JT1476" s="1" t="s">
        <v>26090</v>
      </c>
      <c r="JU1476" s="1" t="s">
        <v>25063</v>
      </c>
      <c r="JV1476" s="1" t="s">
        <v>7650</v>
      </c>
      <c r="JW1476" s="1" t="s">
        <v>26833</v>
      </c>
      <c r="JX1476" s="1" t="s">
        <v>20970</v>
      </c>
      <c r="JY1476" s="1" t="s">
        <v>33957</v>
      </c>
      <c r="JZ1476" s="1" t="s">
        <v>27744</v>
      </c>
      <c r="KA1476" s="1" t="s">
        <v>7215</v>
      </c>
      <c r="KB1476" s="1" t="s">
        <v>32812</v>
      </c>
      <c r="KC1476" s="1" t="s">
        <v>12738</v>
      </c>
      <c r="KD1476" s="1" t="s">
        <v>61732</v>
      </c>
      <c r="KE1476" s="1" t="s">
        <v>37864</v>
      </c>
      <c r="KF1476" s="1" t="s">
        <v>13201</v>
      </c>
      <c r="KG1476" s="1" t="s">
        <v>16711</v>
      </c>
      <c r="KH1476" s="1" t="s">
        <v>17324</v>
      </c>
      <c r="KI1476" s="1" t="s">
        <v>40230</v>
      </c>
      <c r="KJ1476" s="1" t="s">
        <v>10534</v>
      </c>
      <c r="KK1476" s="1" t="s">
        <v>14653</v>
      </c>
      <c r="KL1476" s="1" t="s">
        <v>21856</v>
      </c>
      <c r="KM1476" s="1" t="s">
        <v>12982</v>
      </c>
      <c r="KN1476" s="1" t="s">
        <v>2243</v>
      </c>
      <c r="KO1476" s="1" t="s">
        <v>25982</v>
      </c>
      <c r="KP1476" s="1" t="s">
        <v>21418</v>
      </c>
      <c r="KQ1476" s="1" t="s">
        <v>64789</v>
      </c>
      <c r="KR1476" s="1" t="s">
        <v>17799</v>
      </c>
      <c r="KS1476" s="1" t="s">
        <v>19620</v>
      </c>
      <c r="KT1476" s="1" t="s">
        <v>12903</v>
      </c>
      <c r="KU1476" s="1" t="s">
        <v>5669</v>
      </c>
      <c r="KV1476" s="1" t="s">
        <v>48448</v>
      </c>
      <c r="KW1476" s="1" t="s">
        <v>11416</v>
      </c>
      <c r="KX1476" s="1" t="s">
        <v>18501</v>
      </c>
      <c r="KY1476" s="1" t="s">
        <v>52118</v>
      </c>
      <c r="KZ1476" s="1" t="s">
        <v>47950</v>
      </c>
      <c r="LA1476" s="1" t="s">
        <v>7314</v>
      </c>
      <c r="LB1476" s="1" t="s">
        <v>24318</v>
      </c>
      <c r="LC1476" s="1" t="s">
        <v>15989</v>
      </c>
      <c r="LD1476" s="1" t="s">
        <v>23454</v>
      </c>
      <c r="LE1476" s="1" t="s">
        <v>57132</v>
      </c>
      <c r="LF1476" s="1" t="s">
        <v>5167</v>
      </c>
      <c r="LG1476" s="1" t="s">
        <v>10846</v>
      </c>
      <c r="LH1476" s="1" t="s">
        <v>32010</v>
      </c>
      <c r="LI1476" s="1" t="s">
        <v>30115</v>
      </c>
      <c r="LJ1476" s="1" t="s">
        <v>20376</v>
      </c>
      <c r="LK1476" s="1" t="s">
        <v>35202</v>
      </c>
      <c r="LL1476" s="1" t="s">
        <v>30436</v>
      </c>
      <c r="LM1476" s="1" t="s">
        <v>28831</v>
      </c>
      <c r="LN1476" s="1" t="s">
        <v>5921</v>
      </c>
      <c r="LO1476" s="1" t="s">
        <v>15044</v>
      </c>
      <c r="LP1476" s="1" t="s">
        <v>1997</v>
      </c>
      <c r="LQ1476" s="1" t="s">
        <v>1571</v>
      </c>
      <c r="LR1476" s="1" t="s">
        <v>6548</v>
      </c>
      <c r="LS1476" s="1" t="s">
        <v>26215</v>
      </c>
      <c r="LT1476" s="1" t="s">
        <v>26840</v>
      </c>
      <c r="LU1476" s="1" t="s">
        <v>8184</v>
      </c>
      <c r="LV1476" s="1" t="s">
        <v>26399</v>
      </c>
      <c r="LW1476" s="1" t="s">
        <v>1236</v>
      </c>
      <c r="LX1476" s="1" t="s">
        <v>9328</v>
      </c>
      <c r="LY1476" s="1" t="s">
        <v>33948</v>
      </c>
      <c r="LZ1476" s="1" t="s">
        <v>10343</v>
      </c>
      <c r="MA1476" s="1" t="s">
        <v>41012</v>
      </c>
      <c r="MB1476" s="1" t="s">
        <v>4099</v>
      </c>
      <c r="MC1476" s="1" t="s">
        <v>14004</v>
      </c>
      <c r="MD1476" s="1" t="s">
        <v>4530</v>
      </c>
      <c r="ME1476" s="1" t="s">
        <v>6312</v>
      </c>
      <c r="MF1476" s="1" t="s">
        <v>4913</v>
      </c>
      <c r="MG1476" s="1" t="s">
        <v>17201</v>
      </c>
      <c r="MH1476" s="1" t="s">
        <v>22011</v>
      </c>
      <c r="MI1476" s="1" t="s">
        <v>29916</v>
      </c>
      <c r="MJ1476" s="1" t="s">
        <v>29872</v>
      </c>
      <c r="MK1476" s="1" t="s">
        <v>1352</v>
      </c>
      <c r="ML1476" s="1" t="s">
        <v>5595</v>
      </c>
      <c r="MM1476" s="1" t="s">
        <v>37135</v>
      </c>
      <c r="MN1476" s="1" t="s">
        <v>34435</v>
      </c>
      <c r="MO1476" s="1" t="s">
        <v>2250</v>
      </c>
      <c r="MP1476" s="1" t="s">
        <v>41667</v>
      </c>
      <c r="MQ1476" s="1" t="s">
        <v>10687</v>
      </c>
      <c r="MR1476" s="1" t="s">
        <v>4820</v>
      </c>
      <c r="MS1476" s="1" t="s">
        <v>29907</v>
      </c>
      <c r="MT1476" s="1" t="s">
        <v>33344</v>
      </c>
      <c r="MU1476" s="1" t="s">
        <v>40117</v>
      </c>
      <c r="MV1476" s="1" t="s">
        <v>9070</v>
      </c>
      <c r="MW1476" s="1" t="s">
        <v>36592</v>
      </c>
      <c r="MX1476" s="1" t="s">
        <v>37438</v>
      </c>
      <c r="MY1476" s="1" t="s">
        <v>14186</v>
      </c>
      <c r="MZ1476" s="1" t="s">
        <v>2046</v>
      </c>
      <c r="NA1476" s="1" t="s">
        <v>2567</v>
      </c>
      <c r="NB1476" s="1" t="s">
        <v>14064</v>
      </c>
      <c r="NC1476" s="1" t="s">
        <v>52476</v>
      </c>
      <c r="ND1476" s="1" t="s">
        <v>28848</v>
      </c>
      <c r="NE1476" s="1" t="s">
        <v>42096</v>
      </c>
      <c r="NF1476" s="1" t="s">
        <v>27398</v>
      </c>
      <c r="NG1476" s="1" t="s">
        <v>20573</v>
      </c>
      <c r="NH1476" s="1" t="s">
        <v>19323</v>
      </c>
      <c r="NI1476" s="1" t="s">
        <v>47900</v>
      </c>
      <c r="NJ1476" s="1" t="s">
        <v>29840</v>
      </c>
      <c r="NK1476" s="1" t="s">
        <v>2463</v>
      </c>
      <c r="NL1476" s="1" t="s">
        <v>34106</v>
      </c>
      <c r="NM1476" s="1" t="s">
        <v>4679</v>
      </c>
      <c r="NN1476" s="1" t="s">
        <v>34422</v>
      </c>
      <c r="NO1476" s="1" t="s">
        <v>16804</v>
      </c>
      <c r="NP1476" s="1" t="s">
        <v>28107</v>
      </c>
      <c r="NQ1476" s="1" t="s">
        <v>16053</v>
      </c>
      <c r="NR1476" s="1" t="s">
        <v>29392</v>
      </c>
      <c r="NS1476" s="1" t="s">
        <v>21719</v>
      </c>
      <c r="NT1476" s="1" t="s">
        <v>39657</v>
      </c>
      <c r="NU1476" s="1" t="s">
        <v>2156</v>
      </c>
      <c r="NV1476" s="1" t="s">
        <v>18334</v>
      </c>
      <c r="NW1476" s="1" t="s">
        <v>5855</v>
      </c>
      <c r="NX1476" s="1" t="s">
        <v>2674</v>
      </c>
      <c r="NY1476" s="1" t="s">
        <v>21466</v>
      </c>
      <c r="NZ1476" s="1" t="s">
        <v>36648</v>
      </c>
      <c r="OA1476" s="1" t="s">
        <v>17613</v>
      </c>
      <c r="OB1476" s="1" t="s">
        <v>67781</v>
      </c>
      <c r="OC1476" s="1" t="s">
        <v>9038</v>
      </c>
      <c r="OD1476" s="1" t="s">
        <v>23059</v>
      </c>
      <c r="OE1476" s="1" t="s">
        <v>11044</v>
      </c>
      <c r="OF1476" s="1" t="s">
        <v>32039</v>
      </c>
      <c r="OG1476" s="1" t="s">
        <v>28963</v>
      </c>
      <c r="OH1476" s="1" t="s">
        <v>40029</v>
      </c>
      <c r="OI1476" s="1" t="s">
        <v>1635</v>
      </c>
      <c r="OJ1476" s="1" t="s">
        <v>57167</v>
      </c>
      <c r="OK1476" s="1" t="s">
        <v>11943</v>
      </c>
      <c r="OL1476" s="1" t="s">
        <v>5693</v>
      </c>
      <c r="OM1476" s="1" t="s">
        <v>59757</v>
      </c>
      <c r="ON1476" s="1" t="s">
        <v>33952</v>
      </c>
      <c r="OO1476" s="1" t="s">
        <v>60007</v>
      </c>
      <c r="OP1476" s="1" t="s">
        <v>18511</v>
      </c>
      <c r="OQ1476" s="1" t="s">
        <v>19887</v>
      </c>
      <c r="OR1476" s="1" t="s">
        <v>11880</v>
      </c>
      <c r="OS1476" s="1" t="s">
        <v>13990</v>
      </c>
      <c r="OT1476" s="1" t="s">
        <v>62728</v>
      </c>
      <c r="OU1476" s="1" t="s">
        <v>22032</v>
      </c>
      <c r="OV1476" s="1" t="s">
        <v>10120</v>
      </c>
      <c r="OW1476" s="1" t="s">
        <v>15533</v>
      </c>
      <c r="OX1476" s="1" t="s">
        <v>18212</v>
      </c>
      <c r="OY1476" s="1" t="s">
        <v>32752</v>
      </c>
      <c r="OZ1476" s="1" t="s">
        <v>27568</v>
      </c>
      <c r="PA1476" s="1" t="s">
        <v>24281</v>
      </c>
      <c r="PB1476" s="1" t="s">
        <v>7792</v>
      </c>
      <c r="PC1476" s="1" t="s">
        <v>13228</v>
      </c>
      <c r="PD1476" s="1" t="s">
        <v>2317</v>
      </c>
      <c r="PE1476" s="1" t="s">
        <v>40035</v>
      </c>
      <c r="PF1476" s="1" t="s">
        <v>881</v>
      </c>
      <c r="PG1476" s="1" t="s">
        <v>3927</v>
      </c>
      <c r="PH1476" s="1" t="s">
        <v>13429</v>
      </c>
      <c r="PI1476" s="1" t="s">
        <v>67782</v>
      </c>
      <c r="PJ1476" s="1" t="s">
        <v>42395</v>
      </c>
      <c r="PK1476" s="1" t="s">
        <v>26505</v>
      </c>
      <c r="PL1476" s="1" t="s">
        <v>30493</v>
      </c>
      <c r="PM1476" s="1" t="s">
        <v>12782</v>
      </c>
      <c r="PN1476" s="1" t="s">
        <v>7244</v>
      </c>
      <c r="PO1476" s="1" t="s">
        <v>29602</v>
      </c>
      <c r="PP1476" s="1" t="s">
        <v>20471</v>
      </c>
      <c r="PQ1476" s="1" t="s">
        <v>20102</v>
      </c>
      <c r="PR1476" s="1" t="s">
        <v>17842</v>
      </c>
      <c r="PS1476" s="1" t="s">
        <v>1398</v>
      </c>
      <c r="PT1476" s="1" t="s">
        <v>23203</v>
      </c>
      <c r="PU1476" s="1" t="s">
        <v>53419</v>
      </c>
      <c r="PV1476" s="1" t="s">
        <v>67783</v>
      </c>
      <c r="PW1476" s="1" t="s">
        <v>34685</v>
      </c>
      <c r="PX1476" s="1" t="s">
        <v>27600</v>
      </c>
      <c r="PY1476" s="1" t="s">
        <v>17758</v>
      </c>
      <c r="PZ1476" s="1" t="s">
        <v>5927</v>
      </c>
      <c r="QA1476" s="1" t="s">
        <v>63727</v>
      </c>
      <c r="QB1476" s="1" t="s">
        <v>3096</v>
      </c>
      <c r="QC1476" s="1" t="s">
        <v>11480</v>
      </c>
      <c r="QD1476" s="1" t="s">
        <v>17794</v>
      </c>
      <c r="QE1476" s="1" t="s">
        <v>25025</v>
      </c>
      <c r="QF1476" s="1" t="s">
        <v>42304</v>
      </c>
      <c r="QG1476" s="1" t="s">
        <v>28538</v>
      </c>
      <c r="QH1476" s="1" t="s">
        <v>45916</v>
      </c>
      <c r="QI1476" s="1" t="s">
        <v>21627</v>
      </c>
      <c r="QJ1476" s="1" t="s">
        <v>25214</v>
      </c>
      <c r="QK1476" s="1" t="s">
        <v>12003</v>
      </c>
      <c r="QL1476" s="1" t="s">
        <v>37554</v>
      </c>
      <c r="QM1476" s="1" t="s">
        <v>22576</v>
      </c>
      <c r="QN1476" s="1" t="s">
        <v>20867</v>
      </c>
      <c r="QO1476" s="1" t="s">
        <v>19544</v>
      </c>
      <c r="QP1476" s="1" t="s">
        <v>1079</v>
      </c>
      <c r="QQ1476" s="1" t="s">
        <v>35907</v>
      </c>
      <c r="QR1476" s="1" t="s">
        <v>16649</v>
      </c>
      <c r="QS1476" s="1" t="s">
        <v>3243</v>
      </c>
      <c r="QT1476" s="1" t="s">
        <v>18943</v>
      </c>
      <c r="QU1476" s="1" t="s">
        <v>29375</v>
      </c>
      <c r="QV1476" s="1" t="s">
        <v>33033</v>
      </c>
      <c r="QW1476" s="1" t="s">
        <v>40527</v>
      </c>
      <c r="QX1476" s="1" t="s">
        <v>1459</v>
      </c>
      <c r="QY1476" s="1" t="s">
        <v>5543</v>
      </c>
      <c r="QZ1476" s="1" t="s">
        <v>48747</v>
      </c>
      <c r="RA1476" s="1" t="s">
        <v>35012</v>
      </c>
      <c r="RB1476" s="1" t="s">
        <v>49791</v>
      </c>
      <c r="RC1476" s="1" t="s">
        <v>5968</v>
      </c>
      <c r="RD1476" s="1" t="s">
        <v>28774</v>
      </c>
      <c r="RE1476" s="1" t="s">
        <v>15665</v>
      </c>
      <c r="RF1476" s="1" t="s">
        <v>2983</v>
      </c>
      <c r="RG1476" s="1" t="s">
        <v>22018</v>
      </c>
      <c r="RH1476" s="1" t="s">
        <v>23092</v>
      </c>
      <c r="RI1476" s="1" t="s">
        <v>25894</v>
      </c>
      <c r="RJ1476" s="1" t="s">
        <v>35044</v>
      </c>
      <c r="RK1476" s="1" t="s">
        <v>38413</v>
      </c>
      <c r="RL1476" s="1" t="s">
        <v>11265</v>
      </c>
      <c r="RM1476" s="1" t="s">
        <v>10391</v>
      </c>
      <c r="RN1476" s="1" t="s">
        <v>37340</v>
      </c>
      <c r="RO1476" s="1" t="s">
        <v>21727</v>
      </c>
      <c r="RP1476" s="1" t="s">
        <v>12224</v>
      </c>
      <c r="RQ1476" s="1" t="s">
        <v>2797</v>
      </c>
      <c r="RR1476" s="1" t="s">
        <v>5635</v>
      </c>
      <c r="RS1476" s="1" t="s">
        <v>31003</v>
      </c>
      <c r="RT1476" s="1" t="s">
        <v>49949</v>
      </c>
      <c r="RU1476" s="1" t="s">
        <v>1543</v>
      </c>
      <c r="RV1476" s="1" t="s">
        <v>13815</v>
      </c>
      <c r="RW1476" s="1" t="s">
        <v>3331</v>
      </c>
      <c r="RX1476" s="1" t="s">
        <v>26752</v>
      </c>
      <c r="RY1476" s="1" t="s">
        <v>13364</v>
      </c>
      <c r="RZ1476" s="1" t="s">
        <v>6950</v>
      </c>
      <c r="SA1476" s="1" t="s">
        <v>32787</v>
      </c>
      <c r="SB1476" s="1" t="s">
        <v>5130</v>
      </c>
      <c r="SC1476" s="1" t="s">
        <v>53091</v>
      </c>
      <c r="SD1476" s="1" t="s">
        <v>21516</v>
      </c>
      <c r="SE1476" s="1" t="s">
        <v>14023</v>
      </c>
      <c r="SF1476" s="1" t="s">
        <v>26351</v>
      </c>
      <c r="SG1476" s="1" t="s">
        <v>21727</v>
      </c>
      <c r="SH1476" s="1" t="s">
        <v>18233</v>
      </c>
      <c r="SI1476" s="1" t="s">
        <v>5202</v>
      </c>
      <c r="SJ1476" s="1" t="s">
        <v>21881</v>
      </c>
      <c r="SK1476" s="1" t="s">
        <v>67784</v>
      </c>
      <c r="SL1476" s="1" t="s">
        <v>7549</v>
      </c>
      <c r="SM1476" s="1" t="s">
        <v>21783</v>
      </c>
      <c r="SN1476" s="1" t="s">
        <v>26708</v>
      </c>
      <c r="SO1476" s="1" t="s">
        <v>57243</v>
      </c>
      <c r="SP1476" s="1" t="s">
        <v>10049</v>
      </c>
      <c r="SQ1476" s="1" t="s">
        <v>51698</v>
      </c>
      <c r="SR1476" s="1" t="s">
        <v>37323</v>
      </c>
      <c r="SS1476" s="1" t="s">
        <v>7417</v>
      </c>
      <c r="ST1476" s="1" t="s">
        <v>5563</v>
      </c>
      <c r="SU1476" s="1" t="s">
        <v>21454</v>
      </c>
      <c r="SV1476" s="1" t="s">
        <v>21247</v>
      </c>
      <c r="SW1476" s="1" t="s">
        <v>8573</v>
      </c>
      <c r="SX1476" s="1" t="s">
        <v>7923</v>
      </c>
      <c r="SY1476" s="1" t="s">
        <v>15019</v>
      </c>
      <c r="SZ1476" s="1" t="s">
        <v>3386</v>
      </c>
      <c r="TA1476" s="1" t="s">
        <v>1204</v>
      </c>
      <c r="TB1476" s="1" t="s">
        <v>37944</v>
      </c>
      <c r="TC1476" s="1" t="s">
        <v>1204</v>
      </c>
      <c r="TD1476" s="1" t="s">
        <v>1204</v>
      </c>
      <c r="TE1476" s="1" t="s">
        <v>1204</v>
      </c>
      <c r="TF1476" s="1" t="s">
        <v>1204</v>
      </c>
      <c r="TG1476" s="1" t="s">
        <v>1204</v>
      </c>
      <c r="TH1476" s="1" t="s">
        <v>1204</v>
      </c>
      <c r="TI1476" s="1" t="s">
        <v>1204</v>
      </c>
      <c r="TJ1476" s="1" t="s">
        <v>67785</v>
      </c>
      <c r="TK1476" s="1" t="s">
        <v>1204</v>
      </c>
      <c r="TL1476" s="1" t="s">
        <v>1204</v>
      </c>
      <c r="TM1476" s="1" t="s">
        <v>1204</v>
      </c>
      <c r="TN1476" s="1" t="s">
        <v>1204</v>
      </c>
      <c r="TO1476" s="1" t="s">
        <v>1204</v>
      </c>
      <c r="TP1476" s="1" t="s">
        <v>1204</v>
      </c>
      <c r="TQ1476" s="1" t="s">
        <v>1204</v>
      </c>
      <c r="TR1476" s="1" t="s">
        <v>1204</v>
      </c>
      <c r="TS1476" s="1" t="s">
        <v>1204</v>
      </c>
      <c r="TT1476" s="1" t="s">
        <v>1204</v>
      </c>
      <c r="TU1476" s="1" t="s">
        <v>1204</v>
      </c>
      <c r="TV1476" s="1" t="s">
        <v>1204</v>
      </c>
      <c r="TW1476" s="1" t="s">
        <v>1204</v>
      </c>
      <c r="TX1476" s="1" t="s">
        <v>1204</v>
      </c>
      <c r="TY1476" s="1" t="s">
        <v>1204</v>
      </c>
      <c r="TZ1476" s="1" t="s">
        <v>1204</v>
      </c>
      <c r="UA1476" s="1" t="s">
        <v>1204</v>
      </c>
      <c r="UB1476" s="1" t="s">
        <v>1204</v>
      </c>
      <c r="UC1476" s="1" t="s">
        <v>1204</v>
      </c>
      <c r="UD1476" s="1" t="s">
        <v>1204</v>
      </c>
      <c r="UE1476" s="1" t="s">
        <v>1204</v>
      </c>
      <c r="UF1476" s="1" t="s">
        <v>1204</v>
      </c>
      <c r="UG1476" s="1" t="s">
        <v>1204</v>
      </c>
      <c r="UH1476" s="1" t="s">
        <v>1204</v>
      </c>
      <c r="UI1476" s="1" t="s">
        <v>1204</v>
      </c>
      <c r="UJ1476" s="1" t="s">
        <v>1204</v>
      </c>
      <c r="UK1476" s="1" t="s">
        <v>1204</v>
      </c>
      <c r="UL1476" s="1" t="s">
        <v>1204</v>
      </c>
      <c r="UM1476" s="1" t="s">
        <v>1204</v>
      </c>
      <c r="UN1476" s="1" t="s">
        <v>1204</v>
      </c>
      <c r="UO1476" s="1" t="s">
        <v>1204</v>
      </c>
      <c r="UP1476" s="1" t="s">
        <v>67786</v>
      </c>
      <c r="UQ1476" s="1" t="s">
        <v>1204</v>
      </c>
      <c r="UR1476" s="1" t="s">
        <v>1204</v>
      </c>
      <c r="US1476" s="1" t="s">
        <v>1204</v>
      </c>
      <c r="UT1476" s="1" t="s">
        <v>1204</v>
      </c>
      <c r="UU1476" s="1" t="s">
        <v>1204</v>
      </c>
      <c r="UV1476">
        <v>0</v>
      </c>
      <c r="UW1476" s="1" t="s">
        <v>1204</v>
      </c>
      <c r="UX1476" s="1" t="s">
        <v>1204</v>
      </c>
      <c r="UY1476" s="1" t="s">
        <v>1204</v>
      </c>
      <c r="UZ1476" s="1" t="s">
        <v>1204</v>
      </c>
      <c r="VA1476" s="1" t="s">
        <v>1204</v>
      </c>
      <c r="VB1476" s="1" t="s">
        <v>1204</v>
      </c>
      <c r="VC1476" s="1" t="s">
        <v>1204</v>
      </c>
      <c r="VD1476" s="1" t="s">
        <v>1204</v>
      </c>
      <c r="VE1476">
        <v>0</v>
      </c>
      <c r="VF1476" s="1" t="s">
        <v>1204</v>
      </c>
      <c r="VG1476">
        <v>0</v>
      </c>
      <c r="VH1476" s="1" t="s">
        <v>1204</v>
      </c>
      <c r="VI1476" s="1" t="s">
        <v>1204</v>
      </c>
      <c r="VJ1476" s="1" t="s">
        <v>1204</v>
      </c>
      <c r="VK1476">
        <v>0</v>
      </c>
      <c r="VL1476" s="1" t="s">
        <v>1204</v>
      </c>
      <c r="VM1476" s="1" t="s">
        <v>1204</v>
      </c>
      <c r="VN1476" s="1" t="s">
        <v>1204</v>
      </c>
      <c r="VO1476" s="1" t="s">
        <v>1204</v>
      </c>
      <c r="VP1476" s="1" t="s">
        <v>1204</v>
      </c>
      <c r="VQ1476" s="1" t="s">
        <v>1204</v>
      </c>
      <c r="VR1476" s="1" t="s">
        <v>1204</v>
      </c>
      <c r="VS1476" s="1" t="s">
        <v>1204</v>
      </c>
      <c r="VT1476" s="1" t="s">
        <v>1204</v>
      </c>
      <c r="VU1476">
        <v>0</v>
      </c>
      <c r="VV1476" s="1" t="s">
        <v>1204</v>
      </c>
      <c r="VW1476" s="1" t="s">
        <v>1204</v>
      </c>
      <c r="VX1476">
        <v>0</v>
      </c>
      <c r="VY1476" s="1" t="s">
        <v>1204</v>
      </c>
      <c r="VZ1476" s="1" t="s">
        <v>1204</v>
      </c>
      <c r="WA1476" s="1" t="s">
        <v>1204</v>
      </c>
      <c r="WB1476" s="1" t="s">
        <v>1204</v>
      </c>
      <c r="WC1476" s="1" t="s">
        <v>1204</v>
      </c>
      <c r="WD1476">
        <v>0</v>
      </c>
      <c r="WE1476">
        <v>0</v>
      </c>
      <c r="WF1476" s="1" t="s">
        <v>1204</v>
      </c>
      <c r="WG1476" s="1" t="s">
        <v>1204</v>
      </c>
      <c r="WH1476" s="1" t="s">
        <v>1204</v>
      </c>
      <c r="WI1476" s="1" t="s">
        <v>1204</v>
      </c>
      <c r="WJ1476" s="1" t="s">
        <v>1204</v>
      </c>
      <c r="WK1476" s="1" t="s">
        <v>1204</v>
      </c>
      <c r="WL1476" s="1" t="s">
        <v>1204</v>
      </c>
      <c r="WM1476">
        <v>0</v>
      </c>
      <c r="WN1476" s="1" t="s">
        <v>1204</v>
      </c>
      <c r="WO1476" s="1" t="s">
        <v>1204</v>
      </c>
      <c r="WP1476" s="1" t="s">
        <v>1204</v>
      </c>
      <c r="WQ1476" s="1" t="s">
        <v>1204</v>
      </c>
      <c r="WR1476" s="1" t="s">
        <v>1204</v>
      </c>
      <c r="WS1476">
        <v>0</v>
      </c>
      <c r="WT1476">
        <v>0</v>
      </c>
      <c r="WU1476" s="1" t="s">
        <v>1204</v>
      </c>
      <c r="WV1476" s="1" t="s">
        <v>1204</v>
      </c>
      <c r="WW1476" s="1" t="s">
        <v>1204</v>
      </c>
      <c r="WX1476">
        <v>0</v>
      </c>
      <c r="WY1476" s="1" t="s">
        <v>1204</v>
      </c>
      <c r="WZ1476" s="1" t="s">
        <v>1204</v>
      </c>
      <c r="XA1476" s="1" t="s">
        <v>1204</v>
      </c>
      <c r="XB1476" s="1" t="s">
        <v>1204</v>
      </c>
      <c r="XC1476" s="1" t="s">
        <v>1204</v>
      </c>
      <c r="XD1476" s="1" t="s">
        <v>1204</v>
      </c>
      <c r="XE1476" s="1" t="s">
        <v>1204</v>
      </c>
      <c r="XF1476" s="1" t="s">
        <v>1204</v>
      </c>
      <c r="XG1476" s="1" t="s">
        <v>1204</v>
      </c>
      <c r="XH1476">
        <v>0</v>
      </c>
      <c r="XI1476">
        <v>0</v>
      </c>
      <c r="XJ1476">
        <v>0</v>
      </c>
      <c r="XK1476" s="1" t="s">
        <v>1204</v>
      </c>
      <c r="XL1476">
        <v>0</v>
      </c>
      <c r="XM1476" s="1" t="s">
        <v>1204</v>
      </c>
      <c r="XN1476" s="1" t="s">
        <v>1204</v>
      </c>
      <c r="XO1476" s="1" t="s">
        <v>1204</v>
      </c>
      <c r="XP1476">
        <v>0</v>
      </c>
      <c r="XQ1476" s="1" t="s">
        <v>1204</v>
      </c>
      <c r="XR1476" s="1" t="s">
        <v>1204</v>
      </c>
      <c r="XS1476">
        <v>0</v>
      </c>
      <c r="XT1476">
        <v>0</v>
      </c>
      <c r="XU1476" s="1" t="s">
        <v>1204</v>
      </c>
      <c r="XV1476">
        <v>0</v>
      </c>
      <c r="XW1476" s="1" t="s">
        <v>1204</v>
      </c>
      <c r="XX1476" s="1" t="s">
        <v>1204</v>
      </c>
      <c r="XY1476" s="1" t="s">
        <v>1204</v>
      </c>
      <c r="XZ1476" s="1" t="s">
        <v>1204</v>
      </c>
      <c r="YA1476">
        <v>0</v>
      </c>
      <c r="YB1476" s="1" t="s">
        <v>1204</v>
      </c>
      <c r="YC1476" s="1" t="s">
        <v>1204</v>
      </c>
      <c r="YD1476" s="1" t="s">
        <v>1204</v>
      </c>
      <c r="YE1476" s="1" t="s">
        <v>1204</v>
      </c>
      <c r="YF1476">
        <v>0</v>
      </c>
      <c r="YG1476" s="1" t="s">
        <v>1204</v>
      </c>
      <c r="YH1476">
        <v>0</v>
      </c>
      <c r="YI1476">
        <v>0</v>
      </c>
      <c r="YJ1476" s="1" t="s">
        <v>1204</v>
      </c>
      <c r="YK1476">
        <v>0</v>
      </c>
      <c r="YL1476" s="1" t="s">
        <v>1204</v>
      </c>
      <c r="YM1476">
        <v>0</v>
      </c>
      <c r="YN1476">
        <v>0</v>
      </c>
      <c r="YO1476">
        <v>0</v>
      </c>
      <c r="YP1476">
        <v>0</v>
      </c>
      <c r="YQ1476" s="1" t="s">
        <v>1204</v>
      </c>
      <c r="YR1476">
        <v>0</v>
      </c>
      <c r="YS1476">
        <v>0</v>
      </c>
      <c r="YT1476">
        <v>0</v>
      </c>
      <c r="YU1476">
        <v>0</v>
      </c>
      <c r="YV1476">
        <v>0</v>
      </c>
      <c r="YW1476" s="1" t="s">
        <v>1204</v>
      </c>
      <c r="YX1476">
        <v>0</v>
      </c>
      <c r="YY1476" s="1" t="s">
        <v>1204</v>
      </c>
      <c r="YZ1476">
        <v>0</v>
      </c>
      <c r="ZA1476">
        <v>0</v>
      </c>
      <c r="ZB1476">
        <v>0</v>
      </c>
      <c r="ZC1476">
        <v>0</v>
      </c>
      <c r="ZD1476">
        <v>0</v>
      </c>
      <c r="ZE1476">
        <v>0</v>
      </c>
      <c r="ZF1476">
        <v>0</v>
      </c>
      <c r="ZG1476">
        <v>0</v>
      </c>
      <c r="ZH1476" s="1" t="s">
        <v>1204</v>
      </c>
      <c r="ZI1476">
        <v>0</v>
      </c>
      <c r="ZJ1476">
        <v>0</v>
      </c>
      <c r="ZK1476">
        <v>0</v>
      </c>
      <c r="ZL1476" s="1" t="s">
        <v>1204</v>
      </c>
      <c r="ZM1476">
        <v>0</v>
      </c>
      <c r="ZN1476" s="1" t="s">
        <v>1204</v>
      </c>
      <c r="ZO1476">
        <v>0</v>
      </c>
      <c r="ZP1476">
        <v>0</v>
      </c>
      <c r="ZQ1476">
        <v>0</v>
      </c>
    </row>
    <row r="1477" spans="1:693" x14ac:dyDescent="0.25">
      <c r="A1477">
        <v>5617</v>
      </c>
      <c r="B1477" s="1" t="s">
        <v>67787</v>
      </c>
      <c r="C1477" s="1" t="s">
        <v>1206</v>
      </c>
      <c r="D1477" s="1" t="s">
        <v>695</v>
      </c>
      <c r="E1477" s="1" t="s">
        <v>696</v>
      </c>
      <c r="F1477" s="1" t="s">
        <v>1207</v>
      </c>
      <c r="G1477">
        <v>0</v>
      </c>
      <c r="H1477" s="1" t="s">
        <v>1208</v>
      </c>
      <c r="I1477" s="1" t="s">
        <v>702</v>
      </c>
      <c r="J1477" s="1" t="s">
        <v>700</v>
      </c>
      <c r="K1477" s="1" t="s">
        <v>701</v>
      </c>
      <c r="L1477" s="1" t="s">
        <v>715</v>
      </c>
      <c r="M1477" s="1" t="s">
        <v>703</v>
      </c>
      <c r="N1477" s="1" t="s">
        <v>704</v>
      </c>
      <c r="O1477" s="1" t="s">
        <v>705</v>
      </c>
      <c r="P1477">
        <v>1</v>
      </c>
      <c r="Q1477" s="1" t="s">
        <v>706</v>
      </c>
      <c r="R1477" s="1" t="s">
        <v>707</v>
      </c>
      <c r="S1477" s="1" t="s">
        <v>708</v>
      </c>
      <c r="T1477" s="1" t="s">
        <v>699</v>
      </c>
      <c r="U1477" s="1" t="s">
        <v>715</v>
      </c>
      <c r="V1477" s="1" t="s">
        <v>44619</v>
      </c>
      <c r="W1477" s="1" t="s">
        <v>711</v>
      </c>
      <c r="X1477" s="1" t="s">
        <v>67788</v>
      </c>
      <c r="Y1477">
        <v>0</v>
      </c>
      <c r="Z1477" s="1" t="s">
        <v>701</v>
      </c>
      <c r="AA1477">
        <v>1</v>
      </c>
      <c r="AB1477" s="1" t="s">
        <v>5399</v>
      </c>
      <c r="AC1477" s="1" t="s">
        <v>38304</v>
      </c>
      <c r="AD1477" s="1" t="s">
        <v>715</v>
      </c>
      <c r="AE1477" s="1" t="s">
        <v>4035</v>
      </c>
      <c r="AF1477" s="1" t="s">
        <v>17821</v>
      </c>
      <c r="AG1477" s="1" t="s">
        <v>37451</v>
      </c>
      <c r="AH1477" s="1" t="s">
        <v>1027</v>
      </c>
      <c r="AI1477" s="1" t="s">
        <v>22950</v>
      </c>
      <c r="AJ1477" s="1" t="s">
        <v>13968</v>
      </c>
      <c r="AK1477" s="1" t="s">
        <v>32204</v>
      </c>
      <c r="AL1477" s="1" t="s">
        <v>40784</v>
      </c>
      <c r="AM1477" s="1" t="s">
        <v>20467</v>
      </c>
      <c r="AN1477" s="1" t="s">
        <v>17255</v>
      </c>
      <c r="AO1477" s="1" t="s">
        <v>1615</v>
      </c>
      <c r="AP1477" s="1" t="s">
        <v>25172</v>
      </c>
      <c r="AQ1477" s="1" t="s">
        <v>1520</v>
      </c>
      <c r="AR1477" s="1" t="s">
        <v>4282</v>
      </c>
      <c r="AS1477" s="1" t="s">
        <v>28158</v>
      </c>
      <c r="AT1477" s="1" t="s">
        <v>16563</v>
      </c>
      <c r="AU1477" s="1" t="s">
        <v>20194</v>
      </c>
      <c r="AV1477" s="1" t="s">
        <v>10075</v>
      </c>
      <c r="AW1477" s="1" t="s">
        <v>16965</v>
      </c>
      <c r="AX1477" s="1" t="s">
        <v>20451</v>
      </c>
      <c r="AY1477" s="1" t="s">
        <v>60273</v>
      </c>
      <c r="AZ1477" s="1" t="s">
        <v>7233</v>
      </c>
      <c r="BA1477" s="1" t="s">
        <v>9202</v>
      </c>
      <c r="BB1477" s="1" t="s">
        <v>51919</v>
      </c>
      <c r="BC1477" s="1" t="s">
        <v>2105</v>
      </c>
      <c r="BD1477" s="1" t="s">
        <v>3816</v>
      </c>
      <c r="BE1477" s="1" t="s">
        <v>13968</v>
      </c>
      <c r="BF1477" s="1" t="s">
        <v>28554</v>
      </c>
      <c r="BG1477" s="1" t="s">
        <v>6089</v>
      </c>
      <c r="BH1477" s="1" t="s">
        <v>6752</v>
      </c>
      <c r="BI1477" s="1" t="s">
        <v>4174</v>
      </c>
      <c r="BJ1477" s="1" t="s">
        <v>30768</v>
      </c>
      <c r="BK1477" s="1" t="s">
        <v>4301</v>
      </c>
      <c r="BL1477" s="1" t="s">
        <v>37723</v>
      </c>
      <c r="BM1477" s="1" t="s">
        <v>16931</v>
      </c>
      <c r="BN1477" s="1" t="s">
        <v>40474</v>
      </c>
      <c r="BO1477" s="1" t="s">
        <v>25681</v>
      </c>
      <c r="BP1477" s="1" t="s">
        <v>19959</v>
      </c>
      <c r="BQ1477" s="1" t="s">
        <v>37780</v>
      </c>
      <c r="BR1477" s="1" t="s">
        <v>17996</v>
      </c>
      <c r="BS1477" s="1" t="s">
        <v>24561</v>
      </c>
      <c r="BT1477" s="1" t="s">
        <v>54220</v>
      </c>
      <c r="BU1477" s="1" t="s">
        <v>35743</v>
      </c>
      <c r="BV1477" s="1" t="s">
        <v>7567</v>
      </c>
      <c r="BW1477" s="1" t="s">
        <v>1280</v>
      </c>
      <c r="BX1477" s="1" t="s">
        <v>2606</v>
      </c>
      <c r="BY1477" s="1" t="s">
        <v>7389</v>
      </c>
      <c r="BZ1477" s="1" t="s">
        <v>40708</v>
      </c>
      <c r="CA1477" s="1" t="s">
        <v>17359</v>
      </c>
      <c r="CB1477" s="1" t="s">
        <v>16094</v>
      </c>
      <c r="CC1477" s="1" t="s">
        <v>22920</v>
      </c>
      <c r="CD1477" s="1" t="s">
        <v>6365</v>
      </c>
      <c r="CE1477" s="1" t="s">
        <v>21077</v>
      </c>
      <c r="CF1477" s="1" t="s">
        <v>36514</v>
      </c>
      <c r="CG1477" s="1" t="s">
        <v>37079</v>
      </c>
      <c r="CH1477" s="1" t="s">
        <v>7602</v>
      </c>
      <c r="CI1477" s="1" t="s">
        <v>24967</v>
      </c>
      <c r="CJ1477" s="1" t="s">
        <v>27546</v>
      </c>
      <c r="CK1477" s="1" t="s">
        <v>22942</v>
      </c>
      <c r="CL1477" s="1" t="s">
        <v>39400</v>
      </c>
      <c r="CM1477" s="1" t="s">
        <v>46642</v>
      </c>
      <c r="CN1477" s="1" t="s">
        <v>3118</v>
      </c>
      <c r="CO1477" s="1" t="s">
        <v>21637</v>
      </c>
      <c r="CP1477" s="1" t="s">
        <v>37741</v>
      </c>
      <c r="CQ1477" s="1" t="s">
        <v>34174</v>
      </c>
      <c r="CR1477" s="1" t="s">
        <v>2632</v>
      </c>
      <c r="CS1477" s="1" t="s">
        <v>11385</v>
      </c>
      <c r="CT1477" s="1" t="s">
        <v>3508</v>
      </c>
      <c r="CU1477" s="1" t="s">
        <v>50858</v>
      </c>
      <c r="CV1477" s="1" t="s">
        <v>19102</v>
      </c>
      <c r="CW1477" s="1" t="s">
        <v>54659</v>
      </c>
      <c r="CX1477" s="1" t="s">
        <v>840</v>
      </c>
      <c r="CY1477" s="1" t="s">
        <v>45542</v>
      </c>
      <c r="CZ1477" s="1" t="s">
        <v>52437</v>
      </c>
      <c r="DA1477" s="1" t="s">
        <v>4612</v>
      </c>
      <c r="DB1477" s="1" t="s">
        <v>14002</v>
      </c>
      <c r="DC1477" s="1" t="s">
        <v>819</v>
      </c>
      <c r="DD1477" s="1" t="s">
        <v>10346</v>
      </c>
      <c r="DE1477" s="1" t="s">
        <v>12002</v>
      </c>
      <c r="DF1477" s="1" t="s">
        <v>18535</v>
      </c>
      <c r="DG1477" s="1" t="s">
        <v>8331</v>
      </c>
      <c r="DH1477" s="1" t="s">
        <v>16860</v>
      </c>
      <c r="DI1477" s="1" t="s">
        <v>16495</v>
      </c>
      <c r="DJ1477" s="1" t="s">
        <v>8549</v>
      </c>
      <c r="DK1477" s="1" t="s">
        <v>42374</v>
      </c>
      <c r="DL1477" s="1" t="s">
        <v>19163</v>
      </c>
      <c r="DM1477" s="1" t="s">
        <v>1628</v>
      </c>
      <c r="DN1477" s="1" t="s">
        <v>44550</v>
      </c>
      <c r="DO1477" s="1" t="s">
        <v>1656</v>
      </c>
      <c r="DP1477" s="1" t="s">
        <v>3589</v>
      </c>
      <c r="DQ1477" s="1" t="s">
        <v>53416</v>
      </c>
      <c r="DR1477" s="1" t="s">
        <v>41868</v>
      </c>
      <c r="DS1477" s="1" t="s">
        <v>23748</v>
      </c>
      <c r="DT1477" s="1" t="s">
        <v>12921</v>
      </c>
      <c r="DU1477" s="1" t="s">
        <v>41089</v>
      </c>
      <c r="DV1477" s="1" t="s">
        <v>32123</v>
      </c>
      <c r="DW1477" s="1" t="s">
        <v>18991</v>
      </c>
      <c r="DX1477" s="1" t="s">
        <v>8352</v>
      </c>
      <c r="DY1477" s="1" t="s">
        <v>2427</v>
      </c>
      <c r="DZ1477" s="1" t="s">
        <v>25522</v>
      </c>
      <c r="EA1477" s="1" t="s">
        <v>20630</v>
      </c>
      <c r="EB1477" s="1" t="s">
        <v>19078</v>
      </c>
      <c r="EC1477" s="1" t="s">
        <v>7845</v>
      </c>
      <c r="ED1477" s="1" t="s">
        <v>3028</v>
      </c>
      <c r="EE1477" s="1" t="s">
        <v>17252</v>
      </c>
      <c r="EF1477" s="1" t="s">
        <v>10037</v>
      </c>
      <c r="EG1477" s="1" t="s">
        <v>30360</v>
      </c>
      <c r="EH1477" s="1" t="s">
        <v>19238</v>
      </c>
      <c r="EI1477" s="1" t="s">
        <v>35322</v>
      </c>
      <c r="EJ1477" s="1" t="s">
        <v>43281</v>
      </c>
      <c r="EK1477" s="1" t="s">
        <v>3086</v>
      </c>
      <c r="EL1477" s="1" t="s">
        <v>27678</v>
      </c>
      <c r="EM1477" s="1" t="s">
        <v>25736</v>
      </c>
      <c r="EN1477" s="1" t="s">
        <v>31193</v>
      </c>
      <c r="EO1477" s="1" t="s">
        <v>8958</v>
      </c>
      <c r="EP1477" s="1" t="s">
        <v>5228</v>
      </c>
      <c r="EQ1477" s="1" t="s">
        <v>16585</v>
      </c>
      <c r="ER1477" s="1" t="s">
        <v>13489</v>
      </c>
      <c r="ES1477" s="1" t="s">
        <v>26238</v>
      </c>
      <c r="ET1477" s="1" t="s">
        <v>2978</v>
      </c>
      <c r="EU1477" s="1" t="s">
        <v>33619</v>
      </c>
      <c r="EV1477" s="1" t="s">
        <v>21610</v>
      </c>
      <c r="EW1477" s="1" t="s">
        <v>23157</v>
      </c>
      <c r="EX1477" s="1" t="s">
        <v>33992</v>
      </c>
      <c r="EY1477" s="1" t="s">
        <v>5764</v>
      </c>
      <c r="EZ1477" s="1" t="s">
        <v>21380</v>
      </c>
      <c r="FA1477" s="1" t="s">
        <v>4697</v>
      </c>
      <c r="FB1477" s="1" t="s">
        <v>9239</v>
      </c>
      <c r="FC1477" s="1" t="s">
        <v>27151</v>
      </c>
      <c r="FD1477" s="1" t="s">
        <v>31416</v>
      </c>
      <c r="FE1477" s="1" t="s">
        <v>32041</v>
      </c>
      <c r="FF1477" s="1" t="s">
        <v>18557</v>
      </c>
      <c r="FG1477" s="1" t="s">
        <v>26898</v>
      </c>
      <c r="FH1477" s="1" t="s">
        <v>9254</v>
      </c>
      <c r="FI1477" s="1" t="s">
        <v>43929</v>
      </c>
      <c r="FJ1477" s="1" t="s">
        <v>30046</v>
      </c>
      <c r="FK1477" s="1" t="s">
        <v>20496</v>
      </c>
      <c r="FL1477" s="1" t="s">
        <v>29523</v>
      </c>
      <c r="FM1477" s="1" t="s">
        <v>1202</v>
      </c>
      <c r="FN1477" s="1" t="s">
        <v>3514</v>
      </c>
      <c r="FO1477" s="1" t="s">
        <v>32864</v>
      </c>
      <c r="FP1477" s="1" t="s">
        <v>33154</v>
      </c>
      <c r="FQ1477" s="1" t="s">
        <v>30038</v>
      </c>
      <c r="FR1477" s="1" t="s">
        <v>14941</v>
      </c>
      <c r="FS1477" s="1" t="s">
        <v>18698</v>
      </c>
      <c r="FT1477" s="1" t="s">
        <v>39278</v>
      </c>
      <c r="FU1477" s="1" t="s">
        <v>17788</v>
      </c>
      <c r="FV1477" s="1" t="s">
        <v>15358</v>
      </c>
      <c r="FW1477" s="1" t="s">
        <v>39177</v>
      </c>
      <c r="FX1477" s="1" t="s">
        <v>7613</v>
      </c>
      <c r="FY1477" s="1" t="s">
        <v>67789</v>
      </c>
      <c r="FZ1477" s="1" t="s">
        <v>67790</v>
      </c>
      <c r="GA1477" s="1" t="s">
        <v>4687</v>
      </c>
      <c r="GB1477" s="1" t="s">
        <v>1646</v>
      </c>
      <c r="GC1477" s="1" t="s">
        <v>28332</v>
      </c>
      <c r="GD1477" s="1" t="s">
        <v>26804</v>
      </c>
      <c r="GE1477" s="1" t="s">
        <v>34131</v>
      </c>
      <c r="GF1477" s="1" t="s">
        <v>67791</v>
      </c>
      <c r="GG1477" s="1" t="s">
        <v>37227</v>
      </c>
      <c r="GH1477" s="1" t="s">
        <v>19268</v>
      </c>
      <c r="GI1477" s="1" t="s">
        <v>21466</v>
      </c>
      <c r="GJ1477" s="1" t="s">
        <v>14382</v>
      </c>
      <c r="GK1477" s="1" t="s">
        <v>26454</v>
      </c>
      <c r="GL1477" s="1" t="s">
        <v>20803</v>
      </c>
      <c r="GM1477" s="1" t="s">
        <v>8620</v>
      </c>
      <c r="GN1477" s="1" t="s">
        <v>10519</v>
      </c>
      <c r="GO1477" s="1" t="s">
        <v>51246</v>
      </c>
      <c r="GP1477" s="1" t="s">
        <v>21529</v>
      </c>
      <c r="GQ1477" s="1" t="s">
        <v>20088</v>
      </c>
      <c r="GR1477" s="1" t="s">
        <v>34524</v>
      </c>
      <c r="GS1477" s="1" t="s">
        <v>1670</v>
      </c>
      <c r="GT1477" s="1" t="s">
        <v>2402</v>
      </c>
      <c r="GU1477" s="1" t="s">
        <v>67792</v>
      </c>
      <c r="GV1477" s="1" t="s">
        <v>48698</v>
      </c>
      <c r="GW1477" s="1" t="s">
        <v>21390</v>
      </c>
      <c r="GX1477" s="1" t="s">
        <v>17929</v>
      </c>
      <c r="GY1477" s="1" t="s">
        <v>8521</v>
      </c>
      <c r="GZ1477" s="1" t="s">
        <v>11782</v>
      </c>
      <c r="HA1477" s="1" t="s">
        <v>3534</v>
      </c>
      <c r="HB1477" s="1" t="s">
        <v>15552</v>
      </c>
      <c r="HC1477" s="1" t="s">
        <v>25373</v>
      </c>
      <c r="HD1477" s="1" t="s">
        <v>8129</v>
      </c>
      <c r="HE1477" s="1" t="s">
        <v>13260</v>
      </c>
      <c r="HF1477" s="1" t="s">
        <v>35574</v>
      </c>
      <c r="HG1477" s="1" t="s">
        <v>40437</v>
      </c>
      <c r="HH1477" s="1" t="s">
        <v>17864</v>
      </c>
      <c r="HI1477" s="1" t="s">
        <v>59813</v>
      </c>
      <c r="HJ1477" s="1" t="s">
        <v>24283</v>
      </c>
      <c r="HK1477" s="1" t="s">
        <v>6320</v>
      </c>
      <c r="HL1477" s="1" t="s">
        <v>26508</v>
      </c>
      <c r="HM1477" s="1" t="s">
        <v>6713</v>
      </c>
      <c r="HN1477" s="1" t="s">
        <v>20912</v>
      </c>
      <c r="HO1477" s="1" t="s">
        <v>5652</v>
      </c>
      <c r="HP1477" s="1" t="s">
        <v>36002</v>
      </c>
      <c r="HQ1477" s="1" t="s">
        <v>9423</v>
      </c>
      <c r="HR1477" s="1" t="s">
        <v>60051</v>
      </c>
      <c r="HS1477" s="1" t="s">
        <v>16394</v>
      </c>
      <c r="HT1477" s="1" t="s">
        <v>16082</v>
      </c>
      <c r="HU1477" s="1" t="s">
        <v>14820</v>
      </c>
      <c r="HV1477" s="1" t="s">
        <v>22988</v>
      </c>
      <c r="HW1477" s="1" t="s">
        <v>24400</v>
      </c>
      <c r="HX1477" s="1" t="s">
        <v>12074</v>
      </c>
      <c r="HY1477" s="1" t="s">
        <v>31511</v>
      </c>
      <c r="HZ1477" s="1" t="s">
        <v>45982</v>
      </c>
      <c r="IA1477" s="1" t="s">
        <v>25167</v>
      </c>
      <c r="IB1477" s="1" t="s">
        <v>38231</v>
      </c>
      <c r="IC1477" s="1" t="s">
        <v>16931</v>
      </c>
      <c r="ID1477" s="1" t="s">
        <v>29183</v>
      </c>
      <c r="IE1477" s="1" t="s">
        <v>25259</v>
      </c>
      <c r="IF1477" s="1" t="s">
        <v>25987</v>
      </c>
      <c r="IG1477" s="1" t="s">
        <v>8769</v>
      </c>
      <c r="IH1477" s="1" t="s">
        <v>21081</v>
      </c>
      <c r="II1477" s="1" t="s">
        <v>21452</v>
      </c>
      <c r="IJ1477" s="1" t="s">
        <v>23954</v>
      </c>
      <c r="IK1477" s="1" t="s">
        <v>20944</v>
      </c>
      <c r="IL1477" s="1" t="s">
        <v>39480</v>
      </c>
      <c r="IM1477" s="1" t="s">
        <v>10752</v>
      </c>
      <c r="IN1477" s="1" t="s">
        <v>4531</v>
      </c>
      <c r="IO1477" s="1" t="s">
        <v>67793</v>
      </c>
      <c r="IP1477" s="1" t="s">
        <v>34597</v>
      </c>
      <c r="IQ1477" s="1" t="s">
        <v>67794</v>
      </c>
      <c r="IR1477" s="1" t="s">
        <v>3704</v>
      </c>
      <c r="IS1477" s="1" t="s">
        <v>28584</v>
      </c>
      <c r="IT1477" s="1" t="s">
        <v>16603</v>
      </c>
      <c r="IU1477" s="1" t="s">
        <v>9479</v>
      </c>
      <c r="IV1477" s="1" t="s">
        <v>44810</v>
      </c>
      <c r="IW1477" s="1" t="s">
        <v>29451</v>
      </c>
      <c r="IX1477" s="1" t="s">
        <v>18915</v>
      </c>
      <c r="IY1477" s="1" t="s">
        <v>30125</v>
      </c>
      <c r="IZ1477" s="1" t="s">
        <v>796</v>
      </c>
      <c r="JA1477" s="1" t="s">
        <v>15323</v>
      </c>
      <c r="JB1477" s="1" t="s">
        <v>30201</v>
      </c>
      <c r="JC1477" s="1" t="s">
        <v>51867</v>
      </c>
      <c r="JD1477" s="1" t="s">
        <v>11195</v>
      </c>
      <c r="JE1477" s="1" t="s">
        <v>37566</v>
      </c>
      <c r="JF1477" s="1" t="s">
        <v>16165</v>
      </c>
      <c r="JG1477" s="1" t="s">
        <v>32144</v>
      </c>
      <c r="JH1477" s="1" t="s">
        <v>60551</v>
      </c>
      <c r="JI1477" s="1" t="s">
        <v>63276</v>
      </c>
      <c r="JJ1477" s="1" t="s">
        <v>44213</v>
      </c>
      <c r="JK1477" s="1" t="s">
        <v>3607</v>
      </c>
      <c r="JL1477" s="1" t="s">
        <v>7040</v>
      </c>
      <c r="JM1477" s="1" t="s">
        <v>11750</v>
      </c>
      <c r="JN1477" s="1" t="s">
        <v>53345</v>
      </c>
      <c r="JO1477" s="1" t="s">
        <v>4428</v>
      </c>
      <c r="JP1477" s="1" t="s">
        <v>33917</v>
      </c>
      <c r="JQ1477" s="1" t="s">
        <v>22376</v>
      </c>
      <c r="JR1477" s="1" t="s">
        <v>19976</v>
      </c>
      <c r="JS1477" s="1" t="s">
        <v>35047</v>
      </c>
      <c r="JT1477" s="1" t="s">
        <v>19752</v>
      </c>
      <c r="JU1477" s="1" t="s">
        <v>19457</v>
      </c>
      <c r="JV1477" s="1" t="s">
        <v>2345</v>
      </c>
      <c r="JW1477" s="1" t="s">
        <v>6312</v>
      </c>
      <c r="JX1477" s="1" t="s">
        <v>27097</v>
      </c>
      <c r="JY1477" s="1" t="s">
        <v>24742</v>
      </c>
      <c r="JZ1477" s="1" t="s">
        <v>14763</v>
      </c>
      <c r="KA1477" s="1" t="s">
        <v>835</v>
      </c>
      <c r="KB1477" s="1" t="s">
        <v>16993</v>
      </c>
      <c r="KC1477" s="1" t="s">
        <v>47039</v>
      </c>
      <c r="KD1477" s="1" t="s">
        <v>36993</v>
      </c>
      <c r="KE1477" s="1" t="s">
        <v>13431</v>
      </c>
      <c r="KF1477" s="1" t="s">
        <v>23574</v>
      </c>
      <c r="KG1477" s="1" t="s">
        <v>8082</v>
      </c>
      <c r="KH1477" s="1" t="s">
        <v>19503</v>
      </c>
      <c r="KI1477" s="1" t="s">
        <v>2958</v>
      </c>
      <c r="KJ1477" s="1" t="s">
        <v>2036</v>
      </c>
      <c r="KK1477" s="1" t="s">
        <v>1433</v>
      </c>
      <c r="KL1477" s="1" t="s">
        <v>18747</v>
      </c>
      <c r="KM1477" s="1" t="s">
        <v>25063</v>
      </c>
      <c r="KN1477" s="1" t="s">
        <v>944</v>
      </c>
      <c r="KO1477" s="1" t="s">
        <v>67795</v>
      </c>
      <c r="KP1477" s="1" t="s">
        <v>20958</v>
      </c>
      <c r="KQ1477" s="1" t="s">
        <v>5745</v>
      </c>
      <c r="KR1477" s="1" t="s">
        <v>30692</v>
      </c>
      <c r="KS1477" s="1" t="s">
        <v>35641</v>
      </c>
      <c r="KT1477" s="1" t="s">
        <v>32835</v>
      </c>
      <c r="KU1477" s="1" t="s">
        <v>67796</v>
      </c>
      <c r="KV1477" s="1" t="s">
        <v>14948</v>
      </c>
      <c r="KW1477" s="1" t="s">
        <v>28381</v>
      </c>
      <c r="KX1477" s="1" t="s">
        <v>18942</v>
      </c>
      <c r="KY1477" s="1" t="s">
        <v>18395</v>
      </c>
      <c r="KZ1477" s="1" t="s">
        <v>6767</v>
      </c>
      <c r="LA1477" s="1" t="s">
        <v>8864</v>
      </c>
      <c r="LB1477" s="1" t="s">
        <v>3137</v>
      </c>
      <c r="LC1477" s="1" t="s">
        <v>41326</v>
      </c>
      <c r="LD1477" s="1" t="s">
        <v>15375</v>
      </c>
      <c r="LE1477" s="1" t="s">
        <v>3455</v>
      </c>
      <c r="LF1477" s="1" t="s">
        <v>12755</v>
      </c>
      <c r="LG1477" s="1" t="s">
        <v>4964</v>
      </c>
      <c r="LH1477" s="1" t="s">
        <v>21229</v>
      </c>
      <c r="LI1477" s="1" t="s">
        <v>21000</v>
      </c>
      <c r="LJ1477" s="1" t="s">
        <v>5840</v>
      </c>
      <c r="LK1477" s="1" t="s">
        <v>30997</v>
      </c>
      <c r="LL1477" s="1" t="s">
        <v>67797</v>
      </c>
      <c r="LM1477" s="1" t="s">
        <v>38467</v>
      </c>
      <c r="LN1477" s="1" t="s">
        <v>30617</v>
      </c>
      <c r="LO1477" s="1" t="s">
        <v>67729</v>
      </c>
      <c r="LP1477" s="1" t="s">
        <v>14210</v>
      </c>
      <c r="LQ1477" s="1" t="s">
        <v>2933</v>
      </c>
      <c r="LR1477" s="1" t="s">
        <v>67798</v>
      </c>
      <c r="LS1477" s="1" t="s">
        <v>2626</v>
      </c>
      <c r="LT1477" s="1" t="s">
        <v>26135</v>
      </c>
      <c r="LU1477" s="1" t="s">
        <v>7759</v>
      </c>
      <c r="LV1477" s="1" t="s">
        <v>10422</v>
      </c>
      <c r="LW1477" s="1" t="s">
        <v>30754</v>
      </c>
      <c r="LX1477" s="1" t="s">
        <v>3493</v>
      </c>
      <c r="LY1477" s="1" t="s">
        <v>15363</v>
      </c>
      <c r="LZ1477" s="1" t="s">
        <v>17699</v>
      </c>
      <c r="MA1477" s="1" t="s">
        <v>23525</v>
      </c>
      <c r="MB1477" s="1" t="s">
        <v>7365</v>
      </c>
      <c r="MC1477" s="1" t="s">
        <v>3576</v>
      </c>
      <c r="MD1477" s="1" t="s">
        <v>48838</v>
      </c>
      <c r="ME1477" s="1" t="s">
        <v>21490</v>
      </c>
      <c r="MF1477" s="1" t="s">
        <v>16428</v>
      </c>
      <c r="MG1477" s="1" t="s">
        <v>18945</v>
      </c>
      <c r="MH1477" s="1" t="s">
        <v>32252</v>
      </c>
      <c r="MI1477" s="1" t="s">
        <v>29313</v>
      </c>
      <c r="MJ1477" s="1" t="s">
        <v>5554</v>
      </c>
      <c r="MK1477" s="1" t="s">
        <v>14258</v>
      </c>
      <c r="ML1477" s="1" t="s">
        <v>3850</v>
      </c>
      <c r="MM1477" s="1" t="s">
        <v>9983</v>
      </c>
      <c r="MN1477" s="1" t="s">
        <v>67799</v>
      </c>
      <c r="MO1477" s="1" t="s">
        <v>6645</v>
      </c>
      <c r="MP1477" s="1" t="s">
        <v>18177</v>
      </c>
      <c r="MQ1477" s="1" t="s">
        <v>1357</v>
      </c>
      <c r="MR1477" s="1" t="s">
        <v>17989</v>
      </c>
      <c r="MS1477" s="1" t="s">
        <v>6155</v>
      </c>
      <c r="MT1477" s="1" t="s">
        <v>3848</v>
      </c>
      <c r="MU1477" s="1" t="s">
        <v>28417</v>
      </c>
      <c r="MV1477" s="1" t="s">
        <v>25921</v>
      </c>
      <c r="MW1477" s="1" t="s">
        <v>6176</v>
      </c>
      <c r="MX1477" s="1" t="s">
        <v>22411</v>
      </c>
      <c r="MY1477" s="1" t="s">
        <v>42622</v>
      </c>
      <c r="MZ1477" s="1" t="s">
        <v>23284</v>
      </c>
      <c r="NA1477" s="1" t="s">
        <v>58650</v>
      </c>
      <c r="NB1477" s="1" t="s">
        <v>9137</v>
      </c>
      <c r="NC1477" s="1" t="s">
        <v>32230</v>
      </c>
      <c r="ND1477" s="1" t="s">
        <v>15399</v>
      </c>
      <c r="NE1477" s="1" t="s">
        <v>22552</v>
      </c>
      <c r="NF1477" s="1" t="s">
        <v>14208</v>
      </c>
      <c r="NG1477" s="1" t="s">
        <v>25046</v>
      </c>
      <c r="NH1477" s="1" t="s">
        <v>887</v>
      </c>
      <c r="NI1477" s="1" t="s">
        <v>25401</v>
      </c>
      <c r="NJ1477" s="1" t="s">
        <v>21730</v>
      </c>
      <c r="NK1477" s="1" t="s">
        <v>35853</v>
      </c>
      <c r="NL1477" s="1" t="s">
        <v>23494</v>
      </c>
      <c r="NM1477" s="1" t="s">
        <v>5100</v>
      </c>
      <c r="NN1477" s="1" t="s">
        <v>19377</v>
      </c>
      <c r="NO1477" s="1" t="s">
        <v>6338</v>
      </c>
      <c r="NP1477" s="1" t="s">
        <v>7473</v>
      </c>
      <c r="NQ1477" s="1" t="s">
        <v>10189</v>
      </c>
      <c r="NR1477" s="1" t="s">
        <v>5209</v>
      </c>
      <c r="NS1477" s="1" t="s">
        <v>40157</v>
      </c>
      <c r="NT1477" s="1" t="s">
        <v>41183</v>
      </c>
      <c r="NU1477" s="1" t="s">
        <v>8162</v>
      </c>
      <c r="NV1477" s="1" t="s">
        <v>27922</v>
      </c>
      <c r="NW1477" s="1" t="s">
        <v>43476</v>
      </c>
      <c r="NX1477" s="1" t="s">
        <v>34786</v>
      </c>
      <c r="NY1477" s="1" t="s">
        <v>67800</v>
      </c>
      <c r="NZ1477" s="1" t="s">
        <v>1891</v>
      </c>
      <c r="OA1477" s="1" t="s">
        <v>18845</v>
      </c>
      <c r="OB1477" s="1" t="s">
        <v>36714</v>
      </c>
      <c r="OC1477" s="1" t="s">
        <v>2224</v>
      </c>
      <c r="OD1477" s="1" t="s">
        <v>22496</v>
      </c>
      <c r="OE1477" s="1" t="s">
        <v>20883</v>
      </c>
      <c r="OF1477" s="1" t="s">
        <v>12043</v>
      </c>
      <c r="OG1477" s="1" t="s">
        <v>39792</v>
      </c>
      <c r="OH1477" s="1" t="s">
        <v>9830</v>
      </c>
      <c r="OI1477" s="1" t="s">
        <v>29344</v>
      </c>
      <c r="OJ1477" s="1" t="s">
        <v>9406</v>
      </c>
      <c r="OK1477" s="1" t="s">
        <v>14173</v>
      </c>
      <c r="OL1477" s="1" t="s">
        <v>3556</v>
      </c>
      <c r="OM1477" s="1" t="s">
        <v>10390</v>
      </c>
      <c r="ON1477" s="1" t="s">
        <v>12081</v>
      </c>
      <c r="OO1477" s="1" t="s">
        <v>8619</v>
      </c>
      <c r="OP1477" s="1" t="s">
        <v>31042</v>
      </c>
      <c r="OQ1477" s="1" t="s">
        <v>18314</v>
      </c>
      <c r="OR1477" s="1" t="s">
        <v>22262</v>
      </c>
      <c r="OS1477" s="1" t="s">
        <v>64453</v>
      </c>
      <c r="OT1477" s="1" t="s">
        <v>19041</v>
      </c>
      <c r="OU1477" s="1" t="s">
        <v>36844</v>
      </c>
      <c r="OV1477" s="1" t="s">
        <v>3178</v>
      </c>
      <c r="OW1477" s="1" t="s">
        <v>5679</v>
      </c>
      <c r="OX1477" s="1" t="s">
        <v>15431</v>
      </c>
      <c r="OY1477" s="1" t="s">
        <v>39607</v>
      </c>
      <c r="OZ1477" s="1" t="s">
        <v>9969</v>
      </c>
      <c r="PA1477" s="1" t="s">
        <v>14910</v>
      </c>
      <c r="PB1477" s="1" t="s">
        <v>28248</v>
      </c>
      <c r="PC1477" s="1" t="s">
        <v>7405</v>
      </c>
      <c r="PD1477" s="1" t="s">
        <v>2198</v>
      </c>
      <c r="PE1477" s="1" t="s">
        <v>23201</v>
      </c>
      <c r="PF1477" s="1" t="s">
        <v>13663</v>
      </c>
      <c r="PG1477" s="1" t="s">
        <v>19974</v>
      </c>
      <c r="PH1477" s="1" t="s">
        <v>34343</v>
      </c>
      <c r="PI1477" s="1" t="s">
        <v>31534</v>
      </c>
      <c r="PJ1477" s="1" t="s">
        <v>16517</v>
      </c>
      <c r="PK1477" s="1" t="s">
        <v>2278</v>
      </c>
      <c r="PL1477" s="1" t="s">
        <v>8067</v>
      </c>
      <c r="PM1477" s="1" t="s">
        <v>6873</v>
      </c>
      <c r="PN1477" s="1" t="s">
        <v>27942</v>
      </c>
      <c r="PO1477" s="1" t="s">
        <v>31416</v>
      </c>
      <c r="PP1477" s="1" t="s">
        <v>38532</v>
      </c>
      <c r="PQ1477" s="1" t="s">
        <v>17374</v>
      </c>
      <c r="PR1477" s="1" t="s">
        <v>13365</v>
      </c>
      <c r="PS1477" s="1" t="s">
        <v>40033</v>
      </c>
      <c r="PT1477" s="1" t="s">
        <v>32954</v>
      </c>
      <c r="PU1477" s="1" t="s">
        <v>4554</v>
      </c>
      <c r="PV1477" s="1" t="s">
        <v>26199</v>
      </c>
      <c r="PW1477" s="1" t="s">
        <v>27361</v>
      </c>
      <c r="PX1477" s="1" t="s">
        <v>32951</v>
      </c>
      <c r="PY1477" s="1" t="s">
        <v>4898</v>
      </c>
      <c r="PZ1477" s="1" t="s">
        <v>31368</v>
      </c>
      <c r="QA1477" s="1" t="s">
        <v>17046</v>
      </c>
      <c r="QB1477" s="1" t="s">
        <v>11693</v>
      </c>
      <c r="QC1477" s="1" t="s">
        <v>45534</v>
      </c>
      <c r="QD1477" s="1" t="s">
        <v>23410</v>
      </c>
      <c r="QE1477" s="1" t="s">
        <v>28492</v>
      </c>
      <c r="QF1477" s="1" t="s">
        <v>24290</v>
      </c>
      <c r="QG1477" s="1" t="s">
        <v>21547</v>
      </c>
      <c r="QH1477" s="1" t="s">
        <v>22974</v>
      </c>
      <c r="QI1477" s="1" t="s">
        <v>13344</v>
      </c>
      <c r="QJ1477" s="1" t="s">
        <v>17492</v>
      </c>
      <c r="QK1477" s="1" t="s">
        <v>33627</v>
      </c>
      <c r="QL1477" s="1" t="s">
        <v>3960</v>
      </c>
      <c r="QM1477" s="1" t="s">
        <v>31685</v>
      </c>
      <c r="QN1477" s="1" t="s">
        <v>20111</v>
      </c>
      <c r="QO1477" s="1" t="s">
        <v>15788</v>
      </c>
      <c r="QP1477" s="1" t="s">
        <v>33837</v>
      </c>
      <c r="QQ1477" s="1" t="s">
        <v>26714</v>
      </c>
      <c r="QR1477" s="1" t="s">
        <v>45245</v>
      </c>
      <c r="QS1477" s="1" t="s">
        <v>51877</v>
      </c>
      <c r="QT1477" s="1" t="s">
        <v>22550</v>
      </c>
      <c r="QU1477" s="1" t="s">
        <v>9100</v>
      </c>
      <c r="QV1477" s="1" t="s">
        <v>13009</v>
      </c>
      <c r="QW1477" s="1" t="s">
        <v>24479</v>
      </c>
      <c r="QX1477" s="1" t="s">
        <v>14328</v>
      </c>
      <c r="QY1477" s="1" t="s">
        <v>22162</v>
      </c>
      <c r="QZ1477" s="1" t="s">
        <v>3235</v>
      </c>
      <c r="RA1477" s="1" t="s">
        <v>4873</v>
      </c>
      <c r="RB1477" s="1" t="s">
        <v>20766</v>
      </c>
      <c r="RC1477" s="1" t="s">
        <v>9066</v>
      </c>
      <c r="RD1477" s="1" t="s">
        <v>7456</v>
      </c>
      <c r="RE1477" s="1" t="s">
        <v>10611</v>
      </c>
      <c r="RF1477" s="1" t="s">
        <v>40575</v>
      </c>
      <c r="RG1477" s="1" t="s">
        <v>12494</v>
      </c>
      <c r="RH1477" s="1" t="s">
        <v>25789</v>
      </c>
      <c r="RI1477" s="1" t="s">
        <v>24979</v>
      </c>
      <c r="RJ1477" s="1" t="s">
        <v>25208</v>
      </c>
      <c r="RK1477" s="1" t="s">
        <v>22002</v>
      </c>
      <c r="RL1477" s="1" t="s">
        <v>25344</v>
      </c>
      <c r="RM1477" s="1" t="s">
        <v>31380</v>
      </c>
      <c r="RN1477" s="1" t="s">
        <v>33475</v>
      </c>
      <c r="RO1477" s="1" t="s">
        <v>23761</v>
      </c>
      <c r="RP1477" s="1" t="s">
        <v>1323</v>
      </c>
      <c r="RQ1477" s="1" t="s">
        <v>18447</v>
      </c>
      <c r="RR1477" s="1" t="s">
        <v>780</v>
      </c>
      <c r="RS1477" s="1" t="s">
        <v>1368</v>
      </c>
      <c r="RT1477" s="1" t="s">
        <v>20417</v>
      </c>
      <c r="RU1477" s="1" t="s">
        <v>12988</v>
      </c>
      <c r="RV1477" s="1" t="s">
        <v>27862</v>
      </c>
      <c r="RW1477" s="1" t="s">
        <v>15456</v>
      </c>
      <c r="RX1477" s="1" t="s">
        <v>27805</v>
      </c>
      <c r="RY1477" s="1" t="s">
        <v>39269</v>
      </c>
      <c r="RZ1477" s="1" t="s">
        <v>41668</v>
      </c>
      <c r="SA1477" s="1" t="s">
        <v>12998</v>
      </c>
      <c r="SB1477" s="1" t="s">
        <v>22103</v>
      </c>
      <c r="SC1477" s="1" t="s">
        <v>32591</v>
      </c>
      <c r="SD1477" s="1" t="s">
        <v>880</v>
      </c>
      <c r="SE1477" s="1" t="s">
        <v>44519</v>
      </c>
      <c r="SF1477" s="1" t="s">
        <v>19228</v>
      </c>
      <c r="SG1477" s="1" t="s">
        <v>30233</v>
      </c>
      <c r="SH1477" s="1" t="s">
        <v>38936</v>
      </c>
      <c r="SI1477" s="1" t="s">
        <v>6243</v>
      </c>
      <c r="SJ1477" s="1" t="s">
        <v>21516</v>
      </c>
      <c r="SK1477" s="1" t="s">
        <v>16385</v>
      </c>
      <c r="SL1477" s="1" t="s">
        <v>39550</v>
      </c>
      <c r="SM1477" s="1" t="s">
        <v>34898</v>
      </c>
      <c r="SN1477" s="1" t="s">
        <v>17112</v>
      </c>
      <c r="SO1477" s="1" t="s">
        <v>2781</v>
      </c>
      <c r="SP1477" s="1" t="s">
        <v>8782</v>
      </c>
      <c r="SQ1477" s="1" t="s">
        <v>12629</v>
      </c>
      <c r="SR1477" s="1" t="s">
        <v>5605</v>
      </c>
      <c r="SS1477" s="1" t="s">
        <v>6999</v>
      </c>
      <c r="ST1477" s="1" t="s">
        <v>16156</v>
      </c>
      <c r="SU1477" s="1" t="s">
        <v>60917</v>
      </c>
      <c r="SV1477" s="1" t="s">
        <v>11953</v>
      </c>
      <c r="SW1477" s="1" t="s">
        <v>47233</v>
      </c>
      <c r="SX1477" s="1" t="s">
        <v>7049</v>
      </c>
      <c r="SY1477" s="1" t="s">
        <v>23490</v>
      </c>
      <c r="SZ1477" s="1" t="s">
        <v>18043</v>
      </c>
      <c r="TA1477" s="1" t="s">
        <v>1204</v>
      </c>
      <c r="TB1477" s="1" t="s">
        <v>1204</v>
      </c>
      <c r="TC1477" s="1" t="s">
        <v>1204</v>
      </c>
      <c r="TD1477" s="1" t="s">
        <v>1204</v>
      </c>
      <c r="TE1477" s="1" t="s">
        <v>1204</v>
      </c>
      <c r="TF1477" s="1" t="s">
        <v>1204</v>
      </c>
      <c r="TG1477" s="1" t="s">
        <v>1204</v>
      </c>
      <c r="TH1477" s="1" t="s">
        <v>1204</v>
      </c>
      <c r="TI1477" s="1" t="s">
        <v>1204</v>
      </c>
      <c r="TJ1477" s="1" t="s">
        <v>1204</v>
      </c>
      <c r="TK1477" s="1" t="s">
        <v>1204</v>
      </c>
      <c r="TL1477" s="1" t="s">
        <v>1204</v>
      </c>
      <c r="TM1477" s="1" t="s">
        <v>1204</v>
      </c>
      <c r="TN1477" s="1" t="s">
        <v>1204</v>
      </c>
      <c r="TO1477" s="1" t="s">
        <v>1204</v>
      </c>
      <c r="TP1477" s="1" t="s">
        <v>1204</v>
      </c>
      <c r="TQ1477" s="1" t="s">
        <v>1204</v>
      </c>
      <c r="TR1477" s="1" t="s">
        <v>1204</v>
      </c>
      <c r="TS1477" s="1" t="s">
        <v>1204</v>
      </c>
      <c r="TT1477" s="1" t="s">
        <v>67801</v>
      </c>
      <c r="TU1477" s="1" t="s">
        <v>1204</v>
      </c>
      <c r="TV1477" s="1" t="s">
        <v>1204</v>
      </c>
      <c r="TW1477" s="1" t="s">
        <v>1204</v>
      </c>
      <c r="TX1477" s="1" t="s">
        <v>1204</v>
      </c>
      <c r="TY1477" s="1" t="s">
        <v>1204</v>
      </c>
      <c r="TZ1477" s="1" t="s">
        <v>1204</v>
      </c>
      <c r="UA1477" s="1" t="s">
        <v>1204</v>
      </c>
      <c r="UB1477" s="1" t="s">
        <v>1204</v>
      </c>
      <c r="UC1477" s="1" t="s">
        <v>1204</v>
      </c>
      <c r="UD1477" s="1" t="s">
        <v>1204</v>
      </c>
      <c r="UE1477" s="1" t="s">
        <v>1204</v>
      </c>
      <c r="UF1477" s="1" t="s">
        <v>1204</v>
      </c>
      <c r="UG1477" s="1" t="s">
        <v>1204</v>
      </c>
      <c r="UH1477" s="1" t="s">
        <v>1204</v>
      </c>
      <c r="UI1477" s="1" t="s">
        <v>67802</v>
      </c>
      <c r="UJ1477" s="1" t="s">
        <v>1204</v>
      </c>
      <c r="UK1477" s="1" t="s">
        <v>1204</v>
      </c>
      <c r="UL1477" s="1" t="s">
        <v>1204</v>
      </c>
      <c r="UM1477" s="1" t="s">
        <v>1204</v>
      </c>
      <c r="UN1477" s="1" t="s">
        <v>1204</v>
      </c>
      <c r="UO1477" s="1" t="s">
        <v>1204</v>
      </c>
      <c r="UP1477" s="1" t="s">
        <v>1204</v>
      </c>
      <c r="UQ1477" s="1" t="s">
        <v>1204</v>
      </c>
      <c r="UR1477" s="1" t="s">
        <v>1204</v>
      </c>
      <c r="US1477" s="1" t="s">
        <v>1204</v>
      </c>
      <c r="UT1477" s="1" t="s">
        <v>1204</v>
      </c>
      <c r="UU1477" s="1" t="s">
        <v>1204</v>
      </c>
      <c r="UV1477">
        <v>0</v>
      </c>
      <c r="UW1477" s="1" t="s">
        <v>1204</v>
      </c>
      <c r="UX1477" s="1" t="s">
        <v>1204</v>
      </c>
      <c r="UY1477" s="1" t="s">
        <v>1204</v>
      </c>
      <c r="UZ1477" s="1" t="s">
        <v>1204</v>
      </c>
      <c r="VA1477" s="1" t="s">
        <v>1204</v>
      </c>
      <c r="VB1477" s="1" t="s">
        <v>1204</v>
      </c>
      <c r="VC1477" s="1" t="s">
        <v>1204</v>
      </c>
      <c r="VD1477" s="1" t="s">
        <v>1204</v>
      </c>
      <c r="VE1477">
        <v>0</v>
      </c>
      <c r="VF1477" s="1" t="s">
        <v>1204</v>
      </c>
      <c r="VG1477">
        <v>0</v>
      </c>
      <c r="VH1477" s="1" t="s">
        <v>1204</v>
      </c>
      <c r="VI1477" s="1" t="s">
        <v>1204</v>
      </c>
      <c r="VJ1477" s="1" t="s">
        <v>1204</v>
      </c>
      <c r="VK1477">
        <v>0</v>
      </c>
      <c r="VL1477" s="1" t="s">
        <v>1204</v>
      </c>
      <c r="VM1477" s="1" t="s">
        <v>1204</v>
      </c>
      <c r="VN1477" s="1" t="s">
        <v>1204</v>
      </c>
      <c r="VO1477" s="1" t="s">
        <v>1204</v>
      </c>
      <c r="VP1477" s="1" t="s">
        <v>1204</v>
      </c>
      <c r="VQ1477" s="1" t="s">
        <v>1204</v>
      </c>
      <c r="VR1477" s="1" t="s">
        <v>1204</v>
      </c>
      <c r="VS1477" s="1" t="s">
        <v>1204</v>
      </c>
      <c r="VT1477" s="1" t="s">
        <v>1204</v>
      </c>
      <c r="VU1477">
        <v>0</v>
      </c>
      <c r="VV1477" s="1" t="s">
        <v>1204</v>
      </c>
      <c r="VW1477" s="1" t="s">
        <v>1204</v>
      </c>
      <c r="VX1477">
        <v>0</v>
      </c>
      <c r="VY1477" s="1" t="s">
        <v>1204</v>
      </c>
      <c r="VZ1477" s="1" t="s">
        <v>1204</v>
      </c>
      <c r="WA1477" s="1" t="s">
        <v>1204</v>
      </c>
      <c r="WB1477" s="1" t="s">
        <v>1204</v>
      </c>
      <c r="WC1477" s="1" t="s">
        <v>1204</v>
      </c>
      <c r="WD1477">
        <v>0</v>
      </c>
      <c r="WE1477">
        <v>0</v>
      </c>
      <c r="WF1477" s="1" t="s">
        <v>1204</v>
      </c>
      <c r="WG1477" s="1" t="s">
        <v>1204</v>
      </c>
      <c r="WH1477" s="1" t="s">
        <v>1204</v>
      </c>
      <c r="WI1477" s="1" t="s">
        <v>1204</v>
      </c>
      <c r="WJ1477" s="1" t="s">
        <v>1204</v>
      </c>
      <c r="WK1477" s="1" t="s">
        <v>1204</v>
      </c>
      <c r="WL1477" s="1" t="s">
        <v>1204</v>
      </c>
      <c r="WM1477">
        <v>0</v>
      </c>
      <c r="WN1477" s="1" t="s">
        <v>1204</v>
      </c>
      <c r="WO1477" s="1" t="s">
        <v>1204</v>
      </c>
      <c r="WP1477" s="1" t="s">
        <v>1204</v>
      </c>
      <c r="WQ1477" s="1" t="s">
        <v>1204</v>
      </c>
      <c r="WR1477" s="1" t="s">
        <v>1204</v>
      </c>
      <c r="WS1477">
        <v>0</v>
      </c>
      <c r="WT1477">
        <v>0</v>
      </c>
      <c r="WU1477" s="1" t="s">
        <v>1204</v>
      </c>
      <c r="WV1477" s="1" t="s">
        <v>1204</v>
      </c>
      <c r="WW1477" s="1" t="s">
        <v>1204</v>
      </c>
      <c r="WX1477">
        <v>0</v>
      </c>
      <c r="WY1477" s="1" t="s">
        <v>1204</v>
      </c>
      <c r="WZ1477" s="1" t="s">
        <v>1204</v>
      </c>
      <c r="XA1477" s="1" t="s">
        <v>1204</v>
      </c>
      <c r="XB1477" s="1" t="s">
        <v>1204</v>
      </c>
      <c r="XC1477" s="1" t="s">
        <v>1204</v>
      </c>
      <c r="XD1477" s="1" t="s">
        <v>1204</v>
      </c>
      <c r="XE1477" s="1" t="s">
        <v>1204</v>
      </c>
      <c r="XF1477" s="1" t="s">
        <v>1204</v>
      </c>
      <c r="XG1477" s="1" t="s">
        <v>1204</v>
      </c>
      <c r="XH1477">
        <v>0</v>
      </c>
      <c r="XI1477">
        <v>0</v>
      </c>
      <c r="XJ1477">
        <v>0</v>
      </c>
      <c r="XK1477" s="1" t="s">
        <v>1204</v>
      </c>
      <c r="XL1477">
        <v>0</v>
      </c>
      <c r="XM1477" s="1" t="s">
        <v>1204</v>
      </c>
      <c r="XN1477" s="1" t="s">
        <v>1204</v>
      </c>
      <c r="XO1477" s="1" t="s">
        <v>1204</v>
      </c>
      <c r="XP1477">
        <v>0</v>
      </c>
      <c r="XQ1477" s="1" t="s">
        <v>1204</v>
      </c>
      <c r="XR1477" s="1" t="s">
        <v>1204</v>
      </c>
      <c r="XS1477">
        <v>0</v>
      </c>
      <c r="XT1477">
        <v>0</v>
      </c>
      <c r="XU1477" s="1" t="s">
        <v>1204</v>
      </c>
      <c r="XV1477">
        <v>0</v>
      </c>
      <c r="XW1477" s="1" t="s">
        <v>1204</v>
      </c>
      <c r="XX1477" s="1" t="s">
        <v>1204</v>
      </c>
      <c r="XY1477" s="1" t="s">
        <v>1204</v>
      </c>
      <c r="XZ1477" s="1" t="s">
        <v>1204</v>
      </c>
      <c r="YA1477">
        <v>0</v>
      </c>
      <c r="YB1477" s="1" t="s">
        <v>1204</v>
      </c>
      <c r="YC1477" s="1" t="s">
        <v>1204</v>
      </c>
      <c r="YD1477" s="1" t="s">
        <v>1204</v>
      </c>
      <c r="YE1477" s="1" t="s">
        <v>1204</v>
      </c>
      <c r="YF1477">
        <v>0</v>
      </c>
      <c r="YG1477" s="1" t="s">
        <v>1204</v>
      </c>
      <c r="YH1477">
        <v>0</v>
      </c>
      <c r="YI1477">
        <v>0</v>
      </c>
      <c r="YJ1477" s="1" t="s">
        <v>1204</v>
      </c>
      <c r="YK1477">
        <v>0</v>
      </c>
      <c r="YL1477" s="1" t="s">
        <v>1204</v>
      </c>
      <c r="YM1477">
        <v>0</v>
      </c>
      <c r="YN1477">
        <v>0</v>
      </c>
      <c r="YO1477">
        <v>0</v>
      </c>
      <c r="YP1477">
        <v>0</v>
      </c>
      <c r="YQ1477" s="1" t="s">
        <v>1204</v>
      </c>
      <c r="YR1477">
        <v>0</v>
      </c>
      <c r="YS1477">
        <v>0</v>
      </c>
      <c r="YT1477">
        <v>0</v>
      </c>
      <c r="YU1477">
        <v>0</v>
      </c>
      <c r="YV1477">
        <v>0</v>
      </c>
      <c r="YW1477" s="1" t="s">
        <v>1204</v>
      </c>
      <c r="YX1477">
        <v>0</v>
      </c>
      <c r="YY1477" s="1" t="s">
        <v>1204</v>
      </c>
      <c r="YZ1477">
        <v>0</v>
      </c>
      <c r="ZA1477">
        <v>0</v>
      </c>
      <c r="ZB1477">
        <v>0</v>
      </c>
      <c r="ZC1477">
        <v>0</v>
      </c>
      <c r="ZD1477">
        <v>0</v>
      </c>
      <c r="ZE1477">
        <v>0</v>
      </c>
      <c r="ZF1477">
        <v>0</v>
      </c>
      <c r="ZG1477">
        <v>0</v>
      </c>
      <c r="ZH1477" s="1" t="s">
        <v>1204</v>
      </c>
      <c r="ZI1477">
        <v>0</v>
      </c>
      <c r="ZJ1477">
        <v>0</v>
      </c>
      <c r="ZK1477">
        <v>0</v>
      </c>
      <c r="ZL1477" s="1" t="s">
        <v>1204</v>
      </c>
      <c r="ZM1477">
        <v>0</v>
      </c>
      <c r="ZN1477" s="1" t="s">
        <v>1204</v>
      </c>
      <c r="ZO1477">
        <v>0</v>
      </c>
      <c r="ZP1477">
        <v>0</v>
      </c>
      <c r="ZQ1477">
        <v>0</v>
      </c>
    </row>
    <row r="1478" spans="1:693" x14ac:dyDescent="0.25">
      <c r="A1478">
        <v>5620</v>
      </c>
      <c r="B1478" s="1" t="s">
        <v>67803</v>
      </c>
      <c r="C1478" s="1" t="s">
        <v>694</v>
      </c>
      <c r="D1478" s="1" t="s">
        <v>695</v>
      </c>
      <c r="E1478" s="1" t="s">
        <v>696</v>
      </c>
      <c r="F1478" s="1" t="s">
        <v>2175</v>
      </c>
      <c r="G1478">
        <v>0</v>
      </c>
      <c r="H1478" s="1" t="s">
        <v>1208</v>
      </c>
      <c r="I1478" s="1" t="s">
        <v>702</v>
      </c>
      <c r="J1478" s="1" t="s">
        <v>700</v>
      </c>
      <c r="K1478" s="1" t="s">
        <v>701</v>
      </c>
      <c r="L1478" s="1" t="s">
        <v>715</v>
      </c>
      <c r="M1478" s="1" t="s">
        <v>703</v>
      </c>
      <c r="N1478" s="1" t="s">
        <v>704</v>
      </c>
      <c r="O1478" s="1" t="s">
        <v>705</v>
      </c>
      <c r="P1478">
        <v>1</v>
      </c>
      <c r="Q1478" s="1" t="s">
        <v>706</v>
      </c>
      <c r="R1478" s="1" t="s">
        <v>7502</v>
      </c>
      <c r="S1478" s="1" t="s">
        <v>3104</v>
      </c>
      <c r="T1478" s="1" t="s">
        <v>715</v>
      </c>
      <c r="U1478" s="1" t="s">
        <v>18129</v>
      </c>
      <c r="V1478" s="1" t="s">
        <v>3106</v>
      </c>
      <c r="W1478" s="1" t="s">
        <v>711</v>
      </c>
      <c r="X1478" s="1" t="s">
        <v>66784</v>
      </c>
      <c r="Y1478">
        <v>0</v>
      </c>
      <c r="Z1478" s="1" t="s">
        <v>701</v>
      </c>
      <c r="AA1478">
        <v>0</v>
      </c>
      <c r="AB1478" s="1" t="s">
        <v>5399</v>
      </c>
      <c r="AC1478" s="1" t="s">
        <v>3108</v>
      </c>
      <c r="AD1478" s="1" t="s">
        <v>697</v>
      </c>
      <c r="AE1478" s="1" t="s">
        <v>1699</v>
      </c>
      <c r="AF1478" s="1" t="s">
        <v>7808</v>
      </c>
      <c r="AG1478" s="1" t="s">
        <v>32670</v>
      </c>
      <c r="AH1478" s="1" t="s">
        <v>15658</v>
      </c>
      <c r="AI1478" s="1" t="s">
        <v>18315</v>
      </c>
      <c r="AJ1478" s="1" t="s">
        <v>34086</v>
      </c>
      <c r="AK1478" s="1" t="s">
        <v>19537</v>
      </c>
      <c r="AL1478" s="1" t="s">
        <v>10163</v>
      </c>
      <c r="AM1478" s="1" t="s">
        <v>2223</v>
      </c>
      <c r="AN1478" s="1" t="s">
        <v>23712</v>
      </c>
      <c r="AO1478" s="1" t="s">
        <v>41898</v>
      </c>
      <c r="AP1478" s="1" t="s">
        <v>29875</v>
      </c>
      <c r="AQ1478" s="1" t="s">
        <v>33384</v>
      </c>
      <c r="AR1478" s="1" t="s">
        <v>19276</v>
      </c>
      <c r="AS1478" s="1" t="s">
        <v>17355</v>
      </c>
      <c r="AT1478" s="1" t="s">
        <v>20254</v>
      </c>
      <c r="AU1478" s="1" t="s">
        <v>34093</v>
      </c>
      <c r="AV1478" s="1" t="s">
        <v>16393</v>
      </c>
      <c r="AW1478" s="1" t="s">
        <v>13404</v>
      </c>
      <c r="AX1478" s="1" t="s">
        <v>7400</v>
      </c>
      <c r="AY1478" s="1" t="s">
        <v>12770</v>
      </c>
      <c r="AZ1478" s="1" t="s">
        <v>4926</v>
      </c>
      <c r="BA1478" s="1" t="s">
        <v>17691</v>
      </c>
      <c r="BB1478" s="1" t="s">
        <v>19966</v>
      </c>
      <c r="BC1478" s="1" t="s">
        <v>23593</v>
      </c>
      <c r="BD1478" s="1" t="s">
        <v>18991</v>
      </c>
      <c r="BE1478" s="1" t="s">
        <v>33616</v>
      </c>
      <c r="BF1478" s="1" t="s">
        <v>1159</v>
      </c>
      <c r="BG1478" s="1" t="s">
        <v>21948</v>
      </c>
      <c r="BH1478" s="1" t="s">
        <v>1363</v>
      </c>
      <c r="BI1478" s="1" t="s">
        <v>6205</v>
      </c>
      <c r="BJ1478" s="1" t="s">
        <v>19521</v>
      </c>
      <c r="BK1478" s="1" t="s">
        <v>28902</v>
      </c>
      <c r="BL1478" s="1" t="s">
        <v>11704</v>
      </c>
      <c r="BM1478" s="1" t="s">
        <v>10528</v>
      </c>
      <c r="BN1478" s="1" t="s">
        <v>10685</v>
      </c>
      <c r="BO1478" s="1" t="s">
        <v>1613</v>
      </c>
      <c r="BP1478" s="1" t="s">
        <v>23767</v>
      </c>
      <c r="BQ1478" s="1" t="s">
        <v>4986</v>
      </c>
      <c r="BR1478" s="1" t="s">
        <v>23006</v>
      </c>
      <c r="BS1478" s="1" t="s">
        <v>13702</v>
      </c>
      <c r="BT1478" s="1" t="s">
        <v>47808</v>
      </c>
      <c r="BU1478" s="1" t="s">
        <v>5504</v>
      </c>
      <c r="BV1478" s="1" t="s">
        <v>47683</v>
      </c>
      <c r="BW1478" s="1" t="s">
        <v>11996</v>
      </c>
      <c r="BX1478" s="1" t="s">
        <v>17449</v>
      </c>
      <c r="BY1478" s="1" t="s">
        <v>17167</v>
      </c>
      <c r="BZ1478" s="1" t="s">
        <v>4907</v>
      </c>
      <c r="CA1478" s="1" t="s">
        <v>28817</v>
      </c>
      <c r="CB1478" s="1" t="s">
        <v>12284</v>
      </c>
      <c r="CC1478" s="1" t="s">
        <v>29923</v>
      </c>
      <c r="CD1478" s="1" t="s">
        <v>35297</v>
      </c>
      <c r="CE1478" s="1" t="s">
        <v>16310</v>
      </c>
      <c r="CF1478" s="1" t="s">
        <v>36086</v>
      </c>
      <c r="CG1478" s="1" t="s">
        <v>45078</v>
      </c>
      <c r="CH1478" s="1" t="s">
        <v>6928</v>
      </c>
      <c r="CI1478" s="1" t="s">
        <v>1284</v>
      </c>
      <c r="CJ1478" s="1" t="s">
        <v>27235</v>
      </c>
      <c r="CK1478" s="1" t="s">
        <v>13180</v>
      </c>
      <c r="CL1478" s="1" t="s">
        <v>30559</v>
      </c>
      <c r="CM1478" s="1" t="s">
        <v>27628</v>
      </c>
      <c r="CN1478" s="1" t="s">
        <v>6341</v>
      </c>
      <c r="CO1478" s="1" t="s">
        <v>18425</v>
      </c>
      <c r="CP1478" s="1" t="s">
        <v>9202</v>
      </c>
      <c r="CQ1478" s="1" t="s">
        <v>6412</v>
      </c>
      <c r="CR1478" s="1" t="s">
        <v>4693</v>
      </c>
      <c r="CS1478" s="1" t="s">
        <v>10405</v>
      </c>
      <c r="CT1478" s="1" t="s">
        <v>7020</v>
      </c>
      <c r="CU1478" s="1" t="s">
        <v>41267</v>
      </c>
      <c r="CV1478" s="1" t="s">
        <v>13075</v>
      </c>
      <c r="CW1478" s="1" t="s">
        <v>23836</v>
      </c>
      <c r="CX1478" s="1" t="s">
        <v>7810</v>
      </c>
      <c r="CY1478" s="1" t="s">
        <v>21135</v>
      </c>
      <c r="CZ1478" s="1" t="s">
        <v>24023</v>
      </c>
      <c r="DA1478" s="1" t="s">
        <v>48209</v>
      </c>
      <c r="DB1478" s="1" t="s">
        <v>42767</v>
      </c>
      <c r="DC1478" s="1" t="s">
        <v>21245</v>
      </c>
      <c r="DD1478" s="1" t="s">
        <v>3079</v>
      </c>
      <c r="DE1478" s="1" t="s">
        <v>7705</v>
      </c>
      <c r="DF1478" s="1" t="s">
        <v>10392</v>
      </c>
      <c r="DG1478" s="1" t="s">
        <v>10506</v>
      </c>
      <c r="DH1478" s="1" t="s">
        <v>16199</v>
      </c>
      <c r="DI1478" s="1" t="s">
        <v>6030</v>
      </c>
      <c r="DJ1478" s="1" t="s">
        <v>19743</v>
      </c>
      <c r="DK1478" s="1" t="s">
        <v>17734</v>
      </c>
      <c r="DL1478" s="1" t="s">
        <v>17090</v>
      </c>
      <c r="DM1478" s="1" t="s">
        <v>12884</v>
      </c>
      <c r="DN1478" s="1" t="s">
        <v>12930</v>
      </c>
      <c r="DO1478" s="1" t="s">
        <v>48398</v>
      </c>
      <c r="DP1478" s="1" t="s">
        <v>14066</v>
      </c>
      <c r="DQ1478" s="1" t="s">
        <v>12456</v>
      </c>
      <c r="DR1478" s="1" t="s">
        <v>24985</v>
      </c>
      <c r="DS1478" s="1" t="s">
        <v>4952</v>
      </c>
      <c r="DT1478" s="1" t="s">
        <v>13565</v>
      </c>
      <c r="DU1478" s="1" t="s">
        <v>25729</v>
      </c>
      <c r="DV1478" s="1" t="s">
        <v>13504</v>
      </c>
      <c r="DW1478" s="1" t="s">
        <v>21980</v>
      </c>
      <c r="DX1478" s="1" t="s">
        <v>28588</v>
      </c>
      <c r="DY1478" s="1" t="s">
        <v>22492</v>
      </c>
      <c r="DZ1478" s="1" t="s">
        <v>25039</v>
      </c>
      <c r="EA1478" s="1" t="s">
        <v>24545</v>
      </c>
      <c r="EB1478" s="1" t="s">
        <v>16888</v>
      </c>
      <c r="EC1478" s="1" t="s">
        <v>11824</v>
      </c>
      <c r="ED1478" s="1" t="s">
        <v>43178</v>
      </c>
      <c r="EE1478" s="1" t="s">
        <v>3362</v>
      </c>
      <c r="EF1478" s="1" t="s">
        <v>22224</v>
      </c>
      <c r="EG1478" s="1" t="s">
        <v>22586</v>
      </c>
      <c r="EH1478" s="1" t="s">
        <v>52791</v>
      </c>
      <c r="EI1478" s="1" t="s">
        <v>9978</v>
      </c>
      <c r="EJ1478" s="1" t="s">
        <v>18165</v>
      </c>
      <c r="EK1478" s="1" t="s">
        <v>46675</v>
      </c>
      <c r="EL1478" s="1" t="s">
        <v>35643</v>
      </c>
      <c r="EM1478" s="1" t="s">
        <v>25725</v>
      </c>
      <c r="EN1478" s="1" t="s">
        <v>3289</v>
      </c>
      <c r="EO1478" s="1" t="s">
        <v>18684</v>
      </c>
      <c r="EP1478" s="1" t="s">
        <v>5319</v>
      </c>
      <c r="EQ1478" s="1" t="s">
        <v>2511</v>
      </c>
      <c r="ER1478" s="1" t="s">
        <v>23462</v>
      </c>
      <c r="ES1478" s="1" t="s">
        <v>17842</v>
      </c>
      <c r="ET1478" s="1" t="s">
        <v>44348</v>
      </c>
      <c r="EU1478" s="1" t="s">
        <v>33884</v>
      </c>
      <c r="EV1478" s="1" t="s">
        <v>8820</v>
      </c>
      <c r="EW1478" s="1" t="s">
        <v>53089</v>
      </c>
      <c r="EX1478" s="1" t="s">
        <v>7769</v>
      </c>
      <c r="EY1478" s="1" t="s">
        <v>33669</v>
      </c>
      <c r="EZ1478" s="1" t="s">
        <v>11812</v>
      </c>
      <c r="FA1478" s="1" t="s">
        <v>39416</v>
      </c>
      <c r="FB1478" s="1" t="s">
        <v>23944</v>
      </c>
      <c r="FC1478" s="1" t="s">
        <v>11631</v>
      </c>
      <c r="FD1478" s="1" t="s">
        <v>39141</v>
      </c>
      <c r="FE1478" s="1" t="s">
        <v>22868</v>
      </c>
      <c r="FF1478" s="1" t="s">
        <v>32795</v>
      </c>
      <c r="FG1478" s="1" t="s">
        <v>10937</v>
      </c>
      <c r="FH1478" s="1" t="s">
        <v>33284</v>
      </c>
      <c r="FI1478" s="1" t="s">
        <v>12708</v>
      </c>
      <c r="FJ1478" s="1" t="s">
        <v>47749</v>
      </c>
      <c r="FK1478" s="1" t="s">
        <v>1967</v>
      </c>
      <c r="FL1478" s="1" t="s">
        <v>34519</v>
      </c>
      <c r="FM1478" s="1" t="s">
        <v>56581</v>
      </c>
      <c r="FN1478" s="1" t="s">
        <v>32421</v>
      </c>
      <c r="FO1478" s="1" t="s">
        <v>23896</v>
      </c>
      <c r="FP1478" s="1" t="s">
        <v>10530</v>
      </c>
      <c r="FQ1478" s="1" t="s">
        <v>15744</v>
      </c>
      <c r="FR1478" s="1" t="s">
        <v>17688</v>
      </c>
      <c r="FS1478" s="1" t="s">
        <v>13884</v>
      </c>
      <c r="FT1478" s="1" t="s">
        <v>22140</v>
      </c>
      <c r="FU1478" s="1" t="s">
        <v>2479</v>
      </c>
      <c r="FV1478" s="1" t="s">
        <v>56851</v>
      </c>
      <c r="FW1478" s="1" t="s">
        <v>29684</v>
      </c>
      <c r="FX1478" s="1" t="s">
        <v>13428</v>
      </c>
      <c r="FY1478" s="1" t="s">
        <v>59338</v>
      </c>
      <c r="FZ1478" s="1" t="s">
        <v>14349</v>
      </c>
      <c r="GA1478" s="1" t="s">
        <v>24429</v>
      </c>
      <c r="GB1478" s="1" t="s">
        <v>5100</v>
      </c>
      <c r="GC1478" s="1" t="s">
        <v>10214</v>
      </c>
      <c r="GD1478" s="1" t="s">
        <v>7714</v>
      </c>
      <c r="GE1478" s="1" t="s">
        <v>29767</v>
      </c>
      <c r="GF1478" s="1" t="s">
        <v>13448</v>
      </c>
      <c r="GG1478" s="1" t="s">
        <v>46340</v>
      </c>
      <c r="GH1478" s="1" t="s">
        <v>20560</v>
      </c>
      <c r="GI1478" s="1" t="s">
        <v>22731</v>
      </c>
      <c r="GJ1478" s="1" t="s">
        <v>18258</v>
      </c>
      <c r="GK1478" s="1" t="s">
        <v>2653</v>
      </c>
      <c r="GL1478" s="1" t="s">
        <v>26680</v>
      </c>
      <c r="GM1478" s="1" t="s">
        <v>19840</v>
      </c>
      <c r="GN1478" s="1" t="s">
        <v>2921</v>
      </c>
      <c r="GO1478" s="1" t="s">
        <v>25634</v>
      </c>
      <c r="GP1478" s="1" t="s">
        <v>2259</v>
      </c>
      <c r="GQ1478" s="1" t="s">
        <v>6868</v>
      </c>
      <c r="GR1478" s="1" t="s">
        <v>22483</v>
      </c>
      <c r="GS1478" s="1" t="s">
        <v>67804</v>
      </c>
      <c r="GT1478" s="1" t="s">
        <v>16471</v>
      </c>
      <c r="GU1478" s="1" t="s">
        <v>20481</v>
      </c>
      <c r="GV1478" s="1" t="s">
        <v>5987</v>
      </c>
      <c r="GW1478" s="1" t="s">
        <v>28346</v>
      </c>
      <c r="GX1478" s="1" t="s">
        <v>30357</v>
      </c>
      <c r="GY1478" s="1" t="s">
        <v>5009</v>
      </c>
      <c r="GZ1478" s="1" t="s">
        <v>14024</v>
      </c>
      <c r="HA1478" s="1" t="s">
        <v>25965</v>
      </c>
      <c r="HB1478" s="1" t="s">
        <v>38669</v>
      </c>
      <c r="HC1478" s="1" t="s">
        <v>67805</v>
      </c>
      <c r="HD1478" s="1" t="s">
        <v>2753</v>
      </c>
      <c r="HE1478" s="1" t="s">
        <v>21327</v>
      </c>
      <c r="HF1478" s="1" t="s">
        <v>6630</v>
      </c>
      <c r="HG1478" s="1" t="s">
        <v>1675</v>
      </c>
      <c r="HH1478" s="1" t="s">
        <v>11661</v>
      </c>
      <c r="HI1478" s="1" t="s">
        <v>19698</v>
      </c>
      <c r="HJ1478" s="1" t="s">
        <v>2970</v>
      </c>
      <c r="HK1478" s="1" t="s">
        <v>3017</v>
      </c>
      <c r="HL1478" s="1" t="s">
        <v>9040</v>
      </c>
      <c r="HM1478" s="1" t="s">
        <v>30130</v>
      </c>
      <c r="HN1478" s="1" t="s">
        <v>4448</v>
      </c>
      <c r="HO1478" s="1" t="s">
        <v>29364</v>
      </c>
      <c r="HP1478" s="1" t="s">
        <v>19734</v>
      </c>
      <c r="HQ1478" s="1" t="s">
        <v>11793</v>
      </c>
      <c r="HR1478" s="1" t="s">
        <v>4947</v>
      </c>
      <c r="HS1478" s="1" t="s">
        <v>30382</v>
      </c>
      <c r="HT1478" s="1" t="s">
        <v>22134</v>
      </c>
      <c r="HU1478" s="1" t="s">
        <v>29485</v>
      </c>
      <c r="HV1478" s="1" t="s">
        <v>22995</v>
      </c>
      <c r="HW1478" s="1" t="s">
        <v>15038</v>
      </c>
      <c r="HX1478" s="1" t="s">
        <v>36022</v>
      </c>
      <c r="HY1478" s="1" t="s">
        <v>1190</v>
      </c>
      <c r="HZ1478" s="1" t="s">
        <v>12319</v>
      </c>
      <c r="IA1478" s="1" t="s">
        <v>44539</v>
      </c>
      <c r="IB1478" s="1" t="s">
        <v>40081</v>
      </c>
      <c r="IC1478" s="1" t="s">
        <v>5501</v>
      </c>
      <c r="ID1478" s="1" t="s">
        <v>7614</v>
      </c>
      <c r="IE1478" s="1" t="s">
        <v>2912</v>
      </c>
      <c r="IF1478" s="1" t="s">
        <v>28026</v>
      </c>
      <c r="IG1478" s="1" t="s">
        <v>28529</v>
      </c>
      <c r="IH1478" s="1" t="s">
        <v>28234</v>
      </c>
      <c r="II1478" s="1" t="s">
        <v>21377</v>
      </c>
      <c r="IJ1478" s="1" t="s">
        <v>35209</v>
      </c>
      <c r="IK1478" s="1" t="s">
        <v>6947</v>
      </c>
      <c r="IL1478" s="1" t="s">
        <v>27737</v>
      </c>
      <c r="IM1478" s="1" t="s">
        <v>21440</v>
      </c>
      <c r="IN1478" s="1" t="s">
        <v>44208</v>
      </c>
      <c r="IO1478" s="1" t="s">
        <v>18299</v>
      </c>
      <c r="IP1478" s="1" t="s">
        <v>36560</v>
      </c>
      <c r="IQ1478" s="1" t="s">
        <v>905</v>
      </c>
      <c r="IR1478" s="1" t="s">
        <v>4143</v>
      </c>
      <c r="IS1478" s="1" t="s">
        <v>14087</v>
      </c>
      <c r="IT1478" s="1" t="s">
        <v>24115</v>
      </c>
      <c r="IU1478" s="1" t="s">
        <v>60567</v>
      </c>
      <c r="IV1478" s="1" t="s">
        <v>52213</v>
      </c>
      <c r="IW1478" s="1" t="s">
        <v>22427</v>
      </c>
      <c r="IX1478" s="1" t="s">
        <v>40535</v>
      </c>
      <c r="IY1478" s="1" t="s">
        <v>21237</v>
      </c>
      <c r="IZ1478" s="1" t="s">
        <v>10108</v>
      </c>
      <c r="JA1478" s="1" t="s">
        <v>4536</v>
      </c>
      <c r="JB1478" s="1" t="s">
        <v>37693</v>
      </c>
      <c r="JC1478" s="1" t="s">
        <v>14027</v>
      </c>
      <c r="JD1478" s="1" t="s">
        <v>2591</v>
      </c>
      <c r="JE1478" s="1" t="s">
        <v>16814</v>
      </c>
      <c r="JF1478" s="1" t="s">
        <v>4862</v>
      </c>
      <c r="JG1478" s="1" t="s">
        <v>32551</v>
      </c>
      <c r="JH1478" s="1" t="s">
        <v>13056</v>
      </c>
      <c r="JI1478" s="1" t="s">
        <v>24104</v>
      </c>
      <c r="JJ1478" s="1" t="s">
        <v>7554</v>
      </c>
      <c r="JK1478" s="1" t="s">
        <v>16016</v>
      </c>
      <c r="JL1478" s="1" t="s">
        <v>1596</v>
      </c>
      <c r="JM1478" s="1" t="s">
        <v>24086</v>
      </c>
      <c r="JN1478" s="1" t="s">
        <v>10242</v>
      </c>
      <c r="JO1478" s="1" t="s">
        <v>13254</v>
      </c>
      <c r="JP1478" s="1" t="s">
        <v>5409</v>
      </c>
      <c r="JQ1478" s="1" t="s">
        <v>49973</v>
      </c>
      <c r="JR1478" s="1" t="s">
        <v>39402</v>
      </c>
      <c r="JS1478" s="1" t="s">
        <v>37234</v>
      </c>
      <c r="JT1478" s="1" t="s">
        <v>977</v>
      </c>
      <c r="JU1478" s="1" t="s">
        <v>1845</v>
      </c>
      <c r="JV1478" s="1" t="s">
        <v>45961</v>
      </c>
      <c r="JW1478" s="1" t="s">
        <v>33895</v>
      </c>
      <c r="JX1478" s="1" t="s">
        <v>9862</v>
      </c>
      <c r="JY1478" s="1" t="s">
        <v>10872</v>
      </c>
      <c r="JZ1478" s="1" t="s">
        <v>36592</v>
      </c>
      <c r="KA1478" s="1" t="s">
        <v>38886</v>
      </c>
      <c r="KB1478" s="1" t="s">
        <v>37008</v>
      </c>
      <c r="KC1478" s="1" t="s">
        <v>35963</v>
      </c>
      <c r="KD1478" s="1" t="s">
        <v>33883</v>
      </c>
      <c r="KE1478" s="1" t="s">
        <v>3383</v>
      </c>
      <c r="KF1478" s="1" t="s">
        <v>32436</v>
      </c>
      <c r="KG1478" s="1" t="s">
        <v>35995</v>
      </c>
      <c r="KH1478" s="1" t="s">
        <v>19267</v>
      </c>
      <c r="KI1478" s="1" t="s">
        <v>10894</v>
      </c>
      <c r="KJ1478" s="1" t="s">
        <v>29360</v>
      </c>
      <c r="KK1478" s="1" t="s">
        <v>9976</v>
      </c>
      <c r="KL1478" s="1" t="s">
        <v>6820</v>
      </c>
      <c r="KM1478" s="1" t="s">
        <v>27427</v>
      </c>
      <c r="KN1478" s="1" t="s">
        <v>14174</v>
      </c>
      <c r="KO1478" s="1" t="s">
        <v>39746</v>
      </c>
      <c r="KP1478" s="1" t="s">
        <v>9393</v>
      </c>
      <c r="KQ1478" s="1" t="s">
        <v>11410</v>
      </c>
      <c r="KR1478" s="1" t="s">
        <v>1733</v>
      </c>
      <c r="KS1478" s="1" t="s">
        <v>11578</v>
      </c>
      <c r="KT1478" s="1" t="s">
        <v>41085</v>
      </c>
      <c r="KU1478" s="1" t="s">
        <v>32277</v>
      </c>
      <c r="KV1478" s="1" t="s">
        <v>4374</v>
      </c>
      <c r="KW1478" s="1" t="s">
        <v>51223</v>
      </c>
      <c r="KX1478" s="1" t="s">
        <v>19773</v>
      </c>
      <c r="KY1478" s="1" t="s">
        <v>6982</v>
      </c>
      <c r="KZ1478" s="1" t="s">
        <v>27809</v>
      </c>
      <c r="LA1478" s="1" t="s">
        <v>47316</v>
      </c>
      <c r="LB1478" s="1" t="s">
        <v>29496</v>
      </c>
      <c r="LC1478" s="1" t="s">
        <v>67806</v>
      </c>
      <c r="LD1478" s="1" t="s">
        <v>51038</v>
      </c>
      <c r="LE1478" s="1" t="s">
        <v>22532</v>
      </c>
      <c r="LF1478" s="1" t="s">
        <v>32618</v>
      </c>
      <c r="LG1478" s="1" t="s">
        <v>16672</v>
      </c>
      <c r="LH1478" s="1" t="s">
        <v>2663</v>
      </c>
      <c r="LI1478" s="1" t="s">
        <v>5544</v>
      </c>
      <c r="LJ1478" s="1" t="s">
        <v>11402</v>
      </c>
      <c r="LK1478" s="1" t="s">
        <v>18617</v>
      </c>
      <c r="LL1478" s="1" t="s">
        <v>15436</v>
      </c>
      <c r="LM1478" s="1" t="s">
        <v>11661</v>
      </c>
      <c r="LN1478" s="1" t="s">
        <v>29534</v>
      </c>
      <c r="LO1478" s="1" t="s">
        <v>2459</v>
      </c>
      <c r="LP1478" s="1" t="s">
        <v>22683</v>
      </c>
      <c r="LQ1478" s="1" t="s">
        <v>46672</v>
      </c>
      <c r="LR1478" s="1" t="s">
        <v>2506</v>
      </c>
      <c r="LS1478" s="1" t="s">
        <v>16103</v>
      </c>
      <c r="LT1478" s="1" t="s">
        <v>19990</v>
      </c>
      <c r="LU1478" s="1" t="s">
        <v>36129</v>
      </c>
      <c r="LV1478" s="1" t="s">
        <v>20085</v>
      </c>
      <c r="LW1478" s="1" t="s">
        <v>16609</v>
      </c>
      <c r="LX1478" s="1" t="s">
        <v>7304</v>
      </c>
      <c r="LY1478" s="1" t="s">
        <v>14780</v>
      </c>
      <c r="LZ1478" s="1" t="s">
        <v>5742</v>
      </c>
      <c r="MA1478" s="1" t="s">
        <v>26636</v>
      </c>
      <c r="MB1478" s="1" t="s">
        <v>34832</v>
      </c>
      <c r="MC1478" s="1" t="s">
        <v>27387</v>
      </c>
      <c r="MD1478" s="1" t="s">
        <v>60563</v>
      </c>
      <c r="ME1478" s="1" t="s">
        <v>30538</v>
      </c>
      <c r="MF1478" s="1" t="s">
        <v>13729</v>
      </c>
      <c r="MG1478" s="1" t="s">
        <v>10781</v>
      </c>
      <c r="MH1478" s="1" t="s">
        <v>34168</v>
      </c>
      <c r="MI1478" s="1" t="s">
        <v>42219</v>
      </c>
      <c r="MJ1478" s="1" t="s">
        <v>36296</v>
      </c>
      <c r="MK1478" s="1" t="s">
        <v>5286</v>
      </c>
      <c r="ML1478" s="1" t="s">
        <v>51590</v>
      </c>
      <c r="MM1478" s="1" t="s">
        <v>52190</v>
      </c>
      <c r="MN1478" s="1" t="s">
        <v>67807</v>
      </c>
      <c r="MO1478" s="1" t="s">
        <v>41308</v>
      </c>
      <c r="MP1478" s="1" t="s">
        <v>24330</v>
      </c>
      <c r="MQ1478" s="1" t="s">
        <v>22382</v>
      </c>
      <c r="MR1478" s="1" t="s">
        <v>39879</v>
      </c>
      <c r="MS1478" s="1" t="s">
        <v>15411</v>
      </c>
      <c r="MT1478" s="1" t="s">
        <v>67808</v>
      </c>
      <c r="MU1478" s="1" t="s">
        <v>21611</v>
      </c>
      <c r="MV1478" s="1" t="s">
        <v>1346</v>
      </c>
      <c r="MW1478" s="1" t="s">
        <v>41410</v>
      </c>
      <c r="MX1478" s="1" t="s">
        <v>67809</v>
      </c>
      <c r="MY1478" s="1" t="s">
        <v>18825</v>
      </c>
      <c r="MZ1478" s="1" t="s">
        <v>67810</v>
      </c>
      <c r="NA1478" s="1" t="s">
        <v>22431</v>
      </c>
      <c r="NB1478" s="1" t="s">
        <v>34040</v>
      </c>
      <c r="NC1478" s="1" t="s">
        <v>26434</v>
      </c>
      <c r="ND1478" s="1" t="s">
        <v>30044</v>
      </c>
      <c r="NE1478" s="1" t="s">
        <v>29134</v>
      </c>
      <c r="NF1478" s="1" t="s">
        <v>28668</v>
      </c>
      <c r="NG1478" s="1" t="s">
        <v>31026</v>
      </c>
      <c r="NH1478" s="1" t="s">
        <v>43008</v>
      </c>
      <c r="NI1478" s="1" t="s">
        <v>6834</v>
      </c>
      <c r="NJ1478" s="1" t="s">
        <v>9902</v>
      </c>
      <c r="NK1478" s="1" t="s">
        <v>32226</v>
      </c>
      <c r="NL1478" s="1" t="s">
        <v>14008</v>
      </c>
      <c r="NM1478" s="1" t="s">
        <v>19958</v>
      </c>
      <c r="NN1478" s="1" t="s">
        <v>40340</v>
      </c>
      <c r="NO1478" s="1" t="s">
        <v>33809</v>
      </c>
      <c r="NP1478" s="1" t="s">
        <v>12481</v>
      </c>
      <c r="NQ1478" s="1" t="s">
        <v>18089</v>
      </c>
      <c r="NR1478" s="1" t="s">
        <v>14821</v>
      </c>
      <c r="NS1478" s="1" t="s">
        <v>13685</v>
      </c>
      <c r="NT1478" s="1" t="s">
        <v>67811</v>
      </c>
      <c r="NU1478" s="1" t="s">
        <v>6730</v>
      </c>
      <c r="NV1478" s="1" t="s">
        <v>49951</v>
      </c>
      <c r="NW1478" s="1" t="s">
        <v>32236</v>
      </c>
      <c r="NX1478" s="1" t="s">
        <v>1580</v>
      </c>
      <c r="NY1478" s="1" t="s">
        <v>19585</v>
      </c>
      <c r="NZ1478" s="1" t="s">
        <v>13236</v>
      </c>
      <c r="OA1478" s="1" t="s">
        <v>32263</v>
      </c>
      <c r="OB1478" s="1" t="s">
        <v>8094</v>
      </c>
      <c r="OC1478" s="1" t="s">
        <v>11594</v>
      </c>
      <c r="OD1478" s="1" t="s">
        <v>44640</v>
      </c>
      <c r="OE1478" s="1" t="s">
        <v>6835</v>
      </c>
      <c r="OF1478" s="1" t="s">
        <v>2653</v>
      </c>
      <c r="OG1478" s="1" t="s">
        <v>21104</v>
      </c>
      <c r="OH1478" s="1" t="s">
        <v>5428</v>
      </c>
      <c r="OI1478" s="1" t="s">
        <v>6433</v>
      </c>
      <c r="OJ1478" s="1" t="s">
        <v>5575</v>
      </c>
      <c r="OK1478" s="1" t="s">
        <v>20164</v>
      </c>
      <c r="OL1478" s="1" t="s">
        <v>34493</v>
      </c>
      <c r="OM1478" s="1" t="s">
        <v>67812</v>
      </c>
      <c r="ON1478" s="1" t="s">
        <v>11496</v>
      </c>
      <c r="OO1478" s="1" t="s">
        <v>28954</v>
      </c>
      <c r="OP1478" s="1" t="s">
        <v>29117</v>
      </c>
      <c r="OQ1478" s="1" t="s">
        <v>5969</v>
      </c>
      <c r="OR1478" s="1" t="s">
        <v>7905</v>
      </c>
      <c r="OS1478" s="1" t="s">
        <v>7208</v>
      </c>
      <c r="OT1478" s="1" t="s">
        <v>52874</v>
      </c>
      <c r="OU1478" s="1" t="s">
        <v>12313</v>
      </c>
      <c r="OV1478" s="1" t="s">
        <v>3145</v>
      </c>
      <c r="OW1478" s="1" t="s">
        <v>54159</v>
      </c>
      <c r="OX1478" s="1" t="s">
        <v>1649</v>
      </c>
      <c r="OY1478" s="1" t="s">
        <v>4529</v>
      </c>
      <c r="OZ1478" s="1" t="s">
        <v>67813</v>
      </c>
      <c r="PA1478" s="1" t="s">
        <v>26320</v>
      </c>
      <c r="PB1478" s="1" t="s">
        <v>20881</v>
      </c>
      <c r="PC1478" s="1" t="s">
        <v>1386</v>
      </c>
      <c r="PD1478" s="1" t="s">
        <v>35391</v>
      </c>
      <c r="PE1478" s="1" t="s">
        <v>6964</v>
      </c>
      <c r="PF1478" s="1" t="s">
        <v>5008</v>
      </c>
      <c r="PG1478" s="1" t="s">
        <v>20447</v>
      </c>
      <c r="PH1478" s="1" t="s">
        <v>43041</v>
      </c>
      <c r="PI1478" s="1" t="s">
        <v>34912</v>
      </c>
      <c r="PJ1478" s="1" t="s">
        <v>10004</v>
      </c>
      <c r="PK1478" s="1" t="s">
        <v>25947</v>
      </c>
      <c r="PL1478" s="1" t="s">
        <v>59633</v>
      </c>
      <c r="PM1478" s="1" t="s">
        <v>30765</v>
      </c>
      <c r="PN1478" s="1" t="s">
        <v>41998</v>
      </c>
      <c r="PO1478" s="1" t="s">
        <v>11051</v>
      </c>
      <c r="PP1478" s="1" t="s">
        <v>28072</v>
      </c>
      <c r="PQ1478" s="1" t="s">
        <v>18433</v>
      </c>
      <c r="PR1478" s="1" t="s">
        <v>15974</v>
      </c>
      <c r="PS1478" s="1" t="s">
        <v>18393</v>
      </c>
      <c r="PT1478" s="1" t="s">
        <v>29044</v>
      </c>
      <c r="PU1478" s="1" t="s">
        <v>18643</v>
      </c>
      <c r="PV1478" s="1" t="s">
        <v>39182</v>
      </c>
      <c r="PW1478" s="1" t="s">
        <v>9870</v>
      </c>
      <c r="PX1478" s="1" t="s">
        <v>28738</v>
      </c>
      <c r="PY1478" s="1" t="s">
        <v>33092</v>
      </c>
      <c r="PZ1478" s="1" t="s">
        <v>7098</v>
      </c>
      <c r="QA1478" s="1" t="s">
        <v>42167</v>
      </c>
      <c r="QB1478" s="1" t="s">
        <v>2747</v>
      </c>
      <c r="QC1478" s="1" t="s">
        <v>19540</v>
      </c>
      <c r="QD1478" s="1" t="s">
        <v>18234</v>
      </c>
      <c r="QE1478" s="1" t="s">
        <v>8711</v>
      </c>
      <c r="QF1478" s="1" t="s">
        <v>54012</v>
      </c>
      <c r="QG1478" s="1" t="s">
        <v>20494</v>
      </c>
      <c r="QH1478" s="1" t="s">
        <v>9151</v>
      </c>
      <c r="QI1478" s="1" t="s">
        <v>13902</v>
      </c>
      <c r="QJ1478" s="1" t="s">
        <v>20698</v>
      </c>
      <c r="QK1478" s="1" t="s">
        <v>24865</v>
      </c>
      <c r="QL1478" s="1" t="s">
        <v>9510</v>
      </c>
      <c r="QM1478" s="1" t="s">
        <v>2320</v>
      </c>
      <c r="QN1478" s="1" t="s">
        <v>11944</v>
      </c>
      <c r="QO1478" s="1" t="s">
        <v>13434</v>
      </c>
      <c r="QP1478" s="1" t="s">
        <v>22686</v>
      </c>
      <c r="QQ1478" s="1" t="s">
        <v>62456</v>
      </c>
      <c r="QR1478" s="1" t="s">
        <v>9093</v>
      </c>
      <c r="QS1478" s="1" t="s">
        <v>6661</v>
      </c>
      <c r="QT1478" s="1" t="s">
        <v>21563</v>
      </c>
      <c r="QU1478" s="1" t="s">
        <v>21118</v>
      </c>
      <c r="QV1478" s="1" t="s">
        <v>31552</v>
      </c>
      <c r="QW1478" s="1" t="s">
        <v>4870</v>
      </c>
      <c r="QX1478" s="1" t="s">
        <v>1503</v>
      </c>
      <c r="QY1478" s="1" t="s">
        <v>2740</v>
      </c>
      <c r="QZ1478" s="1" t="s">
        <v>39118</v>
      </c>
      <c r="RA1478" s="1" t="s">
        <v>18499</v>
      </c>
      <c r="RB1478" s="1" t="s">
        <v>12703</v>
      </c>
      <c r="RC1478" s="1" t="s">
        <v>5086</v>
      </c>
      <c r="RD1478" s="1" t="s">
        <v>15890</v>
      </c>
      <c r="RE1478" s="1" t="s">
        <v>1464</v>
      </c>
      <c r="RF1478" s="1" t="s">
        <v>29547</v>
      </c>
      <c r="RG1478" s="1" t="s">
        <v>15808</v>
      </c>
      <c r="RH1478" s="1" t="s">
        <v>2246</v>
      </c>
      <c r="RI1478" s="1" t="s">
        <v>67814</v>
      </c>
      <c r="RJ1478" s="1" t="s">
        <v>41052</v>
      </c>
      <c r="RK1478" s="1" t="s">
        <v>8897</v>
      </c>
      <c r="RL1478" s="1" t="s">
        <v>15981</v>
      </c>
      <c r="RM1478" s="1" t="s">
        <v>1050</v>
      </c>
      <c r="RN1478" s="1" t="s">
        <v>12068</v>
      </c>
      <c r="RO1478" s="1" t="s">
        <v>56352</v>
      </c>
      <c r="RP1478" s="1" t="s">
        <v>23308</v>
      </c>
      <c r="RQ1478" s="1" t="s">
        <v>34119</v>
      </c>
      <c r="RR1478" s="1" t="s">
        <v>20954</v>
      </c>
      <c r="RS1478" s="1" t="s">
        <v>28672</v>
      </c>
      <c r="RT1478" s="1" t="s">
        <v>23216</v>
      </c>
      <c r="RU1478" s="1" t="s">
        <v>18687</v>
      </c>
      <c r="RV1478" s="1" t="s">
        <v>32232</v>
      </c>
      <c r="RW1478" s="1" t="s">
        <v>11641</v>
      </c>
      <c r="RX1478" s="1" t="s">
        <v>1341</v>
      </c>
      <c r="RY1478" s="1" t="s">
        <v>36508</v>
      </c>
      <c r="RZ1478" s="1" t="s">
        <v>21100</v>
      </c>
      <c r="SA1478" s="1" t="s">
        <v>14322</v>
      </c>
      <c r="SB1478" s="1" t="s">
        <v>7672</v>
      </c>
      <c r="SC1478" s="1" t="s">
        <v>21253</v>
      </c>
      <c r="SD1478" s="1" t="s">
        <v>23008</v>
      </c>
      <c r="SE1478" s="1" t="s">
        <v>25408</v>
      </c>
      <c r="SF1478" s="1" t="s">
        <v>32810</v>
      </c>
      <c r="SG1478" s="1" t="s">
        <v>17169</v>
      </c>
      <c r="SH1478" s="1" t="s">
        <v>17618</v>
      </c>
      <c r="SI1478" s="1" t="s">
        <v>20433</v>
      </c>
      <c r="SJ1478" s="1" t="s">
        <v>29566</v>
      </c>
      <c r="SK1478" s="1" t="s">
        <v>27180</v>
      </c>
      <c r="SL1478" s="1" t="s">
        <v>33426</v>
      </c>
      <c r="SM1478" s="1" t="s">
        <v>1081</v>
      </c>
      <c r="SN1478" s="1" t="s">
        <v>36398</v>
      </c>
      <c r="SO1478" s="1" t="s">
        <v>37729</v>
      </c>
      <c r="SP1478" s="1" t="s">
        <v>45646</v>
      </c>
      <c r="SQ1478" s="1" t="s">
        <v>12979</v>
      </c>
      <c r="SR1478" s="1" t="s">
        <v>11276</v>
      </c>
      <c r="SS1478" s="1" t="s">
        <v>30807</v>
      </c>
      <c r="ST1478" s="1" t="s">
        <v>11276</v>
      </c>
      <c r="SU1478" s="1" t="s">
        <v>16654</v>
      </c>
      <c r="SV1478" s="1" t="s">
        <v>17835</v>
      </c>
      <c r="SW1478" s="1" t="s">
        <v>32778</v>
      </c>
      <c r="SX1478" s="1" t="s">
        <v>23073</v>
      </c>
      <c r="SY1478" s="1" t="s">
        <v>3200</v>
      </c>
      <c r="SZ1478" s="1" t="s">
        <v>32507</v>
      </c>
      <c r="TA1478" s="1" t="s">
        <v>48600</v>
      </c>
      <c r="TB1478" s="1" t="s">
        <v>1204</v>
      </c>
      <c r="TC1478" s="1" t="s">
        <v>67815</v>
      </c>
      <c r="TD1478" s="1" t="s">
        <v>1204</v>
      </c>
      <c r="TE1478" s="1" t="s">
        <v>1204</v>
      </c>
      <c r="TF1478" s="1" t="s">
        <v>1204</v>
      </c>
      <c r="TG1478" s="1" t="s">
        <v>1204</v>
      </c>
      <c r="TH1478" s="1" t="s">
        <v>1204</v>
      </c>
      <c r="TI1478" s="1" t="s">
        <v>1204</v>
      </c>
      <c r="TJ1478" s="1" t="s">
        <v>1204</v>
      </c>
      <c r="TK1478" s="1" t="s">
        <v>1204</v>
      </c>
      <c r="TL1478" s="1" t="s">
        <v>1204</v>
      </c>
      <c r="TM1478" s="1" t="s">
        <v>46358</v>
      </c>
      <c r="TN1478" s="1" t="s">
        <v>1204</v>
      </c>
      <c r="TO1478" s="1" t="s">
        <v>67816</v>
      </c>
      <c r="TP1478" s="1" t="s">
        <v>1204</v>
      </c>
      <c r="TQ1478" s="1" t="s">
        <v>1204</v>
      </c>
      <c r="TR1478" s="1" t="s">
        <v>1204</v>
      </c>
      <c r="TS1478" s="1" t="s">
        <v>1204</v>
      </c>
      <c r="TT1478" s="1" t="s">
        <v>1204</v>
      </c>
      <c r="TU1478" s="1" t="s">
        <v>1204</v>
      </c>
      <c r="TV1478" s="1" t="s">
        <v>1204</v>
      </c>
      <c r="TW1478" s="1" t="s">
        <v>1204</v>
      </c>
      <c r="TX1478" s="1" t="s">
        <v>1204</v>
      </c>
      <c r="TY1478" s="1" t="s">
        <v>1204</v>
      </c>
      <c r="TZ1478" s="1" t="s">
        <v>1204</v>
      </c>
      <c r="UA1478" s="1" t="s">
        <v>1204</v>
      </c>
      <c r="UB1478" s="1" t="s">
        <v>1204</v>
      </c>
      <c r="UC1478" s="1" t="s">
        <v>1204</v>
      </c>
      <c r="UD1478" s="1" t="s">
        <v>1204</v>
      </c>
      <c r="UE1478" s="1" t="s">
        <v>1204</v>
      </c>
      <c r="UF1478" s="1" t="s">
        <v>1204</v>
      </c>
      <c r="UG1478" s="1" t="s">
        <v>1204</v>
      </c>
      <c r="UH1478" s="1" t="s">
        <v>1204</v>
      </c>
      <c r="UI1478" s="1" t="s">
        <v>1204</v>
      </c>
      <c r="UJ1478" s="1" t="s">
        <v>1204</v>
      </c>
      <c r="UK1478" s="1" t="s">
        <v>1204</v>
      </c>
      <c r="UL1478" s="1" t="s">
        <v>1204</v>
      </c>
      <c r="UM1478" s="1" t="s">
        <v>1204</v>
      </c>
      <c r="UN1478" s="1" t="s">
        <v>1204</v>
      </c>
      <c r="UO1478" s="1" t="s">
        <v>1204</v>
      </c>
      <c r="UP1478" s="1" t="s">
        <v>1204</v>
      </c>
      <c r="UQ1478" s="1" t="s">
        <v>1204</v>
      </c>
      <c r="UR1478" s="1" t="s">
        <v>1204</v>
      </c>
      <c r="US1478" s="1" t="s">
        <v>1204</v>
      </c>
      <c r="UT1478" s="1" t="s">
        <v>1204</v>
      </c>
      <c r="UU1478" s="1" t="s">
        <v>1204</v>
      </c>
      <c r="UV1478">
        <v>0</v>
      </c>
      <c r="UW1478" s="1" t="s">
        <v>1204</v>
      </c>
      <c r="UX1478" s="1" t="s">
        <v>1204</v>
      </c>
      <c r="UY1478" s="1" t="s">
        <v>1204</v>
      </c>
      <c r="UZ1478" s="1" t="s">
        <v>1204</v>
      </c>
      <c r="VA1478" s="1" t="s">
        <v>1204</v>
      </c>
      <c r="VB1478" s="1" t="s">
        <v>1204</v>
      </c>
      <c r="VC1478" s="1" t="s">
        <v>1204</v>
      </c>
      <c r="VD1478" s="1" t="s">
        <v>1204</v>
      </c>
      <c r="VE1478">
        <v>0</v>
      </c>
      <c r="VF1478" s="1" t="s">
        <v>1204</v>
      </c>
      <c r="VG1478">
        <v>0</v>
      </c>
      <c r="VH1478" s="1" t="s">
        <v>1204</v>
      </c>
      <c r="VI1478" s="1" t="s">
        <v>1204</v>
      </c>
      <c r="VJ1478" s="1" t="s">
        <v>1204</v>
      </c>
      <c r="VK1478">
        <v>0</v>
      </c>
      <c r="VL1478" s="1" t="s">
        <v>1204</v>
      </c>
      <c r="VM1478" s="1" t="s">
        <v>1204</v>
      </c>
      <c r="VN1478" s="1" t="s">
        <v>1204</v>
      </c>
      <c r="VO1478" s="1" t="s">
        <v>1204</v>
      </c>
      <c r="VP1478" s="1" t="s">
        <v>1204</v>
      </c>
      <c r="VQ1478" s="1" t="s">
        <v>1204</v>
      </c>
      <c r="VR1478" s="1" t="s">
        <v>1204</v>
      </c>
      <c r="VS1478" s="1" t="s">
        <v>1204</v>
      </c>
      <c r="VT1478" s="1" t="s">
        <v>1204</v>
      </c>
      <c r="VU1478">
        <v>0</v>
      </c>
      <c r="VV1478" s="1" t="s">
        <v>1204</v>
      </c>
      <c r="VW1478" s="1" t="s">
        <v>1204</v>
      </c>
      <c r="VX1478">
        <v>0</v>
      </c>
      <c r="VY1478" s="1" t="s">
        <v>1204</v>
      </c>
      <c r="VZ1478" s="1" t="s">
        <v>1204</v>
      </c>
      <c r="WA1478" s="1" t="s">
        <v>1204</v>
      </c>
      <c r="WB1478" s="1" t="s">
        <v>1204</v>
      </c>
      <c r="WC1478" s="1" t="s">
        <v>1204</v>
      </c>
      <c r="WD1478">
        <v>0</v>
      </c>
      <c r="WE1478">
        <v>0</v>
      </c>
      <c r="WF1478" s="1" t="s">
        <v>1204</v>
      </c>
      <c r="WG1478" s="1" t="s">
        <v>1204</v>
      </c>
      <c r="WH1478" s="1" t="s">
        <v>1204</v>
      </c>
      <c r="WI1478" s="1" t="s">
        <v>1204</v>
      </c>
      <c r="WJ1478" s="1" t="s">
        <v>1204</v>
      </c>
      <c r="WK1478" s="1" t="s">
        <v>1204</v>
      </c>
      <c r="WL1478" s="1" t="s">
        <v>1204</v>
      </c>
      <c r="WM1478">
        <v>0</v>
      </c>
      <c r="WN1478" s="1" t="s">
        <v>1204</v>
      </c>
      <c r="WO1478" s="1" t="s">
        <v>1204</v>
      </c>
      <c r="WP1478" s="1" t="s">
        <v>1204</v>
      </c>
      <c r="WQ1478" s="1" t="s">
        <v>1204</v>
      </c>
      <c r="WR1478" s="1" t="s">
        <v>1204</v>
      </c>
      <c r="WS1478">
        <v>0</v>
      </c>
      <c r="WT1478">
        <v>0</v>
      </c>
      <c r="WU1478" s="1" t="s">
        <v>1204</v>
      </c>
      <c r="WV1478" s="1" t="s">
        <v>1204</v>
      </c>
      <c r="WW1478" s="1" t="s">
        <v>1204</v>
      </c>
      <c r="WX1478">
        <v>0</v>
      </c>
      <c r="WY1478" s="1" t="s">
        <v>1204</v>
      </c>
      <c r="WZ1478" s="1" t="s">
        <v>1204</v>
      </c>
      <c r="XA1478" s="1" t="s">
        <v>1204</v>
      </c>
      <c r="XB1478" s="1" t="s">
        <v>1204</v>
      </c>
      <c r="XC1478" s="1" t="s">
        <v>1204</v>
      </c>
      <c r="XD1478" s="1" t="s">
        <v>1204</v>
      </c>
      <c r="XE1478" s="1" t="s">
        <v>1204</v>
      </c>
      <c r="XF1478" s="1" t="s">
        <v>1204</v>
      </c>
      <c r="XG1478" s="1" t="s">
        <v>1204</v>
      </c>
      <c r="XH1478">
        <v>0</v>
      </c>
      <c r="XI1478">
        <v>0</v>
      </c>
      <c r="XJ1478">
        <v>0</v>
      </c>
      <c r="XK1478" s="1" t="s">
        <v>1204</v>
      </c>
      <c r="XL1478">
        <v>0</v>
      </c>
      <c r="XM1478" s="1" t="s">
        <v>1204</v>
      </c>
      <c r="XN1478" s="1" t="s">
        <v>1204</v>
      </c>
      <c r="XO1478" s="1" t="s">
        <v>1204</v>
      </c>
      <c r="XP1478">
        <v>0</v>
      </c>
      <c r="XQ1478" s="1" t="s">
        <v>1204</v>
      </c>
      <c r="XR1478" s="1" t="s">
        <v>1204</v>
      </c>
      <c r="XS1478">
        <v>0</v>
      </c>
      <c r="XT1478">
        <v>0</v>
      </c>
      <c r="XU1478" s="1" t="s">
        <v>1204</v>
      </c>
      <c r="XV1478">
        <v>0</v>
      </c>
      <c r="XW1478" s="1" t="s">
        <v>1204</v>
      </c>
      <c r="XX1478" s="1" t="s">
        <v>1204</v>
      </c>
      <c r="XY1478" s="1" t="s">
        <v>1204</v>
      </c>
      <c r="XZ1478" s="1" t="s">
        <v>1204</v>
      </c>
      <c r="YB1478" s="1" t="s">
        <v>1204</v>
      </c>
      <c r="YC1478" s="1" t="s">
        <v>1204</v>
      </c>
      <c r="YD1478" s="1" t="s">
        <v>1204</v>
      </c>
      <c r="YE1478" s="1" t="s">
        <v>1204</v>
      </c>
      <c r="YF1478">
        <v>0</v>
      </c>
      <c r="YG1478" s="1" t="s">
        <v>1204</v>
      </c>
      <c r="YH1478">
        <v>0</v>
      </c>
      <c r="YI1478">
        <v>0</v>
      </c>
      <c r="YJ1478" s="1" t="s">
        <v>1204</v>
      </c>
      <c r="YK1478">
        <v>0</v>
      </c>
      <c r="YL1478" s="1" t="s">
        <v>1204</v>
      </c>
      <c r="YM1478">
        <v>0</v>
      </c>
      <c r="YN1478">
        <v>0</v>
      </c>
      <c r="YO1478">
        <v>0</v>
      </c>
      <c r="YP1478">
        <v>0</v>
      </c>
      <c r="YQ1478" s="1" t="s">
        <v>1204</v>
      </c>
      <c r="YR1478">
        <v>0</v>
      </c>
      <c r="YS1478">
        <v>0</v>
      </c>
      <c r="YT1478">
        <v>0</v>
      </c>
      <c r="YU1478">
        <v>0</v>
      </c>
      <c r="YV1478">
        <v>0</v>
      </c>
      <c r="YW1478" s="1" t="s">
        <v>1204</v>
      </c>
      <c r="YX1478">
        <v>0</v>
      </c>
      <c r="YY1478" s="1" t="s">
        <v>1204</v>
      </c>
      <c r="YZ1478">
        <v>0</v>
      </c>
      <c r="ZA1478">
        <v>0</v>
      </c>
      <c r="ZB1478">
        <v>0</v>
      </c>
      <c r="ZC1478">
        <v>0</v>
      </c>
      <c r="ZD1478">
        <v>0</v>
      </c>
      <c r="ZE1478">
        <v>0</v>
      </c>
      <c r="ZF1478">
        <v>0</v>
      </c>
      <c r="ZG1478">
        <v>0</v>
      </c>
      <c r="ZH1478" s="1" t="s">
        <v>1204</v>
      </c>
      <c r="ZI1478">
        <v>0</v>
      </c>
      <c r="ZJ1478">
        <v>0</v>
      </c>
      <c r="ZK1478">
        <v>0</v>
      </c>
      <c r="ZL1478" s="1" t="s">
        <v>1204</v>
      </c>
      <c r="ZM1478">
        <v>0</v>
      </c>
      <c r="ZN1478" s="1" t="s">
        <v>1204</v>
      </c>
      <c r="ZO1478">
        <v>0</v>
      </c>
      <c r="ZP1478">
        <v>0</v>
      </c>
      <c r="ZQ1478">
        <v>0</v>
      </c>
    </row>
    <row r="1479" spans="1:693" x14ac:dyDescent="0.25">
      <c r="A1479">
        <v>5622</v>
      </c>
      <c r="B1479" s="1" t="s">
        <v>67817</v>
      </c>
      <c r="C1479" s="1" t="s">
        <v>1206</v>
      </c>
      <c r="D1479" s="1" t="s">
        <v>695</v>
      </c>
      <c r="E1479" s="1" t="s">
        <v>696</v>
      </c>
      <c r="F1479" s="1" t="s">
        <v>1207</v>
      </c>
      <c r="G1479">
        <v>0</v>
      </c>
      <c r="H1479" s="1" t="s">
        <v>1694</v>
      </c>
      <c r="I1479" s="1" t="s">
        <v>702</v>
      </c>
      <c r="J1479" s="1" t="s">
        <v>700</v>
      </c>
      <c r="K1479" s="1" t="s">
        <v>701</v>
      </c>
      <c r="L1479" s="1" t="s">
        <v>702</v>
      </c>
      <c r="M1479" s="1" t="s">
        <v>703</v>
      </c>
      <c r="N1479" s="1" t="s">
        <v>704</v>
      </c>
      <c r="O1479" s="1" t="s">
        <v>705</v>
      </c>
      <c r="P1479">
        <v>1</v>
      </c>
      <c r="Q1479" s="1" t="s">
        <v>706</v>
      </c>
      <c r="R1479" s="1" t="s">
        <v>8747</v>
      </c>
      <c r="S1479" s="1" t="s">
        <v>3104</v>
      </c>
      <c r="T1479" s="1" t="s">
        <v>1210</v>
      </c>
      <c r="U1479" s="1" t="s">
        <v>3105</v>
      </c>
      <c r="V1479" s="1" t="s">
        <v>9166</v>
      </c>
      <c r="W1479" s="1" t="s">
        <v>711</v>
      </c>
      <c r="X1479" s="1" t="s">
        <v>67818</v>
      </c>
      <c r="Y1479">
        <v>1</v>
      </c>
      <c r="Z1479" s="1" t="s">
        <v>701</v>
      </c>
      <c r="AA1479">
        <v>1</v>
      </c>
      <c r="AB1479" s="1" t="s">
        <v>1213</v>
      </c>
      <c r="AC1479" s="1" t="s">
        <v>7915</v>
      </c>
      <c r="AD1479" s="1" t="s">
        <v>715</v>
      </c>
      <c r="AE1479" s="1" t="s">
        <v>716</v>
      </c>
      <c r="AF1479" s="1" t="s">
        <v>7754</v>
      </c>
      <c r="AG1479" s="1" t="s">
        <v>47401</v>
      </c>
      <c r="AH1479" s="1" t="s">
        <v>23797</v>
      </c>
      <c r="AI1479" s="1" t="s">
        <v>21101</v>
      </c>
      <c r="AJ1479" s="1" t="s">
        <v>24455</v>
      </c>
      <c r="AK1479" s="1" t="s">
        <v>29399</v>
      </c>
      <c r="AL1479" s="1" t="s">
        <v>17169</v>
      </c>
      <c r="AM1479" s="1" t="s">
        <v>12321</v>
      </c>
      <c r="AN1479" s="1" t="s">
        <v>44854</v>
      </c>
      <c r="AO1479" s="1" t="s">
        <v>20849</v>
      </c>
      <c r="AP1479" s="1" t="s">
        <v>7085</v>
      </c>
      <c r="AQ1479" s="1" t="s">
        <v>18292</v>
      </c>
      <c r="AR1479" s="1" t="s">
        <v>15737</v>
      </c>
      <c r="AS1479" s="1" t="s">
        <v>17210</v>
      </c>
      <c r="AT1479" s="1" t="s">
        <v>32530</v>
      </c>
      <c r="AU1479" s="1" t="s">
        <v>17455</v>
      </c>
      <c r="AV1479" s="1" t="s">
        <v>14560</v>
      </c>
      <c r="AW1479" s="1" t="s">
        <v>37777</v>
      </c>
      <c r="AX1479" s="1" t="s">
        <v>9124</v>
      </c>
      <c r="AY1479" s="1" t="s">
        <v>25204</v>
      </c>
      <c r="AZ1479" s="1" t="s">
        <v>5811</v>
      </c>
      <c r="BA1479" s="1" t="s">
        <v>1815</v>
      </c>
      <c r="BB1479" s="1" t="s">
        <v>24335</v>
      </c>
      <c r="BC1479" s="1" t="s">
        <v>26010</v>
      </c>
      <c r="BD1479" s="1" t="s">
        <v>47605</v>
      </c>
      <c r="BE1479" s="1" t="s">
        <v>22920</v>
      </c>
      <c r="BF1479" s="1" t="s">
        <v>26284</v>
      </c>
      <c r="BG1479" s="1" t="s">
        <v>31514</v>
      </c>
      <c r="BH1479" s="1" t="s">
        <v>18998</v>
      </c>
      <c r="BI1479" s="1" t="s">
        <v>48063</v>
      </c>
      <c r="BJ1479" s="1" t="s">
        <v>19825</v>
      </c>
      <c r="BK1479" s="1" t="s">
        <v>746</v>
      </c>
      <c r="BL1479" s="1" t="s">
        <v>5379</v>
      </c>
      <c r="BM1479" s="1" t="s">
        <v>15950</v>
      </c>
      <c r="BN1479" s="1" t="s">
        <v>981</v>
      </c>
      <c r="BO1479" s="1" t="s">
        <v>38780</v>
      </c>
      <c r="BP1479" s="1" t="s">
        <v>2000</v>
      </c>
      <c r="BQ1479" s="1" t="s">
        <v>4767</v>
      </c>
      <c r="BR1479" s="1" t="s">
        <v>42714</v>
      </c>
      <c r="BS1479" s="1" t="s">
        <v>7690</v>
      </c>
      <c r="BT1479" s="1" t="s">
        <v>46437</v>
      </c>
      <c r="BU1479" s="1" t="s">
        <v>10723</v>
      </c>
      <c r="BV1479" s="1" t="s">
        <v>15128</v>
      </c>
      <c r="BW1479" s="1" t="s">
        <v>27557</v>
      </c>
      <c r="BX1479" s="1" t="s">
        <v>15444</v>
      </c>
      <c r="BY1479" s="1" t="s">
        <v>26074</v>
      </c>
      <c r="BZ1479" s="1" t="s">
        <v>19590</v>
      </c>
      <c r="CA1479" s="1" t="s">
        <v>3046</v>
      </c>
      <c r="CB1479" s="1" t="s">
        <v>10333</v>
      </c>
      <c r="CC1479" s="1" t="s">
        <v>13375</v>
      </c>
      <c r="CD1479" s="1" t="s">
        <v>10818</v>
      </c>
      <c r="CE1479" s="1" t="s">
        <v>25333</v>
      </c>
      <c r="CF1479" s="1" t="s">
        <v>5972</v>
      </c>
      <c r="CG1479" s="1" t="s">
        <v>24641</v>
      </c>
      <c r="CH1479" s="1" t="s">
        <v>16525</v>
      </c>
      <c r="CI1479" s="1" t="s">
        <v>20572</v>
      </c>
      <c r="CJ1479" s="1" t="s">
        <v>26275</v>
      </c>
      <c r="CK1479" s="1" t="s">
        <v>37621</v>
      </c>
      <c r="CL1479" s="1" t="s">
        <v>13359</v>
      </c>
      <c r="CM1479" s="1" t="s">
        <v>22936</v>
      </c>
      <c r="CN1479" s="1" t="s">
        <v>18034</v>
      </c>
      <c r="CO1479" s="1" t="s">
        <v>14325</v>
      </c>
      <c r="CP1479" s="1" t="s">
        <v>24682</v>
      </c>
      <c r="CQ1479" s="1" t="s">
        <v>8771</v>
      </c>
      <c r="CR1479" s="1" t="s">
        <v>10950</v>
      </c>
      <c r="CS1479" s="1" t="s">
        <v>22692</v>
      </c>
      <c r="CT1479" s="1" t="s">
        <v>21706</v>
      </c>
      <c r="CU1479" s="1" t="s">
        <v>39761</v>
      </c>
      <c r="CV1479" s="1" t="s">
        <v>22849</v>
      </c>
      <c r="CW1479" s="1" t="s">
        <v>4326</v>
      </c>
      <c r="CX1479" s="1" t="s">
        <v>14367</v>
      </c>
      <c r="CY1479" s="1" t="s">
        <v>19654</v>
      </c>
      <c r="CZ1479" s="1" t="s">
        <v>2188</v>
      </c>
      <c r="DA1479" s="1" t="s">
        <v>16853</v>
      </c>
      <c r="DB1479" s="1" t="s">
        <v>4987</v>
      </c>
      <c r="DC1479" s="1" t="s">
        <v>7540</v>
      </c>
      <c r="DD1479" s="1" t="s">
        <v>20865</v>
      </c>
      <c r="DE1479" s="1" t="s">
        <v>26105</v>
      </c>
      <c r="DF1479" s="1" t="s">
        <v>34102</v>
      </c>
      <c r="DG1479" s="1" t="s">
        <v>13976</v>
      </c>
      <c r="DH1479" s="1" t="s">
        <v>22392</v>
      </c>
      <c r="DI1479" s="1" t="s">
        <v>2426</v>
      </c>
      <c r="DJ1479" s="1" t="s">
        <v>20188</v>
      </c>
      <c r="DK1479" s="1" t="s">
        <v>26804</v>
      </c>
      <c r="DL1479" s="1" t="s">
        <v>7851</v>
      </c>
      <c r="DM1479" s="1" t="s">
        <v>17356</v>
      </c>
      <c r="DN1479" s="1" t="s">
        <v>14896</v>
      </c>
      <c r="DO1479" s="1" t="s">
        <v>59765</v>
      </c>
      <c r="DP1479" s="1" t="s">
        <v>33919</v>
      </c>
      <c r="DQ1479" s="1" t="s">
        <v>2605</v>
      </c>
      <c r="DR1479" s="1" t="s">
        <v>47667</v>
      </c>
      <c r="DS1479" s="1" t="s">
        <v>12370</v>
      </c>
      <c r="DT1479" s="1" t="s">
        <v>2810</v>
      </c>
      <c r="DU1479" s="1" t="s">
        <v>34765</v>
      </c>
      <c r="DV1479" s="1" t="s">
        <v>36526</v>
      </c>
      <c r="DW1479" s="1" t="s">
        <v>12644</v>
      </c>
      <c r="DX1479" s="1" t="s">
        <v>28035</v>
      </c>
      <c r="DY1479" s="1" t="s">
        <v>14477</v>
      </c>
      <c r="DZ1479" s="1" t="s">
        <v>50854</v>
      </c>
      <c r="EA1479" s="1" t="s">
        <v>9420</v>
      </c>
      <c r="EB1479" s="1" t="s">
        <v>23071</v>
      </c>
      <c r="EC1479" s="1" t="s">
        <v>10232</v>
      </c>
      <c r="ED1479" s="1" t="s">
        <v>10428</v>
      </c>
      <c r="EE1479" s="1" t="s">
        <v>8830</v>
      </c>
      <c r="EF1479" s="1" t="s">
        <v>21332</v>
      </c>
      <c r="EG1479" s="1" t="s">
        <v>24269</v>
      </c>
      <c r="EH1479" s="1" t="s">
        <v>16601</v>
      </c>
      <c r="EI1479" s="1" t="s">
        <v>17835</v>
      </c>
      <c r="EJ1479" s="1" t="s">
        <v>14513</v>
      </c>
      <c r="EK1479" s="1" t="s">
        <v>30151</v>
      </c>
      <c r="EL1479" s="1" t="s">
        <v>28847</v>
      </c>
      <c r="EM1479" s="1" t="s">
        <v>19184</v>
      </c>
      <c r="EN1479" s="1" t="s">
        <v>33190</v>
      </c>
      <c r="EO1479" s="1" t="s">
        <v>6688</v>
      </c>
      <c r="EP1479" s="1" t="s">
        <v>13911</v>
      </c>
      <c r="EQ1479" s="1" t="s">
        <v>31508</v>
      </c>
      <c r="ER1479" s="1" t="s">
        <v>22664</v>
      </c>
      <c r="ES1479" s="1" t="s">
        <v>28330</v>
      </c>
      <c r="ET1479" s="1" t="s">
        <v>36604</v>
      </c>
      <c r="EU1479" s="1" t="s">
        <v>1100</v>
      </c>
      <c r="EV1479" s="1" t="s">
        <v>993</v>
      </c>
      <c r="EW1479" s="1" t="s">
        <v>10573</v>
      </c>
      <c r="EX1479" s="1" t="s">
        <v>11079</v>
      </c>
      <c r="EY1479" s="1" t="s">
        <v>29490</v>
      </c>
      <c r="EZ1479" s="1" t="s">
        <v>46402</v>
      </c>
      <c r="FA1479" s="1" t="s">
        <v>21599</v>
      </c>
      <c r="FB1479" s="1" t="s">
        <v>21555</v>
      </c>
      <c r="FC1479" s="1" t="s">
        <v>32262</v>
      </c>
      <c r="FD1479" s="1" t="s">
        <v>34944</v>
      </c>
      <c r="FE1479" s="1" t="s">
        <v>11548</v>
      </c>
      <c r="FF1479" s="1" t="s">
        <v>14034</v>
      </c>
      <c r="FG1479" s="1" t="s">
        <v>17564</v>
      </c>
      <c r="FH1479" s="1" t="s">
        <v>38175</v>
      </c>
      <c r="FI1479" s="1" t="s">
        <v>23022</v>
      </c>
      <c r="FJ1479" s="1" t="s">
        <v>6705</v>
      </c>
      <c r="FK1479" s="1" t="s">
        <v>43027</v>
      </c>
      <c r="FL1479" s="1" t="s">
        <v>67819</v>
      </c>
      <c r="FM1479" s="1" t="s">
        <v>28092</v>
      </c>
      <c r="FN1479" s="1" t="s">
        <v>7725</v>
      </c>
      <c r="FO1479" s="1" t="s">
        <v>19354</v>
      </c>
      <c r="FP1479" s="1" t="s">
        <v>30541</v>
      </c>
      <c r="FQ1479" s="1" t="s">
        <v>21611</v>
      </c>
      <c r="FR1479" s="1" t="s">
        <v>31685</v>
      </c>
      <c r="FS1479" s="1" t="s">
        <v>12340</v>
      </c>
      <c r="FT1479" s="1" t="s">
        <v>1178</v>
      </c>
      <c r="FU1479" s="1" t="s">
        <v>15882</v>
      </c>
      <c r="FV1479" s="1" t="s">
        <v>14889</v>
      </c>
      <c r="FW1479" s="1" t="s">
        <v>21288</v>
      </c>
      <c r="FX1479" s="1" t="s">
        <v>21841</v>
      </c>
      <c r="FY1479" s="1" t="s">
        <v>6210</v>
      </c>
      <c r="FZ1479" s="1" t="s">
        <v>27550</v>
      </c>
      <c r="GA1479" s="1" t="s">
        <v>22507</v>
      </c>
      <c r="GB1479" s="1" t="s">
        <v>36986</v>
      </c>
      <c r="GC1479" s="1" t="s">
        <v>16197</v>
      </c>
      <c r="GD1479" s="1" t="s">
        <v>23969</v>
      </c>
      <c r="GE1479" s="1" t="s">
        <v>27549</v>
      </c>
      <c r="GF1479" s="1" t="s">
        <v>4641</v>
      </c>
      <c r="GG1479" s="1" t="s">
        <v>10029</v>
      </c>
      <c r="GH1479" s="1" t="s">
        <v>4074</v>
      </c>
      <c r="GI1479" s="1" t="s">
        <v>3553</v>
      </c>
      <c r="GJ1479" s="1" t="s">
        <v>7942</v>
      </c>
      <c r="GK1479" s="1" t="s">
        <v>3892</v>
      </c>
      <c r="GL1479" s="1" t="s">
        <v>22649</v>
      </c>
      <c r="GM1479" s="1" t="s">
        <v>18674</v>
      </c>
      <c r="GN1479" s="1" t="s">
        <v>21218</v>
      </c>
      <c r="GO1479" s="1" t="s">
        <v>3046</v>
      </c>
      <c r="GP1479" s="1" t="s">
        <v>6475</v>
      </c>
      <c r="GQ1479" s="1" t="s">
        <v>12987</v>
      </c>
      <c r="GR1479" s="1" t="s">
        <v>36892</v>
      </c>
      <c r="GS1479" s="1" t="s">
        <v>13648</v>
      </c>
      <c r="GT1479" s="1" t="s">
        <v>9527</v>
      </c>
      <c r="GU1479" s="1" t="s">
        <v>44638</v>
      </c>
      <c r="GV1479" s="1" t="s">
        <v>20428</v>
      </c>
      <c r="GW1479" s="1" t="s">
        <v>8567</v>
      </c>
      <c r="GX1479" s="1" t="s">
        <v>34337</v>
      </c>
      <c r="GY1479" s="1" t="s">
        <v>26696</v>
      </c>
      <c r="GZ1479" s="1" t="s">
        <v>17720</v>
      </c>
      <c r="HA1479" s="1" t="s">
        <v>17297</v>
      </c>
      <c r="HB1479" s="1" t="s">
        <v>10260</v>
      </c>
      <c r="HC1479" s="1" t="s">
        <v>16050</v>
      </c>
      <c r="HD1479" s="1" t="s">
        <v>5720</v>
      </c>
      <c r="HE1479" s="1" t="s">
        <v>8767</v>
      </c>
      <c r="HF1479" s="1" t="s">
        <v>30145</v>
      </c>
      <c r="HG1479" s="1" t="s">
        <v>10283</v>
      </c>
      <c r="HH1479" s="1" t="s">
        <v>39982</v>
      </c>
      <c r="HI1479" s="1" t="s">
        <v>12809</v>
      </c>
      <c r="HJ1479" s="1" t="s">
        <v>14096</v>
      </c>
      <c r="HK1479" s="1" t="s">
        <v>38994</v>
      </c>
      <c r="HL1479" s="1" t="s">
        <v>6413</v>
      </c>
      <c r="HM1479" s="1" t="s">
        <v>37203</v>
      </c>
      <c r="HN1479" s="1" t="s">
        <v>18786</v>
      </c>
      <c r="HO1479" s="1" t="s">
        <v>1786</v>
      </c>
      <c r="HP1479" s="1" t="s">
        <v>37070</v>
      </c>
      <c r="HQ1479" s="1" t="s">
        <v>33575</v>
      </c>
      <c r="HR1479" s="1" t="s">
        <v>31991</v>
      </c>
      <c r="HS1479" s="1" t="s">
        <v>3308</v>
      </c>
      <c r="HT1479" s="1" t="s">
        <v>30040</v>
      </c>
      <c r="HU1479" s="1" t="s">
        <v>10109</v>
      </c>
      <c r="HV1479" s="1" t="s">
        <v>4945</v>
      </c>
      <c r="HW1479" s="1" t="s">
        <v>30292</v>
      </c>
      <c r="HX1479" s="1" t="s">
        <v>7042</v>
      </c>
      <c r="HY1479" s="1" t="s">
        <v>36066</v>
      </c>
      <c r="HZ1479" s="1" t="s">
        <v>27228</v>
      </c>
      <c r="IA1479" s="1" t="s">
        <v>49159</v>
      </c>
      <c r="IB1479" s="1" t="s">
        <v>26086</v>
      </c>
      <c r="IC1479" s="1" t="s">
        <v>9127</v>
      </c>
      <c r="ID1479" s="1" t="s">
        <v>43581</v>
      </c>
      <c r="IE1479" s="1" t="s">
        <v>5576</v>
      </c>
      <c r="IF1479" s="1" t="s">
        <v>8285</v>
      </c>
      <c r="IG1479" s="1" t="s">
        <v>21884</v>
      </c>
      <c r="IH1479" s="1" t="s">
        <v>36375</v>
      </c>
      <c r="II1479" s="1" t="s">
        <v>28671</v>
      </c>
      <c r="IJ1479" s="1" t="s">
        <v>23525</v>
      </c>
      <c r="IK1479" s="1" t="s">
        <v>31534</v>
      </c>
      <c r="IL1479" s="1" t="s">
        <v>16039</v>
      </c>
      <c r="IM1479" s="1" t="s">
        <v>15178</v>
      </c>
      <c r="IN1479" s="1" t="s">
        <v>14040</v>
      </c>
      <c r="IO1479" s="1" t="s">
        <v>4213</v>
      </c>
      <c r="IP1479" s="1" t="s">
        <v>4100</v>
      </c>
      <c r="IQ1479" s="1" t="s">
        <v>10855</v>
      </c>
      <c r="IR1479" s="1" t="s">
        <v>25719</v>
      </c>
      <c r="IS1479" s="1" t="s">
        <v>1401</v>
      </c>
      <c r="IT1479" s="1" t="s">
        <v>7001</v>
      </c>
      <c r="IU1479" s="1" t="s">
        <v>24867</v>
      </c>
      <c r="IV1479" s="1" t="s">
        <v>1950</v>
      </c>
      <c r="IW1479" s="1" t="s">
        <v>2228</v>
      </c>
      <c r="IX1479" s="1" t="s">
        <v>67388</v>
      </c>
      <c r="IY1479" s="1" t="s">
        <v>24374</v>
      </c>
      <c r="IZ1479" s="1" t="s">
        <v>13886</v>
      </c>
      <c r="JA1479" s="1" t="s">
        <v>34808</v>
      </c>
      <c r="JB1479" s="1" t="s">
        <v>18147</v>
      </c>
      <c r="JC1479" s="1" t="s">
        <v>3377</v>
      </c>
      <c r="JD1479" s="1" t="s">
        <v>11809</v>
      </c>
      <c r="JE1479" s="1" t="s">
        <v>27410</v>
      </c>
      <c r="JF1479" s="1" t="s">
        <v>33352</v>
      </c>
      <c r="JG1479" s="1" t="s">
        <v>6412</v>
      </c>
      <c r="JH1479" s="1" t="s">
        <v>16792</v>
      </c>
      <c r="JI1479" s="1" t="s">
        <v>23313</v>
      </c>
      <c r="JJ1479" s="1" t="s">
        <v>24281</v>
      </c>
      <c r="JK1479" s="1" t="s">
        <v>39365</v>
      </c>
      <c r="JL1479" s="1" t="s">
        <v>6221</v>
      </c>
      <c r="JM1479" s="1" t="s">
        <v>5113</v>
      </c>
      <c r="JN1479" s="1" t="s">
        <v>14703</v>
      </c>
      <c r="JO1479" s="1" t="s">
        <v>25871</v>
      </c>
      <c r="JP1479" s="1" t="s">
        <v>12126</v>
      </c>
      <c r="JQ1479" s="1" t="s">
        <v>11295</v>
      </c>
      <c r="JR1479" s="1" t="s">
        <v>3861</v>
      </c>
      <c r="JS1479" s="1" t="s">
        <v>8830</v>
      </c>
      <c r="JT1479" s="1" t="s">
        <v>14514</v>
      </c>
      <c r="JU1479" s="1" t="s">
        <v>41461</v>
      </c>
      <c r="JV1479" s="1" t="s">
        <v>37442</v>
      </c>
      <c r="JW1479" s="1" t="s">
        <v>16476</v>
      </c>
      <c r="JX1479" s="1" t="s">
        <v>28528</v>
      </c>
      <c r="JY1479" s="1" t="s">
        <v>25900</v>
      </c>
      <c r="JZ1479" s="1" t="s">
        <v>40998</v>
      </c>
      <c r="KA1479" s="1" t="s">
        <v>45236</v>
      </c>
      <c r="KB1479" s="1" t="s">
        <v>1726</v>
      </c>
      <c r="KC1479" s="1" t="s">
        <v>21590</v>
      </c>
      <c r="KD1479" s="1" t="s">
        <v>12539</v>
      </c>
      <c r="KE1479" s="1" t="s">
        <v>34749</v>
      </c>
      <c r="KF1479" s="1" t="s">
        <v>1848</v>
      </c>
      <c r="KG1479" s="1" t="s">
        <v>32193</v>
      </c>
      <c r="KH1479" s="1" t="s">
        <v>20634</v>
      </c>
      <c r="KI1479" s="1" t="s">
        <v>33183</v>
      </c>
      <c r="KJ1479" s="1" t="s">
        <v>3141</v>
      </c>
      <c r="KK1479" s="1" t="s">
        <v>1527</v>
      </c>
      <c r="KL1479" s="1" t="s">
        <v>21078</v>
      </c>
      <c r="KM1479" s="1" t="s">
        <v>15816</v>
      </c>
      <c r="KN1479" s="1" t="s">
        <v>1077</v>
      </c>
      <c r="KO1479" s="1" t="s">
        <v>16676</v>
      </c>
      <c r="KP1479" s="1" t="s">
        <v>16551</v>
      </c>
      <c r="KQ1479" s="1" t="s">
        <v>45664</v>
      </c>
      <c r="KR1479" s="1" t="s">
        <v>7900</v>
      </c>
      <c r="KS1479" s="1" t="s">
        <v>22085</v>
      </c>
      <c r="KT1479" s="1" t="s">
        <v>27960</v>
      </c>
      <c r="KU1479" s="1" t="s">
        <v>22532</v>
      </c>
      <c r="KV1479" s="1" t="s">
        <v>28074</v>
      </c>
      <c r="KW1479" s="1" t="s">
        <v>34720</v>
      </c>
      <c r="KX1479" s="1" t="s">
        <v>47648</v>
      </c>
      <c r="KY1479" s="1" t="s">
        <v>21035</v>
      </c>
      <c r="KZ1479" s="1" t="s">
        <v>20083</v>
      </c>
      <c r="LA1479" s="1" t="s">
        <v>6435</v>
      </c>
      <c r="LB1479" s="1" t="s">
        <v>21811</v>
      </c>
      <c r="LC1479" s="1" t="s">
        <v>13125</v>
      </c>
      <c r="LD1479" s="1" t="s">
        <v>21981</v>
      </c>
      <c r="LE1479" s="1" t="s">
        <v>28942</v>
      </c>
      <c r="LF1479" s="1" t="s">
        <v>19732</v>
      </c>
      <c r="LG1479" s="1" t="s">
        <v>8152</v>
      </c>
      <c r="LH1479" s="1" t="s">
        <v>25828</v>
      </c>
      <c r="LI1479" s="1" t="s">
        <v>33838</v>
      </c>
      <c r="LJ1479" s="1" t="s">
        <v>10330</v>
      </c>
      <c r="LK1479" s="1" t="s">
        <v>21709</v>
      </c>
      <c r="LL1479" s="1" t="s">
        <v>36183</v>
      </c>
      <c r="LM1479" s="1" t="s">
        <v>12783</v>
      </c>
      <c r="LN1479" s="1" t="s">
        <v>27340</v>
      </c>
      <c r="LO1479" s="1" t="s">
        <v>12595</v>
      </c>
      <c r="LP1479" s="1" t="s">
        <v>4618</v>
      </c>
      <c r="LQ1479" s="1" t="s">
        <v>26341</v>
      </c>
      <c r="LR1479" s="1" t="s">
        <v>14352</v>
      </c>
      <c r="LS1479" s="1" t="s">
        <v>20604</v>
      </c>
      <c r="LT1479" s="1" t="s">
        <v>952</v>
      </c>
      <c r="LU1479" s="1" t="s">
        <v>17381</v>
      </c>
      <c r="LV1479" s="1" t="s">
        <v>27956</v>
      </c>
      <c r="LW1479" s="1" t="s">
        <v>35131</v>
      </c>
      <c r="LX1479" s="1" t="s">
        <v>14113</v>
      </c>
      <c r="LY1479" s="1" t="s">
        <v>13885</v>
      </c>
      <c r="LZ1479" s="1" t="s">
        <v>852</v>
      </c>
      <c r="MA1479" s="1" t="s">
        <v>13547</v>
      </c>
      <c r="MB1479" s="1" t="s">
        <v>9064</v>
      </c>
      <c r="MC1479" s="1" t="s">
        <v>6185</v>
      </c>
      <c r="MD1479" s="1" t="s">
        <v>33950</v>
      </c>
      <c r="ME1479" s="1" t="s">
        <v>16945</v>
      </c>
      <c r="MF1479" s="1" t="s">
        <v>12933</v>
      </c>
      <c r="MG1479" s="1" t="s">
        <v>11126</v>
      </c>
      <c r="MH1479" s="1" t="s">
        <v>16322</v>
      </c>
      <c r="MI1479" s="1" t="s">
        <v>13121</v>
      </c>
      <c r="MJ1479" s="1" t="s">
        <v>2019</v>
      </c>
      <c r="MK1479" s="1" t="s">
        <v>34967</v>
      </c>
      <c r="ML1479" s="1" t="s">
        <v>25550</v>
      </c>
      <c r="MM1479" s="1" t="s">
        <v>8637</v>
      </c>
      <c r="MN1479" s="1" t="s">
        <v>67820</v>
      </c>
      <c r="MO1479" s="1" t="s">
        <v>41749</v>
      </c>
      <c r="MP1479" s="1" t="s">
        <v>6495</v>
      </c>
      <c r="MQ1479" s="1" t="s">
        <v>10509</v>
      </c>
      <c r="MR1479" s="1" t="s">
        <v>7046</v>
      </c>
      <c r="MS1479" s="1" t="s">
        <v>13812</v>
      </c>
      <c r="MT1479" s="1" t="s">
        <v>10864</v>
      </c>
      <c r="MU1479" s="1" t="s">
        <v>33805</v>
      </c>
      <c r="MV1479" s="1" t="s">
        <v>38614</v>
      </c>
      <c r="MW1479" s="1" t="s">
        <v>19306</v>
      </c>
      <c r="MX1479" s="1" t="s">
        <v>36190</v>
      </c>
      <c r="MY1479" s="1" t="s">
        <v>1803</v>
      </c>
      <c r="MZ1479" s="1" t="s">
        <v>3554</v>
      </c>
      <c r="NA1479" s="1" t="s">
        <v>24793</v>
      </c>
      <c r="NB1479" s="1" t="s">
        <v>7803</v>
      </c>
      <c r="NC1479" s="1" t="s">
        <v>7844</v>
      </c>
      <c r="ND1479" s="1" t="s">
        <v>12477</v>
      </c>
      <c r="NE1479" s="1" t="s">
        <v>41002</v>
      </c>
      <c r="NF1479" s="1" t="s">
        <v>14378</v>
      </c>
      <c r="NG1479" s="1" t="s">
        <v>6607</v>
      </c>
      <c r="NH1479" s="1" t="s">
        <v>8839</v>
      </c>
      <c r="NI1479" s="1" t="s">
        <v>3327</v>
      </c>
      <c r="NJ1479" s="1" t="s">
        <v>5373</v>
      </c>
      <c r="NK1479" s="1" t="s">
        <v>26754</v>
      </c>
      <c r="NL1479" s="1" t="s">
        <v>26362</v>
      </c>
      <c r="NM1479" s="1" t="s">
        <v>4813</v>
      </c>
      <c r="NN1479" s="1" t="s">
        <v>33028</v>
      </c>
      <c r="NO1479" s="1" t="s">
        <v>16813</v>
      </c>
      <c r="NP1479" s="1" t="s">
        <v>4835</v>
      </c>
      <c r="NQ1479" s="1" t="s">
        <v>7700</v>
      </c>
      <c r="NR1479" s="1" t="s">
        <v>26676</v>
      </c>
      <c r="NS1479" s="1" t="s">
        <v>9407</v>
      </c>
      <c r="NT1479" s="1" t="s">
        <v>43012</v>
      </c>
      <c r="NU1479" s="1" t="s">
        <v>17170</v>
      </c>
      <c r="NV1479" s="1" t="s">
        <v>8092</v>
      </c>
      <c r="NW1479" s="1" t="s">
        <v>1119</v>
      </c>
      <c r="NX1479" s="1" t="s">
        <v>22417</v>
      </c>
      <c r="NY1479" s="1" t="s">
        <v>40208</v>
      </c>
      <c r="NZ1479" s="1" t="s">
        <v>26308</v>
      </c>
      <c r="OA1479" s="1" t="s">
        <v>18303</v>
      </c>
      <c r="OB1479" s="1" t="s">
        <v>20499</v>
      </c>
      <c r="OC1479" s="1" t="s">
        <v>21044</v>
      </c>
      <c r="OD1479" s="1" t="s">
        <v>8224</v>
      </c>
      <c r="OE1479" s="1" t="s">
        <v>32111</v>
      </c>
      <c r="OF1479" s="1" t="s">
        <v>2893</v>
      </c>
      <c r="OG1479" s="1" t="s">
        <v>48585</v>
      </c>
      <c r="OH1479" s="1" t="s">
        <v>13731</v>
      </c>
      <c r="OI1479" s="1" t="s">
        <v>1878</v>
      </c>
      <c r="OJ1479" s="1" t="s">
        <v>20123</v>
      </c>
      <c r="OK1479" s="1" t="s">
        <v>21244</v>
      </c>
      <c r="OL1479" s="1" t="s">
        <v>33041</v>
      </c>
      <c r="OM1479" s="1" t="s">
        <v>45808</v>
      </c>
      <c r="ON1479" s="1" t="s">
        <v>36879</v>
      </c>
      <c r="OO1479" s="1" t="s">
        <v>4146</v>
      </c>
      <c r="OP1479" s="1" t="s">
        <v>12612</v>
      </c>
      <c r="OQ1479" s="1" t="s">
        <v>41836</v>
      </c>
      <c r="OR1479" s="1" t="s">
        <v>25069</v>
      </c>
      <c r="OS1479" s="1" t="s">
        <v>10799</v>
      </c>
      <c r="OT1479" s="1" t="s">
        <v>17589</v>
      </c>
      <c r="OU1479" s="1" t="s">
        <v>18254</v>
      </c>
      <c r="OV1479" s="1" t="s">
        <v>1652</v>
      </c>
      <c r="OW1479" s="1" t="s">
        <v>30234</v>
      </c>
      <c r="OX1479" s="1" t="s">
        <v>26028</v>
      </c>
      <c r="OY1479" s="1" t="s">
        <v>18080</v>
      </c>
      <c r="OZ1479" s="1" t="s">
        <v>27913</v>
      </c>
      <c r="PA1479" s="1" t="s">
        <v>26956</v>
      </c>
      <c r="PB1479" s="1" t="s">
        <v>26739</v>
      </c>
      <c r="PC1479" s="1" t="s">
        <v>34137</v>
      </c>
      <c r="PD1479" s="1" t="s">
        <v>48348</v>
      </c>
      <c r="PE1479" s="1" t="s">
        <v>8011</v>
      </c>
      <c r="PF1479" s="1" t="s">
        <v>38714</v>
      </c>
      <c r="PG1479" s="1" t="s">
        <v>19008</v>
      </c>
      <c r="PH1479" s="1" t="s">
        <v>12414</v>
      </c>
      <c r="PI1479" s="1" t="s">
        <v>16555</v>
      </c>
      <c r="PJ1479" s="1" t="s">
        <v>33343</v>
      </c>
      <c r="PK1479" s="1" t="s">
        <v>15478</v>
      </c>
      <c r="PL1479" s="1" t="s">
        <v>26793</v>
      </c>
      <c r="PM1479" s="1" t="s">
        <v>17174</v>
      </c>
      <c r="PN1479" s="1" t="s">
        <v>10072</v>
      </c>
      <c r="PO1479" s="1" t="s">
        <v>45883</v>
      </c>
      <c r="PP1479" s="1" t="s">
        <v>37773</v>
      </c>
      <c r="PQ1479" s="1" t="s">
        <v>22595</v>
      </c>
      <c r="PR1479" s="1" t="s">
        <v>29906</v>
      </c>
      <c r="PS1479" s="1" t="s">
        <v>24438</v>
      </c>
      <c r="PT1479" s="1" t="s">
        <v>15568</v>
      </c>
      <c r="PU1479" s="1" t="s">
        <v>21604</v>
      </c>
      <c r="PV1479" s="1" t="s">
        <v>24867</v>
      </c>
      <c r="PW1479" s="1" t="s">
        <v>15418</v>
      </c>
      <c r="PX1479" s="1" t="s">
        <v>36183</v>
      </c>
      <c r="PY1479" s="1" t="s">
        <v>7020</v>
      </c>
      <c r="PZ1479" s="1" t="s">
        <v>38172</v>
      </c>
      <c r="QA1479" s="1" t="s">
        <v>9235</v>
      </c>
      <c r="QB1479" s="1" t="s">
        <v>30551</v>
      </c>
      <c r="QC1479" s="1" t="s">
        <v>22247</v>
      </c>
      <c r="QD1479" s="1" t="s">
        <v>3183</v>
      </c>
      <c r="QE1479" s="1" t="s">
        <v>5485</v>
      </c>
      <c r="QF1479" s="1" t="s">
        <v>5302</v>
      </c>
      <c r="QG1479" s="1" t="s">
        <v>13247</v>
      </c>
      <c r="QH1479" s="1" t="s">
        <v>10394</v>
      </c>
      <c r="QI1479" s="1" t="s">
        <v>36828</v>
      </c>
      <c r="QJ1479" s="1" t="s">
        <v>24126</v>
      </c>
      <c r="QK1479" s="1" t="s">
        <v>7380</v>
      </c>
      <c r="QL1479" s="1" t="s">
        <v>32716</v>
      </c>
      <c r="QM1479" s="1" t="s">
        <v>4192</v>
      </c>
      <c r="QN1479" s="1" t="s">
        <v>27307</v>
      </c>
      <c r="QO1479" s="1" t="s">
        <v>5095</v>
      </c>
      <c r="QP1479" s="1" t="s">
        <v>20305</v>
      </c>
      <c r="QQ1479" s="1" t="s">
        <v>19307</v>
      </c>
      <c r="QR1479" s="1" t="s">
        <v>10692</v>
      </c>
      <c r="QS1479" s="1" t="s">
        <v>6537</v>
      </c>
      <c r="QT1479" s="1" t="s">
        <v>20374</v>
      </c>
      <c r="QU1479" s="1" t="s">
        <v>8789</v>
      </c>
      <c r="QV1479" s="1" t="s">
        <v>19666</v>
      </c>
      <c r="QW1479" s="1" t="s">
        <v>24832</v>
      </c>
      <c r="QX1479" s="1" t="s">
        <v>1821</v>
      </c>
      <c r="QY1479" s="1" t="s">
        <v>12208</v>
      </c>
      <c r="QZ1479" s="1" t="s">
        <v>3002</v>
      </c>
      <c r="RA1479" s="1" t="s">
        <v>8777</v>
      </c>
      <c r="RB1479" s="1" t="s">
        <v>37008</v>
      </c>
      <c r="RC1479" s="1" t="s">
        <v>1416</v>
      </c>
      <c r="RD1479" s="1" t="s">
        <v>18960</v>
      </c>
      <c r="RE1479" s="1" t="s">
        <v>18428</v>
      </c>
      <c r="RF1479" s="1" t="s">
        <v>8915</v>
      </c>
      <c r="RG1479" s="1" t="s">
        <v>36082</v>
      </c>
      <c r="RH1479" s="1" t="s">
        <v>20080</v>
      </c>
      <c r="RI1479" s="1" t="s">
        <v>29195</v>
      </c>
      <c r="RJ1479" s="1" t="s">
        <v>2381</v>
      </c>
      <c r="RK1479" s="1" t="s">
        <v>3293</v>
      </c>
      <c r="RL1479" s="1" t="s">
        <v>13306</v>
      </c>
      <c r="RM1479" s="1" t="s">
        <v>33271</v>
      </c>
      <c r="RN1479" s="1" t="s">
        <v>29171</v>
      </c>
      <c r="RO1479" s="1" t="s">
        <v>36196</v>
      </c>
      <c r="RP1479" s="1" t="s">
        <v>25435</v>
      </c>
      <c r="RQ1479" s="1" t="s">
        <v>7473</v>
      </c>
      <c r="RR1479" s="1" t="s">
        <v>21712</v>
      </c>
      <c r="RS1479" s="1" t="s">
        <v>35391</v>
      </c>
      <c r="RT1479" s="1" t="s">
        <v>4914</v>
      </c>
      <c r="RU1479" s="1" t="s">
        <v>22043</v>
      </c>
      <c r="RV1479" s="1" t="s">
        <v>26261</v>
      </c>
      <c r="RW1479" s="1" t="s">
        <v>9652</v>
      </c>
      <c r="RX1479" s="1" t="s">
        <v>32508</v>
      </c>
      <c r="RY1479" s="1" t="s">
        <v>6521</v>
      </c>
      <c r="RZ1479" s="1" t="s">
        <v>18081</v>
      </c>
      <c r="SA1479" s="1" t="s">
        <v>7777</v>
      </c>
      <c r="SB1479" s="1" t="s">
        <v>27631</v>
      </c>
      <c r="SC1479" s="1" t="s">
        <v>10866</v>
      </c>
      <c r="SD1479" s="1" t="s">
        <v>40270</v>
      </c>
      <c r="SE1479" s="1" t="s">
        <v>4223</v>
      </c>
      <c r="SF1479" s="1" t="s">
        <v>7791</v>
      </c>
      <c r="SG1479" s="1" t="s">
        <v>3026</v>
      </c>
      <c r="SH1479" s="1" t="s">
        <v>16856</v>
      </c>
      <c r="SI1479" s="1" t="s">
        <v>36293</v>
      </c>
      <c r="SJ1479" s="1" t="s">
        <v>23441</v>
      </c>
      <c r="SK1479" s="1" t="s">
        <v>34703</v>
      </c>
      <c r="SL1479" s="1" t="s">
        <v>56185</v>
      </c>
      <c r="SM1479" s="1" t="s">
        <v>6682</v>
      </c>
      <c r="SN1479" s="1" t="s">
        <v>14923</v>
      </c>
      <c r="SO1479" s="1" t="s">
        <v>12395</v>
      </c>
      <c r="SP1479" s="1" t="s">
        <v>28218</v>
      </c>
      <c r="SQ1479" s="1" t="s">
        <v>18051</v>
      </c>
      <c r="SR1479" s="1" t="s">
        <v>6217</v>
      </c>
      <c r="SS1479" s="1" t="s">
        <v>7908</v>
      </c>
      <c r="ST1479" s="1" t="s">
        <v>15104</v>
      </c>
      <c r="SU1479" s="1" t="s">
        <v>23582</v>
      </c>
      <c r="SV1479" s="1" t="s">
        <v>9300</v>
      </c>
      <c r="SW1479" s="1" t="s">
        <v>2917</v>
      </c>
      <c r="SX1479" s="1" t="s">
        <v>8023</v>
      </c>
      <c r="SY1479" s="1" t="s">
        <v>36439</v>
      </c>
      <c r="SZ1479" s="1" t="s">
        <v>34026</v>
      </c>
      <c r="TA1479" s="1" t="s">
        <v>1204</v>
      </c>
      <c r="TB1479" s="1" t="s">
        <v>1204</v>
      </c>
      <c r="TC1479" s="1" t="s">
        <v>1204</v>
      </c>
      <c r="TD1479" s="1" t="s">
        <v>1204</v>
      </c>
      <c r="TE1479" s="1" t="s">
        <v>1204</v>
      </c>
      <c r="TF1479" s="1" t="s">
        <v>1204</v>
      </c>
      <c r="TG1479" s="1" t="s">
        <v>1204</v>
      </c>
      <c r="TH1479" s="1" t="s">
        <v>1204</v>
      </c>
      <c r="TI1479" s="1" t="s">
        <v>67821</v>
      </c>
      <c r="TJ1479" s="1" t="s">
        <v>1204</v>
      </c>
      <c r="TK1479" s="1" t="s">
        <v>1204</v>
      </c>
      <c r="TL1479" s="1" t="s">
        <v>1204</v>
      </c>
      <c r="TM1479" s="1" t="s">
        <v>1204</v>
      </c>
      <c r="TN1479" s="1" t="s">
        <v>1204</v>
      </c>
      <c r="TO1479" s="1" t="s">
        <v>1204</v>
      </c>
      <c r="TP1479" s="1" t="s">
        <v>57430</v>
      </c>
      <c r="TQ1479" s="1" t="s">
        <v>1204</v>
      </c>
      <c r="TR1479" s="1" t="s">
        <v>1204</v>
      </c>
      <c r="TS1479" s="1" t="s">
        <v>1204</v>
      </c>
      <c r="TT1479" s="1" t="s">
        <v>1204</v>
      </c>
      <c r="TU1479" s="1" t="s">
        <v>1204</v>
      </c>
      <c r="TV1479" s="1" t="s">
        <v>1204</v>
      </c>
      <c r="TW1479" s="1" t="s">
        <v>1204</v>
      </c>
      <c r="TX1479" s="1" t="s">
        <v>67822</v>
      </c>
      <c r="TY1479" s="1" t="s">
        <v>1204</v>
      </c>
      <c r="TZ1479" s="1" t="s">
        <v>1204</v>
      </c>
      <c r="UA1479" s="1" t="s">
        <v>1204</v>
      </c>
      <c r="UB1479" s="1" t="s">
        <v>1204</v>
      </c>
      <c r="UC1479" s="1" t="s">
        <v>1204</v>
      </c>
      <c r="UD1479" s="1" t="s">
        <v>1204</v>
      </c>
      <c r="UE1479" s="1" t="s">
        <v>1204</v>
      </c>
      <c r="UF1479" s="1" t="s">
        <v>67823</v>
      </c>
      <c r="UG1479" s="1" t="s">
        <v>1204</v>
      </c>
      <c r="UH1479" s="1" t="s">
        <v>1204</v>
      </c>
      <c r="UI1479" s="1" t="s">
        <v>1204</v>
      </c>
      <c r="UJ1479" s="1" t="s">
        <v>1204</v>
      </c>
      <c r="UK1479" s="1" t="s">
        <v>1204</v>
      </c>
      <c r="UL1479" s="1" t="s">
        <v>1204</v>
      </c>
      <c r="UM1479" s="1" t="s">
        <v>1204</v>
      </c>
      <c r="UN1479" s="1" t="s">
        <v>1204</v>
      </c>
      <c r="UO1479" s="1" t="s">
        <v>1204</v>
      </c>
      <c r="UP1479" s="1" t="s">
        <v>1204</v>
      </c>
      <c r="UQ1479" s="1" t="s">
        <v>1204</v>
      </c>
      <c r="UR1479" s="1" t="s">
        <v>1204</v>
      </c>
      <c r="US1479" s="1" t="s">
        <v>1204</v>
      </c>
      <c r="UT1479" s="1" t="s">
        <v>1204</v>
      </c>
      <c r="UU1479" s="1" t="s">
        <v>1204</v>
      </c>
      <c r="UV1479">
        <v>0</v>
      </c>
      <c r="UW1479" s="1" t="s">
        <v>1204</v>
      </c>
      <c r="UX1479" s="1" t="s">
        <v>1204</v>
      </c>
      <c r="UY1479" s="1" t="s">
        <v>1204</v>
      </c>
      <c r="UZ1479" s="1" t="s">
        <v>1204</v>
      </c>
      <c r="VA1479" s="1" t="s">
        <v>1204</v>
      </c>
      <c r="VB1479" s="1" t="s">
        <v>1204</v>
      </c>
      <c r="VC1479" s="1" t="s">
        <v>1204</v>
      </c>
      <c r="VD1479" s="1" t="s">
        <v>1204</v>
      </c>
      <c r="VE1479">
        <v>0</v>
      </c>
      <c r="VF1479" s="1" t="s">
        <v>1204</v>
      </c>
      <c r="VG1479">
        <v>0</v>
      </c>
      <c r="VH1479" s="1" t="s">
        <v>1204</v>
      </c>
      <c r="VI1479" s="1" t="s">
        <v>1204</v>
      </c>
      <c r="VJ1479" s="1" t="s">
        <v>1204</v>
      </c>
      <c r="VK1479">
        <v>0</v>
      </c>
      <c r="VL1479" s="1" t="s">
        <v>1204</v>
      </c>
      <c r="VM1479" s="1" t="s">
        <v>1204</v>
      </c>
      <c r="VN1479" s="1" t="s">
        <v>1204</v>
      </c>
      <c r="VO1479" s="1" t="s">
        <v>1204</v>
      </c>
      <c r="VP1479" s="1" t="s">
        <v>1204</v>
      </c>
      <c r="VQ1479" s="1" t="s">
        <v>1204</v>
      </c>
      <c r="VR1479" s="1" t="s">
        <v>1204</v>
      </c>
      <c r="VS1479" s="1" t="s">
        <v>1204</v>
      </c>
      <c r="VT1479" s="1" t="s">
        <v>1204</v>
      </c>
      <c r="VU1479">
        <v>0</v>
      </c>
      <c r="VV1479" s="1" t="s">
        <v>1204</v>
      </c>
      <c r="VW1479" s="1" t="s">
        <v>1204</v>
      </c>
      <c r="VX1479">
        <v>0</v>
      </c>
      <c r="VY1479" s="1" t="s">
        <v>1204</v>
      </c>
      <c r="VZ1479" s="1" t="s">
        <v>1204</v>
      </c>
      <c r="WA1479" s="1" t="s">
        <v>1204</v>
      </c>
      <c r="WB1479" s="1" t="s">
        <v>1204</v>
      </c>
      <c r="WC1479" s="1" t="s">
        <v>1204</v>
      </c>
      <c r="WD1479">
        <v>0</v>
      </c>
      <c r="WE1479">
        <v>0</v>
      </c>
      <c r="WF1479" s="1" t="s">
        <v>1204</v>
      </c>
      <c r="WG1479" s="1" t="s">
        <v>1204</v>
      </c>
      <c r="WH1479" s="1" t="s">
        <v>1204</v>
      </c>
      <c r="WI1479" s="1" t="s">
        <v>1204</v>
      </c>
      <c r="WJ1479" s="1" t="s">
        <v>1204</v>
      </c>
      <c r="WK1479" s="1" t="s">
        <v>1204</v>
      </c>
      <c r="WL1479" s="1" t="s">
        <v>1204</v>
      </c>
      <c r="WM1479">
        <v>0</v>
      </c>
      <c r="WN1479" s="1" t="s">
        <v>1204</v>
      </c>
      <c r="WO1479" s="1" t="s">
        <v>1204</v>
      </c>
      <c r="WP1479" s="1" t="s">
        <v>1204</v>
      </c>
      <c r="WQ1479" s="1" t="s">
        <v>1204</v>
      </c>
      <c r="WR1479" s="1" t="s">
        <v>1204</v>
      </c>
      <c r="WS1479">
        <v>0</v>
      </c>
      <c r="WT1479">
        <v>0</v>
      </c>
      <c r="WU1479" s="1" t="s">
        <v>1204</v>
      </c>
      <c r="WV1479" s="1" t="s">
        <v>1204</v>
      </c>
      <c r="WW1479" s="1" t="s">
        <v>1204</v>
      </c>
      <c r="WX1479">
        <v>0</v>
      </c>
      <c r="WY1479" s="1" t="s">
        <v>1204</v>
      </c>
      <c r="WZ1479" s="1" t="s">
        <v>1204</v>
      </c>
      <c r="XA1479" s="1" t="s">
        <v>1204</v>
      </c>
      <c r="XB1479" s="1" t="s">
        <v>1204</v>
      </c>
      <c r="XC1479" s="1" t="s">
        <v>1204</v>
      </c>
      <c r="XD1479" s="1" t="s">
        <v>1204</v>
      </c>
      <c r="XE1479" s="1" t="s">
        <v>1204</v>
      </c>
      <c r="XF1479" s="1" t="s">
        <v>1204</v>
      </c>
      <c r="XG1479" s="1" t="s">
        <v>1204</v>
      </c>
      <c r="XH1479">
        <v>0</v>
      </c>
      <c r="XI1479">
        <v>0</v>
      </c>
      <c r="XJ1479">
        <v>0</v>
      </c>
      <c r="XK1479" s="1" t="s">
        <v>1204</v>
      </c>
      <c r="XL1479">
        <v>0</v>
      </c>
      <c r="XM1479" s="1" t="s">
        <v>1204</v>
      </c>
      <c r="XN1479" s="1" t="s">
        <v>1204</v>
      </c>
      <c r="XO1479" s="1" t="s">
        <v>1204</v>
      </c>
      <c r="XP1479">
        <v>0</v>
      </c>
      <c r="XQ1479" s="1" t="s">
        <v>1204</v>
      </c>
      <c r="XR1479" s="1" t="s">
        <v>1204</v>
      </c>
      <c r="XS1479">
        <v>0</v>
      </c>
      <c r="XT1479">
        <v>0</v>
      </c>
      <c r="XU1479" s="1" t="s">
        <v>1204</v>
      </c>
      <c r="XV1479">
        <v>0</v>
      </c>
      <c r="XW1479" s="1" t="s">
        <v>1204</v>
      </c>
      <c r="XX1479" s="1" t="s">
        <v>1204</v>
      </c>
      <c r="XY1479" s="1" t="s">
        <v>1204</v>
      </c>
      <c r="XZ1479" s="1" t="s">
        <v>1204</v>
      </c>
      <c r="YA1479">
        <v>0</v>
      </c>
      <c r="YB1479" s="1" t="s">
        <v>1204</v>
      </c>
      <c r="YC1479" s="1" t="s">
        <v>1204</v>
      </c>
      <c r="YD1479" s="1" t="s">
        <v>1204</v>
      </c>
      <c r="YE1479" s="1" t="s">
        <v>1204</v>
      </c>
      <c r="YF1479">
        <v>0</v>
      </c>
      <c r="YG1479" s="1" t="s">
        <v>1204</v>
      </c>
      <c r="YH1479">
        <v>0</v>
      </c>
      <c r="YI1479">
        <v>0</v>
      </c>
      <c r="YJ1479" s="1" t="s">
        <v>1204</v>
      </c>
      <c r="YK1479">
        <v>0</v>
      </c>
      <c r="YL1479" s="1" t="s">
        <v>1204</v>
      </c>
      <c r="YM1479">
        <v>0</v>
      </c>
      <c r="YN1479">
        <v>0</v>
      </c>
      <c r="YO1479">
        <v>0</v>
      </c>
      <c r="YP1479">
        <v>0</v>
      </c>
      <c r="YQ1479" s="1" t="s">
        <v>1204</v>
      </c>
      <c r="YR1479">
        <v>0</v>
      </c>
      <c r="YS1479">
        <v>0</v>
      </c>
      <c r="YT1479">
        <v>0</v>
      </c>
      <c r="YU1479">
        <v>0</v>
      </c>
      <c r="YV1479">
        <v>0</v>
      </c>
      <c r="YW1479" s="1" t="s">
        <v>1204</v>
      </c>
      <c r="YX1479">
        <v>0</v>
      </c>
      <c r="YY1479" s="1" t="s">
        <v>1204</v>
      </c>
      <c r="YZ1479">
        <v>0</v>
      </c>
      <c r="ZA1479">
        <v>0</v>
      </c>
      <c r="ZB1479">
        <v>0</v>
      </c>
      <c r="ZC1479">
        <v>0</v>
      </c>
      <c r="ZD1479">
        <v>0</v>
      </c>
      <c r="ZE1479">
        <v>0</v>
      </c>
      <c r="ZF1479">
        <v>0</v>
      </c>
      <c r="ZG1479">
        <v>0</v>
      </c>
      <c r="ZH1479" s="1" t="s">
        <v>1204</v>
      </c>
      <c r="ZI1479">
        <v>0</v>
      </c>
      <c r="ZJ1479">
        <v>0</v>
      </c>
      <c r="ZK1479">
        <v>0</v>
      </c>
      <c r="ZL1479" s="1" t="s">
        <v>1204</v>
      </c>
      <c r="ZM1479">
        <v>0</v>
      </c>
      <c r="ZN1479" s="1" t="s">
        <v>1204</v>
      </c>
      <c r="ZO1479">
        <v>0</v>
      </c>
      <c r="ZP1479">
        <v>0</v>
      </c>
      <c r="ZQ1479">
        <v>0</v>
      </c>
    </row>
    <row r="1480" spans="1:693" x14ac:dyDescent="0.25">
      <c r="A1480">
        <v>5623</v>
      </c>
      <c r="B1480" s="1" t="s">
        <v>67824</v>
      </c>
      <c r="C1480" s="1" t="s">
        <v>694</v>
      </c>
      <c r="D1480" s="1" t="s">
        <v>695</v>
      </c>
      <c r="E1480" s="1" t="s">
        <v>696</v>
      </c>
      <c r="F1480" s="1" t="s">
        <v>1207</v>
      </c>
      <c r="G1480">
        <v>0</v>
      </c>
      <c r="H1480" s="1" t="s">
        <v>1694</v>
      </c>
      <c r="I1480" s="1" t="s">
        <v>702</v>
      </c>
      <c r="J1480" s="1" t="s">
        <v>700</v>
      </c>
      <c r="K1480" s="1" t="s">
        <v>701</v>
      </c>
      <c r="L1480" s="1" t="s">
        <v>715</v>
      </c>
      <c r="M1480" s="1" t="s">
        <v>703</v>
      </c>
      <c r="N1480" s="1" t="s">
        <v>704</v>
      </c>
      <c r="O1480" s="1" t="s">
        <v>705</v>
      </c>
      <c r="P1480">
        <v>1</v>
      </c>
      <c r="Q1480" s="1" t="s">
        <v>1209</v>
      </c>
      <c r="R1480" s="1" t="s">
        <v>1695</v>
      </c>
      <c r="S1480" s="1" t="s">
        <v>708</v>
      </c>
      <c r="T1480" s="1" t="s">
        <v>1210</v>
      </c>
      <c r="U1480" s="1" t="s">
        <v>10747</v>
      </c>
      <c r="V1480" s="1" t="s">
        <v>18388</v>
      </c>
      <c r="W1480" s="1" t="s">
        <v>711</v>
      </c>
      <c r="X1480" s="1" t="s">
        <v>19898</v>
      </c>
      <c r="Y1480">
        <v>0</v>
      </c>
      <c r="Z1480" s="1" t="s">
        <v>701</v>
      </c>
      <c r="AA1480">
        <v>0</v>
      </c>
      <c r="AB1480" s="1" t="s">
        <v>1213</v>
      </c>
      <c r="AC1480" s="1" t="s">
        <v>18390</v>
      </c>
      <c r="AD1480" s="1" t="s">
        <v>699</v>
      </c>
      <c r="AE1480" s="1" t="s">
        <v>4035</v>
      </c>
      <c r="AF1480" s="1" t="s">
        <v>44094</v>
      </c>
      <c r="AG1480" s="1" t="s">
        <v>18376</v>
      </c>
      <c r="AH1480" s="1" t="s">
        <v>23134</v>
      </c>
      <c r="AI1480" s="1" t="s">
        <v>28588</v>
      </c>
      <c r="AJ1480" s="1" t="s">
        <v>21505</v>
      </c>
      <c r="AK1480" s="1" t="s">
        <v>15605</v>
      </c>
      <c r="AL1480" s="1" t="s">
        <v>2701</v>
      </c>
      <c r="AM1480" s="1" t="s">
        <v>14472</v>
      </c>
      <c r="AN1480" s="1" t="s">
        <v>6754</v>
      </c>
      <c r="AO1480" s="1" t="s">
        <v>32423</v>
      </c>
      <c r="AP1480" s="1" t="s">
        <v>46114</v>
      </c>
      <c r="AQ1480" s="1" t="s">
        <v>67825</v>
      </c>
      <c r="AR1480" s="1" t="s">
        <v>41087</v>
      </c>
      <c r="AS1480" s="1" t="s">
        <v>22291</v>
      </c>
      <c r="AT1480" s="1" t="s">
        <v>21123</v>
      </c>
      <c r="AU1480" s="1" t="s">
        <v>34968</v>
      </c>
      <c r="AV1480" s="1" t="s">
        <v>5879</v>
      </c>
      <c r="AW1480" s="1" t="s">
        <v>27776</v>
      </c>
      <c r="AX1480" s="1" t="s">
        <v>1673</v>
      </c>
      <c r="AY1480" s="1" t="s">
        <v>8594</v>
      </c>
      <c r="AZ1480" s="1" t="s">
        <v>14124</v>
      </c>
      <c r="BA1480" s="1" t="s">
        <v>20687</v>
      </c>
      <c r="BB1480" s="1" t="s">
        <v>30664</v>
      </c>
      <c r="BC1480" s="1" t="s">
        <v>7896</v>
      </c>
      <c r="BD1480" s="1" t="s">
        <v>26575</v>
      </c>
      <c r="BE1480" s="1" t="s">
        <v>20071</v>
      </c>
      <c r="BF1480" s="1" t="s">
        <v>10951</v>
      </c>
      <c r="BG1480" s="1" t="s">
        <v>13536</v>
      </c>
      <c r="BH1480" s="1" t="s">
        <v>8082</v>
      </c>
      <c r="BI1480" s="1" t="s">
        <v>20927</v>
      </c>
      <c r="BJ1480" s="1" t="s">
        <v>14090</v>
      </c>
      <c r="BK1480" s="1" t="s">
        <v>5261</v>
      </c>
      <c r="BL1480" s="1" t="s">
        <v>5538</v>
      </c>
      <c r="BM1480" s="1" t="s">
        <v>36968</v>
      </c>
      <c r="BN1480" s="1" t="s">
        <v>22846</v>
      </c>
      <c r="BO1480" s="1" t="s">
        <v>6185</v>
      </c>
      <c r="BP1480" s="1" t="s">
        <v>19556</v>
      </c>
      <c r="BQ1480" s="1" t="s">
        <v>26674</v>
      </c>
      <c r="BR1480" s="1" t="s">
        <v>7603</v>
      </c>
      <c r="BS1480" s="1" t="s">
        <v>12603</v>
      </c>
      <c r="BT1480" s="1" t="s">
        <v>2138</v>
      </c>
      <c r="BU1480" s="1" t="s">
        <v>37179</v>
      </c>
      <c r="BV1480" s="1" t="s">
        <v>26381</v>
      </c>
      <c r="BW1480" s="1" t="s">
        <v>8561</v>
      </c>
      <c r="BX1480" s="1" t="s">
        <v>20272</v>
      </c>
      <c r="BY1480" s="1" t="s">
        <v>30612</v>
      </c>
      <c r="BZ1480" s="1" t="s">
        <v>28005</v>
      </c>
      <c r="CA1480" s="1" t="s">
        <v>36125</v>
      </c>
      <c r="CB1480" s="1" t="s">
        <v>34371</v>
      </c>
      <c r="CC1480" s="1" t="s">
        <v>21186</v>
      </c>
      <c r="CD1480" s="1" t="s">
        <v>17205</v>
      </c>
      <c r="CE1480" s="1" t="s">
        <v>18120</v>
      </c>
      <c r="CF1480" s="1" t="s">
        <v>9350</v>
      </c>
      <c r="CG1480" s="1" t="s">
        <v>15720</v>
      </c>
      <c r="CH1480" s="1" t="s">
        <v>38463</v>
      </c>
      <c r="CI1480" s="1" t="s">
        <v>22258</v>
      </c>
      <c r="CJ1480" s="1" t="s">
        <v>29797</v>
      </c>
      <c r="CK1480" s="1" t="s">
        <v>21617</v>
      </c>
      <c r="CL1480" s="1" t="s">
        <v>30199</v>
      </c>
      <c r="CM1480" s="1" t="s">
        <v>8833</v>
      </c>
      <c r="CN1480" s="1" t="s">
        <v>28057</v>
      </c>
      <c r="CO1480" s="1" t="s">
        <v>10432</v>
      </c>
      <c r="CP1480" s="1" t="s">
        <v>39381</v>
      </c>
      <c r="CQ1480" s="1" t="s">
        <v>11115</v>
      </c>
      <c r="CR1480" s="1" t="s">
        <v>5373</v>
      </c>
      <c r="CS1480" s="1" t="s">
        <v>45867</v>
      </c>
      <c r="CT1480" s="1" t="s">
        <v>32502</v>
      </c>
      <c r="CU1480" s="1" t="s">
        <v>34772</v>
      </c>
      <c r="CV1480" s="1" t="s">
        <v>6059</v>
      </c>
      <c r="CW1480" s="1" t="s">
        <v>26701</v>
      </c>
      <c r="CX1480" s="1" t="s">
        <v>17696</v>
      </c>
      <c r="CY1480" s="1" t="s">
        <v>19866</v>
      </c>
      <c r="CZ1480" s="1" t="s">
        <v>49431</v>
      </c>
      <c r="DA1480" s="1" t="s">
        <v>44318</v>
      </c>
      <c r="DB1480" s="1" t="s">
        <v>12662</v>
      </c>
      <c r="DC1480" s="1" t="s">
        <v>12248</v>
      </c>
      <c r="DD1480" s="1" t="s">
        <v>8796</v>
      </c>
      <c r="DE1480" s="1" t="s">
        <v>13984</v>
      </c>
      <c r="DF1480" s="1" t="s">
        <v>8262</v>
      </c>
      <c r="DG1480" s="1" t="s">
        <v>43818</v>
      </c>
      <c r="DH1480" s="1" t="s">
        <v>34317</v>
      </c>
      <c r="DI1480" s="1" t="s">
        <v>2314</v>
      </c>
      <c r="DJ1480" s="1" t="s">
        <v>17623</v>
      </c>
      <c r="DK1480" s="1" t="s">
        <v>34949</v>
      </c>
      <c r="DL1480" s="1" t="s">
        <v>18725</v>
      </c>
      <c r="DM1480" s="1" t="s">
        <v>6071</v>
      </c>
      <c r="DN1480" s="1" t="s">
        <v>7801</v>
      </c>
      <c r="DO1480" s="1" t="s">
        <v>28281</v>
      </c>
      <c r="DP1480" s="1" t="s">
        <v>5451</v>
      </c>
      <c r="DQ1480" s="1" t="s">
        <v>1036</v>
      </c>
      <c r="DR1480" s="1" t="s">
        <v>5205</v>
      </c>
      <c r="DS1480" s="1" t="s">
        <v>31337</v>
      </c>
      <c r="DT1480" s="1" t="s">
        <v>25197</v>
      </c>
      <c r="DU1480" s="1" t="s">
        <v>26480</v>
      </c>
      <c r="DV1480" s="1" t="s">
        <v>22078</v>
      </c>
      <c r="DW1480" s="1" t="s">
        <v>23880</v>
      </c>
      <c r="DX1480" s="1" t="s">
        <v>21843</v>
      </c>
      <c r="DY1480" s="1" t="s">
        <v>27026</v>
      </c>
      <c r="DZ1480" s="1" t="s">
        <v>16345</v>
      </c>
      <c r="EA1480" s="1" t="s">
        <v>27090</v>
      </c>
      <c r="EB1480" s="1" t="s">
        <v>22120</v>
      </c>
      <c r="EC1480" s="1" t="s">
        <v>16658</v>
      </c>
      <c r="ED1480" s="1" t="s">
        <v>5803</v>
      </c>
      <c r="EE1480" s="1" t="s">
        <v>6683</v>
      </c>
      <c r="EF1480" s="1" t="s">
        <v>25632</v>
      </c>
      <c r="EG1480" s="1" t="s">
        <v>2053</v>
      </c>
      <c r="EH1480" s="1" t="s">
        <v>38165</v>
      </c>
      <c r="EI1480" s="1" t="s">
        <v>5191</v>
      </c>
      <c r="EJ1480" s="1" t="s">
        <v>15360</v>
      </c>
      <c r="EK1480" s="1" t="s">
        <v>9947</v>
      </c>
      <c r="EL1480" s="1" t="s">
        <v>21121</v>
      </c>
      <c r="EM1480" s="1" t="s">
        <v>28410</v>
      </c>
      <c r="EN1480" s="1" t="s">
        <v>4222</v>
      </c>
      <c r="EO1480" s="1" t="s">
        <v>6589</v>
      </c>
      <c r="EP1480" s="1" t="s">
        <v>34768</v>
      </c>
      <c r="EQ1480" s="1" t="s">
        <v>7978</v>
      </c>
      <c r="ER1480" s="1" t="s">
        <v>7601</v>
      </c>
      <c r="ES1480" s="1" t="s">
        <v>19656</v>
      </c>
      <c r="ET1480" s="1" t="s">
        <v>14494</v>
      </c>
      <c r="EU1480" s="1" t="s">
        <v>28502</v>
      </c>
      <c r="EV1480" s="1" t="s">
        <v>11352</v>
      </c>
      <c r="EW1480" s="1" t="s">
        <v>28502</v>
      </c>
      <c r="EX1480" s="1" t="s">
        <v>12893</v>
      </c>
      <c r="EY1480" s="1" t="s">
        <v>2020</v>
      </c>
      <c r="EZ1480" s="1" t="s">
        <v>16241</v>
      </c>
      <c r="FA1480" s="1" t="s">
        <v>47332</v>
      </c>
      <c r="FB1480" s="1" t="s">
        <v>33449</v>
      </c>
      <c r="FC1480" s="1" t="s">
        <v>10538</v>
      </c>
      <c r="FD1480" s="1" t="s">
        <v>19292</v>
      </c>
      <c r="FE1480" s="1" t="s">
        <v>2193</v>
      </c>
      <c r="FF1480" s="1" t="s">
        <v>17758</v>
      </c>
      <c r="FG1480" s="1" t="s">
        <v>9518</v>
      </c>
      <c r="FH1480" s="1" t="s">
        <v>10687</v>
      </c>
      <c r="FI1480" s="1" t="s">
        <v>38270</v>
      </c>
      <c r="FJ1480" s="1" t="s">
        <v>51819</v>
      </c>
      <c r="FK1480" s="1" t="s">
        <v>6967</v>
      </c>
      <c r="FL1480" s="1" t="s">
        <v>36508</v>
      </c>
      <c r="FM1480" s="1" t="s">
        <v>3444</v>
      </c>
      <c r="FN1480" s="1" t="s">
        <v>60907</v>
      </c>
      <c r="FO1480" s="1" t="s">
        <v>12528</v>
      </c>
      <c r="FP1480" s="1" t="s">
        <v>2630</v>
      </c>
      <c r="FQ1480" s="1" t="s">
        <v>14218</v>
      </c>
      <c r="FR1480" s="1" t="s">
        <v>38625</v>
      </c>
      <c r="FS1480" s="1" t="s">
        <v>33497</v>
      </c>
      <c r="FT1480" s="1" t="s">
        <v>22463</v>
      </c>
      <c r="FU1480" s="1" t="s">
        <v>27730</v>
      </c>
      <c r="FV1480" s="1" t="s">
        <v>34361</v>
      </c>
      <c r="FW1480" s="1" t="s">
        <v>26287</v>
      </c>
      <c r="FX1480" s="1" t="s">
        <v>17438</v>
      </c>
      <c r="FY1480" s="1" t="s">
        <v>6100</v>
      </c>
      <c r="FZ1480" s="1" t="s">
        <v>15740</v>
      </c>
      <c r="GA1480" s="1" t="s">
        <v>1851</v>
      </c>
      <c r="GB1480" s="1" t="s">
        <v>41405</v>
      </c>
      <c r="GC1480" s="1" t="s">
        <v>42988</v>
      </c>
      <c r="GD1480" s="1" t="s">
        <v>28162</v>
      </c>
      <c r="GE1480" s="1" t="s">
        <v>44175</v>
      </c>
      <c r="GF1480" s="1" t="s">
        <v>8639</v>
      </c>
      <c r="GG1480" s="1" t="s">
        <v>17449</v>
      </c>
      <c r="GH1480" s="1" t="s">
        <v>27124</v>
      </c>
      <c r="GI1480" s="1" t="s">
        <v>32903</v>
      </c>
      <c r="GJ1480" s="1" t="s">
        <v>2637</v>
      </c>
      <c r="GK1480" s="1" t="s">
        <v>13909</v>
      </c>
      <c r="GL1480" s="1" t="s">
        <v>17413</v>
      </c>
      <c r="GM1480" s="1" t="s">
        <v>45778</v>
      </c>
      <c r="GN1480" s="1" t="s">
        <v>12504</v>
      </c>
      <c r="GO1480" s="1" t="s">
        <v>14430</v>
      </c>
      <c r="GP1480" s="1" t="s">
        <v>44302</v>
      </c>
      <c r="GQ1480" s="1" t="s">
        <v>14146</v>
      </c>
      <c r="GR1480" s="1" t="s">
        <v>24367</v>
      </c>
      <c r="GS1480" s="1" t="s">
        <v>12926</v>
      </c>
      <c r="GT1480" s="1" t="s">
        <v>25438</v>
      </c>
      <c r="GU1480" s="1" t="s">
        <v>1751</v>
      </c>
      <c r="GV1480" s="1" t="s">
        <v>34219</v>
      </c>
      <c r="GW1480" s="1" t="s">
        <v>13628</v>
      </c>
      <c r="GX1480" s="1" t="s">
        <v>17057</v>
      </c>
      <c r="GY1480" s="1" t="s">
        <v>21731</v>
      </c>
      <c r="GZ1480" s="1" t="s">
        <v>52942</v>
      </c>
      <c r="HA1480" s="1" t="s">
        <v>7859</v>
      </c>
      <c r="HB1480" s="1" t="s">
        <v>18968</v>
      </c>
      <c r="HC1480" s="1" t="s">
        <v>33813</v>
      </c>
      <c r="HD1480" s="1" t="s">
        <v>4954</v>
      </c>
      <c r="HE1480" s="1" t="s">
        <v>23063</v>
      </c>
      <c r="HF1480" s="1" t="s">
        <v>1859</v>
      </c>
      <c r="HG1480" s="1" t="s">
        <v>32968</v>
      </c>
      <c r="HH1480" s="1" t="s">
        <v>2440</v>
      </c>
      <c r="HI1480" s="1" t="s">
        <v>39872</v>
      </c>
      <c r="HJ1480" s="1" t="s">
        <v>24744</v>
      </c>
      <c r="HK1480" s="1" t="s">
        <v>25814</v>
      </c>
      <c r="HL1480" s="1" t="s">
        <v>19572</v>
      </c>
      <c r="HM1480" s="1" t="s">
        <v>61017</v>
      </c>
      <c r="HN1480" s="1" t="s">
        <v>8657</v>
      </c>
      <c r="HO1480" s="1" t="s">
        <v>9947</v>
      </c>
      <c r="HP1480" s="1" t="s">
        <v>2753</v>
      </c>
      <c r="HQ1480" s="1" t="s">
        <v>5478</v>
      </c>
      <c r="HR1480" s="1" t="s">
        <v>19939</v>
      </c>
      <c r="HS1480" s="1" t="s">
        <v>29535</v>
      </c>
      <c r="HT1480" s="1" t="s">
        <v>16535</v>
      </c>
      <c r="HU1480" s="1" t="s">
        <v>9968</v>
      </c>
      <c r="HV1480" s="1" t="s">
        <v>14055</v>
      </c>
      <c r="HW1480" s="1" t="s">
        <v>41011</v>
      </c>
      <c r="HX1480" s="1" t="s">
        <v>33336</v>
      </c>
      <c r="HY1480" s="1" t="s">
        <v>13013</v>
      </c>
      <c r="HZ1480" s="1" t="s">
        <v>27628</v>
      </c>
      <c r="IA1480" s="1" t="s">
        <v>14355</v>
      </c>
      <c r="IB1480" s="1" t="s">
        <v>14665</v>
      </c>
      <c r="IC1480" s="1" t="s">
        <v>19513</v>
      </c>
      <c r="ID1480" s="1" t="s">
        <v>11736</v>
      </c>
      <c r="IE1480" s="1" t="s">
        <v>10656</v>
      </c>
      <c r="IF1480" s="1" t="s">
        <v>19433</v>
      </c>
      <c r="IG1480" s="1" t="s">
        <v>934</v>
      </c>
      <c r="IH1480" s="1" t="s">
        <v>3588</v>
      </c>
      <c r="II1480" s="1" t="s">
        <v>48131</v>
      </c>
      <c r="IJ1480" s="1" t="s">
        <v>2138</v>
      </c>
      <c r="IK1480" s="1" t="s">
        <v>8786</v>
      </c>
      <c r="IL1480" s="1" t="s">
        <v>14673</v>
      </c>
      <c r="IM1480" s="1" t="s">
        <v>10368</v>
      </c>
      <c r="IN1480" s="1" t="s">
        <v>25009</v>
      </c>
      <c r="IO1480" s="1" t="s">
        <v>20228</v>
      </c>
      <c r="IP1480" s="1" t="s">
        <v>13842</v>
      </c>
      <c r="IQ1480" s="1" t="s">
        <v>8363</v>
      </c>
      <c r="IR1480" s="1" t="s">
        <v>36957</v>
      </c>
      <c r="IS1480" s="1" t="s">
        <v>27181</v>
      </c>
      <c r="IT1480" s="1" t="s">
        <v>17044</v>
      </c>
      <c r="IU1480" s="1" t="s">
        <v>17480</v>
      </c>
      <c r="IV1480" s="1" t="s">
        <v>22711</v>
      </c>
      <c r="IW1480" s="1" t="s">
        <v>21147</v>
      </c>
      <c r="IX1480" s="1" t="s">
        <v>23388</v>
      </c>
      <c r="IY1480" s="1" t="s">
        <v>31912</v>
      </c>
      <c r="IZ1480" s="1" t="s">
        <v>5846</v>
      </c>
      <c r="JA1480" s="1" t="s">
        <v>35948</v>
      </c>
      <c r="JB1480" s="1" t="s">
        <v>16980</v>
      </c>
      <c r="JC1480" s="1" t="s">
        <v>20022</v>
      </c>
      <c r="JD1480" s="1" t="s">
        <v>16214</v>
      </c>
      <c r="JE1480" s="1" t="s">
        <v>24821</v>
      </c>
      <c r="JF1480" s="1" t="s">
        <v>7730</v>
      </c>
      <c r="JG1480" s="1" t="s">
        <v>15995</v>
      </c>
      <c r="JH1480" s="1" t="s">
        <v>23589</v>
      </c>
      <c r="JI1480" s="1" t="s">
        <v>11236</v>
      </c>
      <c r="JJ1480" s="1" t="s">
        <v>12957</v>
      </c>
      <c r="JK1480" s="1" t="s">
        <v>18510</v>
      </c>
      <c r="JL1480" s="1" t="s">
        <v>37524</v>
      </c>
      <c r="JM1480" s="1" t="s">
        <v>1841</v>
      </c>
      <c r="JN1480" s="1" t="s">
        <v>19447</v>
      </c>
      <c r="JO1480" s="1" t="s">
        <v>17094</v>
      </c>
      <c r="JP1480" s="1" t="s">
        <v>6344</v>
      </c>
      <c r="JQ1480" s="1" t="s">
        <v>20688</v>
      </c>
      <c r="JR1480" s="1" t="s">
        <v>53823</v>
      </c>
      <c r="JS1480" s="1" t="s">
        <v>13167</v>
      </c>
      <c r="JT1480" s="1" t="s">
        <v>38319</v>
      </c>
      <c r="JU1480" s="1" t="s">
        <v>11470</v>
      </c>
      <c r="JV1480" s="1" t="s">
        <v>2717</v>
      </c>
      <c r="JW1480" s="1" t="s">
        <v>13097</v>
      </c>
      <c r="JX1480" s="1" t="s">
        <v>17489</v>
      </c>
      <c r="JY1480" s="1" t="s">
        <v>15459</v>
      </c>
      <c r="JZ1480" s="1" t="s">
        <v>15019</v>
      </c>
      <c r="KA1480" s="1" t="s">
        <v>41303</v>
      </c>
      <c r="KB1480" s="1" t="s">
        <v>29154</v>
      </c>
      <c r="KC1480" s="1" t="s">
        <v>36862</v>
      </c>
      <c r="KD1480" s="1" t="s">
        <v>46315</v>
      </c>
      <c r="KE1480" s="1" t="s">
        <v>21983</v>
      </c>
      <c r="KF1480" s="1" t="s">
        <v>3086</v>
      </c>
      <c r="KG1480" s="1" t="s">
        <v>25164</v>
      </c>
      <c r="KH1480" s="1" t="s">
        <v>28121</v>
      </c>
      <c r="KI1480" s="1" t="s">
        <v>19001</v>
      </c>
      <c r="KJ1480" s="1" t="s">
        <v>4302</v>
      </c>
      <c r="KK1480" s="1" t="s">
        <v>62231</v>
      </c>
      <c r="KL1480" s="1" t="s">
        <v>14100</v>
      </c>
      <c r="KM1480" s="1" t="s">
        <v>2333</v>
      </c>
      <c r="KN1480" s="1" t="s">
        <v>15904</v>
      </c>
      <c r="KO1480" s="1" t="s">
        <v>33161</v>
      </c>
      <c r="KP1480" s="1" t="s">
        <v>24736</v>
      </c>
      <c r="KQ1480" s="1" t="s">
        <v>19469</v>
      </c>
      <c r="KR1480" s="1" t="s">
        <v>23240</v>
      </c>
      <c r="KS1480" s="1" t="s">
        <v>38753</v>
      </c>
      <c r="KT1480" s="1" t="s">
        <v>16540</v>
      </c>
      <c r="KU1480" s="1" t="s">
        <v>12873</v>
      </c>
      <c r="KV1480" s="1" t="s">
        <v>29266</v>
      </c>
      <c r="KW1480" s="1" t="s">
        <v>36652</v>
      </c>
      <c r="KX1480" s="1" t="s">
        <v>9202</v>
      </c>
      <c r="KY1480" s="1" t="s">
        <v>921</v>
      </c>
      <c r="KZ1480" s="1" t="s">
        <v>27894</v>
      </c>
      <c r="LA1480" s="1" t="s">
        <v>26463</v>
      </c>
      <c r="LB1480" s="1" t="s">
        <v>22091</v>
      </c>
      <c r="LC1480" s="1" t="s">
        <v>67826</v>
      </c>
      <c r="LD1480" s="1" t="s">
        <v>29188</v>
      </c>
      <c r="LE1480" s="1" t="s">
        <v>30639</v>
      </c>
      <c r="LF1480" s="1" t="s">
        <v>9764</v>
      </c>
      <c r="LG1480" s="1" t="s">
        <v>38654</v>
      </c>
      <c r="LH1480" s="1" t="s">
        <v>39992</v>
      </c>
      <c r="LI1480" s="1" t="s">
        <v>52284</v>
      </c>
      <c r="LJ1480" s="1" t="s">
        <v>23864</v>
      </c>
      <c r="LK1480" s="1" t="s">
        <v>39583</v>
      </c>
      <c r="LL1480" s="1" t="s">
        <v>11796</v>
      </c>
      <c r="LM1480" s="1" t="s">
        <v>24233</v>
      </c>
      <c r="LN1480" s="1" t="s">
        <v>41618</v>
      </c>
      <c r="LO1480" s="1" t="s">
        <v>48322</v>
      </c>
      <c r="LP1480" s="1" t="s">
        <v>16507</v>
      </c>
      <c r="LQ1480" s="1" t="s">
        <v>4246</v>
      </c>
      <c r="LR1480" s="1" t="s">
        <v>17688</v>
      </c>
      <c r="LS1480" s="1" t="s">
        <v>25794</v>
      </c>
      <c r="LT1480" s="1" t="s">
        <v>20435</v>
      </c>
      <c r="LU1480" s="1" t="s">
        <v>10402</v>
      </c>
      <c r="LV1480" s="1" t="s">
        <v>49119</v>
      </c>
      <c r="LW1480" s="1" t="s">
        <v>22814</v>
      </c>
      <c r="LX1480" s="1" t="s">
        <v>3548</v>
      </c>
      <c r="LY1480" s="1" t="s">
        <v>48436</v>
      </c>
      <c r="LZ1480" s="1" t="s">
        <v>16997</v>
      </c>
      <c r="MA1480" s="1" t="s">
        <v>34944</v>
      </c>
      <c r="MB1480" s="1" t="s">
        <v>36021</v>
      </c>
      <c r="MC1480" s="1" t="s">
        <v>29978</v>
      </c>
      <c r="MD1480" s="1" t="s">
        <v>14875</v>
      </c>
      <c r="ME1480" s="1" t="s">
        <v>36083</v>
      </c>
      <c r="MF1480" s="1" t="s">
        <v>23282</v>
      </c>
      <c r="MG1480" s="1" t="s">
        <v>39316</v>
      </c>
      <c r="MH1480" s="1" t="s">
        <v>32381</v>
      </c>
      <c r="MI1480" s="1" t="s">
        <v>13627</v>
      </c>
      <c r="MJ1480" s="1" t="s">
        <v>4503</v>
      </c>
      <c r="MK1480" s="1" t="s">
        <v>27351</v>
      </c>
      <c r="ML1480" s="1" t="s">
        <v>30634</v>
      </c>
      <c r="MM1480" s="1" t="s">
        <v>59501</v>
      </c>
      <c r="MN1480" s="1" t="s">
        <v>5334</v>
      </c>
      <c r="MO1480" s="1" t="s">
        <v>27840</v>
      </c>
      <c r="MP1480" s="1" t="s">
        <v>12041</v>
      </c>
      <c r="MQ1480" s="1" t="s">
        <v>20880</v>
      </c>
      <c r="MR1480" s="1" t="s">
        <v>4896</v>
      </c>
      <c r="MS1480" s="1" t="s">
        <v>8273</v>
      </c>
      <c r="MT1480" s="1" t="s">
        <v>12375</v>
      </c>
      <c r="MU1480" s="1" t="s">
        <v>24214</v>
      </c>
      <c r="MV1480" s="1" t="s">
        <v>37177</v>
      </c>
      <c r="MW1480" s="1" t="s">
        <v>24119</v>
      </c>
      <c r="MX1480" s="1" t="s">
        <v>6938</v>
      </c>
      <c r="MY1480" s="1" t="s">
        <v>47449</v>
      </c>
      <c r="MZ1480" s="1" t="s">
        <v>8359</v>
      </c>
      <c r="NA1480" s="1" t="s">
        <v>20171</v>
      </c>
      <c r="NB1480" s="1" t="s">
        <v>16962</v>
      </c>
      <c r="NC1480" s="1" t="s">
        <v>15948</v>
      </c>
      <c r="ND1480" s="1" t="s">
        <v>28841</v>
      </c>
      <c r="NE1480" s="1" t="s">
        <v>18703</v>
      </c>
      <c r="NF1480" s="1" t="s">
        <v>43640</v>
      </c>
      <c r="NG1480" s="1" t="s">
        <v>32502</v>
      </c>
      <c r="NH1480" s="1" t="s">
        <v>6492</v>
      </c>
      <c r="NI1480" s="1" t="s">
        <v>6254</v>
      </c>
      <c r="NJ1480" s="1" t="s">
        <v>24291</v>
      </c>
      <c r="NK1480" s="1" t="s">
        <v>3088</v>
      </c>
      <c r="NL1480" s="1" t="s">
        <v>14209</v>
      </c>
      <c r="NM1480" s="1" t="s">
        <v>32426</v>
      </c>
      <c r="NN1480" s="1" t="s">
        <v>5293</v>
      </c>
      <c r="NO1480" s="1" t="s">
        <v>8799</v>
      </c>
      <c r="NP1480" s="1" t="s">
        <v>29692</v>
      </c>
      <c r="NQ1480" s="1" t="s">
        <v>48666</v>
      </c>
      <c r="NR1480" s="1" t="s">
        <v>12284</v>
      </c>
      <c r="NS1480" s="1" t="s">
        <v>30966</v>
      </c>
      <c r="NT1480" s="1" t="s">
        <v>27260</v>
      </c>
      <c r="NU1480" s="1" t="s">
        <v>37900</v>
      </c>
      <c r="NV1480" s="1" t="s">
        <v>30381</v>
      </c>
      <c r="NW1480" s="1" t="s">
        <v>7004</v>
      </c>
      <c r="NX1480" s="1" t="s">
        <v>2553</v>
      </c>
      <c r="NY1480" s="1" t="s">
        <v>17125</v>
      </c>
      <c r="NZ1480" s="1" t="s">
        <v>16277</v>
      </c>
      <c r="OA1480" s="1" t="s">
        <v>15764</v>
      </c>
      <c r="OB1480" s="1" t="s">
        <v>56782</v>
      </c>
      <c r="OC1480" s="1" t="s">
        <v>27345</v>
      </c>
      <c r="OD1480" s="1" t="s">
        <v>6035</v>
      </c>
      <c r="OE1480" s="1" t="s">
        <v>33162</v>
      </c>
      <c r="OF1480" s="1" t="s">
        <v>1271</v>
      </c>
      <c r="OG1480" s="1" t="s">
        <v>18296</v>
      </c>
      <c r="OH1480" s="1" t="s">
        <v>26099</v>
      </c>
      <c r="OI1480" s="1" t="s">
        <v>11209</v>
      </c>
      <c r="OJ1480" s="1" t="s">
        <v>17916</v>
      </c>
      <c r="OK1480" s="1" t="s">
        <v>21184</v>
      </c>
      <c r="OL1480" s="1" t="s">
        <v>44047</v>
      </c>
      <c r="OM1480" s="1" t="s">
        <v>14134</v>
      </c>
      <c r="ON1480" s="1" t="s">
        <v>14963</v>
      </c>
      <c r="OO1480" s="1" t="s">
        <v>6401</v>
      </c>
      <c r="OP1480" s="1" t="s">
        <v>5064</v>
      </c>
      <c r="OQ1480" s="1" t="s">
        <v>53699</v>
      </c>
      <c r="OR1480" s="1" t="s">
        <v>13687</v>
      </c>
      <c r="OS1480" s="1" t="s">
        <v>13230</v>
      </c>
      <c r="OT1480" s="1" t="s">
        <v>28744</v>
      </c>
      <c r="OU1480" s="1" t="s">
        <v>12553</v>
      </c>
      <c r="OV1480" s="1" t="s">
        <v>23255</v>
      </c>
      <c r="OW1480" s="1" t="s">
        <v>7261</v>
      </c>
      <c r="OX1480" s="1" t="s">
        <v>6776</v>
      </c>
      <c r="OY1480" s="1" t="s">
        <v>67827</v>
      </c>
      <c r="OZ1480" s="1" t="s">
        <v>32150</v>
      </c>
      <c r="PA1480" s="1" t="s">
        <v>33321</v>
      </c>
      <c r="PB1480" s="1" t="s">
        <v>1493</v>
      </c>
      <c r="PC1480" s="1" t="s">
        <v>29632</v>
      </c>
      <c r="PD1480" s="1" t="s">
        <v>7230</v>
      </c>
      <c r="PE1480" s="1" t="s">
        <v>32354</v>
      </c>
      <c r="PF1480" s="1" t="s">
        <v>50270</v>
      </c>
      <c r="PG1480" s="1" t="s">
        <v>8155</v>
      </c>
      <c r="PH1480" s="1" t="s">
        <v>26644</v>
      </c>
      <c r="PI1480" s="1" t="s">
        <v>27861</v>
      </c>
      <c r="PJ1480" s="1" t="s">
        <v>19186</v>
      </c>
      <c r="PK1480" s="1" t="s">
        <v>27157</v>
      </c>
      <c r="PL1480" s="1" t="s">
        <v>34196</v>
      </c>
      <c r="PM1480" s="1" t="s">
        <v>22108</v>
      </c>
      <c r="PN1480" s="1" t="s">
        <v>56317</v>
      </c>
      <c r="PO1480" s="1" t="s">
        <v>21542</v>
      </c>
      <c r="PP1480" s="1" t="s">
        <v>15517</v>
      </c>
      <c r="PQ1480" s="1" t="s">
        <v>47036</v>
      </c>
      <c r="PR1480" s="1" t="s">
        <v>3689</v>
      </c>
      <c r="PS1480" s="1" t="s">
        <v>38413</v>
      </c>
      <c r="PT1480" s="1" t="s">
        <v>36888</v>
      </c>
      <c r="PU1480" s="1" t="s">
        <v>20055</v>
      </c>
      <c r="PV1480" s="1" t="s">
        <v>7050</v>
      </c>
      <c r="PW1480" s="1" t="s">
        <v>10351</v>
      </c>
      <c r="PX1480" s="1" t="s">
        <v>40125</v>
      </c>
      <c r="PY1480" s="1" t="s">
        <v>30480</v>
      </c>
      <c r="PZ1480" s="1" t="s">
        <v>3615</v>
      </c>
      <c r="QA1480" s="1" t="s">
        <v>36328</v>
      </c>
      <c r="QB1480" s="1" t="s">
        <v>22739</v>
      </c>
      <c r="QC1480" s="1" t="s">
        <v>28140</v>
      </c>
      <c r="QD1480" s="1" t="s">
        <v>8758</v>
      </c>
      <c r="QE1480" s="1" t="s">
        <v>18037</v>
      </c>
      <c r="QF1480" s="1" t="s">
        <v>49024</v>
      </c>
      <c r="QG1480" s="1" t="s">
        <v>36100</v>
      </c>
      <c r="QH1480" s="1" t="s">
        <v>61630</v>
      </c>
      <c r="QI1480" s="1" t="s">
        <v>7296</v>
      </c>
      <c r="QJ1480" s="1" t="s">
        <v>3855</v>
      </c>
      <c r="QK1480" s="1" t="s">
        <v>14168</v>
      </c>
      <c r="QL1480" s="1" t="s">
        <v>18225</v>
      </c>
      <c r="QM1480" s="1" t="s">
        <v>12799</v>
      </c>
      <c r="QN1480" s="1" t="s">
        <v>10291</v>
      </c>
      <c r="QO1480" s="1" t="s">
        <v>2749</v>
      </c>
      <c r="QP1480" s="1" t="s">
        <v>17726</v>
      </c>
      <c r="QQ1480" s="1" t="s">
        <v>57697</v>
      </c>
      <c r="QR1480" s="1" t="s">
        <v>2960</v>
      </c>
      <c r="QS1480" s="1" t="s">
        <v>11220</v>
      </c>
      <c r="QT1480" s="1" t="s">
        <v>10472</v>
      </c>
      <c r="QU1480" s="1" t="s">
        <v>10107</v>
      </c>
      <c r="QV1480" s="1" t="s">
        <v>22003</v>
      </c>
      <c r="QW1480" s="1" t="s">
        <v>14392</v>
      </c>
      <c r="QX1480" s="1" t="s">
        <v>8444</v>
      </c>
      <c r="QY1480" s="1" t="s">
        <v>36086</v>
      </c>
      <c r="QZ1480" s="1" t="s">
        <v>30918</v>
      </c>
      <c r="RA1480" s="1" t="s">
        <v>7111</v>
      </c>
      <c r="RB1480" s="1" t="s">
        <v>24676</v>
      </c>
      <c r="RC1480" s="1" t="s">
        <v>24697</v>
      </c>
      <c r="RD1480" s="1" t="s">
        <v>38660</v>
      </c>
      <c r="RE1480" s="1" t="s">
        <v>41727</v>
      </c>
      <c r="RF1480" s="1" t="s">
        <v>35957</v>
      </c>
      <c r="RG1480" s="1" t="s">
        <v>31244</v>
      </c>
      <c r="RH1480" s="1" t="s">
        <v>33914</v>
      </c>
      <c r="RI1480" s="1" t="s">
        <v>15051</v>
      </c>
      <c r="RJ1480" s="1" t="s">
        <v>28964</v>
      </c>
      <c r="RK1480" s="1" t="s">
        <v>6893</v>
      </c>
      <c r="RL1480" s="1" t="s">
        <v>19780</v>
      </c>
      <c r="RM1480" s="1" t="s">
        <v>50858</v>
      </c>
      <c r="RN1480" s="1" t="s">
        <v>35232</v>
      </c>
      <c r="RO1480" s="1" t="s">
        <v>13750</v>
      </c>
      <c r="RP1480" s="1" t="s">
        <v>22181</v>
      </c>
      <c r="RQ1480" s="1" t="s">
        <v>20918</v>
      </c>
      <c r="RR1480" s="1" t="s">
        <v>8361</v>
      </c>
      <c r="RS1480" s="1" t="s">
        <v>32245</v>
      </c>
      <c r="RT1480" s="1" t="s">
        <v>3591</v>
      </c>
      <c r="RU1480" s="1" t="s">
        <v>33949</v>
      </c>
      <c r="RV1480" s="1" t="s">
        <v>19728</v>
      </c>
      <c r="RW1480" s="1" t="s">
        <v>6771</v>
      </c>
      <c r="RX1480" s="1" t="s">
        <v>14310</v>
      </c>
      <c r="RY1480" s="1" t="s">
        <v>26069</v>
      </c>
      <c r="RZ1480" s="1" t="s">
        <v>10571</v>
      </c>
      <c r="SA1480" s="1" t="s">
        <v>15495</v>
      </c>
      <c r="SB1480" s="1" t="s">
        <v>32780</v>
      </c>
      <c r="SC1480" s="1" t="s">
        <v>11251</v>
      </c>
      <c r="SD1480" s="1" t="s">
        <v>23607</v>
      </c>
      <c r="SE1480" s="1" t="s">
        <v>53838</v>
      </c>
      <c r="SF1480" s="1" t="s">
        <v>35655</v>
      </c>
      <c r="SG1480" s="1" t="s">
        <v>41007</v>
      </c>
      <c r="SH1480" s="1" t="s">
        <v>1379</v>
      </c>
      <c r="SI1480" s="1" t="s">
        <v>18832</v>
      </c>
      <c r="SJ1480" s="1" t="s">
        <v>23542</v>
      </c>
      <c r="SK1480" s="1" t="s">
        <v>8227</v>
      </c>
      <c r="SL1480" s="1" t="s">
        <v>28612</v>
      </c>
      <c r="SM1480" s="1" t="s">
        <v>17510</v>
      </c>
      <c r="SN1480" s="1" t="s">
        <v>1335</v>
      </c>
      <c r="SO1480" s="1" t="s">
        <v>30255</v>
      </c>
      <c r="SP1480" s="1" t="s">
        <v>22727</v>
      </c>
      <c r="SQ1480" s="1" t="s">
        <v>13798</v>
      </c>
      <c r="SR1480" s="1" t="s">
        <v>28412</v>
      </c>
      <c r="SS1480" s="1" t="s">
        <v>31485</v>
      </c>
      <c r="ST1480" s="1" t="s">
        <v>14659</v>
      </c>
      <c r="SU1480" s="1" t="s">
        <v>22522</v>
      </c>
      <c r="SV1480" s="1" t="s">
        <v>5143</v>
      </c>
      <c r="SW1480" s="1" t="s">
        <v>17126</v>
      </c>
      <c r="SX1480" s="1" t="s">
        <v>2920</v>
      </c>
      <c r="SY1480" s="1" t="s">
        <v>13494</v>
      </c>
      <c r="SZ1480" s="1" t="s">
        <v>37452</v>
      </c>
      <c r="TA1480" s="1" t="s">
        <v>43724</v>
      </c>
      <c r="TB1480" s="1" t="s">
        <v>1204</v>
      </c>
      <c r="TC1480" s="1" t="s">
        <v>1204</v>
      </c>
      <c r="TD1480" s="1" t="s">
        <v>1204</v>
      </c>
      <c r="TE1480" s="1" t="s">
        <v>1204</v>
      </c>
      <c r="TF1480" s="1" t="s">
        <v>1204</v>
      </c>
      <c r="TG1480" s="1" t="s">
        <v>48662</v>
      </c>
      <c r="TH1480" s="1" t="s">
        <v>67828</v>
      </c>
      <c r="TI1480" s="1" t="s">
        <v>1204</v>
      </c>
      <c r="TJ1480" s="1" t="s">
        <v>1204</v>
      </c>
      <c r="TK1480" s="1" t="s">
        <v>1204</v>
      </c>
      <c r="TL1480" s="1" t="s">
        <v>1204</v>
      </c>
      <c r="TM1480" s="1" t="s">
        <v>1204</v>
      </c>
      <c r="TN1480" s="1" t="s">
        <v>1204</v>
      </c>
      <c r="TO1480" s="1" t="s">
        <v>67829</v>
      </c>
      <c r="TP1480" s="1" t="s">
        <v>1204</v>
      </c>
      <c r="TQ1480" s="1" t="s">
        <v>1204</v>
      </c>
      <c r="TR1480" s="1" t="s">
        <v>1204</v>
      </c>
      <c r="TS1480" s="1" t="s">
        <v>1204</v>
      </c>
      <c r="TT1480" s="1" t="s">
        <v>1204</v>
      </c>
      <c r="TU1480" s="1" t="s">
        <v>1204</v>
      </c>
      <c r="TV1480" s="1" t="s">
        <v>1204</v>
      </c>
      <c r="TW1480" s="1" t="s">
        <v>1204</v>
      </c>
      <c r="TX1480" s="1" t="s">
        <v>1204</v>
      </c>
      <c r="TY1480" s="1" t="s">
        <v>1204</v>
      </c>
      <c r="TZ1480" s="1" t="s">
        <v>1204</v>
      </c>
      <c r="UA1480" s="1" t="s">
        <v>1204</v>
      </c>
      <c r="UB1480" s="1" t="s">
        <v>1204</v>
      </c>
      <c r="UC1480" s="1" t="s">
        <v>1204</v>
      </c>
      <c r="UD1480" s="1" t="s">
        <v>1204</v>
      </c>
      <c r="UE1480" s="1" t="s">
        <v>1204</v>
      </c>
      <c r="UF1480" s="1" t="s">
        <v>67830</v>
      </c>
      <c r="UG1480" s="1" t="s">
        <v>1204</v>
      </c>
      <c r="UH1480" s="1" t="s">
        <v>1204</v>
      </c>
      <c r="UI1480" s="1" t="s">
        <v>1204</v>
      </c>
      <c r="UJ1480" s="1" t="s">
        <v>1204</v>
      </c>
      <c r="UK1480" s="1" t="s">
        <v>1204</v>
      </c>
      <c r="UL1480" s="1" t="s">
        <v>1204</v>
      </c>
      <c r="UM1480" s="1" t="s">
        <v>1204</v>
      </c>
      <c r="UN1480" s="1" t="s">
        <v>1204</v>
      </c>
      <c r="UO1480" s="1" t="s">
        <v>1204</v>
      </c>
      <c r="UP1480" s="1" t="s">
        <v>1204</v>
      </c>
      <c r="UQ1480" s="1" t="s">
        <v>1204</v>
      </c>
      <c r="UR1480" s="1" t="s">
        <v>1204</v>
      </c>
      <c r="US1480" s="1" t="s">
        <v>1204</v>
      </c>
      <c r="UT1480" s="1" t="s">
        <v>1204</v>
      </c>
      <c r="UU1480" s="1" t="s">
        <v>1204</v>
      </c>
      <c r="UV1480">
        <v>0</v>
      </c>
      <c r="UW1480" s="1" t="s">
        <v>1204</v>
      </c>
      <c r="UX1480" s="1" t="s">
        <v>1204</v>
      </c>
      <c r="UY1480" s="1" t="s">
        <v>1204</v>
      </c>
      <c r="UZ1480" s="1" t="s">
        <v>1204</v>
      </c>
      <c r="VA1480" s="1" t="s">
        <v>1204</v>
      </c>
      <c r="VB1480" s="1" t="s">
        <v>1204</v>
      </c>
      <c r="VC1480" s="1" t="s">
        <v>1204</v>
      </c>
      <c r="VD1480" s="1" t="s">
        <v>1204</v>
      </c>
      <c r="VE1480">
        <v>0</v>
      </c>
      <c r="VF1480" s="1" t="s">
        <v>49896</v>
      </c>
      <c r="VG1480">
        <v>0</v>
      </c>
      <c r="VH1480" s="1" t="s">
        <v>1204</v>
      </c>
      <c r="VI1480" s="1" t="s">
        <v>1204</v>
      </c>
      <c r="VJ1480" s="1" t="s">
        <v>67831</v>
      </c>
      <c r="VK1480">
        <v>0</v>
      </c>
      <c r="VL1480" s="1" t="s">
        <v>1204</v>
      </c>
      <c r="VM1480" s="1" t="s">
        <v>1204</v>
      </c>
      <c r="VN1480" s="1" t="s">
        <v>1204</v>
      </c>
      <c r="VO1480" s="1" t="s">
        <v>1204</v>
      </c>
      <c r="VP1480" s="1" t="s">
        <v>1204</v>
      </c>
      <c r="VQ1480" s="1" t="s">
        <v>1204</v>
      </c>
      <c r="VR1480" s="1" t="s">
        <v>1204</v>
      </c>
      <c r="VS1480" s="1" t="s">
        <v>1204</v>
      </c>
      <c r="VT1480" s="1" t="s">
        <v>1204</v>
      </c>
      <c r="VU1480">
        <v>0</v>
      </c>
      <c r="VV1480" s="1" t="s">
        <v>1204</v>
      </c>
      <c r="VW1480" s="1" t="s">
        <v>1204</v>
      </c>
      <c r="VX1480">
        <v>0</v>
      </c>
      <c r="VY1480" s="1" t="s">
        <v>1204</v>
      </c>
      <c r="VZ1480" s="1" t="s">
        <v>1204</v>
      </c>
      <c r="WA1480" s="1" t="s">
        <v>1204</v>
      </c>
      <c r="WB1480" s="1" t="s">
        <v>1204</v>
      </c>
      <c r="WC1480" s="1" t="s">
        <v>67832</v>
      </c>
      <c r="WD1480">
        <v>0</v>
      </c>
      <c r="WE1480">
        <v>0</v>
      </c>
      <c r="WF1480" s="1" t="s">
        <v>1204</v>
      </c>
      <c r="WG1480" s="1" t="s">
        <v>1204</v>
      </c>
      <c r="WH1480" s="1" t="s">
        <v>1204</v>
      </c>
      <c r="WI1480" s="1" t="s">
        <v>1204</v>
      </c>
      <c r="WJ1480" s="1" t="s">
        <v>1204</v>
      </c>
      <c r="WK1480" s="1" t="s">
        <v>1204</v>
      </c>
      <c r="WL1480" s="1" t="s">
        <v>1204</v>
      </c>
      <c r="WM1480">
        <v>0</v>
      </c>
      <c r="WN1480" s="1" t="s">
        <v>1204</v>
      </c>
      <c r="WO1480" s="1" t="s">
        <v>1204</v>
      </c>
      <c r="WP1480" s="1" t="s">
        <v>1204</v>
      </c>
      <c r="WQ1480" s="1" t="s">
        <v>1204</v>
      </c>
      <c r="WR1480" s="1" t="s">
        <v>1204</v>
      </c>
      <c r="WS1480">
        <v>0</v>
      </c>
      <c r="WT1480">
        <v>0</v>
      </c>
      <c r="WU1480" s="1" t="s">
        <v>1204</v>
      </c>
      <c r="WV1480" s="1" t="s">
        <v>1204</v>
      </c>
      <c r="WW1480" s="1" t="s">
        <v>1204</v>
      </c>
      <c r="WX1480">
        <v>0</v>
      </c>
      <c r="WY1480" s="1" t="s">
        <v>1204</v>
      </c>
      <c r="WZ1480" s="1" t="s">
        <v>1204</v>
      </c>
      <c r="XA1480" s="1" t="s">
        <v>1204</v>
      </c>
      <c r="XB1480" s="1" t="s">
        <v>1204</v>
      </c>
      <c r="XC1480" s="1" t="s">
        <v>1204</v>
      </c>
      <c r="XD1480" s="1" t="s">
        <v>1204</v>
      </c>
      <c r="XE1480" s="1" t="s">
        <v>1204</v>
      </c>
      <c r="XF1480" s="1" t="s">
        <v>1204</v>
      </c>
      <c r="XG1480" s="1" t="s">
        <v>1204</v>
      </c>
      <c r="XH1480">
        <v>0</v>
      </c>
      <c r="XI1480">
        <v>0</v>
      </c>
      <c r="XJ1480">
        <v>0</v>
      </c>
      <c r="XK1480" s="1" t="s">
        <v>1204</v>
      </c>
      <c r="XL1480">
        <v>0</v>
      </c>
      <c r="XM1480" s="1" t="s">
        <v>1204</v>
      </c>
      <c r="XN1480" s="1" t="s">
        <v>1204</v>
      </c>
      <c r="XO1480" s="1" t="s">
        <v>1204</v>
      </c>
      <c r="XP1480">
        <v>0</v>
      </c>
      <c r="XQ1480" s="1" t="s">
        <v>1204</v>
      </c>
      <c r="XR1480" s="1" t="s">
        <v>1204</v>
      </c>
      <c r="XS1480">
        <v>0</v>
      </c>
      <c r="XT1480">
        <v>0</v>
      </c>
      <c r="XU1480" s="1" t="s">
        <v>1204</v>
      </c>
      <c r="XV1480">
        <v>0</v>
      </c>
      <c r="XW1480" s="1" t="s">
        <v>1204</v>
      </c>
      <c r="XX1480" s="1" t="s">
        <v>1204</v>
      </c>
      <c r="XY1480" s="1" t="s">
        <v>1204</v>
      </c>
      <c r="XZ1480" s="1" t="s">
        <v>1204</v>
      </c>
      <c r="YA1480">
        <v>0</v>
      </c>
      <c r="YB1480" s="1" t="s">
        <v>1204</v>
      </c>
      <c r="YC1480" s="1" t="s">
        <v>1204</v>
      </c>
      <c r="YD1480" s="1" t="s">
        <v>1204</v>
      </c>
      <c r="YE1480" s="1" t="s">
        <v>1204</v>
      </c>
      <c r="YF1480">
        <v>0</v>
      </c>
      <c r="YG1480" s="1" t="s">
        <v>1204</v>
      </c>
      <c r="YH1480">
        <v>0</v>
      </c>
      <c r="YJ1480" s="1" t="s">
        <v>1204</v>
      </c>
      <c r="YK1480">
        <v>0</v>
      </c>
      <c r="YL1480" s="1" t="s">
        <v>1204</v>
      </c>
      <c r="YM1480">
        <v>0</v>
      </c>
      <c r="YN1480">
        <v>0</v>
      </c>
      <c r="YO1480">
        <v>0</v>
      </c>
      <c r="YP1480">
        <v>0</v>
      </c>
      <c r="YQ1480" s="1" t="s">
        <v>1204</v>
      </c>
      <c r="YR1480">
        <v>0</v>
      </c>
      <c r="YS1480">
        <v>0</v>
      </c>
      <c r="YT1480">
        <v>0</v>
      </c>
      <c r="YU1480">
        <v>0</v>
      </c>
      <c r="YV1480">
        <v>0</v>
      </c>
      <c r="YW1480" s="1" t="s">
        <v>1204</v>
      </c>
      <c r="YX1480">
        <v>0</v>
      </c>
      <c r="YY1480" s="1" t="s">
        <v>1204</v>
      </c>
      <c r="YZ1480">
        <v>0</v>
      </c>
      <c r="ZA1480">
        <v>0</v>
      </c>
      <c r="ZB1480">
        <v>0</v>
      </c>
      <c r="ZC1480">
        <v>0</v>
      </c>
      <c r="ZD1480">
        <v>0</v>
      </c>
      <c r="ZE1480">
        <v>0</v>
      </c>
      <c r="ZF1480">
        <v>0</v>
      </c>
      <c r="ZG1480">
        <v>0</v>
      </c>
      <c r="ZH1480" s="1" t="s">
        <v>1204</v>
      </c>
      <c r="ZI1480">
        <v>0</v>
      </c>
      <c r="ZJ1480">
        <v>0</v>
      </c>
      <c r="ZK1480">
        <v>0</v>
      </c>
      <c r="ZL1480" s="1" t="s">
        <v>1204</v>
      </c>
      <c r="ZM1480">
        <v>0</v>
      </c>
      <c r="ZN1480" s="1" t="s">
        <v>1204</v>
      </c>
      <c r="ZO1480">
        <v>0</v>
      </c>
      <c r="ZP1480">
        <v>0</v>
      </c>
      <c r="ZQ1480">
        <v>0</v>
      </c>
    </row>
    <row r="1481" spans="1:693" x14ac:dyDescent="0.25">
      <c r="A1481">
        <v>5624</v>
      </c>
      <c r="B1481" s="1" t="s">
        <v>67833</v>
      </c>
      <c r="C1481" s="1" t="s">
        <v>1206</v>
      </c>
      <c r="D1481" s="1" t="s">
        <v>695</v>
      </c>
      <c r="E1481" s="1" t="s">
        <v>696</v>
      </c>
      <c r="F1481" s="1" t="s">
        <v>1207</v>
      </c>
      <c r="G1481">
        <v>1</v>
      </c>
      <c r="H1481" s="1" t="s">
        <v>9582</v>
      </c>
      <c r="I1481" s="1" t="s">
        <v>702</v>
      </c>
      <c r="J1481" s="1" t="s">
        <v>704</v>
      </c>
      <c r="K1481" s="1" t="s">
        <v>704</v>
      </c>
      <c r="L1481" s="1" t="s">
        <v>702</v>
      </c>
      <c r="M1481" s="1" t="s">
        <v>703</v>
      </c>
      <c r="N1481" s="1" t="s">
        <v>704</v>
      </c>
      <c r="O1481" s="1" t="s">
        <v>705</v>
      </c>
      <c r="P1481">
        <v>1</v>
      </c>
      <c r="Q1481" s="1" t="s">
        <v>706</v>
      </c>
      <c r="R1481" s="1" t="s">
        <v>8334</v>
      </c>
      <c r="S1481" s="1" t="s">
        <v>708</v>
      </c>
      <c r="T1481" s="1" t="s">
        <v>699</v>
      </c>
      <c r="U1481" s="1" t="s">
        <v>9585</v>
      </c>
      <c r="V1481" s="1" t="s">
        <v>30209</v>
      </c>
      <c r="W1481" s="1" t="s">
        <v>711</v>
      </c>
      <c r="X1481" s="1" t="s">
        <v>67834</v>
      </c>
      <c r="Y1481">
        <v>1</v>
      </c>
      <c r="Z1481" s="1" t="s">
        <v>704</v>
      </c>
      <c r="AA1481">
        <v>1</v>
      </c>
      <c r="AB1481" s="1" t="s">
        <v>697</v>
      </c>
      <c r="AC1481" s="1" t="s">
        <v>2181</v>
      </c>
      <c r="AD1481" s="1" t="s">
        <v>697</v>
      </c>
      <c r="AE1481" s="1" t="s">
        <v>716</v>
      </c>
      <c r="AF1481" s="1" t="s">
        <v>34711</v>
      </c>
      <c r="AG1481" s="1" t="s">
        <v>11293</v>
      </c>
      <c r="AH1481" s="1" t="s">
        <v>25585</v>
      </c>
      <c r="AI1481" s="1" t="s">
        <v>59946</v>
      </c>
      <c r="AJ1481" s="1" t="s">
        <v>16510</v>
      </c>
      <c r="AK1481" s="1" t="s">
        <v>17178</v>
      </c>
      <c r="AL1481" s="1" t="s">
        <v>7399</v>
      </c>
      <c r="AM1481" s="1" t="s">
        <v>12589</v>
      </c>
      <c r="AN1481" s="1" t="s">
        <v>22050</v>
      </c>
      <c r="AO1481" s="1" t="s">
        <v>23793</v>
      </c>
      <c r="AP1481" s="1" t="s">
        <v>16103</v>
      </c>
      <c r="AQ1481" s="1" t="s">
        <v>10191</v>
      </c>
      <c r="AR1481" s="1" t="s">
        <v>34818</v>
      </c>
      <c r="AS1481" s="1" t="s">
        <v>25036</v>
      </c>
      <c r="AT1481" s="1" t="s">
        <v>31492</v>
      </c>
      <c r="AU1481" s="1" t="s">
        <v>7933</v>
      </c>
      <c r="AV1481" s="1" t="s">
        <v>33645</v>
      </c>
      <c r="AW1481" s="1" t="s">
        <v>67835</v>
      </c>
      <c r="AX1481" s="1" t="s">
        <v>26204</v>
      </c>
      <c r="AY1481" s="1" t="s">
        <v>20070</v>
      </c>
      <c r="AZ1481" s="1" t="s">
        <v>24356</v>
      </c>
      <c r="BA1481" s="1" t="s">
        <v>26285</v>
      </c>
      <c r="BB1481" s="1" t="s">
        <v>3552</v>
      </c>
      <c r="BC1481" s="1" t="s">
        <v>5821</v>
      </c>
      <c r="BD1481" s="1" t="s">
        <v>11448</v>
      </c>
      <c r="BE1481" s="1" t="s">
        <v>21590</v>
      </c>
      <c r="BF1481" s="1" t="s">
        <v>10765</v>
      </c>
      <c r="BG1481" s="1" t="s">
        <v>42366</v>
      </c>
      <c r="BH1481" s="1" t="s">
        <v>25204</v>
      </c>
      <c r="BI1481" s="1" t="s">
        <v>30152</v>
      </c>
      <c r="BJ1481" s="1" t="s">
        <v>34033</v>
      </c>
      <c r="BK1481" s="1" t="s">
        <v>61326</v>
      </c>
      <c r="BL1481" s="1" t="s">
        <v>8206</v>
      </c>
      <c r="BM1481" s="1" t="s">
        <v>10532</v>
      </c>
      <c r="BN1481" s="1" t="s">
        <v>4807</v>
      </c>
      <c r="BO1481" s="1" t="s">
        <v>6802</v>
      </c>
      <c r="BP1481" s="1" t="s">
        <v>3300</v>
      </c>
      <c r="BQ1481" s="1" t="s">
        <v>20834</v>
      </c>
      <c r="BR1481" s="1" t="s">
        <v>38835</v>
      </c>
      <c r="BS1481" s="1" t="s">
        <v>24530</v>
      </c>
      <c r="BT1481" s="1" t="s">
        <v>11420</v>
      </c>
      <c r="BU1481" s="1" t="s">
        <v>4818</v>
      </c>
      <c r="BV1481" s="1" t="s">
        <v>37067</v>
      </c>
      <c r="BW1481" s="1" t="s">
        <v>7412</v>
      </c>
      <c r="BX1481" s="1" t="s">
        <v>20088</v>
      </c>
      <c r="BY1481" s="1" t="s">
        <v>26518</v>
      </c>
      <c r="BZ1481" s="1" t="s">
        <v>22302</v>
      </c>
      <c r="CA1481" s="1" t="s">
        <v>39628</v>
      </c>
      <c r="CB1481" s="1" t="s">
        <v>15591</v>
      </c>
      <c r="CC1481" s="1" t="s">
        <v>33125</v>
      </c>
      <c r="CD1481" s="1" t="s">
        <v>36059</v>
      </c>
      <c r="CE1481" s="1" t="s">
        <v>31197</v>
      </c>
      <c r="CF1481" s="1" t="s">
        <v>21277</v>
      </c>
      <c r="CG1481" s="1" t="s">
        <v>26716</v>
      </c>
      <c r="CH1481" s="1" t="s">
        <v>16455</v>
      </c>
      <c r="CI1481" s="1" t="s">
        <v>14985</v>
      </c>
      <c r="CJ1481" s="1" t="s">
        <v>10788</v>
      </c>
      <c r="CK1481" s="1" t="s">
        <v>41872</v>
      </c>
      <c r="CL1481" s="1" t="s">
        <v>67836</v>
      </c>
      <c r="CM1481" s="1" t="s">
        <v>27486</v>
      </c>
      <c r="CN1481" s="1" t="s">
        <v>5919</v>
      </c>
      <c r="CO1481" s="1" t="s">
        <v>48771</v>
      </c>
      <c r="CP1481" s="1" t="s">
        <v>2684</v>
      </c>
      <c r="CQ1481" s="1" t="s">
        <v>10629</v>
      </c>
      <c r="CR1481" s="1" t="s">
        <v>48776</v>
      </c>
      <c r="CS1481" s="1" t="s">
        <v>1941</v>
      </c>
      <c r="CT1481" s="1" t="s">
        <v>67837</v>
      </c>
      <c r="CU1481" s="1" t="s">
        <v>22744</v>
      </c>
      <c r="CV1481" s="1" t="s">
        <v>66113</v>
      </c>
      <c r="CW1481" s="1" t="s">
        <v>51309</v>
      </c>
      <c r="CX1481" s="1" t="s">
        <v>40108</v>
      </c>
      <c r="CY1481" s="1" t="s">
        <v>19814</v>
      </c>
      <c r="CZ1481" s="1" t="s">
        <v>2349</v>
      </c>
      <c r="DA1481" s="1" t="s">
        <v>37036</v>
      </c>
      <c r="DB1481" s="1" t="s">
        <v>2655</v>
      </c>
      <c r="DC1481" s="1" t="s">
        <v>42097</v>
      </c>
      <c r="DD1481" s="1" t="s">
        <v>67086</v>
      </c>
      <c r="DE1481" s="1" t="s">
        <v>20678</v>
      </c>
      <c r="DF1481" s="1" t="s">
        <v>9123</v>
      </c>
      <c r="DG1481" s="1" t="s">
        <v>18676</v>
      </c>
      <c r="DH1481" s="1" t="s">
        <v>11858</v>
      </c>
      <c r="DI1481" s="1" t="s">
        <v>22933</v>
      </c>
      <c r="DJ1481" s="1" t="s">
        <v>67838</v>
      </c>
      <c r="DK1481" s="1" t="s">
        <v>56536</v>
      </c>
      <c r="DL1481" s="1" t="s">
        <v>4555</v>
      </c>
      <c r="DM1481" s="1" t="s">
        <v>17885</v>
      </c>
      <c r="DN1481" s="1" t="s">
        <v>55203</v>
      </c>
      <c r="DO1481" s="1" t="s">
        <v>48164</v>
      </c>
      <c r="DP1481" s="1" t="s">
        <v>27516</v>
      </c>
      <c r="DQ1481" s="1" t="s">
        <v>1684</v>
      </c>
      <c r="DR1481" s="1" t="s">
        <v>33457</v>
      </c>
      <c r="DS1481" s="1" t="s">
        <v>37879</v>
      </c>
      <c r="DT1481" s="1" t="s">
        <v>11563</v>
      </c>
      <c r="DU1481" s="1" t="s">
        <v>18643</v>
      </c>
      <c r="DV1481" s="1" t="s">
        <v>37154</v>
      </c>
      <c r="DW1481" s="1" t="s">
        <v>7117</v>
      </c>
      <c r="DX1481" s="1" t="s">
        <v>1702</v>
      </c>
      <c r="DY1481" s="1" t="s">
        <v>6422</v>
      </c>
      <c r="DZ1481" s="1" t="s">
        <v>19186</v>
      </c>
      <c r="EA1481" s="1" t="s">
        <v>27913</v>
      </c>
      <c r="EB1481" s="1" t="s">
        <v>45860</v>
      </c>
      <c r="EC1481" s="1" t="s">
        <v>11211</v>
      </c>
      <c r="ED1481" s="1" t="s">
        <v>33265</v>
      </c>
      <c r="EE1481" s="1" t="s">
        <v>7199</v>
      </c>
      <c r="EF1481" s="1" t="s">
        <v>10471</v>
      </c>
      <c r="EG1481" s="1" t="s">
        <v>19351</v>
      </c>
      <c r="EH1481" s="1" t="s">
        <v>1930</v>
      </c>
      <c r="EI1481" s="1" t="s">
        <v>4058</v>
      </c>
      <c r="EJ1481" s="1" t="s">
        <v>16570</v>
      </c>
      <c r="EK1481" s="1" t="s">
        <v>27638</v>
      </c>
      <c r="EL1481" s="1" t="s">
        <v>11626</v>
      </c>
      <c r="EM1481" s="1" t="s">
        <v>18537</v>
      </c>
      <c r="EN1481" s="1" t="s">
        <v>11427</v>
      </c>
      <c r="EO1481" s="1" t="s">
        <v>5447</v>
      </c>
      <c r="EP1481" s="1" t="s">
        <v>49471</v>
      </c>
      <c r="EQ1481" s="1" t="s">
        <v>9610</v>
      </c>
      <c r="ER1481" s="1" t="s">
        <v>67839</v>
      </c>
      <c r="ES1481" s="1" t="s">
        <v>39399</v>
      </c>
      <c r="ET1481" s="1" t="s">
        <v>31734</v>
      </c>
      <c r="EU1481" s="1" t="s">
        <v>30470</v>
      </c>
      <c r="EV1481" s="1" t="s">
        <v>6376</v>
      </c>
      <c r="EW1481" s="1" t="s">
        <v>11478</v>
      </c>
      <c r="EX1481" s="1" t="s">
        <v>40468</v>
      </c>
      <c r="EY1481" s="1" t="s">
        <v>33599</v>
      </c>
      <c r="EZ1481" s="1" t="s">
        <v>35044</v>
      </c>
      <c r="FA1481" s="1" t="s">
        <v>28845</v>
      </c>
      <c r="FB1481" s="1" t="s">
        <v>22196</v>
      </c>
      <c r="FC1481" s="1" t="s">
        <v>34165</v>
      </c>
      <c r="FD1481" s="1" t="s">
        <v>21403</v>
      </c>
      <c r="FE1481" s="1" t="s">
        <v>55572</v>
      </c>
      <c r="FF1481" s="1" t="s">
        <v>67840</v>
      </c>
      <c r="FG1481" s="1" t="s">
        <v>6855</v>
      </c>
      <c r="FH1481" s="1" t="s">
        <v>28163</v>
      </c>
      <c r="FI1481" s="1" t="s">
        <v>10802</v>
      </c>
      <c r="FJ1481" s="1" t="s">
        <v>15341</v>
      </c>
      <c r="FK1481" s="1" t="s">
        <v>22804</v>
      </c>
      <c r="FL1481" s="1" t="s">
        <v>41982</v>
      </c>
      <c r="FM1481" s="1" t="s">
        <v>2703</v>
      </c>
      <c r="FN1481" s="1" t="s">
        <v>33614</v>
      </c>
      <c r="FO1481" s="1" t="s">
        <v>30367</v>
      </c>
      <c r="FP1481" s="1" t="s">
        <v>4734</v>
      </c>
      <c r="FQ1481" s="1" t="s">
        <v>22069</v>
      </c>
      <c r="FR1481" s="1" t="s">
        <v>25367</v>
      </c>
      <c r="FS1481" s="1" t="s">
        <v>45356</v>
      </c>
      <c r="FT1481" s="1" t="s">
        <v>8462</v>
      </c>
      <c r="FU1481" s="1" t="s">
        <v>9541</v>
      </c>
      <c r="FV1481" s="1" t="s">
        <v>32651</v>
      </c>
      <c r="FW1481" s="1" t="s">
        <v>11801</v>
      </c>
      <c r="FX1481" s="1" t="s">
        <v>22279</v>
      </c>
      <c r="FY1481" s="1" t="s">
        <v>32586</v>
      </c>
      <c r="FZ1481" s="1" t="s">
        <v>16348</v>
      </c>
      <c r="GA1481" s="1" t="s">
        <v>34404</v>
      </c>
      <c r="GB1481" s="1" t="s">
        <v>67841</v>
      </c>
      <c r="GC1481" s="1" t="s">
        <v>30723</v>
      </c>
      <c r="GD1481" s="1" t="s">
        <v>13477</v>
      </c>
      <c r="GE1481" s="1" t="s">
        <v>9153</v>
      </c>
      <c r="GF1481" s="1" t="s">
        <v>17290</v>
      </c>
      <c r="GG1481" s="1" t="s">
        <v>19697</v>
      </c>
      <c r="GH1481" s="1" t="s">
        <v>14513</v>
      </c>
      <c r="GI1481" s="1" t="s">
        <v>16493</v>
      </c>
      <c r="GJ1481" s="1" t="s">
        <v>34346</v>
      </c>
      <c r="GK1481" s="1" t="s">
        <v>3718</v>
      </c>
      <c r="GL1481" s="1" t="s">
        <v>53389</v>
      </c>
      <c r="GM1481" s="1" t="s">
        <v>36788</v>
      </c>
      <c r="GN1481" s="1" t="s">
        <v>3698</v>
      </c>
      <c r="GO1481" s="1" t="s">
        <v>33034</v>
      </c>
      <c r="GP1481" s="1" t="s">
        <v>36830</v>
      </c>
      <c r="GQ1481" s="1" t="s">
        <v>10198</v>
      </c>
      <c r="GR1481" s="1" t="s">
        <v>8929</v>
      </c>
      <c r="GS1481" s="1" t="s">
        <v>28169</v>
      </c>
      <c r="GT1481" s="1" t="s">
        <v>21920</v>
      </c>
      <c r="GU1481" s="1" t="s">
        <v>26062</v>
      </c>
      <c r="GV1481" s="1" t="s">
        <v>5854</v>
      </c>
      <c r="GW1481" s="1" t="s">
        <v>20417</v>
      </c>
      <c r="GX1481" s="1" t="s">
        <v>19380</v>
      </c>
      <c r="GY1481" s="1" t="s">
        <v>8192</v>
      </c>
      <c r="GZ1481" s="1" t="s">
        <v>10341</v>
      </c>
      <c r="HA1481" s="1" t="s">
        <v>31034</v>
      </c>
      <c r="HB1481" s="1" t="s">
        <v>1446</v>
      </c>
      <c r="HC1481" s="1" t="s">
        <v>2400</v>
      </c>
      <c r="HD1481" s="1" t="s">
        <v>3222</v>
      </c>
      <c r="HE1481" s="1" t="s">
        <v>15331</v>
      </c>
      <c r="HF1481" s="1" t="s">
        <v>29025</v>
      </c>
      <c r="HG1481" s="1" t="s">
        <v>24100</v>
      </c>
      <c r="HH1481" s="1" t="s">
        <v>13776</v>
      </c>
      <c r="HI1481" s="1" t="s">
        <v>2522</v>
      </c>
      <c r="HJ1481" s="1" t="s">
        <v>49713</v>
      </c>
      <c r="HK1481" s="1" t="s">
        <v>12029</v>
      </c>
      <c r="HL1481" s="1" t="s">
        <v>15675</v>
      </c>
      <c r="HM1481" s="1" t="s">
        <v>20933</v>
      </c>
      <c r="HN1481" s="1" t="s">
        <v>12301</v>
      </c>
      <c r="HO1481" s="1" t="s">
        <v>37063</v>
      </c>
      <c r="HP1481" s="1" t="s">
        <v>37078</v>
      </c>
      <c r="HQ1481" s="1" t="s">
        <v>27848</v>
      </c>
      <c r="HR1481" s="1" t="s">
        <v>8501</v>
      </c>
      <c r="HS1481" s="1" t="s">
        <v>35969</v>
      </c>
      <c r="HT1481" s="1" t="s">
        <v>28150</v>
      </c>
      <c r="HU1481" s="1" t="s">
        <v>1885</v>
      </c>
      <c r="HV1481" s="1" t="s">
        <v>25794</v>
      </c>
      <c r="HW1481" s="1" t="s">
        <v>9104</v>
      </c>
      <c r="HX1481" s="1" t="s">
        <v>18179</v>
      </c>
      <c r="HY1481" s="1" t="s">
        <v>29347</v>
      </c>
      <c r="HZ1481" s="1" t="s">
        <v>17493</v>
      </c>
      <c r="IA1481" s="1" t="s">
        <v>7182</v>
      </c>
      <c r="IB1481" s="1" t="s">
        <v>28441</v>
      </c>
      <c r="IC1481" s="1" t="s">
        <v>23162</v>
      </c>
      <c r="ID1481" s="1" t="s">
        <v>24810</v>
      </c>
      <c r="IE1481" s="1" t="s">
        <v>7639</v>
      </c>
      <c r="IF1481" s="1" t="s">
        <v>31584</v>
      </c>
      <c r="IG1481" s="1" t="s">
        <v>24389</v>
      </c>
      <c r="IH1481" s="1" t="s">
        <v>19220</v>
      </c>
      <c r="II1481" s="1" t="s">
        <v>2100</v>
      </c>
      <c r="IJ1481" s="1" t="s">
        <v>8790</v>
      </c>
      <c r="IK1481" s="1" t="s">
        <v>31352</v>
      </c>
      <c r="IL1481" s="1" t="s">
        <v>2161</v>
      </c>
      <c r="IM1481" s="1" t="s">
        <v>28109</v>
      </c>
      <c r="IN1481" s="1" t="s">
        <v>2974</v>
      </c>
      <c r="IO1481" s="1" t="s">
        <v>10565</v>
      </c>
      <c r="IP1481" s="1" t="s">
        <v>40299</v>
      </c>
      <c r="IQ1481" s="1" t="s">
        <v>19026</v>
      </c>
      <c r="IR1481" s="1" t="s">
        <v>31107</v>
      </c>
      <c r="IS1481" s="1" t="s">
        <v>29961</v>
      </c>
      <c r="IT1481" s="1" t="s">
        <v>13672</v>
      </c>
      <c r="IU1481" s="1" t="s">
        <v>38970</v>
      </c>
      <c r="IV1481" s="1" t="s">
        <v>8151</v>
      </c>
      <c r="IW1481" s="1" t="s">
        <v>40477</v>
      </c>
      <c r="IX1481" s="1" t="s">
        <v>3123</v>
      </c>
      <c r="IY1481" s="1" t="s">
        <v>21528</v>
      </c>
      <c r="IZ1481" s="1" t="s">
        <v>15687</v>
      </c>
      <c r="JA1481" s="1" t="s">
        <v>3245</v>
      </c>
      <c r="JB1481" s="1" t="s">
        <v>17290</v>
      </c>
      <c r="JC1481" s="1" t="s">
        <v>6338</v>
      </c>
      <c r="JD1481" s="1" t="s">
        <v>20802</v>
      </c>
      <c r="JE1481" s="1" t="s">
        <v>9176</v>
      </c>
      <c r="JF1481" s="1" t="s">
        <v>28523</v>
      </c>
      <c r="JG1481" s="1" t="s">
        <v>64129</v>
      </c>
      <c r="JH1481" s="1" t="s">
        <v>56353</v>
      </c>
      <c r="JI1481" s="1" t="s">
        <v>13349</v>
      </c>
      <c r="JJ1481" s="1" t="s">
        <v>29990</v>
      </c>
      <c r="JK1481" s="1" t="s">
        <v>23457</v>
      </c>
      <c r="JL1481" s="1" t="s">
        <v>15760</v>
      </c>
      <c r="JM1481" s="1" t="s">
        <v>24660</v>
      </c>
      <c r="JN1481" s="1" t="s">
        <v>34448</v>
      </c>
      <c r="JO1481" s="1" t="s">
        <v>18019</v>
      </c>
      <c r="JP1481" s="1" t="s">
        <v>13528</v>
      </c>
      <c r="JQ1481" s="1" t="s">
        <v>13612</v>
      </c>
      <c r="JR1481" s="1" t="s">
        <v>2529</v>
      </c>
      <c r="JS1481" s="1" t="s">
        <v>3351</v>
      </c>
      <c r="JT1481" s="1" t="s">
        <v>32677</v>
      </c>
      <c r="JU1481" s="1" t="s">
        <v>9662</v>
      </c>
      <c r="JV1481" s="1" t="s">
        <v>17261</v>
      </c>
      <c r="JW1481" s="1" t="s">
        <v>15548</v>
      </c>
      <c r="JX1481" s="1" t="s">
        <v>67842</v>
      </c>
      <c r="JY1481" s="1" t="s">
        <v>18705</v>
      </c>
      <c r="JZ1481" s="1" t="s">
        <v>37781</v>
      </c>
      <c r="KA1481" s="1" t="s">
        <v>1649</v>
      </c>
      <c r="KB1481" s="1" t="s">
        <v>31422</v>
      </c>
      <c r="KC1481" s="1" t="s">
        <v>31014</v>
      </c>
      <c r="KD1481" s="1" t="s">
        <v>4663</v>
      </c>
      <c r="KE1481" s="1" t="s">
        <v>22374</v>
      </c>
      <c r="KF1481" s="1" t="s">
        <v>47541</v>
      </c>
      <c r="KG1481" s="1" t="s">
        <v>25354</v>
      </c>
      <c r="KH1481" s="1" t="s">
        <v>4188</v>
      </c>
      <c r="KI1481" s="1" t="s">
        <v>7819</v>
      </c>
      <c r="KJ1481" s="1" t="s">
        <v>3665</v>
      </c>
      <c r="KK1481" s="1" t="s">
        <v>22815</v>
      </c>
      <c r="KL1481" s="1" t="s">
        <v>55672</v>
      </c>
      <c r="KM1481" s="1" t="s">
        <v>13511</v>
      </c>
      <c r="KN1481" s="1" t="s">
        <v>23490</v>
      </c>
      <c r="KO1481" s="1" t="s">
        <v>13662</v>
      </c>
      <c r="KP1481" s="1" t="s">
        <v>3253</v>
      </c>
      <c r="KQ1481" s="1" t="s">
        <v>8166</v>
      </c>
      <c r="KR1481" s="1" t="s">
        <v>35499</v>
      </c>
      <c r="KS1481" s="1" t="s">
        <v>23173</v>
      </c>
      <c r="KT1481" s="1" t="s">
        <v>4575</v>
      </c>
      <c r="KU1481" s="1" t="s">
        <v>35332</v>
      </c>
      <c r="KV1481" s="1" t="s">
        <v>30064</v>
      </c>
      <c r="KW1481" s="1" t="s">
        <v>22014</v>
      </c>
      <c r="KX1481" s="1" t="s">
        <v>39987</v>
      </c>
      <c r="KY1481" s="1" t="s">
        <v>22536</v>
      </c>
      <c r="KZ1481" s="1" t="s">
        <v>40372</v>
      </c>
      <c r="LA1481" s="1" t="s">
        <v>19619</v>
      </c>
      <c r="LB1481" s="1" t="s">
        <v>30676</v>
      </c>
      <c r="LC1481" s="1" t="s">
        <v>1342</v>
      </c>
      <c r="LD1481" s="1" t="s">
        <v>24971</v>
      </c>
      <c r="LE1481" s="1" t="s">
        <v>17181</v>
      </c>
      <c r="LF1481" s="1" t="s">
        <v>4441</v>
      </c>
      <c r="LG1481" s="1" t="s">
        <v>45354</v>
      </c>
      <c r="LH1481" s="1" t="s">
        <v>12141</v>
      </c>
      <c r="LI1481" s="1" t="s">
        <v>6013</v>
      </c>
      <c r="LJ1481" s="1" t="s">
        <v>21358</v>
      </c>
      <c r="LK1481" s="1" t="s">
        <v>1464</v>
      </c>
      <c r="LL1481" s="1" t="s">
        <v>25251</v>
      </c>
      <c r="LM1481" s="1" t="s">
        <v>28292</v>
      </c>
      <c r="LN1481" s="1" t="s">
        <v>16910</v>
      </c>
      <c r="LO1481" s="1" t="s">
        <v>4506</v>
      </c>
      <c r="LP1481" s="1" t="s">
        <v>17002</v>
      </c>
      <c r="LQ1481" s="1" t="s">
        <v>30267</v>
      </c>
      <c r="LR1481" s="1" t="s">
        <v>34764</v>
      </c>
      <c r="LS1481" s="1" t="s">
        <v>4981</v>
      </c>
      <c r="LT1481" s="1" t="s">
        <v>51161</v>
      </c>
      <c r="LU1481" s="1" t="s">
        <v>5261</v>
      </c>
      <c r="LV1481" s="1" t="s">
        <v>21026</v>
      </c>
      <c r="LW1481" s="1" t="s">
        <v>22824</v>
      </c>
      <c r="LX1481" s="1" t="s">
        <v>4589</v>
      </c>
      <c r="LY1481" s="1" t="s">
        <v>29470</v>
      </c>
      <c r="LZ1481" s="1" t="s">
        <v>17279</v>
      </c>
      <c r="MA1481" s="1" t="s">
        <v>34744</v>
      </c>
      <c r="MB1481" s="1" t="s">
        <v>10866</v>
      </c>
      <c r="MC1481" s="1" t="s">
        <v>6916</v>
      </c>
      <c r="MD1481" s="1" t="s">
        <v>67843</v>
      </c>
      <c r="ME1481" s="1" t="s">
        <v>34229</v>
      </c>
      <c r="MF1481" s="1" t="s">
        <v>21740</v>
      </c>
      <c r="MG1481" s="1" t="s">
        <v>1676</v>
      </c>
      <c r="MH1481" s="1" t="s">
        <v>26272</v>
      </c>
      <c r="MI1481" s="1" t="s">
        <v>11212</v>
      </c>
      <c r="MJ1481" s="1" t="s">
        <v>26404</v>
      </c>
      <c r="MK1481" s="1" t="s">
        <v>41509</v>
      </c>
      <c r="ML1481" s="1" t="s">
        <v>47248</v>
      </c>
      <c r="MM1481" s="1" t="s">
        <v>14315</v>
      </c>
      <c r="MN1481" s="1" t="s">
        <v>22842</v>
      </c>
      <c r="MO1481" s="1" t="s">
        <v>8497</v>
      </c>
      <c r="MP1481" s="1" t="s">
        <v>41069</v>
      </c>
      <c r="MQ1481" s="1" t="s">
        <v>7668</v>
      </c>
      <c r="MR1481" s="1" t="s">
        <v>22977</v>
      </c>
      <c r="MS1481" s="1" t="s">
        <v>14715</v>
      </c>
      <c r="MT1481" s="1" t="s">
        <v>17915</v>
      </c>
      <c r="MU1481" s="1" t="s">
        <v>45611</v>
      </c>
      <c r="MV1481" s="1" t="s">
        <v>28507</v>
      </c>
      <c r="MW1481" s="1" t="s">
        <v>7673</v>
      </c>
      <c r="MX1481" s="1" t="s">
        <v>35545</v>
      </c>
      <c r="MY1481" s="1" t="s">
        <v>7498</v>
      </c>
      <c r="MZ1481" s="1" t="s">
        <v>18453</v>
      </c>
      <c r="NA1481" s="1" t="s">
        <v>14873</v>
      </c>
      <c r="NB1481" s="1" t="s">
        <v>4736</v>
      </c>
      <c r="NC1481" s="1" t="s">
        <v>51526</v>
      </c>
      <c r="ND1481" s="1" t="s">
        <v>17509</v>
      </c>
      <c r="NE1481" s="1" t="s">
        <v>13097</v>
      </c>
      <c r="NF1481" s="1" t="s">
        <v>10550</v>
      </c>
      <c r="NG1481" s="1" t="s">
        <v>15971</v>
      </c>
      <c r="NH1481" s="1" t="s">
        <v>34053</v>
      </c>
      <c r="NI1481" s="1" t="s">
        <v>19444</v>
      </c>
      <c r="NJ1481" s="1" t="s">
        <v>24803</v>
      </c>
      <c r="NK1481" s="1" t="s">
        <v>29763</v>
      </c>
      <c r="NL1481" s="1" t="s">
        <v>12486</v>
      </c>
      <c r="NM1481" s="1" t="s">
        <v>23441</v>
      </c>
      <c r="NN1481" s="1" t="s">
        <v>23146</v>
      </c>
      <c r="NO1481" s="1" t="s">
        <v>52981</v>
      </c>
      <c r="NP1481" s="1" t="s">
        <v>16790</v>
      </c>
      <c r="NQ1481" s="1" t="s">
        <v>17987</v>
      </c>
      <c r="NR1481" s="1" t="s">
        <v>43408</v>
      </c>
      <c r="NS1481" s="1" t="s">
        <v>17810</v>
      </c>
      <c r="NT1481" s="1" t="s">
        <v>29632</v>
      </c>
      <c r="NU1481" s="1" t="s">
        <v>8360</v>
      </c>
      <c r="NV1481" s="1" t="s">
        <v>32276</v>
      </c>
      <c r="NW1481" s="1" t="s">
        <v>34777</v>
      </c>
      <c r="NX1481" s="1" t="s">
        <v>17236</v>
      </c>
      <c r="NY1481" s="1" t="s">
        <v>37815</v>
      </c>
      <c r="NZ1481" s="1" t="s">
        <v>29020</v>
      </c>
      <c r="OA1481" s="1" t="s">
        <v>1082</v>
      </c>
      <c r="OB1481" s="1" t="s">
        <v>67844</v>
      </c>
      <c r="OC1481" s="1" t="s">
        <v>7085</v>
      </c>
      <c r="OD1481" s="1" t="s">
        <v>26764</v>
      </c>
      <c r="OE1481" s="1" t="s">
        <v>21782</v>
      </c>
      <c r="OF1481" s="1" t="s">
        <v>7923</v>
      </c>
      <c r="OG1481" s="1" t="s">
        <v>45919</v>
      </c>
      <c r="OH1481" s="1" t="s">
        <v>10309</v>
      </c>
      <c r="OI1481" s="1" t="s">
        <v>18296</v>
      </c>
      <c r="OJ1481" s="1" t="s">
        <v>23590</v>
      </c>
      <c r="OK1481" s="1" t="s">
        <v>28721</v>
      </c>
      <c r="OL1481" s="1" t="s">
        <v>35858</v>
      </c>
      <c r="OM1481" s="1" t="s">
        <v>5280</v>
      </c>
      <c r="ON1481" s="1" t="s">
        <v>40770</v>
      </c>
      <c r="OO1481" s="1" t="s">
        <v>943</v>
      </c>
      <c r="OP1481" s="1" t="s">
        <v>20789</v>
      </c>
      <c r="OQ1481" s="1" t="s">
        <v>16223</v>
      </c>
      <c r="OR1481" s="1" t="s">
        <v>17832</v>
      </c>
      <c r="OS1481" s="1" t="s">
        <v>26130</v>
      </c>
      <c r="OT1481" s="1" t="s">
        <v>9449</v>
      </c>
      <c r="OU1481" s="1" t="s">
        <v>30663</v>
      </c>
      <c r="OV1481" s="1" t="s">
        <v>7813</v>
      </c>
      <c r="OW1481" s="1" t="s">
        <v>29150</v>
      </c>
      <c r="OX1481" s="1" t="s">
        <v>45620</v>
      </c>
      <c r="OY1481" s="1" t="s">
        <v>58614</v>
      </c>
      <c r="OZ1481" s="1" t="s">
        <v>33453</v>
      </c>
      <c r="PA1481" s="1" t="s">
        <v>39489</v>
      </c>
      <c r="PB1481" s="1" t="s">
        <v>10376</v>
      </c>
      <c r="PC1481" s="1" t="s">
        <v>26092</v>
      </c>
      <c r="PD1481" s="1" t="s">
        <v>9404</v>
      </c>
      <c r="PE1481" s="1" t="s">
        <v>57263</v>
      </c>
      <c r="PF1481" s="1" t="s">
        <v>1721</v>
      </c>
      <c r="PG1481" s="1" t="s">
        <v>2668</v>
      </c>
      <c r="PH1481" s="1" t="s">
        <v>27652</v>
      </c>
      <c r="PI1481" s="1" t="s">
        <v>42505</v>
      </c>
      <c r="PJ1481" s="1" t="s">
        <v>9394</v>
      </c>
      <c r="PK1481" s="1" t="s">
        <v>63045</v>
      </c>
      <c r="PL1481" s="1" t="s">
        <v>8315</v>
      </c>
      <c r="PM1481" s="1" t="s">
        <v>38043</v>
      </c>
      <c r="PN1481" s="1" t="s">
        <v>20448</v>
      </c>
      <c r="PO1481" s="1" t="s">
        <v>25526</v>
      </c>
      <c r="PP1481" s="1" t="s">
        <v>971</v>
      </c>
      <c r="PQ1481" s="1" t="s">
        <v>25642</v>
      </c>
      <c r="PR1481" s="1" t="s">
        <v>10841</v>
      </c>
      <c r="PS1481" s="1" t="s">
        <v>40258</v>
      </c>
      <c r="PT1481" s="1" t="s">
        <v>45837</v>
      </c>
      <c r="PU1481" s="1" t="s">
        <v>26531</v>
      </c>
      <c r="PV1481" s="1" t="s">
        <v>20498</v>
      </c>
      <c r="PW1481" s="1" t="s">
        <v>12267</v>
      </c>
      <c r="PX1481" s="1" t="s">
        <v>32254</v>
      </c>
      <c r="PY1481" s="1" t="s">
        <v>9212</v>
      </c>
      <c r="PZ1481" s="1" t="s">
        <v>7058</v>
      </c>
      <c r="QA1481" s="1" t="s">
        <v>22345</v>
      </c>
      <c r="QB1481" s="1" t="s">
        <v>24705</v>
      </c>
      <c r="QC1481" s="1" t="s">
        <v>34011</v>
      </c>
      <c r="QD1481" s="1" t="s">
        <v>15497</v>
      </c>
      <c r="QE1481" s="1" t="s">
        <v>4506</v>
      </c>
      <c r="QF1481" s="1" t="s">
        <v>15683</v>
      </c>
      <c r="QG1481" s="1" t="s">
        <v>67845</v>
      </c>
      <c r="QH1481" s="1" t="s">
        <v>7005</v>
      </c>
      <c r="QI1481" s="1" t="s">
        <v>16591</v>
      </c>
      <c r="QJ1481" s="1" t="s">
        <v>13796</v>
      </c>
      <c r="QK1481" s="1" t="s">
        <v>18084</v>
      </c>
      <c r="QL1481" s="1" t="s">
        <v>46654</v>
      </c>
      <c r="QM1481" s="1" t="s">
        <v>13259</v>
      </c>
      <c r="QN1481" s="1" t="s">
        <v>19279</v>
      </c>
      <c r="QO1481" s="1" t="s">
        <v>13917</v>
      </c>
      <c r="QP1481" s="1" t="s">
        <v>38433</v>
      </c>
      <c r="QQ1481" s="1" t="s">
        <v>49643</v>
      </c>
      <c r="QR1481" s="1" t="s">
        <v>34978</v>
      </c>
      <c r="QS1481" s="1" t="s">
        <v>28464</v>
      </c>
      <c r="QT1481" s="1" t="s">
        <v>14506</v>
      </c>
      <c r="QU1481" s="1" t="s">
        <v>11043</v>
      </c>
      <c r="QV1481" s="1" t="s">
        <v>17502</v>
      </c>
      <c r="QW1481" s="1" t="s">
        <v>33536</v>
      </c>
      <c r="QX1481" s="1" t="s">
        <v>43464</v>
      </c>
      <c r="QY1481" s="1" t="s">
        <v>16506</v>
      </c>
      <c r="QZ1481" s="1" t="s">
        <v>10966</v>
      </c>
      <c r="RA1481" s="1" t="s">
        <v>13810</v>
      </c>
      <c r="RB1481" s="1" t="s">
        <v>45483</v>
      </c>
      <c r="RC1481" s="1" t="s">
        <v>8456</v>
      </c>
      <c r="RD1481" s="1" t="s">
        <v>11323</v>
      </c>
      <c r="RE1481" s="1" t="s">
        <v>12007</v>
      </c>
      <c r="RF1481" s="1" t="s">
        <v>67846</v>
      </c>
      <c r="RG1481" s="1" t="s">
        <v>24059</v>
      </c>
      <c r="RH1481" s="1" t="s">
        <v>30641</v>
      </c>
      <c r="RI1481" s="1" t="s">
        <v>35024</v>
      </c>
      <c r="RJ1481" s="1" t="s">
        <v>28180</v>
      </c>
      <c r="RK1481" s="1" t="s">
        <v>67847</v>
      </c>
      <c r="RL1481" s="1" t="s">
        <v>11166</v>
      </c>
      <c r="RM1481" s="1" t="s">
        <v>10629</v>
      </c>
      <c r="RN1481" s="1" t="s">
        <v>13390</v>
      </c>
      <c r="RO1481" s="1" t="s">
        <v>39184</v>
      </c>
      <c r="RP1481" s="1" t="s">
        <v>3390</v>
      </c>
      <c r="RQ1481" s="1" t="s">
        <v>16331</v>
      </c>
      <c r="RR1481" s="1" t="s">
        <v>32358</v>
      </c>
      <c r="RS1481" s="1" t="s">
        <v>24403</v>
      </c>
      <c r="RT1481" s="1" t="s">
        <v>47555</v>
      </c>
      <c r="RU1481" s="1" t="s">
        <v>7300</v>
      </c>
      <c r="RV1481" s="1" t="s">
        <v>11197</v>
      </c>
      <c r="RW1481" s="1" t="s">
        <v>27224</v>
      </c>
      <c r="RX1481" s="1" t="s">
        <v>26104</v>
      </c>
      <c r="RY1481" s="1" t="s">
        <v>5377</v>
      </c>
      <c r="RZ1481" s="1" t="s">
        <v>14155</v>
      </c>
      <c r="SA1481" s="1" t="s">
        <v>12771</v>
      </c>
      <c r="SB1481" s="1" t="s">
        <v>5400</v>
      </c>
      <c r="SC1481" s="1" t="s">
        <v>67848</v>
      </c>
      <c r="SD1481" s="1" t="s">
        <v>35263</v>
      </c>
      <c r="SE1481" s="1" t="s">
        <v>32487</v>
      </c>
      <c r="SF1481" s="1" t="s">
        <v>25442</v>
      </c>
      <c r="SG1481" s="1" t="s">
        <v>67849</v>
      </c>
      <c r="SH1481" s="1" t="s">
        <v>32507</v>
      </c>
      <c r="SI1481" s="1" t="s">
        <v>57554</v>
      </c>
      <c r="SJ1481" s="1" t="s">
        <v>29235</v>
      </c>
      <c r="SK1481" s="1" t="s">
        <v>31680</v>
      </c>
      <c r="SL1481" s="1" t="s">
        <v>19412</v>
      </c>
      <c r="SM1481" s="1" t="s">
        <v>3635</v>
      </c>
      <c r="SN1481" s="1" t="s">
        <v>33747</v>
      </c>
      <c r="SO1481" s="1" t="s">
        <v>18539</v>
      </c>
      <c r="SP1481" s="1" t="s">
        <v>11461</v>
      </c>
      <c r="SQ1481" s="1" t="s">
        <v>24609</v>
      </c>
      <c r="SR1481" s="1" t="s">
        <v>20355</v>
      </c>
      <c r="SS1481" s="1" t="s">
        <v>10209</v>
      </c>
      <c r="ST1481" s="1" t="s">
        <v>8798</v>
      </c>
      <c r="SU1481" s="1" t="s">
        <v>1158</v>
      </c>
      <c r="SV1481" s="1" t="s">
        <v>35497</v>
      </c>
      <c r="SW1481" s="1" t="s">
        <v>19622</v>
      </c>
      <c r="SX1481" s="1" t="s">
        <v>30823</v>
      </c>
      <c r="SY1481" s="1" t="s">
        <v>29871</v>
      </c>
      <c r="SZ1481" s="1" t="s">
        <v>47918</v>
      </c>
      <c r="TA1481" s="1" t="s">
        <v>1204</v>
      </c>
      <c r="TB1481" s="1" t="s">
        <v>67850</v>
      </c>
      <c r="TC1481" s="1" t="s">
        <v>1204</v>
      </c>
      <c r="TD1481" s="1" t="s">
        <v>1204</v>
      </c>
      <c r="TE1481" s="1" t="s">
        <v>1204</v>
      </c>
      <c r="TF1481" s="1" t="s">
        <v>67851</v>
      </c>
      <c r="TG1481" s="1" t="s">
        <v>1204</v>
      </c>
      <c r="TH1481" s="1" t="s">
        <v>1204</v>
      </c>
      <c r="TI1481" s="1" t="s">
        <v>67852</v>
      </c>
      <c r="TJ1481" s="1" t="s">
        <v>67853</v>
      </c>
      <c r="TK1481" s="1" t="s">
        <v>1204</v>
      </c>
      <c r="TL1481" s="1" t="s">
        <v>1204</v>
      </c>
      <c r="TM1481" s="1" t="s">
        <v>1204</v>
      </c>
      <c r="TN1481" s="1" t="s">
        <v>1204</v>
      </c>
      <c r="TO1481" s="1" t="s">
        <v>67854</v>
      </c>
      <c r="TP1481" s="1" t="s">
        <v>1204</v>
      </c>
      <c r="TQ1481" s="1" t="s">
        <v>67855</v>
      </c>
      <c r="TR1481" s="1" t="s">
        <v>1204</v>
      </c>
      <c r="TS1481" s="1" t="s">
        <v>67856</v>
      </c>
      <c r="TT1481" s="1" t="s">
        <v>67857</v>
      </c>
      <c r="TU1481" s="1" t="s">
        <v>1204</v>
      </c>
      <c r="TV1481" s="1" t="s">
        <v>67858</v>
      </c>
      <c r="TW1481" s="1" t="s">
        <v>1204</v>
      </c>
      <c r="TX1481" s="1" t="s">
        <v>1204</v>
      </c>
      <c r="TY1481" s="1" t="s">
        <v>1204</v>
      </c>
      <c r="TZ1481" s="1" t="s">
        <v>1204</v>
      </c>
      <c r="UA1481" s="1" t="s">
        <v>1204</v>
      </c>
      <c r="UB1481" s="1" t="s">
        <v>1204</v>
      </c>
      <c r="UC1481" s="1" t="s">
        <v>1204</v>
      </c>
      <c r="UD1481" s="1" t="s">
        <v>1204</v>
      </c>
      <c r="UE1481" s="1" t="s">
        <v>1204</v>
      </c>
      <c r="UF1481" s="1" t="s">
        <v>1204</v>
      </c>
      <c r="UG1481" s="1" t="s">
        <v>1204</v>
      </c>
      <c r="UH1481" s="1" t="s">
        <v>1204</v>
      </c>
      <c r="UI1481" s="1" t="s">
        <v>1204</v>
      </c>
      <c r="UJ1481" s="1" t="s">
        <v>1204</v>
      </c>
      <c r="UK1481" s="1" t="s">
        <v>1204</v>
      </c>
      <c r="UL1481" s="1" t="s">
        <v>1204</v>
      </c>
      <c r="UM1481" s="1" t="s">
        <v>1204</v>
      </c>
      <c r="UN1481" s="1" t="s">
        <v>1204</v>
      </c>
      <c r="UO1481" s="1" t="s">
        <v>1204</v>
      </c>
      <c r="UP1481" s="1" t="s">
        <v>1204</v>
      </c>
      <c r="UQ1481" s="1" t="s">
        <v>1204</v>
      </c>
      <c r="UR1481" s="1" t="s">
        <v>1204</v>
      </c>
      <c r="US1481" s="1" t="s">
        <v>1204</v>
      </c>
      <c r="UT1481" s="1" t="s">
        <v>1204</v>
      </c>
      <c r="UU1481" s="1" t="s">
        <v>1204</v>
      </c>
      <c r="UV1481">
        <v>0</v>
      </c>
      <c r="UW1481" s="1" t="s">
        <v>67859</v>
      </c>
      <c r="UX1481" s="1" t="s">
        <v>62609</v>
      </c>
      <c r="UY1481" s="1" t="s">
        <v>1204</v>
      </c>
      <c r="UZ1481" s="1" t="s">
        <v>1204</v>
      </c>
      <c r="VA1481" s="1" t="s">
        <v>1204</v>
      </c>
      <c r="VB1481" s="1" t="s">
        <v>67860</v>
      </c>
      <c r="VC1481" s="1" t="s">
        <v>1204</v>
      </c>
      <c r="VD1481" s="1" t="s">
        <v>1204</v>
      </c>
      <c r="VE1481">
        <v>0</v>
      </c>
      <c r="VF1481" s="1" t="s">
        <v>1204</v>
      </c>
      <c r="VG1481">
        <v>0</v>
      </c>
      <c r="VH1481" s="1" t="s">
        <v>1204</v>
      </c>
      <c r="VI1481" s="1" t="s">
        <v>1204</v>
      </c>
      <c r="VJ1481" s="1" t="s">
        <v>1204</v>
      </c>
      <c r="VK1481">
        <v>0</v>
      </c>
      <c r="VL1481" s="1" t="s">
        <v>1204</v>
      </c>
      <c r="VM1481" s="1" t="s">
        <v>1204</v>
      </c>
      <c r="VN1481" s="1" t="s">
        <v>1204</v>
      </c>
      <c r="VO1481" s="1" t="s">
        <v>1204</v>
      </c>
      <c r="VP1481" s="1" t="s">
        <v>1204</v>
      </c>
      <c r="VQ1481" s="1" t="s">
        <v>1204</v>
      </c>
      <c r="VR1481" s="1" t="s">
        <v>1204</v>
      </c>
      <c r="VS1481" s="1" t="s">
        <v>1204</v>
      </c>
      <c r="VT1481" s="1" t="s">
        <v>1204</v>
      </c>
      <c r="VV1481" s="1" t="s">
        <v>1204</v>
      </c>
      <c r="VW1481" s="1" t="s">
        <v>1204</v>
      </c>
      <c r="VX1481">
        <v>0</v>
      </c>
      <c r="VY1481" s="1" t="s">
        <v>1204</v>
      </c>
      <c r="VZ1481" s="1" t="s">
        <v>1204</v>
      </c>
      <c r="WA1481" s="1" t="s">
        <v>1204</v>
      </c>
      <c r="WB1481" s="1" t="s">
        <v>1204</v>
      </c>
      <c r="WC1481" s="1" t="s">
        <v>1204</v>
      </c>
      <c r="WD1481">
        <v>0</v>
      </c>
      <c r="WE1481">
        <v>0</v>
      </c>
      <c r="WF1481" s="1" t="s">
        <v>1204</v>
      </c>
      <c r="WG1481" s="1" t="s">
        <v>1204</v>
      </c>
      <c r="WH1481" s="1" t="s">
        <v>1204</v>
      </c>
      <c r="WI1481" s="1" t="s">
        <v>1204</v>
      </c>
      <c r="WJ1481" s="1" t="s">
        <v>1204</v>
      </c>
      <c r="WK1481" s="1" t="s">
        <v>1204</v>
      </c>
      <c r="WL1481" s="1" t="s">
        <v>1204</v>
      </c>
      <c r="WM1481">
        <v>0</v>
      </c>
      <c r="WN1481" s="1" t="s">
        <v>1204</v>
      </c>
      <c r="WO1481" s="1" t="s">
        <v>1204</v>
      </c>
      <c r="WP1481" s="1" t="s">
        <v>1204</v>
      </c>
      <c r="WQ1481" s="1" t="s">
        <v>1204</v>
      </c>
      <c r="WR1481" s="1" t="s">
        <v>1204</v>
      </c>
      <c r="WS1481">
        <v>0</v>
      </c>
      <c r="WT1481">
        <v>0</v>
      </c>
      <c r="WU1481" s="1" t="s">
        <v>1204</v>
      </c>
      <c r="WV1481" s="1" t="s">
        <v>1204</v>
      </c>
      <c r="WW1481" s="1" t="s">
        <v>1204</v>
      </c>
      <c r="WX1481">
        <v>0</v>
      </c>
      <c r="WY1481" s="1" t="s">
        <v>1204</v>
      </c>
      <c r="WZ1481" s="1" t="s">
        <v>1204</v>
      </c>
      <c r="XA1481" s="1" t="s">
        <v>1204</v>
      </c>
      <c r="XB1481" s="1" t="s">
        <v>1204</v>
      </c>
      <c r="XC1481" s="1" t="s">
        <v>1204</v>
      </c>
      <c r="XD1481" s="1" t="s">
        <v>1204</v>
      </c>
      <c r="XE1481" s="1" t="s">
        <v>1204</v>
      </c>
      <c r="XF1481" s="1" t="s">
        <v>1204</v>
      </c>
      <c r="XG1481" s="1" t="s">
        <v>1204</v>
      </c>
      <c r="XH1481">
        <v>0</v>
      </c>
      <c r="XI1481">
        <v>0</v>
      </c>
      <c r="XJ1481">
        <v>0</v>
      </c>
      <c r="XK1481" s="1" t="s">
        <v>1204</v>
      </c>
      <c r="XM1481" s="1" t="s">
        <v>1204</v>
      </c>
      <c r="XN1481" s="1" t="s">
        <v>1204</v>
      </c>
      <c r="XO1481" s="1" t="s">
        <v>1204</v>
      </c>
      <c r="XP1481">
        <v>0</v>
      </c>
      <c r="XQ1481" s="1" t="s">
        <v>1204</v>
      </c>
      <c r="XR1481" s="1" t="s">
        <v>1204</v>
      </c>
      <c r="XS1481">
        <v>0</v>
      </c>
      <c r="XT1481">
        <v>0</v>
      </c>
      <c r="XU1481" s="1" t="s">
        <v>1204</v>
      </c>
      <c r="XV1481">
        <v>0</v>
      </c>
      <c r="XW1481" s="1" t="s">
        <v>1204</v>
      </c>
      <c r="XX1481" s="1" t="s">
        <v>1204</v>
      </c>
      <c r="XY1481" s="1" t="s">
        <v>1204</v>
      </c>
      <c r="XZ1481" s="1" t="s">
        <v>1204</v>
      </c>
      <c r="YA1481">
        <v>0</v>
      </c>
      <c r="YB1481" s="1" t="s">
        <v>1204</v>
      </c>
      <c r="YC1481" s="1" t="s">
        <v>1204</v>
      </c>
      <c r="YD1481" s="1" t="s">
        <v>1204</v>
      </c>
      <c r="YE1481" s="1" t="s">
        <v>1204</v>
      </c>
      <c r="YF1481">
        <v>0</v>
      </c>
      <c r="YG1481" s="1" t="s">
        <v>1204</v>
      </c>
      <c r="YH1481">
        <v>0</v>
      </c>
      <c r="YI1481">
        <v>0</v>
      </c>
      <c r="YJ1481" s="1" t="s">
        <v>1204</v>
      </c>
      <c r="YK1481">
        <v>0</v>
      </c>
      <c r="YL1481" s="1" t="s">
        <v>1204</v>
      </c>
      <c r="YM1481">
        <v>0</v>
      </c>
      <c r="YN1481">
        <v>0</v>
      </c>
      <c r="YO1481">
        <v>0</v>
      </c>
      <c r="YP1481">
        <v>0</v>
      </c>
      <c r="YQ1481" s="1" t="s">
        <v>1204</v>
      </c>
      <c r="YR1481">
        <v>0</v>
      </c>
      <c r="YS1481">
        <v>0</v>
      </c>
      <c r="YU1481">
        <v>0</v>
      </c>
      <c r="YV1481">
        <v>0</v>
      </c>
      <c r="YW1481" s="1" t="s">
        <v>1204</v>
      </c>
      <c r="YX1481">
        <v>0</v>
      </c>
      <c r="YY1481" s="1" t="s">
        <v>1204</v>
      </c>
      <c r="YZ1481">
        <v>0</v>
      </c>
      <c r="ZA1481">
        <v>0</v>
      </c>
      <c r="ZB1481">
        <v>0</v>
      </c>
      <c r="ZC1481">
        <v>0</v>
      </c>
      <c r="ZD1481">
        <v>0</v>
      </c>
      <c r="ZE1481">
        <v>0</v>
      </c>
      <c r="ZF1481">
        <v>0</v>
      </c>
      <c r="ZG1481">
        <v>0</v>
      </c>
      <c r="ZH1481" s="1" t="s">
        <v>1204</v>
      </c>
      <c r="ZI1481">
        <v>0</v>
      </c>
      <c r="ZJ1481">
        <v>0</v>
      </c>
      <c r="ZK1481">
        <v>0</v>
      </c>
      <c r="ZL1481" s="1" t="s">
        <v>1204</v>
      </c>
      <c r="ZM1481">
        <v>0</v>
      </c>
      <c r="ZN1481" s="1" t="s">
        <v>1204</v>
      </c>
      <c r="ZO1481">
        <v>0</v>
      </c>
      <c r="ZQ1481">
        <v>0</v>
      </c>
    </row>
    <row r="1482" spans="1:693" x14ac:dyDescent="0.25">
      <c r="A1482">
        <v>5626</v>
      </c>
      <c r="B1482" s="1" t="s">
        <v>67861</v>
      </c>
      <c r="C1482" s="1" t="s">
        <v>694</v>
      </c>
      <c r="D1482" s="1" t="s">
        <v>695</v>
      </c>
      <c r="E1482" s="1" t="s">
        <v>696</v>
      </c>
      <c r="F1482" s="1" t="s">
        <v>1207</v>
      </c>
      <c r="G1482">
        <v>0</v>
      </c>
      <c r="H1482" s="1" t="s">
        <v>1208</v>
      </c>
      <c r="I1482" s="1" t="s">
        <v>702</v>
      </c>
      <c r="J1482" s="1" t="s">
        <v>700</v>
      </c>
      <c r="K1482" s="1" t="s">
        <v>701</v>
      </c>
      <c r="L1482" s="1" t="s">
        <v>715</v>
      </c>
      <c r="M1482" s="1" t="s">
        <v>703</v>
      </c>
      <c r="N1482" s="1" t="s">
        <v>704</v>
      </c>
      <c r="O1482" s="1" t="s">
        <v>705</v>
      </c>
      <c r="P1482">
        <v>1</v>
      </c>
      <c r="Q1482" s="1" t="s">
        <v>706</v>
      </c>
      <c r="R1482" s="1" t="s">
        <v>7502</v>
      </c>
      <c r="S1482" s="1" t="s">
        <v>708</v>
      </c>
      <c r="T1482" s="1" t="s">
        <v>4940</v>
      </c>
      <c r="U1482" s="1" t="s">
        <v>3105</v>
      </c>
      <c r="V1482" s="1" t="s">
        <v>31401</v>
      </c>
      <c r="W1482" s="1" t="s">
        <v>711</v>
      </c>
      <c r="X1482" s="1" t="s">
        <v>67862</v>
      </c>
      <c r="Y1482">
        <v>1</v>
      </c>
      <c r="Z1482" s="1" t="s">
        <v>704</v>
      </c>
      <c r="AA1482">
        <v>1</v>
      </c>
      <c r="AB1482" s="1" t="s">
        <v>5399</v>
      </c>
      <c r="AC1482" s="1" t="s">
        <v>18390</v>
      </c>
      <c r="AD1482" s="1" t="s">
        <v>715</v>
      </c>
      <c r="AE1482" s="1" t="s">
        <v>716</v>
      </c>
      <c r="AF1482" s="1" t="s">
        <v>10340</v>
      </c>
      <c r="AG1482" s="1" t="s">
        <v>33576</v>
      </c>
      <c r="AH1482" s="1" t="s">
        <v>33795</v>
      </c>
      <c r="AI1482" s="1" t="s">
        <v>19393</v>
      </c>
      <c r="AJ1482" s="1" t="s">
        <v>26504</v>
      </c>
      <c r="AK1482" s="1" t="s">
        <v>39416</v>
      </c>
      <c r="AL1482" s="1" t="s">
        <v>24736</v>
      </c>
      <c r="AM1482" s="1" t="s">
        <v>17588</v>
      </c>
      <c r="AN1482" s="1" t="s">
        <v>21517</v>
      </c>
      <c r="AO1482" s="1" t="s">
        <v>23974</v>
      </c>
      <c r="AP1482" s="1" t="s">
        <v>18202</v>
      </c>
      <c r="AQ1482" s="1" t="s">
        <v>29994</v>
      </c>
      <c r="AR1482" s="1" t="s">
        <v>29906</v>
      </c>
      <c r="AS1482" s="1" t="s">
        <v>12481</v>
      </c>
      <c r="AT1482" s="1" t="s">
        <v>27431</v>
      </c>
      <c r="AU1482" s="1" t="s">
        <v>22282</v>
      </c>
      <c r="AV1482" s="1" t="s">
        <v>25356</v>
      </c>
      <c r="AW1482" s="1" t="s">
        <v>3714</v>
      </c>
      <c r="AX1482" s="1" t="s">
        <v>7716</v>
      </c>
      <c r="AY1482" s="1" t="s">
        <v>32506</v>
      </c>
      <c r="AZ1482" s="1" t="s">
        <v>10356</v>
      </c>
      <c r="BA1482" s="1" t="s">
        <v>21124</v>
      </c>
      <c r="BB1482" s="1" t="s">
        <v>18829</v>
      </c>
      <c r="BC1482" s="1" t="s">
        <v>14010</v>
      </c>
      <c r="BD1482" s="1" t="s">
        <v>22705</v>
      </c>
      <c r="BE1482" s="1" t="s">
        <v>38560</v>
      </c>
      <c r="BF1482" s="1" t="s">
        <v>25030</v>
      </c>
      <c r="BG1482" s="1" t="s">
        <v>31086</v>
      </c>
      <c r="BH1482" s="1" t="s">
        <v>27028</v>
      </c>
      <c r="BI1482" s="1" t="s">
        <v>5478</v>
      </c>
      <c r="BJ1482" s="1" t="s">
        <v>22530</v>
      </c>
      <c r="BK1482" s="1" t="s">
        <v>26135</v>
      </c>
      <c r="BL1482" s="1" t="s">
        <v>19503</v>
      </c>
      <c r="BM1482" s="1" t="s">
        <v>2573</v>
      </c>
      <c r="BN1482" s="1" t="s">
        <v>31917</v>
      </c>
      <c r="BO1482" s="1" t="s">
        <v>26143</v>
      </c>
      <c r="BP1482" s="1" t="s">
        <v>26417</v>
      </c>
      <c r="BQ1482" s="1" t="s">
        <v>50450</v>
      </c>
      <c r="BR1482" s="1" t="s">
        <v>19820</v>
      </c>
      <c r="BS1482" s="1" t="s">
        <v>27206</v>
      </c>
      <c r="BT1482" s="1" t="s">
        <v>6075</v>
      </c>
      <c r="BU1482" s="1" t="s">
        <v>43080</v>
      </c>
      <c r="BV1482" s="1" t="s">
        <v>11308</v>
      </c>
      <c r="BW1482" s="1" t="s">
        <v>46792</v>
      </c>
      <c r="BX1482" s="1" t="s">
        <v>34894</v>
      </c>
      <c r="BY1482" s="1" t="s">
        <v>23754</v>
      </c>
      <c r="BZ1482" s="1" t="s">
        <v>27305</v>
      </c>
      <c r="CA1482" s="1" t="s">
        <v>31245</v>
      </c>
      <c r="CB1482" s="1" t="s">
        <v>10508</v>
      </c>
      <c r="CC1482" s="1" t="s">
        <v>2386</v>
      </c>
      <c r="CD1482" s="1" t="s">
        <v>28086</v>
      </c>
      <c r="CE1482" s="1" t="s">
        <v>7089</v>
      </c>
      <c r="CF1482" s="1" t="s">
        <v>14454</v>
      </c>
      <c r="CG1482" s="1" t="s">
        <v>29217</v>
      </c>
      <c r="CH1482" s="1" t="s">
        <v>2355</v>
      </c>
      <c r="CI1482" s="1" t="s">
        <v>27473</v>
      </c>
      <c r="CJ1482" s="1" t="s">
        <v>28034</v>
      </c>
      <c r="CK1482" s="1" t="s">
        <v>21384</v>
      </c>
      <c r="CL1482" s="1" t="s">
        <v>20867</v>
      </c>
      <c r="CM1482" s="1" t="s">
        <v>17131</v>
      </c>
      <c r="CN1482" s="1" t="s">
        <v>17695</v>
      </c>
      <c r="CO1482" s="1" t="s">
        <v>23207</v>
      </c>
      <c r="CP1482" s="1" t="s">
        <v>24611</v>
      </c>
      <c r="CQ1482" s="1" t="s">
        <v>16338</v>
      </c>
      <c r="CR1482" s="1" t="s">
        <v>7066</v>
      </c>
      <c r="CS1482" s="1" t="s">
        <v>12194</v>
      </c>
      <c r="CT1482" s="1" t="s">
        <v>5067</v>
      </c>
      <c r="CU1482" s="1" t="s">
        <v>31918</v>
      </c>
      <c r="CV1482" s="1" t="s">
        <v>15524</v>
      </c>
      <c r="CW1482" s="1" t="s">
        <v>24323</v>
      </c>
      <c r="CX1482" s="1" t="s">
        <v>29713</v>
      </c>
      <c r="CY1482" s="1" t="s">
        <v>9131</v>
      </c>
      <c r="CZ1482" s="1" t="s">
        <v>16999</v>
      </c>
      <c r="DA1482" s="1" t="s">
        <v>29678</v>
      </c>
      <c r="DB1482" s="1" t="s">
        <v>1389</v>
      </c>
      <c r="DC1482" s="1" t="s">
        <v>28704</v>
      </c>
      <c r="DD1482" s="1" t="s">
        <v>18262</v>
      </c>
      <c r="DE1482" s="1" t="s">
        <v>7840</v>
      </c>
      <c r="DF1482" s="1" t="s">
        <v>40333</v>
      </c>
      <c r="DG1482" s="1" t="s">
        <v>30162</v>
      </c>
      <c r="DH1482" s="1" t="s">
        <v>1389</v>
      </c>
      <c r="DI1482" s="1" t="s">
        <v>14758</v>
      </c>
      <c r="DJ1482" s="1" t="s">
        <v>10530</v>
      </c>
      <c r="DK1482" s="1" t="s">
        <v>46352</v>
      </c>
      <c r="DL1482" s="1" t="s">
        <v>37022</v>
      </c>
      <c r="DM1482" s="1" t="s">
        <v>17787</v>
      </c>
      <c r="DN1482" s="1" t="s">
        <v>13341</v>
      </c>
      <c r="DO1482" s="1" t="s">
        <v>9705</v>
      </c>
      <c r="DP1482" s="1" t="s">
        <v>16439</v>
      </c>
      <c r="DQ1482" s="1" t="s">
        <v>33402</v>
      </c>
      <c r="DR1482" s="1" t="s">
        <v>24501</v>
      </c>
      <c r="DS1482" s="1" t="s">
        <v>24722</v>
      </c>
      <c r="DT1482" s="1" t="s">
        <v>41113</v>
      </c>
      <c r="DU1482" s="1" t="s">
        <v>22279</v>
      </c>
      <c r="DV1482" s="1" t="s">
        <v>24186</v>
      </c>
      <c r="DW1482" s="1" t="s">
        <v>27086</v>
      </c>
      <c r="DX1482" s="1" t="s">
        <v>4855</v>
      </c>
      <c r="DY1482" s="1" t="s">
        <v>14754</v>
      </c>
      <c r="DZ1482" s="1" t="s">
        <v>33291</v>
      </c>
      <c r="EA1482" s="1" t="s">
        <v>16072</v>
      </c>
      <c r="EB1482" s="1" t="s">
        <v>15945</v>
      </c>
      <c r="EC1482" s="1" t="s">
        <v>12175</v>
      </c>
      <c r="ED1482" s="1" t="s">
        <v>19732</v>
      </c>
      <c r="EE1482" s="1" t="s">
        <v>21520</v>
      </c>
      <c r="EF1482" s="1" t="s">
        <v>47316</v>
      </c>
      <c r="EG1482" s="1" t="s">
        <v>9335</v>
      </c>
      <c r="EH1482" s="1" t="s">
        <v>47197</v>
      </c>
      <c r="EI1482" s="1" t="s">
        <v>32002</v>
      </c>
      <c r="EJ1482" s="1" t="s">
        <v>33154</v>
      </c>
      <c r="EK1482" s="1" t="s">
        <v>16227</v>
      </c>
      <c r="EL1482" s="1" t="s">
        <v>36937</v>
      </c>
      <c r="EM1482" s="1" t="s">
        <v>12310</v>
      </c>
      <c r="EN1482" s="1" t="s">
        <v>13951</v>
      </c>
      <c r="EO1482" s="1" t="s">
        <v>3719</v>
      </c>
      <c r="EP1482" s="1" t="s">
        <v>26537</v>
      </c>
      <c r="EQ1482" s="1" t="s">
        <v>1506</v>
      </c>
      <c r="ER1482" s="1" t="s">
        <v>19810</v>
      </c>
      <c r="ES1482" s="1" t="s">
        <v>22545</v>
      </c>
      <c r="ET1482" s="1" t="s">
        <v>11559</v>
      </c>
      <c r="EU1482" s="1" t="s">
        <v>1851</v>
      </c>
      <c r="EV1482" s="1" t="s">
        <v>31984</v>
      </c>
      <c r="EW1482" s="1" t="s">
        <v>22548</v>
      </c>
      <c r="EX1482" s="1" t="s">
        <v>23711</v>
      </c>
      <c r="EY1482" s="1" t="s">
        <v>22234</v>
      </c>
      <c r="EZ1482" s="1" t="s">
        <v>24688</v>
      </c>
      <c r="FA1482" s="1" t="s">
        <v>4700</v>
      </c>
      <c r="FB1482" s="1" t="s">
        <v>36604</v>
      </c>
      <c r="FC1482" s="1" t="s">
        <v>50008</v>
      </c>
      <c r="FD1482" s="1" t="s">
        <v>2961</v>
      </c>
      <c r="FE1482" s="1" t="s">
        <v>18876</v>
      </c>
      <c r="FF1482" s="1" t="s">
        <v>16368</v>
      </c>
      <c r="FG1482" s="1" t="s">
        <v>22221</v>
      </c>
      <c r="FH1482" s="1" t="s">
        <v>5637</v>
      </c>
      <c r="FI1482" s="1" t="s">
        <v>5391</v>
      </c>
      <c r="FJ1482" s="1" t="s">
        <v>21998</v>
      </c>
      <c r="FK1482" s="1" t="s">
        <v>2314</v>
      </c>
      <c r="FL1482" s="1" t="s">
        <v>14173</v>
      </c>
      <c r="FM1482" s="1" t="s">
        <v>5243</v>
      </c>
      <c r="FN1482" s="1" t="s">
        <v>39894</v>
      </c>
      <c r="FO1482" s="1" t="s">
        <v>11068</v>
      </c>
      <c r="FP1482" s="1" t="s">
        <v>6801</v>
      </c>
      <c r="FQ1482" s="1" t="s">
        <v>24666</v>
      </c>
      <c r="FR1482" s="1" t="s">
        <v>2123</v>
      </c>
      <c r="FS1482" s="1" t="s">
        <v>13819</v>
      </c>
      <c r="FT1482" s="1" t="s">
        <v>815</v>
      </c>
      <c r="FU1482" s="1" t="s">
        <v>7679</v>
      </c>
      <c r="FV1482" s="1" t="s">
        <v>34092</v>
      </c>
      <c r="FW1482" s="1" t="s">
        <v>44401</v>
      </c>
      <c r="FX1482" s="1" t="s">
        <v>19540</v>
      </c>
      <c r="FY1482" s="1" t="s">
        <v>14995</v>
      </c>
      <c r="FZ1482" s="1" t="s">
        <v>8133</v>
      </c>
      <c r="GA1482" s="1" t="s">
        <v>1287</v>
      </c>
      <c r="GB1482" s="1" t="s">
        <v>30544</v>
      </c>
      <c r="GC1482" s="1" t="s">
        <v>23633</v>
      </c>
      <c r="GD1482" s="1" t="s">
        <v>6085</v>
      </c>
      <c r="GE1482" s="1" t="s">
        <v>19553</v>
      </c>
      <c r="GF1482" s="1" t="s">
        <v>31415</v>
      </c>
      <c r="GG1482" s="1" t="s">
        <v>19188</v>
      </c>
      <c r="GH1482" s="1" t="s">
        <v>41048</v>
      </c>
      <c r="GI1482" s="1" t="s">
        <v>8621</v>
      </c>
      <c r="GJ1482" s="1" t="s">
        <v>30811</v>
      </c>
      <c r="GK1482" s="1" t="s">
        <v>1117</v>
      </c>
      <c r="GL1482" s="1" t="s">
        <v>19883</v>
      </c>
      <c r="GM1482" s="1" t="s">
        <v>9946</v>
      </c>
      <c r="GN1482" s="1" t="s">
        <v>9541</v>
      </c>
      <c r="GO1482" s="1" t="s">
        <v>16927</v>
      </c>
      <c r="GP1482" s="1" t="s">
        <v>2348</v>
      </c>
      <c r="GQ1482" s="1" t="s">
        <v>21745</v>
      </c>
      <c r="GR1482" s="1" t="s">
        <v>42992</v>
      </c>
      <c r="GS1482" s="1" t="s">
        <v>2823</v>
      </c>
      <c r="GT1482" s="1" t="s">
        <v>24195</v>
      </c>
      <c r="GU1482" s="1" t="s">
        <v>31430</v>
      </c>
      <c r="GV1482" s="1" t="s">
        <v>25251</v>
      </c>
      <c r="GW1482" s="1" t="s">
        <v>18262</v>
      </c>
      <c r="GX1482" s="1" t="s">
        <v>6771</v>
      </c>
      <c r="GY1482" s="1" t="s">
        <v>16890</v>
      </c>
      <c r="GZ1482" s="1" t="s">
        <v>18959</v>
      </c>
      <c r="HA1482" s="1" t="s">
        <v>22842</v>
      </c>
      <c r="HB1482" s="1" t="s">
        <v>4103</v>
      </c>
      <c r="HC1482" s="1" t="s">
        <v>1979</v>
      </c>
      <c r="HD1482" s="1" t="s">
        <v>16481</v>
      </c>
      <c r="HE1482" s="1" t="s">
        <v>793</v>
      </c>
      <c r="HF1482" s="1" t="s">
        <v>30994</v>
      </c>
      <c r="HG1482" s="1" t="s">
        <v>16031</v>
      </c>
      <c r="HH1482" s="1" t="s">
        <v>34659</v>
      </c>
      <c r="HI1482" s="1" t="s">
        <v>14502</v>
      </c>
      <c r="HJ1482" s="1" t="s">
        <v>20683</v>
      </c>
      <c r="HK1482" s="1" t="s">
        <v>24723</v>
      </c>
      <c r="HL1482" s="1" t="s">
        <v>51259</v>
      </c>
      <c r="HM1482" s="1" t="s">
        <v>6686</v>
      </c>
      <c r="HN1482" s="1" t="s">
        <v>54033</v>
      </c>
      <c r="HO1482" s="1" t="s">
        <v>33092</v>
      </c>
      <c r="HP1482" s="1" t="s">
        <v>3738</v>
      </c>
      <c r="HQ1482" s="1" t="s">
        <v>17861</v>
      </c>
      <c r="HR1482" s="1" t="s">
        <v>31664</v>
      </c>
      <c r="HS1482" s="1" t="s">
        <v>13573</v>
      </c>
      <c r="HT1482" s="1" t="s">
        <v>25072</v>
      </c>
      <c r="HU1482" s="1" t="s">
        <v>34842</v>
      </c>
      <c r="HV1482" s="1" t="s">
        <v>46106</v>
      </c>
      <c r="HW1482" s="1" t="s">
        <v>17654</v>
      </c>
      <c r="HX1482" s="1" t="s">
        <v>4350</v>
      </c>
      <c r="HY1482" s="1" t="s">
        <v>22509</v>
      </c>
      <c r="HZ1482" s="1" t="s">
        <v>18772</v>
      </c>
      <c r="IA1482" s="1" t="s">
        <v>26580</v>
      </c>
      <c r="IB1482" s="1" t="s">
        <v>4776</v>
      </c>
      <c r="IC1482" s="1" t="s">
        <v>13399</v>
      </c>
      <c r="ID1482" s="1" t="s">
        <v>15369</v>
      </c>
      <c r="IE1482" s="1" t="s">
        <v>18152</v>
      </c>
      <c r="IF1482" s="1" t="s">
        <v>27964</v>
      </c>
      <c r="IG1482" s="1" t="s">
        <v>45432</v>
      </c>
      <c r="IH1482" s="1" t="s">
        <v>1630</v>
      </c>
      <c r="II1482" s="1" t="s">
        <v>40857</v>
      </c>
      <c r="IJ1482" s="1" t="s">
        <v>47380</v>
      </c>
      <c r="IK1482" s="1" t="s">
        <v>43492</v>
      </c>
      <c r="IL1482" s="1" t="s">
        <v>26069</v>
      </c>
      <c r="IM1482" s="1" t="s">
        <v>21900</v>
      </c>
      <c r="IN1482" s="1" t="s">
        <v>7867</v>
      </c>
      <c r="IO1482" s="1" t="s">
        <v>27358</v>
      </c>
      <c r="IP1482" s="1" t="s">
        <v>4549</v>
      </c>
      <c r="IQ1482" s="1" t="s">
        <v>20473</v>
      </c>
      <c r="IR1482" s="1" t="s">
        <v>3706</v>
      </c>
      <c r="IS1482" s="1" t="s">
        <v>22666</v>
      </c>
      <c r="IT1482" s="1" t="s">
        <v>43711</v>
      </c>
      <c r="IU1482" s="1" t="s">
        <v>13993</v>
      </c>
      <c r="IV1482" s="1" t="s">
        <v>10897</v>
      </c>
      <c r="IW1482" s="1" t="s">
        <v>16037</v>
      </c>
      <c r="IX1482" s="1" t="s">
        <v>30775</v>
      </c>
      <c r="IY1482" s="1" t="s">
        <v>11981</v>
      </c>
      <c r="IZ1482" s="1" t="s">
        <v>16534</v>
      </c>
      <c r="JA1482" s="1" t="s">
        <v>21374</v>
      </c>
      <c r="JB1482" s="1" t="s">
        <v>15235</v>
      </c>
      <c r="JC1482" s="1" t="s">
        <v>11977</v>
      </c>
      <c r="JD1482" s="1" t="s">
        <v>10614</v>
      </c>
      <c r="JE1482" s="1" t="s">
        <v>46740</v>
      </c>
      <c r="JF1482" s="1" t="s">
        <v>46034</v>
      </c>
      <c r="JG1482" s="1" t="s">
        <v>10656</v>
      </c>
      <c r="JH1482" s="1" t="s">
        <v>42453</v>
      </c>
      <c r="JI1482" s="1" t="s">
        <v>3051</v>
      </c>
      <c r="JJ1482" s="1" t="s">
        <v>15768</v>
      </c>
      <c r="JK1482" s="1" t="s">
        <v>8011</v>
      </c>
      <c r="JL1482" s="1" t="s">
        <v>36113</v>
      </c>
      <c r="JM1482" s="1" t="s">
        <v>22828</v>
      </c>
      <c r="JN1482" s="1" t="s">
        <v>36262</v>
      </c>
      <c r="JO1482" s="1" t="s">
        <v>4729</v>
      </c>
      <c r="JP1482" s="1" t="s">
        <v>36685</v>
      </c>
      <c r="JQ1482" s="1" t="s">
        <v>30178</v>
      </c>
      <c r="JR1482" s="1" t="s">
        <v>17458</v>
      </c>
      <c r="JS1482" s="1" t="s">
        <v>23281</v>
      </c>
      <c r="JT1482" s="1" t="s">
        <v>33908</v>
      </c>
      <c r="JU1482" s="1" t="s">
        <v>18151</v>
      </c>
      <c r="JV1482" s="1" t="s">
        <v>14148</v>
      </c>
      <c r="JW1482" s="1" t="s">
        <v>32385</v>
      </c>
      <c r="JX1482" s="1" t="s">
        <v>19011</v>
      </c>
      <c r="JY1482" s="1" t="s">
        <v>17869</v>
      </c>
      <c r="JZ1482" s="1" t="s">
        <v>34935</v>
      </c>
      <c r="KA1482" s="1" t="s">
        <v>5757</v>
      </c>
      <c r="KB1482" s="1" t="s">
        <v>38030</v>
      </c>
      <c r="KC1482" s="1" t="s">
        <v>24372</v>
      </c>
      <c r="KD1482" s="1" t="s">
        <v>7766</v>
      </c>
      <c r="KE1482" s="1" t="s">
        <v>12520</v>
      </c>
      <c r="KF1482" s="1" t="s">
        <v>19187</v>
      </c>
      <c r="KG1482" s="1" t="s">
        <v>11626</v>
      </c>
      <c r="KH1482" s="1" t="s">
        <v>34272</v>
      </c>
      <c r="KI1482" s="1" t="s">
        <v>24134</v>
      </c>
      <c r="KJ1482" s="1" t="s">
        <v>21114</v>
      </c>
      <c r="KK1482" s="1" t="s">
        <v>3496</v>
      </c>
      <c r="KL1482" s="1" t="s">
        <v>30824</v>
      </c>
      <c r="KM1482" s="1" t="s">
        <v>11608</v>
      </c>
      <c r="KN1482" s="1" t="s">
        <v>9848</v>
      </c>
      <c r="KO1482" s="1" t="s">
        <v>26708</v>
      </c>
      <c r="KP1482" s="1" t="s">
        <v>23454</v>
      </c>
      <c r="KQ1482" s="1" t="s">
        <v>36413</v>
      </c>
      <c r="KR1482" s="1" t="s">
        <v>10768</v>
      </c>
      <c r="KS1482" s="1" t="s">
        <v>25848</v>
      </c>
      <c r="KT1482" s="1" t="s">
        <v>16360</v>
      </c>
      <c r="KU1482" s="1" t="s">
        <v>24394</v>
      </c>
      <c r="KV1482" s="1" t="s">
        <v>7782</v>
      </c>
      <c r="KW1482" s="1" t="s">
        <v>24663</v>
      </c>
      <c r="KX1482" s="1" t="s">
        <v>27312</v>
      </c>
      <c r="KY1482" s="1" t="s">
        <v>15618</v>
      </c>
      <c r="KZ1482" s="1" t="s">
        <v>22074</v>
      </c>
      <c r="LA1482" s="1" t="s">
        <v>26983</v>
      </c>
      <c r="LB1482" s="1" t="s">
        <v>6304</v>
      </c>
      <c r="LC1482" s="1" t="s">
        <v>16538</v>
      </c>
      <c r="LD1482" s="1" t="s">
        <v>7408</v>
      </c>
      <c r="LE1482" s="1" t="s">
        <v>13864</v>
      </c>
      <c r="LF1482" s="1" t="s">
        <v>14349</v>
      </c>
      <c r="LG1482" s="1" t="s">
        <v>24705</v>
      </c>
      <c r="LH1482" s="1" t="s">
        <v>27430</v>
      </c>
      <c r="LI1482" s="1" t="s">
        <v>18280</v>
      </c>
      <c r="LJ1482" s="1" t="s">
        <v>12725</v>
      </c>
      <c r="LK1482" s="1" t="s">
        <v>11504</v>
      </c>
      <c r="LL1482" s="1" t="s">
        <v>38201</v>
      </c>
      <c r="LM1482" s="1" t="s">
        <v>6790</v>
      </c>
      <c r="LN1482" s="1" t="s">
        <v>41312</v>
      </c>
      <c r="LO1482" s="1" t="s">
        <v>30821</v>
      </c>
      <c r="LP1482" s="1" t="s">
        <v>10767</v>
      </c>
      <c r="LQ1482" s="1" t="s">
        <v>18800</v>
      </c>
      <c r="LR1482" s="1" t="s">
        <v>20597</v>
      </c>
      <c r="LS1482" s="1" t="s">
        <v>810</v>
      </c>
      <c r="LT1482" s="1" t="s">
        <v>11438</v>
      </c>
      <c r="LU1482" s="1" t="s">
        <v>31294</v>
      </c>
      <c r="LV1482" s="1" t="s">
        <v>32584</v>
      </c>
      <c r="LW1482" s="1" t="s">
        <v>13274</v>
      </c>
      <c r="LX1482" s="1" t="s">
        <v>38060</v>
      </c>
      <c r="LY1482" s="1" t="s">
        <v>18827</v>
      </c>
      <c r="LZ1482" s="1" t="s">
        <v>22776</v>
      </c>
      <c r="MA1482" s="1" t="s">
        <v>3806</v>
      </c>
      <c r="MB1482" s="1" t="s">
        <v>22587</v>
      </c>
      <c r="MC1482" s="1" t="s">
        <v>26004</v>
      </c>
      <c r="MD1482" s="1" t="s">
        <v>34839</v>
      </c>
      <c r="ME1482" s="1" t="s">
        <v>1483</v>
      </c>
      <c r="MF1482" s="1" t="s">
        <v>30151</v>
      </c>
      <c r="MG1482" s="1" t="s">
        <v>26506</v>
      </c>
      <c r="MH1482" s="1" t="s">
        <v>4052</v>
      </c>
      <c r="MI1482" s="1" t="s">
        <v>29507</v>
      </c>
      <c r="MJ1482" s="1" t="s">
        <v>22432</v>
      </c>
      <c r="MK1482" s="1" t="s">
        <v>11397</v>
      </c>
      <c r="ML1482" s="1" t="s">
        <v>6929</v>
      </c>
      <c r="MM1482" s="1" t="s">
        <v>12913</v>
      </c>
      <c r="MN1482" s="1" t="s">
        <v>20637</v>
      </c>
      <c r="MO1482" s="1" t="s">
        <v>20615</v>
      </c>
      <c r="MP1482" s="1" t="s">
        <v>15715</v>
      </c>
      <c r="MQ1482" s="1" t="s">
        <v>34649</v>
      </c>
      <c r="MR1482" s="1" t="s">
        <v>26588</v>
      </c>
      <c r="MS1482" s="1" t="s">
        <v>22672</v>
      </c>
      <c r="MT1482" s="1" t="s">
        <v>40807</v>
      </c>
      <c r="MU1482" s="1" t="s">
        <v>22842</v>
      </c>
      <c r="MV1482" s="1" t="s">
        <v>35603</v>
      </c>
      <c r="MW1482" s="1" t="s">
        <v>13336</v>
      </c>
      <c r="MX1482" s="1" t="s">
        <v>2068</v>
      </c>
      <c r="MY1482" s="1" t="s">
        <v>24837</v>
      </c>
      <c r="MZ1482" s="1" t="s">
        <v>20164</v>
      </c>
      <c r="NA1482" s="1" t="s">
        <v>18716</v>
      </c>
      <c r="NB1482" s="1" t="s">
        <v>8867</v>
      </c>
      <c r="NC1482" s="1" t="s">
        <v>22101</v>
      </c>
      <c r="ND1482" s="1" t="s">
        <v>14979</v>
      </c>
      <c r="NE1482" s="1" t="s">
        <v>13128</v>
      </c>
      <c r="NF1482" s="1" t="s">
        <v>41045</v>
      </c>
      <c r="NG1482" s="1" t="s">
        <v>31007</v>
      </c>
      <c r="NH1482" s="1" t="s">
        <v>27917</v>
      </c>
      <c r="NI1482" s="1" t="s">
        <v>28854</v>
      </c>
      <c r="NJ1482" s="1" t="s">
        <v>36278</v>
      </c>
      <c r="NK1482" s="1" t="s">
        <v>1088</v>
      </c>
      <c r="NL1482" s="1" t="s">
        <v>3955</v>
      </c>
      <c r="NM1482" s="1" t="s">
        <v>41955</v>
      </c>
      <c r="NN1482" s="1" t="s">
        <v>2521</v>
      </c>
      <c r="NO1482" s="1" t="s">
        <v>13282</v>
      </c>
      <c r="NP1482" s="1" t="s">
        <v>27672</v>
      </c>
      <c r="NQ1482" s="1" t="s">
        <v>36507</v>
      </c>
      <c r="NR1482" s="1" t="s">
        <v>28886</v>
      </c>
      <c r="NS1482" s="1" t="s">
        <v>21730</v>
      </c>
      <c r="NT1482" s="1" t="s">
        <v>37767</v>
      </c>
      <c r="NU1482" s="1" t="s">
        <v>25473</v>
      </c>
      <c r="NV1482" s="1" t="s">
        <v>21787</v>
      </c>
      <c r="NW1482" s="1" t="s">
        <v>15247</v>
      </c>
      <c r="NX1482" s="1" t="s">
        <v>28444</v>
      </c>
      <c r="NY1482" s="1" t="s">
        <v>19887</v>
      </c>
      <c r="NZ1482" s="1" t="s">
        <v>33549</v>
      </c>
      <c r="OA1482" s="1" t="s">
        <v>32012</v>
      </c>
      <c r="OB1482" s="1" t="s">
        <v>33073</v>
      </c>
      <c r="OC1482" s="1" t="s">
        <v>10885</v>
      </c>
      <c r="OD1482" s="1" t="s">
        <v>21002</v>
      </c>
      <c r="OE1482" s="1" t="s">
        <v>37423</v>
      </c>
      <c r="OF1482" s="1" t="s">
        <v>13854</v>
      </c>
      <c r="OG1482" s="1" t="s">
        <v>11632</v>
      </c>
      <c r="OH1482" s="1" t="s">
        <v>18356</v>
      </c>
      <c r="OI1482" s="1" t="s">
        <v>24366</v>
      </c>
      <c r="OJ1482" s="1" t="s">
        <v>9308</v>
      </c>
      <c r="OK1482" s="1" t="s">
        <v>20829</v>
      </c>
      <c r="OL1482" s="1" t="s">
        <v>47671</v>
      </c>
      <c r="OM1482" s="1" t="s">
        <v>30334</v>
      </c>
      <c r="ON1482" s="1" t="s">
        <v>2430</v>
      </c>
      <c r="OO1482" s="1" t="s">
        <v>6721</v>
      </c>
      <c r="OP1482" s="1" t="s">
        <v>34165</v>
      </c>
      <c r="OQ1482" s="1" t="s">
        <v>12092</v>
      </c>
      <c r="OR1482" s="1" t="s">
        <v>5947</v>
      </c>
      <c r="OS1482" s="1" t="s">
        <v>23470</v>
      </c>
      <c r="OT1482" s="1" t="s">
        <v>47622</v>
      </c>
      <c r="OU1482" s="1" t="s">
        <v>25859</v>
      </c>
      <c r="OV1482" s="1" t="s">
        <v>23724</v>
      </c>
      <c r="OW1482" s="1" t="s">
        <v>25831</v>
      </c>
      <c r="OX1482" s="1" t="s">
        <v>11305</v>
      </c>
      <c r="OY1482" s="1" t="s">
        <v>24104</v>
      </c>
      <c r="OZ1482" s="1" t="s">
        <v>28591</v>
      </c>
      <c r="PA1482" s="1" t="s">
        <v>10312</v>
      </c>
      <c r="PB1482" s="1" t="s">
        <v>18968</v>
      </c>
      <c r="PC1482" s="1" t="s">
        <v>7867</v>
      </c>
      <c r="PD1482" s="1" t="s">
        <v>34940</v>
      </c>
      <c r="PE1482" s="1" t="s">
        <v>6980</v>
      </c>
      <c r="PF1482" s="1" t="s">
        <v>23793</v>
      </c>
      <c r="PG1482" s="1" t="s">
        <v>41096</v>
      </c>
      <c r="PH1482" s="1" t="s">
        <v>41191</v>
      </c>
      <c r="PI1482" s="1" t="s">
        <v>18555</v>
      </c>
      <c r="PJ1482" s="1" t="s">
        <v>6743</v>
      </c>
      <c r="PK1482" s="1" t="s">
        <v>3509</v>
      </c>
      <c r="PL1482" s="1" t="s">
        <v>20317</v>
      </c>
      <c r="PM1482" s="1" t="s">
        <v>37140</v>
      </c>
      <c r="PN1482" s="1" t="s">
        <v>30322</v>
      </c>
      <c r="PO1482" s="1" t="s">
        <v>52536</v>
      </c>
      <c r="PP1482" s="1" t="s">
        <v>49610</v>
      </c>
      <c r="PQ1482" s="1" t="s">
        <v>32360</v>
      </c>
      <c r="PR1482" s="1" t="s">
        <v>17925</v>
      </c>
      <c r="PS1482" s="1" t="s">
        <v>21890</v>
      </c>
      <c r="PT1482" s="1" t="s">
        <v>24058</v>
      </c>
      <c r="PU1482" s="1" t="s">
        <v>6741</v>
      </c>
      <c r="PV1482" s="1" t="s">
        <v>34161</v>
      </c>
      <c r="PW1482" s="1" t="s">
        <v>4327</v>
      </c>
      <c r="PX1482" s="1" t="s">
        <v>38027</v>
      </c>
      <c r="PY1482" s="1" t="s">
        <v>26073</v>
      </c>
      <c r="PZ1482" s="1" t="s">
        <v>12715</v>
      </c>
      <c r="QA1482" s="1" t="s">
        <v>15132</v>
      </c>
      <c r="QB1482" s="1" t="s">
        <v>1578</v>
      </c>
      <c r="QC1482" s="1" t="s">
        <v>30098</v>
      </c>
      <c r="QD1482" s="1" t="s">
        <v>26782</v>
      </c>
      <c r="QE1482" s="1" t="s">
        <v>36972</v>
      </c>
      <c r="QF1482" s="1" t="s">
        <v>42854</v>
      </c>
      <c r="QG1482" s="1" t="s">
        <v>37697</v>
      </c>
      <c r="QH1482" s="1" t="s">
        <v>24213</v>
      </c>
      <c r="QI1482" s="1" t="s">
        <v>24087</v>
      </c>
      <c r="QJ1482" s="1" t="s">
        <v>14701</v>
      </c>
      <c r="QK1482" s="1" t="s">
        <v>33104</v>
      </c>
      <c r="QL1482" s="1" t="s">
        <v>19236</v>
      </c>
      <c r="QM1482" s="1" t="s">
        <v>16021</v>
      </c>
      <c r="QN1482" s="1" t="s">
        <v>12603</v>
      </c>
      <c r="QO1482" s="1" t="s">
        <v>43026</v>
      </c>
      <c r="QP1482" s="1" t="s">
        <v>32952</v>
      </c>
      <c r="QQ1482" s="1" t="s">
        <v>14869</v>
      </c>
      <c r="QR1482" s="1" t="s">
        <v>4315</v>
      </c>
      <c r="QS1482" s="1" t="s">
        <v>22798</v>
      </c>
      <c r="QT1482" s="1" t="s">
        <v>1688</v>
      </c>
      <c r="QU1482" s="1" t="s">
        <v>17326</v>
      </c>
      <c r="QV1482" s="1" t="s">
        <v>12758</v>
      </c>
      <c r="QW1482" s="1" t="s">
        <v>1839</v>
      </c>
      <c r="QX1482" s="1" t="s">
        <v>12443</v>
      </c>
      <c r="QY1482" s="1" t="s">
        <v>4549</v>
      </c>
      <c r="QZ1482" s="1" t="s">
        <v>747</v>
      </c>
      <c r="RA1482" s="1" t="s">
        <v>29765</v>
      </c>
      <c r="RB1482" s="1" t="s">
        <v>44147</v>
      </c>
      <c r="RC1482" s="1" t="s">
        <v>12246</v>
      </c>
      <c r="RD1482" s="1" t="s">
        <v>22608</v>
      </c>
      <c r="RE1482" s="1" t="s">
        <v>15310</v>
      </c>
      <c r="RF1482" s="1" t="s">
        <v>36765</v>
      </c>
      <c r="RG1482" s="1" t="s">
        <v>13497</v>
      </c>
      <c r="RH1482" s="1" t="s">
        <v>2273</v>
      </c>
      <c r="RI1482" s="1" t="s">
        <v>20528</v>
      </c>
      <c r="RJ1482" s="1" t="s">
        <v>13934</v>
      </c>
      <c r="RK1482" s="1" t="s">
        <v>5501</v>
      </c>
      <c r="RL1482" s="1" t="s">
        <v>16693</v>
      </c>
      <c r="RM1482" s="1" t="s">
        <v>34078</v>
      </c>
      <c r="RN1482" s="1" t="s">
        <v>21903</v>
      </c>
      <c r="RO1482" s="1" t="s">
        <v>9685</v>
      </c>
      <c r="RP1482" s="1" t="s">
        <v>23669</v>
      </c>
      <c r="RQ1482" s="1" t="s">
        <v>26704</v>
      </c>
      <c r="RR1482" s="1" t="s">
        <v>18205</v>
      </c>
      <c r="RS1482" s="1" t="s">
        <v>13304</v>
      </c>
      <c r="RT1482" s="1" t="s">
        <v>32140</v>
      </c>
      <c r="RU1482" s="1" t="s">
        <v>10586</v>
      </c>
      <c r="RV1482" s="1" t="s">
        <v>12919</v>
      </c>
      <c r="RW1482" s="1" t="s">
        <v>27216</v>
      </c>
      <c r="RX1482" s="1" t="s">
        <v>18640</v>
      </c>
      <c r="RY1482" s="1" t="s">
        <v>28558</v>
      </c>
      <c r="RZ1482" s="1" t="s">
        <v>29668</v>
      </c>
      <c r="SA1482" s="1" t="s">
        <v>22567</v>
      </c>
      <c r="SB1482" s="1" t="s">
        <v>31812</v>
      </c>
      <c r="SC1482" s="1" t="s">
        <v>18897</v>
      </c>
      <c r="SD1482" s="1" t="s">
        <v>20902</v>
      </c>
      <c r="SE1482" s="1" t="s">
        <v>18442</v>
      </c>
      <c r="SF1482" s="1" t="s">
        <v>4562</v>
      </c>
      <c r="SG1482" s="1" t="s">
        <v>24837</v>
      </c>
      <c r="SH1482" s="1" t="s">
        <v>18605</v>
      </c>
      <c r="SI1482" s="1" t="s">
        <v>9845</v>
      </c>
      <c r="SJ1482" s="1" t="s">
        <v>25293</v>
      </c>
      <c r="SK1482" s="1" t="s">
        <v>862</v>
      </c>
      <c r="SL1482" s="1" t="s">
        <v>17647</v>
      </c>
      <c r="SM1482" s="1" t="s">
        <v>26108</v>
      </c>
      <c r="SN1482" s="1" t="s">
        <v>11933</v>
      </c>
      <c r="SO1482" s="1" t="s">
        <v>22850</v>
      </c>
      <c r="SP1482" s="1" t="s">
        <v>32267</v>
      </c>
      <c r="SQ1482" s="1" t="s">
        <v>10304</v>
      </c>
      <c r="SR1482" s="1" t="s">
        <v>28755</v>
      </c>
      <c r="SS1482" s="1" t="s">
        <v>18971</v>
      </c>
      <c r="ST1482" s="1" t="s">
        <v>11429</v>
      </c>
      <c r="SU1482" s="1" t="s">
        <v>1129</v>
      </c>
      <c r="SV1482" s="1" t="s">
        <v>22139</v>
      </c>
      <c r="SW1482" s="1" t="s">
        <v>1283</v>
      </c>
      <c r="SX1482" s="1" t="s">
        <v>27760</v>
      </c>
      <c r="SY1482" s="1" t="s">
        <v>30174</v>
      </c>
      <c r="SZ1482" s="1" t="s">
        <v>5447</v>
      </c>
      <c r="TA1482" s="1" t="s">
        <v>2171</v>
      </c>
      <c r="TB1482" s="1" t="s">
        <v>1204</v>
      </c>
      <c r="TC1482" s="1" t="s">
        <v>1204</v>
      </c>
      <c r="TD1482" s="1" t="s">
        <v>1204</v>
      </c>
      <c r="TE1482" s="1" t="s">
        <v>1204</v>
      </c>
      <c r="TF1482" s="1" t="s">
        <v>1204</v>
      </c>
      <c r="TG1482" s="1" t="s">
        <v>1204</v>
      </c>
      <c r="TH1482" s="1" t="s">
        <v>67863</v>
      </c>
      <c r="TI1482" s="1" t="s">
        <v>1204</v>
      </c>
      <c r="TJ1482" s="1" t="s">
        <v>1204</v>
      </c>
      <c r="TK1482" s="1" t="s">
        <v>1204</v>
      </c>
      <c r="TL1482" s="1" t="s">
        <v>1204</v>
      </c>
      <c r="TM1482" s="1" t="s">
        <v>1204</v>
      </c>
      <c r="TN1482" s="1" t="s">
        <v>1204</v>
      </c>
      <c r="TO1482" s="1" t="s">
        <v>1204</v>
      </c>
      <c r="TP1482" s="1" t="s">
        <v>1204</v>
      </c>
      <c r="TQ1482" s="1" t="s">
        <v>62206</v>
      </c>
      <c r="TR1482" s="1" t="s">
        <v>1204</v>
      </c>
      <c r="TS1482" s="1" t="s">
        <v>1204</v>
      </c>
      <c r="TT1482" s="1" t="s">
        <v>1204</v>
      </c>
      <c r="TU1482" s="1" t="s">
        <v>1204</v>
      </c>
      <c r="TV1482" s="1" t="s">
        <v>1204</v>
      </c>
      <c r="TW1482" s="1" t="s">
        <v>1204</v>
      </c>
      <c r="TX1482" s="1" t="s">
        <v>1204</v>
      </c>
      <c r="TY1482" s="1" t="s">
        <v>1204</v>
      </c>
      <c r="TZ1482" s="1" t="s">
        <v>1204</v>
      </c>
      <c r="UA1482" s="1" t="s">
        <v>1204</v>
      </c>
      <c r="UB1482" s="1" t="s">
        <v>1204</v>
      </c>
      <c r="UC1482" s="1" t="s">
        <v>1204</v>
      </c>
      <c r="UD1482" s="1" t="s">
        <v>1204</v>
      </c>
      <c r="UE1482" s="1" t="s">
        <v>1204</v>
      </c>
      <c r="UF1482" s="1" t="s">
        <v>1204</v>
      </c>
      <c r="UG1482" s="1" t="s">
        <v>1204</v>
      </c>
      <c r="UH1482" s="1" t="s">
        <v>1204</v>
      </c>
      <c r="UI1482" s="1" t="s">
        <v>1204</v>
      </c>
      <c r="UJ1482" s="1" t="s">
        <v>1204</v>
      </c>
      <c r="UK1482" s="1" t="s">
        <v>1204</v>
      </c>
      <c r="UL1482" s="1" t="s">
        <v>1204</v>
      </c>
      <c r="UM1482" s="1" t="s">
        <v>1204</v>
      </c>
      <c r="UN1482" s="1" t="s">
        <v>1204</v>
      </c>
      <c r="UO1482" s="1" t="s">
        <v>1204</v>
      </c>
      <c r="UP1482" s="1" t="s">
        <v>1204</v>
      </c>
      <c r="UQ1482" s="1" t="s">
        <v>1204</v>
      </c>
      <c r="UR1482" s="1" t="s">
        <v>1204</v>
      </c>
      <c r="US1482" s="1" t="s">
        <v>1204</v>
      </c>
      <c r="UT1482" s="1" t="s">
        <v>1204</v>
      </c>
      <c r="UU1482" s="1" t="s">
        <v>1204</v>
      </c>
      <c r="UV1482">
        <v>0</v>
      </c>
      <c r="UW1482" s="1" t="s">
        <v>1204</v>
      </c>
      <c r="UX1482" s="1" t="s">
        <v>1204</v>
      </c>
      <c r="UY1482" s="1" t="s">
        <v>1204</v>
      </c>
      <c r="UZ1482" s="1" t="s">
        <v>1204</v>
      </c>
      <c r="VA1482" s="1" t="s">
        <v>1204</v>
      </c>
      <c r="VB1482" s="1" t="s">
        <v>1204</v>
      </c>
      <c r="VC1482" s="1" t="s">
        <v>1204</v>
      </c>
      <c r="VD1482" s="1" t="s">
        <v>1204</v>
      </c>
      <c r="VE1482">
        <v>0</v>
      </c>
      <c r="VF1482" s="1" t="s">
        <v>1204</v>
      </c>
      <c r="VG1482">
        <v>0</v>
      </c>
      <c r="VH1482" s="1" t="s">
        <v>1204</v>
      </c>
      <c r="VI1482" s="1" t="s">
        <v>1204</v>
      </c>
      <c r="VJ1482" s="1" t="s">
        <v>1204</v>
      </c>
      <c r="VK1482">
        <v>0</v>
      </c>
      <c r="VL1482" s="1" t="s">
        <v>1204</v>
      </c>
      <c r="VM1482" s="1" t="s">
        <v>1204</v>
      </c>
      <c r="VN1482" s="1" t="s">
        <v>1204</v>
      </c>
      <c r="VO1482" s="1" t="s">
        <v>1204</v>
      </c>
      <c r="VP1482" s="1" t="s">
        <v>1204</v>
      </c>
      <c r="VQ1482" s="1" t="s">
        <v>1204</v>
      </c>
      <c r="VR1482" s="1" t="s">
        <v>1204</v>
      </c>
      <c r="VS1482" s="1" t="s">
        <v>1204</v>
      </c>
      <c r="VT1482" s="1" t="s">
        <v>1204</v>
      </c>
      <c r="VU1482">
        <v>0</v>
      </c>
      <c r="VV1482" s="1" t="s">
        <v>1204</v>
      </c>
      <c r="VW1482" s="1" t="s">
        <v>1204</v>
      </c>
      <c r="VX1482">
        <v>0</v>
      </c>
      <c r="VY1482" s="1" t="s">
        <v>1204</v>
      </c>
      <c r="VZ1482" s="1" t="s">
        <v>1204</v>
      </c>
      <c r="WA1482" s="1" t="s">
        <v>1204</v>
      </c>
      <c r="WB1482" s="1" t="s">
        <v>1204</v>
      </c>
      <c r="WC1482" s="1" t="s">
        <v>1204</v>
      </c>
      <c r="WD1482">
        <v>0</v>
      </c>
      <c r="WE1482">
        <v>0</v>
      </c>
      <c r="WF1482" s="1" t="s">
        <v>1204</v>
      </c>
      <c r="WG1482" s="1" t="s">
        <v>1204</v>
      </c>
      <c r="WH1482" s="1" t="s">
        <v>1204</v>
      </c>
      <c r="WI1482" s="1" t="s">
        <v>1204</v>
      </c>
      <c r="WJ1482" s="1" t="s">
        <v>1204</v>
      </c>
      <c r="WK1482" s="1" t="s">
        <v>1204</v>
      </c>
      <c r="WL1482" s="1" t="s">
        <v>1204</v>
      </c>
      <c r="WM1482">
        <v>0</v>
      </c>
      <c r="WN1482" s="1" t="s">
        <v>1204</v>
      </c>
      <c r="WO1482" s="1" t="s">
        <v>1204</v>
      </c>
      <c r="WP1482" s="1" t="s">
        <v>1204</v>
      </c>
      <c r="WQ1482" s="1" t="s">
        <v>1204</v>
      </c>
      <c r="WR1482" s="1" t="s">
        <v>1204</v>
      </c>
      <c r="WS1482">
        <v>0</v>
      </c>
      <c r="WT1482">
        <v>0</v>
      </c>
      <c r="WU1482" s="1" t="s">
        <v>1204</v>
      </c>
      <c r="WV1482" s="1" t="s">
        <v>1204</v>
      </c>
      <c r="WW1482" s="1" t="s">
        <v>1204</v>
      </c>
      <c r="WX1482">
        <v>0</v>
      </c>
      <c r="WY1482" s="1" t="s">
        <v>1204</v>
      </c>
      <c r="WZ1482" s="1" t="s">
        <v>1204</v>
      </c>
      <c r="XA1482" s="1" t="s">
        <v>1204</v>
      </c>
      <c r="XB1482" s="1" t="s">
        <v>1204</v>
      </c>
      <c r="XC1482" s="1" t="s">
        <v>1204</v>
      </c>
      <c r="XD1482" s="1" t="s">
        <v>1204</v>
      </c>
      <c r="XE1482" s="1" t="s">
        <v>1204</v>
      </c>
      <c r="XF1482" s="1" t="s">
        <v>1204</v>
      </c>
      <c r="XG1482" s="1" t="s">
        <v>1204</v>
      </c>
      <c r="XH1482">
        <v>0</v>
      </c>
      <c r="XI1482">
        <v>0</v>
      </c>
      <c r="XJ1482">
        <v>0</v>
      </c>
      <c r="XK1482" s="1" t="s">
        <v>1204</v>
      </c>
      <c r="XL1482">
        <v>0</v>
      </c>
      <c r="XM1482" s="1" t="s">
        <v>1204</v>
      </c>
      <c r="XN1482" s="1" t="s">
        <v>1204</v>
      </c>
      <c r="XO1482" s="1" t="s">
        <v>1204</v>
      </c>
      <c r="XP1482">
        <v>0</v>
      </c>
      <c r="XQ1482" s="1" t="s">
        <v>67864</v>
      </c>
      <c r="XR1482" s="1" t="s">
        <v>1204</v>
      </c>
      <c r="XS1482">
        <v>0</v>
      </c>
      <c r="XT1482">
        <v>0</v>
      </c>
      <c r="XU1482" s="1" t="s">
        <v>1204</v>
      </c>
      <c r="XV1482">
        <v>0</v>
      </c>
      <c r="XW1482" s="1" t="s">
        <v>1204</v>
      </c>
      <c r="XX1482" s="1" t="s">
        <v>1204</v>
      </c>
      <c r="XY1482" s="1" t="s">
        <v>1204</v>
      </c>
      <c r="XZ1482" s="1" t="s">
        <v>1204</v>
      </c>
      <c r="YA1482">
        <v>0</v>
      </c>
      <c r="YB1482" s="1" t="s">
        <v>1204</v>
      </c>
      <c r="YC1482" s="1" t="s">
        <v>1204</v>
      </c>
      <c r="YD1482" s="1" t="s">
        <v>1204</v>
      </c>
      <c r="YE1482" s="1" t="s">
        <v>1204</v>
      </c>
      <c r="YF1482">
        <v>0</v>
      </c>
      <c r="YG1482" s="1" t="s">
        <v>1204</v>
      </c>
      <c r="YH1482">
        <v>0</v>
      </c>
      <c r="YI1482">
        <v>0</v>
      </c>
      <c r="YJ1482" s="1" t="s">
        <v>1204</v>
      </c>
      <c r="YK1482">
        <v>0</v>
      </c>
      <c r="YL1482" s="1" t="s">
        <v>1204</v>
      </c>
      <c r="YM1482">
        <v>0</v>
      </c>
      <c r="YN1482">
        <v>0</v>
      </c>
      <c r="YO1482">
        <v>0</v>
      </c>
      <c r="YP1482">
        <v>0</v>
      </c>
      <c r="YQ1482" s="1" t="s">
        <v>1204</v>
      </c>
      <c r="YR1482">
        <v>0</v>
      </c>
      <c r="YS1482">
        <v>0</v>
      </c>
      <c r="YT1482">
        <v>0</v>
      </c>
      <c r="YU1482">
        <v>0</v>
      </c>
      <c r="YV1482">
        <v>0</v>
      </c>
      <c r="YW1482" s="1" t="s">
        <v>1204</v>
      </c>
      <c r="YX1482">
        <v>0</v>
      </c>
      <c r="YY1482" s="1" t="s">
        <v>1204</v>
      </c>
      <c r="YZ1482">
        <v>0</v>
      </c>
      <c r="ZA1482">
        <v>0</v>
      </c>
      <c r="ZB1482">
        <v>0</v>
      </c>
      <c r="ZC1482">
        <v>0</v>
      </c>
      <c r="ZD1482">
        <v>0</v>
      </c>
      <c r="ZE1482">
        <v>0</v>
      </c>
      <c r="ZF1482">
        <v>0</v>
      </c>
      <c r="ZG1482">
        <v>0</v>
      </c>
      <c r="ZH1482" s="1" t="s">
        <v>1204</v>
      </c>
      <c r="ZI1482">
        <v>0</v>
      </c>
      <c r="ZJ1482">
        <v>0</v>
      </c>
      <c r="ZK1482">
        <v>0</v>
      </c>
      <c r="ZL1482" s="1" t="s">
        <v>1204</v>
      </c>
      <c r="ZM1482">
        <v>0</v>
      </c>
      <c r="ZN1482" s="1" t="s">
        <v>1204</v>
      </c>
      <c r="ZO1482">
        <v>0</v>
      </c>
      <c r="ZP1482">
        <v>0</v>
      </c>
      <c r="ZQ1482">
        <v>0</v>
      </c>
    </row>
    <row r="1483" spans="1:693" x14ac:dyDescent="0.25">
      <c r="A1483">
        <v>5628</v>
      </c>
      <c r="B1483" s="1" t="s">
        <v>67865</v>
      </c>
      <c r="C1483" s="1" t="s">
        <v>1206</v>
      </c>
      <c r="D1483" s="1" t="s">
        <v>695</v>
      </c>
      <c r="E1483" s="1" t="s">
        <v>696</v>
      </c>
      <c r="F1483" s="1" t="s">
        <v>1207</v>
      </c>
      <c r="G1483">
        <v>0</v>
      </c>
      <c r="H1483" s="1" t="s">
        <v>1694</v>
      </c>
      <c r="I1483" s="1" t="s">
        <v>702</v>
      </c>
      <c r="J1483" s="1" t="s">
        <v>700</v>
      </c>
      <c r="K1483" s="1" t="s">
        <v>701</v>
      </c>
      <c r="L1483" s="1" t="s">
        <v>702</v>
      </c>
      <c r="M1483" s="1" t="s">
        <v>4491</v>
      </c>
      <c r="N1483" s="1" t="s">
        <v>701</v>
      </c>
      <c r="O1483" s="1" t="s">
        <v>705</v>
      </c>
      <c r="P1483">
        <v>1</v>
      </c>
      <c r="Q1483" s="1" t="s">
        <v>706</v>
      </c>
      <c r="R1483" s="1" t="s">
        <v>6667</v>
      </c>
      <c r="S1483" s="1" t="s">
        <v>708</v>
      </c>
      <c r="T1483" s="1" t="s">
        <v>3105</v>
      </c>
      <c r="U1483" s="1" t="s">
        <v>18129</v>
      </c>
      <c r="V1483" s="1" t="s">
        <v>18129</v>
      </c>
      <c r="W1483" s="1" t="s">
        <v>711</v>
      </c>
      <c r="X1483" s="1" t="s">
        <v>67866</v>
      </c>
      <c r="Y1483">
        <v>0</v>
      </c>
      <c r="Z1483" s="1" t="s">
        <v>701</v>
      </c>
      <c r="AA1483">
        <v>1</v>
      </c>
      <c r="AB1483" s="1" t="s">
        <v>1213</v>
      </c>
      <c r="AC1483" s="1" t="s">
        <v>697</v>
      </c>
      <c r="AD1483" s="1" t="s">
        <v>697</v>
      </c>
      <c r="AE1483" s="1" t="s">
        <v>1699</v>
      </c>
      <c r="AF1483" s="1" t="s">
        <v>27304</v>
      </c>
      <c r="AG1483" s="1" t="s">
        <v>46499</v>
      </c>
      <c r="AH1483" s="1" t="s">
        <v>16016</v>
      </c>
      <c r="AI1483" s="1" t="s">
        <v>23036</v>
      </c>
      <c r="AJ1483" s="1" t="s">
        <v>35616</v>
      </c>
      <c r="AK1483" s="1" t="s">
        <v>10255</v>
      </c>
      <c r="AL1483" s="1" t="s">
        <v>32092</v>
      </c>
      <c r="AM1483" s="1" t="s">
        <v>19377</v>
      </c>
      <c r="AN1483" s="1" t="s">
        <v>17620</v>
      </c>
      <c r="AO1483" s="1" t="s">
        <v>31822</v>
      </c>
      <c r="AP1483" s="1" t="s">
        <v>33933</v>
      </c>
      <c r="AQ1483" s="1" t="s">
        <v>19617</v>
      </c>
      <c r="AR1483" s="1" t="s">
        <v>10655</v>
      </c>
      <c r="AS1483" s="1" t="s">
        <v>8462</v>
      </c>
      <c r="AT1483" s="1" t="s">
        <v>18962</v>
      </c>
      <c r="AU1483" s="1" t="s">
        <v>12820</v>
      </c>
      <c r="AV1483" s="1" t="s">
        <v>2120</v>
      </c>
      <c r="AW1483" s="1" t="s">
        <v>12587</v>
      </c>
      <c r="AX1483" s="1" t="s">
        <v>26174</v>
      </c>
      <c r="AY1483" s="1" t="s">
        <v>31425</v>
      </c>
      <c r="AZ1483" s="1" t="s">
        <v>25981</v>
      </c>
      <c r="BA1483" s="1" t="s">
        <v>33593</v>
      </c>
      <c r="BB1483" s="1" t="s">
        <v>32816</v>
      </c>
      <c r="BC1483" s="1" t="s">
        <v>29039</v>
      </c>
      <c r="BD1483" s="1" t="s">
        <v>31717</v>
      </c>
      <c r="BE1483" s="1" t="s">
        <v>2516</v>
      </c>
      <c r="BF1483" s="1" t="s">
        <v>29227</v>
      </c>
      <c r="BG1483" s="1" t="s">
        <v>2986</v>
      </c>
      <c r="BH1483" s="1" t="s">
        <v>3505</v>
      </c>
      <c r="BI1483" s="1" t="s">
        <v>26464</v>
      </c>
      <c r="BJ1483" s="1" t="s">
        <v>5433</v>
      </c>
      <c r="BK1483" s="1" t="s">
        <v>2683</v>
      </c>
      <c r="BL1483" s="1" t="s">
        <v>35485</v>
      </c>
      <c r="BM1483" s="1" t="s">
        <v>24005</v>
      </c>
      <c r="BN1483" s="1" t="s">
        <v>25052</v>
      </c>
      <c r="BO1483" s="1" t="s">
        <v>17076</v>
      </c>
      <c r="BP1483" s="1" t="s">
        <v>19835</v>
      </c>
      <c r="BQ1483" s="1" t="s">
        <v>46739</v>
      </c>
      <c r="BR1483" s="1" t="s">
        <v>41195</v>
      </c>
      <c r="BS1483" s="1" t="s">
        <v>23793</v>
      </c>
      <c r="BT1483" s="1" t="s">
        <v>5042</v>
      </c>
      <c r="BU1483" s="1" t="s">
        <v>29235</v>
      </c>
      <c r="BV1483" s="1" t="s">
        <v>18241</v>
      </c>
      <c r="BW1483" s="1" t="s">
        <v>35015</v>
      </c>
      <c r="BX1483" s="1" t="s">
        <v>19790</v>
      </c>
      <c r="BY1483" s="1" t="s">
        <v>37115</v>
      </c>
      <c r="BZ1483" s="1" t="s">
        <v>26464</v>
      </c>
      <c r="CA1483" s="1" t="s">
        <v>18310</v>
      </c>
      <c r="CB1483" s="1" t="s">
        <v>67867</v>
      </c>
      <c r="CC1483" s="1" t="s">
        <v>58780</v>
      </c>
      <c r="CD1483" s="1" t="s">
        <v>6608</v>
      </c>
      <c r="CE1483" s="1" t="s">
        <v>10876</v>
      </c>
      <c r="CF1483" s="1" t="s">
        <v>5408</v>
      </c>
      <c r="CG1483" s="1" t="s">
        <v>34717</v>
      </c>
      <c r="CH1483" s="1" t="s">
        <v>22029</v>
      </c>
      <c r="CI1483" s="1" t="s">
        <v>15822</v>
      </c>
      <c r="CJ1483" s="1" t="s">
        <v>18567</v>
      </c>
      <c r="CK1483" s="1" t="s">
        <v>952</v>
      </c>
      <c r="CL1483" s="1" t="s">
        <v>17430</v>
      </c>
      <c r="CM1483" s="1" t="s">
        <v>23944</v>
      </c>
      <c r="CN1483" s="1" t="s">
        <v>36727</v>
      </c>
      <c r="CO1483" s="1" t="s">
        <v>34259</v>
      </c>
      <c r="CP1483" s="1" t="s">
        <v>6685</v>
      </c>
      <c r="CQ1483" s="1" t="s">
        <v>10304</v>
      </c>
      <c r="CR1483" s="1" t="s">
        <v>6858</v>
      </c>
      <c r="CS1483" s="1" t="s">
        <v>12063</v>
      </c>
      <c r="CT1483" s="1" t="s">
        <v>3423</v>
      </c>
      <c r="CU1483" s="1" t="s">
        <v>9386</v>
      </c>
      <c r="CV1483" s="1" t="s">
        <v>36720</v>
      </c>
      <c r="CW1483" s="1" t="s">
        <v>53692</v>
      </c>
      <c r="CX1483" s="1" t="s">
        <v>12637</v>
      </c>
      <c r="CY1483" s="1" t="s">
        <v>2741</v>
      </c>
      <c r="CZ1483" s="1" t="s">
        <v>38148</v>
      </c>
      <c r="DA1483" s="1" t="s">
        <v>28944</v>
      </c>
      <c r="DB1483" s="1" t="s">
        <v>14027</v>
      </c>
      <c r="DC1483" s="1" t="s">
        <v>29750</v>
      </c>
      <c r="DD1483" s="1" t="s">
        <v>19207</v>
      </c>
      <c r="DE1483" s="1" t="s">
        <v>44939</v>
      </c>
      <c r="DF1483" s="1" t="s">
        <v>8361</v>
      </c>
      <c r="DG1483" s="1" t="s">
        <v>5658</v>
      </c>
      <c r="DH1483" s="1" t="s">
        <v>15248</v>
      </c>
      <c r="DI1483" s="1" t="s">
        <v>13249</v>
      </c>
      <c r="DJ1483" s="1" t="s">
        <v>14004</v>
      </c>
      <c r="DK1483" s="1" t="s">
        <v>9448</v>
      </c>
      <c r="DL1483" s="1" t="s">
        <v>36962</v>
      </c>
      <c r="DM1483" s="1" t="s">
        <v>18502</v>
      </c>
      <c r="DN1483" s="1" t="s">
        <v>23438</v>
      </c>
      <c r="DO1483" s="1" t="s">
        <v>1645</v>
      </c>
      <c r="DP1483" s="1" t="s">
        <v>43471</v>
      </c>
      <c r="DQ1483" s="1" t="s">
        <v>30781</v>
      </c>
      <c r="DR1483" s="1" t="s">
        <v>20718</v>
      </c>
      <c r="DS1483" s="1" t="s">
        <v>13479</v>
      </c>
      <c r="DT1483" s="1" t="s">
        <v>14190</v>
      </c>
      <c r="DU1483" s="1" t="s">
        <v>17090</v>
      </c>
      <c r="DV1483" s="1" t="s">
        <v>1309</v>
      </c>
      <c r="DW1483" s="1" t="s">
        <v>21594</v>
      </c>
      <c r="DX1483" s="1" t="s">
        <v>5809</v>
      </c>
      <c r="DY1483" s="1" t="s">
        <v>16797</v>
      </c>
      <c r="DZ1483" s="1" t="s">
        <v>30274</v>
      </c>
      <c r="EA1483" s="1" t="s">
        <v>24545</v>
      </c>
      <c r="EB1483" s="1" t="s">
        <v>17671</v>
      </c>
      <c r="EC1483" s="1" t="s">
        <v>46861</v>
      </c>
      <c r="ED1483" s="1" t="s">
        <v>27546</v>
      </c>
      <c r="EE1483" s="1" t="s">
        <v>14843</v>
      </c>
      <c r="EF1483" s="1" t="s">
        <v>16421</v>
      </c>
      <c r="EG1483" s="1" t="s">
        <v>29723</v>
      </c>
      <c r="EH1483" s="1" t="s">
        <v>18445</v>
      </c>
      <c r="EI1483" s="1" t="s">
        <v>51769</v>
      </c>
      <c r="EJ1483" s="1" t="s">
        <v>37768</v>
      </c>
      <c r="EK1483" s="1" t="s">
        <v>30577</v>
      </c>
      <c r="EL1483" s="1" t="s">
        <v>5928</v>
      </c>
      <c r="EM1483" s="1" t="s">
        <v>8539</v>
      </c>
      <c r="EN1483" s="1" t="s">
        <v>19179</v>
      </c>
      <c r="EO1483" s="1" t="s">
        <v>43122</v>
      </c>
      <c r="EP1483" s="1" t="s">
        <v>44049</v>
      </c>
      <c r="EQ1483" s="1" t="s">
        <v>36962</v>
      </c>
      <c r="ER1483" s="1" t="s">
        <v>52074</v>
      </c>
      <c r="ES1483" s="1" t="s">
        <v>26005</v>
      </c>
      <c r="ET1483" s="1" t="s">
        <v>45027</v>
      </c>
      <c r="EU1483" s="1" t="s">
        <v>2811</v>
      </c>
      <c r="EV1483" s="1" t="s">
        <v>32358</v>
      </c>
      <c r="EW1483" s="1" t="s">
        <v>7628</v>
      </c>
      <c r="EX1483" s="1" t="s">
        <v>27209</v>
      </c>
      <c r="EY1483" s="1" t="s">
        <v>28400</v>
      </c>
      <c r="EZ1483" s="1" t="s">
        <v>33914</v>
      </c>
      <c r="FA1483" s="1" t="s">
        <v>15429</v>
      </c>
      <c r="FB1483" s="1" t="s">
        <v>8884</v>
      </c>
      <c r="FC1483" s="1" t="s">
        <v>43476</v>
      </c>
      <c r="FD1483" s="1" t="s">
        <v>17692</v>
      </c>
      <c r="FE1483" s="1" t="s">
        <v>22611</v>
      </c>
      <c r="FF1483" s="1" t="s">
        <v>32304</v>
      </c>
      <c r="FG1483" s="1" t="s">
        <v>21469</v>
      </c>
      <c r="FH1483" s="1" t="s">
        <v>26103</v>
      </c>
      <c r="FI1483" s="1" t="s">
        <v>12907</v>
      </c>
      <c r="FJ1483" s="1" t="s">
        <v>5799</v>
      </c>
      <c r="FK1483" s="1" t="s">
        <v>38874</v>
      </c>
      <c r="FL1483" s="1" t="s">
        <v>7200</v>
      </c>
      <c r="FM1483" s="1" t="s">
        <v>8363</v>
      </c>
      <c r="FN1483" s="1" t="s">
        <v>34259</v>
      </c>
      <c r="FO1483" s="1" t="s">
        <v>32265</v>
      </c>
      <c r="FP1483" s="1" t="s">
        <v>7394</v>
      </c>
      <c r="FQ1483" s="1" t="s">
        <v>23611</v>
      </c>
      <c r="FR1483" s="1" t="s">
        <v>3243</v>
      </c>
      <c r="FS1483" s="1" t="s">
        <v>24203</v>
      </c>
      <c r="FT1483" s="1" t="s">
        <v>24378</v>
      </c>
      <c r="FU1483" s="1" t="s">
        <v>10906</v>
      </c>
      <c r="FV1483" s="1" t="s">
        <v>27932</v>
      </c>
      <c r="FW1483" s="1" t="s">
        <v>16481</v>
      </c>
      <c r="FX1483" s="1" t="s">
        <v>41431</v>
      </c>
      <c r="FY1483" s="1" t="s">
        <v>33207</v>
      </c>
      <c r="FZ1483" s="1" t="s">
        <v>2385</v>
      </c>
      <c r="GA1483" s="1" t="s">
        <v>27146</v>
      </c>
      <c r="GB1483" s="1" t="s">
        <v>4196</v>
      </c>
      <c r="GC1483" s="1" t="s">
        <v>15059</v>
      </c>
      <c r="GD1483" s="1" t="s">
        <v>6092</v>
      </c>
      <c r="GE1483" s="1" t="s">
        <v>17762</v>
      </c>
      <c r="GF1483" s="1" t="s">
        <v>29192</v>
      </c>
      <c r="GG1483" s="1" t="s">
        <v>36060</v>
      </c>
      <c r="GH1483" s="1" t="s">
        <v>13612</v>
      </c>
      <c r="GI1483" s="1" t="s">
        <v>892</v>
      </c>
      <c r="GJ1483" s="1" t="s">
        <v>8550</v>
      </c>
      <c r="GK1483" s="1" t="s">
        <v>38575</v>
      </c>
      <c r="GL1483" s="1" t="s">
        <v>15494</v>
      </c>
      <c r="GM1483" s="1" t="s">
        <v>30651</v>
      </c>
      <c r="GN1483" s="1" t="s">
        <v>13331</v>
      </c>
      <c r="GO1483" s="1" t="s">
        <v>19524</v>
      </c>
      <c r="GP1483" s="1" t="s">
        <v>34815</v>
      </c>
      <c r="GQ1483" s="1" t="s">
        <v>6915</v>
      </c>
      <c r="GR1483" s="1" t="s">
        <v>8369</v>
      </c>
      <c r="GS1483" s="1" t="s">
        <v>17406</v>
      </c>
      <c r="GT1483" s="1" t="s">
        <v>21627</v>
      </c>
      <c r="GU1483" s="1" t="s">
        <v>53304</v>
      </c>
      <c r="GV1483" s="1" t="s">
        <v>19864</v>
      </c>
      <c r="GW1483" s="1" t="s">
        <v>13930</v>
      </c>
      <c r="GX1483" s="1" t="s">
        <v>12735</v>
      </c>
      <c r="GY1483" s="1" t="s">
        <v>14843</v>
      </c>
      <c r="GZ1483" s="1" t="s">
        <v>50993</v>
      </c>
      <c r="HA1483" s="1" t="s">
        <v>16003</v>
      </c>
      <c r="HB1483" s="1" t="s">
        <v>16364</v>
      </c>
      <c r="HC1483" s="1" t="s">
        <v>23285</v>
      </c>
      <c r="HD1483" s="1" t="s">
        <v>13763</v>
      </c>
      <c r="HE1483" s="1" t="s">
        <v>14528</v>
      </c>
      <c r="HF1483" s="1" t="s">
        <v>23600</v>
      </c>
      <c r="HG1483" s="1" t="s">
        <v>18671</v>
      </c>
      <c r="HH1483" s="1" t="s">
        <v>15396</v>
      </c>
      <c r="HI1483" s="1" t="s">
        <v>34212</v>
      </c>
      <c r="HJ1483" s="1" t="s">
        <v>19096</v>
      </c>
      <c r="HK1483" s="1" t="s">
        <v>4880</v>
      </c>
      <c r="HL1483" s="1" t="s">
        <v>19398</v>
      </c>
      <c r="HM1483" s="1" t="s">
        <v>11286</v>
      </c>
      <c r="HN1483" s="1" t="s">
        <v>34775</v>
      </c>
      <c r="HO1483" s="1" t="s">
        <v>40839</v>
      </c>
      <c r="HP1483" s="1" t="s">
        <v>22764</v>
      </c>
      <c r="HQ1483" s="1" t="s">
        <v>28705</v>
      </c>
      <c r="HR1483" s="1" t="s">
        <v>3129</v>
      </c>
      <c r="HS1483" s="1" t="s">
        <v>37751</v>
      </c>
      <c r="HT1483" s="1" t="s">
        <v>19415</v>
      </c>
      <c r="HU1483" s="1" t="s">
        <v>19329</v>
      </c>
      <c r="HV1483" s="1" t="s">
        <v>11658</v>
      </c>
      <c r="HW1483" s="1" t="s">
        <v>25117</v>
      </c>
      <c r="HX1483" s="1" t="s">
        <v>36868</v>
      </c>
      <c r="HY1483" s="1" t="s">
        <v>10420</v>
      </c>
      <c r="HZ1483" s="1" t="s">
        <v>38407</v>
      </c>
      <c r="IA1483" s="1" t="s">
        <v>14365</v>
      </c>
      <c r="IB1483" s="1" t="s">
        <v>15961</v>
      </c>
      <c r="IC1483" s="1" t="s">
        <v>26458</v>
      </c>
      <c r="ID1483" s="1" t="s">
        <v>30205</v>
      </c>
      <c r="IE1483" s="1" t="s">
        <v>14337</v>
      </c>
      <c r="IF1483" s="1" t="s">
        <v>27786</v>
      </c>
      <c r="IG1483" s="1" t="s">
        <v>40332</v>
      </c>
      <c r="IH1483" s="1" t="s">
        <v>24626</v>
      </c>
      <c r="II1483" s="1" t="s">
        <v>29033</v>
      </c>
      <c r="IJ1483" s="1" t="s">
        <v>37353</v>
      </c>
      <c r="IK1483" s="1" t="s">
        <v>7076</v>
      </c>
      <c r="IL1483" s="1" t="s">
        <v>34547</v>
      </c>
      <c r="IM1483" s="1" t="s">
        <v>36807</v>
      </c>
      <c r="IN1483" s="1" t="s">
        <v>23493</v>
      </c>
      <c r="IO1483" s="1" t="s">
        <v>40038</v>
      </c>
      <c r="IP1483" s="1" t="s">
        <v>11410</v>
      </c>
      <c r="IQ1483" s="1" t="s">
        <v>12367</v>
      </c>
      <c r="IR1483" s="1" t="s">
        <v>13831</v>
      </c>
      <c r="IS1483" s="1" t="s">
        <v>21786</v>
      </c>
      <c r="IT1483" s="1" t="s">
        <v>10689</v>
      </c>
      <c r="IU1483" s="1" t="s">
        <v>45470</v>
      </c>
      <c r="IV1483" s="1" t="s">
        <v>5303</v>
      </c>
      <c r="IW1483" s="1" t="s">
        <v>28627</v>
      </c>
      <c r="IX1483" s="1" t="s">
        <v>12645</v>
      </c>
      <c r="IY1483" s="1" t="s">
        <v>23850</v>
      </c>
      <c r="IZ1483" s="1" t="s">
        <v>57453</v>
      </c>
      <c r="JA1483" s="1" t="s">
        <v>8842</v>
      </c>
      <c r="JB1483" s="1" t="s">
        <v>4458</v>
      </c>
      <c r="JC1483" s="1" t="s">
        <v>34518</v>
      </c>
      <c r="JD1483" s="1" t="s">
        <v>43351</v>
      </c>
      <c r="JE1483" s="1" t="s">
        <v>26748</v>
      </c>
      <c r="JF1483" s="1" t="s">
        <v>24844</v>
      </c>
      <c r="JG1483" s="1" t="s">
        <v>46837</v>
      </c>
      <c r="JH1483" s="1" t="s">
        <v>37647</v>
      </c>
      <c r="JI1483" s="1" t="s">
        <v>36968</v>
      </c>
      <c r="JJ1483" s="1" t="s">
        <v>31058</v>
      </c>
      <c r="JK1483" s="1" t="s">
        <v>25476</v>
      </c>
      <c r="JL1483" s="1" t="s">
        <v>30558</v>
      </c>
      <c r="JM1483" s="1" t="s">
        <v>14722</v>
      </c>
      <c r="JN1483" s="1" t="s">
        <v>26329</v>
      </c>
      <c r="JO1483" s="1" t="s">
        <v>8751</v>
      </c>
      <c r="JP1483" s="1" t="s">
        <v>17150</v>
      </c>
      <c r="JQ1483" s="1" t="s">
        <v>4905</v>
      </c>
      <c r="JR1483" s="1" t="s">
        <v>3048</v>
      </c>
      <c r="JS1483" s="1" t="s">
        <v>25237</v>
      </c>
      <c r="JT1483" s="1" t="s">
        <v>1962</v>
      </c>
      <c r="JU1483" s="1" t="s">
        <v>55677</v>
      </c>
      <c r="JV1483" s="1" t="s">
        <v>18292</v>
      </c>
      <c r="JW1483" s="1" t="s">
        <v>22185</v>
      </c>
      <c r="JX1483" s="1" t="s">
        <v>53496</v>
      </c>
      <c r="JY1483" s="1" t="s">
        <v>9062</v>
      </c>
      <c r="JZ1483" s="1" t="s">
        <v>28050</v>
      </c>
      <c r="KA1483" s="1" t="s">
        <v>27670</v>
      </c>
      <c r="KB1483" s="1" t="s">
        <v>20312</v>
      </c>
      <c r="KC1483" s="1" t="s">
        <v>36890</v>
      </c>
      <c r="KD1483" s="1" t="s">
        <v>10629</v>
      </c>
      <c r="KE1483" s="1" t="s">
        <v>26706</v>
      </c>
      <c r="KF1483" s="1" t="s">
        <v>23205</v>
      </c>
      <c r="KG1483" s="1" t="s">
        <v>7880</v>
      </c>
      <c r="KH1483" s="1" t="s">
        <v>4019</v>
      </c>
      <c r="KI1483" s="1" t="s">
        <v>11096</v>
      </c>
      <c r="KJ1483" s="1" t="s">
        <v>1221</v>
      </c>
      <c r="KK1483" s="1" t="s">
        <v>49726</v>
      </c>
      <c r="KL1483" s="1" t="s">
        <v>17783</v>
      </c>
      <c r="KM1483" s="1" t="s">
        <v>8916</v>
      </c>
      <c r="KN1483" s="1" t="s">
        <v>5803</v>
      </c>
      <c r="KO1483" s="1" t="s">
        <v>15659</v>
      </c>
      <c r="KP1483" s="1" t="s">
        <v>10539</v>
      </c>
      <c r="KQ1483" s="1" t="s">
        <v>6602</v>
      </c>
      <c r="KR1483" s="1" t="s">
        <v>42710</v>
      </c>
      <c r="KS1483" s="1" t="s">
        <v>42391</v>
      </c>
      <c r="KT1483" s="1" t="s">
        <v>25006</v>
      </c>
      <c r="KU1483" s="1" t="s">
        <v>18510</v>
      </c>
      <c r="KV1483" s="1" t="s">
        <v>67868</v>
      </c>
      <c r="KW1483" s="1" t="s">
        <v>5063</v>
      </c>
      <c r="KX1483" s="1" t="s">
        <v>750</v>
      </c>
      <c r="KY1483" s="1" t="s">
        <v>9447</v>
      </c>
      <c r="KZ1483" s="1" t="s">
        <v>28330</v>
      </c>
      <c r="LA1483" s="1" t="s">
        <v>40531</v>
      </c>
      <c r="LB1483" s="1" t="s">
        <v>20867</v>
      </c>
      <c r="LC1483" s="1" t="s">
        <v>1540</v>
      </c>
      <c r="LD1483" s="1" t="s">
        <v>32029</v>
      </c>
      <c r="LE1483" s="1" t="s">
        <v>907</v>
      </c>
      <c r="LF1483" s="1" t="s">
        <v>26183</v>
      </c>
      <c r="LG1483" s="1" t="s">
        <v>43121</v>
      </c>
      <c r="LH1483" s="1" t="s">
        <v>47831</v>
      </c>
      <c r="LI1483" s="1" t="s">
        <v>6193</v>
      </c>
      <c r="LJ1483" s="1" t="s">
        <v>36305</v>
      </c>
      <c r="LK1483" s="1" t="s">
        <v>20056</v>
      </c>
      <c r="LL1483" s="1" t="s">
        <v>12308</v>
      </c>
      <c r="LM1483" s="1" t="s">
        <v>26814</v>
      </c>
      <c r="LN1483" s="1" t="s">
        <v>55848</v>
      </c>
      <c r="LO1483" s="1" t="s">
        <v>49368</v>
      </c>
      <c r="LP1483" s="1" t="s">
        <v>21639</v>
      </c>
      <c r="LQ1483" s="1" t="s">
        <v>57593</v>
      </c>
      <c r="LR1483" s="1" t="s">
        <v>10527</v>
      </c>
      <c r="LS1483" s="1" t="s">
        <v>12062</v>
      </c>
      <c r="LT1483" s="1" t="s">
        <v>31009</v>
      </c>
      <c r="LU1483" s="1" t="s">
        <v>12923</v>
      </c>
      <c r="LV1483" s="1" t="s">
        <v>11103</v>
      </c>
      <c r="LW1483" s="1" t="s">
        <v>43121</v>
      </c>
      <c r="LX1483" s="1" t="s">
        <v>19054</v>
      </c>
      <c r="LY1483" s="1" t="s">
        <v>18589</v>
      </c>
      <c r="LZ1483" s="1" t="s">
        <v>24423</v>
      </c>
      <c r="MA1483" s="1" t="s">
        <v>8486</v>
      </c>
      <c r="MB1483" s="1" t="s">
        <v>23004</v>
      </c>
      <c r="MC1483" s="1" t="s">
        <v>20715</v>
      </c>
      <c r="MD1483" s="1" t="s">
        <v>3220</v>
      </c>
      <c r="ME1483" s="1" t="s">
        <v>23691</v>
      </c>
      <c r="MF1483" s="1" t="s">
        <v>17543</v>
      </c>
      <c r="MG1483" s="1" t="s">
        <v>22537</v>
      </c>
      <c r="MH1483" s="1" t="s">
        <v>21040</v>
      </c>
      <c r="MI1483" s="1" t="s">
        <v>15047</v>
      </c>
      <c r="MJ1483" s="1" t="s">
        <v>3893</v>
      </c>
      <c r="MK1483" s="1" t="s">
        <v>37782</v>
      </c>
      <c r="ML1483" s="1" t="s">
        <v>3720</v>
      </c>
      <c r="MM1483" s="1" t="s">
        <v>26488</v>
      </c>
      <c r="MN1483" s="1" t="s">
        <v>38674</v>
      </c>
      <c r="MO1483" s="1" t="s">
        <v>8126</v>
      </c>
      <c r="MP1483" s="1" t="s">
        <v>33641</v>
      </c>
      <c r="MQ1483" s="1" t="s">
        <v>23650</v>
      </c>
      <c r="MR1483" s="1" t="s">
        <v>13274</v>
      </c>
      <c r="MS1483" s="1" t="s">
        <v>16355</v>
      </c>
      <c r="MT1483" s="1" t="s">
        <v>39628</v>
      </c>
      <c r="MU1483" s="1" t="s">
        <v>24997</v>
      </c>
      <c r="MV1483" s="1" t="s">
        <v>32725</v>
      </c>
      <c r="MW1483" s="1" t="s">
        <v>1829</v>
      </c>
      <c r="MX1483" s="1" t="s">
        <v>6528</v>
      </c>
      <c r="MY1483" s="1" t="s">
        <v>49592</v>
      </c>
      <c r="MZ1483" s="1" t="s">
        <v>6579</v>
      </c>
      <c r="NA1483" s="1" t="s">
        <v>22704</v>
      </c>
      <c r="NB1483" s="1" t="s">
        <v>35366</v>
      </c>
      <c r="NC1483" s="1" t="s">
        <v>14318</v>
      </c>
      <c r="ND1483" s="1" t="s">
        <v>26526</v>
      </c>
      <c r="NE1483" s="1" t="s">
        <v>7375</v>
      </c>
      <c r="NF1483" s="1" t="s">
        <v>2676</v>
      </c>
      <c r="NG1483" s="1" t="s">
        <v>7772</v>
      </c>
      <c r="NH1483" s="1" t="s">
        <v>29426</v>
      </c>
      <c r="NI1483" s="1" t="s">
        <v>2423</v>
      </c>
      <c r="NJ1483" s="1" t="s">
        <v>4454</v>
      </c>
      <c r="NK1483" s="1" t="s">
        <v>33358</v>
      </c>
      <c r="NL1483" s="1" t="s">
        <v>22286</v>
      </c>
      <c r="NM1483" s="1" t="s">
        <v>16128</v>
      </c>
      <c r="NN1483" s="1" t="s">
        <v>1044</v>
      </c>
      <c r="NO1483" s="1" t="s">
        <v>16211</v>
      </c>
      <c r="NP1483" s="1" t="s">
        <v>17509</v>
      </c>
      <c r="NQ1483" s="1" t="s">
        <v>30196</v>
      </c>
      <c r="NR1483" s="1" t="s">
        <v>17530</v>
      </c>
      <c r="NS1483" s="1" t="s">
        <v>25318</v>
      </c>
      <c r="NT1483" s="1" t="s">
        <v>15463</v>
      </c>
      <c r="NU1483" s="1" t="s">
        <v>11160</v>
      </c>
      <c r="NV1483" s="1" t="s">
        <v>19389</v>
      </c>
      <c r="NW1483" s="1" t="s">
        <v>25721</v>
      </c>
      <c r="NX1483" s="1" t="s">
        <v>16558</v>
      </c>
      <c r="NY1483" s="1" t="s">
        <v>19409</v>
      </c>
      <c r="NZ1483" s="1" t="s">
        <v>14504</v>
      </c>
      <c r="OA1483" s="1" t="s">
        <v>50641</v>
      </c>
      <c r="OB1483" s="1" t="s">
        <v>53125</v>
      </c>
      <c r="OC1483" s="1" t="s">
        <v>13397</v>
      </c>
      <c r="OD1483" s="1" t="s">
        <v>26184</v>
      </c>
      <c r="OE1483" s="1" t="s">
        <v>19599</v>
      </c>
      <c r="OF1483" s="1" t="s">
        <v>18406</v>
      </c>
      <c r="OG1483" s="1" t="s">
        <v>15424</v>
      </c>
      <c r="OH1483" s="1" t="s">
        <v>21133</v>
      </c>
      <c r="OI1483" s="1" t="s">
        <v>31455</v>
      </c>
      <c r="OJ1483" s="1" t="s">
        <v>25476</v>
      </c>
      <c r="OK1483" s="1" t="s">
        <v>718</v>
      </c>
      <c r="OL1483" s="1" t="s">
        <v>18147</v>
      </c>
      <c r="OM1483" s="1" t="s">
        <v>12310</v>
      </c>
      <c r="ON1483" s="1" t="s">
        <v>26217</v>
      </c>
      <c r="OO1483" s="1" t="s">
        <v>29137</v>
      </c>
      <c r="OP1483" s="1" t="s">
        <v>25400</v>
      </c>
      <c r="OQ1483" s="1" t="s">
        <v>9484</v>
      </c>
      <c r="OR1483" s="1" t="s">
        <v>22818</v>
      </c>
      <c r="OS1483" s="1" t="s">
        <v>40602</v>
      </c>
      <c r="OT1483" s="1" t="s">
        <v>15863</v>
      </c>
      <c r="OU1483" s="1" t="s">
        <v>27722</v>
      </c>
      <c r="OV1483" s="1" t="s">
        <v>21328</v>
      </c>
      <c r="OW1483" s="1" t="s">
        <v>39734</v>
      </c>
      <c r="OX1483" s="1" t="s">
        <v>49576</v>
      </c>
      <c r="OY1483" s="1" t="s">
        <v>11496</v>
      </c>
      <c r="OZ1483" s="1" t="s">
        <v>36414</v>
      </c>
      <c r="PA1483" s="1" t="s">
        <v>30913</v>
      </c>
      <c r="PB1483" s="1" t="s">
        <v>23742</v>
      </c>
      <c r="PC1483" s="1" t="s">
        <v>6854</v>
      </c>
      <c r="PD1483" s="1" t="s">
        <v>6784</v>
      </c>
      <c r="PE1483" s="1" t="s">
        <v>12660</v>
      </c>
      <c r="PF1483" s="1" t="s">
        <v>20302</v>
      </c>
      <c r="PG1483" s="1" t="s">
        <v>41751</v>
      </c>
      <c r="PH1483" s="1" t="s">
        <v>17390</v>
      </c>
      <c r="PI1483" s="1" t="s">
        <v>36719</v>
      </c>
      <c r="PJ1483" s="1" t="s">
        <v>56020</v>
      </c>
      <c r="PK1483" s="1" t="s">
        <v>47055</v>
      </c>
      <c r="PL1483" s="1" t="s">
        <v>14607</v>
      </c>
      <c r="PM1483" s="1" t="s">
        <v>17414</v>
      </c>
      <c r="PN1483" s="1" t="s">
        <v>67869</v>
      </c>
      <c r="PO1483" s="1" t="s">
        <v>16241</v>
      </c>
      <c r="PP1483" s="1" t="s">
        <v>31984</v>
      </c>
      <c r="PQ1483" s="1" t="s">
        <v>11472</v>
      </c>
      <c r="PR1483" s="1" t="s">
        <v>27924</v>
      </c>
      <c r="PS1483" s="1" t="s">
        <v>19120</v>
      </c>
      <c r="PT1483" s="1" t="s">
        <v>18697</v>
      </c>
      <c r="PU1483" s="1" t="s">
        <v>15467</v>
      </c>
      <c r="PV1483" s="1" t="s">
        <v>31633</v>
      </c>
      <c r="PW1483" s="1" t="s">
        <v>27775</v>
      </c>
      <c r="PX1483" s="1" t="s">
        <v>43582</v>
      </c>
      <c r="PY1483" s="1" t="s">
        <v>17840</v>
      </c>
      <c r="PZ1483" s="1" t="s">
        <v>21788</v>
      </c>
      <c r="QA1483" s="1" t="s">
        <v>31597</v>
      </c>
      <c r="QB1483" s="1" t="s">
        <v>67870</v>
      </c>
      <c r="QC1483" s="1" t="s">
        <v>50437</v>
      </c>
      <c r="QD1483" s="1" t="s">
        <v>1929</v>
      </c>
      <c r="QE1483" s="1" t="s">
        <v>18639</v>
      </c>
      <c r="QF1483" s="1" t="s">
        <v>25747</v>
      </c>
      <c r="QG1483" s="1" t="s">
        <v>25542</v>
      </c>
      <c r="QH1483" s="1" t="s">
        <v>20252</v>
      </c>
      <c r="QI1483" s="1" t="s">
        <v>21623</v>
      </c>
      <c r="QJ1483" s="1" t="s">
        <v>47280</v>
      </c>
      <c r="QK1483" s="1" t="s">
        <v>13326</v>
      </c>
      <c r="QL1483" s="1" t="s">
        <v>17122</v>
      </c>
      <c r="QM1483" s="1" t="s">
        <v>6198</v>
      </c>
      <c r="QN1483" s="1" t="s">
        <v>3863</v>
      </c>
      <c r="QO1483" s="1" t="s">
        <v>14068</v>
      </c>
      <c r="QP1483" s="1" t="s">
        <v>27400</v>
      </c>
      <c r="QQ1483" s="1" t="s">
        <v>1441</v>
      </c>
      <c r="QR1483" s="1" t="s">
        <v>29334</v>
      </c>
      <c r="QS1483" s="1" t="s">
        <v>31528</v>
      </c>
      <c r="QT1483" s="1" t="s">
        <v>36456</v>
      </c>
      <c r="QU1483" s="1" t="s">
        <v>1476</v>
      </c>
      <c r="QV1483" s="1" t="s">
        <v>35944</v>
      </c>
      <c r="QW1483" s="1" t="s">
        <v>5711</v>
      </c>
      <c r="QX1483" s="1" t="s">
        <v>60597</v>
      </c>
      <c r="QY1483" s="1" t="s">
        <v>11316</v>
      </c>
      <c r="QZ1483" s="1" t="s">
        <v>30166</v>
      </c>
      <c r="RA1483" s="1" t="s">
        <v>8288</v>
      </c>
      <c r="RB1483" s="1" t="s">
        <v>23031</v>
      </c>
      <c r="RC1483" s="1" t="s">
        <v>39638</v>
      </c>
      <c r="RD1483" s="1" t="s">
        <v>23635</v>
      </c>
      <c r="RE1483" s="1" t="s">
        <v>10531</v>
      </c>
      <c r="RF1483" s="1" t="s">
        <v>15700</v>
      </c>
      <c r="RG1483" s="1" t="s">
        <v>2922</v>
      </c>
      <c r="RH1483" s="1" t="s">
        <v>36727</v>
      </c>
      <c r="RI1483" s="1" t="s">
        <v>32361</v>
      </c>
      <c r="RJ1483" s="1" t="s">
        <v>12914</v>
      </c>
      <c r="RK1483" s="1" t="s">
        <v>24709</v>
      </c>
      <c r="RL1483" s="1" t="s">
        <v>5372</v>
      </c>
      <c r="RM1483" s="1" t="s">
        <v>28196</v>
      </c>
      <c r="RN1483" s="1" t="s">
        <v>12962</v>
      </c>
      <c r="RO1483" s="1" t="s">
        <v>25632</v>
      </c>
      <c r="RP1483" s="1" t="s">
        <v>16258</v>
      </c>
      <c r="RQ1483" s="1" t="s">
        <v>1472</v>
      </c>
      <c r="RR1483" s="1" t="s">
        <v>9390</v>
      </c>
      <c r="RS1483" s="1" t="s">
        <v>11960</v>
      </c>
      <c r="RT1483" s="1" t="s">
        <v>41669</v>
      </c>
      <c r="RU1483" s="1" t="s">
        <v>38122</v>
      </c>
      <c r="RV1483" s="1" t="s">
        <v>29403</v>
      </c>
      <c r="RW1483" s="1" t="s">
        <v>13469</v>
      </c>
      <c r="RX1483" s="1" t="s">
        <v>13111</v>
      </c>
      <c r="RY1483" s="1" t="s">
        <v>5372</v>
      </c>
      <c r="RZ1483" s="1" t="s">
        <v>1158</v>
      </c>
      <c r="SA1483" s="1" t="s">
        <v>4101</v>
      </c>
      <c r="SB1483" s="1" t="s">
        <v>19943</v>
      </c>
      <c r="SC1483" s="1" t="s">
        <v>10103</v>
      </c>
      <c r="SD1483" s="1" t="s">
        <v>16021</v>
      </c>
      <c r="SE1483" s="1" t="s">
        <v>14338</v>
      </c>
      <c r="SF1483" s="1" t="s">
        <v>3006</v>
      </c>
      <c r="SG1483" s="1" t="s">
        <v>23627</v>
      </c>
      <c r="SH1483" s="1" t="s">
        <v>19879</v>
      </c>
      <c r="SI1483" s="1" t="s">
        <v>29657</v>
      </c>
      <c r="SJ1483" s="1" t="s">
        <v>2645</v>
      </c>
      <c r="SK1483" s="1" t="s">
        <v>34265</v>
      </c>
      <c r="SL1483" s="1" t="s">
        <v>33981</v>
      </c>
      <c r="SM1483" s="1" t="s">
        <v>18939</v>
      </c>
      <c r="SN1483" s="1" t="s">
        <v>23944</v>
      </c>
      <c r="SO1483" s="1" t="s">
        <v>38472</v>
      </c>
      <c r="SP1483" s="1" t="s">
        <v>41094</v>
      </c>
      <c r="SQ1483" s="1" t="s">
        <v>7519</v>
      </c>
      <c r="SR1483" s="1" t="s">
        <v>11381</v>
      </c>
      <c r="SS1483" s="1" t="s">
        <v>29333</v>
      </c>
      <c r="ST1483" s="1" t="s">
        <v>5509</v>
      </c>
      <c r="SU1483" s="1" t="s">
        <v>8622</v>
      </c>
      <c r="SV1483" s="1" t="s">
        <v>7745</v>
      </c>
      <c r="SW1483" s="1" t="s">
        <v>39856</v>
      </c>
      <c r="SX1483" s="1" t="s">
        <v>13264</v>
      </c>
      <c r="SY1483" s="1" t="s">
        <v>5497</v>
      </c>
      <c r="SZ1483" s="1" t="s">
        <v>21020</v>
      </c>
      <c r="TA1483" s="1" t="s">
        <v>46395</v>
      </c>
      <c r="TB1483" s="1" t="s">
        <v>59297</v>
      </c>
      <c r="TC1483" s="1" t="s">
        <v>64140</v>
      </c>
      <c r="TD1483" s="1" t="s">
        <v>1204</v>
      </c>
      <c r="TE1483" s="1" t="s">
        <v>1204</v>
      </c>
      <c r="TF1483" s="1" t="s">
        <v>1204</v>
      </c>
      <c r="TG1483" s="1" t="s">
        <v>1204</v>
      </c>
      <c r="TH1483" s="1" t="s">
        <v>1204</v>
      </c>
      <c r="TI1483" s="1" t="s">
        <v>1204</v>
      </c>
      <c r="TJ1483" s="1" t="s">
        <v>1204</v>
      </c>
      <c r="TK1483" s="1" t="s">
        <v>1204</v>
      </c>
      <c r="TL1483" s="1" t="s">
        <v>1204</v>
      </c>
      <c r="TM1483" s="1" t="s">
        <v>1204</v>
      </c>
      <c r="TN1483" s="1" t="s">
        <v>1204</v>
      </c>
      <c r="TO1483" s="1" t="s">
        <v>1204</v>
      </c>
      <c r="TP1483" s="1" t="s">
        <v>1204</v>
      </c>
      <c r="TQ1483" s="1" t="s">
        <v>1204</v>
      </c>
      <c r="TR1483" s="1" t="s">
        <v>1204</v>
      </c>
      <c r="TS1483" s="1" t="s">
        <v>67871</v>
      </c>
      <c r="TT1483" s="1" t="s">
        <v>1204</v>
      </c>
      <c r="TU1483" s="1" t="s">
        <v>1204</v>
      </c>
      <c r="TV1483" s="1" t="s">
        <v>1204</v>
      </c>
      <c r="TW1483" s="1" t="s">
        <v>1204</v>
      </c>
      <c r="TX1483" s="1" t="s">
        <v>1204</v>
      </c>
      <c r="TY1483" s="1" t="s">
        <v>1204</v>
      </c>
      <c r="TZ1483" s="1" t="s">
        <v>1204</v>
      </c>
      <c r="UA1483" s="1" t="s">
        <v>1204</v>
      </c>
      <c r="UB1483" s="1" t="s">
        <v>1204</v>
      </c>
      <c r="UC1483" s="1" t="s">
        <v>1204</v>
      </c>
      <c r="UD1483" s="1" t="s">
        <v>1204</v>
      </c>
      <c r="UE1483" s="1" t="s">
        <v>1204</v>
      </c>
      <c r="UF1483" s="1" t="s">
        <v>1204</v>
      </c>
      <c r="UG1483" s="1" t="s">
        <v>1204</v>
      </c>
      <c r="UH1483" s="1" t="s">
        <v>1204</v>
      </c>
      <c r="UI1483" s="1" t="s">
        <v>1204</v>
      </c>
      <c r="UJ1483" s="1" t="s">
        <v>1204</v>
      </c>
      <c r="UK1483" s="1" t="s">
        <v>1204</v>
      </c>
      <c r="UL1483" s="1" t="s">
        <v>1204</v>
      </c>
      <c r="UM1483" s="1" t="s">
        <v>1204</v>
      </c>
      <c r="UN1483" s="1" t="s">
        <v>1204</v>
      </c>
      <c r="UO1483" s="1" t="s">
        <v>1204</v>
      </c>
      <c r="UP1483" s="1" t="s">
        <v>1204</v>
      </c>
      <c r="UQ1483" s="1" t="s">
        <v>1204</v>
      </c>
      <c r="UR1483" s="1" t="s">
        <v>1204</v>
      </c>
      <c r="US1483" s="1" t="s">
        <v>1204</v>
      </c>
      <c r="UT1483" s="1" t="s">
        <v>1204</v>
      </c>
      <c r="UU1483" s="1" t="s">
        <v>1204</v>
      </c>
      <c r="UV1483">
        <v>0</v>
      </c>
      <c r="UW1483" s="1" t="s">
        <v>1204</v>
      </c>
      <c r="UX1483" s="1" t="s">
        <v>1204</v>
      </c>
      <c r="UY1483" s="1" t="s">
        <v>1204</v>
      </c>
      <c r="UZ1483" s="1" t="s">
        <v>1204</v>
      </c>
      <c r="VA1483" s="1" t="s">
        <v>1204</v>
      </c>
      <c r="VB1483" s="1" t="s">
        <v>1204</v>
      </c>
      <c r="VC1483" s="1" t="s">
        <v>1204</v>
      </c>
      <c r="VD1483" s="1" t="s">
        <v>1204</v>
      </c>
      <c r="VE1483">
        <v>0</v>
      </c>
      <c r="VF1483" s="1" t="s">
        <v>1204</v>
      </c>
      <c r="VG1483">
        <v>0</v>
      </c>
      <c r="VH1483" s="1" t="s">
        <v>1204</v>
      </c>
      <c r="VI1483" s="1" t="s">
        <v>1204</v>
      </c>
      <c r="VJ1483" s="1" t="s">
        <v>1204</v>
      </c>
      <c r="VK1483">
        <v>0</v>
      </c>
      <c r="VL1483" s="1" t="s">
        <v>1204</v>
      </c>
      <c r="VM1483" s="1" t="s">
        <v>1204</v>
      </c>
      <c r="VN1483" s="1" t="s">
        <v>1204</v>
      </c>
      <c r="VO1483" s="1" t="s">
        <v>1204</v>
      </c>
      <c r="VP1483" s="1" t="s">
        <v>67872</v>
      </c>
      <c r="VQ1483" s="1" t="s">
        <v>1204</v>
      </c>
      <c r="VR1483" s="1" t="s">
        <v>1204</v>
      </c>
      <c r="VS1483" s="1" t="s">
        <v>1204</v>
      </c>
      <c r="VT1483" s="1" t="s">
        <v>1204</v>
      </c>
      <c r="VU1483">
        <v>0</v>
      </c>
      <c r="VV1483" s="1" t="s">
        <v>1204</v>
      </c>
      <c r="VW1483" s="1" t="s">
        <v>1204</v>
      </c>
      <c r="VX1483">
        <v>0</v>
      </c>
      <c r="VY1483" s="1" t="s">
        <v>1204</v>
      </c>
      <c r="VZ1483" s="1" t="s">
        <v>1204</v>
      </c>
      <c r="WA1483" s="1" t="s">
        <v>1204</v>
      </c>
      <c r="WB1483" s="1" t="s">
        <v>1204</v>
      </c>
      <c r="WC1483" s="1" t="s">
        <v>1204</v>
      </c>
      <c r="WD1483">
        <v>0</v>
      </c>
      <c r="WE1483">
        <v>0</v>
      </c>
      <c r="WF1483" s="1" t="s">
        <v>1204</v>
      </c>
      <c r="WG1483" s="1" t="s">
        <v>1204</v>
      </c>
      <c r="WH1483" s="1" t="s">
        <v>1204</v>
      </c>
      <c r="WI1483" s="1" t="s">
        <v>1204</v>
      </c>
      <c r="WJ1483" s="1" t="s">
        <v>1204</v>
      </c>
      <c r="WK1483" s="1" t="s">
        <v>1204</v>
      </c>
      <c r="WL1483" s="1" t="s">
        <v>1204</v>
      </c>
      <c r="WM1483">
        <v>0</v>
      </c>
      <c r="WN1483" s="1" t="s">
        <v>1204</v>
      </c>
      <c r="WO1483" s="1" t="s">
        <v>1204</v>
      </c>
      <c r="WP1483" s="1" t="s">
        <v>1204</v>
      </c>
      <c r="WQ1483" s="1" t="s">
        <v>1204</v>
      </c>
      <c r="WR1483" s="1" t="s">
        <v>1204</v>
      </c>
      <c r="WS1483">
        <v>0</v>
      </c>
      <c r="WT1483">
        <v>0</v>
      </c>
      <c r="WU1483" s="1" t="s">
        <v>1204</v>
      </c>
      <c r="WV1483" s="1" t="s">
        <v>1204</v>
      </c>
      <c r="WW1483" s="1" t="s">
        <v>1204</v>
      </c>
      <c r="WX1483">
        <v>0</v>
      </c>
      <c r="WY1483" s="1" t="s">
        <v>1204</v>
      </c>
      <c r="WZ1483" s="1" t="s">
        <v>1204</v>
      </c>
      <c r="XA1483" s="1" t="s">
        <v>1204</v>
      </c>
      <c r="XB1483" s="1" t="s">
        <v>1204</v>
      </c>
      <c r="XC1483" s="1" t="s">
        <v>1204</v>
      </c>
      <c r="XD1483" s="1" t="s">
        <v>1204</v>
      </c>
      <c r="XE1483" s="1" t="s">
        <v>1204</v>
      </c>
      <c r="XF1483" s="1" t="s">
        <v>1204</v>
      </c>
      <c r="XG1483" s="1" t="s">
        <v>1204</v>
      </c>
      <c r="XH1483">
        <v>0</v>
      </c>
      <c r="XI1483">
        <v>0</v>
      </c>
      <c r="XJ1483">
        <v>0</v>
      </c>
      <c r="XK1483" s="1" t="s">
        <v>1204</v>
      </c>
      <c r="XL1483">
        <v>0</v>
      </c>
      <c r="XM1483" s="1" t="s">
        <v>1204</v>
      </c>
      <c r="XN1483" s="1" t="s">
        <v>1204</v>
      </c>
      <c r="XO1483" s="1" t="s">
        <v>1204</v>
      </c>
      <c r="XP1483">
        <v>0</v>
      </c>
      <c r="XQ1483" s="1" t="s">
        <v>1204</v>
      </c>
      <c r="XR1483" s="1" t="s">
        <v>1204</v>
      </c>
      <c r="XS1483">
        <v>0</v>
      </c>
      <c r="XT1483">
        <v>0</v>
      </c>
      <c r="XU1483" s="1" t="s">
        <v>1204</v>
      </c>
      <c r="XV1483">
        <v>0</v>
      </c>
      <c r="XW1483" s="1" t="s">
        <v>1204</v>
      </c>
      <c r="XX1483" s="1" t="s">
        <v>1204</v>
      </c>
      <c r="XY1483" s="1" t="s">
        <v>1204</v>
      </c>
      <c r="XZ1483" s="1" t="s">
        <v>1204</v>
      </c>
      <c r="YA1483">
        <v>0</v>
      </c>
      <c r="YB1483" s="1" t="s">
        <v>1204</v>
      </c>
      <c r="YC1483" s="1" t="s">
        <v>1204</v>
      </c>
      <c r="YD1483" s="1" t="s">
        <v>1204</v>
      </c>
      <c r="YE1483" s="1" t="s">
        <v>1204</v>
      </c>
      <c r="YF1483">
        <v>0</v>
      </c>
      <c r="YG1483" s="1" t="s">
        <v>1204</v>
      </c>
      <c r="YI1483">
        <v>0</v>
      </c>
      <c r="YJ1483" s="1" t="s">
        <v>1204</v>
      </c>
      <c r="YK1483">
        <v>0</v>
      </c>
      <c r="YL1483" s="1" t="s">
        <v>1204</v>
      </c>
      <c r="YM1483">
        <v>0</v>
      </c>
      <c r="YN1483">
        <v>0</v>
      </c>
      <c r="YO1483">
        <v>0</v>
      </c>
      <c r="YP1483">
        <v>0</v>
      </c>
      <c r="YQ1483" s="1" t="s">
        <v>1204</v>
      </c>
      <c r="YR1483">
        <v>0</v>
      </c>
      <c r="YS1483">
        <v>0</v>
      </c>
      <c r="YT1483">
        <v>0</v>
      </c>
      <c r="YU1483">
        <v>0</v>
      </c>
      <c r="YV1483">
        <v>0</v>
      </c>
      <c r="YW1483" s="1" t="s">
        <v>1204</v>
      </c>
      <c r="YX1483">
        <v>0</v>
      </c>
      <c r="YY1483" s="1" t="s">
        <v>1204</v>
      </c>
      <c r="YZ1483">
        <v>0</v>
      </c>
      <c r="ZA1483">
        <v>0</v>
      </c>
      <c r="ZB1483">
        <v>0</v>
      </c>
      <c r="ZC1483">
        <v>0</v>
      </c>
      <c r="ZD1483">
        <v>0</v>
      </c>
      <c r="ZE1483">
        <v>0</v>
      </c>
      <c r="ZF1483">
        <v>0</v>
      </c>
      <c r="ZG1483">
        <v>0</v>
      </c>
      <c r="ZH1483" s="1" t="s">
        <v>1204</v>
      </c>
      <c r="ZI1483">
        <v>0</v>
      </c>
      <c r="ZJ1483">
        <v>0</v>
      </c>
      <c r="ZK1483">
        <v>0</v>
      </c>
      <c r="ZL1483" s="1" t="s">
        <v>1204</v>
      </c>
      <c r="ZM1483">
        <v>0</v>
      </c>
      <c r="ZN1483" s="1" t="s">
        <v>1204</v>
      </c>
      <c r="ZO1483">
        <v>0</v>
      </c>
      <c r="ZP1483">
        <v>0</v>
      </c>
      <c r="ZQ1483">
        <v>0</v>
      </c>
    </row>
    <row r="1484" spans="1:693" x14ac:dyDescent="0.25">
      <c r="A1484">
        <v>5629</v>
      </c>
      <c r="B1484" s="1" t="s">
        <v>67873</v>
      </c>
      <c r="C1484" s="1" t="s">
        <v>1206</v>
      </c>
      <c r="D1484" s="1" t="s">
        <v>695</v>
      </c>
      <c r="E1484" s="1" t="s">
        <v>696</v>
      </c>
      <c r="F1484" s="1" t="s">
        <v>2175</v>
      </c>
      <c r="G1484">
        <v>0</v>
      </c>
      <c r="H1484" s="1" t="s">
        <v>1208</v>
      </c>
      <c r="I1484" s="1" t="s">
        <v>702</v>
      </c>
      <c r="J1484" s="1" t="s">
        <v>700</v>
      </c>
      <c r="K1484" s="1" t="s">
        <v>701</v>
      </c>
      <c r="L1484" s="1" t="s">
        <v>715</v>
      </c>
      <c r="M1484" s="1" t="s">
        <v>703</v>
      </c>
      <c r="N1484" s="1" t="s">
        <v>704</v>
      </c>
      <c r="O1484" s="1" t="s">
        <v>705</v>
      </c>
      <c r="P1484">
        <v>1</v>
      </c>
      <c r="Q1484" s="1" t="s">
        <v>706</v>
      </c>
      <c r="R1484" s="1" t="s">
        <v>1695</v>
      </c>
      <c r="S1484" s="1" t="s">
        <v>3104</v>
      </c>
      <c r="T1484" s="1" t="s">
        <v>1210</v>
      </c>
      <c r="U1484" s="1" t="s">
        <v>18129</v>
      </c>
      <c r="V1484" s="1" t="s">
        <v>16447</v>
      </c>
      <c r="W1484" s="1" t="s">
        <v>711</v>
      </c>
      <c r="X1484" s="1" t="s">
        <v>67874</v>
      </c>
      <c r="Y1484">
        <v>0</v>
      </c>
      <c r="Z1484" s="1" t="s">
        <v>701</v>
      </c>
      <c r="AA1484">
        <v>1</v>
      </c>
      <c r="AB1484" s="1" t="s">
        <v>1213</v>
      </c>
      <c r="AC1484" s="1" t="s">
        <v>12978</v>
      </c>
      <c r="AD1484" s="1" t="s">
        <v>697</v>
      </c>
      <c r="AE1484" s="1" t="s">
        <v>4035</v>
      </c>
      <c r="AF1484" s="1" t="s">
        <v>27831</v>
      </c>
      <c r="AG1484" s="1" t="s">
        <v>45154</v>
      </c>
      <c r="AH1484" s="1" t="s">
        <v>19256</v>
      </c>
      <c r="AI1484" s="1" t="s">
        <v>13107</v>
      </c>
      <c r="AJ1484" s="1" t="s">
        <v>36381</v>
      </c>
      <c r="AK1484" s="1" t="s">
        <v>27125</v>
      </c>
      <c r="AL1484" s="1" t="s">
        <v>43931</v>
      </c>
      <c r="AM1484" s="1" t="s">
        <v>33202</v>
      </c>
      <c r="AN1484" s="1" t="s">
        <v>26933</v>
      </c>
      <c r="AO1484" s="1" t="s">
        <v>5137</v>
      </c>
      <c r="AP1484" s="1" t="s">
        <v>16333</v>
      </c>
      <c r="AQ1484" s="1" t="s">
        <v>46535</v>
      </c>
      <c r="AR1484" s="1" t="s">
        <v>17888</v>
      </c>
      <c r="AS1484" s="1" t="s">
        <v>18249</v>
      </c>
      <c r="AT1484" s="1" t="s">
        <v>32799</v>
      </c>
      <c r="AU1484" s="1" t="s">
        <v>8482</v>
      </c>
      <c r="AV1484" s="1" t="s">
        <v>22637</v>
      </c>
      <c r="AW1484" s="1" t="s">
        <v>1327</v>
      </c>
      <c r="AX1484" s="1" t="s">
        <v>19558</v>
      </c>
      <c r="AY1484" s="1" t="s">
        <v>19100</v>
      </c>
      <c r="AZ1484" s="1" t="s">
        <v>16308</v>
      </c>
      <c r="BA1484" s="1" t="s">
        <v>2495</v>
      </c>
      <c r="BB1484" s="1" t="s">
        <v>3198</v>
      </c>
      <c r="BC1484" s="1" t="s">
        <v>18480</v>
      </c>
      <c r="BD1484" s="1" t="s">
        <v>18975</v>
      </c>
      <c r="BE1484" s="1" t="s">
        <v>16952</v>
      </c>
      <c r="BF1484" s="1" t="s">
        <v>22363</v>
      </c>
      <c r="BG1484" s="1" t="s">
        <v>13460</v>
      </c>
      <c r="BH1484" s="1" t="s">
        <v>15901</v>
      </c>
      <c r="BI1484" s="1" t="s">
        <v>33428</v>
      </c>
      <c r="BJ1484" s="1" t="s">
        <v>7136</v>
      </c>
      <c r="BK1484" s="1" t="s">
        <v>25602</v>
      </c>
      <c r="BL1484" s="1" t="s">
        <v>18008</v>
      </c>
      <c r="BM1484" s="1" t="s">
        <v>32608</v>
      </c>
      <c r="BN1484" s="1" t="s">
        <v>8295</v>
      </c>
      <c r="BO1484" s="1" t="s">
        <v>16692</v>
      </c>
      <c r="BP1484" s="1" t="s">
        <v>1501</v>
      </c>
      <c r="BQ1484" s="1" t="s">
        <v>33197</v>
      </c>
      <c r="BR1484" s="1" t="s">
        <v>46012</v>
      </c>
      <c r="BS1484" s="1" t="s">
        <v>35576</v>
      </c>
      <c r="BT1484" s="1" t="s">
        <v>38625</v>
      </c>
      <c r="BU1484" s="1" t="s">
        <v>32384</v>
      </c>
      <c r="BV1484" s="1" t="s">
        <v>3290</v>
      </c>
      <c r="BW1484" s="1" t="s">
        <v>48974</v>
      </c>
      <c r="BX1484" s="1" t="s">
        <v>24785</v>
      </c>
      <c r="BY1484" s="1" t="s">
        <v>11839</v>
      </c>
      <c r="BZ1484" s="1" t="s">
        <v>7400</v>
      </c>
      <c r="CA1484" s="1" t="s">
        <v>26726</v>
      </c>
      <c r="CB1484" s="1" t="s">
        <v>18576</v>
      </c>
      <c r="CC1484" s="1" t="s">
        <v>5237</v>
      </c>
      <c r="CD1484" s="1" t="s">
        <v>31057</v>
      </c>
      <c r="CE1484" s="1" t="s">
        <v>8630</v>
      </c>
      <c r="CF1484" s="1" t="s">
        <v>5351</v>
      </c>
      <c r="CG1484" s="1" t="s">
        <v>45240</v>
      </c>
      <c r="CH1484" s="1" t="s">
        <v>29137</v>
      </c>
      <c r="CI1484" s="1" t="s">
        <v>13238</v>
      </c>
      <c r="CJ1484" s="1" t="s">
        <v>22114</v>
      </c>
      <c r="CK1484" s="1" t="s">
        <v>28620</v>
      </c>
      <c r="CL1484" s="1" t="s">
        <v>5590</v>
      </c>
      <c r="CM1484" s="1" t="s">
        <v>16522</v>
      </c>
      <c r="CN1484" s="1" t="s">
        <v>12956</v>
      </c>
      <c r="CO1484" s="1" t="s">
        <v>37847</v>
      </c>
      <c r="CP1484" s="1" t="s">
        <v>13803</v>
      </c>
      <c r="CQ1484" s="1" t="s">
        <v>20511</v>
      </c>
      <c r="CR1484" s="1" t="s">
        <v>29719</v>
      </c>
      <c r="CS1484" s="1" t="s">
        <v>2386</v>
      </c>
      <c r="CT1484" s="1" t="s">
        <v>10956</v>
      </c>
      <c r="CU1484" s="1" t="s">
        <v>5003</v>
      </c>
      <c r="CV1484" s="1" t="s">
        <v>31791</v>
      </c>
      <c r="CW1484" s="1" t="s">
        <v>24844</v>
      </c>
      <c r="CX1484" s="1" t="s">
        <v>23924</v>
      </c>
      <c r="CY1484" s="1" t="s">
        <v>4542</v>
      </c>
      <c r="CZ1484" s="1" t="s">
        <v>27721</v>
      </c>
      <c r="DA1484" s="1" t="s">
        <v>37050</v>
      </c>
      <c r="DB1484" s="1" t="s">
        <v>36604</v>
      </c>
      <c r="DC1484" s="1" t="s">
        <v>46710</v>
      </c>
      <c r="DD1484" s="1" t="s">
        <v>17727</v>
      </c>
      <c r="DE1484" s="1" t="s">
        <v>37340</v>
      </c>
      <c r="DF1484" s="1" t="s">
        <v>24479</v>
      </c>
      <c r="DG1484" s="1" t="s">
        <v>36711</v>
      </c>
      <c r="DH1484" s="1" t="s">
        <v>34415</v>
      </c>
      <c r="DI1484" s="1" t="s">
        <v>18035</v>
      </c>
      <c r="DJ1484" s="1" t="s">
        <v>16436</v>
      </c>
      <c r="DK1484" s="1" t="s">
        <v>2990</v>
      </c>
      <c r="DL1484" s="1" t="s">
        <v>18131</v>
      </c>
      <c r="DM1484" s="1" t="s">
        <v>12996</v>
      </c>
      <c r="DN1484" s="1" t="s">
        <v>37921</v>
      </c>
      <c r="DO1484" s="1" t="s">
        <v>19151</v>
      </c>
      <c r="DP1484" s="1" t="s">
        <v>21100</v>
      </c>
      <c r="DQ1484" s="1" t="s">
        <v>19685</v>
      </c>
      <c r="DR1484" s="1" t="s">
        <v>3051</v>
      </c>
      <c r="DS1484" s="1" t="s">
        <v>19081</v>
      </c>
      <c r="DT1484" s="1" t="s">
        <v>17521</v>
      </c>
      <c r="DU1484" s="1" t="s">
        <v>19884</v>
      </c>
      <c r="DV1484" s="1" t="s">
        <v>23974</v>
      </c>
      <c r="DW1484" s="1" t="s">
        <v>19043</v>
      </c>
      <c r="DX1484" s="1" t="s">
        <v>3971</v>
      </c>
      <c r="DY1484" s="1" t="s">
        <v>24521</v>
      </c>
      <c r="DZ1484" s="1" t="s">
        <v>14109</v>
      </c>
      <c r="EA1484" s="1" t="s">
        <v>20586</v>
      </c>
      <c r="EB1484" s="1" t="s">
        <v>5637</v>
      </c>
      <c r="EC1484" s="1" t="s">
        <v>7321</v>
      </c>
      <c r="ED1484" s="1" t="s">
        <v>11789</v>
      </c>
      <c r="EE1484" s="1" t="s">
        <v>17893</v>
      </c>
      <c r="EF1484" s="1" t="s">
        <v>9533</v>
      </c>
      <c r="EG1484" s="1" t="s">
        <v>35271</v>
      </c>
      <c r="EH1484" s="1" t="s">
        <v>20433</v>
      </c>
      <c r="EI1484" s="1" t="s">
        <v>13672</v>
      </c>
      <c r="EJ1484" s="1" t="s">
        <v>19253</v>
      </c>
      <c r="EK1484" s="1" t="s">
        <v>3156</v>
      </c>
      <c r="EL1484" s="1" t="s">
        <v>1135</v>
      </c>
      <c r="EM1484" s="1" t="s">
        <v>23598</v>
      </c>
      <c r="EN1484" s="1" t="s">
        <v>37461</v>
      </c>
      <c r="EO1484" s="1" t="s">
        <v>5401</v>
      </c>
      <c r="EP1484" s="1" t="s">
        <v>27650</v>
      </c>
      <c r="EQ1484" s="1" t="s">
        <v>5703</v>
      </c>
      <c r="ER1484" s="1" t="s">
        <v>4795</v>
      </c>
      <c r="ES1484" s="1" t="s">
        <v>21383</v>
      </c>
      <c r="ET1484" s="1" t="s">
        <v>18362</v>
      </c>
      <c r="EU1484" s="1" t="s">
        <v>18710</v>
      </c>
      <c r="EV1484" s="1" t="s">
        <v>6637</v>
      </c>
      <c r="EW1484" s="1" t="s">
        <v>21094</v>
      </c>
      <c r="EX1484" s="1" t="s">
        <v>9314</v>
      </c>
      <c r="EY1484" s="1" t="s">
        <v>16508</v>
      </c>
      <c r="EZ1484" s="1" t="s">
        <v>2379</v>
      </c>
      <c r="FA1484" s="1" t="s">
        <v>3402</v>
      </c>
      <c r="FB1484" s="1" t="s">
        <v>15379</v>
      </c>
      <c r="FC1484" s="1" t="s">
        <v>6873</v>
      </c>
      <c r="FD1484" s="1" t="s">
        <v>36901</v>
      </c>
      <c r="FE1484" s="1" t="s">
        <v>13146</v>
      </c>
      <c r="FF1484" s="1" t="s">
        <v>18139</v>
      </c>
      <c r="FG1484" s="1" t="s">
        <v>32602</v>
      </c>
      <c r="FH1484" s="1" t="s">
        <v>7072</v>
      </c>
      <c r="FI1484" s="1" t="s">
        <v>32416</v>
      </c>
      <c r="FJ1484" s="1" t="s">
        <v>50123</v>
      </c>
      <c r="FK1484" s="1" t="s">
        <v>31710</v>
      </c>
      <c r="FL1484" s="1" t="s">
        <v>3556</v>
      </c>
      <c r="FM1484" s="1" t="s">
        <v>6710</v>
      </c>
      <c r="FN1484" s="1" t="s">
        <v>27817</v>
      </c>
      <c r="FO1484" s="1" t="s">
        <v>19732</v>
      </c>
      <c r="FP1484" s="1" t="s">
        <v>1478</v>
      </c>
      <c r="FQ1484" s="1" t="s">
        <v>3207</v>
      </c>
      <c r="FR1484" s="1" t="s">
        <v>4323</v>
      </c>
      <c r="FS1484" s="1" t="s">
        <v>42837</v>
      </c>
      <c r="FT1484" s="1" t="s">
        <v>12765</v>
      </c>
      <c r="FU1484" s="1" t="s">
        <v>2494</v>
      </c>
      <c r="FV1484" s="1" t="s">
        <v>26729</v>
      </c>
      <c r="FW1484" s="1" t="s">
        <v>33570</v>
      </c>
      <c r="FX1484" s="1" t="s">
        <v>14947</v>
      </c>
      <c r="FY1484" s="1" t="s">
        <v>3797</v>
      </c>
      <c r="FZ1484" s="1" t="s">
        <v>5610</v>
      </c>
      <c r="GA1484" s="1" t="s">
        <v>27273</v>
      </c>
      <c r="GB1484" s="1" t="s">
        <v>23791</v>
      </c>
      <c r="GC1484" s="1" t="s">
        <v>25126</v>
      </c>
      <c r="GD1484" s="1" t="s">
        <v>42509</v>
      </c>
      <c r="GE1484" s="1" t="s">
        <v>27321</v>
      </c>
      <c r="GF1484" s="1" t="s">
        <v>6304</v>
      </c>
      <c r="GG1484" s="1" t="s">
        <v>8931</v>
      </c>
      <c r="GH1484" s="1" t="s">
        <v>20832</v>
      </c>
      <c r="GI1484" s="1" t="s">
        <v>27496</v>
      </c>
      <c r="GJ1484" s="1" t="s">
        <v>17373</v>
      </c>
      <c r="GK1484" s="1" t="s">
        <v>19812</v>
      </c>
      <c r="GL1484" s="1" t="s">
        <v>21163</v>
      </c>
      <c r="GM1484" s="1" t="s">
        <v>24189</v>
      </c>
      <c r="GN1484" s="1" t="s">
        <v>25927</v>
      </c>
      <c r="GO1484" s="1" t="s">
        <v>8630</v>
      </c>
      <c r="GP1484" s="1" t="s">
        <v>45725</v>
      </c>
      <c r="GQ1484" s="1" t="s">
        <v>21985</v>
      </c>
      <c r="GR1484" s="1" t="s">
        <v>20005</v>
      </c>
      <c r="GS1484" s="1" t="s">
        <v>40579</v>
      </c>
      <c r="GT1484" s="1" t="s">
        <v>2820</v>
      </c>
      <c r="GU1484" s="1" t="s">
        <v>7899</v>
      </c>
      <c r="GV1484" s="1" t="s">
        <v>31311</v>
      </c>
      <c r="GW1484" s="1" t="s">
        <v>26565</v>
      </c>
      <c r="GX1484" s="1" t="s">
        <v>32240</v>
      </c>
      <c r="GY1484" s="1" t="s">
        <v>7434</v>
      </c>
      <c r="GZ1484" s="1" t="s">
        <v>24941</v>
      </c>
      <c r="HA1484" s="1" t="s">
        <v>24515</v>
      </c>
      <c r="HB1484" s="1" t="s">
        <v>31055</v>
      </c>
      <c r="HC1484" s="1" t="s">
        <v>26403</v>
      </c>
      <c r="HD1484" s="1" t="s">
        <v>19823</v>
      </c>
      <c r="HE1484" s="1" t="s">
        <v>15070</v>
      </c>
      <c r="HF1484" s="1" t="s">
        <v>43323</v>
      </c>
      <c r="HG1484" s="1" t="s">
        <v>1829</v>
      </c>
      <c r="HH1484" s="1" t="s">
        <v>4593</v>
      </c>
      <c r="HI1484" s="1" t="s">
        <v>18425</v>
      </c>
      <c r="HJ1484" s="1" t="s">
        <v>10528</v>
      </c>
      <c r="HK1484" s="1" t="s">
        <v>21777</v>
      </c>
      <c r="HL1484" s="1" t="s">
        <v>24803</v>
      </c>
      <c r="HM1484" s="1" t="s">
        <v>27962</v>
      </c>
      <c r="HN1484" s="1" t="s">
        <v>23496</v>
      </c>
      <c r="HO1484" s="1" t="s">
        <v>19205</v>
      </c>
      <c r="HP1484" s="1" t="s">
        <v>29737</v>
      </c>
      <c r="HQ1484" s="1" t="s">
        <v>35194</v>
      </c>
      <c r="HR1484" s="1" t="s">
        <v>2924</v>
      </c>
      <c r="HS1484" s="1" t="s">
        <v>11744</v>
      </c>
      <c r="HT1484" s="1" t="s">
        <v>4131</v>
      </c>
      <c r="HU1484" s="1" t="s">
        <v>7722</v>
      </c>
      <c r="HV1484" s="1" t="s">
        <v>2597</v>
      </c>
      <c r="HW1484" s="1" t="s">
        <v>22754</v>
      </c>
      <c r="HX1484" s="1" t="s">
        <v>26199</v>
      </c>
      <c r="HY1484" s="1" t="s">
        <v>21631</v>
      </c>
      <c r="HZ1484" s="1" t="s">
        <v>9468</v>
      </c>
      <c r="IA1484" s="1" t="s">
        <v>17205</v>
      </c>
      <c r="IB1484" s="1" t="s">
        <v>14701</v>
      </c>
      <c r="IC1484" s="1" t="s">
        <v>8165</v>
      </c>
      <c r="ID1484" s="1" t="s">
        <v>7124</v>
      </c>
      <c r="IE1484" s="1" t="s">
        <v>17378</v>
      </c>
      <c r="IF1484" s="1" t="s">
        <v>67875</v>
      </c>
      <c r="IG1484" s="1" t="s">
        <v>24156</v>
      </c>
      <c r="IH1484" s="1" t="s">
        <v>18551</v>
      </c>
      <c r="II1484" s="1" t="s">
        <v>895</v>
      </c>
      <c r="IJ1484" s="1" t="s">
        <v>33278</v>
      </c>
      <c r="IK1484" s="1" t="s">
        <v>10818</v>
      </c>
      <c r="IL1484" s="1" t="s">
        <v>47093</v>
      </c>
      <c r="IM1484" s="1" t="s">
        <v>21609</v>
      </c>
      <c r="IN1484" s="1" t="s">
        <v>8042</v>
      </c>
      <c r="IO1484" s="1" t="s">
        <v>23633</v>
      </c>
      <c r="IP1484" s="1" t="s">
        <v>22247</v>
      </c>
      <c r="IQ1484" s="1" t="s">
        <v>21444</v>
      </c>
      <c r="IR1484" s="1" t="s">
        <v>33647</v>
      </c>
      <c r="IS1484" s="1" t="s">
        <v>11858</v>
      </c>
      <c r="IT1484" s="1" t="s">
        <v>41506</v>
      </c>
      <c r="IU1484" s="1" t="s">
        <v>27603</v>
      </c>
      <c r="IV1484" s="1" t="s">
        <v>6492</v>
      </c>
      <c r="IW1484" s="1" t="s">
        <v>7259</v>
      </c>
      <c r="IX1484" s="1" t="s">
        <v>1447</v>
      </c>
      <c r="IY1484" s="1" t="s">
        <v>21359</v>
      </c>
      <c r="IZ1484" s="1" t="s">
        <v>19937</v>
      </c>
      <c r="JA1484" s="1" t="s">
        <v>22575</v>
      </c>
      <c r="JB1484" s="1" t="s">
        <v>28076</v>
      </c>
      <c r="JC1484" s="1" t="s">
        <v>34855</v>
      </c>
      <c r="JD1484" s="1" t="s">
        <v>20563</v>
      </c>
      <c r="JE1484" s="1" t="s">
        <v>25567</v>
      </c>
      <c r="JF1484" s="1" t="s">
        <v>10580</v>
      </c>
      <c r="JG1484" s="1" t="s">
        <v>18265</v>
      </c>
      <c r="JH1484" s="1" t="s">
        <v>12669</v>
      </c>
      <c r="JI1484" s="1" t="s">
        <v>27993</v>
      </c>
      <c r="JJ1484" s="1" t="s">
        <v>24588</v>
      </c>
      <c r="JK1484" s="1" t="s">
        <v>7588</v>
      </c>
      <c r="JL1484" s="1" t="s">
        <v>20447</v>
      </c>
      <c r="JM1484" s="1" t="s">
        <v>1979</v>
      </c>
      <c r="JN1484" s="1" t="s">
        <v>6281</v>
      </c>
      <c r="JO1484" s="1" t="s">
        <v>16039</v>
      </c>
      <c r="JP1484" s="1" t="s">
        <v>12412</v>
      </c>
      <c r="JQ1484" s="1" t="s">
        <v>28171</v>
      </c>
      <c r="JR1484" s="1" t="s">
        <v>30393</v>
      </c>
      <c r="JS1484" s="1" t="s">
        <v>18966</v>
      </c>
      <c r="JT1484" s="1" t="s">
        <v>21783</v>
      </c>
      <c r="JU1484" s="1" t="s">
        <v>15971</v>
      </c>
      <c r="JV1484" s="1" t="s">
        <v>35604</v>
      </c>
      <c r="JW1484" s="1" t="s">
        <v>16769</v>
      </c>
      <c r="JX1484" s="1" t="s">
        <v>27477</v>
      </c>
      <c r="JY1484" s="1" t="s">
        <v>34399</v>
      </c>
      <c r="JZ1484" s="1" t="s">
        <v>21627</v>
      </c>
      <c r="KA1484" s="1" t="s">
        <v>16289</v>
      </c>
      <c r="KB1484" s="1" t="s">
        <v>18339</v>
      </c>
      <c r="KC1484" s="1" t="s">
        <v>55275</v>
      </c>
      <c r="KD1484" s="1" t="s">
        <v>19838</v>
      </c>
      <c r="KE1484" s="1" t="s">
        <v>13209</v>
      </c>
      <c r="KF1484" s="1" t="s">
        <v>12001</v>
      </c>
      <c r="KG1484" s="1" t="s">
        <v>5592</v>
      </c>
      <c r="KH1484" s="1" t="s">
        <v>15598</v>
      </c>
      <c r="KI1484" s="1" t="s">
        <v>37698</v>
      </c>
      <c r="KJ1484" s="1" t="s">
        <v>9571</v>
      </c>
      <c r="KK1484" s="1" t="s">
        <v>16441</v>
      </c>
      <c r="KL1484" s="1" t="s">
        <v>25670</v>
      </c>
      <c r="KM1484" s="1" t="s">
        <v>28087</v>
      </c>
      <c r="KN1484" s="1" t="s">
        <v>5792</v>
      </c>
      <c r="KO1484" s="1" t="s">
        <v>49477</v>
      </c>
      <c r="KP1484" s="1" t="s">
        <v>34368</v>
      </c>
      <c r="KQ1484" s="1" t="s">
        <v>32582</v>
      </c>
      <c r="KR1484" s="1" t="s">
        <v>40437</v>
      </c>
      <c r="KS1484" s="1" t="s">
        <v>10973</v>
      </c>
      <c r="KT1484" s="1" t="s">
        <v>8724</v>
      </c>
      <c r="KU1484" s="1" t="s">
        <v>24628</v>
      </c>
      <c r="KV1484" s="1" t="s">
        <v>13768</v>
      </c>
      <c r="KW1484" s="1" t="s">
        <v>10450</v>
      </c>
      <c r="KX1484" s="1" t="s">
        <v>11782</v>
      </c>
      <c r="KY1484" s="1" t="s">
        <v>37014</v>
      </c>
      <c r="KZ1484" s="1" t="s">
        <v>15484</v>
      </c>
      <c r="LA1484" s="1" t="s">
        <v>4675</v>
      </c>
      <c r="LB1484" s="1" t="s">
        <v>26151</v>
      </c>
      <c r="LC1484" s="1" t="s">
        <v>28649</v>
      </c>
      <c r="LD1484" s="1" t="s">
        <v>13821</v>
      </c>
      <c r="LE1484" s="1" t="s">
        <v>18220</v>
      </c>
      <c r="LF1484" s="1" t="s">
        <v>6842</v>
      </c>
      <c r="LG1484" s="1" t="s">
        <v>21434</v>
      </c>
      <c r="LH1484" s="1" t="s">
        <v>30840</v>
      </c>
      <c r="LI1484" s="1" t="s">
        <v>7524</v>
      </c>
      <c r="LJ1484" s="1" t="s">
        <v>32539</v>
      </c>
      <c r="LK1484" s="1" t="s">
        <v>19473</v>
      </c>
      <c r="LL1484" s="1" t="s">
        <v>10976</v>
      </c>
      <c r="LM1484" s="1" t="s">
        <v>3905</v>
      </c>
      <c r="LN1484" s="1" t="s">
        <v>42189</v>
      </c>
      <c r="LO1484" s="1" t="s">
        <v>12897</v>
      </c>
      <c r="LP1484" s="1" t="s">
        <v>29461</v>
      </c>
      <c r="LQ1484" s="1" t="s">
        <v>1439</v>
      </c>
      <c r="LR1484" s="1" t="s">
        <v>16570</v>
      </c>
      <c r="LS1484" s="1" t="s">
        <v>19164</v>
      </c>
      <c r="LT1484" s="1" t="s">
        <v>3820</v>
      </c>
      <c r="LU1484" s="1" t="s">
        <v>27652</v>
      </c>
      <c r="LV1484" s="1" t="s">
        <v>16509</v>
      </c>
      <c r="LW1484" s="1" t="s">
        <v>30478</v>
      </c>
      <c r="LX1484" s="1" t="s">
        <v>43668</v>
      </c>
      <c r="LY1484" s="1" t="s">
        <v>5138</v>
      </c>
      <c r="LZ1484" s="1" t="s">
        <v>9353</v>
      </c>
      <c r="MA1484" s="1" t="s">
        <v>5919</v>
      </c>
      <c r="MB1484" s="1" t="s">
        <v>2528</v>
      </c>
      <c r="MC1484" s="1" t="s">
        <v>13803</v>
      </c>
      <c r="MD1484" s="1" t="s">
        <v>11732</v>
      </c>
      <c r="ME1484" s="1" t="s">
        <v>18264</v>
      </c>
      <c r="MF1484" s="1" t="s">
        <v>1820</v>
      </c>
      <c r="MG1484" s="1" t="s">
        <v>34119</v>
      </c>
      <c r="MH1484" s="1" t="s">
        <v>914</v>
      </c>
      <c r="MI1484" s="1" t="s">
        <v>48279</v>
      </c>
      <c r="MJ1484" s="1" t="s">
        <v>17342</v>
      </c>
      <c r="MK1484" s="1" t="s">
        <v>13644</v>
      </c>
      <c r="ML1484" s="1" t="s">
        <v>5170</v>
      </c>
      <c r="MM1484" s="1" t="s">
        <v>30580</v>
      </c>
      <c r="MN1484" s="1" t="s">
        <v>32208</v>
      </c>
      <c r="MO1484" s="1" t="s">
        <v>7631</v>
      </c>
      <c r="MP1484" s="1" t="s">
        <v>41217</v>
      </c>
      <c r="MQ1484" s="1" t="s">
        <v>25366</v>
      </c>
      <c r="MR1484" s="1" t="s">
        <v>9212</v>
      </c>
      <c r="MS1484" s="1" t="s">
        <v>2093</v>
      </c>
      <c r="MT1484" s="1" t="s">
        <v>6664</v>
      </c>
      <c r="MU1484" s="1" t="s">
        <v>32998</v>
      </c>
      <c r="MV1484" s="1" t="s">
        <v>19362</v>
      </c>
      <c r="MW1484" s="1" t="s">
        <v>21967</v>
      </c>
      <c r="MX1484" s="1" t="s">
        <v>2014</v>
      </c>
      <c r="MY1484" s="1" t="s">
        <v>7514</v>
      </c>
      <c r="MZ1484" s="1" t="s">
        <v>10302</v>
      </c>
      <c r="NA1484" s="1" t="s">
        <v>17958</v>
      </c>
      <c r="NB1484" s="1" t="s">
        <v>15923</v>
      </c>
      <c r="NC1484" s="1" t="s">
        <v>21075</v>
      </c>
      <c r="ND1484" s="1" t="s">
        <v>3834</v>
      </c>
      <c r="NE1484" s="1" t="s">
        <v>18075</v>
      </c>
      <c r="NF1484" s="1" t="s">
        <v>10583</v>
      </c>
      <c r="NG1484" s="1" t="s">
        <v>15093</v>
      </c>
      <c r="NH1484" s="1" t="s">
        <v>6482</v>
      </c>
      <c r="NI1484" s="1" t="s">
        <v>4779</v>
      </c>
      <c r="NJ1484" s="1" t="s">
        <v>13997</v>
      </c>
      <c r="NK1484" s="1" t="s">
        <v>20026</v>
      </c>
      <c r="NL1484" s="1" t="s">
        <v>1883</v>
      </c>
      <c r="NM1484" s="1" t="s">
        <v>7567</v>
      </c>
      <c r="NN1484" s="1" t="s">
        <v>16747</v>
      </c>
      <c r="NO1484" s="1" t="s">
        <v>15745</v>
      </c>
      <c r="NP1484" s="1" t="s">
        <v>20625</v>
      </c>
      <c r="NQ1484" s="1" t="s">
        <v>2524</v>
      </c>
      <c r="NR1484" s="1" t="s">
        <v>32956</v>
      </c>
      <c r="NS1484" s="1" t="s">
        <v>18235</v>
      </c>
      <c r="NT1484" s="1" t="s">
        <v>20918</v>
      </c>
      <c r="NU1484" s="1" t="s">
        <v>4525</v>
      </c>
      <c r="NV1484" s="1" t="s">
        <v>28458</v>
      </c>
      <c r="NW1484" s="1" t="s">
        <v>7603</v>
      </c>
      <c r="NX1484" s="1" t="s">
        <v>25809</v>
      </c>
      <c r="NY1484" s="1" t="s">
        <v>18900</v>
      </c>
      <c r="NZ1484" s="1" t="s">
        <v>23048</v>
      </c>
      <c r="OA1484" s="1" t="s">
        <v>44496</v>
      </c>
      <c r="OB1484" s="1" t="s">
        <v>5344</v>
      </c>
      <c r="OC1484" s="1" t="s">
        <v>12386</v>
      </c>
      <c r="OD1484" s="1" t="s">
        <v>23997</v>
      </c>
      <c r="OE1484" s="1" t="s">
        <v>14783</v>
      </c>
      <c r="OF1484" s="1" t="s">
        <v>5501</v>
      </c>
      <c r="OG1484" s="1" t="s">
        <v>20771</v>
      </c>
      <c r="OH1484" s="1" t="s">
        <v>18184</v>
      </c>
      <c r="OI1484" s="1" t="s">
        <v>14124</v>
      </c>
      <c r="OJ1484" s="1" t="s">
        <v>11508</v>
      </c>
      <c r="OK1484" s="1" t="s">
        <v>10920</v>
      </c>
      <c r="OL1484" s="1" t="s">
        <v>9955</v>
      </c>
      <c r="OM1484" s="1" t="s">
        <v>16672</v>
      </c>
      <c r="ON1484" s="1" t="s">
        <v>3180</v>
      </c>
      <c r="OO1484" s="1" t="s">
        <v>44567</v>
      </c>
      <c r="OP1484" s="1" t="s">
        <v>15123</v>
      </c>
      <c r="OQ1484" s="1" t="s">
        <v>12763</v>
      </c>
      <c r="OR1484" s="1" t="s">
        <v>8758</v>
      </c>
      <c r="OS1484" s="1" t="s">
        <v>5613</v>
      </c>
      <c r="OT1484" s="1" t="s">
        <v>28448</v>
      </c>
      <c r="OU1484" s="1" t="s">
        <v>3308</v>
      </c>
      <c r="OV1484" s="1" t="s">
        <v>11037</v>
      </c>
      <c r="OW1484" s="1" t="s">
        <v>32110</v>
      </c>
      <c r="OX1484" s="1" t="s">
        <v>17430</v>
      </c>
      <c r="OY1484" s="1" t="s">
        <v>6847</v>
      </c>
      <c r="OZ1484" s="1" t="s">
        <v>51047</v>
      </c>
      <c r="PA1484" s="1" t="s">
        <v>11112</v>
      </c>
      <c r="PB1484" s="1" t="s">
        <v>41925</v>
      </c>
      <c r="PC1484" s="1" t="s">
        <v>19397</v>
      </c>
      <c r="PD1484" s="1" t="s">
        <v>14354</v>
      </c>
      <c r="PE1484" s="1" t="s">
        <v>23434</v>
      </c>
      <c r="PF1484" s="1" t="s">
        <v>4860</v>
      </c>
      <c r="PG1484" s="1" t="s">
        <v>38911</v>
      </c>
      <c r="PH1484" s="1" t="s">
        <v>12269</v>
      </c>
      <c r="PI1484" s="1" t="s">
        <v>20121</v>
      </c>
      <c r="PJ1484" s="1" t="s">
        <v>14693</v>
      </c>
      <c r="PK1484" s="1" t="s">
        <v>5406</v>
      </c>
      <c r="PL1484" s="1" t="s">
        <v>19415</v>
      </c>
      <c r="PM1484" s="1" t="s">
        <v>30407</v>
      </c>
      <c r="PN1484" s="1" t="s">
        <v>26505</v>
      </c>
      <c r="PO1484" s="1" t="s">
        <v>11404</v>
      </c>
      <c r="PP1484" s="1" t="s">
        <v>27674</v>
      </c>
      <c r="PQ1484" s="1" t="s">
        <v>35661</v>
      </c>
      <c r="PR1484" s="1" t="s">
        <v>13810</v>
      </c>
      <c r="PS1484" s="1" t="s">
        <v>7840</v>
      </c>
      <c r="PT1484" s="1" t="s">
        <v>14494</v>
      </c>
      <c r="PU1484" s="1" t="s">
        <v>13482</v>
      </c>
      <c r="PV1484" s="1" t="s">
        <v>726</v>
      </c>
      <c r="PW1484" s="1" t="s">
        <v>17396</v>
      </c>
      <c r="PX1484" s="1" t="s">
        <v>35804</v>
      </c>
      <c r="PY1484" s="1" t="s">
        <v>25641</v>
      </c>
      <c r="PZ1484" s="1" t="s">
        <v>28618</v>
      </c>
      <c r="QA1484" s="1" t="s">
        <v>12842</v>
      </c>
      <c r="QB1484" s="1" t="s">
        <v>35877</v>
      </c>
      <c r="QC1484" s="1" t="s">
        <v>26128</v>
      </c>
      <c r="QD1484" s="1" t="s">
        <v>2027</v>
      </c>
      <c r="QE1484" s="1" t="s">
        <v>19970</v>
      </c>
      <c r="QF1484" s="1" t="s">
        <v>9040</v>
      </c>
      <c r="QG1484" s="1" t="s">
        <v>18675</v>
      </c>
      <c r="QH1484" s="1" t="s">
        <v>43129</v>
      </c>
      <c r="QI1484" s="1" t="s">
        <v>18853</v>
      </c>
      <c r="QJ1484" s="1" t="s">
        <v>17427</v>
      </c>
      <c r="QK1484" s="1" t="s">
        <v>10516</v>
      </c>
      <c r="QL1484" s="1" t="s">
        <v>35997</v>
      </c>
      <c r="QM1484" s="1" t="s">
        <v>32566</v>
      </c>
      <c r="QN1484" s="1" t="s">
        <v>14410</v>
      </c>
      <c r="QO1484" s="1" t="s">
        <v>25905</v>
      </c>
      <c r="QP1484" s="1" t="s">
        <v>9047</v>
      </c>
      <c r="QQ1484" s="1" t="s">
        <v>42270</v>
      </c>
      <c r="QR1484" s="1" t="s">
        <v>27550</v>
      </c>
      <c r="QS1484" s="1" t="s">
        <v>6449</v>
      </c>
      <c r="QT1484" s="1" t="s">
        <v>20325</v>
      </c>
      <c r="QU1484" s="1" t="s">
        <v>2099</v>
      </c>
      <c r="QV1484" s="1" t="s">
        <v>16833</v>
      </c>
      <c r="QW1484" s="1" t="s">
        <v>11758</v>
      </c>
      <c r="QX1484" s="1" t="s">
        <v>16838</v>
      </c>
      <c r="QY1484" s="1" t="s">
        <v>13701</v>
      </c>
      <c r="QZ1484" s="1" t="s">
        <v>23313</v>
      </c>
      <c r="RA1484" s="1" t="s">
        <v>21615</v>
      </c>
      <c r="RB1484" s="1" t="s">
        <v>33570</v>
      </c>
      <c r="RC1484" s="1" t="s">
        <v>14384</v>
      </c>
      <c r="RD1484" s="1" t="s">
        <v>13845</v>
      </c>
      <c r="RE1484" s="1" t="s">
        <v>67876</v>
      </c>
      <c r="RF1484" s="1" t="s">
        <v>1345</v>
      </c>
      <c r="RG1484" s="1" t="s">
        <v>67877</v>
      </c>
      <c r="RH1484" s="1" t="s">
        <v>4816</v>
      </c>
      <c r="RI1484" s="1" t="s">
        <v>34100</v>
      </c>
      <c r="RJ1484" s="1" t="s">
        <v>26670</v>
      </c>
      <c r="RK1484" s="1" t="s">
        <v>12069</v>
      </c>
      <c r="RL1484" s="1" t="s">
        <v>25344</v>
      </c>
      <c r="RM1484" s="1" t="s">
        <v>19777</v>
      </c>
      <c r="RN1484" s="1" t="s">
        <v>5492</v>
      </c>
      <c r="RO1484" s="1" t="s">
        <v>41698</v>
      </c>
      <c r="RP1484" s="1" t="s">
        <v>19774</v>
      </c>
      <c r="RQ1484" s="1" t="s">
        <v>3200</v>
      </c>
      <c r="RR1484" s="1" t="s">
        <v>24696</v>
      </c>
      <c r="RS1484" s="1" t="s">
        <v>6615</v>
      </c>
      <c r="RT1484" s="1" t="s">
        <v>44865</v>
      </c>
      <c r="RU1484" s="1" t="s">
        <v>34643</v>
      </c>
      <c r="RV1484" s="1" t="s">
        <v>19032</v>
      </c>
      <c r="RW1484" s="1" t="s">
        <v>48518</v>
      </c>
      <c r="RX1484" s="1" t="s">
        <v>32395</v>
      </c>
      <c r="RY1484" s="1" t="s">
        <v>21145</v>
      </c>
      <c r="RZ1484" s="1" t="s">
        <v>13929</v>
      </c>
      <c r="SA1484" s="1" t="s">
        <v>4708</v>
      </c>
      <c r="SB1484" s="1" t="s">
        <v>22594</v>
      </c>
      <c r="SC1484" s="1" t="s">
        <v>16316</v>
      </c>
      <c r="SD1484" s="1" t="s">
        <v>20007</v>
      </c>
      <c r="SE1484" s="1" t="s">
        <v>34783</v>
      </c>
      <c r="SF1484" s="1" t="s">
        <v>24230</v>
      </c>
      <c r="SG1484" s="1" t="s">
        <v>15671</v>
      </c>
      <c r="SH1484" s="1" t="s">
        <v>5478</v>
      </c>
      <c r="SI1484" s="1" t="s">
        <v>15889</v>
      </c>
      <c r="SJ1484" s="1" t="s">
        <v>34428</v>
      </c>
      <c r="SK1484" s="1" t="s">
        <v>19267</v>
      </c>
      <c r="SL1484" s="1" t="s">
        <v>7521</v>
      </c>
      <c r="SM1484" s="1" t="s">
        <v>2160</v>
      </c>
      <c r="SN1484" s="1" t="s">
        <v>31106</v>
      </c>
      <c r="SO1484" s="1" t="s">
        <v>839</v>
      </c>
      <c r="SP1484" s="1" t="s">
        <v>26772</v>
      </c>
      <c r="SQ1484" s="1" t="s">
        <v>25623</v>
      </c>
      <c r="SR1484" s="1" t="s">
        <v>20110</v>
      </c>
      <c r="SS1484" s="1" t="s">
        <v>16353</v>
      </c>
      <c r="ST1484" s="1" t="s">
        <v>29436</v>
      </c>
      <c r="SU1484" s="1" t="s">
        <v>37396</v>
      </c>
      <c r="SV1484" s="1" t="s">
        <v>28289</v>
      </c>
      <c r="SW1484" s="1" t="s">
        <v>7866</v>
      </c>
      <c r="SX1484" s="1" t="s">
        <v>31330</v>
      </c>
      <c r="SY1484" s="1" t="s">
        <v>20268</v>
      </c>
      <c r="SZ1484" s="1" t="s">
        <v>28604</v>
      </c>
      <c r="TA1484" s="1" t="s">
        <v>67878</v>
      </c>
      <c r="TB1484" s="1" t="s">
        <v>1204</v>
      </c>
      <c r="TC1484" s="1" t="s">
        <v>1204</v>
      </c>
      <c r="TD1484" s="1" t="s">
        <v>1204</v>
      </c>
      <c r="TE1484" s="1" t="s">
        <v>1204</v>
      </c>
      <c r="TF1484" s="1" t="s">
        <v>1204</v>
      </c>
      <c r="TG1484" s="1" t="s">
        <v>1204</v>
      </c>
      <c r="TH1484" s="1" t="s">
        <v>1204</v>
      </c>
      <c r="TI1484" s="1" t="s">
        <v>1204</v>
      </c>
      <c r="TJ1484" s="1" t="s">
        <v>67879</v>
      </c>
      <c r="TK1484" s="1" t="s">
        <v>1204</v>
      </c>
      <c r="TL1484" s="1" t="s">
        <v>1204</v>
      </c>
      <c r="TM1484" s="1" t="s">
        <v>1204</v>
      </c>
      <c r="TN1484" s="1" t="s">
        <v>1204</v>
      </c>
      <c r="TO1484" s="1" t="s">
        <v>1204</v>
      </c>
      <c r="TP1484" s="1" t="s">
        <v>1204</v>
      </c>
      <c r="TQ1484" s="1" t="s">
        <v>1204</v>
      </c>
      <c r="TR1484" s="1" t="s">
        <v>1204</v>
      </c>
      <c r="TS1484" s="1" t="s">
        <v>1204</v>
      </c>
      <c r="TT1484" s="1" t="s">
        <v>1204</v>
      </c>
      <c r="TU1484" s="1" t="s">
        <v>1204</v>
      </c>
      <c r="TV1484" s="1" t="s">
        <v>1204</v>
      </c>
      <c r="TW1484" s="1" t="s">
        <v>1204</v>
      </c>
      <c r="TX1484" s="1" t="s">
        <v>1204</v>
      </c>
      <c r="TY1484" s="1" t="s">
        <v>1204</v>
      </c>
      <c r="TZ1484" s="1" t="s">
        <v>1204</v>
      </c>
      <c r="UA1484" s="1" t="s">
        <v>1204</v>
      </c>
      <c r="UB1484" s="1" t="s">
        <v>1204</v>
      </c>
      <c r="UC1484" s="1" t="s">
        <v>1204</v>
      </c>
      <c r="UD1484" s="1" t="s">
        <v>1204</v>
      </c>
      <c r="UE1484" s="1" t="s">
        <v>1204</v>
      </c>
      <c r="UF1484" s="1" t="s">
        <v>1204</v>
      </c>
      <c r="UG1484" s="1" t="s">
        <v>1204</v>
      </c>
      <c r="UH1484" s="1" t="s">
        <v>1204</v>
      </c>
      <c r="UI1484" s="1" t="s">
        <v>1204</v>
      </c>
      <c r="UJ1484" s="1" t="s">
        <v>1204</v>
      </c>
      <c r="UK1484" s="1" t="s">
        <v>1204</v>
      </c>
      <c r="UL1484" s="1" t="s">
        <v>1204</v>
      </c>
      <c r="UM1484" s="1" t="s">
        <v>1204</v>
      </c>
      <c r="UN1484" s="1" t="s">
        <v>1204</v>
      </c>
      <c r="UO1484" s="1" t="s">
        <v>1204</v>
      </c>
      <c r="UP1484" s="1" t="s">
        <v>67880</v>
      </c>
      <c r="UQ1484" s="1" t="s">
        <v>1204</v>
      </c>
      <c r="UR1484" s="1" t="s">
        <v>1204</v>
      </c>
      <c r="US1484" s="1" t="s">
        <v>67881</v>
      </c>
      <c r="UT1484" s="1" t="s">
        <v>1204</v>
      </c>
      <c r="UU1484" s="1" t="s">
        <v>1204</v>
      </c>
      <c r="UV1484">
        <v>0</v>
      </c>
      <c r="UW1484" s="1" t="s">
        <v>1204</v>
      </c>
      <c r="UX1484" s="1" t="s">
        <v>1204</v>
      </c>
      <c r="UY1484" s="1" t="s">
        <v>1204</v>
      </c>
      <c r="UZ1484" s="1" t="s">
        <v>1204</v>
      </c>
      <c r="VA1484" s="1" t="s">
        <v>1204</v>
      </c>
      <c r="VB1484" s="1" t="s">
        <v>1204</v>
      </c>
      <c r="VC1484" s="1" t="s">
        <v>44617</v>
      </c>
      <c r="VD1484" s="1" t="s">
        <v>1204</v>
      </c>
      <c r="VE1484">
        <v>0</v>
      </c>
      <c r="VF1484" s="1" t="s">
        <v>1204</v>
      </c>
      <c r="VG1484">
        <v>0</v>
      </c>
      <c r="VH1484" s="1" t="s">
        <v>1204</v>
      </c>
      <c r="VI1484" s="1" t="s">
        <v>1204</v>
      </c>
      <c r="VJ1484" s="1" t="s">
        <v>1204</v>
      </c>
      <c r="VK1484">
        <v>0</v>
      </c>
      <c r="VL1484" s="1" t="s">
        <v>1204</v>
      </c>
      <c r="VM1484" s="1" t="s">
        <v>1204</v>
      </c>
      <c r="VN1484" s="1" t="s">
        <v>1204</v>
      </c>
      <c r="VO1484" s="1" t="s">
        <v>1204</v>
      </c>
      <c r="VP1484" s="1" t="s">
        <v>1204</v>
      </c>
      <c r="VQ1484" s="1" t="s">
        <v>1204</v>
      </c>
      <c r="VR1484" s="1" t="s">
        <v>1204</v>
      </c>
      <c r="VS1484" s="1" t="s">
        <v>1204</v>
      </c>
      <c r="VT1484" s="1" t="s">
        <v>1204</v>
      </c>
      <c r="VU1484">
        <v>0</v>
      </c>
      <c r="VV1484" s="1" t="s">
        <v>1204</v>
      </c>
      <c r="VW1484" s="1" t="s">
        <v>1204</v>
      </c>
      <c r="VX1484">
        <v>0</v>
      </c>
      <c r="VY1484" s="1" t="s">
        <v>1204</v>
      </c>
      <c r="VZ1484" s="1" t="s">
        <v>1204</v>
      </c>
      <c r="WA1484" s="1" t="s">
        <v>1204</v>
      </c>
      <c r="WB1484" s="1" t="s">
        <v>1204</v>
      </c>
      <c r="WC1484" s="1" t="s">
        <v>1204</v>
      </c>
      <c r="WD1484">
        <v>0</v>
      </c>
      <c r="WE1484">
        <v>0</v>
      </c>
      <c r="WF1484" s="1" t="s">
        <v>1204</v>
      </c>
      <c r="WG1484" s="1" t="s">
        <v>1204</v>
      </c>
      <c r="WH1484" s="1" t="s">
        <v>1204</v>
      </c>
      <c r="WI1484" s="1" t="s">
        <v>1204</v>
      </c>
      <c r="WJ1484" s="1" t="s">
        <v>1204</v>
      </c>
      <c r="WK1484" s="1" t="s">
        <v>1204</v>
      </c>
      <c r="WL1484" s="1" t="s">
        <v>1204</v>
      </c>
      <c r="WM1484">
        <v>0</v>
      </c>
      <c r="WN1484" s="1" t="s">
        <v>1204</v>
      </c>
      <c r="WO1484" s="1" t="s">
        <v>1204</v>
      </c>
      <c r="WP1484" s="1" t="s">
        <v>1204</v>
      </c>
      <c r="WQ1484" s="1" t="s">
        <v>1204</v>
      </c>
      <c r="WR1484" s="1" t="s">
        <v>1204</v>
      </c>
      <c r="WS1484">
        <v>0</v>
      </c>
      <c r="WT1484">
        <v>0</v>
      </c>
      <c r="WU1484" s="1" t="s">
        <v>1204</v>
      </c>
      <c r="WV1484" s="1" t="s">
        <v>1204</v>
      </c>
      <c r="WW1484" s="1" t="s">
        <v>1204</v>
      </c>
      <c r="WX1484">
        <v>0</v>
      </c>
      <c r="WY1484" s="1" t="s">
        <v>1204</v>
      </c>
      <c r="WZ1484" s="1" t="s">
        <v>1204</v>
      </c>
      <c r="XA1484" s="1" t="s">
        <v>1204</v>
      </c>
      <c r="XB1484" s="1" t="s">
        <v>1204</v>
      </c>
      <c r="XC1484" s="1" t="s">
        <v>1204</v>
      </c>
      <c r="XD1484" s="1" t="s">
        <v>1204</v>
      </c>
      <c r="XE1484" s="1" t="s">
        <v>1204</v>
      </c>
      <c r="XF1484" s="1" t="s">
        <v>1204</v>
      </c>
      <c r="XG1484" s="1" t="s">
        <v>1204</v>
      </c>
      <c r="XH1484">
        <v>0</v>
      </c>
      <c r="XI1484">
        <v>0</v>
      </c>
      <c r="XJ1484">
        <v>0</v>
      </c>
      <c r="XK1484" s="1" t="s">
        <v>1204</v>
      </c>
      <c r="XL1484">
        <v>0</v>
      </c>
      <c r="XM1484" s="1" t="s">
        <v>1204</v>
      </c>
      <c r="XN1484" s="1" t="s">
        <v>1204</v>
      </c>
      <c r="XO1484" s="1" t="s">
        <v>1204</v>
      </c>
      <c r="XP1484">
        <v>0</v>
      </c>
      <c r="XQ1484" s="1" t="s">
        <v>1204</v>
      </c>
      <c r="XR1484" s="1" t="s">
        <v>1204</v>
      </c>
      <c r="XS1484">
        <v>0</v>
      </c>
      <c r="XT1484">
        <v>0</v>
      </c>
      <c r="XU1484" s="1" t="s">
        <v>1204</v>
      </c>
      <c r="XV1484">
        <v>0</v>
      </c>
      <c r="XW1484" s="1" t="s">
        <v>1204</v>
      </c>
      <c r="XX1484" s="1" t="s">
        <v>1204</v>
      </c>
      <c r="XY1484" s="1" t="s">
        <v>67882</v>
      </c>
      <c r="XZ1484" s="1" t="s">
        <v>1204</v>
      </c>
      <c r="YA1484">
        <v>0</v>
      </c>
      <c r="YB1484" s="1" t="s">
        <v>1204</v>
      </c>
      <c r="YC1484" s="1" t="s">
        <v>1204</v>
      </c>
      <c r="YD1484" s="1" t="s">
        <v>1204</v>
      </c>
      <c r="YE1484" s="1" t="s">
        <v>1204</v>
      </c>
      <c r="YF1484">
        <v>0</v>
      </c>
      <c r="YG1484" s="1" t="s">
        <v>1204</v>
      </c>
      <c r="YH1484">
        <v>0</v>
      </c>
      <c r="YI1484">
        <v>0</v>
      </c>
      <c r="YJ1484" s="1" t="s">
        <v>1204</v>
      </c>
      <c r="YK1484">
        <v>0</v>
      </c>
      <c r="YL1484" s="1" t="s">
        <v>1204</v>
      </c>
      <c r="YM1484">
        <v>0</v>
      </c>
      <c r="YN1484">
        <v>0</v>
      </c>
      <c r="YO1484">
        <v>0</v>
      </c>
      <c r="YP1484">
        <v>0</v>
      </c>
      <c r="YQ1484" s="1" t="s">
        <v>1204</v>
      </c>
      <c r="YR1484">
        <v>0</v>
      </c>
      <c r="YS1484">
        <v>0</v>
      </c>
      <c r="YT1484">
        <v>0</v>
      </c>
      <c r="YU1484">
        <v>0</v>
      </c>
      <c r="YV1484">
        <v>0</v>
      </c>
      <c r="YW1484" s="1" t="s">
        <v>1204</v>
      </c>
      <c r="YX1484">
        <v>0</v>
      </c>
      <c r="YY1484" s="1" t="s">
        <v>1204</v>
      </c>
      <c r="YZ1484">
        <v>0</v>
      </c>
      <c r="ZA1484">
        <v>0</v>
      </c>
      <c r="ZB1484">
        <v>0</v>
      </c>
      <c r="ZC1484">
        <v>0</v>
      </c>
      <c r="ZD1484">
        <v>0</v>
      </c>
      <c r="ZE1484">
        <v>0</v>
      </c>
      <c r="ZF1484">
        <v>0</v>
      </c>
      <c r="ZG1484">
        <v>0</v>
      </c>
      <c r="ZH1484" s="1" t="s">
        <v>1204</v>
      </c>
      <c r="ZI1484">
        <v>0</v>
      </c>
      <c r="ZJ1484">
        <v>0</v>
      </c>
      <c r="ZK1484">
        <v>0</v>
      </c>
      <c r="ZL1484" s="1" t="s">
        <v>1204</v>
      </c>
      <c r="ZM1484">
        <v>0</v>
      </c>
      <c r="ZN1484" s="1" t="s">
        <v>1204</v>
      </c>
      <c r="ZO1484">
        <v>0</v>
      </c>
      <c r="ZP1484">
        <v>0</v>
      </c>
      <c r="ZQ1484">
        <v>0</v>
      </c>
    </row>
    <row r="1485" spans="1:693" x14ac:dyDescent="0.25">
      <c r="A1485">
        <v>5632</v>
      </c>
      <c r="B1485" s="1" t="s">
        <v>67883</v>
      </c>
      <c r="C1485" s="1" t="s">
        <v>694</v>
      </c>
      <c r="D1485" s="1" t="s">
        <v>695</v>
      </c>
      <c r="E1485" s="1" t="s">
        <v>696</v>
      </c>
      <c r="F1485" s="1" t="s">
        <v>1207</v>
      </c>
      <c r="G1485">
        <v>0</v>
      </c>
      <c r="H1485" s="1" t="s">
        <v>1694</v>
      </c>
      <c r="I1485" s="1" t="s">
        <v>702</v>
      </c>
      <c r="J1485" s="1" t="s">
        <v>700</v>
      </c>
      <c r="K1485" s="1" t="s">
        <v>701</v>
      </c>
      <c r="L1485" s="1" t="s">
        <v>715</v>
      </c>
      <c r="M1485" s="1" t="s">
        <v>4491</v>
      </c>
      <c r="N1485" s="1" t="s">
        <v>704</v>
      </c>
      <c r="O1485" s="1" t="s">
        <v>705</v>
      </c>
      <c r="P1485">
        <v>1</v>
      </c>
      <c r="Q1485" s="1" t="s">
        <v>706</v>
      </c>
      <c r="R1485" s="1" t="s">
        <v>2177</v>
      </c>
      <c r="S1485" s="1" t="s">
        <v>3104</v>
      </c>
      <c r="T1485" s="1" t="s">
        <v>3105</v>
      </c>
      <c r="U1485" s="1" t="s">
        <v>4940</v>
      </c>
      <c r="V1485" s="1" t="s">
        <v>21270</v>
      </c>
      <c r="W1485" s="1" t="s">
        <v>711</v>
      </c>
      <c r="X1485" s="1" t="s">
        <v>67884</v>
      </c>
      <c r="Y1485">
        <v>0</v>
      </c>
      <c r="Z1485" s="1" t="s">
        <v>704</v>
      </c>
      <c r="AA1485">
        <v>1</v>
      </c>
      <c r="AB1485" s="1" t="s">
        <v>1213</v>
      </c>
      <c r="AC1485" s="1" t="s">
        <v>19422</v>
      </c>
      <c r="AD1485" s="1" t="s">
        <v>715</v>
      </c>
      <c r="AE1485" s="1" t="s">
        <v>1699</v>
      </c>
      <c r="AF1485" s="1" t="s">
        <v>43433</v>
      </c>
      <c r="AG1485" s="1" t="s">
        <v>13734</v>
      </c>
      <c r="AH1485" s="1" t="s">
        <v>30725</v>
      </c>
      <c r="AI1485" s="1" t="s">
        <v>3005</v>
      </c>
      <c r="AJ1485" s="1" t="s">
        <v>6071</v>
      </c>
      <c r="AK1485" s="1" t="s">
        <v>20325</v>
      </c>
      <c r="AL1485" s="1" t="s">
        <v>29533</v>
      </c>
      <c r="AM1485" s="1" t="s">
        <v>16813</v>
      </c>
      <c r="AN1485" s="1" t="s">
        <v>27937</v>
      </c>
      <c r="AO1485" s="1" t="s">
        <v>18471</v>
      </c>
      <c r="AP1485" s="1" t="s">
        <v>4036</v>
      </c>
      <c r="AQ1485" s="1" t="s">
        <v>24738</v>
      </c>
      <c r="AR1485" s="1" t="s">
        <v>49967</v>
      </c>
      <c r="AS1485" s="1" t="s">
        <v>57453</v>
      </c>
      <c r="AT1485" s="1" t="s">
        <v>33038</v>
      </c>
      <c r="AU1485" s="1" t="s">
        <v>3383</v>
      </c>
      <c r="AV1485" s="1" t="s">
        <v>18958</v>
      </c>
      <c r="AW1485" s="1" t="s">
        <v>30794</v>
      </c>
      <c r="AX1485" s="1" t="s">
        <v>28334</v>
      </c>
      <c r="AY1485" s="1" t="s">
        <v>9494</v>
      </c>
      <c r="AZ1485" s="1" t="s">
        <v>23487</v>
      </c>
      <c r="BA1485" s="1" t="s">
        <v>29976</v>
      </c>
      <c r="BB1485" s="1" t="s">
        <v>9387</v>
      </c>
      <c r="BC1485" s="1" t="s">
        <v>7640</v>
      </c>
      <c r="BD1485" s="1" t="s">
        <v>26671</v>
      </c>
      <c r="BE1485" s="1" t="s">
        <v>31010</v>
      </c>
      <c r="BF1485" s="1" t="s">
        <v>32261</v>
      </c>
      <c r="BG1485" s="1" t="s">
        <v>31662</v>
      </c>
      <c r="BH1485" s="1" t="s">
        <v>30193</v>
      </c>
      <c r="BI1485" s="1" t="s">
        <v>15819</v>
      </c>
      <c r="BJ1485" s="1" t="s">
        <v>26700</v>
      </c>
      <c r="BK1485" s="1" t="s">
        <v>24630</v>
      </c>
      <c r="BL1485" s="1" t="s">
        <v>11238</v>
      </c>
      <c r="BM1485" s="1" t="s">
        <v>23045</v>
      </c>
      <c r="BN1485" s="1" t="s">
        <v>5671</v>
      </c>
      <c r="BO1485" s="1" t="s">
        <v>28525</v>
      </c>
      <c r="BP1485" s="1" t="s">
        <v>26376</v>
      </c>
      <c r="BQ1485" s="1" t="s">
        <v>33273</v>
      </c>
      <c r="BR1485" s="1" t="s">
        <v>7945</v>
      </c>
      <c r="BS1485" s="1" t="s">
        <v>1789</v>
      </c>
      <c r="BT1485" s="1" t="s">
        <v>18239</v>
      </c>
      <c r="BU1485" s="1" t="s">
        <v>6966</v>
      </c>
      <c r="BV1485" s="1" t="s">
        <v>34957</v>
      </c>
      <c r="BW1485" s="1" t="s">
        <v>15613</v>
      </c>
      <c r="BX1485" s="1" t="s">
        <v>22968</v>
      </c>
      <c r="BY1485" s="1" t="s">
        <v>20371</v>
      </c>
      <c r="BZ1485" s="1" t="s">
        <v>12010</v>
      </c>
      <c r="CA1485" s="1" t="s">
        <v>13620</v>
      </c>
      <c r="CB1485" s="1" t="s">
        <v>10685</v>
      </c>
      <c r="CC1485" s="1" t="s">
        <v>22008</v>
      </c>
      <c r="CD1485" s="1" t="s">
        <v>33539</v>
      </c>
      <c r="CE1485" s="1" t="s">
        <v>26546</v>
      </c>
      <c r="CF1485" s="1" t="s">
        <v>9416</v>
      </c>
      <c r="CG1485" s="1" t="s">
        <v>35218</v>
      </c>
      <c r="CH1485" s="1" t="s">
        <v>16528</v>
      </c>
      <c r="CI1485" s="1" t="s">
        <v>27054</v>
      </c>
      <c r="CJ1485" s="1" t="s">
        <v>38550</v>
      </c>
      <c r="CK1485" s="1" t="s">
        <v>24961</v>
      </c>
      <c r="CL1485" s="1" t="s">
        <v>51216</v>
      </c>
      <c r="CM1485" s="1" t="s">
        <v>38387</v>
      </c>
      <c r="CN1485" s="1" t="s">
        <v>30503</v>
      </c>
      <c r="CO1485" s="1" t="s">
        <v>7111</v>
      </c>
      <c r="CP1485" s="1" t="s">
        <v>36149</v>
      </c>
      <c r="CQ1485" s="1" t="s">
        <v>19143</v>
      </c>
      <c r="CR1485" s="1" t="s">
        <v>26536</v>
      </c>
      <c r="CS1485" s="1" t="s">
        <v>2629</v>
      </c>
      <c r="CT1485" s="1" t="s">
        <v>3681</v>
      </c>
      <c r="CU1485" s="1" t="s">
        <v>28367</v>
      </c>
      <c r="CV1485" s="1" t="s">
        <v>17751</v>
      </c>
      <c r="CW1485" s="1" t="s">
        <v>5927</v>
      </c>
      <c r="CX1485" s="1" t="s">
        <v>35858</v>
      </c>
      <c r="CY1485" s="1" t="s">
        <v>32100</v>
      </c>
      <c r="CZ1485" s="1" t="s">
        <v>7085</v>
      </c>
      <c r="DA1485" s="1" t="s">
        <v>18970</v>
      </c>
      <c r="DB1485" s="1" t="s">
        <v>6625</v>
      </c>
      <c r="DC1485" s="1" t="s">
        <v>20517</v>
      </c>
      <c r="DD1485" s="1" t="s">
        <v>60605</v>
      </c>
      <c r="DE1485" s="1" t="s">
        <v>21583</v>
      </c>
      <c r="DF1485" s="1" t="s">
        <v>7467</v>
      </c>
      <c r="DG1485" s="1" t="s">
        <v>25720</v>
      </c>
      <c r="DH1485" s="1" t="s">
        <v>12990</v>
      </c>
      <c r="DI1485" s="1" t="s">
        <v>25293</v>
      </c>
      <c r="DJ1485" s="1" t="s">
        <v>26451</v>
      </c>
      <c r="DK1485" s="1" t="s">
        <v>22180</v>
      </c>
      <c r="DL1485" s="1" t="s">
        <v>34843</v>
      </c>
      <c r="DM1485" s="1" t="s">
        <v>21700</v>
      </c>
      <c r="DN1485" s="1" t="s">
        <v>33418</v>
      </c>
      <c r="DO1485" s="1" t="s">
        <v>29490</v>
      </c>
      <c r="DP1485" s="1" t="s">
        <v>15510</v>
      </c>
      <c r="DQ1485" s="1" t="s">
        <v>5121</v>
      </c>
      <c r="DR1485" s="1" t="s">
        <v>35808</v>
      </c>
      <c r="DS1485" s="1" t="s">
        <v>6641</v>
      </c>
      <c r="DT1485" s="1" t="s">
        <v>12368</v>
      </c>
      <c r="DU1485" s="1" t="s">
        <v>27600</v>
      </c>
      <c r="DV1485" s="1" t="s">
        <v>17187</v>
      </c>
      <c r="DW1485" s="1" t="s">
        <v>51802</v>
      </c>
      <c r="DX1485" s="1" t="s">
        <v>15717</v>
      </c>
      <c r="DY1485" s="1" t="s">
        <v>8781</v>
      </c>
      <c r="DZ1485" s="1" t="s">
        <v>36670</v>
      </c>
      <c r="EA1485" s="1" t="s">
        <v>25632</v>
      </c>
      <c r="EB1485" s="1" t="s">
        <v>5705</v>
      </c>
      <c r="EC1485" s="1" t="s">
        <v>24715</v>
      </c>
      <c r="ED1485" s="1" t="s">
        <v>10888</v>
      </c>
      <c r="EE1485" s="1" t="s">
        <v>18931</v>
      </c>
      <c r="EF1485" s="1" t="s">
        <v>20305</v>
      </c>
      <c r="EG1485" s="1" t="s">
        <v>9454</v>
      </c>
      <c r="EH1485" s="1" t="s">
        <v>22359</v>
      </c>
      <c r="EI1485" s="1" t="s">
        <v>18886</v>
      </c>
      <c r="EJ1485" s="1" t="s">
        <v>24676</v>
      </c>
      <c r="EK1485" s="1" t="s">
        <v>934</v>
      </c>
      <c r="EL1485" s="1" t="s">
        <v>23147</v>
      </c>
      <c r="EM1485" s="1" t="s">
        <v>3189</v>
      </c>
      <c r="EN1485" s="1" t="s">
        <v>20033</v>
      </c>
      <c r="EO1485" s="1" t="s">
        <v>22489</v>
      </c>
      <c r="EP1485" s="1" t="s">
        <v>14481</v>
      </c>
      <c r="EQ1485" s="1" t="s">
        <v>8570</v>
      </c>
      <c r="ER1485" s="1" t="s">
        <v>25162</v>
      </c>
      <c r="ES1485" s="1" t="s">
        <v>22814</v>
      </c>
      <c r="ET1485" s="1" t="s">
        <v>33429</v>
      </c>
      <c r="EU1485" s="1" t="s">
        <v>9478</v>
      </c>
      <c r="EV1485" s="1" t="s">
        <v>33959</v>
      </c>
      <c r="EW1485" s="1" t="s">
        <v>7366</v>
      </c>
      <c r="EX1485" s="1" t="s">
        <v>4791</v>
      </c>
      <c r="EY1485" s="1" t="s">
        <v>44167</v>
      </c>
      <c r="EZ1485" s="1" t="s">
        <v>16079</v>
      </c>
      <c r="FA1485" s="1" t="s">
        <v>4544</v>
      </c>
      <c r="FB1485" s="1" t="s">
        <v>21367</v>
      </c>
      <c r="FC1485" s="1" t="s">
        <v>7269</v>
      </c>
      <c r="FD1485" s="1" t="s">
        <v>2892</v>
      </c>
      <c r="FE1485" s="1" t="s">
        <v>10464</v>
      </c>
      <c r="FF1485" s="1" t="s">
        <v>35280</v>
      </c>
      <c r="FG1485" s="1" t="s">
        <v>14036</v>
      </c>
      <c r="FH1485" s="1" t="s">
        <v>8960</v>
      </c>
      <c r="FI1485" s="1" t="s">
        <v>2621</v>
      </c>
      <c r="FJ1485" s="1" t="s">
        <v>17804</v>
      </c>
      <c r="FK1485" s="1" t="s">
        <v>37248</v>
      </c>
      <c r="FL1485" s="1" t="s">
        <v>24280</v>
      </c>
      <c r="FM1485" s="1" t="s">
        <v>44299</v>
      </c>
      <c r="FN1485" s="1" t="s">
        <v>25241</v>
      </c>
      <c r="FO1485" s="1" t="s">
        <v>6440</v>
      </c>
      <c r="FP1485" s="1" t="s">
        <v>14738</v>
      </c>
      <c r="FQ1485" s="1" t="s">
        <v>13894</v>
      </c>
      <c r="FR1485" s="1" t="s">
        <v>15603</v>
      </c>
      <c r="FS1485" s="1" t="s">
        <v>12413</v>
      </c>
      <c r="FT1485" s="1" t="s">
        <v>13122</v>
      </c>
      <c r="FU1485" s="1" t="s">
        <v>17790</v>
      </c>
      <c r="FV1485" s="1" t="s">
        <v>12148</v>
      </c>
      <c r="FW1485" s="1" t="s">
        <v>8904</v>
      </c>
      <c r="FX1485" s="1" t="s">
        <v>13558</v>
      </c>
      <c r="FY1485" s="1" t="s">
        <v>12194</v>
      </c>
      <c r="FZ1485" s="1" t="s">
        <v>7959</v>
      </c>
      <c r="GA1485" s="1" t="s">
        <v>23873</v>
      </c>
      <c r="GB1485" s="1" t="s">
        <v>21434</v>
      </c>
      <c r="GC1485" s="1" t="s">
        <v>24039</v>
      </c>
      <c r="GD1485" s="1" t="s">
        <v>32333</v>
      </c>
      <c r="GE1485" s="1" t="s">
        <v>40331</v>
      </c>
      <c r="GF1485" s="1" t="s">
        <v>4308</v>
      </c>
      <c r="GG1485" s="1" t="s">
        <v>6224</v>
      </c>
      <c r="GH1485" s="1" t="s">
        <v>24992</v>
      </c>
      <c r="GI1485" s="1" t="s">
        <v>16045</v>
      </c>
      <c r="GJ1485" s="1" t="s">
        <v>9292</v>
      </c>
      <c r="GK1485" s="1" t="s">
        <v>36997</v>
      </c>
      <c r="GL1485" s="1" t="s">
        <v>6758</v>
      </c>
      <c r="GM1485" s="1" t="s">
        <v>12088</v>
      </c>
      <c r="GN1485" s="1" t="s">
        <v>15060</v>
      </c>
      <c r="GO1485" s="1" t="s">
        <v>2138</v>
      </c>
      <c r="GP1485" s="1" t="s">
        <v>24362</v>
      </c>
      <c r="GQ1485" s="1" t="s">
        <v>44621</v>
      </c>
      <c r="GR1485" s="1" t="s">
        <v>15621</v>
      </c>
      <c r="GS1485" s="1" t="s">
        <v>15443</v>
      </c>
      <c r="GT1485" s="1" t="s">
        <v>7766</v>
      </c>
      <c r="GU1485" s="1" t="s">
        <v>17657</v>
      </c>
      <c r="GV1485" s="1" t="s">
        <v>14546</v>
      </c>
      <c r="GW1485" s="1" t="s">
        <v>2874</v>
      </c>
      <c r="GX1485" s="1" t="s">
        <v>3823</v>
      </c>
      <c r="GY1485" s="1" t="s">
        <v>15289</v>
      </c>
      <c r="GZ1485" s="1" t="s">
        <v>15745</v>
      </c>
      <c r="HA1485" s="1" t="s">
        <v>25002</v>
      </c>
      <c r="HB1485" s="1" t="s">
        <v>11136</v>
      </c>
      <c r="HC1485" s="1" t="s">
        <v>21226</v>
      </c>
      <c r="HD1485" s="1" t="s">
        <v>2629</v>
      </c>
      <c r="HE1485" s="1" t="s">
        <v>24567</v>
      </c>
      <c r="HF1485" s="1" t="s">
        <v>14291</v>
      </c>
      <c r="HG1485" s="1" t="s">
        <v>37591</v>
      </c>
      <c r="HH1485" s="1" t="s">
        <v>36383</v>
      </c>
      <c r="HI1485" s="1" t="s">
        <v>30212</v>
      </c>
      <c r="HJ1485" s="1" t="s">
        <v>44813</v>
      </c>
      <c r="HK1485" s="1" t="s">
        <v>22019</v>
      </c>
      <c r="HL1485" s="1" t="s">
        <v>44441</v>
      </c>
      <c r="HM1485" s="1" t="s">
        <v>14059</v>
      </c>
      <c r="HN1485" s="1" t="s">
        <v>41295</v>
      </c>
      <c r="HO1485" s="1" t="s">
        <v>3668</v>
      </c>
      <c r="HP1485" s="1" t="s">
        <v>18327</v>
      </c>
      <c r="HQ1485" s="1" t="s">
        <v>16265</v>
      </c>
      <c r="HR1485" s="1" t="s">
        <v>14879</v>
      </c>
      <c r="HS1485" s="1" t="s">
        <v>3736</v>
      </c>
      <c r="HT1485" s="1" t="s">
        <v>32505</v>
      </c>
      <c r="HU1485" s="1" t="s">
        <v>6279</v>
      </c>
      <c r="HV1485" s="1" t="s">
        <v>8967</v>
      </c>
      <c r="HW1485" s="1" t="s">
        <v>8317</v>
      </c>
      <c r="HX1485" s="1" t="s">
        <v>31835</v>
      </c>
      <c r="HY1485" s="1" t="s">
        <v>11284</v>
      </c>
      <c r="HZ1485" s="1" t="s">
        <v>1315</v>
      </c>
      <c r="IA1485" s="1" t="s">
        <v>14205</v>
      </c>
      <c r="IB1485" s="1" t="s">
        <v>38364</v>
      </c>
      <c r="IC1485" s="1" t="s">
        <v>10585</v>
      </c>
      <c r="ID1485" s="1" t="s">
        <v>50953</v>
      </c>
      <c r="IE1485" s="1" t="s">
        <v>37618</v>
      </c>
      <c r="IF1485" s="1" t="s">
        <v>20477</v>
      </c>
      <c r="IG1485" s="1" t="s">
        <v>33453</v>
      </c>
      <c r="IH1485" s="1" t="s">
        <v>25927</v>
      </c>
      <c r="II1485" s="1" t="s">
        <v>1540</v>
      </c>
      <c r="IJ1485" s="1" t="s">
        <v>12144</v>
      </c>
      <c r="IK1485" s="1" t="s">
        <v>24067</v>
      </c>
      <c r="IL1485" s="1" t="s">
        <v>19678</v>
      </c>
      <c r="IM1485" s="1" t="s">
        <v>42051</v>
      </c>
      <c r="IN1485" s="1" t="s">
        <v>24538</v>
      </c>
      <c r="IO1485" s="1" t="s">
        <v>24893</v>
      </c>
      <c r="IP1485" s="1" t="s">
        <v>31648</v>
      </c>
      <c r="IQ1485" s="1" t="s">
        <v>19588</v>
      </c>
      <c r="IR1485" s="1" t="s">
        <v>13902</v>
      </c>
      <c r="IS1485" s="1" t="s">
        <v>32915</v>
      </c>
      <c r="IT1485" s="1" t="s">
        <v>12590</v>
      </c>
      <c r="IU1485" s="1" t="s">
        <v>3448</v>
      </c>
      <c r="IV1485" s="1" t="s">
        <v>30645</v>
      </c>
      <c r="IW1485" s="1" t="s">
        <v>4725</v>
      </c>
      <c r="IX1485" s="1" t="s">
        <v>23285</v>
      </c>
      <c r="IY1485" s="1" t="s">
        <v>22933</v>
      </c>
      <c r="IZ1485" s="1" t="s">
        <v>13676</v>
      </c>
      <c r="JA1485" s="1" t="s">
        <v>35658</v>
      </c>
      <c r="JB1485" s="1" t="s">
        <v>16239</v>
      </c>
      <c r="JC1485" s="1" t="s">
        <v>6121</v>
      </c>
      <c r="JD1485" s="1" t="s">
        <v>32350</v>
      </c>
      <c r="JE1485" s="1" t="s">
        <v>47776</v>
      </c>
      <c r="JF1485" s="1" t="s">
        <v>2461</v>
      </c>
      <c r="JG1485" s="1" t="s">
        <v>5465</v>
      </c>
      <c r="JH1485" s="1" t="s">
        <v>24178</v>
      </c>
      <c r="JI1485" s="1" t="s">
        <v>38120</v>
      </c>
      <c r="JJ1485" s="1" t="s">
        <v>32618</v>
      </c>
      <c r="JK1485" s="1" t="s">
        <v>39211</v>
      </c>
      <c r="JL1485" s="1" t="s">
        <v>17098</v>
      </c>
      <c r="JM1485" s="1" t="s">
        <v>7302</v>
      </c>
      <c r="JN1485" s="1" t="s">
        <v>11700</v>
      </c>
      <c r="JO1485" s="1" t="s">
        <v>16988</v>
      </c>
      <c r="JP1485" s="1" t="s">
        <v>29748</v>
      </c>
      <c r="JQ1485" s="1" t="s">
        <v>26033</v>
      </c>
      <c r="JR1485" s="1" t="s">
        <v>44816</v>
      </c>
      <c r="JS1485" s="1" t="s">
        <v>850</v>
      </c>
      <c r="JT1485" s="1" t="s">
        <v>5538</v>
      </c>
      <c r="JU1485" s="1" t="s">
        <v>23938</v>
      </c>
      <c r="JV1485" s="1" t="s">
        <v>46087</v>
      </c>
      <c r="JW1485" s="1" t="s">
        <v>42239</v>
      </c>
      <c r="JX1485" s="1" t="s">
        <v>43789</v>
      </c>
      <c r="JY1485" s="1" t="s">
        <v>16015</v>
      </c>
      <c r="JZ1485" s="1" t="s">
        <v>6806</v>
      </c>
      <c r="KA1485" s="1" t="s">
        <v>33633</v>
      </c>
      <c r="KB1485" s="1" t="s">
        <v>9408</v>
      </c>
      <c r="KC1485" s="1" t="s">
        <v>50953</v>
      </c>
      <c r="KD1485" s="1" t="s">
        <v>2189</v>
      </c>
      <c r="KE1485" s="1" t="s">
        <v>29928</v>
      </c>
      <c r="KF1485" s="1" t="s">
        <v>22166</v>
      </c>
      <c r="KG1485" s="1" t="s">
        <v>16482</v>
      </c>
      <c r="KH1485" s="1" t="s">
        <v>40654</v>
      </c>
      <c r="KI1485" s="1" t="s">
        <v>15060</v>
      </c>
      <c r="KJ1485" s="1" t="s">
        <v>13025</v>
      </c>
      <c r="KK1485" s="1" t="s">
        <v>33067</v>
      </c>
      <c r="KL1485" s="1" t="s">
        <v>20552</v>
      </c>
      <c r="KM1485" s="1" t="s">
        <v>25228</v>
      </c>
      <c r="KN1485" s="1" t="s">
        <v>21482</v>
      </c>
      <c r="KO1485" s="1" t="s">
        <v>3312</v>
      </c>
      <c r="KP1485" s="1" t="s">
        <v>25732</v>
      </c>
      <c r="KQ1485" s="1" t="s">
        <v>8588</v>
      </c>
      <c r="KR1485" s="1" t="s">
        <v>32292</v>
      </c>
      <c r="KS1485" s="1" t="s">
        <v>21542</v>
      </c>
      <c r="KT1485" s="1" t="s">
        <v>3491</v>
      </c>
      <c r="KU1485" s="1" t="s">
        <v>28977</v>
      </c>
      <c r="KV1485" s="1" t="s">
        <v>7019</v>
      </c>
      <c r="KW1485" s="1" t="s">
        <v>10688</v>
      </c>
      <c r="KX1485" s="1" t="s">
        <v>28082</v>
      </c>
      <c r="KY1485" s="1" t="s">
        <v>35882</v>
      </c>
      <c r="KZ1485" s="1" t="s">
        <v>14451</v>
      </c>
      <c r="LA1485" s="1" t="s">
        <v>25469</v>
      </c>
      <c r="LB1485" s="1" t="s">
        <v>15884</v>
      </c>
      <c r="LC1485" s="1" t="s">
        <v>13443</v>
      </c>
      <c r="LD1485" s="1" t="s">
        <v>23040</v>
      </c>
      <c r="LE1485" s="1" t="s">
        <v>10892</v>
      </c>
      <c r="LF1485" s="1" t="s">
        <v>5337</v>
      </c>
      <c r="LG1485" s="1" t="s">
        <v>10327</v>
      </c>
      <c r="LH1485" s="1" t="s">
        <v>947</v>
      </c>
      <c r="LI1485" s="1" t="s">
        <v>15211</v>
      </c>
      <c r="LJ1485" s="1" t="s">
        <v>34428</v>
      </c>
      <c r="LK1485" s="1" t="s">
        <v>8344</v>
      </c>
      <c r="LL1485" s="1" t="s">
        <v>3328</v>
      </c>
      <c r="LM1485" s="1" t="s">
        <v>24908</v>
      </c>
      <c r="LN1485" s="1" t="s">
        <v>30134</v>
      </c>
      <c r="LO1485" s="1" t="s">
        <v>10719</v>
      </c>
      <c r="LP1485" s="1" t="s">
        <v>17558</v>
      </c>
      <c r="LQ1485" s="1" t="s">
        <v>19673</v>
      </c>
      <c r="LR1485" s="1" t="s">
        <v>32353</v>
      </c>
      <c r="LS1485" s="1" t="s">
        <v>16710</v>
      </c>
      <c r="LT1485" s="1" t="s">
        <v>19970</v>
      </c>
      <c r="LU1485" s="1" t="s">
        <v>30014</v>
      </c>
      <c r="LV1485" s="1" t="s">
        <v>38385</v>
      </c>
      <c r="LW1485" s="1" t="s">
        <v>1808</v>
      </c>
      <c r="LX1485" s="1" t="s">
        <v>15831</v>
      </c>
      <c r="LY1485" s="1" t="s">
        <v>30939</v>
      </c>
      <c r="LZ1485" s="1" t="s">
        <v>2550</v>
      </c>
      <c r="MA1485" s="1" t="s">
        <v>27571</v>
      </c>
      <c r="MB1485" s="1" t="s">
        <v>14317</v>
      </c>
      <c r="MC1485" s="1" t="s">
        <v>4229</v>
      </c>
      <c r="MD1485" s="1" t="s">
        <v>29125</v>
      </c>
      <c r="ME1485" s="1" t="s">
        <v>20520</v>
      </c>
      <c r="MF1485" s="1" t="s">
        <v>10013</v>
      </c>
      <c r="MG1485" s="1" t="s">
        <v>30490</v>
      </c>
      <c r="MH1485" s="1" t="s">
        <v>13368</v>
      </c>
      <c r="MI1485" s="1" t="s">
        <v>21291</v>
      </c>
      <c r="MJ1485" s="1" t="s">
        <v>26914</v>
      </c>
      <c r="MK1485" s="1" t="s">
        <v>23734</v>
      </c>
      <c r="ML1485" s="1" t="s">
        <v>6289</v>
      </c>
      <c r="MM1485" s="1" t="s">
        <v>7547</v>
      </c>
      <c r="MN1485" s="1" t="s">
        <v>53447</v>
      </c>
      <c r="MO1485" s="1" t="s">
        <v>50810</v>
      </c>
      <c r="MP1485" s="1" t="s">
        <v>19763</v>
      </c>
      <c r="MQ1485" s="1" t="s">
        <v>39596</v>
      </c>
      <c r="MR1485" s="1" t="s">
        <v>47574</v>
      </c>
      <c r="MS1485" s="1" t="s">
        <v>18179</v>
      </c>
      <c r="MT1485" s="1" t="s">
        <v>5974</v>
      </c>
      <c r="MU1485" s="1" t="s">
        <v>26060</v>
      </c>
      <c r="MV1485" s="1" t="s">
        <v>2971</v>
      </c>
      <c r="MW1485" s="1" t="s">
        <v>17913</v>
      </c>
      <c r="MX1485" s="1" t="s">
        <v>21892</v>
      </c>
      <c r="MY1485" s="1" t="s">
        <v>11227</v>
      </c>
      <c r="MZ1485" s="1" t="s">
        <v>20890</v>
      </c>
      <c r="NA1485" s="1" t="s">
        <v>31743</v>
      </c>
      <c r="NB1485" s="1" t="s">
        <v>19356</v>
      </c>
      <c r="NC1485" s="1" t="s">
        <v>30233</v>
      </c>
      <c r="ND1485" s="1" t="s">
        <v>25565</v>
      </c>
      <c r="NE1485" s="1" t="s">
        <v>19060</v>
      </c>
      <c r="NF1485" s="1" t="s">
        <v>33541</v>
      </c>
      <c r="NG1485" s="1" t="s">
        <v>19152</v>
      </c>
      <c r="NH1485" s="1" t="s">
        <v>40795</v>
      </c>
      <c r="NI1485" s="1" t="s">
        <v>10410</v>
      </c>
      <c r="NJ1485" s="1" t="s">
        <v>21698</v>
      </c>
      <c r="NK1485" s="1" t="s">
        <v>29757</v>
      </c>
      <c r="NL1485" s="1" t="s">
        <v>2328</v>
      </c>
      <c r="NM1485" s="1" t="s">
        <v>8609</v>
      </c>
      <c r="NN1485" s="1" t="s">
        <v>9302</v>
      </c>
      <c r="NO1485" s="1" t="s">
        <v>5583</v>
      </c>
      <c r="NP1485" s="1" t="s">
        <v>10922</v>
      </c>
      <c r="NQ1485" s="1" t="s">
        <v>3114</v>
      </c>
      <c r="NR1485" s="1" t="s">
        <v>28992</v>
      </c>
      <c r="NS1485" s="1" t="s">
        <v>19609</v>
      </c>
      <c r="NT1485" s="1" t="s">
        <v>9819</v>
      </c>
      <c r="NU1485" s="1" t="s">
        <v>4824</v>
      </c>
      <c r="NV1485" s="1" t="s">
        <v>15348</v>
      </c>
      <c r="NW1485" s="1" t="s">
        <v>52777</v>
      </c>
      <c r="NX1485" s="1" t="s">
        <v>35602</v>
      </c>
      <c r="NY1485" s="1" t="s">
        <v>10554</v>
      </c>
      <c r="NZ1485" s="1" t="s">
        <v>10677</v>
      </c>
      <c r="OA1485" s="1" t="s">
        <v>26214</v>
      </c>
      <c r="OB1485" s="1" t="s">
        <v>34713</v>
      </c>
      <c r="OC1485" s="1" t="s">
        <v>11951</v>
      </c>
      <c r="OD1485" s="1" t="s">
        <v>20919</v>
      </c>
      <c r="OE1485" s="1" t="s">
        <v>12713</v>
      </c>
      <c r="OF1485" s="1" t="s">
        <v>1685</v>
      </c>
      <c r="OG1485" s="1" t="s">
        <v>23537</v>
      </c>
      <c r="OH1485" s="1" t="s">
        <v>11259</v>
      </c>
      <c r="OI1485" s="1" t="s">
        <v>1606</v>
      </c>
      <c r="OJ1485" s="1" t="s">
        <v>13782</v>
      </c>
      <c r="OK1485" s="1" t="s">
        <v>1290</v>
      </c>
      <c r="OL1485" s="1" t="s">
        <v>1237</v>
      </c>
      <c r="OM1485" s="1" t="s">
        <v>30185</v>
      </c>
      <c r="ON1485" s="1" t="s">
        <v>31874</v>
      </c>
      <c r="OO1485" s="1" t="s">
        <v>34858</v>
      </c>
      <c r="OP1485" s="1" t="s">
        <v>9124</v>
      </c>
      <c r="OQ1485" s="1" t="s">
        <v>21699</v>
      </c>
      <c r="OR1485" s="1" t="s">
        <v>18246</v>
      </c>
      <c r="OS1485" s="1" t="s">
        <v>3607</v>
      </c>
      <c r="OT1485" s="1" t="s">
        <v>4562</v>
      </c>
      <c r="OU1485" s="1" t="s">
        <v>18998</v>
      </c>
      <c r="OV1485" s="1" t="s">
        <v>30538</v>
      </c>
      <c r="OW1485" s="1" t="s">
        <v>12538</v>
      </c>
      <c r="OX1485" s="1" t="s">
        <v>19507</v>
      </c>
      <c r="OY1485" s="1" t="s">
        <v>10658</v>
      </c>
      <c r="OZ1485" s="1" t="s">
        <v>3825</v>
      </c>
      <c r="PA1485" s="1" t="s">
        <v>3796</v>
      </c>
      <c r="PB1485" s="1" t="s">
        <v>921</v>
      </c>
      <c r="PC1485" s="1" t="s">
        <v>43193</v>
      </c>
      <c r="PD1485" s="1" t="s">
        <v>22754</v>
      </c>
      <c r="PE1485" s="1" t="s">
        <v>9669</v>
      </c>
      <c r="PF1485" s="1" t="s">
        <v>27590</v>
      </c>
      <c r="PG1485" s="1" t="s">
        <v>13193</v>
      </c>
      <c r="PH1485" s="1" t="s">
        <v>17309</v>
      </c>
      <c r="PI1485" s="1" t="s">
        <v>1237</v>
      </c>
      <c r="PJ1485" s="1" t="s">
        <v>28802</v>
      </c>
      <c r="PK1485" s="1" t="s">
        <v>22249</v>
      </c>
      <c r="PL1485" s="1" t="s">
        <v>44875</v>
      </c>
      <c r="PM1485" s="1" t="s">
        <v>37704</v>
      </c>
      <c r="PN1485" s="1" t="s">
        <v>1279</v>
      </c>
      <c r="PO1485" s="1" t="s">
        <v>39007</v>
      </c>
      <c r="PP1485" s="1" t="s">
        <v>15636</v>
      </c>
      <c r="PQ1485" s="1" t="s">
        <v>22254</v>
      </c>
      <c r="PR1485" s="1" t="s">
        <v>27684</v>
      </c>
      <c r="PS1485" s="1" t="s">
        <v>5921</v>
      </c>
      <c r="PT1485" s="1" t="s">
        <v>13609</v>
      </c>
      <c r="PU1485" s="1" t="s">
        <v>18494</v>
      </c>
      <c r="PV1485" s="1" t="s">
        <v>17463</v>
      </c>
      <c r="PW1485" s="1" t="s">
        <v>1172</v>
      </c>
      <c r="PX1485" s="1" t="s">
        <v>25045</v>
      </c>
      <c r="PY1485" s="1" t="s">
        <v>30801</v>
      </c>
      <c r="PZ1485" s="1" t="s">
        <v>25965</v>
      </c>
      <c r="QA1485" s="1" t="s">
        <v>31008</v>
      </c>
      <c r="QB1485" s="1" t="s">
        <v>52570</v>
      </c>
      <c r="QC1485" s="1" t="s">
        <v>37028</v>
      </c>
      <c r="QD1485" s="1" t="s">
        <v>1919</v>
      </c>
      <c r="QE1485" s="1" t="s">
        <v>10976</v>
      </c>
      <c r="QF1485" s="1" t="s">
        <v>27552</v>
      </c>
      <c r="QG1485" s="1" t="s">
        <v>56345</v>
      </c>
      <c r="QH1485" s="1" t="s">
        <v>1929</v>
      </c>
      <c r="QI1485" s="1" t="s">
        <v>6137</v>
      </c>
      <c r="QJ1485" s="1" t="s">
        <v>7782</v>
      </c>
      <c r="QK1485" s="1" t="s">
        <v>35113</v>
      </c>
      <c r="QL1485" s="1" t="s">
        <v>13527</v>
      </c>
      <c r="QM1485" s="1" t="s">
        <v>39690</v>
      </c>
      <c r="QN1485" s="1" t="s">
        <v>6001</v>
      </c>
      <c r="QO1485" s="1" t="s">
        <v>23247</v>
      </c>
      <c r="QP1485" s="1" t="s">
        <v>28140</v>
      </c>
      <c r="QQ1485" s="1" t="s">
        <v>31104</v>
      </c>
      <c r="QR1485" s="1" t="s">
        <v>8992</v>
      </c>
      <c r="QS1485" s="1" t="s">
        <v>915</v>
      </c>
      <c r="QT1485" s="1" t="s">
        <v>7326</v>
      </c>
      <c r="QU1485" s="1" t="s">
        <v>28507</v>
      </c>
      <c r="QV1485" s="1" t="s">
        <v>12467</v>
      </c>
      <c r="QW1485" s="1" t="s">
        <v>32234</v>
      </c>
      <c r="QX1485" s="1" t="s">
        <v>17463</v>
      </c>
      <c r="QY1485" s="1" t="s">
        <v>19236</v>
      </c>
      <c r="QZ1485" s="1" t="s">
        <v>31788</v>
      </c>
      <c r="RA1485" s="1" t="s">
        <v>8473</v>
      </c>
      <c r="RB1485" s="1" t="s">
        <v>16183</v>
      </c>
      <c r="RC1485" s="1" t="s">
        <v>12844</v>
      </c>
      <c r="RD1485" s="1" t="s">
        <v>35208</v>
      </c>
      <c r="RE1485" s="1" t="s">
        <v>12066</v>
      </c>
      <c r="RF1485" s="1" t="s">
        <v>22818</v>
      </c>
      <c r="RG1485" s="1" t="s">
        <v>13771</v>
      </c>
      <c r="RH1485" s="1" t="s">
        <v>16567</v>
      </c>
      <c r="RI1485" s="1" t="s">
        <v>20466</v>
      </c>
      <c r="RJ1485" s="1" t="s">
        <v>28096</v>
      </c>
      <c r="RK1485" s="1" t="s">
        <v>16753</v>
      </c>
      <c r="RL1485" s="1" t="s">
        <v>25005</v>
      </c>
      <c r="RM1485" s="1" t="s">
        <v>18646</v>
      </c>
      <c r="RN1485" s="1" t="s">
        <v>18291</v>
      </c>
      <c r="RO1485" s="1" t="s">
        <v>1161</v>
      </c>
      <c r="RP1485" s="1" t="s">
        <v>12247</v>
      </c>
      <c r="RQ1485" s="1" t="s">
        <v>9124</v>
      </c>
      <c r="RR1485" s="1" t="s">
        <v>7896</v>
      </c>
      <c r="RS1485" s="1" t="s">
        <v>13861</v>
      </c>
      <c r="RT1485" s="1" t="s">
        <v>41219</v>
      </c>
      <c r="RU1485" s="1" t="s">
        <v>21178</v>
      </c>
      <c r="RV1485" s="1" t="s">
        <v>23419</v>
      </c>
      <c r="RW1485" s="1" t="s">
        <v>9673</v>
      </c>
      <c r="RX1485" s="1" t="s">
        <v>8434</v>
      </c>
      <c r="RY1485" s="1" t="s">
        <v>24720</v>
      </c>
      <c r="RZ1485" s="1" t="s">
        <v>19200</v>
      </c>
      <c r="SA1485" s="1" t="s">
        <v>16287</v>
      </c>
      <c r="SB1485" s="1" t="s">
        <v>21429</v>
      </c>
      <c r="SC1485" s="1" t="s">
        <v>32520</v>
      </c>
      <c r="SD1485" s="1" t="s">
        <v>6561</v>
      </c>
      <c r="SE1485" s="1" t="s">
        <v>28948</v>
      </c>
      <c r="SF1485" s="1" t="s">
        <v>22279</v>
      </c>
      <c r="SG1485" s="1" t="s">
        <v>20807</v>
      </c>
      <c r="SH1485" s="1" t="s">
        <v>18768</v>
      </c>
      <c r="SI1485" s="1" t="s">
        <v>35651</v>
      </c>
      <c r="SJ1485" s="1" t="s">
        <v>6541</v>
      </c>
      <c r="SK1485" s="1" t="s">
        <v>30836</v>
      </c>
      <c r="SL1485" s="1" t="s">
        <v>2528</v>
      </c>
      <c r="SM1485" s="1" t="s">
        <v>25598</v>
      </c>
      <c r="SN1485" s="1" t="s">
        <v>22870</v>
      </c>
      <c r="SO1485" s="1" t="s">
        <v>16626</v>
      </c>
      <c r="SP1485" s="1" t="s">
        <v>13967</v>
      </c>
      <c r="SQ1485" s="1" t="s">
        <v>10539</v>
      </c>
      <c r="SR1485" s="1" t="s">
        <v>20002</v>
      </c>
      <c r="SS1485" s="1" t="s">
        <v>16700</v>
      </c>
      <c r="ST1485" s="1" t="s">
        <v>20678</v>
      </c>
      <c r="SU1485" s="1" t="s">
        <v>22873</v>
      </c>
      <c r="SV1485" s="1" t="s">
        <v>24175</v>
      </c>
      <c r="SW1485" s="1" t="s">
        <v>24104</v>
      </c>
      <c r="SX1485" s="1" t="s">
        <v>30814</v>
      </c>
      <c r="SY1485" s="1" t="s">
        <v>9403</v>
      </c>
      <c r="SZ1485" s="1" t="s">
        <v>11268</v>
      </c>
      <c r="TA1485" s="1" t="s">
        <v>1204</v>
      </c>
      <c r="TB1485" s="1" t="s">
        <v>1204</v>
      </c>
      <c r="TC1485" s="1" t="s">
        <v>1204</v>
      </c>
      <c r="TD1485" s="1" t="s">
        <v>1204</v>
      </c>
      <c r="TE1485" s="1" t="s">
        <v>1204</v>
      </c>
      <c r="TF1485" s="1" t="s">
        <v>1204</v>
      </c>
      <c r="TG1485" s="1" t="s">
        <v>1204</v>
      </c>
      <c r="TH1485" s="1" t="s">
        <v>1204</v>
      </c>
      <c r="TI1485" s="1" t="s">
        <v>1204</v>
      </c>
      <c r="TJ1485" s="1" t="s">
        <v>1204</v>
      </c>
      <c r="TK1485" s="1" t="s">
        <v>1204</v>
      </c>
      <c r="TL1485" s="1" t="s">
        <v>1204</v>
      </c>
      <c r="TM1485" s="1" t="s">
        <v>1204</v>
      </c>
      <c r="TN1485" s="1" t="s">
        <v>1204</v>
      </c>
      <c r="TO1485" s="1" t="s">
        <v>1204</v>
      </c>
      <c r="TP1485" s="1" t="s">
        <v>1204</v>
      </c>
      <c r="TQ1485" s="1" t="s">
        <v>1204</v>
      </c>
      <c r="TR1485" s="1" t="s">
        <v>1204</v>
      </c>
      <c r="TS1485" s="1" t="s">
        <v>1204</v>
      </c>
      <c r="TT1485" s="1" t="s">
        <v>67394</v>
      </c>
      <c r="TU1485" s="1" t="s">
        <v>1204</v>
      </c>
      <c r="TV1485" s="1" t="s">
        <v>1204</v>
      </c>
      <c r="TW1485" s="1" t="s">
        <v>1204</v>
      </c>
      <c r="TX1485" s="1" t="s">
        <v>1204</v>
      </c>
      <c r="TY1485" s="1" t="s">
        <v>1204</v>
      </c>
      <c r="TZ1485" s="1" t="s">
        <v>1204</v>
      </c>
      <c r="UA1485" s="1" t="s">
        <v>1204</v>
      </c>
      <c r="UB1485" s="1" t="s">
        <v>1204</v>
      </c>
      <c r="UC1485" s="1" t="s">
        <v>1204</v>
      </c>
      <c r="UD1485" s="1" t="s">
        <v>1204</v>
      </c>
      <c r="UE1485" s="1" t="s">
        <v>1204</v>
      </c>
      <c r="UF1485" s="1" t="s">
        <v>1204</v>
      </c>
      <c r="UG1485" s="1" t="s">
        <v>1204</v>
      </c>
      <c r="UH1485" s="1" t="s">
        <v>1204</v>
      </c>
      <c r="UI1485" s="1" t="s">
        <v>67885</v>
      </c>
      <c r="UJ1485" s="1" t="s">
        <v>1204</v>
      </c>
      <c r="UK1485" s="1" t="s">
        <v>67886</v>
      </c>
      <c r="UL1485" s="1" t="s">
        <v>1204</v>
      </c>
      <c r="UM1485" s="1" t="s">
        <v>1204</v>
      </c>
      <c r="UN1485" s="1" t="s">
        <v>1204</v>
      </c>
      <c r="UO1485" s="1" t="s">
        <v>1204</v>
      </c>
      <c r="UP1485" s="1" t="s">
        <v>1204</v>
      </c>
      <c r="UQ1485" s="1" t="s">
        <v>1204</v>
      </c>
      <c r="UR1485" s="1" t="s">
        <v>1204</v>
      </c>
      <c r="US1485" s="1" t="s">
        <v>1204</v>
      </c>
      <c r="UT1485" s="1" t="s">
        <v>1204</v>
      </c>
      <c r="UU1485" s="1" t="s">
        <v>1204</v>
      </c>
      <c r="UV1485">
        <v>0</v>
      </c>
      <c r="UW1485" s="1" t="s">
        <v>1204</v>
      </c>
      <c r="UX1485" s="1" t="s">
        <v>1204</v>
      </c>
      <c r="UY1485" s="1" t="s">
        <v>1204</v>
      </c>
      <c r="UZ1485" s="1" t="s">
        <v>1204</v>
      </c>
      <c r="VA1485" s="1" t="s">
        <v>1204</v>
      </c>
      <c r="VB1485" s="1" t="s">
        <v>1204</v>
      </c>
      <c r="VC1485" s="1" t="s">
        <v>1204</v>
      </c>
      <c r="VD1485" s="1" t="s">
        <v>1204</v>
      </c>
      <c r="VE1485">
        <v>0</v>
      </c>
      <c r="VF1485" s="1" t="s">
        <v>1204</v>
      </c>
      <c r="VG1485">
        <v>0</v>
      </c>
      <c r="VH1485" s="1" t="s">
        <v>1204</v>
      </c>
      <c r="VI1485" s="1" t="s">
        <v>1204</v>
      </c>
      <c r="VJ1485" s="1" t="s">
        <v>1204</v>
      </c>
      <c r="VK1485">
        <v>0</v>
      </c>
      <c r="VL1485" s="1" t="s">
        <v>1204</v>
      </c>
      <c r="VM1485" s="1" t="s">
        <v>1204</v>
      </c>
      <c r="VN1485" s="1" t="s">
        <v>1204</v>
      </c>
      <c r="VO1485" s="1" t="s">
        <v>1204</v>
      </c>
      <c r="VP1485" s="1" t="s">
        <v>1204</v>
      </c>
      <c r="VQ1485" s="1" t="s">
        <v>1204</v>
      </c>
      <c r="VR1485" s="1" t="s">
        <v>1204</v>
      </c>
      <c r="VS1485" s="1" t="s">
        <v>1204</v>
      </c>
      <c r="VT1485" s="1" t="s">
        <v>1204</v>
      </c>
      <c r="VU1485">
        <v>0</v>
      </c>
      <c r="VV1485" s="1" t="s">
        <v>1204</v>
      </c>
      <c r="VW1485" s="1" t="s">
        <v>1204</v>
      </c>
      <c r="VX1485">
        <v>0</v>
      </c>
      <c r="VY1485" s="1" t="s">
        <v>1204</v>
      </c>
      <c r="VZ1485" s="1" t="s">
        <v>67887</v>
      </c>
      <c r="WA1485" s="1" t="s">
        <v>1204</v>
      </c>
      <c r="WB1485" s="1" t="s">
        <v>1204</v>
      </c>
      <c r="WC1485" s="1" t="s">
        <v>1204</v>
      </c>
      <c r="WD1485">
        <v>0</v>
      </c>
      <c r="WE1485">
        <v>0</v>
      </c>
      <c r="WF1485" s="1" t="s">
        <v>1204</v>
      </c>
      <c r="WG1485" s="1" t="s">
        <v>1204</v>
      </c>
      <c r="WH1485" s="1" t="s">
        <v>1204</v>
      </c>
      <c r="WI1485" s="1" t="s">
        <v>1204</v>
      </c>
      <c r="WJ1485" s="1" t="s">
        <v>1204</v>
      </c>
      <c r="WK1485" s="1" t="s">
        <v>1204</v>
      </c>
      <c r="WL1485" s="1" t="s">
        <v>1204</v>
      </c>
      <c r="WM1485">
        <v>0</v>
      </c>
      <c r="WN1485" s="1" t="s">
        <v>1204</v>
      </c>
      <c r="WO1485" s="1" t="s">
        <v>1204</v>
      </c>
      <c r="WP1485" s="1" t="s">
        <v>1204</v>
      </c>
      <c r="WQ1485" s="1" t="s">
        <v>1204</v>
      </c>
      <c r="WR1485" s="1" t="s">
        <v>1204</v>
      </c>
      <c r="WS1485">
        <v>0</v>
      </c>
      <c r="WT1485">
        <v>0</v>
      </c>
      <c r="WU1485" s="1" t="s">
        <v>1204</v>
      </c>
      <c r="WV1485" s="1" t="s">
        <v>1204</v>
      </c>
      <c r="WW1485" s="1" t="s">
        <v>1204</v>
      </c>
      <c r="WX1485">
        <v>0</v>
      </c>
      <c r="WY1485" s="1" t="s">
        <v>1204</v>
      </c>
      <c r="WZ1485" s="1" t="s">
        <v>1204</v>
      </c>
      <c r="XA1485" s="1" t="s">
        <v>1204</v>
      </c>
      <c r="XB1485" s="1" t="s">
        <v>1204</v>
      </c>
      <c r="XC1485" s="1" t="s">
        <v>1204</v>
      </c>
      <c r="XD1485" s="1" t="s">
        <v>1204</v>
      </c>
      <c r="XE1485" s="1" t="s">
        <v>1204</v>
      </c>
      <c r="XF1485" s="1" t="s">
        <v>1204</v>
      </c>
      <c r="XG1485" s="1" t="s">
        <v>1204</v>
      </c>
      <c r="XH1485">
        <v>0</v>
      </c>
      <c r="XI1485">
        <v>0</v>
      </c>
      <c r="XJ1485">
        <v>0</v>
      </c>
      <c r="XK1485" s="1" t="s">
        <v>1204</v>
      </c>
      <c r="XL1485">
        <v>0</v>
      </c>
      <c r="XM1485" s="1" t="s">
        <v>1204</v>
      </c>
      <c r="XN1485" s="1" t="s">
        <v>1204</v>
      </c>
      <c r="XO1485" s="1" t="s">
        <v>1204</v>
      </c>
      <c r="XP1485">
        <v>0</v>
      </c>
      <c r="XQ1485" s="1" t="s">
        <v>1204</v>
      </c>
      <c r="XR1485" s="1" t="s">
        <v>67888</v>
      </c>
      <c r="XS1485">
        <v>0</v>
      </c>
      <c r="XT1485">
        <v>0</v>
      </c>
      <c r="XU1485" s="1" t="s">
        <v>1204</v>
      </c>
      <c r="XV1485">
        <v>0</v>
      </c>
      <c r="XW1485" s="1" t="s">
        <v>1204</v>
      </c>
      <c r="XX1485" s="1" t="s">
        <v>1204</v>
      </c>
      <c r="XY1485" s="1" t="s">
        <v>1204</v>
      </c>
      <c r="XZ1485" s="1" t="s">
        <v>1204</v>
      </c>
      <c r="YA1485">
        <v>0</v>
      </c>
      <c r="YB1485" s="1" t="s">
        <v>1204</v>
      </c>
      <c r="YC1485" s="1" t="s">
        <v>1204</v>
      </c>
      <c r="YD1485" s="1" t="s">
        <v>1204</v>
      </c>
      <c r="YE1485" s="1" t="s">
        <v>1204</v>
      </c>
      <c r="YF1485">
        <v>0</v>
      </c>
      <c r="YG1485" s="1" t="s">
        <v>1204</v>
      </c>
      <c r="YH1485">
        <v>0</v>
      </c>
      <c r="YI1485">
        <v>0</v>
      </c>
      <c r="YJ1485" s="1" t="s">
        <v>1204</v>
      </c>
      <c r="YK1485">
        <v>0</v>
      </c>
      <c r="YL1485" s="1" t="s">
        <v>1204</v>
      </c>
      <c r="YM1485">
        <v>0</v>
      </c>
      <c r="YN1485">
        <v>0</v>
      </c>
      <c r="YO1485">
        <v>0</v>
      </c>
      <c r="YP1485">
        <v>0</v>
      </c>
      <c r="YQ1485" s="1" t="s">
        <v>1204</v>
      </c>
      <c r="YR1485">
        <v>0</v>
      </c>
      <c r="YS1485">
        <v>0</v>
      </c>
      <c r="YT1485">
        <v>0</v>
      </c>
      <c r="YU1485">
        <v>0</v>
      </c>
      <c r="YV1485">
        <v>0</v>
      </c>
      <c r="YW1485" s="1" t="s">
        <v>1204</v>
      </c>
      <c r="YX1485">
        <v>0</v>
      </c>
      <c r="YY1485" s="1" t="s">
        <v>1204</v>
      </c>
      <c r="YZ1485">
        <v>0</v>
      </c>
      <c r="ZA1485">
        <v>0</v>
      </c>
      <c r="ZB1485">
        <v>0</v>
      </c>
      <c r="ZC1485">
        <v>0</v>
      </c>
      <c r="ZD1485">
        <v>0</v>
      </c>
      <c r="ZE1485">
        <v>0</v>
      </c>
      <c r="ZF1485">
        <v>0</v>
      </c>
      <c r="ZG1485">
        <v>0</v>
      </c>
      <c r="ZH1485" s="1" t="s">
        <v>1204</v>
      </c>
      <c r="ZI1485">
        <v>0</v>
      </c>
      <c r="ZJ1485">
        <v>0</v>
      </c>
      <c r="ZK1485">
        <v>0</v>
      </c>
      <c r="ZL1485" s="1" t="s">
        <v>1204</v>
      </c>
      <c r="ZM1485">
        <v>0</v>
      </c>
      <c r="ZN1485" s="1" t="s">
        <v>1204</v>
      </c>
      <c r="ZO1485">
        <v>0</v>
      </c>
      <c r="ZP1485">
        <v>0</v>
      </c>
      <c r="ZQ1485">
        <v>0</v>
      </c>
    </row>
    <row r="1486" spans="1:693" x14ac:dyDescent="0.25">
      <c r="A1486">
        <v>5633</v>
      </c>
      <c r="B1486" s="1" t="s">
        <v>34453</v>
      </c>
      <c r="C1486" s="1" t="s">
        <v>694</v>
      </c>
      <c r="D1486" s="1" t="s">
        <v>695</v>
      </c>
      <c r="E1486" s="1" t="s">
        <v>696</v>
      </c>
      <c r="F1486" s="1" t="s">
        <v>2175</v>
      </c>
      <c r="G1486">
        <v>1</v>
      </c>
      <c r="H1486" s="1" t="s">
        <v>698</v>
      </c>
      <c r="I1486" s="1" t="s">
        <v>702</v>
      </c>
      <c r="J1486" s="1" t="s">
        <v>704</v>
      </c>
      <c r="K1486" s="1" t="s">
        <v>704</v>
      </c>
      <c r="L1486" s="1" t="s">
        <v>702</v>
      </c>
      <c r="M1486" s="1" t="s">
        <v>703</v>
      </c>
      <c r="N1486" s="1" t="s">
        <v>704</v>
      </c>
      <c r="O1486" s="1" t="s">
        <v>705</v>
      </c>
      <c r="P1486">
        <v>0</v>
      </c>
      <c r="Q1486" s="1" t="s">
        <v>706</v>
      </c>
      <c r="R1486" s="1" t="s">
        <v>6270</v>
      </c>
      <c r="S1486" s="1" t="s">
        <v>3104</v>
      </c>
      <c r="T1486" s="1" t="s">
        <v>15257</v>
      </c>
      <c r="U1486" s="1" t="s">
        <v>715</v>
      </c>
      <c r="V1486" s="1" t="s">
        <v>45107</v>
      </c>
      <c r="W1486" s="1" t="s">
        <v>711</v>
      </c>
      <c r="X1486" s="1" t="s">
        <v>67889</v>
      </c>
      <c r="Y1486">
        <v>0</v>
      </c>
      <c r="Z1486" s="1" t="s">
        <v>704</v>
      </c>
      <c r="AA1486">
        <v>1</v>
      </c>
      <c r="AB1486" s="1" t="s">
        <v>713</v>
      </c>
      <c r="AC1486" s="1" t="s">
        <v>12978</v>
      </c>
      <c r="AD1486" s="1" t="s">
        <v>702</v>
      </c>
      <c r="AE1486" s="1" t="s">
        <v>1699</v>
      </c>
      <c r="AF1486" s="1" t="s">
        <v>9542</v>
      </c>
      <c r="AG1486" s="1" t="s">
        <v>32826</v>
      </c>
      <c r="AH1486" s="1" t="s">
        <v>44795</v>
      </c>
      <c r="AI1486" s="1" t="s">
        <v>30131</v>
      </c>
      <c r="AJ1486" s="1" t="s">
        <v>7259</v>
      </c>
      <c r="AK1486" s="1" t="s">
        <v>24176</v>
      </c>
      <c r="AL1486" s="1" t="s">
        <v>52621</v>
      </c>
      <c r="AM1486" s="1" t="s">
        <v>5412</v>
      </c>
      <c r="AN1486" s="1" t="s">
        <v>5459</v>
      </c>
      <c r="AO1486" s="1" t="s">
        <v>24591</v>
      </c>
      <c r="AP1486" s="1" t="s">
        <v>24583</v>
      </c>
      <c r="AQ1486" s="1" t="s">
        <v>30461</v>
      </c>
      <c r="AR1486" s="1" t="s">
        <v>19602</v>
      </c>
      <c r="AS1486" s="1" t="s">
        <v>1249</v>
      </c>
      <c r="AT1486" s="1" t="s">
        <v>2129</v>
      </c>
      <c r="AU1486" s="1" t="s">
        <v>26139</v>
      </c>
      <c r="AV1486" s="1" t="s">
        <v>18728</v>
      </c>
      <c r="AW1486" s="1" t="s">
        <v>47747</v>
      </c>
      <c r="AX1486" s="1" t="s">
        <v>4668</v>
      </c>
      <c r="AY1486" s="1" t="s">
        <v>31816</v>
      </c>
      <c r="AZ1486" s="1" t="s">
        <v>5409</v>
      </c>
      <c r="BA1486" s="1" t="s">
        <v>36653</v>
      </c>
      <c r="BB1486" s="1" t="s">
        <v>32794</v>
      </c>
      <c r="BC1486" s="1" t="s">
        <v>15679</v>
      </c>
      <c r="BD1486" s="1" t="s">
        <v>10801</v>
      </c>
      <c r="BE1486" s="1" t="s">
        <v>16883</v>
      </c>
      <c r="BF1486" s="1" t="s">
        <v>43798</v>
      </c>
      <c r="BG1486" s="1" t="s">
        <v>23880</v>
      </c>
      <c r="BH1486" s="1" t="s">
        <v>5512</v>
      </c>
      <c r="BI1486" s="1" t="s">
        <v>24452</v>
      </c>
      <c r="BJ1486" s="1" t="s">
        <v>53658</v>
      </c>
      <c r="BK1486" s="1" t="s">
        <v>30826</v>
      </c>
      <c r="BL1486" s="1" t="s">
        <v>15394</v>
      </c>
      <c r="BM1486" s="1" t="s">
        <v>9134</v>
      </c>
      <c r="BN1486" s="1" t="s">
        <v>27086</v>
      </c>
      <c r="BO1486" s="1" t="s">
        <v>28199</v>
      </c>
      <c r="BP1486" s="1" t="s">
        <v>35943</v>
      </c>
      <c r="BQ1486" s="1" t="s">
        <v>8752</v>
      </c>
      <c r="BR1486" s="1" t="s">
        <v>11022</v>
      </c>
      <c r="BS1486" s="1" t="s">
        <v>10835</v>
      </c>
      <c r="BT1486" s="1" t="s">
        <v>9870</v>
      </c>
      <c r="BU1486" s="1" t="s">
        <v>40767</v>
      </c>
      <c r="BV1486" s="1" t="s">
        <v>2398</v>
      </c>
      <c r="BW1486" s="1" t="s">
        <v>28684</v>
      </c>
      <c r="BX1486" s="1" t="s">
        <v>30811</v>
      </c>
      <c r="BY1486" s="1" t="s">
        <v>19683</v>
      </c>
      <c r="BZ1486" s="1" t="s">
        <v>66873</v>
      </c>
      <c r="CA1486" s="1" t="s">
        <v>31390</v>
      </c>
      <c r="CB1486" s="1" t="s">
        <v>11736</v>
      </c>
      <c r="CC1486" s="1" t="s">
        <v>41384</v>
      </c>
      <c r="CD1486" s="1" t="s">
        <v>65395</v>
      </c>
      <c r="CE1486" s="1" t="s">
        <v>19499</v>
      </c>
      <c r="CF1486" s="1" t="s">
        <v>38786</v>
      </c>
      <c r="CG1486" s="1" t="s">
        <v>26296</v>
      </c>
      <c r="CH1486" s="1" t="s">
        <v>25142</v>
      </c>
      <c r="CI1486" s="1" t="s">
        <v>17147</v>
      </c>
      <c r="CJ1486" s="1" t="s">
        <v>44550</v>
      </c>
      <c r="CK1486" s="1" t="s">
        <v>36310</v>
      </c>
      <c r="CL1486" s="1" t="s">
        <v>29172</v>
      </c>
      <c r="CM1486" s="1" t="s">
        <v>767</v>
      </c>
      <c r="CN1486" s="1" t="s">
        <v>2508</v>
      </c>
      <c r="CO1486" s="1" t="s">
        <v>22806</v>
      </c>
      <c r="CP1486" s="1" t="s">
        <v>28561</v>
      </c>
      <c r="CQ1486" s="1" t="s">
        <v>55810</v>
      </c>
      <c r="CR1486" s="1" t="s">
        <v>53054</v>
      </c>
      <c r="CS1486" s="1" t="s">
        <v>33417</v>
      </c>
      <c r="CT1486" s="1" t="s">
        <v>5866</v>
      </c>
      <c r="CU1486" s="1" t="s">
        <v>7875</v>
      </c>
      <c r="CV1486" s="1" t="s">
        <v>60005</v>
      </c>
      <c r="CW1486" s="1" t="s">
        <v>51456</v>
      </c>
      <c r="CX1486" s="1" t="s">
        <v>10618</v>
      </c>
      <c r="CY1486" s="1" t="s">
        <v>38550</v>
      </c>
      <c r="CZ1486" s="1" t="s">
        <v>19830</v>
      </c>
      <c r="DA1486" s="1" t="s">
        <v>18478</v>
      </c>
      <c r="DB1486" s="1" t="s">
        <v>12682</v>
      </c>
      <c r="DC1486" s="1" t="s">
        <v>15758</v>
      </c>
      <c r="DD1486" s="1" t="s">
        <v>9932</v>
      </c>
      <c r="DE1486" s="1" t="s">
        <v>5622</v>
      </c>
      <c r="DF1486" s="1" t="s">
        <v>24688</v>
      </c>
      <c r="DG1486" s="1" t="s">
        <v>20032</v>
      </c>
      <c r="DH1486" s="1" t="s">
        <v>2879</v>
      </c>
      <c r="DI1486" s="1" t="s">
        <v>2553</v>
      </c>
      <c r="DJ1486" s="1" t="s">
        <v>17384</v>
      </c>
      <c r="DK1486" s="1" t="s">
        <v>18010</v>
      </c>
      <c r="DL1486" s="1" t="s">
        <v>5201</v>
      </c>
      <c r="DM1486" s="1" t="s">
        <v>17079</v>
      </c>
      <c r="DN1486" s="1" t="s">
        <v>25920</v>
      </c>
      <c r="DO1486" s="1" t="s">
        <v>1261</v>
      </c>
      <c r="DP1486" s="1" t="s">
        <v>9532</v>
      </c>
      <c r="DQ1486" s="1" t="s">
        <v>3655</v>
      </c>
      <c r="DR1486" s="1" t="s">
        <v>12130</v>
      </c>
      <c r="DS1486" s="1" t="s">
        <v>13980</v>
      </c>
      <c r="DT1486" s="1" t="s">
        <v>5609</v>
      </c>
      <c r="DU1486" s="1" t="s">
        <v>7453</v>
      </c>
      <c r="DV1486" s="1" t="s">
        <v>40442</v>
      </c>
      <c r="DW1486" s="1" t="s">
        <v>35609</v>
      </c>
      <c r="DX1486" s="1" t="s">
        <v>22954</v>
      </c>
      <c r="DY1486" s="1" t="s">
        <v>21685</v>
      </c>
      <c r="DZ1486" s="1" t="s">
        <v>24357</v>
      </c>
      <c r="EA1486" s="1" t="s">
        <v>24080</v>
      </c>
      <c r="EB1486" s="1" t="s">
        <v>53943</v>
      </c>
      <c r="EC1486" s="1" t="s">
        <v>7793</v>
      </c>
      <c r="ED1486" s="1" t="s">
        <v>7780</v>
      </c>
      <c r="EE1486" s="1" t="s">
        <v>8751</v>
      </c>
      <c r="EF1486" s="1" t="s">
        <v>12358</v>
      </c>
      <c r="EG1486" s="1" t="s">
        <v>24177</v>
      </c>
      <c r="EH1486" s="1" t="s">
        <v>3541</v>
      </c>
      <c r="EI1486" s="1" t="s">
        <v>9619</v>
      </c>
      <c r="EJ1486" s="1" t="s">
        <v>17467</v>
      </c>
      <c r="EK1486" s="1" t="s">
        <v>22502</v>
      </c>
      <c r="EL1486" s="1" t="s">
        <v>7702</v>
      </c>
      <c r="EM1486" s="1" t="s">
        <v>17964</v>
      </c>
      <c r="EN1486" s="1" t="s">
        <v>3092</v>
      </c>
      <c r="EO1486" s="1" t="s">
        <v>67890</v>
      </c>
      <c r="EP1486" s="1" t="s">
        <v>40030</v>
      </c>
      <c r="EQ1486" s="1" t="s">
        <v>42004</v>
      </c>
      <c r="ER1486" s="1" t="s">
        <v>48673</v>
      </c>
      <c r="ES1486" s="1" t="s">
        <v>7657</v>
      </c>
      <c r="ET1486" s="1" t="s">
        <v>27275</v>
      </c>
      <c r="EU1486" s="1" t="s">
        <v>44576</v>
      </c>
      <c r="EV1486" s="1" t="s">
        <v>35320</v>
      </c>
      <c r="EW1486" s="1" t="s">
        <v>46583</v>
      </c>
      <c r="EX1486" s="1" t="s">
        <v>8148</v>
      </c>
      <c r="EY1486" s="1" t="s">
        <v>32201</v>
      </c>
      <c r="EZ1486" s="1" t="s">
        <v>50793</v>
      </c>
      <c r="FA1486" s="1" t="s">
        <v>4185</v>
      </c>
      <c r="FB1486" s="1" t="s">
        <v>3774</v>
      </c>
      <c r="FC1486" s="1" t="s">
        <v>25353</v>
      </c>
      <c r="FD1486" s="1" t="s">
        <v>16925</v>
      </c>
      <c r="FE1486" s="1" t="s">
        <v>8493</v>
      </c>
      <c r="FF1486" s="1" t="s">
        <v>40580</v>
      </c>
      <c r="FG1486" s="1" t="s">
        <v>40050</v>
      </c>
      <c r="FH1486" s="1" t="s">
        <v>19273</v>
      </c>
      <c r="FI1486" s="1" t="s">
        <v>10407</v>
      </c>
      <c r="FJ1486" s="1" t="s">
        <v>19823</v>
      </c>
      <c r="FK1486" s="1" t="s">
        <v>2776</v>
      </c>
      <c r="FL1486" s="1" t="s">
        <v>45656</v>
      </c>
      <c r="FM1486" s="1" t="s">
        <v>23052</v>
      </c>
      <c r="FN1486" s="1" t="s">
        <v>5537</v>
      </c>
      <c r="FO1486" s="1" t="s">
        <v>24808</v>
      </c>
      <c r="FP1486" s="1" t="s">
        <v>20105</v>
      </c>
      <c r="FQ1486" s="1" t="s">
        <v>30425</v>
      </c>
      <c r="FR1486" s="1" t="s">
        <v>14530</v>
      </c>
      <c r="FS1486" s="1" t="s">
        <v>22379</v>
      </c>
      <c r="FT1486" s="1" t="s">
        <v>30065</v>
      </c>
      <c r="FU1486" s="1" t="s">
        <v>39242</v>
      </c>
      <c r="FV1486" s="1" t="s">
        <v>18193</v>
      </c>
      <c r="FW1486" s="1" t="s">
        <v>2766</v>
      </c>
      <c r="FX1486" s="1" t="s">
        <v>49945</v>
      </c>
      <c r="FY1486" s="1" t="s">
        <v>14170</v>
      </c>
      <c r="FZ1486" s="1" t="s">
        <v>35514</v>
      </c>
      <c r="GA1486" s="1" t="s">
        <v>27705</v>
      </c>
      <c r="GB1486" s="1" t="s">
        <v>53535</v>
      </c>
      <c r="GC1486" s="1" t="s">
        <v>13480</v>
      </c>
      <c r="GD1486" s="1" t="s">
        <v>19439</v>
      </c>
      <c r="GE1486" s="1" t="s">
        <v>63849</v>
      </c>
      <c r="GF1486" s="1" t="s">
        <v>15944</v>
      </c>
      <c r="GG1486" s="1" t="s">
        <v>67891</v>
      </c>
      <c r="GH1486" s="1" t="s">
        <v>2858</v>
      </c>
      <c r="GI1486" s="1" t="s">
        <v>67892</v>
      </c>
      <c r="GJ1486" s="1" t="s">
        <v>1981</v>
      </c>
      <c r="GK1486" s="1" t="s">
        <v>37552</v>
      </c>
      <c r="GL1486" s="1" t="s">
        <v>32361</v>
      </c>
      <c r="GM1486" s="1" t="s">
        <v>31225</v>
      </c>
      <c r="GN1486" s="1" t="s">
        <v>21712</v>
      </c>
      <c r="GO1486" s="1" t="s">
        <v>3977</v>
      </c>
      <c r="GP1486" s="1" t="s">
        <v>7827</v>
      </c>
      <c r="GQ1486" s="1" t="s">
        <v>9610</v>
      </c>
      <c r="GR1486" s="1" t="s">
        <v>23014</v>
      </c>
      <c r="GS1486" s="1" t="s">
        <v>20639</v>
      </c>
      <c r="GT1486" s="1" t="s">
        <v>1358</v>
      </c>
      <c r="GU1486" s="1" t="s">
        <v>56155</v>
      </c>
      <c r="GV1486" s="1" t="s">
        <v>3934</v>
      </c>
      <c r="GW1486" s="1" t="s">
        <v>35780</v>
      </c>
      <c r="GX1486" s="1" t="s">
        <v>13151</v>
      </c>
      <c r="GY1486" s="1" t="s">
        <v>34162</v>
      </c>
      <c r="GZ1486" s="1" t="s">
        <v>11240</v>
      </c>
      <c r="HA1486" s="1" t="s">
        <v>4713</v>
      </c>
      <c r="HB1486" s="1" t="s">
        <v>47055</v>
      </c>
      <c r="HC1486" s="1" t="s">
        <v>22181</v>
      </c>
      <c r="HD1486" s="1" t="s">
        <v>22364</v>
      </c>
      <c r="HE1486" s="1" t="s">
        <v>13103</v>
      </c>
      <c r="HF1486" s="1" t="s">
        <v>5876</v>
      </c>
      <c r="HG1486" s="1" t="s">
        <v>31592</v>
      </c>
      <c r="HH1486" s="1" t="s">
        <v>21083</v>
      </c>
      <c r="HI1486" s="1" t="s">
        <v>43868</v>
      </c>
      <c r="HJ1486" s="1" t="s">
        <v>22078</v>
      </c>
      <c r="HK1486" s="1" t="s">
        <v>10090</v>
      </c>
      <c r="HL1486" s="1" t="s">
        <v>13407</v>
      </c>
      <c r="HM1486" s="1" t="s">
        <v>36756</v>
      </c>
      <c r="HN1486" s="1" t="s">
        <v>14905</v>
      </c>
      <c r="HO1486" s="1" t="s">
        <v>24322</v>
      </c>
      <c r="HP1486" s="1" t="s">
        <v>44508</v>
      </c>
      <c r="HQ1486" s="1" t="s">
        <v>17183</v>
      </c>
      <c r="HR1486" s="1" t="s">
        <v>12581</v>
      </c>
      <c r="HS1486" s="1" t="s">
        <v>6296</v>
      </c>
      <c r="HT1486" s="1" t="s">
        <v>6445</v>
      </c>
      <c r="HU1486" s="1" t="s">
        <v>15862</v>
      </c>
      <c r="HV1486" s="1" t="s">
        <v>15469</v>
      </c>
      <c r="HW1486" s="1" t="s">
        <v>22078</v>
      </c>
      <c r="HX1486" s="1" t="s">
        <v>48489</v>
      </c>
      <c r="HY1486" s="1" t="s">
        <v>47391</v>
      </c>
      <c r="HZ1486" s="1" t="s">
        <v>23961</v>
      </c>
      <c r="IA1486" s="1" t="s">
        <v>29429</v>
      </c>
      <c r="IB1486" s="1" t="s">
        <v>67893</v>
      </c>
      <c r="IC1486" s="1" t="s">
        <v>26643</v>
      </c>
      <c r="ID1486" s="1" t="s">
        <v>45364</v>
      </c>
      <c r="IE1486" s="1" t="s">
        <v>22758</v>
      </c>
      <c r="IF1486" s="1" t="s">
        <v>14715</v>
      </c>
      <c r="IG1486" s="1" t="s">
        <v>22674</v>
      </c>
      <c r="IH1486" s="1" t="s">
        <v>13122</v>
      </c>
      <c r="II1486" s="1" t="s">
        <v>30083</v>
      </c>
      <c r="IJ1486" s="1" t="s">
        <v>39323</v>
      </c>
      <c r="IK1486" s="1" t="s">
        <v>6494</v>
      </c>
      <c r="IL1486" s="1" t="s">
        <v>37197</v>
      </c>
      <c r="IM1486" s="1" t="s">
        <v>37461</v>
      </c>
      <c r="IN1486" s="1" t="s">
        <v>67894</v>
      </c>
      <c r="IO1486" s="1" t="s">
        <v>18614</v>
      </c>
      <c r="IP1486" s="1" t="s">
        <v>20593</v>
      </c>
      <c r="IQ1486" s="1" t="s">
        <v>6758</v>
      </c>
      <c r="IR1486" s="1" t="s">
        <v>15939</v>
      </c>
      <c r="IS1486" s="1" t="s">
        <v>16297</v>
      </c>
      <c r="IT1486" s="1" t="s">
        <v>34124</v>
      </c>
      <c r="IU1486" s="1" t="s">
        <v>40436</v>
      </c>
      <c r="IV1486" s="1" t="s">
        <v>9333</v>
      </c>
      <c r="IW1486" s="1" t="s">
        <v>16175</v>
      </c>
      <c r="IX1486" s="1" t="s">
        <v>37995</v>
      </c>
      <c r="IY1486" s="1" t="s">
        <v>16070</v>
      </c>
      <c r="IZ1486" s="1" t="s">
        <v>16353</v>
      </c>
      <c r="JA1486" s="1" t="s">
        <v>28237</v>
      </c>
      <c r="JB1486" s="1" t="s">
        <v>27818</v>
      </c>
      <c r="JC1486" s="1" t="s">
        <v>990</v>
      </c>
      <c r="JD1486" s="1" t="s">
        <v>37930</v>
      </c>
      <c r="JE1486" s="1" t="s">
        <v>35479</v>
      </c>
      <c r="JF1486" s="1" t="s">
        <v>29012</v>
      </c>
      <c r="JG1486" s="1" t="s">
        <v>41337</v>
      </c>
      <c r="JH1486" s="1" t="s">
        <v>1008</v>
      </c>
      <c r="JI1486" s="1" t="s">
        <v>15217</v>
      </c>
      <c r="JJ1486" s="1" t="s">
        <v>35379</v>
      </c>
      <c r="JK1486" s="1" t="s">
        <v>5198</v>
      </c>
      <c r="JL1486" s="1" t="s">
        <v>67895</v>
      </c>
      <c r="JM1486" s="1" t="s">
        <v>16632</v>
      </c>
      <c r="JN1486" s="1" t="s">
        <v>45480</v>
      </c>
      <c r="JO1486" s="1" t="s">
        <v>33157</v>
      </c>
      <c r="JP1486" s="1" t="s">
        <v>12262</v>
      </c>
      <c r="JQ1486" s="1" t="s">
        <v>5407</v>
      </c>
      <c r="JR1486" s="1" t="s">
        <v>34726</v>
      </c>
      <c r="JS1486" s="1" t="s">
        <v>30335</v>
      </c>
      <c r="JT1486" s="1" t="s">
        <v>21183</v>
      </c>
      <c r="JU1486" s="1" t="s">
        <v>9072</v>
      </c>
      <c r="JV1486" s="1" t="s">
        <v>46414</v>
      </c>
      <c r="JW1486" s="1" t="s">
        <v>947</v>
      </c>
      <c r="JX1486" s="1" t="s">
        <v>4712</v>
      </c>
      <c r="JY1486" s="1" t="s">
        <v>36512</v>
      </c>
      <c r="JZ1486" s="1" t="s">
        <v>58135</v>
      </c>
      <c r="KA1486" s="1" t="s">
        <v>23065</v>
      </c>
      <c r="KB1486" s="1" t="s">
        <v>28499</v>
      </c>
      <c r="KC1486" s="1" t="s">
        <v>26921</v>
      </c>
      <c r="KD1486" s="1" t="s">
        <v>24316</v>
      </c>
      <c r="KE1486" s="1" t="s">
        <v>18555</v>
      </c>
      <c r="KF1486" s="1" t="s">
        <v>35579</v>
      </c>
      <c r="KG1486" s="1" t="s">
        <v>17594</v>
      </c>
      <c r="KH1486" s="1" t="s">
        <v>11947</v>
      </c>
      <c r="KI1486" s="1" t="s">
        <v>10863</v>
      </c>
      <c r="KJ1486" s="1" t="s">
        <v>37311</v>
      </c>
      <c r="KK1486" s="1" t="s">
        <v>33416</v>
      </c>
      <c r="KL1486" s="1" t="s">
        <v>3357</v>
      </c>
      <c r="KM1486" s="1" t="s">
        <v>21066</v>
      </c>
      <c r="KN1486" s="1" t="s">
        <v>22881</v>
      </c>
      <c r="KO1486" s="1" t="s">
        <v>3643</v>
      </c>
      <c r="KP1486" s="1" t="s">
        <v>18798</v>
      </c>
      <c r="KQ1486" s="1" t="s">
        <v>16001</v>
      </c>
      <c r="KR1486" s="1" t="s">
        <v>1387</v>
      </c>
      <c r="KS1486" s="1" t="s">
        <v>26993</v>
      </c>
      <c r="KT1486" s="1" t="s">
        <v>7170</v>
      </c>
      <c r="KU1486" s="1" t="s">
        <v>2454</v>
      </c>
      <c r="KV1486" s="1" t="s">
        <v>7496</v>
      </c>
      <c r="KW1486" s="1" t="s">
        <v>34310</v>
      </c>
      <c r="KX1486" s="1" t="s">
        <v>40839</v>
      </c>
      <c r="KY1486" s="1" t="s">
        <v>22663</v>
      </c>
      <c r="KZ1486" s="1" t="s">
        <v>58869</v>
      </c>
      <c r="LA1486" s="1" t="s">
        <v>13687</v>
      </c>
      <c r="LB1486" s="1" t="s">
        <v>67896</v>
      </c>
      <c r="LC1486" s="1" t="s">
        <v>23166</v>
      </c>
      <c r="LD1486" s="1" t="s">
        <v>13110</v>
      </c>
      <c r="LE1486" s="1" t="s">
        <v>41427</v>
      </c>
      <c r="LF1486" s="1" t="s">
        <v>1341</v>
      </c>
      <c r="LG1486" s="1" t="s">
        <v>17801</v>
      </c>
      <c r="LH1486" s="1" t="s">
        <v>4711</v>
      </c>
      <c r="LI1486" s="1" t="s">
        <v>26971</v>
      </c>
      <c r="LJ1486" s="1" t="s">
        <v>40051</v>
      </c>
      <c r="LK1486" s="1" t="s">
        <v>6701</v>
      </c>
      <c r="LL1486" s="1" t="s">
        <v>18334</v>
      </c>
      <c r="LM1486" s="1" t="s">
        <v>8152</v>
      </c>
      <c r="LN1486" s="1" t="s">
        <v>11580</v>
      </c>
      <c r="LO1486" s="1" t="s">
        <v>58522</v>
      </c>
      <c r="LP1486" s="1" t="s">
        <v>23711</v>
      </c>
      <c r="LQ1486" s="1" t="s">
        <v>22759</v>
      </c>
      <c r="LR1486" s="1" t="s">
        <v>21632</v>
      </c>
      <c r="LS1486" s="1" t="s">
        <v>18748</v>
      </c>
      <c r="LT1486" s="1" t="s">
        <v>8051</v>
      </c>
      <c r="LU1486" s="1" t="s">
        <v>8710</v>
      </c>
      <c r="LV1486" s="1" t="s">
        <v>12038</v>
      </c>
      <c r="LW1486" s="1" t="s">
        <v>29513</v>
      </c>
      <c r="LX1486" s="1" t="s">
        <v>15097</v>
      </c>
      <c r="LY1486" s="1" t="s">
        <v>29371</v>
      </c>
      <c r="LZ1486" s="1" t="s">
        <v>37115</v>
      </c>
      <c r="MA1486" s="1" t="s">
        <v>10478</v>
      </c>
      <c r="MB1486" s="1" t="s">
        <v>23133</v>
      </c>
      <c r="MC1486" s="1" t="s">
        <v>18866</v>
      </c>
      <c r="MD1486" s="1" t="s">
        <v>4447</v>
      </c>
      <c r="ME1486" s="1" t="s">
        <v>19708</v>
      </c>
      <c r="MF1486" s="1" t="s">
        <v>3906</v>
      </c>
      <c r="MG1486" s="1" t="s">
        <v>31336</v>
      </c>
      <c r="MH1486" s="1" t="s">
        <v>41359</v>
      </c>
      <c r="MI1486" s="1" t="s">
        <v>13917</v>
      </c>
      <c r="MJ1486" s="1" t="s">
        <v>3443</v>
      </c>
      <c r="MK1486" s="1" t="s">
        <v>41871</v>
      </c>
      <c r="ML1486" s="1" t="s">
        <v>67897</v>
      </c>
      <c r="MM1486" s="1" t="s">
        <v>4410</v>
      </c>
      <c r="MN1486" s="1" t="s">
        <v>29072</v>
      </c>
      <c r="MO1486" s="1" t="s">
        <v>46728</v>
      </c>
      <c r="MP1486" s="1" t="s">
        <v>67898</v>
      </c>
      <c r="MQ1486" s="1" t="s">
        <v>1923</v>
      </c>
      <c r="MR1486" s="1" t="s">
        <v>9034</v>
      </c>
      <c r="MS1486" s="1" t="s">
        <v>42640</v>
      </c>
      <c r="MT1486" s="1" t="s">
        <v>27345</v>
      </c>
      <c r="MU1486" s="1" t="s">
        <v>36131</v>
      </c>
      <c r="MV1486" s="1" t="s">
        <v>6800</v>
      </c>
      <c r="MW1486" s="1" t="s">
        <v>6403</v>
      </c>
      <c r="MX1486" s="1" t="s">
        <v>6499</v>
      </c>
      <c r="MY1486" s="1" t="s">
        <v>48424</v>
      </c>
      <c r="MZ1486" s="1" t="s">
        <v>16555</v>
      </c>
      <c r="NA1486" s="1" t="s">
        <v>14243</v>
      </c>
      <c r="NB1486" s="1" t="s">
        <v>1065</v>
      </c>
      <c r="NC1486" s="1" t="s">
        <v>67899</v>
      </c>
      <c r="ND1486" s="1" t="s">
        <v>2378</v>
      </c>
      <c r="NE1486" s="1" t="s">
        <v>22867</v>
      </c>
      <c r="NF1486" s="1" t="s">
        <v>2978</v>
      </c>
      <c r="NG1486" s="1" t="s">
        <v>67900</v>
      </c>
      <c r="NH1486" s="1" t="s">
        <v>2555</v>
      </c>
      <c r="NI1486" s="1" t="s">
        <v>5988</v>
      </c>
      <c r="NJ1486" s="1" t="s">
        <v>41199</v>
      </c>
      <c r="NK1486" s="1" t="s">
        <v>25088</v>
      </c>
      <c r="NL1486" s="1" t="s">
        <v>11741</v>
      </c>
      <c r="NM1486" s="1" t="s">
        <v>12284</v>
      </c>
      <c r="NN1486" s="1" t="s">
        <v>10612</v>
      </c>
      <c r="NO1486" s="1" t="s">
        <v>3413</v>
      </c>
      <c r="NP1486" s="1" t="s">
        <v>10717</v>
      </c>
      <c r="NQ1486" s="1" t="s">
        <v>18450</v>
      </c>
      <c r="NR1486" s="1" t="s">
        <v>19035</v>
      </c>
      <c r="NS1486" s="1" t="s">
        <v>1571</v>
      </c>
      <c r="NT1486" s="1" t="s">
        <v>3390</v>
      </c>
      <c r="NU1486" s="1" t="s">
        <v>6645</v>
      </c>
      <c r="NV1486" s="1" t="s">
        <v>31442</v>
      </c>
      <c r="NW1486" s="1" t="s">
        <v>34217</v>
      </c>
      <c r="NX1486" s="1" t="s">
        <v>10168</v>
      </c>
      <c r="NY1486" s="1" t="s">
        <v>3028</v>
      </c>
      <c r="NZ1486" s="1" t="s">
        <v>994</v>
      </c>
      <c r="OA1486" s="1" t="s">
        <v>30764</v>
      </c>
      <c r="OB1486" s="1" t="s">
        <v>16265</v>
      </c>
      <c r="OC1486" s="1" t="s">
        <v>12430</v>
      </c>
      <c r="OD1486" s="1" t="s">
        <v>40536</v>
      </c>
      <c r="OE1486" s="1" t="s">
        <v>10567</v>
      </c>
      <c r="OF1486" s="1" t="s">
        <v>26698</v>
      </c>
      <c r="OG1486" s="1" t="s">
        <v>33797</v>
      </c>
      <c r="OH1486" s="1" t="s">
        <v>10090</v>
      </c>
      <c r="OI1486" s="1" t="s">
        <v>11352</v>
      </c>
      <c r="OJ1486" s="1" t="s">
        <v>3997</v>
      </c>
      <c r="OK1486" s="1" t="s">
        <v>13694</v>
      </c>
      <c r="OL1486" s="1" t="s">
        <v>27297</v>
      </c>
      <c r="OM1486" s="1" t="s">
        <v>35162</v>
      </c>
      <c r="ON1486" s="1" t="s">
        <v>15181</v>
      </c>
      <c r="OO1486" s="1" t="s">
        <v>34967</v>
      </c>
      <c r="OP1486" s="1" t="s">
        <v>67901</v>
      </c>
      <c r="OQ1486" s="1" t="s">
        <v>10682</v>
      </c>
      <c r="OR1486" s="1" t="s">
        <v>16511</v>
      </c>
      <c r="OS1486" s="1" t="s">
        <v>19810</v>
      </c>
      <c r="OT1486" s="1" t="s">
        <v>28366</v>
      </c>
      <c r="OU1486" s="1" t="s">
        <v>18298</v>
      </c>
      <c r="OV1486" s="1" t="s">
        <v>1969</v>
      </c>
      <c r="OW1486" s="1" t="s">
        <v>15284</v>
      </c>
      <c r="OX1486" s="1" t="s">
        <v>7842</v>
      </c>
      <c r="OY1486" s="1" t="s">
        <v>20687</v>
      </c>
      <c r="OZ1486" s="1" t="s">
        <v>32478</v>
      </c>
      <c r="PA1486" s="1" t="s">
        <v>12614</v>
      </c>
      <c r="PB1486" s="1" t="s">
        <v>24678</v>
      </c>
      <c r="PC1486" s="1" t="s">
        <v>12970</v>
      </c>
      <c r="PD1486" s="1" t="s">
        <v>16287</v>
      </c>
      <c r="PE1486" s="1" t="s">
        <v>9837</v>
      </c>
      <c r="PF1486" s="1" t="s">
        <v>4105</v>
      </c>
      <c r="PG1486" s="1" t="s">
        <v>20870</v>
      </c>
      <c r="PH1486" s="1" t="s">
        <v>11248</v>
      </c>
      <c r="PI1486" s="1" t="s">
        <v>65320</v>
      </c>
      <c r="PJ1486" s="1" t="s">
        <v>11839</v>
      </c>
      <c r="PK1486" s="1" t="s">
        <v>24895</v>
      </c>
      <c r="PL1486" s="1" t="s">
        <v>28380</v>
      </c>
      <c r="PM1486" s="1" t="s">
        <v>6680</v>
      </c>
      <c r="PN1486" s="1" t="s">
        <v>43077</v>
      </c>
      <c r="PO1486" s="1" t="s">
        <v>7845</v>
      </c>
      <c r="PP1486" s="1" t="s">
        <v>17815</v>
      </c>
      <c r="PQ1486" s="1" t="s">
        <v>37490</v>
      </c>
      <c r="PR1486" s="1" t="s">
        <v>17429</v>
      </c>
      <c r="PS1486" s="1" t="s">
        <v>25252</v>
      </c>
      <c r="PT1486" s="1" t="s">
        <v>45932</v>
      </c>
      <c r="PU1486" s="1" t="s">
        <v>40792</v>
      </c>
      <c r="PV1486" s="1" t="s">
        <v>9355</v>
      </c>
      <c r="PW1486" s="1" t="s">
        <v>29195</v>
      </c>
      <c r="PX1486" s="1" t="s">
        <v>52808</v>
      </c>
      <c r="PY1486" s="1" t="s">
        <v>2622</v>
      </c>
      <c r="PZ1486" s="1" t="s">
        <v>14787</v>
      </c>
      <c r="QA1486" s="1" t="s">
        <v>25858</v>
      </c>
      <c r="QB1486" s="1" t="s">
        <v>66921</v>
      </c>
      <c r="QC1486" s="1" t="s">
        <v>61682</v>
      </c>
      <c r="QD1486" s="1" t="s">
        <v>34252</v>
      </c>
      <c r="QE1486" s="1" t="s">
        <v>16369</v>
      </c>
      <c r="QF1486" s="1" t="s">
        <v>45398</v>
      </c>
      <c r="QG1486" s="1" t="s">
        <v>54044</v>
      </c>
      <c r="QH1486" s="1" t="s">
        <v>24768</v>
      </c>
      <c r="QI1486" s="1" t="s">
        <v>15245</v>
      </c>
      <c r="QJ1486" s="1" t="s">
        <v>19475</v>
      </c>
      <c r="QK1486" s="1" t="s">
        <v>30066</v>
      </c>
      <c r="QL1486" s="1" t="s">
        <v>848</v>
      </c>
      <c r="QM1486" s="1" t="s">
        <v>14260</v>
      </c>
      <c r="QN1486" s="1" t="s">
        <v>34182</v>
      </c>
      <c r="QO1486" s="1" t="s">
        <v>15980</v>
      </c>
      <c r="QP1486" s="1" t="s">
        <v>16109</v>
      </c>
      <c r="QQ1486" s="1" t="s">
        <v>4511</v>
      </c>
      <c r="QR1486" s="1" t="s">
        <v>775</v>
      </c>
      <c r="QS1486" s="1" t="s">
        <v>25294</v>
      </c>
      <c r="QT1486" s="1" t="s">
        <v>15261</v>
      </c>
      <c r="QU1486" s="1" t="s">
        <v>3333</v>
      </c>
      <c r="QV1486" s="1" t="s">
        <v>20883</v>
      </c>
      <c r="QW1486" s="1" t="s">
        <v>50448</v>
      </c>
      <c r="QX1486" s="1" t="s">
        <v>31686</v>
      </c>
      <c r="QY1486" s="1" t="s">
        <v>13656</v>
      </c>
      <c r="QZ1486" s="1" t="s">
        <v>14143</v>
      </c>
      <c r="RA1486" s="1" t="s">
        <v>7897</v>
      </c>
      <c r="RB1486" s="1" t="s">
        <v>35808</v>
      </c>
      <c r="RC1486" s="1" t="s">
        <v>12340</v>
      </c>
      <c r="RD1486" s="1" t="s">
        <v>36593</v>
      </c>
      <c r="RE1486" s="1" t="s">
        <v>3126</v>
      </c>
      <c r="RF1486" s="1" t="s">
        <v>56053</v>
      </c>
      <c r="RG1486" s="1" t="s">
        <v>9527</v>
      </c>
      <c r="RH1486" s="1" t="s">
        <v>3339</v>
      </c>
      <c r="RI1486" s="1" t="s">
        <v>15617</v>
      </c>
      <c r="RJ1486" s="1" t="s">
        <v>22760</v>
      </c>
      <c r="RK1486" s="1" t="s">
        <v>11315</v>
      </c>
      <c r="RL1486" s="1" t="s">
        <v>25564</v>
      </c>
      <c r="RM1486" s="1" t="s">
        <v>33160</v>
      </c>
      <c r="RN1486" s="1" t="s">
        <v>23339</v>
      </c>
      <c r="RO1486" s="1" t="s">
        <v>29668</v>
      </c>
      <c r="RP1486" s="1" t="s">
        <v>20675</v>
      </c>
      <c r="RQ1486" s="1" t="s">
        <v>867</v>
      </c>
      <c r="RR1486" s="1" t="s">
        <v>32850</v>
      </c>
      <c r="RS1486" s="1" t="s">
        <v>22004</v>
      </c>
      <c r="RT1486" s="1" t="s">
        <v>10919</v>
      </c>
      <c r="RU1486" s="1" t="s">
        <v>36654</v>
      </c>
      <c r="RV1486" s="1" t="s">
        <v>27299</v>
      </c>
      <c r="RW1486" s="1" t="s">
        <v>16080</v>
      </c>
      <c r="RX1486" s="1" t="s">
        <v>15130</v>
      </c>
      <c r="RY1486" s="1" t="s">
        <v>31488</v>
      </c>
      <c r="RZ1486" s="1" t="s">
        <v>25794</v>
      </c>
      <c r="SA1486" s="1" t="s">
        <v>23612</v>
      </c>
      <c r="SB1486" s="1" t="s">
        <v>21445</v>
      </c>
      <c r="SC1486" s="1" t="s">
        <v>33675</v>
      </c>
      <c r="SD1486" s="1" t="s">
        <v>25435</v>
      </c>
      <c r="SE1486" s="1" t="s">
        <v>18511</v>
      </c>
      <c r="SF1486" s="1" t="s">
        <v>5365</v>
      </c>
      <c r="SG1486" s="1" t="s">
        <v>33149</v>
      </c>
      <c r="SH1486" s="1" t="s">
        <v>20622</v>
      </c>
      <c r="SI1486" s="1" t="s">
        <v>24974</v>
      </c>
      <c r="SJ1486" s="1" t="s">
        <v>13525</v>
      </c>
      <c r="SK1486" s="1" t="s">
        <v>2247</v>
      </c>
      <c r="SL1486" s="1" t="s">
        <v>10354</v>
      </c>
      <c r="SM1486" s="1" t="s">
        <v>5013</v>
      </c>
      <c r="SN1486" s="1" t="s">
        <v>67902</v>
      </c>
      <c r="SO1486" s="1" t="s">
        <v>37236</v>
      </c>
      <c r="SP1486" s="1" t="s">
        <v>15970</v>
      </c>
      <c r="SQ1486" s="1" t="s">
        <v>8482</v>
      </c>
      <c r="SR1486" s="1" t="s">
        <v>31579</v>
      </c>
      <c r="SS1486" s="1" t="s">
        <v>3382</v>
      </c>
      <c r="ST1486" s="1" t="s">
        <v>30538</v>
      </c>
      <c r="SU1486" s="1" t="s">
        <v>13078</v>
      </c>
      <c r="SV1486" s="1" t="s">
        <v>30503</v>
      </c>
      <c r="SW1486" s="1" t="s">
        <v>7444</v>
      </c>
      <c r="SX1486" s="1" t="s">
        <v>16366</v>
      </c>
      <c r="SY1486" s="1" t="s">
        <v>10388</v>
      </c>
      <c r="SZ1486" s="1" t="s">
        <v>10323</v>
      </c>
      <c r="TA1486" s="1" t="s">
        <v>1204</v>
      </c>
      <c r="TB1486" s="1" t="s">
        <v>1204</v>
      </c>
      <c r="TC1486" s="1" t="s">
        <v>1204</v>
      </c>
      <c r="TD1486" s="1" t="s">
        <v>67903</v>
      </c>
      <c r="TE1486" s="1" t="s">
        <v>1204</v>
      </c>
      <c r="TF1486" s="1" t="s">
        <v>1204</v>
      </c>
      <c r="TG1486" s="1" t="s">
        <v>1204</v>
      </c>
      <c r="TH1486" s="1" t="s">
        <v>1204</v>
      </c>
      <c r="TI1486" s="1" t="s">
        <v>1204</v>
      </c>
      <c r="TJ1486" s="1" t="s">
        <v>1204</v>
      </c>
      <c r="TK1486" s="1" t="s">
        <v>1204</v>
      </c>
      <c r="TL1486" s="1" t="s">
        <v>1204</v>
      </c>
      <c r="TM1486" s="1" t="s">
        <v>67904</v>
      </c>
      <c r="TN1486" s="1" t="s">
        <v>1204</v>
      </c>
      <c r="TO1486" s="1" t="s">
        <v>1204</v>
      </c>
      <c r="TP1486" s="1" t="s">
        <v>1204</v>
      </c>
      <c r="TQ1486" s="1" t="s">
        <v>1204</v>
      </c>
      <c r="TR1486" s="1" t="s">
        <v>1204</v>
      </c>
      <c r="TS1486" s="1" t="s">
        <v>1204</v>
      </c>
      <c r="TT1486" s="1" t="s">
        <v>1204</v>
      </c>
      <c r="TU1486" s="1" t="s">
        <v>1204</v>
      </c>
      <c r="TV1486" s="1" t="s">
        <v>1204</v>
      </c>
      <c r="TW1486" s="1" t="s">
        <v>1204</v>
      </c>
      <c r="TX1486" s="1" t="s">
        <v>1204</v>
      </c>
      <c r="TY1486" s="1" t="s">
        <v>1204</v>
      </c>
      <c r="TZ1486" s="1" t="s">
        <v>1204</v>
      </c>
      <c r="UA1486" s="1" t="s">
        <v>1204</v>
      </c>
      <c r="UB1486" s="1" t="s">
        <v>1204</v>
      </c>
      <c r="UC1486" s="1" t="s">
        <v>1204</v>
      </c>
      <c r="UD1486" s="1" t="s">
        <v>1204</v>
      </c>
      <c r="UE1486" s="1" t="s">
        <v>1204</v>
      </c>
      <c r="UF1486" s="1" t="s">
        <v>1204</v>
      </c>
      <c r="UG1486" s="1" t="s">
        <v>1204</v>
      </c>
      <c r="UH1486" s="1" t="s">
        <v>1204</v>
      </c>
      <c r="UI1486" s="1" t="s">
        <v>1204</v>
      </c>
      <c r="UJ1486" s="1" t="s">
        <v>1204</v>
      </c>
      <c r="UK1486" s="1" t="s">
        <v>1204</v>
      </c>
      <c r="UL1486" s="1" t="s">
        <v>1204</v>
      </c>
      <c r="UM1486" s="1" t="s">
        <v>1204</v>
      </c>
      <c r="UN1486" s="1" t="s">
        <v>1204</v>
      </c>
      <c r="UO1486" s="1" t="s">
        <v>1204</v>
      </c>
      <c r="UP1486" s="1" t="s">
        <v>1204</v>
      </c>
      <c r="UQ1486" s="1" t="s">
        <v>1204</v>
      </c>
      <c r="UR1486" s="1" t="s">
        <v>1204</v>
      </c>
      <c r="US1486" s="1" t="s">
        <v>1204</v>
      </c>
      <c r="UT1486" s="1" t="s">
        <v>1204</v>
      </c>
      <c r="UU1486" s="1" t="s">
        <v>1204</v>
      </c>
      <c r="UV1486">
        <v>0</v>
      </c>
      <c r="UW1486" s="1" t="s">
        <v>1204</v>
      </c>
      <c r="UX1486" s="1" t="s">
        <v>1204</v>
      </c>
      <c r="UY1486" s="1" t="s">
        <v>1204</v>
      </c>
      <c r="UZ1486" s="1" t="s">
        <v>1204</v>
      </c>
      <c r="VA1486" s="1" t="s">
        <v>1204</v>
      </c>
      <c r="VB1486" s="1" t="s">
        <v>1204</v>
      </c>
      <c r="VC1486" s="1" t="s">
        <v>1204</v>
      </c>
      <c r="VD1486" s="1" t="s">
        <v>1204</v>
      </c>
      <c r="VE1486">
        <v>0</v>
      </c>
      <c r="VF1486" s="1" t="s">
        <v>1204</v>
      </c>
      <c r="VG1486">
        <v>0</v>
      </c>
      <c r="VH1486" s="1" t="s">
        <v>1204</v>
      </c>
      <c r="VI1486" s="1" t="s">
        <v>1204</v>
      </c>
      <c r="VJ1486" s="1" t="s">
        <v>1204</v>
      </c>
      <c r="VK1486">
        <v>0</v>
      </c>
      <c r="VL1486" s="1" t="s">
        <v>1204</v>
      </c>
      <c r="VM1486" s="1" t="s">
        <v>1204</v>
      </c>
      <c r="VN1486" s="1" t="s">
        <v>1204</v>
      </c>
      <c r="VO1486" s="1" t="s">
        <v>1204</v>
      </c>
      <c r="VP1486" s="1" t="s">
        <v>1204</v>
      </c>
      <c r="VQ1486" s="1" t="s">
        <v>1204</v>
      </c>
      <c r="VR1486" s="1" t="s">
        <v>1204</v>
      </c>
      <c r="VS1486" s="1" t="s">
        <v>1204</v>
      </c>
      <c r="VT1486" s="1" t="s">
        <v>1204</v>
      </c>
      <c r="VU1486">
        <v>0</v>
      </c>
      <c r="VV1486" s="1" t="s">
        <v>1204</v>
      </c>
      <c r="VW1486" s="1" t="s">
        <v>1204</v>
      </c>
      <c r="VX1486">
        <v>0</v>
      </c>
      <c r="VY1486" s="1" t="s">
        <v>1204</v>
      </c>
      <c r="VZ1486" s="1" t="s">
        <v>1204</v>
      </c>
      <c r="WA1486" s="1" t="s">
        <v>1204</v>
      </c>
      <c r="WB1486" s="1" t="s">
        <v>1204</v>
      </c>
      <c r="WC1486" s="1" t="s">
        <v>1204</v>
      </c>
      <c r="WD1486">
        <v>0</v>
      </c>
      <c r="WE1486">
        <v>0</v>
      </c>
      <c r="WF1486" s="1" t="s">
        <v>1204</v>
      </c>
      <c r="WG1486" s="1" t="s">
        <v>1204</v>
      </c>
      <c r="WH1486" s="1" t="s">
        <v>1204</v>
      </c>
      <c r="WI1486" s="1" t="s">
        <v>1204</v>
      </c>
      <c r="WJ1486" s="1" t="s">
        <v>1204</v>
      </c>
      <c r="WK1486" s="1" t="s">
        <v>1204</v>
      </c>
      <c r="WL1486" s="1" t="s">
        <v>1204</v>
      </c>
      <c r="WM1486">
        <v>0</v>
      </c>
      <c r="WN1486" s="1" t="s">
        <v>1204</v>
      </c>
      <c r="WO1486" s="1" t="s">
        <v>1204</v>
      </c>
      <c r="WP1486" s="1" t="s">
        <v>1204</v>
      </c>
      <c r="WQ1486" s="1" t="s">
        <v>1204</v>
      </c>
      <c r="WR1486" s="1" t="s">
        <v>1204</v>
      </c>
      <c r="WS1486">
        <v>0</v>
      </c>
      <c r="WT1486">
        <v>0</v>
      </c>
      <c r="WU1486" s="1" t="s">
        <v>1204</v>
      </c>
      <c r="WV1486" s="1" t="s">
        <v>1204</v>
      </c>
      <c r="WW1486" s="1" t="s">
        <v>1204</v>
      </c>
      <c r="WX1486">
        <v>0</v>
      </c>
      <c r="WY1486" s="1" t="s">
        <v>1204</v>
      </c>
      <c r="WZ1486" s="1" t="s">
        <v>1204</v>
      </c>
      <c r="XA1486" s="1" t="s">
        <v>1204</v>
      </c>
      <c r="XB1486" s="1" t="s">
        <v>1204</v>
      </c>
      <c r="XC1486" s="1" t="s">
        <v>1204</v>
      </c>
      <c r="XD1486" s="1" t="s">
        <v>1204</v>
      </c>
      <c r="XE1486" s="1" t="s">
        <v>1204</v>
      </c>
      <c r="XF1486" s="1" t="s">
        <v>1204</v>
      </c>
      <c r="XG1486" s="1" t="s">
        <v>1204</v>
      </c>
      <c r="XH1486">
        <v>0</v>
      </c>
      <c r="XI1486">
        <v>0</v>
      </c>
      <c r="XJ1486">
        <v>0</v>
      </c>
      <c r="XK1486" s="1" t="s">
        <v>1204</v>
      </c>
      <c r="XL1486">
        <v>0</v>
      </c>
      <c r="XM1486" s="1" t="s">
        <v>1204</v>
      </c>
      <c r="XN1486" s="1" t="s">
        <v>1204</v>
      </c>
      <c r="XO1486" s="1" t="s">
        <v>1204</v>
      </c>
      <c r="XP1486">
        <v>0</v>
      </c>
      <c r="XQ1486" s="1" t="s">
        <v>1204</v>
      </c>
      <c r="XR1486" s="1" t="s">
        <v>1204</v>
      </c>
      <c r="XS1486">
        <v>0</v>
      </c>
      <c r="XT1486">
        <v>0</v>
      </c>
      <c r="XU1486" s="1" t="s">
        <v>1204</v>
      </c>
      <c r="XV1486">
        <v>0</v>
      </c>
      <c r="XW1486" s="1" t="s">
        <v>1204</v>
      </c>
      <c r="XX1486" s="1" t="s">
        <v>1204</v>
      </c>
      <c r="XY1486" s="1" t="s">
        <v>1204</v>
      </c>
      <c r="XZ1486" s="1" t="s">
        <v>1204</v>
      </c>
      <c r="YA1486">
        <v>0</v>
      </c>
      <c r="YB1486" s="1" t="s">
        <v>1204</v>
      </c>
      <c r="YC1486" s="1" t="s">
        <v>1204</v>
      </c>
      <c r="YD1486" s="1" t="s">
        <v>1204</v>
      </c>
      <c r="YE1486" s="1" t="s">
        <v>1204</v>
      </c>
      <c r="YF1486">
        <v>0</v>
      </c>
      <c r="YG1486" s="1" t="s">
        <v>1204</v>
      </c>
      <c r="YH1486">
        <v>0</v>
      </c>
      <c r="YI1486">
        <v>0</v>
      </c>
      <c r="YJ1486" s="1" t="s">
        <v>1204</v>
      </c>
      <c r="YK1486">
        <v>0</v>
      </c>
      <c r="YL1486" s="1" t="s">
        <v>1204</v>
      </c>
      <c r="YM1486">
        <v>0</v>
      </c>
      <c r="YN1486">
        <v>0</v>
      </c>
      <c r="YO1486">
        <v>0</v>
      </c>
      <c r="YP1486">
        <v>0</v>
      </c>
      <c r="YQ1486" s="1" t="s">
        <v>1204</v>
      </c>
      <c r="YR1486">
        <v>0</v>
      </c>
      <c r="YS1486">
        <v>0</v>
      </c>
      <c r="YT1486">
        <v>0</v>
      </c>
      <c r="YU1486">
        <v>0</v>
      </c>
      <c r="YV1486">
        <v>0</v>
      </c>
      <c r="YW1486" s="1" t="s">
        <v>1204</v>
      </c>
      <c r="YX1486">
        <v>0</v>
      </c>
      <c r="YY1486" s="1" t="s">
        <v>1204</v>
      </c>
      <c r="YZ1486">
        <v>0</v>
      </c>
      <c r="ZA1486">
        <v>0</v>
      </c>
      <c r="ZB1486">
        <v>0</v>
      </c>
      <c r="ZC1486">
        <v>0</v>
      </c>
      <c r="ZD1486">
        <v>0</v>
      </c>
      <c r="ZE1486">
        <v>0</v>
      </c>
      <c r="ZF1486">
        <v>0</v>
      </c>
      <c r="ZG1486">
        <v>0</v>
      </c>
      <c r="ZH1486" s="1" t="s">
        <v>1204</v>
      </c>
      <c r="ZI1486">
        <v>0</v>
      </c>
      <c r="ZJ1486">
        <v>0</v>
      </c>
      <c r="ZK1486">
        <v>0</v>
      </c>
      <c r="ZL1486" s="1" t="s">
        <v>1204</v>
      </c>
      <c r="ZM1486">
        <v>0</v>
      </c>
      <c r="ZN1486" s="1" t="s">
        <v>1204</v>
      </c>
      <c r="ZO1486">
        <v>0</v>
      </c>
      <c r="ZP1486">
        <v>0</v>
      </c>
      <c r="ZQ1486">
        <v>0</v>
      </c>
    </row>
    <row r="1487" spans="1:693" x14ac:dyDescent="0.25">
      <c r="A1487">
        <v>5634</v>
      </c>
      <c r="B1487" s="1" t="s">
        <v>65513</v>
      </c>
      <c r="C1487" s="1" t="s">
        <v>694</v>
      </c>
      <c r="D1487" s="1" t="s">
        <v>695</v>
      </c>
      <c r="E1487" s="1" t="s">
        <v>696</v>
      </c>
      <c r="F1487" s="1" t="s">
        <v>1207</v>
      </c>
      <c r="G1487">
        <v>0</v>
      </c>
      <c r="H1487" s="1" t="s">
        <v>9582</v>
      </c>
      <c r="I1487" s="1" t="s">
        <v>702</v>
      </c>
      <c r="J1487" s="1" t="s">
        <v>704</v>
      </c>
      <c r="K1487" s="1" t="s">
        <v>704</v>
      </c>
      <c r="L1487" s="1" t="s">
        <v>702</v>
      </c>
      <c r="M1487" s="1" t="s">
        <v>703</v>
      </c>
      <c r="N1487" s="1" t="s">
        <v>704</v>
      </c>
      <c r="O1487" s="1" t="s">
        <v>705</v>
      </c>
      <c r="P1487">
        <v>0</v>
      </c>
      <c r="Q1487" s="1" t="s">
        <v>706</v>
      </c>
      <c r="R1487" s="1" t="s">
        <v>8334</v>
      </c>
      <c r="S1487" s="1" t="s">
        <v>708</v>
      </c>
      <c r="T1487" s="1" t="s">
        <v>1210</v>
      </c>
      <c r="U1487" s="1" t="s">
        <v>3105</v>
      </c>
      <c r="V1487" s="1" t="s">
        <v>21872</v>
      </c>
      <c r="W1487" s="1" t="s">
        <v>711</v>
      </c>
      <c r="X1487" s="1" t="s">
        <v>67905</v>
      </c>
      <c r="Y1487">
        <v>0</v>
      </c>
      <c r="Z1487" s="1" t="s">
        <v>704</v>
      </c>
      <c r="AA1487">
        <v>0</v>
      </c>
      <c r="AB1487" s="1" t="s">
        <v>713</v>
      </c>
      <c r="AC1487" s="1" t="s">
        <v>12978</v>
      </c>
      <c r="AD1487" s="1" t="s">
        <v>715</v>
      </c>
      <c r="AE1487" s="1" t="s">
        <v>1699</v>
      </c>
      <c r="AF1487" s="1" t="s">
        <v>19982</v>
      </c>
      <c r="AG1487" s="1" t="s">
        <v>59899</v>
      </c>
      <c r="AH1487" s="1" t="s">
        <v>29011</v>
      </c>
      <c r="AI1487" s="1" t="s">
        <v>67906</v>
      </c>
      <c r="AJ1487" s="1" t="s">
        <v>21126</v>
      </c>
      <c r="AK1487" s="1" t="s">
        <v>7888</v>
      </c>
      <c r="AL1487" s="1" t="s">
        <v>30735</v>
      </c>
      <c r="AM1487" s="1" t="s">
        <v>14669</v>
      </c>
      <c r="AN1487" s="1" t="s">
        <v>4832</v>
      </c>
      <c r="AO1487" s="1" t="s">
        <v>30396</v>
      </c>
      <c r="AP1487" s="1" t="s">
        <v>16074</v>
      </c>
      <c r="AQ1487" s="1" t="s">
        <v>24297</v>
      </c>
      <c r="AR1487" s="1" t="s">
        <v>18779</v>
      </c>
      <c r="AS1487" s="1" t="s">
        <v>37294</v>
      </c>
      <c r="AT1487" s="1" t="s">
        <v>21448</v>
      </c>
      <c r="AU1487" s="1" t="s">
        <v>23601</v>
      </c>
      <c r="AV1487" s="1" t="s">
        <v>30883</v>
      </c>
      <c r="AW1487" s="1" t="s">
        <v>42201</v>
      </c>
      <c r="AX1487" s="1" t="s">
        <v>4515</v>
      </c>
      <c r="AY1487" s="1" t="s">
        <v>7874</v>
      </c>
      <c r="AZ1487" s="1" t="s">
        <v>35260</v>
      </c>
      <c r="BA1487" s="1" t="s">
        <v>16948</v>
      </c>
      <c r="BB1487" s="1" t="s">
        <v>35857</v>
      </c>
      <c r="BC1487" s="1" t="s">
        <v>34810</v>
      </c>
      <c r="BD1487" s="1" t="s">
        <v>34365</v>
      </c>
      <c r="BE1487" s="1" t="s">
        <v>31105</v>
      </c>
      <c r="BF1487" s="1" t="s">
        <v>26634</v>
      </c>
      <c r="BG1487" s="1" t="s">
        <v>7118</v>
      </c>
      <c r="BH1487" s="1" t="s">
        <v>14487</v>
      </c>
      <c r="BI1487" s="1" t="s">
        <v>42414</v>
      </c>
      <c r="BJ1487" s="1" t="s">
        <v>25461</v>
      </c>
      <c r="BK1487" s="1" t="s">
        <v>46215</v>
      </c>
      <c r="BL1487" s="1" t="s">
        <v>25249</v>
      </c>
      <c r="BM1487" s="1" t="s">
        <v>48084</v>
      </c>
      <c r="BN1487" s="1" t="s">
        <v>46584</v>
      </c>
      <c r="BO1487" s="1" t="s">
        <v>3680</v>
      </c>
      <c r="BP1487" s="1" t="s">
        <v>24572</v>
      </c>
      <c r="BQ1487" s="1" t="s">
        <v>23095</v>
      </c>
      <c r="BR1487" s="1" t="s">
        <v>19446</v>
      </c>
      <c r="BS1487" s="1" t="s">
        <v>41219</v>
      </c>
      <c r="BT1487" s="1" t="s">
        <v>29956</v>
      </c>
      <c r="BU1487" s="1" t="s">
        <v>31979</v>
      </c>
      <c r="BV1487" s="1" t="s">
        <v>20592</v>
      </c>
      <c r="BW1487" s="1" t="s">
        <v>12284</v>
      </c>
      <c r="BX1487" s="1" t="s">
        <v>29257</v>
      </c>
      <c r="BY1487" s="1" t="s">
        <v>67907</v>
      </c>
      <c r="BZ1487" s="1" t="s">
        <v>12671</v>
      </c>
      <c r="CA1487" s="1" t="s">
        <v>15403</v>
      </c>
      <c r="CB1487" s="1" t="s">
        <v>10011</v>
      </c>
      <c r="CC1487" s="1" t="s">
        <v>57968</v>
      </c>
      <c r="CD1487" s="1" t="s">
        <v>31042</v>
      </c>
      <c r="CE1487" s="1" t="s">
        <v>6483</v>
      </c>
      <c r="CF1487" s="1" t="s">
        <v>17365</v>
      </c>
      <c r="CG1487" s="1" t="s">
        <v>17815</v>
      </c>
      <c r="CH1487" s="1" t="s">
        <v>19503</v>
      </c>
      <c r="CI1487" s="1" t="s">
        <v>16754</v>
      </c>
      <c r="CJ1487" s="1" t="s">
        <v>25568</v>
      </c>
      <c r="CK1487" s="1" t="s">
        <v>17246</v>
      </c>
      <c r="CL1487" s="1" t="s">
        <v>56133</v>
      </c>
      <c r="CM1487" s="1" t="s">
        <v>23024</v>
      </c>
      <c r="CN1487" s="1" t="s">
        <v>20470</v>
      </c>
      <c r="CO1487" s="1" t="s">
        <v>17979</v>
      </c>
      <c r="CP1487" s="1" t="s">
        <v>67908</v>
      </c>
      <c r="CQ1487" s="1" t="s">
        <v>12360</v>
      </c>
      <c r="CR1487" s="1" t="s">
        <v>34969</v>
      </c>
      <c r="CS1487" s="1" t="s">
        <v>24531</v>
      </c>
      <c r="CT1487" s="1" t="s">
        <v>14502</v>
      </c>
      <c r="CU1487" s="1" t="s">
        <v>8249</v>
      </c>
      <c r="CV1487" s="1" t="s">
        <v>27402</v>
      </c>
      <c r="CW1487" s="1" t="s">
        <v>34108</v>
      </c>
      <c r="CX1487" s="1" t="s">
        <v>3386</v>
      </c>
      <c r="CY1487" s="1" t="s">
        <v>10658</v>
      </c>
      <c r="CZ1487" s="1" t="s">
        <v>38742</v>
      </c>
      <c r="DA1487" s="1" t="s">
        <v>12637</v>
      </c>
      <c r="DB1487" s="1" t="s">
        <v>40660</v>
      </c>
      <c r="DC1487" s="1" t="s">
        <v>48339</v>
      </c>
      <c r="DD1487" s="1" t="s">
        <v>8484</v>
      </c>
      <c r="DE1487" s="1" t="s">
        <v>3430</v>
      </c>
      <c r="DF1487" s="1" t="s">
        <v>62449</v>
      </c>
      <c r="DG1487" s="1" t="s">
        <v>20718</v>
      </c>
      <c r="DH1487" s="1" t="s">
        <v>4802</v>
      </c>
      <c r="DI1487" s="1" t="s">
        <v>45025</v>
      </c>
      <c r="DJ1487" s="1" t="s">
        <v>27748</v>
      </c>
      <c r="DK1487" s="1" t="s">
        <v>5493</v>
      </c>
      <c r="DL1487" s="1" t="s">
        <v>27541</v>
      </c>
      <c r="DM1487" s="1" t="s">
        <v>11267</v>
      </c>
      <c r="DN1487" s="1" t="s">
        <v>6280</v>
      </c>
      <c r="DO1487" s="1" t="s">
        <v>1064</v>
      </c>
      <c r="DP1487" s="1" t="s">
        <v>3329</v>
      </c>
      <c r="DQ1487" s="1" t="s">
        <v>67909</v>
      </c>
      <c r="DR1487" s="1" t="s">
        <v>17015</v>
      </c>
      <c r="DS1487" s="1" t="s">
        <v>13385</v>
      </c>
      <c r="DT1487" s="1" t="s">
        <v>10736</v>
      </c>
      <c r="DU1487" s="1" t="s">
        <v>12761</v>
      </c>
      <c r="DV1487" s="1" t="s">
        <v>2896</v>
      </c>
      <c r="DW1487" s="1" t="s">
        <v>53095</v>
      </c>
      <c r="DX1487" s="1" t="s">
        <v>29607</v>
      </c>
      <c r="DY1487" s="1" t="s">
        <v>17287</v>
      </c>
      <c r="DZ1487" s="1" t="s">
        <v>6318</v>
      </c>
      <c r="EA1487" s="1" t="s">
        <v>7740</v>
      </c>
      <c r="EB1487" s="1" t="s">
        <v>15445</v>
      </c>
      <c r="EC1487" s="1" t="s">
        <v>16735</v>
      </c>
      <c r="ED1487" s="1" t="s">
        <v>23136</v>
      </c>
      <c r="EE1487" s="1" t="s">
        <v>24334</v>
      </c>
      <c r="EF1487" s="1" t="s">
        <v>3408</v>
      </c>
      <c r="EG1487" s="1" t="s">
        <v>50669</v>
      </c>
      <c r="EH1487" s="1" t="s">
        <v>38039</v>
      </c>
      <c r="EI1487" s="1" t="s">
        <v>55986</v>
      </c>
      <c r="EJ1487" s="1" t="s">
        <v>4354</v>
      </c>
      <c r="EK1487" s="1" t="s">
        <v>45357</v>
      </c>
      <c r="EL1487" s="1" t="s">
        <v>39829</v>
      </c>
      <c r="EM1487" s="1" t="s">
        <v>15976</v>
      </c>
      <c r="EN1487" s="1" t="s">
        <v>25933</v>
      </c>
      <c r="EO1487" s="1" t="s">
        <v>25855</v>
      </c>
      <c r="EP1487" s="1" t="s">
        <v>54608</v>
      </c>
      <c r="EQ1487" s="1" t="s">
        <v>44320</v>
      </c>
      <c r="ER1487" s="1" t="s">
        <v>1203</v>
      </c>
      <c r="ES1487" s="1" t="s">
        <v>14115</v>
      </c>
      <c r="ET1487" s="1" t="s">
        <v>7728</v>
      </c>
      <c r="EU1487" s="1" t="s">
        <v>18600</v>
      </c>
      <c r="EV1487" s="1" t="s">
        <v>44937</v>
      </c>
      <c r="EW1487" s="1" t="s">
        <v>26004</v>
      </c>
      <c r="EX1487" s="1" t="s">
        <v>22309</v>
      </c>
      <c r="EY1487" s="1" t="s">
        <v>20458</v>
      </c>
      <c r="EZ1487" s="1" t="s">
        <v>7525</v>
      </c>
      <c r="FA1487" s="1" t="s">
        <v>31909</v>
      </c>
      <c r="FB1487" s="1" t="s">
        <v>23671</v>
      </c>
      <c r="FC1487" s="1" t="s">
        <v>44819</v>
      </c>
      <c r="FD1487" s="1" t="s">
        <v>31506</v>
      </c>
      <c r="FE1487" s="1" t="s">
        <v>896</v>
      </c>
      <c r="FF1487" s="1" t="s">
        <v>36337</v>
      </c>
      <c r="FG1487" s="1" t="s">
        <v>17635</v>
      </c>
      <c r="FH1487" s="1" t="s">
        <v>67910</v>
      </c>
      <c r="FI1487" s="1" t="s">
        <v>5099</v>
      </c>
      <c r="FJ1487" s="1" t="s">
        <v>37673</v>
      </c>
      <c r="FK1487" s="1" t="s">
        <v>41484</v>
      </c>
      <c r="FL1487" s="1" t="s">
        <v>7720</v>
      </c>
      <c r="FM1487" s="1" t="s">
        <v>37939</v>
      </c>
      <c r="FN1487" s="1" t="s">
        <v>13730</v>
      </c>
      <c r="FO1487" s="1" t="s">
        <v>28651</v>
      </c>
      <c r="FP1487" s="1" t="s">
        <v>8999</v>
      </c>
      <c r="FQ1487" s="1" t="s">
        <v>4737</v>
      </c>
      <c r="FR1487" s="1" t="s">
        <v>5390</v>
      </c>
      <c r="FS1487" s="1" t="s">
        <v>27457</v>
      </c>
      <c r="FT1487" s="1" t="s">
        <v>47927</v>
      </c>
      <c r="FU1487" s="1" t="s">
        <v>18571</v>
      </c>
      <c r="FV1487" s="1" t="s">
        <v>30328</v>
      </c>
      <c r="FW1487" s="1" t="s">
        <v>10158</v>
      </c>
      <c r="FX1487" s="1" t="s">
        <v>20973</v>
      </c>
      <c r="FY1487" s="1" t="s">
        <v>10361</v>
      </c>
      <c r="FZ1487" s="1" t="s">
        <v>8163</v>
      </c>
      <c r="GA1487" s="1" t="s">
        <v>19648</v>
      </c>
      <c r="GB1487" s="1" t="s">
        <v>7412</v>
      </c>
      <c r="GC1487" s="1" t="s">
        <v>14325</v>
      </c>
      <c r="GD1487" s="1" t="s">
        <v>19078</v>
      </c>
      <c r="GE1487" s="1" t="s">
        <v>20547</v>
      </c>
      <c r="GF1487" s="1" t="s">
        <v>50517</v>
      </c>
      <c r="GG1487" s="1" t="s">
        <v>47678</v>
      </c>
      <c r="GH1487" s="1" t="s">
        <v>18731</v>
      </c>
      <c r="GI1487" s="1" t="s">
        <v>16054</v>
      </c>
      <c r="GJ1487" s="1" t="s">
        <v>9687</v>
      </c>
      <c r="GK1487" s="1" t="s">
        <v>24327</v>
      </c>
      <c r="GL1487" s="1" t="s">
        <v>17218</v>
      </c>
      <c r="GM1487" s="1" t="s">
        <v>17702</v>
      </c>
      <c r="GN1487" s="1" t="s">
        <v>25666</v>
      </c>
      <c r="GO1487" s="1" t="s">
        <v>14211</v>
      </c>
      <c r="GP1487" s="1" t="s">
        <v>8181</v>
      </c>
      <c r="GQ1487" s="1" t="s">
        <v>33083</v>
      </c>
      <c r="GR1487" s="1" t="s">
        <v>11751</v>
      </c>
      <c r="GS1487" s="1" t="s">
        <v>21632</v>
      </c>
      <c r="GT1487" s="1" t="s">
        <v>17384</v>
      </c>
      <c r="GU1487" s="1" t="s">
        <v>53334</v>
      </c>
      <c r="GV1487" s="1" t="s">
        <v>37570</v>
      </c>
      <c r="GW1487" s="1" t="s">
        <v>17002</v>
      </c>
      <c r="GX1487" s="1" t="s">
        <v>27442</v>
      </c>
      <c r="GY1487" s="1" t="s">
        <v>18995</v>
      </c>
      <c r="GZ1487" s="1" t="s">
        <v>27872</v>
      </c>
      <c r="HA1487" s="1" t="s">
        <v>34697</v>
      </c>
      <c r="HB1487" s="1" t="s">
        <v>20483</v>
      </c>
      <c r="HC1487" s="1" t="s">
        <v>23696</v>
      </c>
      <c r="HD1487" s="1" t="s">
        <v>34247</v>
      </c>
      <c r="HE1487" s="1" t="s">
        <v>22672</v>
      </c>
      <c r="HF1487" s="1" t="s">
        <v>35830</v>
      </c>
      <c r="HG1487" s="1" t="s">
        <v>31674</v>
      </c>
      <c r="HH1487" s="1" t="s">
        <v>13067</v>
      </c>
      <c r="HI1487" s="1" t="s">
        <v>17708</v>
      </c>
      <c r="HJ1487" s="1" t="s">
        <v>17045</v>
      </c>
      <c r="HK1487" s="1" t="s">
        <v>42459</v>
      </c>
      <c r="HL1487" s="1" t="s">
        <v>10865</v>
      </c>
      <c r="HM1487" s="1" t="s">
        <v>38319</v>
      </c>
      <c r="HN1487" s="1" t="s">
        <v>5896</v>
      </c>
      <c r="HO1487" s="1" t="s">
        <v>14971</v>
      </c>
      <c r="HP1487" s="1" t="s">
        <v>15935</v>
      </c>
      <c r="HQ1487" s="1" t="s">
        <v>14454</v>
      </c>
      <c r="HR1487" s="1" t="s">
        <v>7807</v>
      </c>
      <c r="HS1487" s="1" t="s">
        <v>30054</v>
      </c>
      <c r="HT1487" s="1" t="s">
        <v>7975</v>
      </c>
      <c r="HU1487" s="1" t="s">
        <v>22097</v>
      </c>
      <c r="HV1487" s="1" t="s">
        <v>7668</v>
      </c>
      <c r="HW1487" s="1" t="s">
        <v>34520</v>
      </c>
      <c r="HX1487" s="1" t="s">
        <v>1657</v>
      </c>
      <c r="HY1487" s="1" t="s">
        <v>51867</v>
      </c>
      <c r="HZ1487" s="1" t="s">
        <v>9213</v>
      </c>
      <c r="IA1487" s="1" t="s">
        <v>33179</v>
      </c>
      <c r="IB1487" s="1" t="s">
        <v>35195</v>
      </c>
      <c r="IC1487" s="1" t="s">
        <v>15442</v>
      </c>
      <c r="ID1487" s="1" t="s">
        <v>30612</v>
      </c>
      <c r="IE1487" s="1" t="s">
        <v>62598</v>
      </c>
      <c r="IF1487" s="1" t="s">
        <v>23212</v>
      </c>
      <c r="IG1487" s="1" t="s">
        <v>25583</v>
      </c>
      <c r="IH1487" s="1" t="s">
        <v>34879</v>
      </c>
      <c r="II1487" s="1" t="s">
        <v>22045</v>
      </c>
      <c r="IJ1487" s="1" t="s">
        <v>27777</v>
      </c>
      <c r="IK1487" s="1" t="s">
        <v>17238</v>
      </c>
      <c r="IL1487" s="1" t="s">
        <v>943</v>
      </c>
      <c r="IM1487" s="1" t="s">
        <v>43672</v>
      </c>
      <c r="IN1487" s="1" t="s">
        <v>5561</v>
      </c>
      <c r="IO1487" s="1" t="s">
        <v>23152</v>
      </c>
      <c r="IP1487" s="1" t="s">
        <v>25358</v>
      </c>
      <c r="IQ1487" s="1" t="s">
        <v>4584</v>
      </c>
      <c r="IR1487" s="1" t="s">
        <v>13304</v>
      </c>
      <c r="IS1487" s="1" t="s">
        <v>15720</v>
      </c>
      <c r="IT1487" s="1" t="s">
        <v>8657</v>
      </c>
      <c r="IU1487" s="1" t="s">
        <v>22855</v>
      </c>
      <c r="IV1487" s="1" t="s">
        <v>40947</v>
      </c>
      <c r="IW1487" s="1" t="s">
        <v>14520</v>
      </c>
      <c r="IX1487" s="1" t="s">
        <v>5151</v>
      </c>
      <c r="IY1487" s="1" t="s">
        <v>45438</v>
      </c>
      <c r="IZ1487" s="1" t="s">
        <v>28605</v>
      </c>
      <c r="JA1487" s="1" t="s">
        <v>26886</v>
      </c>
      <c r="JB1487" s="1" t="s">
        <v>28410</v>
      </c>
      <c r="JC1487" s="1" t="s">
        <v>37488</v>
      </c>
      <c r="JD1487" s="1" t="s">
        <v>25143</v>
      </c>
      <c r="JE1487" s="1" t="s">
        <v>10751</v>
      </c>
      <c r="JF1487" s="1" t="s">
        <v>9606</v>
      </c>
      <c r="JG1487" s="1" t="s">
        <v>47580</v>
      </c>
      <c r="JH1487" s="1" t="s">
        <v>37202</v>
      </c>
      <c r="JI1487" s="1" t="s">
        <v>24652</v>
      </c>
      <c r="JJ1487" s="1" t="s">
        <v>16317</v>
      </c>
      <c r="JK1487" s="1" t="s">
        <v>37513</v>
      </c>
      <c r="JL1487" s="1" t="s">
        <v>18025</v>
      </c>
      <c r="JM1487" s="1" t="s">
        <v>44939</v>
      </c>
      <c r="JN1487" s="1" t="s">
        <v>36120</v>
      </c>
      <c r="JO1487" s="1" t="s">
        <v>5283</v>
      </c>
      <c r="JP1487" s="1" t="s">
        <v>22975</v>
      </c>
      <c r="JQ1487" s="1" t="s">
        <v>37879</v>
      </c>
      <c r="JR1487" s="1" t="s">
        <v>26449</v>
      </c>
      <c r="JS1487" s="1" t="s">
        <v>17201</v>
      </c>
      <c r="JT1487" s="1" t="s">
        <v>28219</v>
      </c>
      <c r="JU1487" s="1" t="s">
        <v>13830</v>
      </c>
      <c r="JV1487" s="1" t="s">
        <v>53735</v>
      </c>
      <c r="JW1487" s="1" t="s">
        <v>31576</v>
      </c>
      <c r="JX1487" s="1" t="s">
        <v>27815</v>
      </c>
      <c r="JY1487" s="1" t="s">
        <v>26517</v>
      </c>
      <c r="JZ1487" s="1" t="s">
        <v>9137</v>
      </c>
      <c r="KA1487" s="1" t="s">
        <v>41537</v>
      </c>
      <c r="KB1487" s="1" t="s">
        <v>26929</v>
      </c>
      <c r="KC1487" s="1" t="s">
        <v>13919</v>
      </c>
      <c r="KD1487" s="1" t="s">
        <v>8448</v>
      </c>
      <c r="KE1487" s="1" t="s">
        <v>10646</v>
      </c>
      <c r="KF1487" s="1" t="s">
        <v>38060</v>
      </c>
      <c r="KG1487" s="1" t="s">
        <v>29386</v>
      </c>
      <c r="KH1487" s="1" t="s">
        <v>22232</v>
      </c>
      <c r="KI1487" s="1" t="s">
        <v>33992</v>
      </c>
      <c r="KJ1487" s="1" t="s">
        <v>34232</v>
      </c>
      <c r="KK1487" s="1" t="s">
        <v>35154</v>
      </c>
      <c r="KL1487" s="1" t="s">
        <v>33982</v>
      </c>
      <c r="KM1487" s="1" t="s">
        <v>24007</v>
      </c>
      <c r="KN1487" s="1" t="s">
        <v>8782</v>
      </c>
      <c r="KO1487" s="1" t="s">
        <v>31042</v>
      </c>
      <c r="KP1487" s="1" t="s">
        <v>11973</v>
      </c>
      <c r="KQ1487" s="1" t="s">
        <v>19867</v>
      </c>
      <c r="KR1487" s="1" t="s">
        <v>12755</v>
      </c>
      <c r="KS1487" s="1" t="s">
        <v>9266</v>
      </c>
      <c r="KT1487" s="1" t="s">
        <v>21132</v>
      </c>
      <c r="KU1487" s="1" t="s">
        <v>12304</v>
      </c>
      <c r="KV1487" s="1" t="s">
        <v>21977</v>
      </c>
      <c r="KW1487" s="1" t="s">
        <v>27967</v>
      </c>
      <c r="KX1487" s="1" t="s">
        <v>32300</v>
      </c>
      <c r="KY1487" s="1" t="s">
        <v>18575</v>
      </c>
      <c r="KZ1487" s="1" t="s">
        <v>29868</v>
      </c>
      <c r="LA1487" s="1" t="s">
        <v>16818</v>
      </c>
      <c r="LB1487" s="1" t="s">
        <v>29248</v>
      </c>
      <c r="LC1487" s="1" t="s">
        <v>67622</v>
      </c>
      <c r="LD1487" s="1" t="s">
        <v>6481</v>
      </c>
      <c r="LE1487" s="1" t="s">
        <v>14156</v>
      </c>
      <c r="LF1487" s="1" t="s">
        <v>10587</v>
      </c>
      <c r="LG1487" s="1" t="s">
        <v>11937</v>
      </c>
      <c r="LH1487" s="1" t="s">
        <v>18627</v>
      </c>
      <c r="LI1487" s="1" t="s">
        <v>49910</v>
      </c>
      <c r="LJ1487" s="1" t="s">
        <v>22485</v>
      </c>
      <c r="LK1487" s="1" t="s">
        <v>6957</v>
      </c>
      <c r="LL1487" s="1" t="s">
        <v>5769</v>
      </c>
      <c r="LM1487" s="1" t="s">
        <v>37080</v>
      </c>
      <c r="LN1487" s="1" t="s">
        <v>29007</v>
      </c>
      <c r="LO1487" s="1" t="s">
        <v>51978</v>
      </c>
      <c r="LP1487" s="1" t="s">
        <v>28305</v>
      </c>
      <c r="LQ1487" s="1" t="s">
        <v>2933</v>
      </c>
      <c r="LR1487" s="1" t="s">
        <v>7266</v>
      </c>
      <c r="LS1487" s="1" t="s">
        <v>18383</v>
      </c>
      <c r="LT1487" s="1" t="s">
        <v>17321</v>
      </c>
      <c r="LU1487" s="1" t="s">
        <v>30739</v>
      </c>
      <c r="LV1487" s="1" t="s">
        <v>36887</v>
      </c>
      <c r="LW1487" s="1" t="s">
        <v>15989</v>
      </c>
      <c r="LX1487" s="1" t="s">
        <v>23525</v>
      </c>
      <c r="LY1487" s="1" t="s">
        <v>33748</v>
      </c>
      <c r="LZ1487" s="1" t="s">
        <v>25054</v>
      </c>
      <c r="MA1487" s="1" t="s">
        <v>37555</v>
      </c>
      <c r="MB1487" s="1" t="s">
        <v>17657</v>
      </c>
      <c r="MC1487" s="1" t="s">
        <v>6282</v>
      </c>
      <c r="MD1487" s="1" t="s">
        <v>67911</v>
      </c>
      <c r="ME1487" s="1" t="s">
        <v>15905</v>
      </c>
      <c r="MF1487" s="1" t="s">
        <v>10402</v>
      </c>
      <c r="MG1487" s="1" t="s">
        <v>2104</v>
      </c>
      <c r="MH1487" s="1" t="s">
        <v>67912</v>
      </c>
      <c r="MI1487" s="1" t="s">
        <v>37624</v>
      </c>
      <c r="MJ1487" s="1" t="s">
        <v>33692</v>
      </c>
      <c r="MK1487" s="1" t="s">
        <v>67913</v>
      </c>
      <c r="ML1487" s="1" t="s">
        <v>29657</v>
      </c>
      <c r="MM1487" s="1" t="s">
        <v>7819</v>
      </c>
      <c r="MN1487" s="1" t="s">
        <v>6596</v>
      </c>
      <c r="MO1487" s="1" t="s">
        <v>37501</v>
      </c>
      <c r="MP1487" s="1" t="s">
        <v>67914</v>
      </c>
      <c r="MQ1487" s="1" t="s">
        <v>5464</v>
      </c>
      <c r="MR1487" s="1" t="s">
        <v>17890</v>
      </c>
      <c r="MS1487" s="1" t="s">
        <v>816</v>
      </c>
      <c r="MT1487" s="1" t="s">
        <v>22289</v>
      </c>
      <c r="MU1487" s="1" t="s">
        <v>7576</v>
      </c>
      <c r="MV1487" s="1" t="s">
        <v>22876</v>
      </c>
      <c r="MW1487" s="1" t="s">
        <v>30051</v>
      </c>
      <c r="MX1487" s="1" t="s">
        <v>3777</v>
      </c>
      <c r="MY1487" s="1" t="s">
        <v>31023</v>
      </c>
      <c r="MZ1487" s="1" t="s">
        <v>28608</v>
      </c>
      <c r="NA1487" s="1" t="s">
        <v>16297</v>
      </c>
      <c r="NB1487" s="1" t="s">
        <v>19887</v>
      </c>
      <c r="NC1487" s="1" t="s">
        <v>44855</v>
      </c>
      <c r="ND1487" s="1" t="s">
        <v>24048</v>
      </c>
      <c r="NE1487" s="1" t="s">
        <v>21457</v>
      </c>
      <c r="NF1487" s="1" t="s">
        <v>25509</v>
      </c>
      <c r="NG1487" s="1" t="s">
        <v>25775</v>
      </c>
      <c r="NH1487" s="1" t="s">
        <v>8192</v>
      </c>
      <c r="NI1487" s="1" t="s">
        <v>16801</v>
      </c>
      <c r="NJ1487" s="1" t="s">
        <v>10487</v>
      </c>
      <c r="NK1487" s="1" t="s">
        <v>15416</v>
      </c>
      <c r="NL1487" s="1" t="s">
        <v>1392</v>
      </c>
      <c r="NM1487" s="1" t="s">
        <v>27954</v>
      </c>
      <c r="NN1487" s="1" t="s">
        <v>38306</v>
      </c>
      <c r="NO1487" s="1" t="s">
        <v>15766</v>
      </c>
      <c r="NP1487" s="1" t="s">
        <v>19749</v>
      </c>
      <c r="NQ1487" s="1" t="s">
        <v>29426</v>
      </c>
      <c r="NR1487" s="1" t="s">
        <v>18841</v>
      </c>
      <c r="NS1487" s="1" t="s">
        <v>1596</v>
      </c>
      <c r="NT1487" s="1" t="s">
        <v>10768</v>
      </c>
      <c r="NU1487" s="1" t="s">
        <v>8277</v>
      </c>
      <c r="NV1487" s="1" t="s">
        <v>25434</v>
      </c>
      <c r="NW1487" s="1" t="s">
        <v>56665</v>
      </c>
      <c r="NX1487" s="1" t="s">
        <v>32246</v>
      </c>
      <c r="NY1487" s="1" t="s">
        <v>35973</v>
      </c>
      <c r="NZ1487" s="1" t="s">
        <v>12449</v>
      </c>
      <c r="OA1487" s="1" t="s">
        <v>35297</v>
      </c>
      <c r="OB1487" s="1" t="s">
        <v>23706</v>
      </c>
      <c r="OC1487" s="1" t="s">
        <v>30996</v>
      </c>
      <c r="OD1487" s="1" t="s">
        <v>8732</v>
      </c>
      <c r="OE1487" s="1" t="s">
        <v>10917</v>
      </c>
      <c r="OF1487" s="1" t="s">
        <v>16657</v>
      </c>
      <c r="OG1487" s="1" t="s">
        <v>41215</v>
      </c>
      <c r="OH1487" s="1" t="s">
        <v>33918</v>
      </c>
      <c r="OI1487" s="1" t="s">
        <v>22469</v>
      </c>
      <c r="OJ1487" s="1" t="s">
        <v>10952</v>
      </c>
      <c r="OK1487" s="1" t="s">
        <v>10068</v>
      </c>
      <c r="OL1487" s="1" t="s">
        <v>3508</v>
      </c>
      <c r="OM1487" s="1" t="s">
        <v>37731</v>
      </c>
      <c r="ON1487" s="1" t="s">
        <v>32908</v>
      </c>
      <c r="OO1487" s="1" t="s">
        <v>25107</v>
      </c>
      <c r="OP1487" s="1" t="s">
        <v>67915</v>
      </c>
      <c r="OQ1487" s="1" t="s">
        <v>26949</v>
      </c>
      <c r="OR1487" s="1" t="s">
        <v>8991</v>
      </c>
      <c r="OS1487" s="1" t="s">
        <v>18676</v>
      </c>
      <c r="OT1487" s="1" t="s">
        <v>1477</v>
      </c>
      <c r="OU1487" s="1" t="s">
        <v>937</v>
      </c>
      <c r="OV1487" s="1" t="s">
        <v>17595</v>
      </c>
      <c r="OW1487" s="1" t="s">
        <v>20961</v>
      </c>
      <c r="OX1487" s="1" t="s">
        <v>29477</v>
      </c>
      <c r="OY1487" s="1" t="s">
        <v>20382</v>
      </c>
      <c r="OZ1487" s="1" t="s">
        <v>39192</v>
      </c>
      <c r="PA1487" s="1" t="s">
        <v>20966</v>
      </c>
      <c r="PB1487" s="1" t="s">
        <v>16456</v>
      </c>
      <c r="PC1487" s="1" t="s">
        <v>11325</v>
      </c>
      <c r="PD1487" s="1" t="s">
        <v>6942</v>
      </c>
      <c r="PE1487" s="1" t="s">
        <v>4180</v>
      </c>
      <c r="PF1487" s="1" t="s">
        <v>31498</v>
      </c>
      <c r="PG1487" s="1" t="s">
        <v>30391</v>
      </c>
      <c r="PH1487" s="1" t="s">
        <v>24995</v>
      </c>
      <c r="PI1487" s="1" t="s">
        <v>38200</v>
      </c>
      <c r="PJ1487" s="1" t="s">
        <v>17323</v>
      </c>
      <c r="PK1487" s="1" t="s">
        <v>30330</v>
      </c>
      <c r="PL1487" s="1" t="s">
        <v>34930</v>
      </c>
      <c r="PM1487" s="1" t="s">
        <v>22744</v>
      </c>
      <c r="PN1487" s="1" t="s">
        <v>4889</v>
      </c>
      <c r="PO1487" s="1" t="s">
        <v>2068</v>
      </c>
      <c r="PP1487" s="1" t="s">
        <v>12947</v>
      </c>
      <c r="PQ1487" s="1" t="s">
        <v>24617</v>
      </c>
      <c r="PR1487" s="1" t="s">
        <v>34428</v>
      </c>
      <c r="PS1487" s="1" t="s">
        <v>36177</v>
      </c>
      <c r="PT1487" s="1" t="s">
        <v>33203</v>
      </c>
      <c r="PU1487" s="1" t="s">
        <v>27216</v>
      </c>
      <c r="PV1487" s="1" t="s">
        <v>37885</v>
      </c>
      <c r="PW1487" s="1" t="s">
        <v>31908</v>
      </c>
      <c r="PX1487" s="1" t="s">
        <v>58171</v>
      </c>
      <c r="PY1487" s="1" t="s">
        <v>14813</v>
      </c>
      <c r="PZ1487" s="1" t="s">
        <v>35704</v>
      </c>
      <c r="QA1487" s="1" t="s">
        <v>30071</v>
      </c>
      <c r="QB1487" s="1" t="s">
        <v>15262</v>
      </c>
      <c r="QC1487" s="1" t="s">
        <v>25400</v>
      </c>
      <c r="QD1487" s="1" t="s">
        <v>22129</v>
      </c>
      <c r="QE1487" s="1" t="s">
        <v>2605</v>
      </c>
      <c r="QF1487" s="1" t="s">
        <v>20744</v>
      </c>
      <c r="QG1487" s="1" t="s">
        <v>67916</v>
      </c>
      <c r="QH1487" s="1" t="s">
        <v>20880</v>
      </c>
      <c r="QI1487" s="1" t="s">
        <v>12537</v>
      </c>
      <c r="QJ1487" s="1" t="s">
        <v>27801</v>
      </c>
      <c r="QK1487" s="1" t="s">
        <v>15466</v>
      </c>
      <c r="QL1487" s="1" t="s">
        <v>8897</v>
      </c>
      <c r="QM1487" s="1" t="s">
        <v>29533</v>
      </c>
      <c r="QN1487" s="1" t="s">
        <v>8027</v>
      </c>
      <c r="QO1487" s="1" t="s">
        <v>11200</v>
      </c>
      <c r="QP1487" s="1" t="s">
        <v>11362</v>
      </c>
      <c r="QQ1487" s="1" t="s">
        <v>6457</v>
      </c>
      <c r="QR1487" s="1" t="s">
        <v>9953</v>
      </c>
      <c r="QS1487" s="1" t="s">
        <v>45169</v>
      </c>
      <c r="QT1487" s="1" t="s">
        <v>5657</v>
      </c>
      <c r="QU1487" s="1" t="s">
        <v>28690</v>
      </c>
      <c r="QV1487" s="1" t="s">
        <v>20550</v>
      </c>
      <c r="QW1487" s="1" t="s">
        <v>19722</v>
      </c>
      <c r="QX1487" s="1" t="s">
        <v>45709</v>
      </c>
      <c r="QY1487" s="1" t="s">
        <v>28139</v>
      </c>
      <c r="QZ1487" s="1" t="s">
        <v>24450</v>
      </c>
      <c r="RA1487" s="1" t="s">
        <v>26211</v>
      </c>
      <c r="RB1487" s="1" t="s">
        <v>17347</v>
      </c>
      <c r="RC1487" s="1" t="s">
        <v>19471</v>
      </c>
      <c r="RD1487" s="1" t="s">
        <v>16168</v>
      </c>
      <c r="RE1487" s="1" t="s">
        <v>15219</v>
      </c>
      <c r="RF1487" s="1" t="s">
        <v>30685</v>
      </c>
      <c r="RG1487" s="1" t="s">
        <v>19557</v>
      </c>
      <c r="RH1487" s="1" t="s">
        <v>14300</v>
      </c>
      <c r="RI1487" s="1" t="s">
        <v>23870</v>
      </c>
      <c r="RJ1487" s="1" t="s">
        <v>3049</v>
      </c>
      <c r="RK1487" s="1" t="s">
        <v>1231</v>
      </c>
      <c r="RL1487" s="1" t="s">
        <v>14201</v>
      </c>
      <c r="RM1487" s="1" t="s">
        <v>19390</v>
      </c>
      <c r="RN1487" s="1" t="s">
        <v>30502</v>
      </c>
      <c r="RO1487" s="1" t="s">
        <v>30135</v>
      </c>
      <c r="RP1487" s="1" t="s">
        <v>36091</v>
      </c>
      <c r="RQ1487" s="1" t="s">
        <v>17267</v>
      </c>
      <c r="RR1487" s="1" t="s">
        <v>21166</v>
      </c>
      <c r="RS1487" s="1" t="s">
        <v>3481</v>
      </c>
      <c r="RT1487" s="1" t="s">
        <v>14420</v>
      </c>
      <c r="RU1487" s="1" t="s">
        <v>7034</v>
      </c>
      <c r="RV1487" s="1" t="s">
        <v>21401</v>
      </c>
      <c r="RW1487" s="1" t="s">
        <v>27450</v>
      </c>
      <c r="RX1487" s="1" t="s">
        <v>13648</v>
      </c>
      <c r="RY1487" s="1" t="s">
        <v>8467</v>
      </c>
      <c r="RZ1487" s="1" t="s">
        <v>36790</v>
      </c>
      <c r="SA1487" s="1" t="s">
        <v>38345</v>
      </c>
      <c r="SB1487" s="1" t="s">
        <v>34481</v>
      </c>
      <c r="SC1487" s="1" t="s">
        <v>45788</v>
      </c>
      <c r="SD1487" s="1" t="s">
        <v>21751</v>
      </c>
      <c r="SE1487" s="1" t="s">
        <v>25395</v>
      </c>
      <c r="SF1487" s="1" t="s">
        <v>39766</v>
      </c>
      <c r="SG1487" s="1" t="s">
        <v>31162</v>
      </c>
      <c r="SH1487" s="1" t="s">
        <v>18070</v>
      </c>
      <c r="SI1487" s="1" t="s">
        <v>61821</v>
      </c>
      <c r="SJ1487" s="1" t="s">
        <v>1759</v>
      </c>
      <c r="SK1487" s="1" t="s">
        <v>27413</v>
      </c>
      <c r="SL1487" s="1" t="s">
        <v>3435</v>
      </c>
      <c r="SM1487" s="1" t="s">
        <v>9468</v>
      </c>
      <c r="SN1487" s="1" t="s">
        <v>18278</v>
      </c>
      <c r="SO1487" s="1" t="s">
        <v>25866</v>
      </c>
      <c r="SP1487" s="1" t="s">
        <v>3365</v>
      </c>
      <c r="SQ1487" s="1" t="s">
        <v>8363</v>
      </c>
      <c r="SR1487" s="1" t="s">
        <v>21801</v>
      </c>
      <c r="SS1487" s="1" t="s">
        <v>39790</v>
      </c>
      <c r="ST1487" s="1" t="s">
        <v>32989</v>
      </c>
      <c r="SU1487" s="1" t="s">
        <v>19786</v>
      </c>
      <c r="SV1487" s="1" t="s">
        <v>7795</v>
      </c>
      <c r="SW1487" s="1" t="s">
        <v>67344</v>
      </c>
      <c r="SX1487" s="1" t="s">
        <v>18402</v>
      </c>
      <c r="SY1487" s="1" t="s">
        <v>10828</v>
      </c>
      <c r="SZ1487" s="1" t="s">
        <v>13364</v>
      </c>
      <c r="TA1487" s="1" t="s">
        <v>1204</v>
      </c>
      <c r="TB1487" s="1" t="s">
        <v>52871</v>
      </c>
      <c r="TC1487" s="1" t="s">
        <v>1204</v>
      </c>
      <c r="TD1487" s="1" t="s">
        <v>1204</v>
      </c>
      <c r="TE1487" s="1" t="s">
        <v>1204</v>
      </c>
      <c r="TF1487" s="1" t="s">
        <v>67917</v>
      </c>
      <c r="TG1487" s="1" t="s">
        <v>1204</v>
      </c>
      <c r="TH1487" s="1" t="s">
        <v>1204</v>
      </c>
      <c r="TI1487" s="1" t="s">
        <v>1204</v>
      </c>
      <c r="TJ1487" s="1" t="s">
        <v>1204</v>
      </c>
      <c r="TK1487" s="1" t="s">
        <v>1204</v>
      </c>
      <c r="TL1487" s="1" t="s">
        <v>1204</v>
      </c>
      <c r="TM1487" s="1" t="s">
        <v>1204</v>
      </c>
      <c r="TN1487" s="1" t="s">
        <v>1204</v>
      </c>
      <c r="TO1487" s="1" t="s">
        <v>1204</v>
      </c>
      <c r="TP1487" s="1" t="s">
        <v>1204</v>
      </c>
      <c r="TQ1487" s="1" t="s">
        <v>1204</v>
      </c>
      <c r="TR1487" s="1" t="s">
        <v>1204</v>
      </c>
      <c r="TS1487" s="1" t="s">
        <v>1204</v>
      </c>
      <c r="TT1487" s="1" t="s">
        <v>1204</v>
      </c>
      <c r="TU1487" s="1" t="s">
        <v>1204</v>
      </c>
      <c r="TV1487" s="1" t="s">
        <v>1204</v>
      </c>
      <c r="TW1487" s="1" t="s">
        <v>1204</v>
      </c>
      <c r="TX1487" s="1" t="s">
        <v>1204</v>
      </c>
      <c r="TY1487" s="1" t="s">
        <v>1204</v>
      </c>
      <c r="TZ1487" s="1" t="s">
        <v>1204</v>
      </c>
      <c r="UA1487" s="1" t="s">
        <v>1204</v>
      </c>
      <c r="UB1487" s="1" t="s">
        <v>1204</v>
      </c>
      <c r="UC1487" s="1" t="s">
        <v>52393</v>
      </c>
      <c r="UD1487" s="1" t="s">
        <v>1204</v>
      </c>
      <c r="UE1487" s="1" t="s">
        <v>1204</v>
      </c>
      <c r="UF1487" s="1" t="s">
        <v>1204</v>
      </c>
      <c r="UG1487" s="1" t="s">
        <v>1204</v>
      </c>
      <c r="UH1487" s="1" t="s">
        <v>1204</v>
      </c>
      <c r="UI1487" s="1" t="s">
        <v>1204</v>
      </c>
      <c r="UJ1487" s="1" t="s">
        <v>1204</v>
      </c>
      <c r="UK1487" s="1" t="s">
        <v>1204</v>
      </c>
      <c r="UL1487" s="1" t="s">
        <v>1204</v>
      </c>
      <c r="UM1487" s="1" t="s">
        <v>1204</v>
      </c>
      <c r="UN1487" s="1" t="s">
        <v>1204</v>
      </c>
      <c r="UO1487" s="1" t="s">
        <v>1204</v>
      </c>
      <c r="UP1487" s="1" t="s">
        <v>1204</v>
      </c>
      <c r="UQ1487" s="1" t="s">
        <v>1204</v>
      </c>
      <c r="UR1487" s="1" t="s">
        <v>67918</v>
      </c>
      <c r="US1487" s="1" t="s">
        <v>1204</v>
      </c>
      <c r="UT1487" s="1" t="s">
        <v>1204</v>
      </c>
      <c r="UU1487" s="1" t="s">
        <v>1204</v>
      </c>
      <c r="UV1487">
        <v>0</v>
      </c>
      <c r="UW1487" s="1" t="s">
        <v>1204</v>
      </c>
      <c r="UX1487" s="1" t="s">
        <v>1204</v>
      </c>
      <c r="UY1487" s="1" t="s">
        <v>1204</v>
      </c>
      <c r="UZ1487" s="1" t="s">
        <v>1204</v>
      </c>
      <c r="VA1487" s="1" t="s">
        <v>1204</v>
      </c>
      <c r="VB1487" s="1" t="s">
        <v>1204</v>
      </c>
      <c r="VC1487" s="1" t="s">
        <v>1204</v>
      </c>
      <c r="VD1487" s="1" t="s">
        <v>1204</v>
      </c>
      <c r="VE1487">
        <v>0</v>
      </c>
      <c r="VF1487" s="1" t="s">
        <v>1204</v>
      </c>
      <c r="VG1487">
        <v>0</v>
      </c>
      <c r="VH1487" s="1" t="s">
        <v>1204</v>
      </c>
      <c r="VI1487" s="1" t="s">
        <v>1204</v>
      </c>
      <c r="VJ1487" s="1" t="s">
        <v>1204</v>
      </c>
      <c r="VK1487">
        <v>0</v>
      </c>
      <c r="VL1487" s="1" t="s">
        <v>1204</v>
      </c>
      <c r="VM1487" s="1" t="s">
        <v>1204</v>
      </c>
      <c r="VN1487" s="1" t="s">
        <v>1204</v>
      </c>
      <c r="VO1487" s="1" t="s">
        <v>1204</v>
      </c>
      <c r="VP1487" s="1" t="s">
        <v>1204</v>
      </c>
      <c r="VQ1487" s="1" t="s">
        <v>1204</v>
      </c>
      <c r="VR1487" s="1" t="s">
        <v>1204</v>
      </c>
      <c r="VS1487" s="1" t="s">
        <v>1204</v>
      </c>
      <c r="VT1487" s="1" t="s">
        <v>1204</v>
      </c>
      <c r="VU1487">
        <v>0</v>
      </c>
      <c r="VV1487" s="1" t="s">
        <v>1204</v>
      </c>
      <c r="VW1487" s="1" t="s">
        <v>1204</v>
      </c>
      <c r="VX1487">
        <v>0</v>
      </c>
      <c r="VY1487" s="1" t="s">
        <v>1204</v>
      </c>
      <c r="VZ1487" s="1" t="s">
        <v>1204</v>
      </c>
      <c r="WA1487" s="1" t="s">
        <v>1204</v>
      </c>
      <c r="WB1487" s="1" t="s">
        <v>1204</v>
      </c>
      <c r="WC1487" s="1" t="s">
        <v>1204</v>
      </c>
      <c r="WD1487">
        <v>0</v>
      </c>
      <c r="WE1487">
        <v>0</v>
      </c>
      <c r="WF1487" s="1" t="s">
        <v>1204</v>
      </c>
      <c r="WG1487" s="1" t="s">
        <v>1204</v>
      </c>
      <c r="WH1487" s="1" t="s">
        <v>1204</v>
      </c>
      <c r="WI1487" s="1" t="s">
        <v>1204</v>
      </c>
      <c r="WJ1487" s="1" t="s">
        <v>1204</v>
      </c>
      <c r="WK1487" s="1" t="s">
        <v>1204</v>
      </c>
      <c r="WL1487" s="1" t="s">
        <v>1204</v>
      </c>
      <c r="WM1487">
        <v>0</v>
      </c>
      <c r="WN1487" s="1" t="s">
        <v>1204</v>
      </c>
      <c r="WO1487" s="1" t="s">
        <v>1204</v>
      </c>
      <c r="WP1487" s="1" t="s">
        <v>1204</v>
      </c>
      <c r="WQ1487" s="1" t="s">
        <v>1204</v>
      </c>
      <c r="WR1487" s="1" t="s">
        <v>1204</v>
      </c>
      <c r="WS1487">
        <v>0</v>
      </c>
      <c r="WT1487">
        <v>0</v>
      </c>
      <c r="WU1487" s="1" t="s">
        <v>1204</v>
      </c>
      <c r="WV1487" s="1" t="s">
        <v>1204</v>
      </c>
      <c r="WW1487" s="1" t="s">
        <v>1204</v>
      </c>
      <c r="WX1487">
        <v>0</v>
      </c>
      <c r="WY1487" s="1" t="s">
        <v>1204</v>
      </c>
      <c r="WZ1487" s="1" t="s">
        <v>1204</v>
      </c>
      <c r="XA1487" s="1" t="s">
        <v>1204</v>
      </c>
      <c r="XB1487" s="1" t="s">
        <v>1204</v>
      </c>
      <c r="XC1487" s="1" t="s">
        <v>1204</v>
      </c>
      <c r="XD1487" s="1" t="s">
        <v>1204</v>
      </c>
      <c r="XE1487" s="1" t="s">
        <v>1204</v>
      </c>
      <c r="XF1487" s="1" t="s">
        <v>1204</v>
      </c>
      <c r="XG1487" s="1" t="s">
        <v>1204</v>
      </c>
      <c r="XH1487">
        <v>0</v>
      </c>
      <c r="XI1487">
        <v>0</v>
      </c>
      <c r="XJ1487">
        <v>0</v>
      </c>
      <c r="XK1487" s="1" t="s">
        <v>1204</v>
      </c>
      <c r="XL1487">
        <v>0</v>
      </c>
      <c r="XM1487" s="1" t="s">
        <v>1204</v>
      </c>
      <c r="XN1487" s="1" t="s">
        <v>1204</v>
      </c>
      <c r="XO1487" s="1" t="s">
        <v>1204</v>
      </c>
      <c r="XP1487">
        <v>0</v>
      </c>
      <c r="XQ1487" s="1" t="s">
        <v>1204</v>
      </c>
      <c r="XR1487" s="1" t="s">
        <v>1204</v>
      </c>
      <c r="XS1487">
        <v>0</v>
      </c>
      <c r="XT1487">
        <v>0</v>
      </c>
      <c r="XU1487" s="1" t="s">
        <v>1204</v>
      </c>
      <c r="XV1487">
        <v>0</v>
      </c>
      <c r="XW1487" s="1" t="s">
        <v>1204</v>
      </c>
      <c r="XX1487" s="1" t="s">
        <v>1204</v>
      </c>
      <c r="XY1487" s="1" t="s">
        <v>1204</v>
      </c>
      <c r="XZ1487" s="1" t="s">
        <v>1204</v>
      </c>
      <c r="YA1487">
        <v>0</v>
      </c>
      <c r="YB1487" s="1" t="s">
        <v>1204</v>
      </c>
      <c r="YC1487" s="1" t="s">
        <v>1204</v>
      </c>
      <c r="YD1487" s="1" t="s">
        <v>1204</v>
      </c>
      <c r="YE1487" s="1" t="s">
        <v>1204</v>
      </c>
      <c r="YF1487">
        <v>0</v>
      </c>
      <c r="YG1487" s="1" t="s">
        <v>1204</v>
      </c>
      <c r="YH1487">
        <v>0</v>
      </c>
      <c r="YI1487">
        <v>0</v>
      </c>
      <c r="YJ1487" s="1" t="s">
        <v>1204</v>
      </c>
      <c r="YK1487">
        <v>0</v>
      </c>
      <c r="YL1487" s="1" t="s">
        <v>1204</v>
      </c>
      <c r="YM1487">
        <v>0</v>
      </c>
      <c r="YN1487">
        <v>0</v>
      </c>
      <c r="YO1487">
        <v>0</v>
      </c>
      <c r="YP1487">
        <v>0</v>
      </c>
      <c r="YQ1487" s="1" t="s">
        <v>1204</v>
      </c>
      <c r="YR1487">
        <v>0</v>
      </c>
      <c r="YS1487">
        <v>0</v>
      </c>
      <c r="YT1487">
        <v>0</v>
      </c>
      <c r="YU1487">
        <v>0</v>
      </c>
      <c r="YV1487">
        <v>0</v>
      </c>
      <c r="YW1487" s="1" t="s">
        <v>1204</v>
      </c>
      <c r="YX1487">
        <v>0</v>
      </c>
      <c r="YY1487" s="1" t="s">
        <v>1204</v>
      </c>
      <c r="YZ1487">
        <v>0</v>
      </c>
      <c r="ZA1487">
        <v>0</v>
      </c>
      <c r="ZB1487">
        <v>0</v>
      </c>
      <c r="ZC1487">
        <v>0</v>
      </c>
      <c r="ZD1487">
        <v>0</v>
      </c>
      <c r="ZE1487">
        <v>0</v>
      </c>
      <c r="ZF1487">
        <v>0</v>
      </c>
      <c r="ZG1487">
        <v>0</v>
      </c>
      <c r="ZH1487" s="1" t="s">
        <v>1204</v>
      </c>
      <c r="ZI1487">
        <v>0</v>
      </c>
      <c r="ZJ1487">
        <v>0</v>
      </c>
      <c r="ZK1487">
        <v>0</v>
      </c>
      <c r="ZL1487" s="1" t="s">
        <v>1204</v>
      </c>
      <c r="ZM1487">
        <v>0</v>
      </c>
      <c r="ZN1487" s="1" t="s">
        <v>1204</v>
      </c>
      <c r="ZO1487">
        <v>0</v>
      </c>
      <c r="ZP1487">
        <v>0</v>
      </c>
      <c r="ZQ1487">
        <v>0</v>
      </c>
    </row>
    <row r="1488" spans="1:693" x14ac:dyDescent="0.25">
      <c r="A1488">
        <v>5635</v>
      </c>
      <c r="B1488" s="1" t="s">
        <v>67919</v>
      </c>
      <c r="C1488" s="1" t="s">
        <v>1206</v>
      </c>
      <c r="D1488" s="1" t="s">
        <v>695</v>
      </c>
      <c r="E1488" s="1" t="s">
        <v>696</v>
      </c>
      <c r="F1488" s="1" t="s">
        <v>1207</v>
      </c>
      <c r="G1488">
        <v>0</v>
      </c>
      <c r="H1488" s="1" t="s">
        <v>1208</v>
      </c>
      <c r="I1488" s="1" t="s">
        <v>702</v>
      </c>
      <c r="J1488" s="1" t="s">
        <v>700</v>
      </c>
      <c r="K1488" s="1" t="s">
        <v>701</v>
      </c>
      <c r="L1488" s="1" t="s">
        <v>715</v>
      </c>
      <c r="M1488" s="1" t="s">
        <v>4491</v>
      </c>
      <c r="N1488" s="1" t="s">
        <v>704</v>
      </c>
      <c r="O1488" s="1" t="s">
        <v>705</v>
      </c>
      <c r="P1488">
        <v>1</v>
      </c>
      <c r="Q1488" s="1" t="s">
        <v>706</v>
      </c>
      <c r="R1488" s="1" t="s">
        <v>707</v>
      </c>
      <c r="S1488" s="1" t="s">
        <v>708</v>
      </c>
      <c r="T1488" s="1" t="s">
        <v>1210</v>
      </c>
      <c r="U1488" s="1" t="s">
        <v>2640</v>
      </c>
      <c r="V1488" s="1" t="s">
        <v>40114</v>
      </c>
      <c r="W1488" s="1" t="s">
        <v>711</v>
      </c>
      <c r="X1488" s="1" t="s">
        <v>67920</v>
      </c>
      <c r="Y1488">
        <v>0</v>
      </c>
      <c r="Z1488" s="1" t="s">
        <v>704</v>
      </c>
      <c r="AA1488">
        <v>1</v>
      </c>
      <c r="AB1488" s="1" t="s">
        <v>5399</v>
      </c>
      <c r="AC1488" s="1" t="s">
        <v>1698</v>
      </c>
      <c r="AD1488" s="1" t="s">
        <v>699</v>
      </c>
      <c r="AE1488" s="1" t="s">
        <v>1699</v>
      </c>
      <c r="AF1488" s="1" t="s">
        <v>24461</v>
      </c>
      <c r="AG1488" s="1" t="s">
        <v>16056</v>
      </c>
      <c r="AH1488" s="1" t="s">
        <v>26280</v>
      </c>
      <c r="AI1488" s="1" t="s">
        <v>21846</v>
      </c>
      <c r="AJ1488" s="1" t="s">
        <v>6964</v>
      </c>
      <c r="AK1488" s="1" t="s">
        <v>28097</v>
      </c>
      <c r="AL1488" s="1" t="s">
        <v>32991</v>
      </c>
      <c r="AM1488" s="1" t="s">
        <v>8974</v>
      </c>
      <c r="AN1488" s="1" t="s">
        <v>53120</v>
      </c>
      <c r="AO1488" s="1" t="s">
        <v>18253</v>
      </c>
      <c r="AP1488" s="1" t="s">
        <v>7618</v>
      </c>
      <c r="AQ1488" s="1" t="s">
        <v>16956</v>
      </c>
      <c r="AR1488" s="1" t="s">
        <v>67921</v>
      </c>
      <c r="AS1488" s="1" t="s">
        <v>12841</v>
      </c>
      <c r="AT1488" s="1" t="s">
        <v>1563</v>
      </c>
      <c r="AU1488" s="1" t="s">
        <v>37365</v>
      </c>
      <c r="AV1488" s="1" t="s">
        <v>33946</v>
      </c>
      <c r="AW1488" s="1" t="s">
        <v>5112</v>
      </c>
      <c r="AX1488" s="1" t="s">
        <v>9615</v>
      </c>
      <c r="AY1488" s="1" t="s">
        <v>11291</v>
      </c>
      <c r="AZ1488" s="1" t="s">
        <v>23189</v>
      </c>
      <c r="BA1488" s="1" t="s">
        <v>32292</v>
      </c>
      <c r="BB1488" s="1" t="s">
        <v>24792</v>
      </c>
      <c r="BC1488" s="1" t="s">
        <v>10963</v>
      </c>
      <c r="BD1488" s="1" t="s">
        <v>1245</v>
      </c>
      <c r="BE1488" s="1" t="s">
        <v>22766</v>
      </c>
      <c r="BF1488" s="1" t="s">
        <v>16556</v>
      </c>
      <c r="BG1488" s="1" t="s">
        <v>48867</v>
      </c>
      <c r="BH1488" s="1" t="s">
        <v>21803</v>
      </c>
      <c r="BI1488" s="1" t="s">
        <v>41829</v>
      </c>
      <c r="BJ1488" s="1" t="s">
        <v>2598</v>
      </c>
      <c r="BK1488" s="1" t="s">
        <v>19863</v>
      </c>
      <c r="BL1488" s="1" t="s">
        <v>19442</v>
      </c>
      <c r="BM1488" s="1" t="s">
        <v>17369</v>
      </c>
      <c r="BN1488" s="1" t="s">
        <v>5777</v>
      </c>
      <c r="BO1488" s="1" t="s">
        <v>22199</v>
      </c>
      <c r="BP1488" s="1" t="s">
        <v>31576</v>
      </c>
      <c r="BQ1488" s="1" t="s">
        <v>40905</v>
      </c>
      <c r="BR1488" s="1" t="s">
        <v>43570</v>
      </c>
      <c r="BS1488" s="1" t="s">
        <v>9124</v>
      </c>
      <c r="BT1488" s="1" t="s">
        <v>16265</v>
      </c>
      <c r="BU1488" s="1" t="s">
        <v>13439</v>
      </c>
      <c r="BV1488" s="1" t="s">
        <v>4976</v>
      </c>
      <c r="BW1488" s="1" t="s">
        <v>19928</v>
      </c>
      <c r="BX1488" s="1" t="s">
        <v>16792</v>
      </c>
      <c r="BY1488" s="1" t="s">
        <v>12795</v>
      </c>
      <c r="BZ1488" s="1" t="s">
        <v>53896</v>
      </c>
      <c r="CA1488" s="1" t="s">
        <v>13124</v>
      </c>
      <c r="CB1488" s="1" t="s">
        <v>3918</v>
      </c>
      <c r="CC1488" s="1" t="s">
        <v>7050</v>
      </c>
      <c r="CD1488" s="1" t="s">
        <v>14696</v>
      </c>
      <c r="CE1488" s="1" t="s">
        <v>10917</v>
      </c>
      <c r="CF1488" s="1" t="s">
        <v>16394</v>
      </c>
      <c r="CG1488" s="1" t="s">
        <v>7454</v>
      </c>
      <c r="CH1488" s="1" t="s">
        <v>29183</v>
      </c>
      <c r="CI1488" s="1" t="s">
        <v>3321</v>
      </c>
      <c r="CJ1488" s="1" t="s">
        <v>39091</v>
      </c>
      <c r="CK1488" s="1" t="s">
        <v>18373</v>
      </c>
      <c r="CL1488" s="1" t="s">
        <v>22863</v>
      </c>
      <c r="CM1488" s="1" t="s">
        <v>8229</v>
      </c>
      <c r="CN1488" s="1" t="s">
        <v>33449</v>
      </c>
      <c r="CO1488" s="1" t="s">
        <v>20107</v>
      </c>
      <c r="CP1488" s="1" t="s">
        <v>19076</v>
      </c>
      <c r="CQ1488" s="1" t="s">
        <v>19784</v>
      </c>
      <c r="CR1488" s="1" t="s">
        <v>14388</v>
      </c>
      <c r="CS1488" s="1" t="s">
        <v>33809</v>
      </c>
      <c r="CT1488" s="1" t="s">
        <v>32817</v>
      </c>
      <c r="CU1488" s="1" t="s">
        <v>47173</v>
      </c>
      <c r="CV1488" s="1" t="s">
        <v>4954</v>
      </c>
      <c r="CW1488" s="1" t="s">
        <v>32213</v>
      </c>
      <c r="CX1488" s="1" t="s">
        <v>32425</v>
      </c>
      <c r="CY1488" s="1" t="s">
        <v>26534</v>
      </c>
      <c r="CZ1488" s="1" t="s">
        <v>1567</v>
      </c>
      <c r="DA1488" s="1" t="s">
        <v>17408</v>
      </c>
      <c r="DB1488" s="1" t="s">
        <v>32398</v>
      </c>
      <c r="DC1488" s="1" t="s">
        <v>34807</v>
      </c>
      <c r="DD1488" s="1" t="s">
        <v>12850</v>
      </c>
      <c r="DE1488" s="1" t="s">
        <v>24590</v>
      </c>
      <c r="DF1488" s="1" t="s">
        <v>14521</v>
      </c>
      <c r="DG1488" s="1" t="s">
        <v>42139</v>
      </c>
      <c r="DH1488" s="1" t="s">
        <v>37828</v>
      </c>
      <c r="DI1488" s="1" t="s">
        <v>10728</v>
      </c>
      <c r="DJ1488" s="1" t="s">
        <v>38724</v>
      </c>
      <c r="DK1488" s="1" t="s">
        <v>26921</v>
      </c>
      <c r="DL1488" s="1" t="s">
        <v>67922</v>
      </c>
      <c r="DM1488" s="1" t="s">
        <v>10518</v>
      </c>
      <c r="DN1488" s="1" t="s">
        <v>23643</v>
      </c>
      <c r="DO1488" s="1" t="s">
        <v>43947</v>
      </c>
      <c r="DP1488" s="1" t="s">
        <v>51223</v>
      </c>
      <c r="DQ1488" s="1" t="s">
        <v>7860</v>
      </c>
      <c r="DR1488" s="1" t="s">
        <v>52777</v>
      </c>
      <c r="DS1488" s="1" t="s">
        <v>12437</v>
      </c>
      <c r="DT1488" s="1" t="s">
        <v>17383</v>
      </c>
      <c r="DU1488" s="1" t="s">
        <v>8911</v>
      </c>
      <c r="DV1488" s="1" t="s">
        <v>14541</v>
      </c>
      <c r="DW1488" s="1" t="s">
        <v>27536</v>
      </c>
      <c r="DX1488" s="1" t="s">
        <v>8165</v>
      </c>
      <c r="DY1488" s="1" t="s">
        <v>17870</v>
      </c>
      <c r="DZ1488" s="1" t="s">
        <v>21702</v>
      </c>
      <c r="EA1488" s="1" t="s">
        <v>20815</v>
      </c>
      <c r="EB1488" s="1" t="s">
        <v>37661</v>
      </c>
      <c r="EC1488" s="1" t="s">
        <v>19552</v>
      </c>
      <c r="ED1488" s="1" t="s">
        <v>32590</v>
      </c>
      <c r="EE1488" s="1" t="s">
        <v>20493</v>
      </c>
      <c r="EF1488" s="1" t="s">
        <v>17245</v>
      </c>
      <c r="EG1488" s="1" t="s">
        <v>27737</v>
      </c>
      <c r="EH1488" s="1" t="s">
        <v>67923</v>
      </c>
      <c r="EI1488" s="1" t="s">
        <v>33175</v>
      </c>
      <c r="EJ1488" s="1" t="s">
        <v>50111</v>
      </c>
      <c r="EK1488" s="1" t="s">
        <v>31579</v>
      </c>
      <c r="EL1488" s="1" t="s">
        <v>9390</v>
      </c>
      <c r="EM1488" s="1" t="s">
        <v>31417</v>
      </c>
      <c r="EN1488" s="1" t="s">
        <v>22854</v>
      </c>
      <c r="EO1488" s="1" t="s">
        <v>62506</v>
      </c>
      <c r="EP1488" s="1" t="s">
        <v>55584</v>
      </c>
      <c r="EQ1488" s="1" t="s">
        <v>13641</v>
      </c>
      <c r="ER1488" s="1" t="s">
        <v>5041</v>
      </c>
      <c r="ES1488" s="1" t="s">
        <v>16687</v>
      </c>
      <c r="ET1488" s="1" t="s">
        <v>25843</v>
      </c>
      <c r="EU1488" s="1" t="s">
        <v>18439</v>
      </c>
      <c r="EV1488" s="1" t="s">
        <v>8143</v>
      </c>
      <c r="EW1488" s="1" t="s">
        <v>8041</v>
      </c>
      <c r="EX1488" s="1" t="s">
        <v>3232</v>
      </c>
      <c r="EY1488" s="1" t="s">
        <v>45481</v>
      </c>
      <c r="EZ1488" s="1" t="s">
        <v>7512</v>
      </c>
      <c r="FA1488" s="1" t="s">
        <v>11142</v>
      </c>
      <c r="FB1488" s="1" t="s">
        <v>32781</v>
      </c>
      <c r="FC1488" s="1" t="s">
        <v>16788</v>
      </c>
      <c r="FD1488" s="1" t="s">
        <v>21835</v>
      </c>
      <c r="FE1488" s="1" t="s">
        <v>29836</v>
      </c>
      <c r="FF1488" s="1" t="s">
        <v>31695</v>
      </c>
      <c r="FG1488" s="1" t="s">
        <v>18232</v>
      </c>
      <c r="FH1488" s="1" t="s">
        <v>16654</v>
      </c>
      <c r="FI1488" s="1" t="s">
        <v>22000</v>
      </c>
      <c r="FJ1488" s="1" t="s">
        <v>27481</v>
      </c>
      <c r="FK1488" s="1" t="s">
        <v>24382</v>
      </c>
      <c r="FL1488" s="1" t="s">
        <v>26156</v>
      </c>
      <c r="FM1488" s="1" t="s">
        <v>14983</v>
      </c>
      <c r="FN1488" s="1" t="s">
        <v>30261</v>
      </c>
      <c r="FO1488" s="1" t="s">
        <v>22196</v>
      </c>
      <c r="FP1488" s="1" t="s">
        <v>29260</v>
      </c>
      <c r="FQ1488" s="1" t="s">
        <v>25945</v>
      </c>
      <c r="FR1488" s="1" t="s">
        <v>22847</v>
      </c>
      <c r="FS1488" s="1" t="s">
        <v>16825</v>
      </c>
      <c r="FT1488" s="1" t="s">
        <v>15342</v>
      </c>
      <c r="FU1488" s="1" t="s">
        <v>33618</v>
      </c>
      <c r="FV1488" s="1" t="s">
        <v>19550</v>
      </c>
      <c r="FW1488" s="1" t="s">
        <v>19187</v>
      </c>
      <c r="FX1488" s="1" t="s">
        <v>14023</v>
      </c>
      <c r="FY1488" s="1" t="s">
        <v>1885</v>
      </c>
      <c r="FZ1488" s="1" t="s">
        <v>4632</v>
      </c>
      <c r="GA1488" s="1" t="s">
        <v>25764</v>
      </c>
      <c r="GB1488" s="1" t="s">
        <v>17974</v>
      </c>
      <c r="GC1488" s="1" t="s">
        <v>5322</v>
      </c>
      <c r="GD1488" s="1" t="s">
        <v>21373</v>
      </c>
      <c r="GE1488" s="1" t="s">
        <v>22959</v>
      </c>
      <c r="GF1488" s="1" t="s">
        <v>792</v>
      </c>
      <c r="GG1488" s="1" t="s">
        <v>14404</v>
      </c>
      <c r="GH1488" s="1" t="s">
        <v>5962</v>
      </c>
      <c r="GI1488" s="1" t="s">
        <v>31002</v>
      </c>
      <c r="GJ1488" s="1" t="s">
        <v>15165</v>
      </c>
      <c r="GK1488" s="1" t="s">
        <v>28835</v>
      </c>
      <c r="GL1488" s="1" t="s">
        <v>36986</v>
      </c>
      <c r="GM1488" s="1" t="s">
        <v>12648</v>
      </c>
      <c r="GN1488" s="1" t="s">
        <v>30054</v>
      </c>
      <c r="GO1488" s="1" t="s">
        <v>8823</v>
      </c>
      <c r="GP1488" s="1" t="s">
        <v>28662</v>
      </c>
      <c r="GQ1488" s="1" t="s">
        <v>45565</v>
      </c>
      <c r="GR1488" s="1" t="s">
        <v>44862</v>
      </c>
      <c r="GS1488" s="1" t="s">
        <v>3228</v>
      </c>
      <c r="GT1488" s="1" t="s">
        <v>17601</v>
      </c>
      <c r="GU1488" s="1" t="s">
        <v>27781</v>
      </c>
      <c r="GV1488" s="1" t="s">
        <v>67924</v>
      </c>
      <c r="GW1488" s="1" t="s">
        <v>7046</v>
      </c>
      <c r="GX1488" s="1" t="s">
        <v>23185</v>
      </c>
      <c r="GY1488" s="1" t="s">
        <v>5903</v>
      </c>
      <c r="GZ1488" s="1" t="s">
        <v>18102</v>
      </c>
      <c r="HA1488" s="1" t="s">
        <v>25394</v>
      </c>
      <c r="HB1488" s="1" t="s">
        <v>36798</v>
      </c>
      <c r="HC1488" s="1" t="s">
        <v>7920</v>
      </c>
      <c r="HD1488" s="1" t="s">
        <v>18836</v>
      </c>
      <c r="HE1488" s="1" t="s">
        <v>41690</v>
      </c>
      <c r="HF1488" s="1" t="s">
        <v>8652</v>
      </c>
      <c r="HG1488" s="1" t="s">
        <v>17716</v>
      </c>
      <c r="HH1488" s="1" t="s">
        <v>10143</v>
      </c>
      <c r="HI1488" s="1" t="s">
        <v>57968</v>
      </c>
      <c r="HJ1488" s="1" t="s">
        <v>30538</v>
      </c>
      <c r="HK1488" s="1" t="s">
        <v>11334</v>
      </c>
      <c r="HL1488" s="1" t="s">
        <v>35959</v>
      </c>
      <c r="HM1488" s="1" t="s">
        <v>23058</v>
      </c>
      <c r="HN1488" s="1" t="s">
        <v>28253</v>
      </c>
      <c r="HO1488" s="1" t="s">
        <v>24398</v>
      </c>
      <c r="HP1488" s="1" t="s">
        <v>18214</v>
      </c>
      <c r="HQ1488" s="1" t="s">
        <v>39749</v>
      </c>
      <c r="HR1488" s="1" t="s">
        <v>45478</v>
      </c>
      <c r="HS1488" s="1" t="s">
        <v>24480</v>
      </c>
      <c r="HT1488" s="1" t="s">
        <v>1477</v>
      </c>
      <c r="HU1488" s="1" t="s">
        <v>13675</v>
      </c>
      <c r="HV1488" s="1" t="s">
        <v>4219</v>
      </c>
      <c r="HW1488" s="1" t="s">
        <v>12761</v>
      </c>
      <c r="HX1488" s="1" t="s">
        <v>20553</v>
      </c>
      <c r="HY1488" s="1" t="s">
        <v>47552</v>
      </c>
      <c r="HZ1488" s="1" t="s">
        <v>27638</v>
      </c>
      <c r="IA1488" s="1" t="s">
        <v>30857</v>
      </c>
      <c r="IB1488" s="1" t="s">
        <v>1944</v>
      </c>
      <c r="IC1488" s="1" t="s">
        <v>12425</v>
      </c>
      <c r="ID1488" s="1" t="s">
        <v>27883</v>
      </c>
      <c r="IE1488" s="1" t="s">
        <v>10867</v>
      </c>
      <c r="IF1488" s="1" t="s">
        <v>7566</v>
      </c>
      <c r="IG1488" s="1" t="s">
        <v>16243</v>
      </c>
      <c r="IH1488" s="1" t="s">
        <v>6639</v>
      </c>
      <c r="II1488" s="1" t="s">
        <v>17125</v>
      </c>
      <c r="IJ1488" s="1" t="s">
        <v>31725</v>
      </c>
      <c r="IK1488" s="1" t="s">
        <v>34428</v>
      </c>
      <c r="IL1488" s="1" t="s">
        <v>10364</v>
      </c>
      <c r="IM1488" s="1" t="s">
        <v>32536</v>
      </c>
      <c r="IN1488" s="1" t="s">
        <v>31423</v>
      </c>
      <c r="IO1488" s="1" t="s">
        <v>67925</v>
      </c>
      <c r="IP1488" s="1" t="s">
        <v>10803</v>
      </c>
      <c r="IQ1488" s="1" t="s">
        <v>14674</v>
      </c>
      <c r="IR1488" s="1" t="s">
        <v>22050</v>
      </c>
      <c r="IS1488" s="1" t="s">
        <v>28538</v>
      </c>
      <c r="IT1488" s="1" t="s">
        <v>4305</v>
      </c>
      <c r="IU1488" s="1" t="s">
        <v>14506</v>
      </c>
      <c r="IV1488" s="1" t="s">
        <v>65414</v>
      </c>
      <c r="IW1488" s="1" t="s">
        <v>23016</v>
      </c>
      <c r="IX1488" s="1" t="s">
        <v>41727</v>
      </c>
      <c r="IY1488" s="1" t="s">
        <v>18289</v>
      </c>
      <c r="IZ1488" s="1" t="s">
        <v>15845</v>
      </c>
      <c r="JA1488" s="1" t="s">
        <v>38488</v>
      </c>
      <c r="JB1488" s="1" t="s">
        <v>13016</v>
      </c>
      <c r="JC1488" s="1" t="s">
        <v>33008</v>
      </c>
      <c r="JD1488" s="1" t="s">
        <v>28886</v>
      </c>
      <c r="JE1488" s="1" t="s">
        <v>16121</v>
      </c>
      <c r="JF1488" s="1" t="s">
        <v>8781</v>
      </c>
      <c r="JG1488" s="1" t="s">
        <v>28928</v>
      </c>
      <c r="JH1488" s="1" t="s">
        <v>29008</v>
      </c>
      <c r="JI1488" s="1" t="s">
        <v>32757</v>
      </c>
      <c r="JJ1488" s="1" t="s">
        <v>24116</v>
      </c>
      <c r="JK1488" s="1" t="s">
        <v>4014</v>
      </c>
      <c r="JL1488" s="1" t="s">
        <v>25764</v>
      </c>
      <c r="JM1488" s="1" t="s">
        <v>40736</v>
      </c>
      <c r="JN1488" s="1" t="s">
        <v>24026</v>
      </c>
      <c r="JO1488" s="1" t="s">
        <v>9410</v>
      </c>
      <c r="JP1488" s="1" t="s">
        <v>22855</v>
      </c>
      <c r="JQ1488" s="1" t="s">
        <v>23615</v>
      </c>
      <c r="JR1488" s="1" t="s">
        <v>19848</v>
      </c>
      <c r="JS1488" s="1" t="s">
        <v>31802</v>
      </c>
      <c r="JT1488" s="1" t="s">
        <v>27233</v>
      </c>
      <c r="JU1488" s="1" t="s">
        <v>23008</v>
      </c>
      <c r="JV1488" s="1" t="s">
        <v>2311</v>
      </c>
      <c r="JW1488" s="1" t="s">
        <v>28452</v>
      </c>
      <c r="JX1488" s="1" t="s">
        <v>11040</v>
      </c>
      <c r="JY1488" s="1" t="s">
        <v>33646</v>
      </c>
      <c r="JZ1488" s="1" t="s">
        <v>18292</v>
      </c>
      <c r="KA1488" s="1" t="s">
        <v>20367</v>
      </c>
      <c r="KB1488" s="1" t="s">
        <v>20440</v>
      </c>
      <c r="KC1488" s="1" t="s">
        <v>50943</v>
      </c>
      <c r="KD1488" s="1" t="s">
        <v>11658</v>
      </c>
      <c r="KE1488" s="1" t="s">
        <v>15531</v>
      </c>
      <c r="KF1488" s="1" t="s">
        <v>16818</v>
      </c>
      <c r="KG1488" s="1" t="s">
        <v>19327</v>
      </c>
      <c r="KH1488" s="1" t="s">
        <v>37494</v>
      </c>
      <c r="KI1488" s="1" t="s">
        <v>29328</v>
      </c>
      <c r="KJ1488" s="1" t="s">
        <v>25335</v>
      </c>
      <c r="KK1488" s="1" t="s">
        <v>11464</v>
      </c>
      <c r="KL1488" s="1" t="s">
        <v>17593</v>
      </c>
      <c r="KM1488" s="1" t="s">
        <v>11090</v>
      </c>
      <c r="KN1488" s="1" t="s">
        <v>27387</v>
      </c>
      <c r="KO1488" s="1" t="s">
        <v>10479</v>
      </c>
      <c r="KP1488" s="1" t="s">
        <v>16640</v>
      </c>
      <c r="KQ1488" s="1" t="s">
        <v>46669</v>
      </c>
      <c r="KR1488" s="1" t="s">
        <v>14140</v>
      </c>
      <c r="KS1488" s="1" t="s">
        <v>2279</v>
      </c>
      <c r="KT1488" s="1" t="s">
        <v>28064</v>
      </c>
      <c r="KU1488" s="1" t="s">
        <v>13781</v>
      </c>
      <c r="KV1488" s="1" t="s">
        <v>20965</v>
      </c>
      <c r="KW1488" s="1" t="s">
        <v>38743</v>
      </c>
      <c r="KX1488" s="1" t="s">
        <v>30074</v>
      </c>
      <c r="KY1488" s="1" t="s">
        <v>17934</v>
      </c>
      <c r="KZ1488" s="1" t="s">
        <v>7648</v>
      </c>
      <c r="LA1488" s="1" t="s">
        <v>1323</v>
      </c>
      <c r="LB1488" s="1" t="s">
        <v>13964</v>
      </c>
      <c r="LC1488" s="1" t="s">
        <v>5509</v>
      </c>
      <c r="LD1488" s="1" t="s">
        <v>11943</v>
      </c>
      <c r="LE1488" s="1" t="s">
        <v>30797</v>
      </c>
      <c r="LF1488" s="1" t="s">
        <v>20052</v>
      </c>
      <c r="LG1488" s="1" t="s">
        <v>43609</v>
      </c>
      <c r="LH1488" s="1" t="s">
        <v>18572</v>
      </c>
      <c r="LI1488" s="1" t="s">
        <v>24436</v>
      </c>
      <c r="LJ1488" s="1" t="s">
        <v>41066</v>
      </c>
      <c r="LK1488" s="1" t="s">
        <v>36291</v>
      </c>
      <c r="LL1488" s="1" t="s">
        <v>18380</v>
      </c>
      <c r="LM1488" s="1" t="s">
        <v>29920</v>
      </c>
      <c r="LN1488" s="1" t="s">
        <v>37014</v>
      </c>
      <c r="LO1488" s="1" t="s">
        <v>29847</v>
      </c>
      <c r="LP1488" s="1" t="s">
        <v>18510</v>
      </c>
      <c r="LQ1488" s="1" t="s">
        <v>12566</v>
      </c>
      <c r="LR1488" s="1" t="s">
        <v>9354</v>
      </c>
      <c r="LS1488" s="1" t="s">
        <v>5169</v>
      </c>
      <c r="LT1488" s="1" t="s">
        <v>2955</v>
      </c>
      <c r="LU1488" s="1" t="s">
        <v>23609</v>
      </c>
      <c r="LV1488" s="1" t="s">
        <v>28525</v>
      </c>
      <c r="LW1488" s="1" t="s">
        <v>13618</v>
      </c>
      <c r="LX1488" s="1" t="s">
        <v>25898</v>
      </c>
      <c r="LY1488" s="1" t="s">
        <v>12327</v>
      </c>
      <c r="LZ1488" s="1" t="s">
        <v>7317</v>
      </c>
      <c r="MA1488" s="1" t="s">
        <v>20528</v>
      </c>
      <c r="MB1488" s="1" t="s">
        <v>25153</v>
      </c>
      <c r="MC1488" s="1" t="s">
        <v>24271</v>
      </c>
      <c r="MD1488" s="1" t="s">
        <v>67926</v>
      </c>
      <c r="ME1488" s="1" t="s">
        <v>4137</v>
      </c>
      <c r="MF1488" s="1" t="s">
        <v>19938</v>
      </c>
      <c r="MG1488" s="1" t="s">
        <v>14294</v>
      </c>
      <c r="MH1488" s="1" t="s">
        <v>1237</v>
      </c>
      <c r="MI1488" s="1" t="s">
        <v>5348</v>
      </c>
      <c r="MJ1488" s="1" t="s">
        <v>10535</v>
      </c>
      <c r="MK1488" s="1" t="s">
        <v>26633</v>
      </c>
      <c r="ML1488" s="1" t="s">
        <v>28919</v>
      </c>
      <c r="MM1488" s="1" t="s">
        <v>15371</v>
      </c>
      <c r="MN1488" s="1" t="s">
        <v>64198</v>
      </c>
      <c r="MO1488" s="1" t="s">
        <v>2279</v>
      </c>
      <c r="MP1488" s="1" t="s">
        <v>1342</v>
      </c>
      <c r="MQ1488" s="1" t="s">
        <v>22140</v>
      </c>
      <c r="MR1488" s="1" t="s">
        <v>13022</v>
      </c>
      <c r="MS1488" s="1" t="s">
        <v>29615</v>
      </c>
      <c r="MT1488" s="1" t="s">
        <v>34018</v>
      </c>
      <c r="MU1488" s="1" t="s">
        <v>16974</v>
      </c>
      <c r="MV1488" s="1" t="s">
        <v>27037</v>
      </c>
      <c r="MW1488" s="1" t="s">
        <v>25689</v>
      </c>
      <c r="MX1488" s="1" t="s">
        <v>23614</v>
      </c>
      <c r="MY1488" s="1" t="s">
        <v>23793</v>
      </c>
      <c r="MZ1488" s="1" t="s">
        <v>26529</v>
      </c>
      <c r="NA1488" s="1" t="s">
        <v>25128</v>
      </c>
      <c r="NB1488" s="1" t="s">
        <v>31938</v>
      </c>
      <c r="NC1488" s="1" t="s">
        <v>20734</v>
      </c>
      <c r="ND1488" s="1" t="s">
        <v>41120</v>
      </c>
      <c r="NE1488" s="1" t="s">
        <v>3843</v>
      </c>
      <c r="NF1488" s="1" t="s">
        <v>22968</v>
      </c>
      <c r="NG1488" s="1" t="s">
        <v>20689</v>
      </c>
      <c r="NH1488" s="1" t="s">
        <v>10752</v>
      </c>
      <c r="NI1488" s="1" t="s">
        <v>13458</v>
      </c>
      <c r="NJ1488" s="1" t="s">
        <v>22373</v>
      </c>
      <c r="NK1488" s="1" t="s">
        <v>35609</v>
      </c>
      <c r="NL1488" s="1" t="s">
        <v>22622</v>
      </c>
      <c r="NM1488" s="1" t="s">
        <v>15534</v>
      </c>
      <c r="NN1488" s="1" t="s">
        <v>4946</v>
      </c>
      <c r="NO1488" s="1" t="s">
        <v>19856</v>
      </c>
      <c r="NP1488" s="1" t="s">
        <v>10299</v>
      </c>
      <c r="NQ1488" s="1" t="s">
        <v>23607</v>
      </c>
      <c r="NR1488" s="1" t="s">
        <v>16511</v>
      </c>
      <c r="NS1488" s="1" t="s">
        <v>17141</v>
      </c>
      <c r="NT1488" s="1" t="s">
        <v>20984</v>
      </c>
      <c r="NU1488" s="1" t="s">
        <v>10410</v>
      </c>
      <c r="NV1488" s="1" t="s">
        <v>2543</v>
      </c>
      <c r="NW1488" s="1" t="s">
        <v>17440</v>
      </c>
      <c r="NX1488" s="1" t="s">
        <v>47225</v>
      </c>
      <c r="NY1488" s="1" t="s">
        <v>48273</v>
      </c>
      <c r="NZ1488" s="1" t="s">
        <v>9534</v>
      </c>
      <c r="OA1488" s="1" t="s">
        <v>27940</v>
      </c>
      <c r="OB1488" s="1" t="s">
        <v>16718</v>
      </c>
      <c r="OC1488" s="1" t="s">
        <v>18374</v>
      </c>
      <c r="OD1488" s="1" t="s">
        <v>24666</v>
      </c>
      <c r="OE1488" s="1" t="s">
        <v>2635</v>
      </c>
      <c r="OF1488" s="1" t="s">
        <v>29528</v>
      </c>
      <c r="OG1488" s="1" t="s">
        <v>31406</v>
      </c>
      <c r="OH1488" s="1" t="s">
        <v>15102</v>
      </c>
      <c r="OI1488" s="1" t="s">
        <v>16521</v>
      </c>
      <c r="OJ1488" s="1" t="s">
        <v>14885</v>
      </c>
      <c r="OK1488" s="1" t="s">
        <v>17527</v>
      </c>
      <c r="OL1488" s="1" t="s">
        <v>28109</v>
      </c>
      <c r="OM1488" s="1" t="s">
        <v>37162</v>
      </c>
      <c r="ON1488" s="1" t="s">
        <v>1239</v>
      </c>
      <c r="OO1488" s="1" t="s">
        <v>1162</v>
      </c>
      <c r="OP1488" s="1" t="s">
        <v>15730</v>
      </c>
      <c r="OQ1488" s="1" t="s">
        <v>22916</v>
      </c>
      <c r="OR1488" s="1" t="s">
        <v>23672</v>
      </c>
      <c r="OS1488" s="1" t="s">
        <v>23873</v>
      </c>
      <c r="OT1488" s="1" t="s">
        <v>2245</v>
      </c>
      <c r="OU1488" s="1" t="s">
        <v>27622</v>
      </c>
      <c r="OV1488" s="1" t="s">
        <v>24972</v>
      </c>
      <c r="OW1488" s="1" t="s">
        <v>32540</v>
      </c>
      <c r="OX1488" s="1" t="s">
        <v>18676</v>
      </c>
      <c r="OY1488" s="1" t="s">
        <v>22939</v>
      </c>
      <c r="OZ1488" s="1" t="s">
        <v>17133</v>
      </c>
      <c r="PA1488" s="1" t="s">
        <v>26109</v>
      </c>
      <c r="PB1488" s="1" t="s">
        <v>12474</v>
      </c>
      <c r="PC1488" s="1" t="s">
        <v>40757</v>
      </c>
      <c r="PD1488" s="1" t="s">
        <v>4978</v>
      </c>
      <c r="PE1488" s="1" t="s">
        <v>1641</v>
      </c>
      <c r="PF1488" s="1" t="s">
        <v>1340</v>
      </c>
      <c r="PG1488" s="1" t="s">
        <v>22004</v>
      </c>
      <c r="PH1488" s="1" t="s">
        <v>42033</v>
      </c>
      <c r="PI1488" s="1" t="s">
        <v>5627</v>
      </c>
      <c r="PJ1488" s="1" t="s">
        <v>6330</v>
      </c>
      <c r="PK1488" s="1" t="s">
        <v>28109</v>
      </c>
      <c r="PL1488" s="1" t="s">
        <v>20273</v>
      </c>
      <c r="PM1488" s="1" t="s">
        <v>26650</v>
      </c>
      <c r="PN1488" s="1" t="s">
        <v>48235</v>
      </c>
      <c r="PO1488" s="1" t="s">
        <v>25741</v>
      </c>
      <c r="PP1488" s="1" t="s">
        <v>44871</v>
      </c>
      <c r="PQ1488" s="1" t="s">
        <v>29364</v>
      </c>
      <c r="PR1488" s="1" t="s">
        <v>2542</v>
      </c>
      <c r="PS1488" s="1" t="s">
        <v>23382</v>
      </c>
      <c r="PT1488" s="1" t="s">
        <v>35505</v>
      </c>
      <c r="PU1488" s="1" t="s">
        <v>33279</v>
      </c>
      <c r="PV1488" s="1" t="s">
        <v>20760</v>
      </c>
      <c r="PW1488" s="1" t="s">
        <v>24404</v>
      </c>
      <c r="PX1488" s="1" t="s">
        <v>56912</v>
      </c>
      <c r="PY1488" s="1" t="s">
        <v>43672</v>
      </c>
      <c r="PZ1488" s="1" t="s">
        <v>61443</v>
      </c>
      <c r="QA1488" s="1" t="s">
        <v>28108</v>
      </c>
      <c r="QB1488" s="1" t="s">
        <v>30429</v>
      </c>
      <c r="QC1488" s="1" t="s">
        <v>6481</v>
      </c>
      <c r="QD1488" s="1" t="s">
        <v>16860</v>
      </c>
      <c r="QE1488" s="1" t="s">
        <v>34922</v>
      </c>
      <c r="QF1488" s="1" t="s">
        <v>1017</v>
      </c>
      <c r="QG1488" s="1" t="s">
        <v>31421</v>
      </c>
      <c r="QH1488" s="1" t="s">
        <v>4811</v>
      </c>
      <c r="QI1488" s="1" t="s">
        <v>23719</v>
      </c>
      <c r="QJ1488" s="1" t="s">
        <v>7730</v>
      </c>
      <c r="QK1488" s="1" t="s">
        <v>17542</v>
      </c>
      <c r="QL1488" s="1" t="s">
        <v>11995</v>
      </c>
      <c r="QM1488" s="1" t="s">
        <v>6653</v>
      </c>
      <c r="QN1488" s="1" t="s">
        <v>2945</v>
      </c>
      <c r="QO1488" s="1" t="s">
        <v>5470</v>
      </c>
      <c r="QP1488" s="1" t="s">
        <v>9544</v>
      </c>
      <c r="QQ1488" s="1" t="s">
        <v>19317</v>
      </c>
      <c r="QR1488" s="1" t="s">
        <v>3066</v>
      </c>
      <c r="QS1488" s="1" t="s">
        <v>41454</v>
      </c>
      <c r="QT1488" s="1" t="s">
        <v>18768</v>
      </c>
      <c r="QU1488" s="1" t="s">
        <v>5066</v>
      </c>
      <c r="QV1488" s="1" t="s">
        <v>13696</v>
      </c>
      <c r="QW1488" s="1" t="s">
        <v>36752</v>
      </c>
      <c r="QX1488" s="1" t="s">
        <v>24137</v>
      </c>
      <c r="QY1488" s="1" t="s">
        <v>26736</v>
      </c>
      <c r="QZ1488" s="1" t="s">
        <v>31505</v>
      </c>
      <c r="RA1488" s="1" t="s">
        <v>2758</v>
      </c>
      <c r="RB1488" s="1" t="s">
        <v>19382</v>
      </c>
      <c r="RC1488" s="1" t="s">
        <v>19274</v>
      </c>
      <c r="RD1488" s="1" t="s">
        <v>18545</v>
      </c>
      <c r="RE1488" s="1" t="s">
        <v>35467</v>
      </c>
      <c r="RF1488" s="1" t="s">
        <v>16123</v>
      </c>
      <c r="RG1488" s="1" t="s">
        <v>13232</v>
      </c>
      <c r="RH1488" s="1" t="s">
        <v>14603</v>
      </c>
      <c r="RI1488" s="1" t="s">
        <v>45972</v>
      </c>
      <c r="RJ1488" s="1" t="s">
        <v>9253</v>
      </c>
      <c r="RK1488" s="1" t="s">
        <v>8724</v>
      </c>
      <c r="RL1488" s="1" t="s">
        <v>5485</v>
      </c>
      <c r="RM1488" s="1" t="s">
        <v>20374</v>
      </c>
      <c r="RN1488" s="1" t="s">
        <v>10855</v>
      </c>
      <c r="RO1488" s="1" t="s">
        <v>26111</v>
      </c>
      <c r="RP1488" s="1" t="s">
        <v>32890</v>
      </c>
      <c r="RQ1488" s="1" t="s">
        <v>40029</v>
      </c>
      <c r="RR1488" s="1" t="s">
        <v>67927</v>
      </c>
      <c r="RS1488" s="1" t="s">
        <v>1414</v>
      </c>
      <c r="RT1488" s="1" t="s">
        <v>37105</v>
      </c>
      <c r="RU1488" s="1" t="s">
        <v>7850</v>
      </c>
      <c r="RV1488" s="1" t="s">
        <v>17403</v>
      </c>
      <c r="RW1488" s="1" t="s">
        <v>24356</v>
      </c>
      <c r="RX1488" s="1" t="s">
        <v>38162</v>
      </c>
      <c r="RY1488" s="1" t="s">
        <v>12002</v>
      </c>
      <c r="RZ1488" s="1" t="s">
        <v>22658</v>
      </c>
      <c r="SA1488" s="1" t="s">
        <v>26512</v>
      </c>
      <c r="SB1488" s="1" t="s">
        <v>43747</v>
      </c>
      <c r="SC1488" s="1" t="s">
        <v>3341</v>
      </c>
      <c r="SD1488" s="1" t="s">
        <v>38918</v>
      </c>
      <c r="SE1488" s="1" t="s">
        <v>11170</v>
      </c>
      <c r="SF1488" s="1" t="s">
        <v>67928</v>
      </c>
      <c r="SG1488" s="1" t="s">
        <v>37469</v>
      </c>
      <c r="SH1488" s="1" t="s">
        <v>23063</v>
      </c>
      <c r="SI1488" s="1" t="s">
        <v>19292</v>
      </c>
      <c r="SJ1488" s="1" t="s">
        <v>18245</v>
      </c>
      <c r="SK1488" s="1" t="s">
        <v>45196</v>
      </c>
      <c r="SL1488" s="1" t="s">
        <v>28587</v>
      </c>
      <c r="SM1488" s="1" t="s">
        <v>20891</v>
      </c>
      <c r="SN1488" s="1" t="s">
        <v>4447</v>
      </c>
      <c r="SO1488" s="1" t="s">
        <v>10748</v>
      </c>
      <c r="SP1488" s="1" t="s">
        <v>3038</v>
      </c>
      <c r="SQ1488" s="1" t="s">
        <v>16510</v>
      </c>
      <c r="SR1488" s="1" t="s">
        <v>31485</v>
      </c>
      <c r="SS1488" s="1" t="s">
        <v>14014</v>
      </c>
      <c r="ST1488" s="1" t="s">
        <v>7316</v>
      </c>
      <c r="SU1488" s="1" t="s">
        <v>15265</v>
      </c>
      <c r="SV1488" s="1" t="s">
        <v>40165</v>
      </c>
      <c r="SW1488" s="1" t="s">
        <v>22430</v>
      </c>
      <c r="SX1488" s="1" t="s">
        <v>20694</v>
      </c>
      <c r="SY1488" s="1" t="s">
        <v>20946</v>
      </c>
      <c r="SZ1488" s="1" t="s">
        <v>6241</v>
      </c>
      <c r="TA1488" s="1" t="s">
        <v>1204</v>
      </c>
      <c r="TB1488" s="1" t="s">
        <v>1204</v>
      </c>
      <c r="TC1488" s="1" t="s">
        <v>1204</v>
      </c>
      <c r="TD1488" s="1" t="s">
        <v>1204</v>
      </c>
      <c r="TE1488" s="1" t="s">
        <v>1204</v>
      </c>
      <c r="TF1488" s="1" t="s">
        <v>1204</v>
      </c>
      <c r="TG1488" s="1" t="s">
        <v>1204</v>
      </c>
      <c r="TH1488" s="1" t="s">
        <v>1204</v>
      </c>
      <c r="TI1488" s="1" t="s">
        <v>1204</v>
      </c>
      <c r="TJ1488" s="1" t="s">
        <v>1204</v>
      </c>
      <c r="TK1488" s="1" t="s">
        <v>1204</v>
      </c>
      <c r="TL1488" s="1" t="s">
        <v>1204</v>
      </c>
      <c r="TM1488" s="1" t="s">
        <v>1204</v>
      </c>
      <c r="TN1488" s="1" t="s">
        <v>1204</v>
      </c>
      <c r="TO1488" s="1" t="s">
        <v>1204</v>
      </c>
      <c r="TP1488" s="1" t="s">
        <v>67929</v>
      </c>
      <c r="TQ1488" s="1" t="s">
        <v>67930</v>
      </c>
      <c r="TR1488" s="1" t="s">
        <v>1204</v>
      </c>
      <c r="TS1488" s="1" t="s">
        <v>1204</v>
      </c>
      <c r="TT1488" s="1" t="s">
        <v>1204</v>
      </c>
      <c r="TU1488" s="1" t="s">
        <v>1204</v>
      </c>
      <c r="TV1488" s="1" t="s">
        <v>1204</v>
      </c>
      <c r="TW1488" s="1" t="s">
        <v>1204</v>
      </c>
      <c r="TX1488" s="1" t="s">
        <v>1204</v>
      </c>
      <c r="TY1488" s="1" t="s">
        <v>1204</v>
      </c>
      <c r="TZ1488" s="1" t="s">
        <v>67931</v>
      </c>
      <c r="UA1488" s="1" t="s">
        <v>1204</v>
      </c>
      <c r="UB1488" s="1" t="s">
        <v>1204</v>
      </c>
      <c r="UC1488" s="1" t="s">
        <v>1204</v>
      </c>
      <c r="UD1488" s="1" t="s">
        <v>1204</v>
      </c>
      <c r="UE1488" s="1" t="s">
        <v>1204</v>
      </c>
      <c r="UF1488" s="1" t="s">
        <v>1204</v>
      </c>
      <c r="UG1488" s="1" t="s">
        <v>1204</v>
      </c>
      <c r="UH1488" s="1" t="s">
        <v>1204</v>
      </c>
      <c r="UI1488" s="1" t="s">
        <v>67932</v>
      </c>
      <c r="UJ1488" s="1" t="s">
        <v>1204</v>
      </c>
      <c r="UK1488" s="1" t="s">
        <v>1204</v>
      </c>
      <c r="UL1488" s="1" t="s">
        <v>1204</v>
      </c>
      <c r="UM1488" s="1" t="s">
        <v>1204</v>
      </c>
      <c r="UN1488" s="1" t="s">
        <v>1204</v>
      </c>
      <c r="UO1488" s="1" t="s">
        <v>1204</v>
      </c>
      <c r="UP1488" s="1" t="s">
        <v>1204</v>
      </c>
      <c r="UQ1488" s="1" t="s">
        <v>1204</v>
      </c>
      <c r="UR1488" s="1" t="s">
        <v>1204</v>
      </c>
      <c r="US1488" s="1" t="s">
        <v>1204</v>
      </c>
      <c r="UT1488" s="1" t="s">
        <v>1204</v>
      </c>
      <c r="UU1488" s="1" t="s">
        <v>1204</v>
      </c>
      <c r="UV1488">
        <v>0</v>
      </c>
      <c r="UW1488" s="1" t="s">
        <v>1204</v>
      </c>
      <c r="UX1488" s="1" t="s">
        <v>1204</v>
      </c>
      <c r="UY1488" s="1" t="s">
        <v>1204</v>
      </c>
      <c r="UZ1488" s="1" t="s">
        <v>1204</v>
      </c>
      <c r="VA1488" s="1" t="s">
        <v>1204</v>
      </c>
      <c r="VB1488" s="1" t="s">
        <v>1204</v>
      </c>
      <c r="VC1488" s="1" t="s">
        <v>1204</v>
      </c>
      <c r="VD1488" s="1" t="s">
        <v>1204</v>
      </c>
      <c r="VF1488" s="1" t="s">
        <v>1204</v>
      </c>
      <c r="VG1488">
        <v>0</v>
      </c>
      <c r="VH1488" s="1" t="s">
        <v>1204</v>
      </c>
      <c r="VI1488" s="1" t="s">
        <v>1204</v>
      </c>
      <c r="VJ1488" s="1" t="s">
        <v>1204</v>
      </c>
      <c r="VK1488">
        <v>0</v>
      </c>
      <c r="VL1488" s="1" t="s">
        <v>1204</v>
      </c>
      <c r="VM1488" s="1" t="s">
        <v>1204</v>
      </c>
      <c r="VN1488" s="1" t="s">
        <v>1204</v>
      </c>
      <c r="VO1488" s="1" t="s">
        <v>1204</v>
      </c>
      <c r="VP1488" s="1" t="s">
        <v>1204</v>
      </c>
      <c r="VQ1488" s="1" t="s">
        <v>1204</v>
      </c>
      <c r="VR1488" s="1" t="s">
        <v>1204</v>
      </c>
      <c r="VS1488" s="1" t="s">
        <v>1204</v>
      </c>
      <c r="VT1488" s="1" t="s">
        <v>1204</v>
      </c>
      <c r="VU1488">
        <v>0</v>
      </c>
      <c r="VV1488" s="1" t="s">
        <v>1204</v>
      </c>
      <c r="VW1488" s="1" t="s">
        <v>1204</v>
      </c>
      <c r="VX1488">
        <v>0</v>
      </c>
      <c r="VY1488" s="1" t="s">
        <v>67933</v>
      </c>
      <c r="VZ1488" s="1" t="s">
        <v>67934</v>
      </c>
      <c r="WA1488" s="1" t="s">
        <v>1204</v>
      </c>
      <c r="WB1488" s="1" t="s">
        <v>1204</v>
      </c>
      <c r="WC1488" s="1" t="s">
        <v>1204</v>
      </c>
      <c r="WD1488">
        <v>0</v>
      </c>
      <c r="WE1488">
        <v>0</v>
      </c>
      <c r="WF1488" s="1" t="s">
        <v>1204</v>
      </c>
      <c r="WG1488" s="1" t="s">
        <v>1204</v>
      </c>
      <c r="WH1488" s="1" t="s">
        <v>1204</v>
      </c>
      <c r="WI1488" s="1" t="s">
        <v>1204</v>
      </c>
      <c r="WJ1488" s="1" t="s">
        <v>1204</v>
      </c>
      <c r="WK1488" s="1" t="s">
        <v>1204</v>
      </c>
      <c r="WL1488" s="1" t="s">
        <v>1204</v>
      </c>
      <c r="WM1488">
        <v>0</v>
      </c>
      <c r="WN1488" s="1" t="s">
        <v>1204</v>
      </c>
      <c r="WO1488" s="1" t="s">
        <v>1204</v>
      </c>
      <c r="WP1488" s="1" t="s">
        <v>1204</v>
      </c>
      <c r="WQ1488" s="1" t="s">
        <v>1204</v>
      </c>
      <c r="WR1488" s="1" t="s">
        <v>1204</v>
      </c>
      <c r="WS1488">
        <v>0</v>
      </c>
      <c r="WT1488">
        <v>0</v>
      </c>
      <c r="WU1488" s="1" t="s">
        <v>1204</v>
      </c>
      <c r="WV1488" s="1" t="s">
        <v>1204</v>
      </c>
      <c r="WW1488" s="1" t="s">
        <v>1204</v>
      </c>
      <c r="WX1488">
        <v>0</v>
      </c>
      <c r="WY1488" s="1" t="s">
        <v>1204</v>
      </c>
      <c r="WZ1488" s="1" t="s">
        <v>1204</v>
      </c>
      <c r="XA1488" s="1" t="s">
        <v>1204</v>
      </c>
      <c r="XB1488" s="1" t="s">
        <v>1204</v>
      </c>
      <c r="XC1488" s="1" t="s">
        <v>1204</v>
      </c>
      <c r="XD1488" s="1" t="s">
        <v>1204</v>
      </c>
      <c r="XE1488" s="1" t="s">
        <v>1204</v>
      </c>
      <c r="XF1488" s="1" t="s">
        <v>1204</v>
      </c>
      <c r="XG1488" s="1" t="s">
        <v>1204</v>
      </c>
      <c r="XH1488">
        <v>0</v>
      </c>
      <c r="XI1488">
        <v>0</v>
      </c>
      <c r="XJ1488">
        <v>0</v>
      </c>
      <c r="XK1488" s="1" t="s">
        <v>1204</v>
      </c>
      <c r="XL1488">
        <v>0</v>
      </c>
      <c r="XM1488" s="1" t="s">
        <v>1204</v>
      </c>
      <c r="XN1488" s="1" t="s">
        <v>1204</v>
      </c>
      <c r="XO1488" s="1" t="s">
        <v>1204</v>
      </c>
      <c r="XP1488">
        <v>0</v>
      </c>
      <c r="XQ1488" s="1" t="s">
        <v>1204</v>
      </c>
      <c r="XR1488" s="1" t="s">
        <v>1204</v>
      </c>
      <c r="XS1488">
        <v>0</v>
      </c>
      <c r="XT1488">
        <v>0</v>
      </c>
      <c r="XU1488" s="1" t="s">
        <v>1204</v>
      </c>
      <c r="XV1488">
        <v>0</v>
      </c>
      <c r="XW1488" s="1" t="s">
        <v>1204</v>
      </c>
      <c r="XX1488" s="1" t="s">
        <v>1204</v>
      </c>
      <c r="XY1488" s="1" t="s">
        <v>1204</v>
      </c>
      <c r="XZ1488" s="1" t="s">
        <v>1204</v>
      </c>
      <c r="YA1488">
        <v>0</v>
      </c>
      <c r="YB1488" s="1" t="s">
        <v>1204</v>
      </c>
      <c r="YC1488" s="1" t="s">
        <v>1204</v>
      </c>
      <c r="YD1488" s="1" t="s">
        <v>1204</v>
      </c>
      <c r="YE1488" s="1" t="s">
        <v>1204</v>
      </c>
      <c r="YF1488">
        <v>0</v>
      </c>
      <c r="YG1488" s="1" t="s">
        <v>1204</v>
      </c>
      <c r="YH1488">
        <v>0</v>
      </c>
      <c r="YI1488">
        <v>0</v>
      </c>
      <c r="YJ1488" s="1" t="s">
        <v>1204</v>
      </c>
      <c r="YK1488">
        <v>0</v>
      </c>
      <c r="YL1488" s="1" t="s">
        <v>1204</v>
      </c>
      <c r="YM1488">
        <v>0</v>
      </c>
      <c r="YN1488">
        <v>0</v>
      </c>
      <c r="YO1488">
        <v>0</v>
      </c>
      <c r="YP1488">
        <v>0</v>
      </c>
      <c r="YQ1488" s="1" t="s">
        <v>1204</v>
      </c>
      <c r="YR1488">
        <v>0</v>
      </c>
      <c r="YS1488">
        <v>0</v>
      </c>
      <c r="YT1488">
        <v>0</v>
      </c>
      <c r="YU1488">
        <v>0</v>
      </c>
      <c r="YV1488">
        <v>0</v>
      </c>
      <c r="YW1488" s="1" t="s">
        <v>1204</v>
      </c>
      <c r="YX1488">
        <v>0</v>
      </c>
      <c r="YY1488" s="1" t="s">
        <v>1204</v>
      </c>
      <c r="YZ1488">
        <v>0</v>
      </c>
      <c r="ZA1488">
        <v>0</v>
      </c>
      <c r="ZB1488">
        <v>0</v>
      </c>
      <c r="ZC1488">
        <v>0</v>
      </c>
      <c r="ZD1488">
        <v>0</v>
      </c>
      <c r="ZE1488">
        <v>0</v>
      </c>
      <c r="ZF1488">
        <v>0</v>
      </c>
      <c r="ZG1488">
        <v>0</v>
      </c>
      <c r="ZH1488" s="1" t="s">
        <v>1204</v>
      </c>
      <c r="ZI1488">
        <v>0</v>
      </c>
      <c r="ZJ1488">
        <v>0</v>
      </c>
      <c r="ZK1488">
        <v>0</v>
      </c>
      <c r="ZL1488" s="1" t="s">
        <v>1204</v>
      </c>
      <c r="ZM1488">
        <v>0</v>
      </c>
      <c r="ZN1488" s="1" t="s">
        <v>1204</v>
      </c>
      <c r="ZO1488">
        <v>0</v>
      </c>
      <c r="ZP1488">
        <v>0</v>
      </c>
      <c r="ZQ1488">
        <v>0</v>
      </c>
    </row>
    <row r="1489" spans="1:693" x14ac:dyDescent="0.25">
      <c r="A1489">
        <v>5636</v>
      </c>
      <c r="B1489" s="1" t="s">
        <v>58850</v>
      </c>
      <c r="C1489" s="1" t="s">
        <v>694</v>
      </c>
      <c r="D1489" s="1" t="s">
        <v>695</v>
      </c>
      <c r="E1489" s="1" t="s">
        <v>696</v>
      </c>
      <c r="F1489" s="1" t="s">
        <v>1207</v>
      </c>
      <c r="G1489">
        <v>0</v>
      </c>
      <c r="H1489" s="1" t="s">
        <v>1694</v>
      </c>
      <c r="I1489" s="1" t="s">
        <v>702</v>
      </c>
      <c r="J1489" s="1" t="s">
        <v>700</v>
      </c>
      <c r="K1489" s="1" t="s">
        <v>701</v>
      </c>
      <c r="L1489" s="1" t="s">
        <v>697</v>
      </c>
      <c r="M1489" s="1" t="s">
        <v>4491</v>
      </c>
      <c r="N1489" s="1" t="s">
        <v>704</v>
      </c>
      <c r="O1489" s="1" t="s">
        <v>705</v>
      </c>
      <c r="P1489">
        <v>1</v>
      </c>
      <c r="Q1489" s="1" t="s">
        <v>706</v>
      </c>
      <c r="R1489" s="1" t="s">
        <v>2177</v>
      </c>
      <c r="S1489" s="1" t="s">
        <v>708</v>
      </c>
      <c r="T1489" s="1" t="s">
        <v>715</v>
      </c>
      <c r="U1489" s="1" t="s">
        <v>3105</v>
      </c>
      <c r="V1489" s="1" t="s">
        <v>46420</v>
      </c>
      <c r="W1489" s="1" t="s">
        <v>711</v>
      </c>
      <c r="X1489" s="1" t="s">
        <v>67935</v>
      </c>
      <c r="Y1489">
        <v>0</v>
      </c>
      <c r="Z1489" s="1" t="s">
        <v>701</v>
      </c>
      <c r="AA1489">
        <v>0</v>
      </c>
      <c r="AB1489" s="1" t="s">
        <v>1213</v>
      </c>
      <c r="AC1489" s="1" t="s">
        <v>12978</v>
      </c>
      <c r="AD1489" s="1" t="s">
        <v>697</v>
      </c>
      <c r="AE1489" s="1" t="s">
        <v>4035</v>
      </c>
      <c r="AF1489" s="1" t="s">
        <v>67936</v>
      </c>
      <c r="AG1489" s="1" t="s">
        <v>42698</v>
      </c>
      <c r="AH1489" s="1" t="s">
        <v>35663</v>
      </c>
      <c r="AI1489" s="1" t="s">
        <v>25788</v>
      </c>
      <c r="AJ1489" s="1" t="s">
        <v>14367</v>
      </c>
      <c r="AK1489" s="1" t="s">
        <v>32675</v>
      </c>
      <c r="AL1489" s="1" t="s">
        <v>19278</v>
      </c>
      <c r="AM1489" s="1" t="s">
        <v>5367</v>
      </c>
      <c r="AN1489" s="1" t="s">
        <v>37418</v>
      </c>
      <c r="AO1489" s="1" t="s">
        <v>8663</v>
      </c>
      <c r="AP1489" s="1" t="s">
        <v>33882</v>
      </c>
      <c r="AQ1489" s="1" t="s">
        <v>26406</v>
      </c>
      <c r="AR1489" s="1" t="s">
        <v>43416</v>
      </c>
      <c r="AS1489" s="1" t="s">
        <v>26518</v>
      </c>
      <c r="AT1489" s="1" t="s">
        <v>5658</v>
      </c>
      <c r="AU1489" s="1" t="s">
        <v>29928</v>
      </c>
      <c r="AV1489" s="1" t="s">
        <v>5583</v>
      </c>
      <c r="AW1489" s="1" t="s">
        <v>7687</v>
      </c>
      <c r="AX1489" s="1" t="s">
        <v>24007</v>
      </c>
      <c r="AY1489" s="1" t="s">
        <v>8891</v>
      </c>
      <c r="AZ1489" s="1" t="s">
        <v>11593</v>
      </c>
      <c r="BA1489" s="1" t="s">
        <v>20378</v>
      </c>
      <c r="BB1489" s="1" t="s">
        <v>65218</v>
      </c>
      <c r="BC1489" s="1" t="s">
        <v>2922</v>
      </c>
      <c r="BD1489" s="1" t="s">
        <v>3824</v>
      </c>
      <c r="BE1489" s="1" t="s">
        <v>2082</v>
      </c>
      <c r="BF1489" s="1" t="s">
        <v>5729</v>
      </c>
      <c r="BG1489" s="1" t="s">
        <v>17795</v>
      </c>
      <c r="BH1489" s="1" t="s">
        <v>10101</v>
      </c>
      <c r="BI1489" s="1" t="s">
        <v>23341</v>
      </c>
      <c r="BJ1489" s="1" t="s">
        <v>36470</v>
      </c>
      <c r="BK1489" s="1" t="s">
        <v>8465</v>
      </c>
      <c r="BL1489" s="1" t="s">
        <v>25860</v>
      </c>
      <c r="BM1489" s="1" t="s">
        <v>20713</v>
      </c>
      <c r="BN1489" s="1" t="s">
        <v>23635</v>
      </c>
      <c r="BO1489" s="1" t="s">
        <v>17495</v>
      </c>
      <c r="BP1489" s="1" t="s">
        <v>12492</v>
      </c>
      <c r="BQ1489" s="1" t="s">
        <v>31766</v>
      </c>
      <c r="BR1489" s="1" t="s">
        <v>16138</v>
      </c>
      <c r="BS1489" s="1" t="s">
        <v>33551</v>
      </c>
      <c r="BT1489" s="1" t="s">
        <v>15136</v>
      </c>
      <c r="BU1489" s="1" t="s">
        <v>15700</v>
      </c>
      <c r="BV1489" s="1" t="s">
        <v>50538</v>
      </c>
      <c r="BW1489" s="1" t="s">
        <v>44630</v>
      </c>
      <c r="BX1489" s="1" t="s">
        <v>21440</v>
      </c>
      <c r="BY1489" s="1" t="s">
        <v>26085</v>
      </c>
      <c r="BZ1489" s="1" t="s">
        <v>32873</v>
      </c>
      <c r="CA1489" s="1" t="s">
        <v>23631</v>
      </c>
      <c r="CB1489" s="1" t="s">
        <v>50293</v>
      </c>
      <c r="CC1489" s="1" t="s">
        <v>16654</v>
      </c>
      <c r="CD1489" s="1" t="s">
        <v>8218</v>
      </c>
      <c r="CE1489" s="1" t="s">
        <v>26599</v>
      </c>
      <c r="CF1489" s="1" t="s">
        <v>19027</v>
      </c>
      <c r="CG1489" s="1" t="s">
        <v>51347</v>
      </c>
      <c r="CH1489" s="1" t="s">
        <v>23093</v>
      </c>
      <c r="CI1489" s="1" t="s">
        <v>31685</v>
      </c>
      <c r="CJ1489" s="1" t="s">
        <v>31719</v>
      </c>
      <c r="CK1489" s="1" t="s">
        <v>8636</v>
      </c>
      <c r="CL1489" s="1" t="s">
        <v>12903</v>
      </c>
      <c r="CM1489" s="1" t="s">
        <v>52589</v>
      </c>
      <c r="CN1489" s="1" t="s">
        <v>7376</v>
      </c>
      <c r="CO1489" s="1" t="s">
        <v>10539</v>
      </c>
      <c r="CP1489" s="1" t="s">
        <v>22053</v>
      </c>
      <c r="CQ1489" s="1" t="s">
        <v>2343</v>
      </c>
      <c r="CR1489" s="1" t="s">
        <v>37671</v>
      </c>
      <c r="CS1489" s="1" t="s">
        <v>10254</v>
      </c>
      <c r="CT1489" s="1" t="s">
        <v>17709</v>
      </c>
      <c r="CU1489" s="1" t="s">
        <v>20871</v>
      </c>
      <c r="CV1489" s="1" t="s">
        <v>23542</v>
      </c>
      <c r="CW1489" s="1" t="s">
        <v>37048</v>
      </c>
      <c r="CX1489" s="1" t="s">
        <v>7259</v>
      </c>
      <c r="CY1489" s="1" t="s">
        <v>23751</v>
      </c>
      <c r="CZ1489" s="1" t="s">
        <v>11696</v>
      </c>
      <c r="DA1489" s="1" t="s">
        <v>19380</v>
      </c>
      <c r="DB1489" s="1" t="s">
        <v>5547</v>
      </c>
      <c r="DC1489" s="1" t="s">
        <v>20509</v>
      </c>
      <c r="DD1489" s="1" t="s">
        <v>21518</v>
      </c>
      <c r="DE1489" s="1" t="s">
        <v>12419</v>
      </c>
      <c r="DF1489" s="1" t="s">
        <v>38992</v>
      </c>
      <c r="DG1489" s="1" t="s">
        <v>43834</v>
      </c>
      <c r="DH1489" s="1" t="s">
        <v>8548</v>
      </c>
      <c r="DI1489" s="1" t="s">
        <v>16465</v>
      </c>
      <c r="DJ1489" s="1" t="s">
        <v>41138</v>
      </c>
      <c r="DK1489" s="1" t="s">
        <v>19761</v>
      </c>
      <c r="DL1489" s="1" t="s">
        <v>28857</v>
      </c>
      <c r="DM1489" s="1" t="s">
        <v>17595</v>
      </c>
      <c r="DN1489" s="1" t="s">
        <v>18759</v>
      </c>
      <c r="DO1489" s="1" t="s">
        <v>11369</v>
      </c>
      <c r="DP1489" s="1" t="s">
        <v>35763</v>
      </c>
      <c r="DQ1489" s="1" t="s">
        <v>27588</v>
      </c>
      <c r="DR1489" s="1" t="s">
        <v>67937</v>
      </c>
      <c r="DS1489" s="1" t="s">
        <v>39710</v>
      </c>
      <c r="DT1489" s="1" t="s">
        <v>30936</v>
      </c>
      <c r="DU1489" s="1" t="s">
        <v>20492</v>
      </c>
      <c r="DV1489" s="1" t="s">
        <v>2562</v>
      </c>
      <c r="DW1489" s="1" t="s">
        <v>958</v>
      </c>
      <c r="DX1489" s="1" t="s">
        <v>22972</v>
      </c>
      <c r="DY1489" s="1" t="s">
        <v>46109</v>
      </c>
      <c r="DZ1489" s="1" t="s">
        <v>28591</v>
      </c>
      <c r="EA1489" s="1" t="s">
        <v>18942</v>
      </c>
      <c r="EB1489" s="1" t="s">
        <v>10031</v>
      </c>
      <c r="EC1489" s="1" t="s">
        <v>19325</v>
      </c>
      <c r="ED1489" s="1" t="s">
        <v>9388</v>
      </c>
      <c r="EE1489" s="1" t="s">
        <v>13048</v>
      </c>
      <c r="EF1489" s="1" t="s">
        <v>67938</v>
      </c>
      <c r="EG1489" s="1" t="s">
        <v>26100</v>
      </c>
      <c r="EH1489" s="1" t="s">
        <v>39239</v>
      </c>
      <c r="EI1489" s="1" t="s">
        <v>26665</v>
      </c>
      <c r="EJ1489" s="1" t="s">
        <v>19811</v>
      </c>
      <c r="EK1489" s="1" t="s">
        <v>11375</v>
      </c>
      <c r="EL1489" s="1" t="s">
        <v>15583</v>
      </c>
      <c r="EM1489" s="1" t="s">
        <v>4736</v>
      </c>
      <c r="EN1489" s="1" t="s">
        <v>23183</v>
      </c>
      <c r="EO1489" s="1" t="s">
        <v>16405</v>
      </c>
      <c r="EP1489" s="1" t="s">
        <v>20083</v>
      </c>
      <c r="EQ1489" s="1" t="s">
        <v>51756</v>
      </c>
      <c r="ER1489" s="1" t="s">
        <v>15200</v>
      </c>
      <c r="ES1489" s="1" t="s">
        <v>34442</v>
      </c>
      <c r="ET1489" s="1" t="s">
        <v>15866</v>
      </c>
      <c r="EU1489" s="1" t="s">
        <v>17222</v>
      </c>
      <c r="EV1489" s="1" t="s">
        <v>14247</v>
      </c>
      <c r="EW1489" s="1" t="s">
        <v>8044</v>
      </c>
      <c r="EX1489" s="1" t="s">
        <v>1194</v>
      </c>
      <c r="EY1489" s="1" t="s">
        <v>6691</v>
      </c>
      <c r="EZ1489" s="1" t="s">
        <v>17097</v>
      </c>
      <c r="FA1489" s="1" t="s">
        <v>15007</v>
      </c>
      <c r="FB1489" s="1" t="s">
        <v>21555</v>
      </c>
      <c r="FC1489" s="1" t="s">
        <v>29007</v>
      </c>
      <c r="FD1489" s="1" t="s">
        <v>38939</v>
      </c>
      <c r="FE1489" s="1" t="s">
        <v>25181</v>
      </c>
      <c r="FF1489" s="1" t="s">
        <v>4155</v>
      </c>
      <c r="FG1489" s="1" t="s">
        <v>16599</v>
      </c>
      <c r="FH1489" s="1" t="s">
        <v>30550</v>
      </c>
      <c r="FI1489" s="1" t="s">
        <v>36577</v>
      </c>
      <c r="FJ1489" s="1" t="s">
        <v>16353</v>
      </c>
      <c r="FK1489" s="1" t="s">
        <v>3245</v>
      </c>
      <c r="FL1489" s="1" t="s">
        <v>13222</v>
      </c>
      <c r="FM1489" s="1" t="s">
        <v>22240</v>
      </c>
      <c r="FN1489" s="1" t="s">
        <v>27466</v>
      </c>
      <c r="FO1489" s="1" t="s">
        <v>24172</v>
      </c>
      <c r="FP1489" s="1" t="s">
        <v>55770</v>
      </c>
      <c r="FQ1489" s="1" t="s">
        <v>38934</v>
      </c>
      <c r="FR1489" s="1" t="s">
        <v>16050</v>
      </c>
      <c r="FS1489" s="1" t="s">
        <v>721</v>
      </c>
      <c r="FT1489" s="1" t="s">
        <v>12015</v>
      </c>
      <c r="FU1489" s="1" t="s">
        <v>17486</v>
      </c>
      <c r="FV1489" s="1" t="s">
        <v>6736</v>
      </c>
      <c r="FW1489" s="1" t="s">
        <v>53804</v>
      </c>
      <c r="FX1489" s="1" t="s">
        <v>18198</v>
      </c>
      <c r="FY1489" s="1" t="s">
        <v>7584</v>
      </c>
      <c r="FZ1489" s="1" t="s">
        <v>36986</v>
      </c>
      <c r="GA1489" s="1" t="s">
        <v>24017</v>
      </c>
      <c r="GB1489" s="1" t="s">
        <v>13071</v>
      </c>
      <c r="GC1489" s="1" t="s">
        <v>13871</v>
      </c>
      <c r="GD1489" s="1" t="s">
        <v>26408</v>
      </c>
      <c r="GE1489" s="1" t="s">
        <v>21828</v>
      </c>
      <c r="GF1489" s="1" t="s">
        <v>4920</v>
      </c>
      <c r="GG1489" s="1" t="s">
        <v>24450</v>
      </c>
      <c r="GH1489" s="1" t="s">
        <v>18315</v>
      </c>
      <c r="GI1489" s="1" t="s">
        <v>8114</v>
      </c>
      <c r="GJ1489" s="1" t="s">
        <v>13584</v>
      </c>
      <c r="GK1489" s="1" t="s">
        <v>31269</v>
      </c>
      <c r="GL1489" s="1" t="s">
        <v>14873</v>
      </c>
      <c r="GM1489" s="1" t="s">
        <v>10773</v>
      </c>
      <c r="GN1489" s="1" t="s">
        <v>21211</v>
      </c>
      <c r="GO1489" s="1" t="s">
        <v>36018</v>
      </c>
      <c r="GP1489" s="1" t="s">
        <v>47338</v>
      </c>
      <c r="GQ1489" s="1" t="s">
        <v>23761</v>
      </c>
      <c r="GR1489" s="1" t="s">
        <v>3048</v>
      </c>
      <c r="GS1489" s="1" t="s">
        <v>24597</v>
      </c>
      <c r="GT1489" s="1" t="s">
        <v>29146</v>
      </c>
      <c r="GU1489" s="1" t="s">
        <v>39208</v>
      </c>
      <c r="GV1489" s="1" t="s">
        <v>17406</v>
      </c>
      <c r="GW1489" s="1" t="s">
        <v>24159</v>
      </c>
      <c r="GX1489" s="1" t="s">
        <v>7082</v>
      </c>
      <c r="GY1489" s="1" t="s">
        <v>18321</v>
      </c>
      <c r="GZ1489" s="1" t="s">
        <v>43706</v>
      </c>
      <c r="HA1489" s="1" t="s">
        <v>24726</v>
      </c>
      <c r="HB1489" s="1" t="s">
        <v>13625</v>
      </c>
      <c r="HC1489" s="1" t="s">
        <v>11324</v>
      </c>
      <c r="HD1489" s="1" t="s">
        <v>36088</v>
      </c>
      <c r="HE1489" s="1" t="s">
        <v>2202</v>
      </c>
      <c r="HF1489" s="1" t="s">
        <v>67939</v>
      </c>
      <c r="HG1489" s="1" t="s">
        <v>29159</v>
      </c>
      <c r="HH1489" s="1" t="s">
        <v>34312</v>
      </c>
      <c r="HI1489" s="1" t="s">
        <v>3149</v>
      </c>
      <c r="HJ1489" s="1" t="s">
        <v>14964</v>
      </c>
      <c r="HK1489" s="1" t="s">
        <v>4873</v>
      </c>
      <c r="HL1489" s="1" t="s">
        <v>5855</v>
      </c>
      <c r="HM1489" s="1" t="s">
        <v>10311</v>
      </c>
      <c r="HN1489" s="1" t="s">
        <v>17798</v>
      </c>
      <c r="HO1489" s="1" t="s">
        <v>4634</v>
      </c>
      <c r="HP1489" s="1" t="s">
        <v>5353</v>
      </c>
      <c r="HQ1489" s="1" t="s">
        <v>9256</v>
      </c>
      <c r="HR1489" s="1" t="s">
        <v>4729</v>
      </c>
      <c r="HS1489" s="1" t="s">
        <v>2065</v>
      </c>
      <c r="HT1489" s="1" t="s">
        <v>33007</v>
      </c>
      <c r="HU1489" s="1" t="s">
        <v>29766</v>
      </c>
      <c r="HV1489" s="1" t="s">
        <v>22199</v>
      </c>
      <c r="HW1489" s="1" t="s">
        <v>41507</v>
      </c>
      <c r="HX1489" s="1" t="s">
        <v>25081</v>
      </c>
      <c r="HY1489" s="1" t="s">
        <v>29270</v>
      </c>
      <c r="HZ1489" s="1" t="s">
        <v>11113</v>
      </c>
      <c r="IA1489" s="1" t="s">
        <v>64584</v>
      </c>
      <c r="IB1489" s="1" t="s">
        <v>16944</v>
      </c>
      <c r="IC1489" s="1" t="s">
        <v>15848</v>
      </c>
      <c r="ID1489" s="1" t="s">
        <v>28455</v>
      </c>
      <c r="IE1489" s="1" t="s">
        <v>7366</v>
      </c>
      <c r="IF1489" s="1" t="s">
        <v>31999</v>
      </c>
      <c r="IG1489" s="1" t="s">
        <v>4791</v>
      </c>
      <c r="IH1489" s="1" t="s">
        <v>7796</v>
      </c>
      <c r="II1489" s="1" t="s">
        <v>20582</v>
      </c>
      <c r="IJ1489" s="1" t="s">
        <v>4904</v>
      </c>
      <c r="IK1489" s="1" t="s">
        <v>32594</v>
      </c>
      <c r="IL1489" s="1" t="s">
        <v>29459</v>
      </c>
      <c r="IM1489" s="1" t="s">
        <v>4667</v>
      </c>
      <c r="IN1489" s="1" t="s">
        <v>14962</v>
      </c>
      <c r="IO1489" s="1" t="s">
        <v>5567</v>
      </c>
      <c r="IP1489" s="1" t="s">
        <v>3783</v>
      </c>
      <c r="IQ1489" s="1" t="s">
        <v>39402</v>
      </c>
      <c r="IR1489" s="1" t="s">
        <v>11448</v>
      </c>
      <c r="IS1489" s="1" t="s">
        <v>23481</v>
      </c>
      <c r="IT1489" s="1" t="s">
        <v>19499</v>
      </c>
      <c r="IU1489" s="1" t="s">
        <v>2699</v>
      </c>
      <c r="IV1489" s="1" t="s">
        <v>10379</v>
      </c>
      <c r="IW1489" s="1" t="s">
        <v>2802</v>
      </c>
      <c r="IX1489" s="1" t="s">
        <v>6933</v>
      </c>
      <c r="IY1489" s="1" t="s">
        <v>4744</v>
      </c>
      <c r="IZ1489" s="1" t="s">
        <v>4185</v>
      </c>
      <c r="JA1489" s="1" t="s">
        <v>43126</v>
      </c>
      <c r="JB1489" s="1" t="s">
        <v>26518</v>
      </c>
      <c r="JC1489" s="1" t="s">
        <v>18515</v>
      </c>
      <c r="JD1489" s="1" t="s">
        <v>21016</v>
      </c>
      <c r="JE1489" s="1" t="s">
        <v>58266</v>
      </c>
      <c r="JF1489" s="1" t="s">
        <v>64289</v>
      </c>
      <c r="JG1489" s="1" t="s">
        <v>25719</v>
      </c>
      <c r="JH1489" s="1" t="s">
        <v>10135</v>
      </c>
      <c r="JI1489" s="1" t="s">
        <v>25323</v>
      </c>
      <c r="JJ1489" s="1" t="s">
        <v>3435</v>
      </c>
      <c r="JK1489" s="1" t="s">
        <v>9784</v>
      </c>
      <c r="JL1489" s="1" t="s">
        <v>13621</v>
      </c>
      <c r="JM1489" s="1" t="s">
        <v>26021</v>
      </c>
      <c r="JN1489" s="1" t="s">
        <v>29443</v>
      </c>
      <c r="JO1489" s="1" t="s">
        <v>16759</v>
      </c>
      <c r="JP1489" s="1" t="s">
        <v>20338</v>
      </c>
      <c r="JQ1489" s="1" t="s">
        <v>27694</v>
      </c>
      <c r="JR1489" s="1" t="s">
        <v>10962</v>
      </c>
      <c r="JS1489" s="1" t="s">
        <v>33803</v>
      </c>
      <c r="JT1489" s="1" t="s">
        <v>17767</v>
      </c>
      <c r="JU1489" s="1" t="s">
        <v>16919</v>
      </c>
      <c r="JV1489" s="1" t="s">
        <v>17952</v>
      </c>
      <c r="JW1489" s="1" t="s">
        <v>30549</v>
      </c>
      <c r="JX1489" s="1" t="s">
        <v>67940</v>
      </c>
      <c r="JY1489" s="1" t="s">
        <v>29441</v>
      </c>
      <c r="JZ1489" s="1" t="s">
        <v>34108</v>
      </c>
      <c r="KA1489" s="1" t="s">
        <v>26689</v>
      </c>
      <c r="KB1489" s="1" t="s">
        <v>19712</v>
      </c>
      <c r="KC1489" s="1" t="s">
        <v>34756</v>
      </c>
      <c r="KD1489" s="1" t="s">
        <v>25567</v>
      </c>
      <c r="KE1489" s="1" t="s">
        <v>35125</v>
      </c>
      <c r="KF1489" s="1" t="s">
        <v>21683</v>
      </c>
      <c r="KG1489" s="1" t="s">
        <v>17252</v>
      </c>
      <c r="KH1489" s="1" t="s">
        <v>41717</v>
      </c>
      <c r="KI1489" s="1" t="s">
        <v>14122</v>
      </c>
      <c r="KJ1489" s="1" t="s">
        <v>13341</v>
      </c>
      <c r="KK1489" s="1" t="s">
        <v>9658</v>
      </c>
      <c r="KL1489" s="1" t="s">
        <v>32004</v>
      </c>
      <c r="KM1489" s="1" t="s">
        <v>30008</v>
      </c>
      <c r="KN1489" s="1" t="s">
        <v>35479</v>
      </c>
      <c r="KO1489" s="1" t="s">
        <v>28554</v>
      </c>
      <c r="KP1489" s="1" t="s">
        <v>20892</v>
      </c>
      <c r="KQ1489" s="1" t="s">
        <v>64659</v>
      </c>
      <c r="KR1489" s="1" t="s">
        <v>15978</v>
      </c>
      <c r="KS1489" s="1" t="s">
        <v>58774</v>
      </c>
      <c r="KT1489" s="1" t="s">
        <v>41506</v>
      </c>
      <c r="KU1489" s="1" t="s">
        <v>67941</v>
      </c>
      <c r="KV1489" s="1" t="s">
        <v>19058</v>
      </c>
      <c r="KW1489" s="1" t="s">
        <v>57604</v>
      </c>
      <c r="KX1489" s="1" t="s">
        <v>25030</v>
      </c>
      <c r="KY1489" s="1" t="s">
        <v>31054</v>
      </c>
      <c r="KZ1489" s="1" t="s">
        <v>2567</v>
      </c>
      <c r="LA1489" s="1" t="s">
        <v>11559</v>
      </c>
      <c r="LB1489" s="1" t="s">
        <v>20504</v>
      </c>
      <c r="LC1489" s="1" t="s">
        <v>5764</v>
      </c>
      <c r="LD1489" s="1" t="s">
        <v>25061</v>
      </c>
      <c r="LE1489" s="1" t="s">
        <v>23205</v>
      </c>
      <c r="LF1489" s="1" t="s">
        <v>43008</v>
      </c>
      <c r="LG1489" s="1" t="s">
        <v>32587</v>
      </c>
      <c r="LH1489" s="1" t="s">
        <v>16037</v>
      </c>
      <c r="LI1489" s="1" t="s">
        <v>43310</v>
      </c>
      <c r="LJ1489" s="1" t="s">
        <v>36083</v>
      </c>
      <c r="LK1489" s="1" t="s">
        <v>3865</v>
      </c>
      <c r="LL1489" s="1" t="s">
        <v>14986</v>
      </c>
      <c r="LM1489" s="1" t="s">
        <v>18063</v>
      </c>
      <c r="LN1489" s="1" t="s">
        <v>10123</v>
      </c>
      <c r="LO1489" s="1" t="s">
        <v>26879</v>
      </c>
      <c r="LP1489" s="1" t="s">
        <v>11507</v>
      </c>
      <c r="LQ1489" s="1" t="s">
        <v>12527</v>
      </c>
      <c r="LR1489" s="1" t="s">
        <v>14058</v>
      </c>
      <c r="LS1489" s="1" t="s">
        <v>11712</v>
      </c>
      <c r="LT1489" s="1" t="s">
        <v>34282</v>
      </c>
      <c r="LU1489" s="1" t="s">
        <v>2393</v>
      </c>
      <c r="LV1489" s="1" t="s">
        <v>3709</v>
      </c>
      <c r="LW1489" s="1" t="s">
        <v>1362</v>
      </c>
      <c r="LX1489" s="1" t="s">
        <v>10471</v>
      </c>
      <c r="LY1489" s="1" t="s">
        <v>38759</v>
      </c>
      <c r="LZ1489" s="1" t="s">
        <v>18287</v>
      </c>
      <c r="MA1489" s="1" t="s">
        <v>36208</v>
      </c>
      <c r="MB1489" s="1" t="s">
        <v>44319</v>
      </c>
      <c r="MC1489" s="1" t="s">
        <v>27517</v>
      </c>
      <c r="MD1489" s="1" t="s">
        <v>37433</v>
      </c>
      <c r="ME1489" s="1" t="s">
        <v>2848</v>
      </c>
      <c r="MF1489" s="1" t="s">
        <v>19428</v>
      </c>
      <c r="MG1489" s="1" t="s">
        <v>2653</v>
      </c>
      <c r="MH1489" s="1" t="s">
        <v>52711</v>
      </c>
      <c r="MI1489" s="1" t="s">
        <v>20443</v>
      </c>
      <c r="MJ1489" s="1" t="s">
        <v>10006</v>
      </c>
      <c r="MK1489" s="1" t="s">
        <v>13840</v>
      </c>
      <c r="ML1489" s="1" t="s">
        <v>24995</v>
      </c>
      <c r="MM1489" s="1" t="s">
        <v>26770</v>
      </c>
      <c r="MN1489" s="1" t="s">
        <v>27479</v>
      </c>
      <c r="MO1489" s="1" t="s">
        <v>3080</v>
      </c>
      <c r="MP1489" s="1" t="s">
        <v>13997</v>
      </c>
      <c r="MQ1489" s="1" t="s">
        <v>19763</v>
      </c>
      <c r="MR1489" s="1" t="s">
        <v>15928</v>
      </c>
      <c r="MS1489" s="1" t="s">
        <v>6582</v>
      </c>
      <c r="MT1489" s="1" t="s">
        <v>39212</v>
      </c>
      <c r="MU1489" s="1" t="s">
        <v>39255</v>
      </c>
      <c r="MV1489" s="1" t="s">
        <v>30564</v>
      </c>
      <c r="MW1489" s="1" t="s">
        <v>19904</v>
      </c>
      <c r="MX1489" s="1" t="s">
        <v>36188</v>
      </c>
      <c r="MY1489" s="1" t="s">
        <v>24336</v>
      </c>
      <c r="MZ1489" s="1" t="s">
        <v>1665</v>
      </c>
      <c r="NA1489" s="1" t="s">
        <v>24288</v>
      </c>
      <c r="NB1489" s="1" t="s">
        <v>23259</v>
      </c>
      <c r="NC1489" s="1" t="s">
        <v>3282</v>
      </c>
      <c r="ND1489" s="1" t="s">
        <v>24174</v>
      </c>
      <c r="NE1489" s="1" t="s">
        <v>991</v>
      </c>
      <c r="NF1489" s="1" t="s">
        <v>12494</v>
      </c>
      <c r="NG1489" s="1" t="s">
        <v>22592</v>
      </c>
      <c r="NH1489" s="1" t="s">
        <v>12349</v>
      </c>
      <c r="NI1489" s="1" t="s">
        <v>11287</v>
      </c>
      <c r="NJ1489" s="1" t="s">
        <v>13461</v>
      </c>
      <c r="NK1489" s="1" t="s">
        <v>28100</v>
      </c>
      <c r="NL1489" s="1" t="s">
        <v>18507</v>
      </c>
      <c r="NM1489" s="1" t="s">
        <v>38618</v>
      </c>
      <c r="NN1489" s="1" t="s">
        <v>2932</v>
      </c>
      <c r="NO1489" s="1" t="s">
        <v>39896</v>
      </c>
      <c r="NP1489" s="1" t="s">
        <v>36553</v>
      </c>
      <c r="NQ1489" s="1" t="s">
        <v>11715</v>
      </c>
      <c r="NR1489" s="1" t="s">
        <v>14898</v>
      </c>
      <c r="NS1489" s="1" t="s">
        <v>6003</v>
      </c>
      <c r="NT1489" s="1" t="s">
        <v>9612</v>
      </c>
      <c r="NU1489" s="1" t="s">
        <v>27243</v>
      </c>
      <c r="NV1489" s="1" t="s">
        <v>3034</v>
      </c>
      <c r="NW1489" s="1" t="s">
        <v>34397</v>
      </c>
      <c r="NX1489" s="1" t="s">
        <v>12854</v>
      </c>
      <c r="NY1489" s="1" t="s">
        <v>20749</v>
      </c>
      <c r="NZ1489" s="1" t="s">
        <v>6738</v>
      </c>
      <c r="OA1489" s="1" t="s">
        <v>33600</v>
      </c>
      <c r="OB1489" s="1" t="s">
        <v>21887</v>
      </c>
      <c r="OC1489" s="1" t="s">
        <v>47063</v>
      </c>
      <c r="OD1489" s="1" t="s">
        <v>22754</v>
      </c>
      <c r="OE1489" s="1" t="s">
        <v>23753</v>
      </c>
      <c r="OF1489" s="1" t="s">
        <v>892</v>
      </c>
      <c r="OG1489" s="1" t="s">
        <v>10650</v>
      </c>
      <c r="OH1489" s="1" t="s">
        <v>16145</v>
      </c>
      <c r="OI1489" s="1" t="s">
        <v>9305</v>
      </c>
      <c r="OJ1489" s="1" t="s">
        <v>23218</v>
      </c>
      <c r="OK1489" s="1" t="s">
        <v>34273</v>
      </c>
      <c r="OL1489" s="1" t="s">
        <v>15712</v>
      </c>
      <c r="OM1489" s="1" t="s">
        <v>25447</v>
      </c>
      <c r="ON1489" s="1" t="s">
        <v>47014</v>
      </c>
      <c r="OO1489" s="1" t="s">
        <v>1953</v>
      </c>
      <c r="OP1489" s="1" t="s">
        <v>33529</v>
      </c>
      <c r="OQ1489" s="1" t="s">
        <v>28283</v>
      </c>
      <c r="OR1489" s="1" t="s">
        <v>13829</v>
      </c>
      <c r="OS1489" s="1" t="s">
        <v>30118</v>
      </c>
      <c r="OT1489" s="1" t="s">
        <v>12520</v>
      </c>
      <c r="OU1489" s="1" t="s">
        <v>1794</v>
      </c>
      <c r="OV1489" s="1" t="s">
        <v>1859</v>
      </c>
      <c r="OW1489" s="1" t="s">
        <v>5068</v>
      </c>
      <c r="OX1489" s="1" t="s">
        <v>5262</v>
      </c>
      <c r="OY1489" s="1" t="s">
        <v>33167</v>
      </c>
      <c r="OZ1489" s="1" t="s">
        <v>7120</v>
      </c>
      <c r="PA1489" s="1" t="s">
        <v>17968</v>
      </c>
      <c r="PB1489" s="1" t="s">
        <v>4181</v>
      </c>
      <c r="PC1489" s="1" t="s">
        <v>16201</v>
      </c>
      <c r="PD1489" s="1" t="s">
        <v>11655</v>
      </c>
      <c r="PE1489" s="1" t="s">
        <v>13475</v>
      </c>
      <c r="PF1489" s="1" t="s">
        <v>47619</v>
      </c>
      <c r="PG1489" s="1" t="s">
        <v>9983</v>
      </c>
      <c r="PH1489" s="1" t="s">
        <v>7217</v>
      </c>
      <c r="PI1489" s="1" t="s">
        <v>31175</v>
      </c>
      <c r="PJ1489" s="1" t="s">
        <v>2373</v>
      </c>
      <c r="PK1489" s="1" t="s">
        <v>21230</v>
      </c>
      <c r="PL1489" s="1" t="s">
        <v>18329</v>
      </c>
      <c r="PM1489" s="1" t="s">
        <v>37949</v>
      </c>
      <c r="PN1489" s="1" t="s">
        <v>16255</v>
      </c>
      <c r="PO1489" s="1" t="s">
        <v>59294</v>
      </c>
      <c r="PP1489" s="1" t="s">
        <v>12832</v>
      </c>
      <c r="PQ1489" s="1" t="s">
        <v>20775</v>
      </c>
      <c r="PR1489" s="1" t="s">
        <v>14838</v>
      </c>
      <c r="PS1489" s="1" t="s">
        <v>15449</v>
      </c>
      <c r="PT1489" s="1" t="s">
        <v>67942</v>
      </c>
      <c r="PU1489" s="1" t="s">
        <v>37266</v>
      </c>
      <c r="PV1489" s="1" t="s">
        <v>17874</v>
      </c>
      <c r="PW1489" s="1" t="s">
        <v>6357</v>
      </c>
      <c r="PX1489" s="1" t="s">
        <v>34738</v>
      </c>
      <c r="PY1489" s="1" t="s">
        <v>4291</v>
      </c>
      <c r="PZ1489" s="1" t="s">
        <v>14989</v>
      </c>
      <c r="QA1489" s="1" t="s">
        <v>2207</v>
      </c>
      <c r="QB1489" s="1" t="s">
        <v>20965</v>
      </c>
      <c r="QC1489" s="1" t="s">
        <v>13697</v>
      </c>
      <c r="QD1489" s="1" t="s">
        <v>5080</v>
      </c>
      <c r="QE1489" s="1" t="s">
        <v>5441</v>
      </c>
      <c r="QF1489" s="1" t="s">
        <v>1751</v>
      </c>
      <c r="QG1489" s="1" t="s">
        <v>18009</v>
      </c>
      <c r="QH1489" s="1" t="s">
        <v>8798</v>
      </c>
      <c r="QI1489" s="1" t="s">
        <v>29523</v>
      </c>
      <c r="QJ1489" s="1" t="s">
        <v>21957</v>
      </c>
      <c r="QK1489" s="1" t="s">
        <v>20810</v>
      </c>
      <c r="QL1489" s="1" t="s">
        <v>28675</v>
      </c>
      <c r="QM1489" s="1" t="s">
        <v>28427</v>
      </c>
      <c r="QN1489" s="1" t="s">
        <v>8920</v>
      </c>
      <c r="QO1489" s="1" t="s">
        <v>14934</v>
      </c>
      <c r="QP1489" s="1" t="s">
        <v>2058</v>
      </c>
      <c r="QQ1489" s="1" t="s">
        <v>11554</v>
      </c>
      <c r="QR1489" s="1" t="s">
        <v>3206</v>
      </c>
      <c r="QS1489" s="1" t="s">
        <v>35324</v>
      </c>
      <c r="QT1489" s="1" t="s">
        <v>16634</v>
      </c>
      <c r="QU1489" s="1" t="s">
        <v>29500</v>
      </c>
      <c r="QV1489" s="1" t="s">
        <v>8863</v>
      </c>
      <c r="QW1489" s="1" t="s">
        <v>15624</v>
      </c>
      <c r="QX1489" s="1" t="s">
        <v>24210</v>
      </c>
      <c r="QY1489" s="1" t="s">
        <v>21261</v>
      </c>
      <c r="QZ1489" s="1" t="s">
        <v>31952</v>
      </c>
      <c r="RA1489" s="1" t="s">
        <v>16208</v>
      </c>
      <c r="RB1489" s="1" t="s">
        <v>14922</v>
      </c>
      <c r="RC1489" s="1" t="s">
        <v>22231</v>
      </c>
      <c r="RD1489" s="1" t="s">
        <v>38080</v>
      </c>
      <c r="RE1489" s="1" t="s">
        <v>32332</v>
      </c>
      <c r="RF1489" s="1" t="s">
        <v>9465</v>
      </c>
      <c r="RG1489" s="1" t="s">
        <v>11187</v>
      </c>
      <c r="RH1489" s="1" t="s">
        <v>9857</v>
      </c>
      <c r="RI1489" s="1" t="s">
        <v>19601</v>
      </c>
      <c r="RJ1489" s="1" t="s">
        <v>44930</v>
      </c>
      <c r="RK1489" s="1" t="s">
        <v>27389</v>
      </c>
      <c r="RL1489" s="1" t="s">
        <v>10164</v>
      </c>
      <c r="RM1489" s="1" t="s">
        <v>1651</v>
      </c>
      <c r="RN1489" s="1" t="s">
        <v>8202</v>
      </c>
      <c r="RO1489" s="1" t="s">
        <v>20145</v>
      </c>
      <c r="RP1489" s="1" t="s">
        <v>11786</v>
      </c>
      <c r="RQ1489" s="1" t="s">
        <v>1625</v>
      </c>
      <c r="RR1489" s="1" t="s">
        <v>21115</v>
      </c>
      <c r="RS1489" s="1" t="s">
        <v>30567</v>
      </c>
      <c r="RT1489" s="1" t="s">
        <v>5043</v>
      </c>
      <c r="RU1489" s="1" t="s">
        <v>4060</v>
      </c>
      <c r="RV1489" s="1" t="s">
        <v>25870</v>
      </c>
      <c r="RW1489" s="1" t="s">
        <v>59174</v>
      </c>
      <c r="RX1489" s="1" t="s">
        <v>1470</v>
      </c>
      <c r="RY1489" s="1" t="s">
        <v>53332</v>
      </c>
      <c r="RZ1489" s="1" t="s">
        <v>51028</v>
      </c>
      <c r="SA1489" s="1" t="s">
        <v>45651</v>
      </c>
      <c r="SB1489" s="1" t="s">
        <v>21475</v>
      </c>
      <c r="SC1489" s="1" t="s">
        <v>21726</v>
      </c>
      <c r="SD1489" s="1" t="s">
        <v>29171</v>
      </c>
      <c r="SE1489" s="1" t="s">
        <v>17547</v>
      </c>
      <c r="SF1489" s="1" t="s">
        <v>25688</v>
      </c>
      <c r="SG1489" s="1" t="s">
        <v>809</v>
      </c>
      <c r="SH1489" s="1" t="s">
        <v>9115</v>
      </c>
      <c r="SI1489" s="1" t="s">
        <v>23167</v>
      </c>
      <c r="SJ1489" s="1" t="s">
        <v>8118</v>
      </c>
      <c r="SK1489" s="1" t="s">
        <v>21679</v>
      </c>
      <c r="SL1489" s="1" t="s">
        <v>2812</v>
      </c>
      <c r="SM1489" s="1" t="s">
        <v>49853</v>
      </c>
      <c r="SN1489" s="1" t="s">
        <v>15887</v>
      </c>
      <c r="SO1489" s="1" t="s">
        <v>26408</v>
      </c>
      <c r="SP1489" s="1" t="s">
        <v>25441</v>
      </c>
      <c r="SQ1489" s="1" t="s">
        <v>11546</v>
      </c>
      <c r="SR1489" s="1" t="s">
        <v>37283</v>
      </c>
      <c r="SS1489" s="1" t="s">
        <v>21198</v>
      </c>
      <c r="ST1489" s="1" t="s">
        <v>6867</v>
      </c>
      <c r="SU1489" s="1" t="s">
        <v>23746</v>
      </c>
      <c r="SV1489" s="1" t="s">
        <v>17717</v>
      </c>
      <c r="SW1489" s="1" t="s">
        <v>51119</v>
      </c>
      <c r="SX1489" s="1" t="s">
        <v>3316</v>
      </c>
      <c r="SY1489" s="1" t="s">
        <v>10607</v>
      </c>
      <c r="SZ1489" s="1" t="s">
        <v>918</v>
      </c>
      <c r="TA1489" s="1" t="s">
        <v>1204</v>
      </c>
      <c r="TB1489" s="1" t="s">
        <v>1204</v>
      </c>
      <c r="TC1489" s="1" t="s">
        <v>1204</v>
      </c>
      <c r="TD1489" s="1" t="s">
        <v>1204</v>
      </c>
      <c r="TE1489" s="1" t="s">
        <v>1204</v>
      </c>
      <c r="TF1489" s="1" t="s">
        <v>63800</v>
      </c>
      <c r="TG1489" s="1" t="s">
        <v>1204</v>
      </c>
      <c r="TH1489" s="1" t="s">
        <v>67943</v>
      </c>
      <c r="TI1489" s="1" t="s">
        <v>1204</v>
      </c>
      <c r="TJ1489" s="1" t="s">
        <v>1204</v>
      </c>
      <c r="TK1489" s="1" t="s">
        <v>1204</v>
      </c>
      <c r="TL1489" s="1" t="s">
        <v>1204</v>
      </c>
      <c r="TM1489" s="1" t="s">
        <v>1204</v>
      </c>
      <c r="TN1489" s="1" t="s">
        <v>1204</v>
      </c>
      <c r="TO1489" s="1" t="s">
        <v>1204</v>
      </c>
      <c r="TP1489" s="1" t="s">
        <v>1204</v>
      </c>
      <c r="TQ1489" s="1" t="s">
        <v>1204</v>
      </c>
      <c r="TR1489" s="1" t="s">
        <v>1204</v>
      </c>
      <c r="TS1489" s="1" t="s">
        <v>1204</v>
      </c>
      <c r="TT1489" s="1" t="s">
        <v>1204</v>
      </c>
      <c r="TU1489" s="1" t="s">
        <v>1204</v>
      </c>
      <c r="TV1489" s="1" t="s">
        <v>1204</v>
      </c>
      <c r="TW1489" s="1" t="s">
        <v>1204</v>
      </c>
      <c r="TX1489" s="1" t="s">
        <v>1204</v>
      </c>
      <c r="TY1489" s="1" t="s">
        <v>67944</v>
      </c>
      <c r="TZ1489" s="1" t="s">
        <v>1204</v>
      </c>
      <c r="UA1489" s="1" t="s">
        <v>1204</v>
      </c>
      <c r="UB1489" s="1" t="s">
        <v>1204</v>
      </c>
      <c r="UC1489" s="1" t="s">
        <v>1204</v>
      </c>
      <c r="UD1489" s="1" t="s">
        <v>1204</v>
      </c>
      <c r="UE1489" s="1" t="s">
        <v>1204</v>
      </c>
      <c r="UF1489" s="1" t="s">
        <v>1204</v>
      </c>
      <c r="UG1489" s="1" t="s">
        <v>1204</v>
      </c>
      <c r="UH1489" s="1" t="s">
        <v>1204</v>
      </c>
      <c r="UI1489" s="1" t="s">
        <v>1204</v>
      </c>
      <c r="UJ1489" s="1" t="s">
        <v>1204</v>
      </c>
      <c r="UK1489" s="1" t="s">
        <v>1204</v>
      </c>
      <c r="UL1489" s="1" t="s">
        <v>1204</v>
      </c>
      <c r="UM1489" s="1" t="s">
        <v>1204</v>
      </c>
      <c r="UN1489" s="1" t="s">
        <v>1204</v>
      </c>
      <c r="UO1489" s="1" t="s">
        <v>1204</v>
      </c>
      <c r="UP1489" s="1" t="s">
        <v>1204</v>
      </c>
      <c r="UQ1489" s="1" t="s">
        <v>1204</v>
      </c>
      <c r="UR1489" s="1" t="s">
        <v>1204</v>
      </c>
      <c r="US1489" s="1" t="s">
        <v>1204</v>
      </c>
      <c r="UT1489" s="1" t="s">
        <v>1204</v>
      </c>
      <c r="UU1489" s="1" t="s">
        <v>1204</v>
      </c>
      <c r="UV1489">
        <v>0</v>
      </c>
      <c r="UW1489" s="1" t="s">
        <v>1204</v>
      </c>
      <c r="UX1489" s="1" t="s">
        <v>1204</v>
      </c>
      <c r="UY1489" s="1" t="s">
        <v>1204</v>
      </c>
      <c r="UZ1489" s="1" t="s">
        <v>1204</v>
      </c>
      <c r="VA1489" s="1" t="s">
        <v>1204</v>
      </c>
      <c r="VB1489" s="1" t="s">
        <v>1204</v>
      </c>
      <c r="VC1489" s="1" t="s">
        <v>1204</v>
      </c>
      <c r="VD1489" s="1" t="s">
        <v>1204</v>
      </c>
      <c r="VE1489">
        <v>0</v>
      </c>
      <c r="VF1489" s="1" t="s">
        <v>1204</v>
      </c>
      <c r="VG1489">
        <v>0</v>
      </c>
      <c r="VH1489" s="1" t="s">
        <v>1204</v>
      </c>
      <c r="VI1489" s="1" t="s">
        <v>1204</v>
      </c>
      <c r="VJ1489" s="1" t="s">
        <v>1204</v>
      </c>
      <c r="VK1489">
        <v>0</v>
      </c>
      <c r="VL1489" s="1" t="s">
        <v>1204</v>
      </c>
      <c r="VM1489" s="1" t="s">
        <v>1204</v>
      </c>
      <c r="VN1489" s="1" t="s">
        <v>1204</v>
      </c>
      <c r="VO1489" s="1" t="s">
        <v>1204</v>
      </c>
      <c r="VP1489" s="1" t="s">
        <v>1204</v>
      </c>
      <c r="VQ1489" s="1" t="s">
        <v>1204</v>
      </c>
      <c r="VR1489" s="1" t="s">
        <v>1204</v>
      </c>
      <c r="VS1489" s="1" t="s">
        <v>1204</v>
      </c>
      <c r="VT1489" s="1" t="s">
        <v>1204</v>
      </c>
      <c r="VU1489">
        <v>0</v>
      </c>
      <c r="VV1489" s="1" t="s">
        <v>1204</v>
      </c>
      <c r="VW1489" s="1" t="s">
        <v>1204</v>
      </c>
      <c r="VX1489">
        <v>0</v>
      </c>
      <c r="VY1489" s="1" t="s">
        <v>1204</v>
      </c>
      <c r="VZ1489" s="1" t="s">
        <v>1204</v>
      </c>
      <c r="WA1489" s="1" t="s">
        <v>1204</v>
      </c>
      <c r="WB1489" s="1" t="s">
        <v>1204</v>
      </c>
      <c r="WC1489" s="1" t="s">
        <v>1204</v>
      </c>
      <c r="WD1489">
        <v>0</v>
      </c>
      <c r="WE1489">
        <v>0</v>
      </c>
      <c r="WF1489" s="1" t="s">
        <v>1204</v>
      </c>
      <c r="WG1489" s="1" t="s">
        <v>1204</v>
      </c>
      <c r="WH1489" s="1" t="s">
        <v>1204</v>
      </c>
      <c r="WI1489" s="1" t="s">
        <v>1204</v>
      </c>
      <c r="WJ1489" s="1" t="s">
        <v>1204</v>
      </c>
      <c r="WK1489" s="1" t="s">
        <v>1204</v>
      </c>
      <c r="WL1489" s="1" t="s">
        <v>1204</v>
      </c>
      <c r="WM1489">
        <v>0</v>
      </c>
      <c r="WN1489" s="1" t="s">
        <v>1204</v>
      </c>
      <c r="WO1489" s="1" t="s">
        <v>1204</v>
      </c>
      <c r="WP1489" s="1" t="s">
        <v>1204</v>
      </c>
      <c r="WQ1489" s="1" t="s">
        <v>1204</v>
      </c>
      <c r="WR1489" s="1" t="s">
        <v>1204</v>
      </c>
      <c r="WS1489">
        <v>0</v>
      </c>
      <c r="WT1489">
        <v>0</v>
      </c>
      <c r="WU1489" s="1" t="s">
        <v>1204</v>
      </c>
      <c r="WV1489" s="1" t="s">
        <v>1204</v>
      </c>
      <c r="WW1489" s="1" t="s">
        <v>1204</v>
      </c>
      <c r="WX1489">
        <v>0</v>
      </c>
      <c r="WY1489" s="1" t="s">
        <v>1204</v>
      </c>
      <c r="WZ1489" s="1" t="s">
        <v>1204</v>
      </c>
      <c r="XA1489" s="1" t="s">
        <v>1204</v>
      </c>
      <c r="XB1489" s="1" t="s">
        <v>1204</v>
      </c>
      <c r="XC1489" s="1" t="s">
        <v>1204</v>
      </c>
      <c r="XD1489" s="1" t="s">
        <v>1204</v>
      </c>
      <c r="XE1489" s="1" t="s">
        <v>1204</v>
      </c>
      <c r="XF1489" s="1" t="s">
        <v>1204</v>
      </c>
      <c r="XG1489" s="1" t="s">
        <v>1204</v>
      </c>
      <c r="XH1489">
        <v>0</v>
      </c>
      <c r="XI1489">
        <v>0</v>
      </c>
      <c r="XJ1489">
        <v>0</v>
      </c>
      <c r="XK1489" s="1" t="s">
        <v>1204</v>
      </c>
      <c r="XL1489">
        <v>0</v>
      </c>
      <c r="XM1489" s="1" t="s">
        <v>1204</v>
      </c>
      <c r="XN1489" s="1" t="s">
        <v>1204</v>
      </c>
      <c r="XO1489" s="1" t="s">
        <v>1204</v>
      </c>
      <c r="XP1489">
        <v>0</v>
      </c>
      <c r="XQ1489" s="1" t="s">
        <v>1204</v>
      </c>
      <c r="XR1489" s="1" t="s">
        <v>1204</v>
      </c>
      <c r="XS1489">
        <v>0</v>
      </c>
      <c r="XT1489">
        <v>0</v>
      </c>
      <c r="XU1489" s="1" t="s">
        <v>1204</v>
      </c>
      <c r="XV1489">
        <v>0</v>
      </c>
      <c r="XW1489" s="1" t="s">
        <v>1204</v>
      </c>
      <c r="XX1489" s="1" t="s">
        <v>1204</v>
      </c>
      <c r="XY1489" s="1" t="s">
        <v>1204</v>
      </c>
      <c r="XZ1489" s="1" t="s">
        <v>1204</v>
      </c>
      <c r="YA1489">
        <v>0</v>
      </c>
      <c r="YB1489" s="1" t="s">
        <v>1204</v>
      </c>
      <c r="YC1489" s="1" t="s">
        <v>1204</v>
      </c>
      <c r="YD1489" s="1" t="s">
        <v>1204</v>
      </c>
      <c r="YE1489" s="1" t="s">
        <v>1204</v>
      </c>
      <c r="YF1489">
        <v>0</v>
      </c>
      <c r="YG1489" s="1" t="s">
        <v>1204</v>
      </c>
      <c r="YH1489">
        <v>0</v>
      </c>
      <c r="YI1489">
        <v>0</v>
      </c>
      <c r="YJ1489" s="1" t="s">
        <v>1204</v>
      </c>
      <c r="YK1489">
        <v>0</v>
      </c>
      <c r="YL1489" s="1" t="s">
        <v>1204</v>
      </c>
      <c r="YM1489">
        <v>0</v>
      </c>
      <c r="YN1489">
        <v>0</v>
      </c>
      <c r="YO1489">
        <v>0</v>
      </c>
      <c r="YP1489">
        <v>0</v>
      </c>
      <c r="YQ1489" s="1" t="s">
        <v>1204</v>
      </c>
      <c r="YR1489">
        <v>0</v>
      </c>
      <c r="YS1489">
        <v>0</v>
      </c>
      <c r="YT1489">
        <v>0</v>
      </c>
      <c r="YU1489">
        <v>0</v>
      </c>
      <c r="YV1489">
        <v>0</v>
      </c>
      <c r="YW1489" s="1" t="s">
        <v>1204</v>
      </c>
      <c r="YX1489">
        <v>0</v>
      </c>
      <c r="YY1489" s="1" t="s">
        <v>1204</v>
      </c>
      <c r="YZ1489">
        <v>0</v>
      </c>
      <c r="ZA1489">
        <v>0</v>
      </c>
      <c r="ZB1489">
        <v>0</v>
      </c>
      <c r="ZC1489">
        <v>0</v>
      </c>
      <c r="ZD1489">
        <v>0</v>
      </c>
      <c r="ZE1489">
        <v>0</v>
      </c>
      <c r="ZF1489">
        <v>0</v>
      </c>
      <c r="ZG1489">
        <v>0</v>
      </c>
      <c r="ZH1489" s="1" t="s">
        <v>1204</v>
      </c>
      <c r="ZI1489">
        <v>0</v>
      </c>
      <c r="ZJ1489">
        <v>0</v>
      </c>
      <c r="ZK1489">
        <v>0</v>
      </c>
      <c r="ZL1489" s="1" t="s">
        <v>1204</v>
      </c>
      <c r="ZM1489">
        <v>0</v>
      </c>
      <c r="ZN1489" s="1" t="s">
        <v>1204</v>
      </c>
      <c r="ZO1489">
        <v>0</v>
      </c>
      <c r="ZP1489">
        <v>0</v>
      </c>
      <c r="ZQ1489">
        <v>0</v>
      </c>
    </row>
    <row r="1490" spans="1:693" x14ac:dyDescent="0.25">
      <c r="A1490">
        <v>5638</v>
      </c>
      <c r="B1490" s="1" t="s">
        <v>67945</v>
      </c>
      <c r="C1490" s="1" t="s">
        <v>1206</v>
      </c>
      <c r="D1490" s="1" t="s">
        <v>695</v>
      </c>
      <c r="E1490" s="1" t="s">
        <v>696</v>
      </c>
      <c r="F1490" s="1" t="s">
        <v>2175</v>
      </c>
      <c r="G1490">
        <v>0</v>
      </c>
      <c r="H1490" s="1" t="s">
        <v>1208</v>
      </c>
      <c r="I1490" s="1" t="s">
        <v>702</v>
      </c>
      <c r="J1490" s="1" t="s">
        <v>700</v>
      </c>
      <c r="K1490" s="1" t="s">
        <v>701</v>
      </c>
      <c r="L1490" s="1" t="s">
        <v>715</v>
      </c>
      <c r="M1490" s="1" t="s">
        <v>703</v>
      </c>
      <c r="N1490" s="1" t="s">
        <v>704</v>
      </c>
      <c r="O1490" s="1" t="s">
        <v>705</v>
      </c>
      <c r="P1490">
        <v>1</v>
      </c>
      <c r="Q1490" s="1" t="s">
        <v>706</v>
      </c>
      <c r="R1490" s="1" t="s">
        <v>3103</v>
      </c>
      <c r="S1490" s="1" t="s">
        <v>3104</v>
      </c>
      <c r="T1490" s="1" t="s">
        <v>1210</v>
      </c>
      <c r="U1490" s="1" t="s">
        <v>702</v>
      </c>
      <c r="V1490" s="1" t="s">
        <v>18388</v>
      </c>
      <c r="W1490" s="1" t="s">
        <v>711</v>
      </c>
      <c r="X1490" s="1" t="s">
        <v>67946</v>
      </c>
      <c r="Y1490">
        <v>0</v>
      </c>
      <c r="Z1490" s="1" t="s">
        <v>701</v>
      </c>
      <c r="AA1490">
        <v>1</v>
      </c>
      <c r="AB1490" s="1" t="s">
        <v>1213</v>
      </c>
      <c r="AC1490" s="1" t="s">
        <v>18390</v>
      </c>
      <c r="AD1490" s="1" t="s">
        <v>699</v>
      </c>
      <c r="AE1490" s="1" t="s">
        <v>4035</v>
      </c>
      <c r="AF1490" s="1" t="s">
        <v>32945</v>
      </c>
      <c r="AG1490" s="1" t="s">
        <v>775</v>
      </c>
      <c r="AH1490" s="1" t="s">
        <v>51871</v>
      </c>
      <c r="AI1490" s="1" t="s">
        <v>28539</v>
      </c>
      <c r="AJ1490" s="1" t="s">
        <v>25257</v>
      </c>
      <c r="AK1490" s="1" t="s">
        <v>29158</v>
      </c>
      <c r="AL1490" s="1" t="s">
        <v>4769</v>
      </c>
      <c r="AM1490" s="1" t="s">
        <v>36134</v>
      </c>
      <c r="AN1490" s="1" t="s">
        <v>36543</v>
      </c>
      <c r="AO1490" s="1" t="s">
        <v>37815</v>
      </c>
      <c r="AP1490" s="1" t="s">
        <v>57415</v>
      </c>
      <c r="AQ1490" s="1" t="s">
        <v>30787</v>
      </c>
      <c r="AR1490" s="1" t="s">
        <v>4835</v>
      </c>
      <c r="AS1490" s="1" t="s">
        <v>3779</v>
      </c>
      <c r="AT1490" s="1" t="s">
        <v>22848</v>
      </c>
      <c r="AU1490" s="1" t="s">
        <v>6425</v>
      </c>
      <c r="AV1490" s="1" t="s">
        <v>6984</v>
      </c>
      <c r="AW1490" s="1" t="s">
        <v>32313</v>
      </c>
      <c r="AX1490" s="1" t="s">
        <v>20032</v>
      </c>
      <c r="AY1490" s="1" t="s">
        <v>33182</v>
      </c>
      <c r="AZ1490" s="1" t="s">
        <v>23873</v>
      </c>
      <c r="BA1490" s="1" t="s">
        <v>5699</v>
      </c>
      <c r="BB1490" s="1" t="s">
        <v>6156</v>
      </c>
      <c r="BC1490" s="1" t="s">
        <v>17652</v>
      </c>
      <c r="BD1490" s="1" t="s">
        <v>55010</v>
      </c>
      <c r="BE1490" s="1" t="s">
        <v>13039</v>
      </c>
      <c r="BF1490" s="1" t="s">
        <v>4570</v>
      </c>
      <c r="BG1490" s="1" t="s">
        <v>18336</v>
      </c>
      <c r="BH1490" s="1" t="s">
        <v>6748</v>
      </c>
      <c r="BI1490" s="1" t="s">
        <v>39955</v>
      </c>
      <c r="BJ1490" s="1" t="s">
        <v>10709</v>
      </c>
      <c r="BK1490" s="1" t="s">
        <v>14732</v>
      </c>
      <c r="BL1490" s="1" t="s">
        <v>6363</v>
      </c>
      <c r="BM1490" s="1" t="s">
        <v>18396</v>
      </c>
      <c r="BN1490" s="1" t="s">
        <v>35410</v>
      </c>
      <c r="BO1490" s="1" t="s">
        <v>5409</v>
      </c>
      <c r="BP1490" s="1" t="s">
        <v>20170</v>
      </c>
      <c r="BQ1490" s="1" t="s">
        <v>12110</v>
      </c>
      <c r="BR1490" s="1" t="s">
        <v>23171</v>
      </c>
      <c r="BS1490" s="1" t="s">
        <v>20270</v>
      </c>
      <c r="BT1490" s="1" t="s">
        <v>31245</v>
      </c>
      <c r="BU1490" s="1" t="s">
        <v>36545</v>
      </c>
      <c r="BV1490" s="1" t="s">
        <v>21507</v>
      </c>
      <c r="BW1490" s="1" t="s">
        <v>4923</v>
      </c>
      <c r="BX1490" s="1" t="s">
        <v>11212</v>
      </c>
      <c r="BY1490" s="1" t="s">
        <v>18891</v>
      </c>
      <c r="BZ1490" s="1" t="s">
        <v>45218</v>
      </c>
      <c r="CA1490" s="1" t="s">
        <v>7356</v>
      </c>
      <c r="CB1490" s="1" t="s">
        <v>33558</v>
      </c>
      <c r="CC1490" s="1" t="s">
        <v>28501</v>
      </c>
      <c r="CD1490" s="1" t="s">
        <v>4454</v>
      </c>
      <c r="CE1490" s="1" t="s">
        <v>39172</v>
      </c>
      <c r="CF1490" s="1" t="s">
        <v>3872</v>
      </c>
      <c r="CG1490" s="1" t="s">
        <v>25789</v>
      </c>
      <c r="CH1490" s="1" t="s">
        <v>19882</v>
      </c>
      <c r="CI1490" s="1" t="s">
        <v>27155</v>
      </c>
      <c r="CJ1490" s="1" t="s">
        <v>27457</v>
      </c>
      <c r="CK1490" s="1" t="s">
        <v>10534</v>
      </c>
      <c r="CL1490" s="1" t="s">
        <v>6623</v>
      </c>
      <c r="CM1490" s="1" t="s">
        <v>11244</v>
      </c>
      <c r="CN1490" s="1" t="s">
        <v>33102</v>
      </c>
      <c r="CO1490" s="1" t="s">
        <v>20362</v>
      </c>
      <c r="CP1490" s="1" t="s">
        <v>18802</v>
      </c>
      <c r="CQ1490" s="1" t="s">
        <v>67947</v>
      </c>
      <c r="CR1490" s="1" t="s">
        <v>22677</v>
      </c>
      <c r="CS1490" s="1" t="s">
        <v>16036</v>
      </c>
      <c r="CT1490" s="1" t="s">
        <v>24715</v>
      </c>
      <c r="CU1490" s="1" t="s">
        <v>26790</v>
      </c>
      <c r="CV1490" s="1" t="s">
        <v>26140</v>
      </c>
      <c r="CW1490" s="1" t="s">
        <v>4889</v>
      </c>
      <c r="CX1490" s="1" t="s">
        <v>27624</v>
      </c>
      <c r="CY1490" s="1" t="s">
        <v>14318</v>
      </c>
      <c r="CZ1490" s="1" t="s">
        <v>15236</v>
      </c>
      <c r="DA1490" s="1" t="s">
        <v>2695</v>
      </c>
      <c r="DB1490" s="1" t="s">
        <v>46910</v>
      </c>
      <c r="DC1490" s="1" t="s">
        <v>2550</v>
      </c>
      <c r="DD1490" s="1" t="s">
        <v>17470</v>
      </c>
      <c r="DE1490" s="1" t="s">
        <v>19538</v>
      </c>
      <c r="DF1490" s="1" t="s">
        <v>15539</v>
      </c>
      <c r="DG1490" s="1" t="s">
        <v>23301</v>
      </c>
      <c r="DH1490" s="1" t="s">
        <v>38575</v>
      </c>
      <c r="DI1490" s="1" t="s">
        <v>24741</v>
      </c>
      <c r="DJ1490" s="1" t="s">
        <v>7830</v>
      </c>
      <c r="DK1490" s="1" t="s">
        <v>19777</v>
      </c>
      <c r="DL1490" s="1" t="s">
        <v>38272</v>
      </c>
      <c r="DM1490" s="1" t="s">
        <v>7760</v>
      </c>
      <c r="DN1490" s="1" t="s">
        <v>55793</v>
      </c>
      <c r="DO1490" s="1" t="s">
        <v>2285</v>
      </c>
      <c r="DP1490" s="1" t="s">
        <v>10206</v>
      </c>
      <c r="DQ1490" s="1" t="s">
        <v>14355</v>
      </c>
      <c r="DR1490" s="1" t="s">
        <v>48888</v>
      </c>
      <c r="DS1490" s="1" t="s">
        <v>18465</v>
      </c>
      <c r="DT1490" s="1" t="s">
        <v>20493</v>
      </c>
      <c r="DU1490" s="1" t="s">
        <v>32139</v>
      </c>
      <c r="DV1490" s="1" t="s">
        <v>67948</v>
      </c>
      <c r="DW1490" s="1" t="s">
        <v>23482</v>
      </c>
      <c r="DX1490" s="1" t="s">
        <v>38172</v>
      </c>
      <c r="DY1490" s="1" t="s">
        <v>1525</v>
      </c>
      <c r="DZ1490" s="1" t="s">
        <v>12746</v>
      </c>
      <c r="EA1490" s="1" t="s">
        <v>37739</v>
      </c>
      <c r="EB1490" s="1" t="s">
        <v>40460</v>
      </c>
      <c r="EC1490" s="1" t="s">
        <v>10476</v>
      </c>
      <c r="ED1490" s="1" t="s">
        <v>9334</v>
      </c>
      <c r="EE1490" s="1" t="s">
        <v>22294</v>
      </c>
      <c r="EF1490" s="1" t="s">
        <v>34086</v>
      </c>
      <c r="EG1490" s="1" t="s">
        <v>35664</v>
      </c>
      <c r="EH1490" s="1" t="s">
        <v>22514</v>
      </c>
      <c r="EI1490" s="1" t="s">
        <v>30612</v>
      </c>
      <c r="EJ1490" s="1" t="s">
        <v>33115</v>
      </c>
      <c r="EK1490" s="1" t="s">
        <v>5501</v>
      </c>
      <c r="EL1490" s="1" t="s">
        <v>17675</v>
      </c>
      <c r="EM1490" s="1" t="s">
        <v>2408</v>
      </c>
      <c r="EN1490" s="1" t="s">
        <v>34739</v>
      </c>
      <c r="EO1490" s="1" t="s">
        <v>18639</v>
      </c>
      <c r="EP1490" s="1" t="s">
        <v>4196</v>
      </c>
      <c r="EQ1490" s="1" t="s">
        <v>38330</v>
      </c>
      <c r="ER1490" s="1" t="s">
        <v>12810</v>
      </c>
      <c r="ES1490" s="1" t="s">
        <v>22457</v>
      </c>
      <c r="ET1490" s="1" t="s">
        <v>12413</v>
      </c>
      <c r="EU1490" s="1" t="s">
        <v>14042</v>
      </c>
      <c r="EV1490" s="1" t="s">
        <v>32806</v>
      </c>
      <c r="EW1490" s="1" t="s">
        <v>31761</v>
      </c>
      <c r="EX1490" s="1" t="s">
        <v>722</v>
      </c>
      <c r="EY1490" s="1" t="s">
        <v>67949</v>
      </c>
      <c r="EZ1490" s="1" t="s">
        <v>15908</v>
      </c>
      <c r="FA1490" s="1" t="s">
        <v>5473</v>
      </c>
      <c r="FB1490" s="1" t="s">
        <v>13606</v>
      </c>
      <c r="FC1490" s="1" t="s">
        <v>4236</v>
      </c>
      <c r="FD1490" s="1" t="s">
        <v>44406</v>
      </c>
      <c r="FE1490" s="1" t="s">
        <v>20865</v>
      </c>
      <c r="FF1490" s="1" t="s">
        <v>7400</v>
      </c>
      <c r="FG1490" s="1" t="s">
        <v>39261</v>
      </c>
      <c r="FH1490" s="1" t="s">
        <v>21316</v>
      </c>
      <c r="FI1490" s="1" t="s">
        <v>29875</v>
      </c>
      <c r="FJ1490" s="1" t="s">
        <v>6700</v>
      </c>
      <c r="FK1490" s="1" t="s">
        <v>28633</v>
      </c>
      <c r="FL1490" s="1" t="s">
        <v>35294</v>
      </c>
      <c r="FM1490" s="1" t="s">
        <v>37704</v>
      </c>
      <c r="FN1490" s="1" t="s">
        <v>15862</v>
      </c>
      <c r="FO1490" s="1" t="s">
        <v>31319</v>
      </c>
      <c r="FP1490" s="1" t="s">
        <v>19476</v>
      </c>
      <c r="FQ1490" s="1" t="s">
        <v>10917</v>
      </c>
      <c r="FR1490" s="1" t="s">
        <v>5026</v>
      </c>
      <c r="FS1490" s="1" t="s">
        <v>67950</v>
      </c>
      <c r="FT1490" s="1" t="s">
        <v>67951</v>
      </c>
      <c r="FU1490" s="1" t="s">
        <v>8581</v>
      </c>
      <c r="FV1490" s="1" t="s">
        <v>34943</v>
      </c>
      <c r="FW1490" s="1" t="s">
        <v>6359</v>
      </c>
      <c r="FX1490" s="1" t="s">
        <v>31196</v>
      </c>
      <c r="FY1490" s="1" t="s">
        <v>28898</v>
      </c>
      <c r="FZ1490" s="1" t="s">
        <v>18231</v>
      </c>
      <c r="GA1490" s="1" t="s">
        <v>8192</v>
      </c>
      <c r="GB1490" s="1" t="s">
        <v>7054</v>
      </c>
      <c r="GC1490" s="1" t="s">
        <v>28523</v>
      </c>
      <c r="GD1490" s="1" t="s">
        <v>41047</v>
      </c>
      <c r="GE1490" s="1" t="s">
        <v>3619</v>
      </c>
      <c r="GF1490" s="1" t="s">
        <v>6690</v>
      </c>
      <c r="GG1490" s="1" t="s">
        <v>1601</v>
      </c>
      <c r="GH1490" s="1" t="s">
        <v>54909</v>
      </c>
      <c r="GI1490" s="1" t="s">
        <v>32384</v>
      </c>
      <c r="GJ1490" s="1" t="s">
        <v>56755</v>
      </c>
      <c r="GK1490" s="1" t="s">
        <v>4771</v>
      </c>
      <c r="GL1490" s="1" t="s">
        <v>23580</v>
      </c>
      <c r="GM1490" s="1" t="s">
        <v>18979</v>
      </c>
      <c r="GN1490" s="1" t="s">
        <v>15887</v>
      </c>
      <c r="GO1490" s="1" t="s">
        <v>43763</v>
      </c>
      <c r="GP1490" s="1" t="s">
        <v>21933</v>
      </c>
      <c r="GQ1490" s="1" t="s">
        <v>7044</v>
      </c>
      <c r="GR1490" s="1" t="s">
        <v>8816</v>
      </c>
      <c r="GS1490" s="1" t="s">
        <v>3478</v>
      </c>
      <c r="GT1490" s="1" t="s">
        <v>38463</v>
      </c>
      <c r="GU1490" s="1" t="s">
        <v>27840</v>
      </c>
      <c r="GV1490" s="1" t="s">
        <v>15829</v>
      </c>
      <c r="GW1490" s="1" t="s">
        <v>14495</v>
      </c>
      <c r="GX1490" s="1" t="s">
        <v>936</v>
      </c>
      <c r="GY1490" s="1" t="s">
        <v>3111</v>
      </c>
      <c r="GZ1490" s="1" t="s">
        <v>34338</v>
      </c>
      <c r="HA1490" s="1" t="s">
        <v>14796</v>
      </c>
      <c r="HB1490" s="1" t="s">
        <v>15739</v>
      </c>
      <c r="HC1490" s="1" t="s">
        <v>37703</v>
      </c>
      <c r="HD1490" s="1" t="s">
        <v>22286</v>
      </c>
      <c r="HE1490" s="1" t="s">
        <v>22818</v>
      </c>
      <c r="HF1490" s="1" t="s">
        <v>4289</v>
      </c>
      <c r="HG1490" s="1" t="s">
        <v>9070</v>
      </c>
      <c r="HH1490" s="1" t="s">
        <v>1572</v>
      </c>
      <c r="HI1490" s="1" t="s">
        <v>45646</v>
      </c>
      <c r="HJ1490" s="1" t="s">
        <v>18887</v>
      </c>
      <c r="HK1490" s="1" t="s">
        <v>56720</v>
      </c>
      <c r="HL1490" s="1" t="s">
        <v>33440</v>
      </c>
      <c r="HM1490" s="1" t="s">
        <v>29735</v>
      </c>
      <c r="HN1490" s="1" t="s">
        <v>31316</v>
      </c>
      <c r="HO1490" s="1" t="s">
        <v>4761</v>
      </c>
      <c r="HP1490" s="1" t="s">
        <v>67952</v>
      </c>
      <c r="HQ1490" s="1" t="s">
        <v>42606</v>
      </c>
      <c r="HR1490" s="1" t="s">
        <v>7497</v>
      </c>
      <c r="HS1490" s="1" t="s">
        <v>38265</v>
      </c>
      <c r="HT1490" s="1" t="s">
        <v>46162</v>
      </c>
      <c r="HU1490" s="1" t="s">
        <v>4388</v>
      </c>
      <c r="HV1490" s="1" t="s">
        <v>3594</v>
      </c>
      <c r="HW1490" s="1" t="s">
        <v>49619</v>
      </c>
      <c r="HX1490" s="1" t="s">
        <v>43291</v>
      </c>
      <c r="HY1490" s="1" t="s">
        <v>13683</v>
      </c>
      <c r="HZ1490" s="1" t="s">
        <v>2917</v>
      </c>
      <c r="IA1490" s="1" t="s">
        <v>44789</v>
      </c>
      <c r="IB1490" s="1" t="s">
        <v>14545</v>
      </c>
      <c r="IC1490" s="1" t="s">
        <v>7971</v>
      </c>
      <c r="ID1490" s="1" t="s">
        <v>36831</v>
      </c>
      <c r="IE1490" s="1" t="s">
        <v>26502</v>
      </c>
      <c r="IF1490" s="1" t="s">
        <v>26420</v>
      </c>
      <c r="IG1490" s="1" t="s">
        <v>24490</v>
      </c>
      <c r="IH1490" s="1" t="s">
        <v>17694</v>
      </c>
      <c r="II1490" s="1" t="s">
        <v>5115</v>
      </c>
      <c r="IJ1490" s="1" t="s">
        <v>14353</v>
      </c>
      <c r="IK1490" s="1" t="s">
        <v>8244</v>
      </c>
      <c r="IL1490" s="1" t="s">
        <v>14075</v>
      </c>
      <c r="IM1490" s="1" t="s">
        <v>6722</v>
      </c>
      <c r="IN1490" s="1" t="s">
        <v>57864</v>
      </c>
      <c r="IO1490" s="1" t="s">
        <v>13087</v>
      </c>
      <c r="IP1490" s="1" t="s">
        <v>9827</v>
      </c>
      <c r="IQ1490" s="1" t="s">
        <v>24902</v>
      </c>
      <c r="IR1490" s="1" t="s">
        <v>15467</v>
      </c>
      <c r="IS1490" s="1" t="s">
        <v>920</v>
      </c>
      <c r="IT1490" s="1" t="s">
        <v>24566</v>
      </c>
      <c r="IU1490" s="1" t="s">
        <v>26235</v>
      </c>
      <c r="IV1490" s="1" t="s">
        <v>10754</v>
      </c>
      <c r="IW1490" s="1" t="s">
        <v>31661</v>
      </c>
      <c r="IX1490" s="1" t="s">
        <v>29097</v>
      </c>
      <c r="IY1490" s="1" t="s">
        <v>32180</v>
      </c>
      <c r="IZ1490" s="1" t="s">
        <v>26609</v>
      </c>
      <c r="JA1490" s="1" t="s">
        <v>24456</v>
      </c>
      <c r="JB1490" s="1" t="s">
        <v>20171</v>
      </c>
      <c r="JC1490" s="1" t="s">
        <v>48865</v>
      </c>
      <c r="JD1490" s="1" t="s">
        <v>20744</v>
      </c>
      <c r="JE1490" s="1" t="s">
        <v>7699</v>
      </c>
      <c r="JF1490" s="1" t="s">
        <v>28620</v>
      </c>
      <c r="JG1490" s="1" t="s">
        <v>4054</v>
      </c>
      <c r="JH1490" s="1" t="s">
        <v>4157</v>
      </c>
      <c r="JI1490" s="1" t="s">
        <v>29942</v>
      </c>
      <c r="JJ1490" s="1" t="s">
        <v>1448</v>
      </c>
      <c r="JK1490" s="1" t="s">
        <v>27025</v>
      </c>
      <c r="JL1490" s="1" t="s">
        <v>42633</v>
      </c>
      <c r="JM1490" s="1" t="s">
        <v>20650</v>
      </c>
      <c r="JN1490" s="1" t="s">
        <v>22642</v>
      </c>
      <c r="JO1490" s="1" t="s">
        <v>8579</v>
      </c>
      <c r="JP1490" s="1" t="s">
        <v>6551</v>
      </c>
      <c r="JQ1490" s="1" t="s">
        <v>15736</v>
      </c>
      <c r="JR1490" s="1" t="s">
        <v>15165</v>
      </c>
      <c r="JS1490" s="1" t="s">
        <v>5654</v>
      </c>
      <c r="JT1490" s="1" t="s">
        <v>36692</v>
      </c>
      <c r="JU1490" s="1" t="s">
        <v>19112</v>
      </c>
      <c r="JV1490" s="1" t="s">
        <v>16016</v>
      </c>
      <c r="JW1490" s="1" t="s">
        <v>40557</v>
      </c>
      <c r="JX1490" s="1" t="s">
        <v>20424</v>
      </c>
      <c r="JY1490" s="1" t="s">
        <v>7120</v>
      </c>
      <c r="JZ1490" s="1" t="s">
        <v>34794</v>
      </c>
      <c r="KA1490" s="1" t="s">
        <v>2939</v>
      </c>
      <c r="KB1490" s="1" t="s">
        <v>15165</v>
      </c>
      <c r="KC1490" s="1" t="s">
        <v>67953</v>
      </c>
      <c r="KD1490" s="1" t="s">
        <v>4869</v>
      </c>
      <c r="KE1490" s="1" t="s">
        <v>25611</v>
      </c>
      <c r="KF1490" s="1" t="s">
        <v>8646</v>
      </c>
      <c r="KG1490" s="1" t="s">
        <v>14530</v>
      </c>
      <c r="KH1490" s="1" t="s">
        <v>10972</v>
      </c>
      <c r="KI1490" s="1" t="s">
        <v>19851</v>
      </c>
      <c r="KJ1490" s="1" t="s">
        <v>39426</v>
      </c>
      <c r="KK1490" s="1" t="s">
        <v>6619</v>
      </c>
      <c r="KL1490" s="1" t="s">
        <v>14758</v>
      </c>
      <c r="KM1490" s="1" t="s">
        <v>23534</v>
      </c>
      <c r="KN1490" s="1" t="s">
        <v>39118</v>
      </c>
      <c r="KO1490" s="1" t="s">
        <v>50778</v>
      </c>
      <c r="KP1490" s="1" t="s">
        <v>29697</v>
      </c>
      <c r="KQ1490" s="1" t="s">
        <v>42988</v>
      </c>
      <c r="KR1490" s="1" t="s">
        <v>12794</v>
      </c>
      <c r="KS1490" s="1" t="s">
        <v>32216</v>
      </c>
      <c r="KT1490" s="1" t="s">
        <v>12915</v>
      </c>
      <c r="KU1490" s="1" t="s">
        <v>32322</v>
      </c>
      <c r="KV1490" s="1" t="s">
        <v>1437</v>
      </c>
      <c r="KW1490" s="1" t="s">
        <v>9642</v>
      </c>
      <c r="KX1490" s="1" t="s">
        <v>13665</v>
      </c>
      <c r="KY1490" s="1" t="s">
        <v>3191</v>
      </c>
      <c r="KZ1490" s="1" t="s">
        <v>1508</v>
      </c>
      <c r="LA1490" s="1" t="s">
        <v>15453</v>
      </c>
      <c r="LB1490" s="1" t="s">
        <v>25041</v>
      </c>
      <c r="LC1490" s="1" t="s">
        <v>22916</v>
      </c>
      <c r="LD1490" s="1" t="s">
        <v>43426</v>
      </c>
      <c r="LE1490" s="1" t="s">
        <v>12303</v>
      </c>
      <c r="LF1490" s="1" t="s">
        <v>40711</v>
      </c>
      <c r="LG1490" s="1" t="s">
        <v>4619</v>
      </c>
      <c r="LH1490" s="1" t="s">
        <v>19524</v>
      </c>
      <c r="LI1490" s="1" t="s">
        <v>6417</v>
      </c>
      <c r="LJ1490" s="1" t="s">
        <v>34839</v>
      </c>
      <c r="LK1490" s="1" t="s">
        <v>30767</v>
      </c>
      <c r="LL1490" s="1" t="s">
        <v>67954</v>
      </c>
      <c r="LM1490" s="1" t="s">
        <v>5495</v>
      </c>
      <c r="LN1490" s="1" t="s">
        <v>36825</v>
      </c>
      <c r="LO1490" s="1" t="s">
        <v>6238</v>
      </c>
      <c r="LP1490" s="1" t="s">
        <v>9326</v>
      </c>
      <c r="LQ1490" s="1" t="s">
        <v>33494</v>
      </c>
      <c r="LR1490" s="1" t="s">
        <v>20486</v>
      </c>
      <c r="LS1490" s="1" t="s">
        <v>29338</v>
      </c>
      <c r="LT1490" s="1" t="s">
        <v>20570</v>
      </c>
      <c r="LU1490" s="1" t="s">
        <v>2699</v>
      </c>
      <c r="LV1490" s="1" t="s">
        <v>18465</v>
      </c>
      <c r="LW1490" s="1" t="s">
        <v>40036</v>
      </c>
      <c r="LX1490" s="1" t="s">
        <v>30428</v>
      </c>
      <c r="LY1490" s="1" t="s">
        <v>17829</v>
      </c>
      <c r="LZ1490" s="1" t="s">
        <v>33555</v>
      </c>
      <c r="MA1490" s="1" t="s">
        <v>14501</v>
      </c>
      <c r="MB1490" s="1" t="s">
        <v>64279</v>
      </c>
      <c r="MC1490" s="1" t="s">
        <v>25356</v>
      </c>
      <c r="MD1490" s="1" t="s">
        <v>2269</v>
      </c>
      <c r="ME1490" s="1" t="s">
        <v>4914</v>
      </c>
      <c r="MF1490" s="1" t="s">
        <v>14293</v>
      </c>
      <c r="MG1490" s="1" t="s">
        <v>16037</v>
      </c>
      <c r="MH1490" s="1" t="s">
        <v>10432</v>
      </c>
      <c r="MI1490" s="1" t="s">
        <v>13569</v>
      </c>
      <c r="MJ1490" s="1" t="s">
        <v>9571</v>
      </c>
      <c r="MK1490" s="1" t="s">
        <v>1099</v>
      </c>
      <c r="ML1490" s="1" t="s">
        <v>5957</v>
      </c>
      <c r="MM1490" s="1" t="s">
        <v>15485</v>
      </c>
      <c r="MN1490" s="1" t="s">
        <v>62989</v>
      </c>
      <c r="MO1490" s="1" t="s">
        <v>5570</v>
      </c>
      <c r="MP1490" s="1" t="s">
        <v>25826</v>
      </c>
      <c r="MQ1490" s="1" t="s">
        <v>4005</v>
      </c>
      <c r="MR1490" s="1" t="s">
        <v>6867</v>
      </c>
      <c r="MS1490" s="1" t="s">
        <v>4309</v>
      </c>
      <c r="MT1490" s="1" t="s">
        <v>5584</v>
      </c>
      <c r="MU1490" s="1" t="s">
        <v>18016</v>
      </c>
      <c r="MV1490" s="1" t="s">
        <v>15280</v>
      </c>
      <c r="MW1490" s="1" t="s">
        <v>46802</v>
      </c>
      <c r="MX1490" s="1" t="s">
        <v>754</v>
      </c>
      <c r="MY1490" s="1" t="s">
        <v>36405</v>
      </c>
      <c r="MZ1490" s="1" t="s">
        <v>22490</v>
      </c>
      <c r="NA1490" s="1" t="s">
        <v>1476</v>
      </c>
      <c r="NB1490" s="1" t="s">
        <v>6275</v>
      </c>
      <c r="NC1490" s="1" t="s">
        <v>19126</v>
      </c>
      <c r="ND1490" s="1" t="s">
        <v>44164</v>
      </c>
      <c r="NE1490" s="1" t="s">
        <v>13248</v>
      </c>
      <c r="NF1490" s="1" t="s">
        <v>5665</v>
      </c>
      <c r="NG1490" s="1" t="s">
        <v>26910</v>
      </c>
      <c r="NH1490" s="1" t="s">
        <v>2086</v>
      </c>
      <c r="NI1490" s="1" t="s">
        <v>27900</v>
      </c>
      <c r="NJ1490" s="1" t="s">
        <v>1195</v>
      </c>
      <c r="NK1490" s="1" t="s">
        <v>5706</v>
      </c>
      <c r="NL1490" s="1" t="s">
        <v>22692</v>
      </c>
      <c r="NM1490" s="1" t="s">
        <v>23028</v>
      </c>
      <c r="NN1490" s="1" t="s">
        <v>26004</v>
      </c>
      <c r="NO1490" s="1" t="s">
        <v>5727</v>
      </c>
      <c r="NP1490" s="1" t="s">
        <v>67955</v>
      </c>
      <c r="NQ1490" s="1" t="s">
        <v>29064</v>
      </c>
      <c r="NR1490" s="1" t="s">
        <v>28888</v>
      </c>
      <c r="NS1490" s="1" t="s">
        <v>1287</v>
      </c>
      <c r="NT1490" s="1" t="s">
        <v>5382</v>
      </c>
      <c r="NU1490" s="1" t="s">
        <v>8140</v>
      </c>
      <c r="NV1490" s="1" t="s">
        <v>29113</v>
      </c>
      <c r="NW1490" s="1" t="s">
        <v>61895</v>
      </c>
      <c r="NX1490" s="1" t="s">
        <v>12344</v>
      </c>
      <c r="NY1490" s="1" t="s">
        <v>23918</v>
      </c>
      <c r="NZ1490" s="1" t="s">
        <v>12116</v>
      </c>
      <c r="OA1490" s="1" t="s">
        <v>14051</v>
      </c>
      <c r="OB1490" s="1" t="s">
        <v>27165</v>
      </c>
      <c r="OC1490" s="1" t="s">
        <v>23101</v>
      </c>
      <c r="OD1490" s="1" t="s">
        <v>21766</v>
      </c>
      <c r="OE1490" s="1" t="s">
        <v>6597</v>
      </c>
      <c r="OF1490" s="1" t="s">
        <v>19333</v>
      </c>
      <c r="OG1490" s="1" t="s">
        <v>20617</v>
      </c>
      <c r="OH1490" s="1" t="s">
        <v>18523</v>
      </c>
      <c r="OI1490" s="1" t="s">
        <v>23852</v>
      </c>
      <c r="OJ1490" s="1" t="s">
        <v>14317</v>
      </c>
      <c r="OK1490" s="1" t="s">
        <v>7064</v>
      </c>
      <c r="OL1490" s="1" t="s">
        <v>22436</v>
      </c>
      <c r="OM1490" s="1" t="s">
        <v>27376</v>
      </c>
      <c r="ON1490" s="1" t="s">
        <v>50685</v>
      </c>
      <c r="OO1490" s="1" t="s">
        <v>32313</v>
      </c>
      <c r="OP1490" s="1" t="s">
        <v>1181</v>
      </c>
      <c r="OQ1490" s="1" t="s">
        <v>9174</v>
      </c>
      <c r="OR1490" s="1" t="s">
        <v>32752</v>
      </c>
      <c r="OS1490" s="1" t="s">
        <v>31444</v>
      </c>
      <c r="OT1490" s="1" t="s">
        <v>1647</v>
      </c>
      <c r="OU1490" s="1" t="s">
        <v>17432</v>
      </c>
      <c r="OV1490" s="1" t="s">
        <v>18765</v>
      </c>
      <c r="OW1490" s="1" t="s">
        <v>4545</v>
      </c>
      <c r="OX1490" s="1" t="s">
        <v>28293</v>
      </c>
      <c r="OY1490" s="1" t="s">
        <v>40136</v>
      </c>
      <c r="OZ1490" s="1" t="s">
        <v>34309</v>
      </c>
      <c r="PA1490" s="1" t="s">
        <v>22260</v>
      </c>
      <c r="PB1490" s="1" t="s">
        <v>40942</v>
      </c>
      <c r="PC1490" s="1" t="s">
        <v>18036</v>
      </c>
      <c r="PD1490" s="1" t="s">
        <v>24002</v>
      </c>
      <c r="PE1490" s="1" t="s">
        <v>4044</v>
      </c>
      <c r="PF1490" s="1" t="s">
        <v>34736</v>
      </c>
      <c r="PG1490" s="1" t="s">
        <v>13563</v>
      </c>
      <c r="PH1490" s="1" t="s">
        <v>1414</v>
      </c>
      <c r="PI1490" s="1" t="s">
        <v>36473</v>
      </c>
      <c r="PJ1490" s="1" t="s">
        <v>29829</v>
      </c>
      <c r="PK1490" s="1" t="s">
        <v>44935</v>
      </c>
      <c r="PL1490" s="1" t="s">
        <v>23889</v>
      </c>
      <c r="PM1490" s="1" t="s">
        <v>5331</v>
      </c>
      <c r="PN1490" s="1" t="s">
        <v>29830</v>
      </c>
      <c r="PO1490" s="1" t="s">
        <v>67956</v>
      </c>
      <c r="PP1490" s="1" t="s">
        <v>3709</v>
      </c>
      <c r="PQ1490" s="1" t="s">
        <v>18051</v>
      </c>
      <c r="PR1490" s="1" t="s">
        <v>38179</v>
      </c>
      <c r="PS1490" s="1" t="s">
        <v>1354</v>
      </c>
      <c r="PT1490" s="1" t="s">
        <v>20682</v>
      </c>
      <c r="PU1490" s="1" t="s">
        <v>5361</v>
      </c>
      <c r="PV1490" s="1" t="s">
        <v>19396</v>
      </c>
      <c r="PW1490" s="1" t="s">
        <v>1636</v>
      </c>
      <c r="PX1490" s="1" t="s">
        <v>5370</v>
      </c>
      <c r="PY1490" s="1" t="s">
        <v>10976</v>
      </c>
      <c r="PZ1490" s="1" t="s">
        <v>13057</v>
      </c>
      <c r="QA1490" s="1" t="s">
        <v>2514</v>
      </c>
      <c r="QB1490" s="1" t="s">
        <v>10198</v>
      </c>
      <c r="QC1490" s="1" t="s">
        <v>1260</v>
      </c>
      <c r="QD1490" s="1" t="s">
        <v>16231</v>
      </c>
      <c r="QE1490" s="1" t="s">
        <v>5382</v>
      </c>
      <c r="QF1490" s="1" t="s">
        <v>28216</v>
      </c>
      <c r="QG1490" s="1" t="s">
        <v>24724</v>
      </c>
      <c r="QH1490" s="1" t="s">
        <v>29740</v>
      </c>
      <c r="QI1490" s="1" t="s">
        <v>23858</v>
      </c>
      <c r="QJ1490" s="1" t="s">
        <v>17438</v>
      </c>
      <c r="QK1490" s="1" t="s">
        <v>11188</v>
      </c>
      <c r="QL1490" s="1" t="s">
        <v>20368</v>
      </c>
      <c r="QM1490" s="1" t="s">
        <v>36091</v>
      </c>
      <c r="QN1490" s="1" t="s">
        <v>7791</v>
      </c>
      <c r="QO1490" s="1" t="s">
        <v>18373</v>
      </c>
      <c r="QP1490" s="1" t="s">
        <v>12330</v>
      </c>
      <c r="QQ1490" s="1" t="s">
        <v>27387</v>
      </c>
      <c r="QR1490" s="1" t="s">
        <v>29190</v>
      </c>
      <c r="QS1490" s="1" t="s">
        <v>25885</v>
      </c>
      <c r="QT1490" s="1" t="s">
        <v>30554</v>
      </c>
      <c r="QU1490" s="1" t="s">
        <v>1291</v>
      </c>
      <c r="QV1490" s="1" t="s">
        <v>3284</v>
      </c>
      <c r="QW1490" s="1" t="s">
        <v>2540</v>
      </c>
      <c r="QX1490" s="1" t="s">
        <v>35035</v>
      </c>
      <c r="QY1490" s="1" t="s">
        <v>2844</v>
      </c>
      <c r="QZ1490" s="1" t="s">
        <v>31475</v>
      </c>
      <c r="RA1490" s="1" t="s">
        <v>6597</v>
      </c>
      <c r="RB1490" s="1" t="s">
        <v>31047</v>
      </c>
      <c r="RC1490" s="1" t="s">
        <v>15730</v>
      </c>
      <c r="RD1490" s="1" t="s">
        <v>52221</v>
      </c>
      <c r="RE1490" s="1" t="s">
        <v>42973</v>
      </c>
      <c r="RF1490" s="1" t="s">
        <v>13153</v>
      </c>
      <c r="RG1490" s="1" t="s">
        <v>35579</v>
      </c>
      <c r="RH1490" s="1" t="s">
        <v>18506</v>
      </c>
      <c r="RI1490" s="1" t="s">
        <v>3502</v>
      </c>
      <c r="RJ1490" s="1" t="s">
        <v>21831</v>
      </c>
      <c r="RK1490" s="1" t="s">
        <v>4909</v>
      </c>
      <c r="RL1490" s="1" t="s">
        <v>43582</v>
      </c>
      <c r="RM1490" s="1" t="s">
        <v>23469</v>
      </c>
      <c r="RN1490" s="1" t="s">
        <v>17358</v>
      </c>
      <c r="RO1490" s="1" t="s">
        <v>27576</v>
      </c>
      <c r="RP1490" s="1" t="s">
        <v>14654</v>
      </c>
      <c r="RQ1490" s="1" t="s">
        <v>6410</v>
      </c>
      <c r="RR1490" s="1" t="s">
        <v>30876</v>
      </c>
      <c r="RS1490" s="1" t="s">
        <v>7628</v>
      </c>
      <c r="RT1490" s="1" t="s">
        <v>40742</v>
      </c>
      <c r="RU1490" s="1" t="s">
        <v>24328</v>
      </c>
      <c r="RV1490" s="1" t="s">
        <v>48882</v>
      </c>
      <c r="RW1490" s="1" t="s">
        <v>25406</v>
      </c>
      <c r="RX1490" s="1" t="s">
        <v>32678</v>
      </c>
      <c r="RY1490" s="1" t="s">
        <v>36127</v>
      </c>
      <c r="RZ1490" s="1" t="s">
        <v>26947</v>
      </c>
      <c r="SA1490" s="1" t="s">
        <v>13089</v>
      </c>
      <c r="SB1490" s="1" t="s">
        <v>11455</v>
      </c>
      <c r="SC1490" s="1" t="s">
        <v>39172</v>
      </c>
      <c r="SD1490" s="1" t="s">
        <v>4768</v>
      </c>
      <c r="SE1490" s="1" t="s">
        <v>3708</v>
      </c>
      <c r="SF1490" s="1" t="s">
        <v>39187</v>
      </c>
      <c r="SG1490" s="1" t="s">
        <v>10327</v>
      </c>
      <c r="SH1490" s="1" t="s">
        <v>28594</v>
      </c>
      <c r="SI1490" s="1" t="s">
        <v>21842</v>
      </c>
      <c r="SJ1490" s="1" t="s">
        <v>15108</v>
      </c>
      <c r="SK1490" s="1" t="s">
        <v>30708</v>
      </c>
      <c r="SL1490" s="1" t="s">
        <v>13925</v>
      </c>
      <c r="SM1490" s="1" t="s">
        <v>26747</v>
      </c>
      <c r="SN1490" s="1" t="s">
        <v>30970</v>
      </c>
      <c r="SO1490" s="1" t="s">
        <v>11422</v>
      </c>
      <c r="SP1490" s="1" t="s">
        <v>3479</v>
      </c>
      <c r="SQ1490" s="1" t="s">
        <v>10246</v>
      </c>
      <c r="SR1490" s="1" t="s">
        <v>67434</v>
      </c>
      <c r="SS1490" s="1" t="s">
        <v>23204</v>
      </c>
      <c r="ST1490" s="1" t="s">
        <v>29970</v>
      </c>
      <c r="SU1490" s="1" t="s">
        <v>1471</v>
      </c>
      <c r="SV1490" s="1" t="s">
        <v>28817</v>
      </c>
      <c r="SW1490" s="1" t="s">
        <v>38570</v>
      </c>
      <c r="SX1490" s="1" t="s">
        <v>19313</v>
      </c>
      <c r="SY1490" s="1" t="s">
        <v>24826</v>
      </c>
      <c r="SZ1490" s="1" t="s">
        <v>24893</v>
      </c>
      <c r="TA1490" s="1" t="s">
        <v>1204</v>
      </c>
      <c r="TB1490" s="1" t="s">
        <v>1204</v>
      </c>
      <c r="TC1490" s="1" t="s">
        <v>1204</v>
      </c>
      <c r="TD1490" s="1" t="s">
        <v>1204</v>
      </c>
      <c r="TE1490" s="1" t="s">
        <v>1204</v>
      </c>
      <c r="TF1490" s="1" t="s">
        <v>1204</v>
      </c>
      <c r="TG1490" s="1" t="s">
        <v>67957</v>
      </c>
      <c r="TH1490" s="1" t="s">
        <v>1204</v>
      </c>
      <c r="TI1490" s="1" t="s">
        <v>1204</v>
      </c>
      <c r="TJ1490" s="1" t="s">
        <v>1204</v>
      </c>
      <c r="TK1490" s="1" t="s">
        <v>1204</v>
      </c>
      <c r="TL1490" s="1" t="s">
        <v>1204</v>
      </c>
      <c r="TM1490" s="1" t="s">
        <v>1204</v>
      </c>
      <c r="TN1490" s="1" t="s">
        <v>1204</v>
      </c>
      <c r="TO1490" s="1" t="s">
        <v>1204</v>
      </c>
      <c r="TP1490" s="1" t="s">
        <v>1204</v>
      </c>
      <c r="TQ1490" s="1" t="s">
        <v>1204</v>
      </c>
      <c r="TR1490" s="1" t="s">
        <v>1204</v>
      </c>
      <c r="TS1490" s="1" t="s">
        <v>1204</v>
      </c>
      <c r="TT1490" s="1" t="s">
        <v>1204</v>
      </c>
      <c r="TU1490" s="1" t="s">
        <v>1204</v>
      </c>
      <c r="TV1490" s="1" t="s">
        <v>1204</v>
      </c>
      <c r="TW1490" s="1" t="s">
        <v>1204</v>
      </c>
      <c r="TX1490" s="1" t="s">
        <v>1204</v>
      </c>
      <c r="TY1490" s="1" t="s">
        <v>1204</v>
      </c>
      <c r="TZ1490" s="1" t="s">
        <v>1204</v>
      </c>
      <c r="UA1490" s="1" t="s">
        <v>1204</v>
      </c>
      <c r="UB1490" s="1" t="s">
        <v>1204</v>
      </c>
      <c r="UC1490" s="1" t="s">
        <v>1204</v>
      </c>
      <c r="UD1490" s="1" t="s">
        <v>1204</v>
      </c>
      <c r="UE1490" s="1" t="s">
        <v>1204</v>
      </c>
      <c r="UF1490" s="1" t="s">
        <v>1204</v>
      </c>
      <c r="UG1490" s="1" t="s">
        <v>1204</v>
      </c>
      <c r="UH1490" s="1" t="s">
        <v>1204</v>
      </c>
      <c r="UI1490" s="1" t="s">
        <v>1204</v>
      </c>
      <c r="UJ1490" s="1" t="s">
        <v>1204</v>
      </c>
      <c r="UK1490" s="1" t="s">
        <v>1204</v>
      </c>
      <c r="UL1490" s="1" t="s">
        <v>1204</v>
      </c>
      <c r="UM1490" s="1" t="s">
        <v>1204</v>
      </c>
      <c r="UN1490" s="1" t="s">
        <v>1204</v>
      </c>
      <c r="UO1490" s="1" t="s">
        <v>1204</v>
      </c>
      <c r="UP1490" s="1" t="s">
        <v>1204</v>
      </c>
      <c r="UQ1490" s="1" t="s">
        <v>1204</v>
      </c>
      <c r="UR1490" s="1" t="s">
        <v>1204</v>
      </c>
      <c r="US1490" s="1" t="s">
        <v>1204</v>
      </c>
      <c r="UT1490" s="1" t="s">
        <v>1204</v>
      </c>
      <c r="UU1490" s="1" t="s">
        <v>1204</v>
      </c>
      <c r="UV1490">
        <v>0</v>
      </c>
      <c r="UW1490" s="1" t="s">
        <v>1204</v>
      </c>
      <c r="UX1490" s="1" t="s">
        <v>1204</v>
      </c>
      <c r="UY1490" s="1" t="s">
        <v>1204</v>
      </c>
      <c r="UZ1490" s="1" t="s">
        <v>1204</v>
      </c>
      <c r="VA1490" s="1" t="s">
        <v>67958</v>
      </c>
      <c r="VB1490" s="1" t="s">
        <v>1204</v>
      </c>
      <c r="VC1490" s="1" t="s">
        <v>1204</v>
      </c>
      <c r="VD1490" s="1" t="s">
        <v>1204</v>
      </c>
      <c r="VE1490">
        <v>0</v>
      </c>
      <c r="VF1490" s="1" t="s">
        <v>1204</v>
      </c>
      <c r="VG1490">
        <v>0</v>
      </c>
      <c r="VH1490" s="1" t="s">
        <v>1204</v>
      </c>
      <c r="VI1490" s="1" t="s">
        <v>1204</v>
      </c>
      <c r="VJ1490" s="1" t="s">
        <v>1204</v>
      </c>
      <c r="VK1490">
        <v>0</v>
      </c>
      <c r="VL1490" s="1" t="s">
        <v>1204</v>
      </c>
      <c r="VM1490" s="1" t="s">
        <v>1204</v>
      </c>
      <c r="VN1490" s="1" t="s">
        <v>1204</v>
      </c>
      <c r="VO1490" s="1" t="s">
        <v>1204</v>
      </c>
      <c r="VP1490" s="1" t="s">
        <v>67959</v>
      </c>
      <c r="VQ1490" s="1" t="s">
        <v>1204</v>
      </c>
      <c r="VR1490" s="1" t="s">
        <v>1204</v>
      </c>
      <c r="VS1490" s="1" t="s">
        <v>1204</v>
      </c>
      <c r="VT1490" s="1" t="s">
        <v>1204</v>
      </c>
      <c r="VU1490">
        <v>0</v>
      </c>
      <c r="VV1490" s="1" t="s">
        <v>1204</v>
      </c>
      <c r="VW1490" s="1" t="s">
        <v>1204</v>
      </c>
      <c r="VX1490">
        <v>0</v>
      </c>
      <c r="VY1490" s="1" t="s">
        <v>1204</v>
      </c>
      <c r="VZ1490" s="1" t="s">
        <v>1204</v>
      </c>
      <c r="WA1490" s="1" t="s">
        <v>1204</v>
      </c>
      <c r="WB1490" s="1" t="s">
        <v>1204</v>
      </c>
      <c r="WC1490" s="1" t="s">
        <v>1204</v>
      </c>
      <c r="WD1490">
        <v>0</v>
      </c>
      <c r="WE1490">
        <v>0</v>
      </c>
      <c r="WF1490" s="1" t="s">
        <v>1204</v>
      </c>
      <c r="WG1490" s="1" t="s">
        <v>1204</v>
      </c>
      <c r="WH1490" s="1" t="s">
        <v>1204</v>
      </c>
      <c r="WI1490" s="1" t="s">
        <v>1204</v>
      </c>
      <c r="WJ1490" s="1" t="s">
        <v>1204</v>
      </c>
      <c r="WK1490" s="1" t="s">
        <v>1204</v>
      </c>
      <c r="WL1490" s="1" t="s">
        <v>1204</v>
      </c>
      <c r="WM1490">
        <v>0</v>
      </c>
      <c r="WN1490" s="1" t="s">
        <v>1204</v>
      </c>
      <c r="WO1490" s="1" t="s">
        <v>1204</v>
      </c>
      <c r="WP1490" s="1" t="s">
        <v>1204</v>
      </c>
      <c r="WQ1490" s="1" t="s">
        <v>1204</v>
      </c>
      <c r="WR1490" s="1" t="s">
        <v>1204</v>
      </c>
      <c r="WS1490">
        <v>0</v>
      </c>
      <c r="WT1490">
        <v>0</v>
      </c>
      <c r="WU1490" s="1" t="s">
        <v>1204</v>
      </c>
      <c r="WV1490" s="1" t="s">
        <v>1204</v>
      </c>
      <c r="WW1490" s="1" t="s">
        <v>1204</v>
      </c>
      <c r="WX1490">
        <v>0</v>
      </c>
      <c r="WY1490" s="1" t="s">
        <v>1204</v>
      </c>
      <c r="WZ1490" s="1" t="s">
        <v>1204</v>
      </c>
      <c r="XA1490" s="1" t="s">
        <v>1204</v>
      </c>
      <c r="XB1490" s="1" t="s">
        <v>1204</v>
      </c>
      <c r="XC1490" s="1" t="s">
        <v>1204</v>
      </c>
      <c r="XD1490" s="1" t="s">
        <v>1204</v>
      </c>
      <c r="XE1490" s="1" t="s">
        <v>1204</v>
      </c>
      <c r="XF1490" s="1" t="s">
        <v>1204</v>
      </c>
      <c r="XG1490" s="1" t="s">
        <v>1204</v>
      </c>
      <c r="XH1490">
        <v>0</v>
      </c>
      <c r="XI1490">
        <v>0</v>
      </c>
      <c r="XJ1490">
        <v>0</v>
      </c>
      <c r="XK1490" s="1" t="s">
        <v>1204</v>
      </c>
      <c r="XL1490">
        <v>0</v>
      </c>
      <c r="XM1490" s="1" t="s">
        <v>1204</v>
      </c>
      <c r="XN1490" s="1" t="s">
        <v>1204</v>
      </c>
      <c r="XO1490" s="1" t="s">
        <v>1204</v>
      </c>
      <c r="XP1490">
        <v>0</v>
      </c>
      <c r="XQ1490" s="1" t="s">
        <v>1204</v>
      </c>
      <c r="XR1490" s="1" t="s">
        <v>1204</v>
      </c>
      <c r="XS1490">
        <v>0</v>
      </c>
      <c r="XT1490">
        <v>0</v>
      </c>
      <c r="XU1490" s="1" t="s">
        <v>1204</v>
      </c>
      <c r="XV1490">
        <v>0</v>
      </c>
      <c r="XW1490" s="1" t="s">
        <v>1204</v>
      </c>
      <c r="XX1490" s="1" t="s">
        <v>1204</v>
      </c>
      <c r="XY1490" s="1" t="s">
        <v>1204</v>
      </c>
      <c r="XZ1490" s="1" t="s">
        <v>1204</v>
      </c>
      <c r="YA1490">
        <v>0</v>
      </c>
      <c r="YB1490" s="1" t="s">
        <v>1204</v>
      </c>
      <c r="YC1490" s="1" t="s">
        <v>1204</v>
      </c>
      <c r="YD1490" s="1" t="s">
        <v>1204</v>
      </c>
      <c r="YE1490" s="1" t="s">
        <v>1204</v>
      </c>
      <c r="YF1490">
        <v>0</v>
      </c>
      <c r="YG1490" s="1" t="s">
        <v>1204</v>
      </c>
      <c r="YH1490">
        <v>0</v>
      </c>
      <c r="YI1490">
        <v>0</v>
      </c>
      <c r="YJ1490" s="1" t="s">
        <v>1204</v>
      </c>
      <c r="YK1490">
        <v>0</v>
      </c>
      <c r="YL1490" s="1" t="s">
        <v>1204</v>
      </c>
      <c r="YM1490">
        <v>0</v>
      </c>
      <c r="YN1490">
        <v>0</v>
      </c>
      <c r="YO1490">
        <v>0</v>
      </c>
      <c r="YP1490">
        <v>0</v>
      </c>
      <c r="YQ1490" s="1" t="s">
        <v>1204</v>
      </c>
      <c r="YR1490">
        <v>0</v>
      </c>
      <c r="YS1490">
        <v>0</v>
      </c>
      <c r="YT1490">
        <v>0</v>
      </c>
      <c r="YU1490">
        <v>0</v>
      </c>
      <c r="YV1490">
        <v>0</v>
      </c>
      <c r="YW1490" s="1" t="s">
        <v>1204</v>
      </c>
      <c r="YX1490">
        <v>0</v>
      </c>
      <c r="YY1490" s="1" t="s">
        <v>1204</v>
      </c>
      <c r="YZ1490">
        <v>0</v>
      </c>
      <c r="ZA1490">
        <v>0</v>
      </c>
      <c r="ZB1490">
        <v>0</v>
      </c>
      <c r="ZC1490">
        <v>0</v>
      </c>
      <c r="ZD1490">
        <v>0</v>
      </c>
      <c r="ZE1490">
        <v>0</v>
      </c>
      <c r="ZF1490">
        <v>0</v>
      </c>
      <c r="ZG1490">
        <v>0</v>
      </c>
      <c r="ZH1490" s="1" t="s">
        <v>1204</v>
      </c>
      <c r="ZI1490">
        <v>0</v>
      </c>
      <c r="ZJ1490">
        <v>0</v>
      </c>
      <c r="ZK1490">
        <v>0</v>
      </c>
      <c r="ZL1490" s="1" t="s">
        <v>1204</v>
      </c>
      <c r="ZM1490">
        <v>0</v>
      </c>
      <c r="ZN1490" s="1" t="s">
        <v>1204</v>
      </c>
      <c r="ZO1490">
        <v>0</v>
      </c>
      <c r="ZP1490">
        <v>0</v>
      </c>
      <c r="ZQ1490">
        <v>0</v>
      </c>
    </row>
    <row r="1491" spans="1:693" x14ac:dyDescent="0.25">
      <c r="A1491">
        <v>5640</v>
      </c>
      <c r="B1491" s="1" t="s">
        <v>63701</v>
      </c>
      <c r="C1491" s="1" t="s">
        <v>694</v>
      </c>
      <c r="D1491" s="1" t="s">
        <v>695</v>
      </c>
      <c r="E1491" s="1" t="s">
        <v>696</v>
      </c>
      <c r="F1491" s="1" t="s">
        <v>7079</v>
      </c>
      <c r="G1491">
        <v>0</v>
      </c>
      <c r="H1491" s="1" t="s">
        <v>7501</v>
      </c>
      <c r="I1491" s="1" t="s">
        <v>702</v>
      </c>
      <c r="J1491" s="1" t="s">
        <v>700</v>
      </c>
      <c r="K1491" s="1" t="s">
        <v>701</v>
      </c>
      <c r="L1491" s="1" t="s">
        <v>715</v>
      </c>
      <c r="M1491" s="1" t="s">
        <v>703</v>
      </c>
      <c r="N1491" s="1" t="s">
        <v>704</v>
      </c>
      <c r="O1491" s="1" t="s">
        <v>705</v>
      </c>
      <c r="P1491">
        <v>0</v>
      </c>
      <c r="Q1491" s="1" t="s">
        <v>706</v>
      </c>
      <c r="R1491" s="1" t="s">
        <v>707</v>
      </c>
      <c r="S1491" s="1" t="s">
        <v>3104</v>
      </c>
      <c r="T1491" s="1" t="s">
        <v>1210</v>
      </c>
      <c r="U1491" s="1" t="s">
        <v>4940</v>
      </c>
      <c r="V1491" s="1" t="s">
        <v>64158</v>
      </c>
      <c r="W1491" s="1" t="s">
        <v>711</v>
      </c>
      <c r="X1491" s="1" t="s">
        <v>67960</v>
      </c>
      <c r="Y1491">
        <v>1</v>
      </c>
      <c r="Z1491" s="1" t="s">
        <v>701</v>
      </c>
      <c r="AA1491">
        <v>0</v>
      </c>
      <c r="AB1491" s="1" t="s">
        <v>5399</v>
      </c>
      <c r="AC1491" s="1" t="s">
        <v>699</v>
      </c>
      <c r="AD1491" s="1" t="s">
        <v>699</v>
      </c>
      <c r="AE1491" s="1" t="s">
        <v>716</v>
      </c>
      <c r="AF1491" s="1" t="s">
        <v>30513</v>
      </c>
      <c r="AG1491" s="1" t="s">
        <v>27349</v>
      </c>
      <c r="AH1491" s="1" t="s">
        <v>7933</v>
      </c>
      <c r="AI1491" s="1" t="s">
        <v>10892</v>
      </c>
      <c r="AJ1491" s="1" t="s">
        <v>1433</v>
      </c>
      <c r="AK1491" s="1" t="s">
        <v>26151</v>
      </c>
      <c r="AL1491" s="1" t="s">
        <v>19836</v>
      </c>
      <c r="AM1491" s="1" t="s">
        <v>19158</v>
      </c>
      <c r="AN1491" s="1" t="s">
        <v>17695</v>
      </c>
      <c r="AO1491" s="1" t="s">
        <v>17367</v>
      </c>
      <c r="AP1491" s="1" t="s">
        <v>3542</v>
      </c>
      <c r="AQ1491" s="1" t="s">
        <v>40501</v>
      </c>
      <c r="AR1491" s="1" t="s">
        <v>6957</v>
      </c>
      <c r="AS1491" s="1" t="s">
        <v>19816</v>
      </c>
      <c r="AT1491" s="1" t="s">
        <v>51898</v>
      </c>
      <c r="AU1491" s="1" t="s">
        <v>4998</v>
      </c>
      <c r="AV1491" s="1" t="s">
        <v>15069</v>
      </c>
      <c r="AW1491" s="1" t="s">
        <v>10430</v>
      </c>
      <c r="AX1491" s="1" t="s">
        <v>16428</v>
      </c>
      <c r="AY1491" s="1" t="s">
        <v>11290</v>
      </c>
      <c r="AZ1491" s="1" t="s">
        <v>3319</v>
      </c>
      <c r="BA1491" s="1" t="s">
        <v>4804</v>
      </c>
      <c r="BB1491" s="1" t="s">
        <v>51051</v>
      </c>
      <c r="BC1491" s="1" t="s">
        <v>22515</v>
      </c>
      <c r="BD1491" s="1" t="s">
        <v>40104</v>
      </c>
      <c r="BE1491" s="1" t="s">
        <v>45044</v>
      </c>
      <c r="BF1491" s="1" t="s">
        <v>26752</v>
      </c>
      <c r="BG1491" s="1" t="s">
        <v>4006</v>
      </c>
      <c r="BH1491" s="1" t="s">
        <v>15790</v>
      </c>
      <c r="BI1491" s="1" t="s">
        <v>5862</v>
      </c>
      <c r="BJ1491" s="1" t="s">
        <v>22879</v>
      </c>
      <c r="BK1491" s="1" t="s">
        <v>11762</v>
      </c>
      <c r="BL1491" s="1" t="s">
        <v>24178</v>
      </c>
      <c r="BM1491" s="1" t="s">
        <v>1008</v>
      </c>
      <c r="BN1491" s="1" t="s">
        <v>26136</v>
      </c>
      <c r="BO1491" s="1" t="s">
        <v>33555</v>
      </c>
      <c r="BP1491" s="1" t="s">
        <v>26139</v>
      </c>
      <c r="BQ1491" s="1" t="s">
        <v>31140</v>
      </c>
      <c r="BR1491" s="1" t="s">
        <v>38489</v>
      </c>
      <c r="BS1491" s="1" t="s">
        <v>19552</v>
      </c>
      <c r="BT1491" s="1" t="s">
        <v>22605</v>
      </c>
      <c r="BU1491" s="1" t="s">
        <v>38488</v>
      </c>
      <c r="BV1491" s="1" t="s">
        <v>9783</v>
      </c>
      <c r="BW1491" s="1" t="s">
        <v>31869</v>
      </c>
      <c r="BX1491" s="1" t="s">
        <v>39896</v>
      </c>
      <c r="BY1491" s="1" t="s">
        <v>14710</v>
      </c>
      <c r="BZ1491" s="1" t="s">
        <v>27218</v>
      </c>
      <c r="CA1491" s="1" t="s">
        <v>4238</v>
      </c>
      <c r="CB1491" s="1" t="s">
        <v>16298</v>
      </c>
      <c r="CC1491" s="1" t="s">
        <v>3763</v>
      </c>
      <c r="CD1491" s="1" t="s">
        <v>17405</v>
      </c>
      <c r="CE1491" s="1" t="s">
        <v>46552</v>
      </c>
      <c r="CF1491" s="1" t="s">
        <v>27935</v>
      </c>
      <c r="CG1491" s="1" t="s">
        <v>2546</v>
      </c>
      <c r="CH1491" s="1" t="s">
        <v>6436</v>
      </c>
      <c r="CI1491" s="1" t="s">
        <v>57400</v>
      </c>
      <c r="CJ1491" s="1" t="s">
        <v>9449</v>
      </c>
      <c r="CK1491" s="1" t="s">
        <v>2486</v>
      </c>
      <c r="CL1491" s="1" t="s">
        <v>18881</v>
      </c>
      <c r="CM1491" s="1" t="s">
        <v>37020</v>
      </c>
      <c r="CN1491" s="1" t="s">
        <v>33264</v>
      </c>
      <c r="CO1491" s="1" t="s">
        <v>20494</v>
      </c>
      <c r="CP1491" s="1" t="s">
        <v>10633</v>
      </c>
      <c r="CQ1491" s="1" t="s">
        <v>3135</v>
      </c>
      <c r="CR1491" s="1" t="s">
        <v>33401</v>
      </c>
      <c r="CS1491" s="1" t="s">
        <v>14109</v>
      </c>
      <c r="CT1491" s="1" t="s">
        <v>1580</v>
      </c>
      <c r="CU1491" s="1" t="s">
        <v>33222</v>
      </c>
      <c r="CV1491" s="1" t="s">
        <v>32269</v>
      </c>
      <c r="CW1491" s="1" t="s">
        <v>14423</v>
      </c>
      <c r="CX1491" s="1" t="s">
        <v>29948</v>
      </c>
      <c r="CY1491" s="1" t="s">
        <v>24876</v>
      </c>
      <c r="CZ1491" s="1" t="s">
        <v>53000</v>
      </c>
      <c r="DA1491" s="1" t="s">
        <v>42570</v>
      </c>
      <c r="DB1491" s="1" t="s">
        <v>22772</v>
      </c>
      <c r="DC1491" s="1" t="s">
        <v>15968</v>
      </c>
      <c r="DD1491" s="1" t="s">
        <v>30262</v>
      </c>
      <c r="DE1491" s="1" t="s">
        <v>20832</v>
      </c>
      <c r="DF1491" s="1" t="s">
        <v>9521</v>
      </c>
      <c r="DG1491" s="1" t="s">
        <v>13087</v>
      </c>
      <c r="DH1491" s="1" t="s">
        <v>3001</v>
      </c>
      <c r="DI1491" s="1" t="s">
        <v>1615</v>
      </c>
      <c r="DJ1491" s="1" t="s">
        <v>19751</v>
      </c>
      <c r="DK1491" s="1" t="s">
        <v>42971</v>
      </c>
      <c r="DL1491" s="1" t="s">
        <v>16739</v>
      </c>
      <c r="DM1491" s="1" t="s">
        <v>36888</v>
      </c>
      <c r="DN1491" s="1" t="s">
        <v>36882</v>
      </c>
      <c r="DO1491" s="1" t="s">
        <v>40143</v>
      </c>
      <c r="DP1491" s="1" t="s">
        <v>15911</v>
      </c>
      <c r="DQ1491" s="1" t="s">
        <v>9845</v>
      </c>
      <c r="DR1491" s="1" t="s">
        <v>23693</v>
      </c>
      <c r="DS1491" s="1" t="s">
        <v>15170</v>
      </c>
      <c r="DT1491" s="1" t="s">
        <v>7171</v>
      </c>
      <c r="DU1491" s="1" t="s">
        <v>25079</v>
      </c>
      <c r="DV1491" s="1" t="s">
        <v>2579</v>
      </c>
      <c r="DW1491" s="1" t="s">
        <v>12774</v>
      </c>
      <c r="DX1491" s="1" t="s">
        <v>7367</v>
      </c>
      <c r="DY1491" s="1" t="s">
        <v>2350</v>
      </c>
      <c r="DZ1491" s="1" t="s">
        <v>26964</v>
      </c>
      <c r="EA1491" s="1" t="s">
        <v>8850</v>
      </c>
      <c r="EB1491" s="1" t="s">
        <v>20071</v>
      </c>
      <c r="EC1491" s="1" t="s">
        <v>16953</v>
      </c>
      <c r="ED1491" s="1" t="s">
        <v>27292</v>
      </c>
      <c r="EE1491" s="1" t="s">
        <v>30643</v>
      </c>
      <c r="EF1491" s="1" t="s">
        <v>12111</v>
      </c>
      <c r="EG1491" s="1" t="s">
        <v>7326</v>
      </c>
      <c r="EH1491" s="1" t="s">
        <v>14333</v>
      </c>
      <c r="EI1491" s="1" t="s">
        <v>2329</v>
      </c>
      <c r="EJ1491" s="1" t="s">
        <v>35299</v>
      </c>
      <c r="EK1491" s="1" t="s">
        <v>3727</v>
      </c>
      <c r="EL1491" s="1" t="s">
        <v>13025</v>
      </c>
      <c r="EM1491" s="1" t="s">
        <v>18719</v>
      </c>
      <c r="EN1491" s="1" t="s">
        <v>25633</v>
      </c>
      <c r="EO1491" s="1" t="s">
        <v>4073</v>
      </c>
      <c r="EP1491" s="1" t="s">
        <v>40666</v>
      </c>
      <c r="EQ1491" s="1" t="s">
        <v>34099</v>
      </c>
      <c r="ER1491" s="1" t="s">
        <v>31534</v>
      </c>
      <c r="ES1491" s="1" t="s">
        <v>18839</v>
      </c>
      <c r="ET1491" s="1" t="s">
        <v>21779</v>
      </c>
      <c r="EU1491" s="1" t="s">
        <v>42792</v>
      </c>
      <c r="EV1491" s="1" t="s">
        <v>11978</v>
      </c>
      <c r="EW1491" s="1" t="s">
        <v>4990</v>
      </c>
      <c r="EX1491" s="1" t="s">
        <v>5816</v>
      </c>
      <c r="EY1491" s="1" t="s">
        <v>16156</v>
      </c>
      <c r="EZ1491" s="1" t="s">
        <v>16974</v>
      </c>
      <c r="FA1491" s="1" t="s">
        <v>13863</v>
      </c>
      <c r="FB1491" s="1" t="s">
        <v>13934</v>
      </c>
      <c r="FC1491" s="1" t="s">
        <v>27635</v>
      </c>
      <c r="FD1491" s="1" t="s">
        <v>33256</v>
      </c>
      <c r="FE1491" s="1" t="s">
        <v>29692</v>
      </c>
      <c r="FF1491" s="1" t="s">
        <v>30783</v>
      </c>
      <c r="FG1491" s="1" t="s">
        <v>17675</v>
      </c>
      <c r="FH1491" s="1" t="s">
        <v>16894</v>
      </c>
      <c r="FI1491" s="1" t="s">
        <v>12727</v>
      </c>
      <c r="FJ1491" s="1" t="s">
        <v>36697</v>
      </c>
      <c r="FK1491" s="1" t="s">
        <v>5377</v>
      </c>
      <c r="FL1491" s="1" t="s">
        <v>1599</v>
      </c>
      <c r="FM1491" s="1" t="s">
        <v>44213</v>
      </c>
      <c r="FN1491" s="1" t="s">
        <v>24277</v>
      </c>
      <c r="FO1491" s="1" t="s">
        <v>15152</v>
      </c>
      <c r="FP1491" s="1" t="s">
        <v>9852</v>
      </c>
      <c r="FQ1491" s="1" t="s">
        <v>23200</v>
      </c>
      <c r="FR1491" s="1" t="s">
        <v>2368</v>
      </c>
      <c r="FS1491" s="1" t="s">
        <v>13401</v>
      </c>
      <c r="FT1491" s="1" t="s">
        <v>12541</v>
      </c>
      <c r="FU1491" s="1" t="s">
        <v>4217</v>
      </c>
      <c r="FV1491" s="1" t="s">
        <v>42802</v>
      </c>
      <c r="FW1491" s="1" t="s">
        <v>10394</v>
      </c>
      <c r="FX1491" s="1" t="s">
        <v>31099</v>
      </c>
      <c r="FY1491" s="1" t="s">
        <v>67961</v>
      </c>
      <c r="FZ1491" s="1" t="s">
        <v>67962</v>
      </c>
      <c r="GA1491" s="1" t="s">
        <v>18228</v>
      </c>
      <c r="GB1491" s="1" t="s">
        <v>2719</v>
      </c>
      <c r="GC1491" s="1" t="s">
        <v>21763</v>
      </c>
      <c r="GD1491" s="1" t="s">
        <v>27297</v>
      </c>
      <c r="GE1491" s="1" t="s">
        <v>5798</v>
      </c>
      <c r="GF1491" s="1" t="s">
        <v>23595</v>
      </c>
      <c r="GG1491" s="1" t="s">
        <v>25749</v>
      </c>
      <c r="GH1491" s="1" t="s">
        <v>14962</v>
      </c>
      <c r="GI1491" s="1" t="s">
        <v>20625</v>
      </c>
      <c r="GJ1491" s="1" t="s">
        <v>22103</v>
      </c>
      <c r="GK1491" s="1" t="s">
        <v>3082</v>
      </c>
      <c r="GL1491" s="1" t="s">
        <v>30326</v>
      </c>
      <c r="GM1491" s="1" t="s">
        <v>3456</v>
      </c>
      <c r="GN1491" s="1" t="s">
        <v>3430</v>
      </c>
      <c r="GO1491" s="1" t="s">
        <v>3443</v>
      </c>
      <c r="GP1491" s="1" t="s">
        <v>29043</v>
      </c>
      <c r="GQ1491" s="1" t="s">
        <v>29777</v>
      </c>
      <c r="GR1491" s="1" t="s">
        <v>32422</v>
      </c>
      <c r="GS1491" s="1" t="s">
        <v>62985</v>
      </c>
      <c r="GT1491" s="1" t="s">
        <v>17290</v>
      </c>
      <c r="GU1491" s="1" t="s">
        <v>21820</v>
      </c>
      <c r="GV1491" s="1" t="s">
        <v>25272</v>
      </c>
      <c r="GW1491" s="1" t="s">
        <v>20586</v>
      </c>
      <c r="GX1491" s="1" t="s">
        <v>23802</v>
      </c>
      <c r="GY1491" s="1" t="s">
        <v>33918</v>
      </c>
      <c r="GZ1491" s="1" t="s">
        <v>12434</v>
      </c>
      <c r="HA1491" s="1" t="s">
        <v>44604</v>
      </c>
      <c r="HB1491" s="1" t="s">
        <v>39778</v>
      </c>
      <c r="HC1491" s="1" t="s">
        <v>3835</v>
      </c>
      <c r="HD1491" s="1" t="s">
        <v>4522</v>
      </c>
      <c r="HE1491" s="1" t="s">
        <v>29901</v>
      </c>
      <c r="HF1491" s="1" t="s">
        <v>33484</v>
      </c>
      <c r="HG1491" s="1" t="s">
        <v>24847</v>
      </c>
      <c r="HH1491" s="1" t="s">
        <v>3631</v>
      </c>
      <c r="HI1491" s="1" t="s">
        <v>17719</v>
      </c>
      <c r="HJ1491" s="1" t="s">
        <v>22515</v>
      </c>
      <c r="HK1491" s="1" t="s">
        <v>24163</v>
      </c>
      <c r="HL1491" s="1" t="s">
        <v>39775</v>
      </c>
      <c r="HM1491" s="1" t="s">
        <v>8115</v>
      </c>
      <c r="HN1491" s="1" t="s">
        <v>26563</v>
      </c>
      <c r="HO1491" s="1" t="s">
        <v>16494</v>
      </c>
      <c r="HP1491" s="1" t="s">
        <v>25009</v>
      </c>
      <c r="HQ1491" s="1" t="s">
        <v>22048</v>
      </c>
      <c r="HR1491" s="1" t="s">
        <v>11054</v>
      </c>
      <c r="HS1491" s="1" t="s">
        <v>34715</v>
      </c>
      <c r="HT1491" s="1" t="s">
        <v>30357</v>
      </c>
      <c r="HU1491" s="1" t="s">
        <v>11853</v>
      </c>
      <c r="HV1491" s="1" t="s">
        <v>8148</v>
      </c>
      <c r="HW1491" s="1" t="s">
        <v>34912</v>
      </c>
      <c r="HX1491" s="1" t="s">
        <v>16024</v>
      </c>
      <c r="HY1491" s="1" t="s">
        <v>823</v>
      </c>
      <c r="HZ1491" s="1" t="s">
        <v>23671</v>
      </c>
      <c r="IA1491" s="1" t="s">
        <v>27973</v>
      </c>
      <c r="IB1491" s="1" t="s">
        <v>17290</v>
      </c>
      <c r="IC1491" s="1" t="s">
        <v>2699</v>
      </c>
      <c r="ID1491" s="1" t="s">
        <v>6030</v>
      </c>
      <c r="IE1491" s="1" t="s">
        <v>38406</v>
      </c>
      <c r="IF1491" s="1" t="s">
        <v>16418</v>
      </c>
      <c r="IG1491" s="1" t="s">
        <v>9498</v>
      </c>
      <c r="IH1491" s="1" t="s">
        <v>36977</v>
      </c>
      <c r="II1491" s="1" t="s">
        <v>27714</v>
      </c>
      <c r="IJ1491" s="1" t="s">
        <v>30716</v>
      </c>
      <c r="IK1491" s="1" t="s">
        <v>7211</v>
      </c>
      <c r="IL1491" s="1" t="s">
        <v>35248</v>
      </c>
      <c r="IM1491" s="1" t="s">
        <v>26385</v>
      </c>
      <c r="IN1491" s="1" t="s">
        <v>36723</v>
      </c>
      <c r="IO1491" s="1" t="s">
        <v>45625</v>
      </c>
      <c r="IP1491" s="1" t="s">
        <v>21959</v>
      </c>
      <c r="IQ1491" s="1" t="s">
        <v>25094</v>
      </c>
      <c r="IR1491" s="1" t="s">
        <v>39135</v>
      </c>
      <c r="IS1491" s="1" t="s">
        <v>12128</v>
      </c>
      <c r="IT1491" s="1" t="s">
        <v>1788</v>
      </c>
      <c r="IU1491" s="1" t="s">
        <v>22229</v>
      </c>
      <c r="IV1491" s="1" t="s">
        <v>7118</v>
      </c>
      <c r="IW1491" s="1" t="s">
        <v>13486</v>
      </c>
      <c r="IX1491" s="1" t="s">
        <v>40535</v>
      </c>
      <c r="IY1491" s="1" t="s">
        <v>28687</v>
      </c>
      <c r="IZ1491" s="1" t="s">
        <v>44422</v>
      </c>
      <c r="JA1491" s="1" t="s">
        <v>14208</v>
      </c>
      <c r="JB1491" s="1" t="s">
        <v>55426</v>
      </c>
      <c r="JC1491" s="1" t="s">
        <v>34147</v>
      </c>
      <c r="JD1491" s="1" t="s">
        <v>28220</v>
      </c>
      <c r="JE1491" s="1" t="s">
        <v>14009</v>
      </c>
      <c r="JF1491" s="1" t="s">
        <v>35568</v>
      </c>
      <c r="JG1491" s="1" t="s">
        <v>8917</v>
      </c>
      <c r="JH1491" s="1" t="s">
        <v>19752</v>
      </c>
      <c r="JI1491" s="1" t="s">
        <v>33939</v>
      </c>
      <c r="JJ1491" s="1" t="s">
        <v>31812</v>
      </c>
      <c r="JK1491" s="1" t="s">
        <v>2979</v>
      </c>
      <c r="JL1491" s="1" t="s">
        <v>20722</v>
      </c>
      <c r="JM1491" s="1" t="s">
        <v>25453</v>
      </c>
      <c r="JN1491" s="1" t="s">
        <v>39255</v>
      </c>
      <c r="JO1491" s="1" t="s">
        <v>7362</v>
      </c>
      <c r="JP1491" s="1" t="s">
        <v>23669</v>
      </c>
      <c r="JQ1491" s="1" t="s">
        <v>24616</v>
      </c>
      <c r="JR1491" s="1" t="s">
        <v>43123</v>
      </c>
      <c r="JS1491" s="1" t="s">
        <v>3831</v>
      </c>
      <c r="JT1491" s="1" t="s">
        <v>5626</v>
      </c>
      <c r="JU1491" s="1" t="s">
        <v>34840</v>
      </c>
      <c r="JV1491" s="1" t="s">
        <v>15658</v>
      </c>
      <c r="JW1491" s="1" t="s">
        <v>22771</v>
      </c>
      <c r="JX1491" s="1" t="s">
        <v>34744</v>
      </c>
      <c r="JY1491" s="1" t="s">
        <v>9795</v>
      </c>
      <c r="JZ1491" s="1" t="s">
        <v>60691</v>
      </c>
      <c r="KA1491" s="1" t="s">
        <v>11389</v>
      </c>
      <c r="KB1491" s="1" t="s">
        <v>14872</v>
      </c>
      <c r="KC1491" s="1" t="s">
        <v>6998</v>
      </c>
      <c r="KD1491" s="1" t="s">
        <v>33344</v>
      </c>
      <c r="KE1491" s="1" t="s">
        <v>16332</v>
      </c>
      <c r="KF1491" s="1" t="s">
        <v>17707</v>
      </c>
      <c r="KG1491" s="1" t="s">
        <v>17497</v>
      </c>
      <c r="KH1491" s="1" t="s">
        <v>6680</v>
      </c>
      <c r="KI1491" s="1" t="s">
        <v>60498</v>
      </c>
      <c r="KJ1491" s="1" t="s">
        <v>25172</v>
      </c>
      <c r="KK1491" s="1" t="s">
        <v>998</v>
      </c>
      <c r="KL1491" s="1" t="s">
        <v>38379</v>
      </c>
      <c r="KM1491" s="1" t="s">
        <v>30821</v>
      </c>
      <c r="KN1491" s="1" t="s">
        <v>32380</v>
      </c>
      <c r="KO1491" s="1" t="s">
        <v>16815</v>
      </c>
      <c r="KP1491" s="1" t="s">
        <v>27894</v>
      </c>
      <c r="KQ1491" s="1" t="s">
        <v>53106</v>
      </c>
      <c r="KR1491" s="1" t="s">
        <v>8519</v>
      </c>
      <c r="KS1491" s="1" t="s">
        <v>6492</v>
      </c>
      <c r="KT1491" s="1" t="s">
        <v>10332</v>
      </c>
      <c r="KU1491" s="1" t="s">
        <v>7112</v>
      </c>
      <c r="KV1491" s="1" t="s">
        <v>37460</v>
      </c>
      <c r="KW1491" s="1" t="s">
        <v>905</v>
      </c>
      <c r="KX1491" s="1" t="s">
        <v>23745</v>
      </c>
      <c r="KY1491" s="1" t="s">
        <v>38918</v>
      </c>
      <c r="KZ1491" s="1" t="s">
        <v>20307</v>
      </c>
      <c r="LA1491" s="1" t="s">
        <v>28237</v>
      </c>
      <c r="LB1491" s="1" t="s">
        <v>15601</v>
      </c>
      <c r="LC1491" s="1" t="s">
        <v>24872</v>
      </c>
      <c r="LD1491" s="1" t="s">
        <v>21635</v>
      </c>
      <c r="LE1491" s="1" t="s">
        <v>10091</v>
      </c>
      <c r="LF1491" s="1" t="s">
        <v>20087</v>
      </c>
      <c r="LG1491" s="1" t="s">
        <v>7906</v>
      </c>
      <c r="LH1491" s="1" t="s">
        <v>19294</v>
      </c>
      <c r="LI1491" s="1" t="s">
        <v>1741</v>
      </c>
      <c r="LJ1491" s="1" t="s">
        <v>11017</v>
      </c>
      <c r="LK1491" s="1" t="s">
        <v>35010</v>
      </c>
      <c r="LL1491" s="1" t="s">
        <v>23130</v>
      </c>
      <c r="LM1491" s="1" t="s">
        <v>6919</v>
      </c>
      <c r="LN1491" s="1" t="s">
        <v>36630</v>
      </c>
      <c r="LO1491" s="1" t="s">
        <v>32214</v>
      </c>
      <c r="LP1491" s="1" t="s">
        <v>12755</v>
      </c>
      <c r="LQ1491" s="1" t="s">
        <v>52519</v>
      </c>
      <c r="LR1491" s="1" t="s">
        <v>25584</v>
      </c>
      <c r="LS1491" s="1" t="s">
        <v>32471</v>
      </c>
      <c r="LT1491" s="1" t="s">
        <v>18029</v>
      </c>
      <c r="LU1491" s="1" t="s">
        <v>35849</v>
      </c>
      <c r="LV1491" s="1" t="s">
        <v>53221</v>
      </c>
      <c r="LW1491" s="1" t="s">
        <v>34926</v>
      </c>
      <c r="LX1491" s="1" t="s">
        <v>28262</v>
      </c>
      <c r="LY1491" s="1" t="s">
        <v>18869</v>
      </c>
      <c r="LZ1491" s="1" t="s">
        <v>20472</v>
      </c>
      <c r="MA1491" s="1" t="s">
        <v>29760</v>
      </c>
      <c r="MB1491" s="1" t="s">
        <v>19545</v>
      </c>
      <c r="MC1491" s="1" t="s">
        <v>8932</v>
      </c>
      <c r="MD1491" s="1" t="s">
        <v>27097</v>
      </c>
      <c r="ME1491" s="1" t="s">
        <v>16542</v>
      </c>
      <c r="MF1491" s="1" t="s">
        <v>11674</v>
      </c>
      <c r="MG1491" s="1" t="s">
        <v>24690</v>
      </c>
      <c r="MH1491" s="1" t="s">
        <v>3660</v>
      </c>
      <c r="MI1491" s="1" t="s">
        <v>38560</v>
      </c>
      <c r="MJ1491" s="1" t="s">
        <v>31347</v>
      </c>
      <c r="MK1491" s="1" t="s">
        <v>39429</v>
      </c>
      <c r="ML1491" s="1" t="s">
        <v>24745</v>
      </c>
      <c r="MM1491" s="1" t="s">
        <v>23542</v>
      </c>
      <c r="MN1491" s="1" t="s">
        <v>26494</v>
      </c>
      <c r="MO1491" s="1" t="s">
        <v>30520</v>
      </c>
      <c r="MP1491" s="1" t="s">
        <v>41251</v>
      </c>
      <c r="MQ1491" s="1" t="s">
        <v>6411</v>
      </c>
      <c r="MR1491" s="1" t="s">
        <v>24372</v>
      </c>
      <c r="MS1491" s="1" t="s">
        <v>9766</v>
      </c>
      <c r="MT1491" s="1" t="s">
        <v>35391</v>
      </c>
      <c r="MU1491" s="1" t="s">
        <v>45093</v>
      </c>
      <c r="MV1491" s="1" t="s">
        <v>8329</v>
      </c>
      <c r="MW1491" s="1" t="s">
        <v>26380</v>
      </c>
      <c r="MX1491" s="1" t="s">
        <v>16912</v>
      </c>
      <c r="MY1491" s="1" t="s">
        <v>2299</v>
      </c>
      <c r="MZ1491" s="1" t="s">
        <v>5308</v>
      </c>
      <c r="NA1491" s="1" t="s">
        <v>10648</v>
      </c>
      <c r="NB1491" s="1" t="s">
        <v>18883</v>
      </c>
      <c r="NC1491" s="1" t="s">
        <v>27895</v>
      </c>
      <c r="ND1491" s="1" t="s">
        <v>54506</v>
      </c>
      <c r="NE1491" s="1" t="s">
        <v>24975</v>
      </c>
      <c r="NF1491" s="1" t="s">
        <v>22271</v>
      </c>
      <c r="NG1491" s="1" t="s">
        <v>3122</v>
      </c>
      <c r="NH1491" s="1" t="s">
        <v>30531</v>
      </c>
      <c r="NI1491" s="1" t="s">
        <v>5169</v>
      </c>
      <c r="NJ1491" s="1" t="s">
        <v>35830</v>
      </c>
      <c r="NK1491" s="1" t="s">
        <v>31529</v>
      </c>
      <c r="NL1491" s="1" t="s">
        <v>25405</v>
      </c>
      <c r="NM1491" s="1" t="s">
        <v>14339</v>
      </c>
      <c r="NN1491" s="1" t="s">
        <v>25834</v>
      </c>
      <c r="NO1491" s="1" t="s">
        <v>24101</v>
      </c>
      <c r="NP1491" s="1" t="s">
        <v>6521</v>
      </c>
      <c r="NQ1491" s="1" t="s">
        <v>18806</v>
      </c>
      <c r="NR1491" s="1" t="s">
        <v>15335</v>
      </c>
      <c r="NS1491" s="1" t="s">
        <v>47317</v>
      </c>
      <c r="NT1491" s="1" t="s">
        <v>23329</v>
      </c>
      <c r="NU1491" s="1" t="s">
        <v>39944</v>
      </c>
      <c r="NV1491" s="1" t="s">
        <v>30876</v>
      </c>
      <c r="NW1491" s="1" t="s">
        <v>8297</v>
      </c>
      <c r="NX1491" s="1" t="s">
        <v>15877</v>
      </c>
      <c r="NY1491" s="1" t="s">
        <v>1144</v>
      </c>
      <c r="NZ1491" s="1" t="s">
        <v>9669</v>
      </c>
      <c r="OA1491" s="1" t="s">
        <v>8598</v>
      </c>
      <c r="OB1491" s="1" t="s">
        <v>41974</v>
      </c>
      <c r="OC1491" s="1" t="s">
        <v>39332</v>
      </c>
      <c r="OD1491" s="1" t="s">
        <v>4111</v>
      </c>
      <c r="OE1491" s="1" t="s">
        <v>1323</v>
      </c>
      <c r="OF1491" s="1" t="s">
        <v>22611</v>
      </c>
      <c r="OG1491" s="1" t="s">
        <v>25021</v>
      </c>
      <c r="OH1491" s="1" t="s">
        <v>14893</v>
      </c>
      <c r="OI1491" s="1" t="s">
        <v>33030</v>
      </c>
      <c r="OJ1491" s="1" t="s">
        <v>21658</v>
      </c>
      <c r="OK1491" s="1" t="s">
        <v>14737</v>
      </c>
      <c r="OL1491" s="1" t="s">
        <v>21059</v>
      </c>
      <c r="OM1491" s="1" t="s">
        <v>37884</v>
      </c>
      <c r="ON1491" s="1" t="s">
        <v>25366</v>
      </c>
      <c r="OO1491" s="1" t="s">
        <v>8671</v>
      </c>
      <c r="OP1491" s="1" t="s">
        <v>1502</v>
      </c>
      <c r="OQ1491" s="1" t="s">
        <v>4353</v>
      </c>
      <c r="OR1491" s="1" t="s">
        <v>14758</v>
      </c>
      <c r="OS1491" s="1" t="s">
        <v>18825</v>
      </c>
      <c r="OT1491" s="1" t="s">
        <v>11364</v>
      </c>
      <c r="OU1491" s="1" t="s">
        <v>31485</v>
      </c>
      <c r="OV1491" s="1" t="s">
        <v>31664</v>
      </c>
      <c r="OW1491" s="1" t="s">
        <v>762</v>
      </c>
      <c r="OX1491" s="1" t="s">
        <v>22336</v>
      </c>
      <c r="OY1491" s="1" t="s">
        <v>33086</v>
      </c>
      <c r="OZ1491" s="1" t="s">
        <v>31841</v>
      </c>
      <c r="PA1491" s="1" t="s">
        <v>11979</v>
      </c>
      <c r="PB1491" s="1" t="s">
        <v>1127</v>
      </c>
      <c r="PC1491" s="1" t="s">
        <v>10207</v>
      </c>
      <c r="PD1491" s="1" t="s">
        <v>16482</v>
      </c>
      <c r="PE1491" s="1" t="s">
        <v>32984</v>
      </c>
      <c r="PF1491" s="1" t="s">
        <v>15948</v>
      </c>
      <c r="PG1491" s="1" t="s">
        <v>45793</v>
      </c>
      <c r="PH1491" s="1" t="s">
        <v>2364</v>
      </c>
      <c r="PI1491" s="1" t="s">
        <v>30205</v>
      </c>
      <c r="PJ1491" s="1" t="s">
        <v>18567</v>
      </c>
      <c r="PK1491" s="1" t="s">
        <v>13682</v>
      </c>
      <c r="PL1491" s="1" t="s">
        <v>20498</v>
      </c>
      <c r="PM1491" s="1" t="s">
        <v>31688</v>
      </c>
      <c r="PN1491" s="1" t="s">
        <v>2019</v>
      </c>
      <c r="PO1491" s="1" t="s">
        <v>1243</v>
      </c>
      <c r="PP1491" s="1" t="s">
        <v>54967</v>
      </c>
      <c r="PQ1491" s="1" t="s">
        <v>23743</v>
      </c>
      <c r="PR1491" s="1" t="s">
        <v>9669</v>
      </c>
      <c r="PS1491" s="1" t="s">
        <v>25308</v>
      </c>
      <c r="PT1491" s="1" t="s">
        <v>21639</v>
      </c>
      <c r="PU1491" s="1" t="s">
        <v>12376</v>
      </c>
      <c r="PV1491" s="1" t="s">
        <v>10033</v>
      </c>
      <c r="PW1491" s="1" t="s">
        <v>24714</v>
      </c>
      <c r="PX1491" s="1" t="s">
        <v>52763</v>
      </c>
      <c r="PY1491" s="1" t="s">
        <v>27233</v>
      </c>
      <c r="PZ1491" s="1" t="s">
        <v>52585</v>
      </c>
      <c r="QA1491" s="1" t="s">
        <v>23686</v>
      </c>
      <c r="QB1491" s="1" t="s">
        <v>1046</v>
      </c>
      <c r="QC1491" s="1" t="s">
        <v>10256</v>
      </c>
      <c r="QD1491" s="1" t="s">
        <v>2060</v>
      </c>
      <c r="QE1491" s="1" t="s">
        <v>35688</v>
      </c>
      <c r="QF1491" s="1" t="s">
        <v>27769</v>
      </c>
      <c r="QG1491" s="1" t="s">
        <v>21223</v>
      </c>
      <c r="QH1491" s="1" t="s">
        <v>21775</v>
      </c>
      <c r="QI1491" s="1" t="s">
        <v>13144</v>
      </c>
      <c r="QJ1491" s="1" t="s">
        <v>11112</v>
      </c>
      <c r="QK1491" s="1" t="s">
        <v>36069</v>
      </c>
      <c r="QL1491" s="1" t="s">
        <v>7620</v>
      </c>
      <c r="QM1491" s="1" t="s">
        <v>30397</v>
      </c>
      <c r="QN1491" s="1" t="s">
        <v>1234</v>
      </c>
      <c r="QO1491" s="1" t="s">
        <v>11685</v>
      </c>
      <c r="QP1491" s="1" t="s">
        <v>19439</v>
      </c>
      <c r="QQ1491" s="1" t="s">
        <v>2350</v>
      </c>
      <c r="QR1491" s="1" t="s">
        <v>43040</v>
      </c>
      <c r="QS1491" s="1" t="s">
        <v>20549</v>
      </c>
      <c r="QT1491" s="1" t="s">
        <v>2932</v>
      </c>
      <c r="QU1491" s="1" t="s">
        <v>29138</v>
      </c>
      <c r="QV1491" s="1" t="s">
        <v>4448</v>
      </c>
      <c r="QW1491" s="1" t="s">
        <v>13918</v>
      </c>
      <c r="QX1491" s="1" t="s">
        <v>19881</v>
      </c>
      <c r="QY1491" s="1" t="s">
        <v>18646</v>
      </c>
      <c r="QZ1491" s="1" t="s">
        <v>8540</v>
      </c>
      <c r="RA1491" s="1" t="s">
        <v>24876</v>
      </c>
      <c r="RB1491" s="1" t="s">
        <v>1218</v>
      </c>
      <c r="RC1491" s="1" t="s">
        <v>10128</v>
      </c>
      <c r="RD1491" s="1" t="s">
        <v>38866</v>
      </c>
      <c r="RE1491" s="1" t="s">
        <v>16517</v>
      </c>
      <c r="RF1491" s="1" t="s">
        <v>25868</v>
      </c>
      <c r="RG1491" s="1" t="s">
        <v>41964</v>
      </c>
      <c r="RH1491" s="1" t="s">
        <v>4580</v>
      </c>
      <c r="RI1491" s="1" t="s">
        <v>4340</v>
      </c>
      <c r="RJ1491" s="1" t="s">
        <v>31606</v>
      </c>
      <c r="RK1491" s="1" t="s">
        <v>17424</v>
      </c>
      <c r="RL1491" s="1" t="s">
        <v>45075</v>
      </c>
      <c r="RM1491" s="1" t="s">
        <v>9106</v>
      </c>
      <c r="RN1491" s="1" t="s">
        <v>13065</v>
      </c>
      <c r="RO1491" s="1" t="s">
        <v>10859</v>
      </c>
      <c r="RP1491" s="1" t="s">
        <v>12321</v>
      </c>
      <c r="RQ1491" s="1" t="s">
        <v>20712</v>
      </c>
      <c r="RR1491" s="1" t="s">
        <v>34749</v>
      </c>
      <c r="RS1491" s="1" t="s">
        <v>9335</v>
      </c>
      <c r="RT1491" s="1" t="s">
        <v>36856</v>
      </c>
      <c r="RU1491" s="1" t="s">
        <v>22027</v>
      </c>
      <c r="RV1491" s="1" t="s">
        <v>50623</v>
      </c>
      <c r="RW1491" s="1" t="s">
        <v>35935</v>
      </c>
      <c r="RX1491" s="1" t="s">
        <v>16908</v>
      </c>
      <c r="RY1491" s="1" t="s">
        <v>21824</v>
      </c>
      <c r="RZ1491" s="1" t="s">
        <v>42962</v>
      </c>
      <c r="SA1491" s="1" t="s">
        <v>15048</v>
      </c>
      <c r="SB1491" s="1" t="s">
        <v>6360</v>
      </c>
      <c r="SC1491" s="1" t="s">
        <v>9209</v>
      </c>
      <c r="SD1491" s="1" t="s">
        <v>17402</v>
      </c>
      <c r="SE1491" s="1" t="s">
        <v>67963</v>
      </c>
      <c r="SF1491" s="1" t="s">
        <v>31560</v>
      </c>
      <c r="SG1491" s="1" t="s">
        <v>30295</v>
      </c>
      <c r="SH1491" s="1" t="s">
        <v>11353</v>
      </c>
      <c r="SI1491" s="1" t="s">
        <v>10234</v>
      </c>
      <c r="SJ1491" s="1" t="s">
        <v>11069</v>
      </c>
      <c r="SK1491" s="1" t="s">
        <v>67964</v>
      </c>
      <c r="SL1491" s="1" t="s">
        <v>15220</v>
      </c>
      <c r="SM1491" s="1" t="s">
        <v>735</v>
      </c>
      <c r="SN1491" s="1" t="s">
        <v>26878</v>
      </c>
      <c r="SO1491" s="1" t="s">
        <v>27990</v>
      </c>
      <c r="SP1491" s="1" t="s">
        <v>6694</v>
      </c>
      <c r="SQ1491" s="1" t="s">
        <v>40747</v>
      </c>
      <c r="SR1491" s="1" t="s">
        <v>28890</v>
      </c>
      <c r="SS1491" s="1" t="s">
        <v>11209</v>
      </c>
      <c r="ST1491" s="1" t="s">
        <v>2535</v>
      </c>
      <c r="SU1491" s="1" t="s">
        <v>14933</v>
      </c>
      <c r="SV1491" s="1" t="s">
        <v>25075</v>
      </c>
      <c r="SW1491" s="1" t="s">
        <v>41459</v>
      </c>
      <c r="SX1491" s="1" t="s">
        <v>1050</v>
      </c>
      <c r="SY1491" s="1" t="s">
        <v>25122</v>
      </c>
      <c r="SZ1491" s="1" t="s">
        <v>38810</v>
      </c>
      <c r="TA1491" s="1" t="s">
        <v>1204</v>
      </c>
      <c r="TB1491" s="1" t="s">
        <v>1204</v>
      </c>
      <c r="TC1491" s="1" t="s">
        <v>1204</v>
      </c>
      <c r="TD1491" s="1" t="s">
        <v>67965</v>
      </c>
      <c r="TE1491" s="1" t="s">
        <v>1204</v>
      </c>
      <c r="TF1491" s="1" t="s">
        <v>1204</v>
      </c>
      <c r="TG1491" s="1" t="s">
        <v>1204</v>
      </c>
      <c r="TH1491" s="1" t="s">
        <v>1204</v>
      </c>
      <c r="TI1491" s="1" t="s">
        <v>1204</v>
      </c>
      <c r="TJ1491" s="1" t="s">
        <v>1204</v>
      </c>
      <c r="TK1491" s="1" t="s">
        <v>1204</v>
      </c>
      <c r="TL1491" s="1" t="s">
        <v>1204</v>
      </c>
      <c r="TM1491" s="1" t="s">
        <v>1204</v>
      </c>
      <c r="TN1491" s="1" t="s">
        <v>1204</v>
      </c>
      <c r="TO1491" s="1" t="s">
        <v>1204</v>
      </c>
      <c r="TP1491" s="1" t="s">
        <v>1204</v>
      </c>
      <c r="TQ1491" s="1" t="s">
        <v>1204</v>
      </c>
      <c r="TR1491" s="1" t="s">
        <v>1204</v>
      </c>
      <c r="TS1491" s="1" t="s">
        <v>1204</v>
      </c>
      <c r="TT1491" s="1" t="s">
        <v>1204</v>
      </c>
      <c r="TU1491" s="1" t="s">
        <v>1204</v>
      </c>
      <c r="TV1491" s="1" t="s">
        <v>1204</v>
      </c>
      <c r="TW1491" s="1" t="s">
        <v>1204</v>
      </c>
      <c r="TX1491" s="1" t="s">
        <v>1204</v>
      </c>
      <c r="TY1491" s="1" t="s">
        <v>1204</v>
      </c>
      <c r="TZ1491" s="1" t="s">
        <v>1204</v>
      </c>
      <c r="UA1491" s="1" t="s">
        <v>1204</v>
      </c>
      <c r="UB1491" s="1" t="s">
        <v>1204</v>
      </c>
      <c r="UC1491" s="1" t="s">
        <v>1204</v>
      </c>
      <c r="UD1491" s="1" t="s">
        <v>1204</v>
      </c>
      <c r="UE1491" s="1" t="s">
        <v>1204</v>
      </c>
      <c r="UF1491" s="1" t="s">
        <v>1204</v>
      </c>
      <c r="UG1491" s="1" t="s">
        <v>1204</v>
      </c>
      <c r="UH1491" s="1" t="s">
        <v>1204</v>
      </c>
      <c r="UI1491" s="1" t="s">
        <v>67966</v>
      </c>
      <c r="UJ1491" s="1" t="s">
        <v>1204</v>
      </c>
      <c r="UK1491" s="1" t="s">
        <v>1204</v>
      </c>
      <c r="UL1491" s="1" t="s">
        <v>1204</v>
      </c>
      <c r="UM1491" s="1" t="s">
        <v>1204</v>
      </c>
      <c r="UN1491" s="1" t="s">
        <v>1204</v>
      </c>
      <c r="UO1491" s="1" t="s">
        <v>1204</v>
      </c>
      <c r="UP1491" s="1" t="s">
        <v>1204</v>
      </c>
      <c r="UQ1491" s="1" t="s">
        <v>1204</v>
      </c>
      <c r="UR1491" s="1" t="s">
        <v>1204</v>
      </c>
      <c r="US1491" s="1" t="s">
        <v>1204</v>
      </c>
      <c r="UT1491" s="1" t="s">
        <v>1204</v>
      </c>
      <c r="UU1491" s="1" t="s">
        <v>67967</v>
      </c>
      <c r="UV1491">
        <v>0</v>
      </c>
      <c r="UW1491" s="1" t="s">
        <v>1204</v>
      </c>
      <c r="UX1491" s="1" t="s">
        <v>1204</v>
      </c>
      <c r="UY1491" s="1" t="s">
        <v>1204</v>
      </c>
      <c r="UZ1491" s="1" t="s">
        <v>1204</v>
      </c>
      <c r="VA1491" s="1" t="s">
        <v>1204</v>
      </c>
      <c r="VB1491" s="1" t="s">
        <v>1204</v>
      </c>
      <c r="VC1491" s="1" t="s">
        <v>1204</v>
      </c>
      <c r="VD1491" s="1" t="s">
        <v>1204</v>
      </c>
      <c r="VE1491">
        <v>0</v>
      </c>
      <c r="VF1491" s="1" t="s">
        <v>1204</v>
      </c>
      <c r="VG1491">
        <v>0</v>
      </c>
      <c r="VH1491" s="1" t="s">
        <v>1204</v>
      </c>
      <c r="VI1491" s="1" t="s">
        <v>1204</v>
      </c>
      <c r="VJ1491" s="1" t="s">
        <v>1204</v>
      </c>
      <c r="VK1491">
        <v>0</v>
      </c>
      <c r="VL1491" s="1" t="s">
        <v>1204</v>
      </c>
      <c r="VM1491" s="1" t="s">
        <v>1204</v>
      </c>
      <c r="VN1491" s="1" t="s">
        <v>1204</v>
      </c>
      <c r="VO1491" s="1" t="s">
        <v>1204</v>
      </c>
      <c r="VP1491" s="1" t="s">
        <v>1204</v>
      </c>
      <c r="VQ1491" s="1" t="s">
        <v>1204</v>
      </c>
      <c r="VR1491" s="1" t="s">
        <v>1204</v>
      </c>
      <c r="VS1491" s="1" t="s">
        <v>1204</v>
      </c>
      <c r="VT1491" s="1" t="s">
        <v>1204</v>
      </c>
      <c r="VU1491">
        <v>0</v>
      </c>
      <c r="VV1491" s="1" t="s">
        <v>1204</v>
      </c>
      <c r="VW1491" s="1" t="s">
        <v>1204</v>
      </c>
      <c r="VX1491">
        <v>0</v>
      </c>
      <c r="VY1491" s="1" t="s">
        <v>1204</v>
      </c>
      <c r="VZ1491" s="1" t="s">
        <v>1204</v>
      </c>
      <c r="WA1491" s="1" t="s">
        <v>1204</v>
      </c>
      <c r="WB1491" s="1" t="s">
        <v>1204</v>
      </c>
      <c r="WC1491" s="1" t="s">
        <v>1204</v>
      </c>
      <c r="WD1491">
        <v>0</v>
      </c>
      <c r="WE1491">
        <v>0</v>
      </c>
      <c r="WF1491" s="1" t="s">
        <v>1204</v>
      </c>
      <c r="WG1491" s="1" t="s">
        <v>1204</v>
      </c>
      <c r="WH1491" s="1" t="s">
        <v>1204</v>
      </c>
      <c r="WI1491" s="1" t="s">
        <v>1204</v>
      </c>
      <c r="WJ1491" s="1" t="s">
        <v>1204</v>
      </c>
      <c r="WK1491" s="1" t="s">
        <v>1204</v>
      </c>
      <c r="WL1491" s="1" t="s">
        <v>1204</v>
      </c>
      <c r="WM1491">
        <v>0</v>
      </c>
      <c r="WN1491" s="1" t="s">
        <v>1204</v>
      </c>
      <c r="WO1491" s="1" t="s">
        <v>1204</v>
      </c>
      <c r="WP1491" s="1" t="s">
        <v>1204</v>
      </c>
      <c r="WQ1491" s="1" t="s">
        <v>1204</v>
      </c>
      <c r="WR1491" s="1" t="s">
        <v>1204</v>
      </c>
      <c r="WS1491">
        <v>0</v>
      </c>
      <c r="WT1491">
        <v>0</v>
      </c>
      <c r="WU1491" s="1" t="s">
        <v>1204</v>
      </c>
      <c r="WV1491" s="1" t="s">
        <v>1204</v>
      </c>
      <c r="WW1491" s="1" t="s">
        <v>1204</v>
      </c>
      <c r="WX1491">
        <v>0</v>
      </c>
      <c r="WY1491" s="1" t="s">
        <v>1204</v>
      </c>
      <c r="WZ1491" s="1" t="s">
        <v>1204</v>
      </c>
      <c r="XA1491" s="1" t="s">
        <v>1204</v>
      </c>
      <c r="XB1491" s="1" t="s">
        <v>1204</v>
      </c>
      <c r="XC1491" s="1" t="s">
        <v>1204</v>
      </c>
      <c r="XD1491" s="1" t="s">
        <v>1204</v>
      </c>
      <c r="XE1491" s="1" t="s">
        <v>1204</v>
      </c>
      <c r="XF1491" s="1" t="s">
        <v>1204</v>
      </c>
      <c r="XG1491" s="1" t="s">
        <v>1204</v>
      </c>
      <c r="XH1491">
        <v>0</v>
      </c>
      <c r="XI1491">
        <v>0</v>
      </c>
      <c r="XJ1491">
        <v>0</v>
      </c>
      <c r="XK1491" s="1" t="s">
        <v>1204</v>
      </c>
      <c r="XL1491">
        <v>0</v>
      </c>
      <c r="XM1491" s="1" t="s">
        <v>1204</v>
      </c>
      <c r="XN1491" s="1" t="s">
        <v>1204</v>
      </c>
      <c r="XO1491" s="1" t="s">
        <v>1204</v>
      </c>
      <c r="XP1491">
        <v>0</v>
      </c>
      <c r="XQ1491" s="1" t="s">
        <v>1204</v>
      </c>
      <c r="XR1491" s="1" t="s">
        <v>1204</v>
      </c>
      <c r="XS1491">
        <v>0</v>
      </c>
      <c r="XT1491">
        <v>0</v>
      </c>
      <c r="XU1491" s="1" t="s">
        <v>1204</v>
      </c>
      <c r="XV1491">
        <v>0</v>
      </c>
      <c r="XW1491" s="1" t="s">
        <v>1204</v>
      </c>
      <c r="XX1491" s="1" t="s">
        <v>1204</v>
      </c>
      <c r="XY1491" s="1" t="s">
        <v>1204</v>
      </c>
      <c r="XZ1491" s="1" t="s">
        <v>1204</v>
      </c>
      <c r="YA1491">
        <v>0</v>
      </c>
      <c r="YB1491" s="1" t="s">
        <v>1204</v>
      </c>
      <c r="YC1491" s="1" t="s">
        <v>1204</v>
      </c>
      <c r="YD1491" s="1" t="s">
        <v>1204</v>
      </c>
      <c r="YE1491" s="1" t="s">
        <v>1204</v>
      </c>
      <c r="YF1491">
        <v>0</v>
      </c>
      <c r="YG1491" s="1" t="s">
        <v>1204</v>
      </c>
      <c r="YH1491">
        <v>0</v>
      </c>
      <c r="YI1491">
        <v>0</v>
      </c>
      <c r="YJ1491" s="1" t="s">
        <v>1204</v>
      </c>
      <c r="YK1491">
        <v>0</v>
      </c>
      <c r="YL1491" s="1" t="s">
        <v>1204</v>
      </c>
      <c r="YM1491">
        <v>0</v>
      </c>
      <c r="YN1491">
        <v>0</v>
      </c>
      <c r="YO1491">
        <v>0</v>
      </c>
      <c r="YP1491">
        <v>0</v>
      </c>
      <c r="YQ1491" s="1" t="s">
        <v>1204</v>
      </c>
      <c r="YR1491">
        <v>0</v>
      </c>
      <c r="YS1491">
        <v>0</v>
      </c>
      <c r="YT1491">
        <v>0</v>
      </c>
      <c r="YU1491">
        <v>0</v>
      </c>
      <c r="YV1491">
        <v>0</v>
      </c>
      <c r="YW1491" s="1" t="s">
        <v>1204</v>
      </c>
      <c r="YX1491">
        <v>0</v>
      </c>
      <c r="YY1491" s="1" t="s">
        <v>1204</v>
      </c>
      <c r="YZ1491">
        <v>0</v>
      </c>
      <c r="ZA1491">
        <v>0</v>
      </c>
      <c r="ZB1491">
        <v>0</v>
      </c>
      <c r="ZC1491">
        <v>0</v>
      </c>
      <c r="ZD1491">
        <v>0</v>
      </c>
      <c r="ZE1491">
        <v>0</v>
      </c>
      <c r="ZF1491">
        <v>0</v>
      </c>
      <c r="ZG1491">
        <v>0</v>
      </c>
      <c r="ZH1491" s="1" t="s">
        <v>1204</v>
      </c>
      <c r="ZI1491">
        <v>0</v>
      </c>
      <c r="ZJ1491">
        <v>0</v>
      </c>
      <c r="ZK1491">
        <v>0</v>
      </c>
      <c r="ZL1491" s="1" t="s">
        <v>1204</v>
      </c>
      <c r="ZM1491">
        <v>0</v>
      </c>
      <c r="ZN1491" s="1" t="s">
        <v>1204</v>
      </c>
      <c r="ZO1491">
        <v>0</v>
      </c>
      <c r="ZP1491">
        <v>0</v>
      </c>
      <c r="ZQ1491">
        <v>0</v>
      </c>
    </row>
    <row r="1492" spans="1:693" x14ac:dyDescent="0.25">
      <c r="A1492">
        <v>5641</v>
      </c>
      <c r="B1492" s="1" t="s">
        <v>67968</v>
      </c>
      <c r="C1492" s="1" t="s">
        <v>1206</v>
      </c>
      <c r="D1492" s="1" t="s">
        <v>695</v>
      </c>
      <c r="E1492" s="1" t="s">
        <v>696</v>
      </c>
      <c r="F1492" s="1" t="s">
        <v>7079</v>
      </c>
      <c r="G1492">
        <v>0</v>
      </c>
      <c r="H1492" s="1" t="s">
        <v>1694</v>
      </c>
      <c r="I1492" s="1" t="s">
        <v>702</v>
      </c>
      <c r="J1492" s="1" t="s">
        <v>700</v>
      </c>
      <c r="K1492" s="1" t="s">
        <v>701</v>
      </c>
      <c r="L1492" s="1" t="s">
        <v>702</v>
      </c>
      <c r="M1492" s="1" t="s">
        <v>3565</v>
      </c>
      <c r="N1492" s="1" t="s">
        <v>704</v>
      </c>
      <c r="O1492" s="1" t="s">
        <v>705</v>
      </c>
      <c r="P1492">
        <v>1</v>
      </c>
      <c r="Q1492" s="1" t="s">
        <v>706</v>
      </c>
      <c r="R1492" s="1" t="s">
        <v>11903</v>
      </c>
      <c r="S1492" s="1" t="s">
        <v>3104</v>
      </c>
      <c r="T1492" s="1" t="s">
        <v>1210</v>
      </c>
      <c r="U1492" s="1" t="s">
        <v>702</v>
      </c>
      <c r="V1492" s="1" t="s">
        <v>33591</v>
      </c>
      <c r="W1492" s="1" t="s">
        <v>711</v>
      </c>
      <c r="X1492" s="1" t="s">
        <v>67969</v>
      </c>
      <c r="Y1492">
        <v>1</v>
      </c>
      <c r="Z1492" s="1" t="s">
        <v>701</v>
      </c>
      <c r="AA1492">
        <v>1</v>
      </c>
      <c r="AB1492" s="1" t="s">
        <v>1213</v>
      </c>
      <c r="AC1492" s="1" t="s">
        <v>714</v>
      </c>
      <c r="AD1492" s="1" t="s">
        <v>715</v>
      </c>
      <c r="AE1492" s="1" t="s">
        <v>716</v>
      </c>
      <c r="AF1492" s="1" t="s">
        <v>25170</v>
      </c>
      <c r="AG1492" s="1" t="s">
        <v>35772</v>
      </c>
      <c r="AH1492" s="1" t="s">
        <v>11816</v>
      </c>
      <c r="AI1492" s="1" t="s">
        <v>3610</v>
      </c>
      <c r="AJ1492" s="1" t="s">
        <v>4171</v>
      </c>
      <c r="AK1492" s="1" t="s">
        <v>4615</v>
      </c>
      <c r="AL1492" s="1" t="s">
        <v>2726</v>
      </c>
      <c r="AM1492" s="1" t="s">
        <v>67970</v>
      </c>
      <c r="AN1492" s="1" t="s">
        <v>4844</v>
      </c>
      <c r="AO1492" s="1" t="s">
        <v>31792</v>
      </c>
      <c r="AP1492" s="1" t="s">
        <v>48855</v>
      </c>
      <c r="AQ1492" s="1" t="s">
        <v>13553</v>
      </c>
      <c r="AR1492" s="1" t="s">
        <v>24124</v>
      </c>
      <c r="AS1492" s="1" t="s">
        <v>24739</v>
      </c>
      <c r="AT1492" s="1" t="s">
        <v>27828</v>
      </c>
      <c r="AU1492" s="1" t="s">
        <v>21751</v>
      </c>
      <c r="AV1492" s="1" t="s">
        <v>2697</v>
      </c>
      <c r="AW1492" s="1" t="s">
        <v>38659</v>
      </c>
      <c r="AX1492" s="1" t="s">
        <v>22293</v>
      </c>
      <c r="AY1492" s="1" t="s">
        <v>16436</v>
      </c>
      <c r="AZ1492" s="1" t="s">
        <v>28185</v>
      </c>
      <c r="BA1492" s="1" t="s">
        <v>1372</v>
      </c>
      <c r="BB1492" s="1" t="s">
        <v>8352</v>
      </c>
      <c r="BC1492" s="1" t="s">
        <v>14320</v>
      </c>
      <c r="BD1492" s="1" t="s">
        <v>16165</v>
      </c>
      <c r="BE1492" s="1" t="s">
        <v>27082</v>
      </c>
      <c r="BF1492" s="1" t="s">
        <v>1324</v>
      </c>
      <c r="BG1492" s="1" t="s">
        <v>8678</v>
      </c>
      <c r="BH1492" s="1" t="s">
        <v>18181</v>
      </c>
      <c r="BI1492" s="1" t="s">
        <v>39152</v>
      </c>
      <c r="BJ1492" s="1" t="s">
        <v>2723</v>
      </c>
      <c r="BK1492" s="1" t="s">
        <v>36018</v>
      </c>
      <c r="BL1492" s="1" t="s">
        <v>24421</v>
      </c>
      <c r="BM1492" s="1" t="s">
        <v>8327</v>
      </c>
      <c r="BN1492" s="1" t="s">
        <v>33655</v>
      </c>
      <c r="BO1492" s="1" t="s">
        <v>21551</v>
      </c>
      <c r="BP1492" s="1" t="s">
        <v>18884</v>
      </c>
      <c r="BQ1492" s="1" t="s">
        <v>18338</v>
      </c>
      <c r="BR1492" s="1" t="s">
        <v>5558</v>
      </c>
      <c r="BS1492" s="1" t="s">
        <v>49738</v>
      </c>
      <c r="BT1492" s="1" t="s">
        <v>47807</v>
      </c>
      <c r="BU1492" s="1" t="s">
        <v>15364</v>
      </c>
      <c r="BV1492" s="1" t="s">
        <v>16248</v>
      </c>
      <c r="BW1492" s="1" t="s">
        <v>40757</v>
      </c>
      <c r="BX1492" s="1" t="s">
        <v>31566</v>
      </c>
      <c r="BY1492" s="1" t="s">
        <v>15761</v>
      </c>
      <c r="BZ1492" s="1" t="s">
        <v>10099</v>
      </c>
      <c r="CA1492" s="1" t="s">
        <v>3187</v>
      </c>
      <c r="CB1492" s="1" t="s">
        <v>35110</v>
      </c>
      <c r="CC1492" s="1" t="s">
        <v>12074</v>
      </c>
      <c r="CD1492" s="1" t="s">
        <v>16323</v>
      </c>
      <c r="CE1492" s="1" t="s">
        <v>8230</v>
      </c>
      <c r="CF1492" s="1" t="s">
        <v>36733</v>
      </c>
      <c r="CG1492" s="1" t="s">
        <v>67971</v>
      </c>
      <c r="CH1492" s="1" t="s">
        <v>21635</v>
      </c>
      <c r="CI1492" s="1" t="s">
        <v>28444</v>
      </c>
      <c r="CJ1492" s="1" t="s">
        <v>17807</v>
      </c>
      <c r="CK1492" s="1" t="s">
        <v>19627</v>
      </c>
      <c r="CL1492" s="1" t="s">
        <v>26663</v>
      </c>
      <c r="CM1492" s="1" t="s">
        <v>10309</v>
      </c>
      <c r="CN1492" s="1" t="s">
        <v>16971</v>
      </c>
      <c r="CO1492" s="1" t="s">
        <v>17387</v>
      </c>
      <c r="CP1492" s="1" t="s">
        <v>32314</v>
      </c>
      <c r="CQ1492" s="1" t="s">
        <v>9808</v>
      </c>
      <c r="CR1492" s="1" t="s">
        <v>37476</v>
      </c>
      <c r="CS1492" s="1" t="s">
        <v>29739</v>
      </c>
      <c r="CT1492" s="1" t="s">
        <v>9127</v>
      </c>
      <c r="CU1492" s="1" t="s">
        <v>13839</v>
      </c>
      <c r="CV1492" s="1" t="s">
        <v>2957</v>
      </c>
      <c r="CW1492" s="1" t="s">
        <v>13793</v>
      </c>
      <c r="CX1492" s="1" t="s">
        <v>6533</v>
      </c>
      <c r="CY1492" s="1" t="s">
        <v>15726</v>
      </c>
      <c r="CZ1492" s="1" t="s">
        <v>58804</v>
      </c>
      <c r="DA1492" s="1" t="s">
        <v>28433</v>
      </c>
      <c r="DB1492" s="1" t="s">
        <v>29367</v>
      </c>
      <c r="DC1492" s="1" t="s">
        <v>14314</v>
      </c>
      <c r="DD1492" s="1" t="s">
        <v>9848</v>
      </c>
      <c r="DE1492" s="1" t="s">
        <v>9348</v>
      </c>
      <c r="DF1492" s="1" t="s">
        <v>16308</v>
      </c>
      <c r="DG1492" s="1" t="s">
        <v>25092</v>
      </c>
      <c r="DH1492" s="1" t="s">
        <v>33449</v>
      </c>
      <c r="DI1492" s="1" t="s">
        <v>38614</v>
      </c>
      <c r="DJ1492" s="1" t="s">
        <v>37448</v>
      </c>
      <c r="DK1492" s="1" t="s">
        <v>36456</v>
      </c>
      <c r="DL1492" s="1" t="s">
        <v>31665</v>
      </c>
      <c r="DM1492" s="1" t="s">
        <v>19153</v>
      </c>
      <c r="DN1492" s="1" t="s">
        <v>4422</v>
      </c>
      <c r="DO1492" s="1" t="s">
        <v>52595</v>
      </c>
      <c r="DP1492" s="1" t="s">
        <v>64432</v>
      </c>
      <c r="DQ1492" s="1" t="s">
        <v>33093</v>
      </c>
      <c r="DR1492" s="1" t="s">
        <v>5066</v>
      </c>
      <c r="DS1492" s="1" t="s">
        <v>15516</v>
      </c>
      <c r="DT1492" s="1" t="s">
        <v>39284</v>
      </c>
      <c r="DU1492" s="1" t="s">
        <v>28495</v>
      </c>
      <c r="DV1492" s="1" t="s">
        <v>33565</v>
      </c>
      <c r="DW1492" s="1" t="s">
        <v>18591</v>
      </c>
      <c r="DX1492" s="1" t="s">
        <v>1159</v>
      </c>
      <c r="DY1492" s="1" t="s">
        <v>16006</v>
      </c>
      <c r="DZ1492" s="1" t="s">
        <v>17249</v>
      </c>
      <c r="EA1492" s="1" t="s">
        <v>17977</v>
      </c>
      <c r="EB1492" s="1" t="s">
        <v>40578</v>
      </c>
      <c r="EC1492" s="1" t="s">
        <v>12017</v>
      </c>
      <c r="ED1492" s="1" t="s">
        <v>21344</v>
      </c>
      <c r="EE1492" s="1" t="s">
        <v>34886</v>
      </c>
      <c r="EF1492" s="1" t="s">
        <v>46567</v>
      </c>
      <c r="EG1492" s="1" t="s">
        <v>3293</v>
      </c>
      <c r="EH1492" s="1" t="s">
        <v>21578</v>
      </c>
      <c r="EI1492" s="1" t="s">
        <v>27599</v>
      </c>
      <c r="EJ1492" s="1" t="s">
        <v>11424</v>
      </c>
      <c r="EK1492" s="1" t="s">
        <v>35789</v>
      </c>
      <c r="EL1492" s="1" t="s">
        <v>19542</v>
      </c>
      <c r="EM1492" s="1" t="s">
        <v>6703</v>
      </c>
      <c r="EN1492" s="1" t="s">
        <v>27876</v>
      </c>
      <c r="EO1492" s="1" t="s">
        <v>22674</v>
      </c>
      <c r="EP1492" s="1" t="s">
        <v>2671</v>
      </c>
      <c r="EQ1492" s="1" t="s">
        <v>33861</v>
      </c>
      <c r="ER1492" s="1" t="s">
        <v>6283</v>
      </c>
      <c r="ES1492" s="1" t="s">
        <v>47962</v>
      </c>
      <c r="ET1492" s="1" t="s">
        <v>22084</v>
      </c>
      <c r="EU1492" s="1" t="s">
        <v>5355</v>
      </c>
      <c r="EV1492" s="1" t="s">
        <v>26531</v>
      </c>
      <c r="EW1492" s="1" t="s">
        <v>32237</v>
      </c>
      <c r="EX1492" s="1" t="s">
        <v>36714</v>
      </c>
      <c r="EY1492" s="1" t="s">
        <v>21644</v>
      </c>
      <c r="EZ1492" s="1" t="s">
        <v>5159</v>
      </c>
      <c r="FA1492" s="1" t="s">
        <v>33221</v>
      </c>
      <c r="FB1492" s="1" t="s">
        <v>31421</v>
      </c>
      <c r="FC1492" s="1" t="s">
        <v>22849</v>
      </c>
      <c r="FD1492" s="1" t="s">
        <v>10292</v>
      </c>
      <c r="FE1492" s="1" t="s">
        <v>3030</v>
      </c>
      <c r="FF1492" s="1" t="s">
        <v>7005</v>
      </c>
      <c r="FG1492" s="1" t="s">
        <v>36782</v>
      </c>
      <c r="FH1492" s="1" t="s">
        <v>34810</v>
      </c>
      <c r="FI1492" s="1" t="s">
        <v>23854</v>
      </c>
      <c r="FJ1492" s="1" t="s">
        <v>22397</v>
      </c>
      <c r="FK1492" s="1" t="s">
        <v>24104</v>
      </c>
      <c r="FL1492" s="1" t="s">
        <v>25381</v>
      </c>
      <c r="FM1492" s="1" t="s">
        <v>18189</v>
      </c>
      <c r="FN1492" s="1" t="s">
        <v>17941</v>
      </c>
      <c r="FO1492" s="1" t="s">
        <v>23483</v>
      </c>
      <c r="FP1492" s="1" t="s">
        <v>1299</v>
      </c>
      <c r="FQ1492" s="1" t="s">
        <v>32591</v>
      </c>
      <c r="FR1492" s="1" t="s">
        <v>5178</v>
      </c>
      <c r="FS1492" s="1" t="s">
        <v>17672</v>
      </c>
      <c r="FT1492" s="1" t="s">
        <v>32375</v>
      </c>
      <c r="FU1492" s="1" t="s">
        <v>14003</v>
      </c>
      <c r="FV1492" s="1" t="s">
        <v>37183</v>
      </c>
      <c r="FW1492" s="1" t="s">
        <v>43215</v>
      </c>
      <c r="FX1492" s="1" t="s">
        <v>32523</v>
      </c>
      <c r="FY1492" s="1" t="s">
        <v>21188</v>
      </c>
      <c r="FZ1492" s="1" t="s">
        <v>23972</v>
      </c>
      <c r="GA1492" s="1" t="s">
        <v>31509</v>
      </c>
      <c r="GB1492" s="1" t="s">
        <v>32561</v>
      </c>
      <c r="GC1492" s="1" t="s">
        <v>16624</v>
      </c>
      <c r="GD1492" s="1" t="s">
        <v>26614</v>
      </c>
      <c r="GE1492" s="1" t="s">
        <v>6757</v>
      </c>
      <c r="GF1492" s="1" t="s">
        <v>27354</v>
      </c>
      <c r="GG1492" s="1" t="s">
        <v>1248</v>
      </c>
      <c r="GH1492" s="1" t="s">
        <v>16494</v>
      </c>
      <c r="GI1492" s="1" t="s">
        <v>35346</v>
      </c>
      <c r="GJ1492" s="1" t="s">
        <v>10685</v>
      </c>
      <c r="GK1492" s="1" t="s">
        <v>10424</v>
      </c>
      <c r="GL1492" s="1" t="s">
        <v>27828</v>
      </c>
      <c r="GM1492" s="1" t="s">
        <v>9093</v>
      </c>
      <c r="GN1492" s="1" t="s">
        <v>6845</v>
      </c>
      <c r="GO1492" s="1" t="s">
        <v>1202</v>
      </c>
      <c r="GP1492" s="1" t="s">
        <v>16621</v>
      </c>
      <c r="GQ1492" s="1" t="s">
        <v>37245</v>
      </c>
      <c r="GR1492" s="1" t="s">
        <v>21474</v>
      </c>
      <c r="GS1492" s="1" t="s">
        <v>6743</v>
      </c>
      <c r="GT1492" s="1" t="s">
        <v>3579</v>
      </c>
      <c r="GU1492" s="1" t="s">
        <v>1069</v>
      </c>
      <c r="GV1492" s="1" t="s">
        <v>32606</v>
      </c>
      <c r="GW1492" s="1" t="s">
        <v>34990</v>
      </c>
      <c r="GX1492" s="1" t="s">
        <v>44635</v>
      </c>
      <c r="GY1492" s="1" t="s">
        <v>13305</v>
      </c>
      <c r="GZ1492" s="1" t="s">
        <v>44443</v>
      </c>
      <c r="HA1492" s="1" t="s">
        <v>1944</v>
      </c>
      <c r="HB1492" s="1" t="s">
        <v>21314</v>
      </c>
      <c r="HC1492" s="1" t="s">
        <v>39503</v>
      </c>
      <c r="HD1492" s="1" t="s">
        <v>4126</v>
      </c>
      <c r="HE1492" s="1" t="s">
        <v>24713</v>
      </c>
      <c r="HF1492" s="1" t="s">
        <v>26340</v>
      </c>
      <c r="HG1492" s="1" t="s">
        <v>52879</v>
      </c>
      <c r="HH1492" s="1" t="s">
        <v>13412</v>
      </c>
      <c r="HI1492" s="1" t="s">
        <v>26573</v>
      </c>
      <c r="HJ1492" s="1" t="s">
        <v>29744</v>
      </c>
      <c r="HK1492" s="1" t="s">
        <v>11384</v>
      </c>
      <c r="HL1492" s="1" t="s">
        <v>11427</v>
      </c>
      <c r="HM1492" s="1" t="s">
        <v>2474</v>
      </c>
      <c r="HN1492" s="1" t="s">
        <v>53267</v>
      </c>
      <c r="HO1492" s="1" t="s">
        <v>22559</v>
      </c>
      <c r="HP1492" s="1" t="s">
        <v>29948</v>
      </c>
      <c r="HQ1492" s="1" t="s">
        <v>29019</v>
      </c>
      <c r="HR1492" s="1" t="s">
        <v>34291</v>
      </c>
      <c r="HS1492" s="1" t="s">
        <v>41505</v>
      </c>
      <c r="HT1492" s="1" t="s">
        <v>30265</v>
      </c>
      <c r="HU1492" s="1" t="s">
        <v>3348</v>
      </c>
      <c r="HV1492" s="1" t="s">
        <v>19297</v>
      </c>
      <c r="HW1492" s="1" t="s">
        <v>65724</v>
      </c>
      <c r="HX1492" s="1" t="s">
        <v>18550</v>
      </c>
      <c r="HY1492" s="1" t="s">
        <v>25673</v>
      </c>
      <c r="HZ1492" s="1" t="s">
        <v>24406</v>
      </c>
      <c r="IA1492" s="1" t="s">
        <v>52138</v>
      </c>
      <c r="IB1492" s="1" t="s">
        <v>25337</v>
      </c>
      <c r="IC1492" s="1" t="s">
        <v>13765</v>
      </c>
      <c r="ID1492" s="1" t="s">
        <v>44940</v>
      </c>
      <c r="IE1492" s="1" t="s">
        <v>22594</v>
      </c>
      <c r="IF1492" s="1" t="s">
        <v>20983</v>
      </c>
      <c r="IG1492" s="1" t="s">
        <v>38416</v>
      </c>
      <c r="IH1492" s="1" t="s">
        <v>24500</v>
      </c>
      <c r="II1492" s="1" t="s">
        <v>19544</v>
      </c>
      <c r="IJ1492" s="1" t="s">
        <v>4975</v>
      </c>
      <c r="IK1492" s="1" t="s">
        <v>32532</v>
      </c>
      <c r="IL1492" s="1" t="s">
        <v>13382</v>
      </c>
      <c r="IM1492" s="1" t="s">
        <v>2119</v>
      </c>
      <c r="IN1492" s="1" t="s">
        <v>33161</v>
      </c>
      <c r="IO1492" s="1" t="s">
        <v>28528</v>
      </c>
      <c r="IP1492" s="1" t="s">
        <v>17478</v>
      </c>
      <c r="IQ1492" s="1" t="s">
        <v>18433</v>
      </c>
      <c r="IR1492" s="1" t="s">
        <v>12441</v>
      </c>
      <c r="IS1492" s="1" t="s">
        <v>13723</v>
      </c>
      <c r="IT1492" s="1" t="s">
        <v>6868</v>
      </c>
      <c r="IU1492" s="1" t="s">
        <v>22608</v>
      </c>
      <c r="IV1492" s="1" t="s">
        <v>7925</v>
      </c>
      <c r="IW1492" s="1" t="s">
        <v>39872</v>
      </c>
      <c r="IX1492" s="1" t="s">
        <v>67972</v>
      </c>
      <c r="IY1492" s="1" t="s">
        <v>22212</v>
      </c>
      <c r="IZ1492" s="1" t="s">
        <v>18426</v>
      </c>
      <c r="JA1492" s="1" t="s">
        <v>28303</v>
      </c>
      <c r="JB1492" s="1" t="s">
        <v>30201</v>
      </c>
      <c r="JC1492" s="1" t="s">
        <v>18863</v>
      </c>
      <c r="JD1492" s="1" t="s">
        <v>20173</v>
      </c>
      <c r="JE1492" s="1" t="s">
        <v>32617</v>
      </c>
      <c r="JF1492" s="1" t="s">
        <v>734</v>
      </c>
      <c r="JG1492" s="1" t="s">
        <v>9665</v>
      </c>
      <c r="JH1492" s="1" t="s">
        <v>23132</v>
      </c>
      <c r="JI1492" s="1" t="s">
        <v>13463</v>
      </c>
      <c r="JJ1492" s="1" t="s">
        <v>3489</v>
      </c>
      <c r="JK1492" s="1" t="s">
        <v>14377</v>
      </c>
      <c r="JL1492" s="1" t="s">
        <v>7211</v>
      </c>
      <c r="JM1492" s="1" t="s">
        <v>1727</v>
      </c>
      <c r="JN1492" s="1" t="s">
        <v>20816</v>
      </c>
      <c r="JO1492" s="1" t="s">
        <v>34428</v>
      </c>
      <c r="JP1492" s="1" t="s">
        <v>32844</v>
      </c>
      <c r="JQ1492" s="1" t="s">
        <v>16616</v>
      </c>
      <c r="JR1492" s="1" t="s">
        <v>4479</v>
      </c>
      <c r="JS1492" s="1" t="s">
        <v>5382</v>
      </c>
      <c r="JT1492" s="1" t="s">
        <v>1367</v>
      </c>
      <c r="JU1492" s="1" t="s">
        <v>40758</v>
      </c>
      <c r="JV1492" s="1" t="s">
        <v>57257</v>
      </c>
      <c r="JW1492" s="1" t="s">
        <v>67973</v>
      </c>
      <c r="JX1492" s="1" t="s">
        <v>4257</v>
      </c>
      <c r="JY1492" s="1" t="s">
        <v>9149</v>
      </c>
      <c r="JZ1492" s="1" t="s">
        <v>58198</v>
      </c>
      <c r="KA1492" s="1" t="s">
        <v>67974</v>
      </c>
      <c r="KB1492" s="1" t="s">
        <v>19424</v>
      </c>
      <c r="KC1492" s="1" t="s">
        <v>37118</v>
      </c>
      <c r="KD1492" s="1" t="s">
        <v>19761</v>
      </c>
      <c r="KE1492" s="1" t="s">
        <v>4523</v>
      </c>
      <c r="KF1492" s="1" t="s">
        <v>36647</v>
      </c>
      <c r="KG1492" s="1" t="s">
        <v>4444</v>
      </c>
      <c r="KH1492" s="1" t="s">
        <v>13545</v>
      </c>
      <c r="KI1492" s="1" t="s">
        <v>17831</v>
      </c>
      <c r="KJ1492" s="1" t="s">
        <v>38611</v>
      </c>
      <c r="KK1492" s="1" t="s">
        <v>25598</v>
      </c>
      <c r="KL1492" s="1" t="s">
        <v>17468</v>
      </c>
      <c r="KM1492" s="1" t="s">
        <v>8793</v>
      </c>
      <c r="KN1492" s="1" t="s">
        <v>1980</v>
      </c>
      <c r="KO1492" s="1" t="s">
        <v>44211</v>
      </c>
      <c r="KP1492" s="1" t="s">
        <v>18601</v>
      </c>
      <c r="KQ1492" s="1" t="s">
        <v>47900</v>
      </c>
      <c r="KR1492" s="1" t="s">
        <v>16308</v>
      </c>
      <c r="KS1492" s="1" t="s">
        <v>29181</v>
      </c>
      <c r="KT1492" s="1" t="s">
        <v>18029</v>
      </c>
      <c r="KU1492" s="1" t="s">
        <v>796</v>
      </c>
      <c r="KV1492" s="1" t="s">
        <v>1739</v>
      </c>
      <c r="KW1492" s="1" t="s">
        <v>19640</v>
      </c>
      <c r="KX1492" s="1" t="s">
        <v>27129</v>
      </c>
      <c r="KY1492" s="1" t="s">
        <v>10941</v>
      </c>
      <c r="KZ1492" s="1" t="s">
        <v>28215</v>
      </c>
      <c r="LA1492" s="1" t="s">
        <v>31311</v>
      </c>
      <c r="LB1492" s="1" t="s">
        <v>7001</v>
      </c>
      <c r="LC1492" s="1" t="s">
        <v>7325</v>
      </c>
      <c r="LD1492" s="1" t="s">
        <v>21398</v>
      </c>
      <c r="LE1492" s="1" t="s">
        <v>13963</v>
      </c>
      <c r="LF1492" s="1" t="s">
        <v>18239</v>
      </c>
      <c r="LG1492" s="1" t="s">
        <v>19024</v>
      </c>
      <c r="LH1492" s="1" t="s">
        <v>38269</v>
      </c>
      <c r="LI1492" s="1" t="s">
        <v>24383</v>
      </c>
      <c r="LJ1492" s="1" t="s">
        <v>32943</v>
      </c>
      <c r="LK1492" s="1" t="s">
        <v>26748</v>
      </c>
      <c r="LL1492" s="1" t="s">
        <v>1514</v>
      </c>
      <c r="LM1492" s="1" t="s">
        <v>27695</v>
      </c>
      <c r="LN1492" s="1" t="s">
        <v>37571</v>
      </c>
      <c r="LO1492" s="1" t="s">
        <v>1021</v>
      </c>
      <c r="LP1492" s="1" t="s">
        <v>17704</v>
      </c>
      <c r="LQ1492" s="1" t="s">
        <v>4851</v>
      </c>
      <c r="LR1492" s="1" t="s">
        <v>7938</v>
      </c>
      <c r="LS1492" s="1" t="s">
        <v>27840</v>
      </c>
      <c r="LT1492" s="1" t="s">
        <v>20130</v>
      </c>
      <c r="LU1492" s="1" t="s">
        <v>8012</v>
      </c>
      <c r="LV1492" s="1" t="s">
        <v>12185</v>
      </c>
      <c r="LW1492" s="1" t="s">
        <v>35842</v>
      </c>
      <c r="LX1492" s="1" t="s">
        <v>41183</v>
      </c>
      <c r="LY1492" s="1" t="s">
        <v>26474</v>
      </c>
      <c r="LZ1492" s="1" t="s">
        <v>35213</v>
      </c>
      <c r="MA1492" s="1" t="s">
        <v>16884</v>
      </c>
      <c r="MB1492" s="1" t="s">
        <v>924</v>
      </c>
      <c r="MC1492" s="1" t="s">
        <v>12004</v>
      </c>
      <c r="MD1492" s="1" t="s">
        <v>12641</v>
      </c>
      <c r="ME1492" s="1" t="s">
        <v>21013</v>
      </c>
      <c r="MF1492" s="1" t="s">
        <v>10464</v>
      </c>
      <c r="MG1492" s="1" t="s">
        <v>16561</v>
      </c>
      <c r="MH1492" s="1" t="s">
        <v>33609</v>
      </c>
      <c r="MI1492" s="1" t="s">
        <v>41068</v>
      </c>
      <c r="MJ1492" s="1" t="s">
        <v>59462</v>
      </c>
      <c r="MK1492" s="1" t="s">
        <v>39274</v>
      </c>
      <c r="ML1492" s="1" t="s">
        <v>19824</v>
      </c>
      <c r="MM1492" s="1" t="s">
        <v>18208</v>
      </c>
      <c r="MN1492" s="1" t="s">
        <v>17976</v>
      </c>
      <c r="MO1492" s="1" t="s">
        <v>30142</v>
      </c>
      <c r="MP1492" s="1" t="s">
        <v>28464</v>
      </c>
      <c r="MQ1492" s="1" t="s">
        <v>56161</v>
      </c>
      <c r="MR1492" s="1" t="s">
        <v>16051</v>
      </c>
      <c r="MS1492" s="1" t="s">
        <v>26289</v>
      </c>
      <c r="MT1492" s="1" t="s">
        <v>6430</v>
      </c>
      <c r="MU1492" s="1" t="s">
        <v>20123</v>
      </c>
      <c r="MV1492" s="1" t="s">
        <v>1024</v>
      </c>
      <c r="MW1492" s="1" t="s">
        <v>21429</v>
      </c>
      <c r="MX1492" s="1" t="s">
        <v>23627</v>
      </c>
      <c r="MY1492" s="1" t="s">
        <v>17040</v>
      </c>
      <c r="MZ1492" s="1" t="s">
        <v>28763</v>
      </c>
      <c r="NA1492" s="1" t="s">
        <v>16370</v>
      </c>
      <c r="NB1492" s="1" t="s">
        <v>26553</v>
      </c>
      <c r="NC1492" s="1" t="s">
        <v>18363</v>
      </c>
      <c r="ND1492" s="1" t="s">
        <v>23130</v>
      </c>
      <c r="NE1492" s="1" t="s">
        <v>25209</v>
      </c>
      <c r="NF1492" s="1" t="s">
        <v>51769</v>
      </c>
      <c r="NG1492" s="1" t="s">
        <v>2986</v>
      </c>
      <c r="NH1492" s="1" t="s">
        <v>39132</v>
      </c>
      <c r="NI1492" s="1" t="s">
        <v>19256</v>
      </c>
      <c r="NJ1492" s="1" t="s">
        <v>9295</v>
      </c>
      <c r="NK1492" s="1" t="s">
        <v>19037</v>
      </c>
      <c r="NL1492" s="1" t="s">
        <v>8484</v>
      </c>
      <c r="NM1492" s="1" t="s">
        <v>25278</v>
      </c>
      <c r="NN1492" s="1" t="s">
        <v>3706</v>
      </c>
      <c r="NO1492" s="1" t="s">
        <v>11985</v>
      </c>
      <c r="NP1492" s="1" t="s">
        <v>15592</v>
      </c>
      <c r="NQ1492" s="1" t="s">
        <v>27536</v>
      </c>
      <c r="NR1492" s="1" t="s">
        <v>19616</v>
      </c>
      <c r="NS1492" s="1" t="s">
        <v>9131</v>
      </c>
      <c r="NT1492" s="1" t="s">
        <v>46798</v>
      </c>
      <c r="NU1492" s="1" t="s">
        <v>13583</v>
      </c>
      <c r="NV1492" s="1" t="s">
        <v>37443</v>
      </c>
      <c r="NW1492" s="1" t="s">
        <v>25694</v>
      </c>
      <c r="NX1492" s="1" t="s">
        <v>14676</v>
      </c>
      <c r="NY1492" s="1" t="s">
        <v>36479</v>
      </c>
      <c r="NZ1492" s="1" t="s">
        <v>5372</v>
      </c>
      <c r="OA1492" s="1" t="s">
        <v>2943</v>
      </c>
      <c r="OB1492" s="1" t="s">
        <v>27396</v>
      </c>
      <c r="OC1492" s="1" t="s">
        <v>25750</v>
      </c>
      <c r="OD1492" s="1" t="s">
        <v>14231</v>
      </c>
      <c r="OE1492" s="1" t="s">
        <v>6918</v>
      </c>
      <c r="OF1492" s="1" t="s">
        <v>7941</v>
      </c>
      <c r="OG1492" s="1" t="s">
        <v>17716</v>
      </c>
      <c r="OH1492" s="1" t="s">
        <v>24971</v>
      </c>
      <c r="OI1492" s="1" t="s">
        <v>36113</v>
      </c>
      <c r="OJ1492" s="1" t="s">
        <v>18480</v>
      </c>
      <c r="OK1492" s="1" t="s">
        <v>26681</v>
      </c>
      <c r="OL1492" s="1" t="s">
        <v>34420</v>
      </c>
      <c r="OM1492" s="1" t="s">
        <v>19696</v>
      </c>
      <c r="ON1492" s="1" t="s">
        <v>19556</v>
      </c>
      <c r="OO1492" s="1" t="s">
        <v>27154</v>
      </c>
      <c r="OP1492" s="1" t="s">
        <v>20432</v>
      </c>
      <c r="OQ1492" s="1" t="s">
        <v>11808</v>
      </c>
      <c r="OR1492" s="1" t="s">
        <v>10162</v>
      </c>
      <c r="OS1492" s="1" t="s">
        <v>31197</v>
      </c>
      <c r="OT1492" s="1" t="s">
        <v>7423</v>
      </c>
      <c r="OU1492" s="1" t="s">
        <v>24322</v>
      </c>
      <c r="OV1492" s="1" t="s">
        <v>58239</v>
      </c>
      <c r="OW1492" s="1" t="s">
        <v>25152</v>
      </c>
      <c r="OX1492" s="1" t="s">
        <v>23716</v>
      </c>
      <c r="OY1492" s="1" t="s">
        <v>13572</v>
      </c>
      <c r="OZ1492" s="1" t="s">
        <v>29146</v>
      </c>
      <c r="PA1492" s="1" t="s">
        <v>20856</v>
      </c>
      <c r="PB1492" s="1" t="s">
        <v>41045</v>
      </c>
      <c r="PC1492" s="1" t="s">
        <v>11620</v>
      </c>
      <c r="PD1492" s="1" t="s">
        <v>1000</v>
      </c>
      <c r="PE1492" s="1" t="s">
        <v>39988</v>
      </c>
      <c r="PF1492" s="1" t="s">
        <v>30870</v>
      </c>
      <c r="PG1492" s="1" t="s">
        <v>21916</v>
      </c>
      <c r="PH1492" s="1" t="s">
        <v>15748</v>
      </c>
      <c r="PI1492" s="1" t="s">
        <v>17405</v>
      </c>
      <c r="PJ1492" s="1" t="s">
        <v>1324</v>
      </c>
      <c r="PK1492" s="1" t="s">
        <v>12441</v>
      </c>
      <c r="PL1492" s="1" t="s">
        <v>5068</v>
      </c>
      <c r="PM1492" s="1" t="s">
        <v>41396</v>
      </c>
      <c r="PN1492" s="1" t="s">
        <v>5633</v>
      </c>
      <c r="PO1492" s="1" t="s">
        <v>32832</v>
      </c>
      <c r="PP1492" s="1" t="s">
        <v>16665</v>
      </c>
      <c r="PQ1492" s="1" t="s">
        <v>21702</v>
      </c>
      <c r="PR1492" s="1" t="s">
        <v>3167</v>
      </c>
      <c r="PS1492" s="1" t="s">
        <v>3077</v>
      </c>
      <c r="PT1492" s="1" t="s">
        <v>22778</v>
      </c>
      <c r="PU1492" s="1" t="s">
        <v>15752</v>
      </c>
      <c r="PV1492" s="1" t="s">
        <v>10872</v>
      </c>
      <c r="PW1492" s="1" t="s">
        <v>20066</v>
      </c>
      <c r="PX1492" s="1" t="s">
        <v>40140</v>
      </c>
      <c r="PY1492" s="1" t="s">
        <v>10228</v>
      </c>
      <c r="PZ1492" s="1" t="s">
        <v>3115</v>
      </c>
      <c r="QA1492" s="1" t="s">
        <v>23183</v>
      </c>
      <c r="QB1492" s="1" t="s">
        <v>29393</v>
      </c>
      <c r="QC1492" s="1" t="s">
        <v>12412</v>
      </c>
      <c r="QD1492" s="1" t="s">
        <v>14697</v>
      </c>
      <c r="QE1492" s="1" t="s">
        <v>25103</v>
      </c>
      <c r="QF1492" s="1" t="s">
        <v>21547</v>
      </c>
      <c r="QG1492" s="1" t="s">
        <v>23684</v>
      </c>
      <c r="QH1492" s="1" t="s">
        <v>26768</v>
      </c>
      <c r="QI1492" s="1" t="s">
        <v>33256</v>
      </c>
      <c r="QJ1492" s="1" t="s">
        <v>12481</v>
      </c>
      <c r="QK1492" s="1" t="s">
        <v>16303</v>
      </c>
      <c r="QL1492" s="1" t="s">
        <v>10210</v>
      </c>
      <c r="QM1492" s="1" t="s">
        <v>10854</v>
      </c>
      <c r="QN1492" s="1" t="s">
        <v>23801</v>
      </c>
      <c r="QO1492" s="1" t="s">
        <v>13967</v>
      </c>
      <c r="QP1492" s="1" t="s">
        <v>16443</v>
      </c>
      <c r="QQ1492" s="1" t="s">
        <v>19871</v>
      </c>
      <c r="QR1492" s="1" t="s">
        <v>34743</v>
      </c>
      <c r="QS1492" s="1" t="s">
        <v>6804</v>
      </c>
      <c r="QT1492" s="1" t="s">
        <v>37753</v>
      </c>
      <c r="QU1492" s="1" t="s">
        <v>18541</v>
      </c>
      <c r="QV1492" s="1" t="s">
        <v>19129</v>
      </c>
      <c r="QW1492" s="1" t="s">
        <v>45793</v>
      </c>
      <c r="QX1492" s="1" t="s">
        <v>3865</v>
      </c>
      <c r="QY1492" s="1" t="s">
        <v>19469</v>
      </c>
      <c r="QZ1492" s="1" t="s">
        <v>28890</v>
      </c>
      <c r="RA1492" s="1" t="s">
        <v>1905</v>
      </c>
      <c r="RB1492" s="1" t="s">
        <v>8855</v>
      </c>
      <c r="RC1492" s="1" t="s">
        <v>34228</v>
      </c>
      <c r="RD1492" s="1" t="s">
        <v>41325</v>
      </c>
      <c r="RE1492" s="1" t="s">
        <v>13682</v>
      </c>
      <c r="RF1492" s="1" t="s">
        <v>34440</v>
      </c>
      <c r="RG1492" s="1" t="s">
        <v>16544</v>
      </c>
      <c r="RH1492" s="1" t="s">
        <v>22961</v>
      </c>
      <c r="RI1492" s="1" t="s">
        <v>47577</v>
      </c>
      <c r="RJ1492" s="1" t="s">
        <v>67975</v>
      </c>
      <c r="RK1492" s="1" t="s">
        <v>30354</v>
      </c>
      <c r="RL1492" s="1" t="s">
        <v>41777</v>
      </c>
      <c r="RM1492" s="1" t="s">
        <v>15973</v>
      </c>
      <c r="RN1492" s="1" t="s">
        <v>14940</v>
      </c>
      <c r="RO1492" s="1" t="s">
        <v>5135</v>
      </c>
      <c r="RP1492" s="1" t="s">
        <v>30371</v>
      </c>
      <c r="RQ1492" s="1" t="s">
        <v>20249</v>
      </c>
      <c r="RR1492" s="1" t="s">
        <v>3548</v>
      </c>
      <c r="RS1492" s="1" t="s">
        <v>12721</v>
      </c>
      <c r="RT1492" s="1" t="s">
        <v>10570</v>
      </c>
      <c r="RU1492" s="1" t="s">
        <v>14025</v>
      </c>
      <c r="RV1492" s="1" t="s">
        <v>46123</v>
      </c>
      <c r="RW1492" s="1" t="s">
        <v>14024</v>
      </c>
      <c r="RX1492" s="1" t="s">
        <v>23021</v>
      </c>
      <c r="RY1492" s="1" t="s">
        <v>10109</v>
      </c>
      <c r="RZ1492" s="1" t="s">
        <v>10259</v>
      </c>
      <c r="SA1492" s="1" t="s">
        <v>3974</v>
      </c>
      <c r="SB1492" s="1" t="s">
        <v>17057</v>
      </c>
      <c r="SC1492" s="1" t="s">
        <v>1265</v>
      </c>
      <c r="SD1492" s="1" t="s">
        <v>29551</v>
      </c>
      <c r="SE1492" s="1" t="s">
        <v>2238</v>
      </c>
      <c r="SF1492" s="1" t="s">
        <v>19140</v>
      </c>
      <c r="SG1492" s="1" t="s">
        <v>17913</v>
      </c>
      <c r="SH1492" s="1" t="s">
        <v>21707</v>
      </c>
      <c r="SI1492" s="1" t="s">
        <v>11642</v>
      </c>
      <c r="SJ1492" s="1" t="s">
        <v>6883</v>
      </c>
      <c r="SK1492" s="1" t="s">
        <v>18077</v>
      </c>
      <c r="SL1492" s="1" t="s">
        <v>60685</v>
      </c>
      <c r="SM1492" s="1" t="s">
        <v>25616</v>
      </c>
      <c r="SN1492" s="1" t="s">
        <v>21592</v>
      </c>
      <c r="SO1492" s="1" t="s">
        <v>6432</v>
      </c>
      <c r="SP1492" s="1" t="s">
        <v>34832</v>
      </c>
      <c r="SQ1492" s="1" t="s">
        <v>18077</v>
      </c>
      <c r="SR1492" s="1" t="s">
        <v>13744</v>
      </c>
      <c r="SS1492" s="1" t="s">
        <v>27630</v>
      </c>
      <c r="ST1492" s="1" t="s">
        <v>19689</v>
      </c>
      <c r="SU1492" s="1" t="s">
        <v>7747</v>
      </c>
      <c r="SV1492" s="1" t="s">
        <v>15810</v>
      </c>
      <c r="SW1492" s="1" t="s">
        <v>27403</v>
      </c>
      <c r="SX1492" s="1" t="s">
        <v>20278</v>
      </c>
      <c r="SY1492" s="1" t="s">
        <v>17489</v>
      </c>
      <c r="SZ1492" s="1" t="s">
        <v>25106</v>
      </c>
      <c r="TA1492" s="1" t="s">
        <v>14566</v>
      </c>
      <c r="TB1492" s="1" t="s">
        <v>1204</v>
      </c>
      <c r="TC1492" s="1" t="s">
        <v>1204</v>
      </c>
      <c r="TD1492" s="1" t="s">
        <v>1204</v>
      </c>
      <c r="TE1492" s="1" t="s">
        <v>1204</v>
      </c>
      <c r="TF1492" s="1" t="s">
        <v>1204</v>
      </c>
      <c r="TG1492" s="1" t="s">
        <v>1204</v>
      </c>
      <c r="TH1492" s="1" t="s">
        <v>1204</v>
      </c>
      <c r="TI1492" s="1" t="s">
        <v>1204</v>
      </c>
      <c r="TJ1492" s="1" t="s">
        <v>1204</v>
      </c>
      <c r="TK1492" s="1" t="s">
        <v>1204</v>
      </c>
      <c r="TL1492" s="1" t="s">
        <v>1204</v>
      </c>
      <c r="TM1492" s="1" t="s">
        <v>1204</v>
      </c>
      <c r="TN1492" s="1" t="s">
        <v>1204</v>
      </c>
      <c r="TO1492" s="1" t="s">
        <v>1204</v>
      </c>
      <c r="TP1492" s="1" t="s">
        <v>1204</v>
      </c>
      <c r="TQ1492" s="1" t="s">
        <v>1204</v>
      </c>
      <c r="TR1492" s="1" t="s">
        <v>1204</v>
      </c>
      <c r="TS1492" s="1" t="s">
        <v>1204</v>
      </c>
      <c r="TT1492" s="1" t="s">
        <v>1204</v>
      </c>
      <c r="TU1492" s="1" t="s">
        <v>1204</v>
      </c>
      <c r="TV1492" s="1" t="s">
        <v>1204</v>
      </c>
      <c r="TW1492" s="1" t="s">
        <v>1204</v>
      </c>
      <c r="TX1492" s="1" t="s">
        <v>1204</v>
      </c>
      <c r="TY1492" s="1" t="s">
        <v>1204</v>
      </c>
      <c r="TZ1492" s="1" t="s">
        <v>1204</v>
      </c>
      <c r="UA1492" s="1" t="s">
        <v>1204</v>
      </c>
      <c r="UB1492" s="1" t="s">
        <v>1204</v>
      </c>
      <c r="UC1492" s="1" t="s">
        <v>1204</v>
      </c>
      <c r="UD1492" s="1" t="s">
        <v>1204</v>
      </c>
      <c r="UE1492" s="1" t="s">
        <v>1204</v>
      </c>
      <c r="UF1492" s="1" t="s">
        <v>1204</v>
      </c>
      <c r="UG1492" s="1" t="s">
        <v>1204</v>
      </c>
      <c r="UH1492" s="1" t="s">
        <v>1204</v>
      </c>
      <c r="UI1492" s="1" t="s">
        <v>1204</v>
      </c>
      <c r="UJ1492" s="1" t="s">
        <v>1204</v>
      </c>
      <c r="UK1492" s="1" t="s">
        <v>1204</v>
      </c>
      <c r="UL1492" s="1" t="s">
        <v>1204</v>
      </c>
      <c r="UM1492" s="1" t="s">
        <v>1204</v>
      </c>
      <c r="UN1492" s="1" t="s">
        <v>1204</v>
      </c>
      <c r="UO1492" s="1" t="s">
        <v>1204</v>
      </c>
      <c r="UP1492" s="1" t="s">
        <v>1204</v>
      </c>
      <c r="UQ1492" s="1" t="s">
        <v>1204</v>
      </c>
      <c r="UR1492" s="1" t="s">
        <v>1204</v>
      </c>
      <c r="US1492" s="1" t="s">
        <v>1204</v>
      </c>
      <c r="UT1492" s="1" t="s">
        <v>1204</v>
      </c>
      <c r="UU1492" s="1" t="s">
        <v>1204</v>
      </c>
      <c r="UV1492">
        <v>0</v>
      </c>
      <c r="UW1492" s="1" t="s">
        <v>1204</v>
      </c>
      <c r="UX1492" s="1" t="s">
        <v>1204</v>
      </c>
      <c r="UY1492" s="1" t="s">
        <v>1204</v>
      </c>
      <c r="UZ1492" s="1" t="s">
        <v>1204</v>
      </c>
      <c r="VA1492" s="1" t="s">
        <v>1204</v>
      </c>
      <c r="VB1492" s="1" t="s">
        <v>67976</v>
      </c>
      <c r="VC1492" s="1" t="s">
        <v>1204</v>
      </c>
      <c r="VD1492" s="1" t="s">
        <v>1204</v>
      </c>
      <c r="VE1492">
        <v>0</v>
      </c>
      <c r="VF1492" s="1" t="s">
        <v>1204</v>
      </c>
      <c r="VG1492">
        <v>0</v>
      </c>
      <c r="VH1492" s="1" t="s">
        <v>1204</v>
      </c>
      <c r="VI1492" s="1" t="s">
        <v>1204</v>
      </c>
      <c r="VJ1492" s="1" t="s">
        <v>1204</v>
      </c>
      <c r="VK1492">
        <v>0</v>
      </c>
      <c r="VL1492" s="1" t="s">
        <v>1204</v>
      </c>
      <c r="VM1492" s="1" t="s">
        <v>1204</v>
      </c>
      <c r="VN1492" s="1" t="s">
        <v>1204</v>
      </c>
      <c r="VO1492" s="1" t="s">
        <v>1204</v>
      </c>
      <c r="VP1492" s="1" t="s">
        <v>1204</v>
      </c>
      <c r="VQ1492" s="1" t="s">
        <v>1204</v>
      </c>
      <c r="VR1492" s="1" t="s">
        <v>1204</v>
      </c>
      <c r="VS1492" s="1" t="s">
        <v>1204</v>
      </c>
      <c r="VT1492" s="1" t="s">
        <v>1204</v>
      </c>
      <c r="VU1492">
        <v>0</v>
      </c>
      <c r="VV1492" s="1" t="s">
        <v>1204</v>
      </c>
      <c r="VW1492" s="1" t="s">
        <v>1204</v>
      </c>
      <c r="VX1492">
        <v>0</v>
      </c>
      <c r="VY1492" s="1" t="s">
        <v>1204</v>
      </c>
      <c r="VZ1492" s="1" t="s">
        <v>1204</v>
      </c>
      <c r="WA1492" s="1" t="s">
        <v>1204</v>
      </c>
      <c r="WB1492" s="1" t="s">
        <v>1204</v>
      </c>
      <c r="WC1492" s="1" t="s">
        <v>1204</v>
      </c>
      <c r="WD1492">
        <v>0</v>
      </c>
      <c r="WE1492">
        <v>0</v>
      </c>
      <c r="WF1492" s="1" t="s">
        <v>1204</v>
      </c>
      <c r="WG1492" s="1" t="s">
        <v>1204</v>
      </c>
      <c r="WH1492" s="1" t="s">
        <v>1204</v>
      </c>
      <c r="WI1492" s="1" t="s">
        <v>1204</v>
      </c>
      <c r="WJ1492" s="1" t="s">
        <v>1204</v>
      </c>
      <c r="WK1492" s="1" t="s">
        <v>1204</v>
      </c>
      <c r="WL1492" s="1" t="s">
        <v>1204</v>
      </c>
      <c r="WM1492">
        <v>0</v>
      </c>
      <c r="WN1492" s="1" t="s">
        <v>1204</v>
      </c>
      <c r="WO1492" s="1" t="s">
        <v>1204</v>
      </c>
      <c r="WP1492" s="1" t="s">
        <v>1204</v>
      </c>
      <c r="WQ1492" s="1" t="s">
        <v>1204</v>
      </c>
      <c r="WR1492" s="1" t="s">
        <v>1204</v>
      </c>
      <c r="WS1492">
        <v>0</v>
      </c>
      <c r="WT1492">
        <v>0</v>
      </c>
      <c r="WU1492" s="1" t="s">
        <v>1204</v>
      </c>
      <c r="WV1492" s="1" t="s">
        <v>1204</v>
      </c>
      <c r="WW1492" s="1" t="s">
        <v>1204</v>
      </c>
      <c r="WX1492">
        <v>0</v>
      </c>
      <c r="WY1492" s="1" t="s">
        <v>1204</v>
      </c>
      <c r="WZ1492" s="1" t="s">
        <v>1204</v>
      </c>
      <c r="XA1492" s="1" t="s">
        <v>1204</v>
      </c>
      <c r="XB1492" s="1" t="s">
        <v>1204</v>
      </c>
      <c r="XC1492" s="1" t="s">
        <v>1204</v>
      </c>
      <c r="XD1492" s="1" t="s">
        <v>67977</v>
      </c>
      <c r="XE1492" s="1" t="s">
        <v>1204</v>
      </c>
      <c r="XF1492" s="1" t="s">
        <v>1204</v>
      </c>
      <c r="XG1492" s="1" t="s">
        <v>1204</v>
      </c>
      <c r="XH1492">
        <v>0</v>
      </c>
      <c r="XI1492">
        <v>0</v>
      </c>
      <c r="XJ1492">
        <v>0</v>
      </c>
      <c r="XK1492" s="1" t="s">
        <v>1204</v>
      </c>
      <c r="XL1492">
        <v>0</v>
      </c>
      <c r="XM1492" s="1" t="s">
        <v>1204</v>
      </c>
      <c r="XN1492" s="1" t="s">
        <v>1204</v>
      </c>
      <c r="XO1492" s="1" t="s">
        <v>1204</v>
      </c>
      <c r="XP1492">
        <v>0</v>
      </c>
      <c r="XQ1492" s="1" t="s">
        <v>1204</v>
      </c>
      <c r="XR1492" s="1" t="s">
        <v>1204</v>
      </c>
      <c r="XS1492">
        <v>0</v>
      </c>
      <c r="XT1492">
        <v>0</v>
      </c>
      <c r="XU1492" s="1" t="s">
        <v>1204</v>
      </c>
      <c r="XV1492">
        <v>0</v>
      </c>
      <c r="XW1492" s="1" t="s">
        <v>1204</v>
      </c>
      <c r="XX1492" s="1" t="s">
        <v>1204</v>
      </c>
      <c r="XY1492" s="1" t="s">
        <v>1204</v>
      </c>
      <c r="XZ1492" s="1" t="s">
        <v>1204</v>
      </c>
      <c r="YA1492">
        <v>0</v>
      </c>
      <c r="YB1492" s="1" t="s">
        <v>1204</v>
      </c>
      <c r="YC1492" s="1" t="s">
        <v>1204</v>
      </c>
      <c r="YD1492" s="1" t="s">
        <v>1204</v>
      </c>
      <c r="YE1492" s="1" t="s">
        <v>1204</v>
      </c>
      <c r="YF1492">
        <v>0</v>
      </c>
      <c r="YG1492" s="1" t="s">
        <v>1204</v>
      </c>
      <c r="YH1492">
        <v>0</v>
      </c>
      <c r="YI1492">
        <v>0</v>
      </c>
      <c r="YJ1492" s="1" t="s">
        <v>1204</v>
      </c>
      <c r="YK1492">
        <v>0</v>
      </c>
      <c r="YL1492" s="1" t="s">
        <v>1204</v>
      </c>
      <c r="YM1492">
        <v>0</v>
      </c>
      <c r="YN1492">
        <v>0</v>
      </c>
      <c r="YO1492">
        <v>0</v>
      </c>
      <c r="YP1492">
        <v>0</v>
      </c>
      <c r="YQ1492" s="1" t="s">
        <v>1204</v>
      </c>
      <c r="YR1492">
        <v>0</v>
      </c>
      <c r="YS1492">
        <v>0</v>
      </c>
      <c r="YT1492">
        <v>0</v>
      </c>
      <c r="YU1492">
        <v>0</v>
      </c>
      <c r="YV1492">
        <v>0</v>
      </c>
      <c r="YW1492" s="1" t="s">
        <v>1204</v>
      </c>
      <c r="YX1492">
        <v>0</v>
      </c>
      <c r="YY1492" s="1" t="s">
        <v>1204</v>
      </c>
      <c r="YZ1492">
        <v>0</v>
      </c>
      <c r="ZA1492">
        <v>0</v>
      </c>
      <c r="ZB1492">
        <v>0</v>
      </c>
      <c r="ZC1492">
        <v>0</v>
      </c>
      <c r="ZD1492">
        <v>0</v>
      </c>
      <c r="ZE1492">
        <v>0</v>
      </c>
      <c r="ZF1492">
        <v>0</v>
      </c>
      <c r="ZG1492">
        <v>0</v>
      </c>
      <c r="ZH1492" s="1" t="s">
        <v>1204</v>
      </c>
      <c r="ZI1492">
        <v>0</v>
      </c>
      <c r="ZJ1492">
        <v>0</v>
      </c>
      <c r="ZK1492">
        <v>0</v>
      </c>
      <c r="ZL1492" s="1" t="s">
        <v>1204</v>
      </c>
      <c r="ZM1492">
        <v>0</v>
      </c>
      <c r="ZN1492" s="1" t="s">
        <v>1204</v>
      </c>
      <c r="ZO1492">
        <v>0</v>
      </c>
      <c r="ZP1492">
        <v>0</v>
      </c>
      <c r="ZQ1492">
        <v>0</v>
      </c>
    </row>
    <row r="1493" spans="1:693" x14ac:dyDescent="0.25">
      <c r="A1493">
        <v>5642</v>
      </c>
      <c r="B1493" s="1" t="s">
        <v>67978</v>
      </c>
      <c r="C1493" s="1" t="s">
        <v>694</v>
      </c>
      <c r="D1493" s="1" t="s">
        <v>695</v>
      </c>
      <c r="E1493" s="1" t="s">
        <v>696</v>
      </c>
      <c r="F1493" s="1" t="s">
        <v>2175</v>
      </c>
      <c r="G1493">
        <v>0</v>
      </c>
      <c r="H1493" s="1" t="s">
        <v>1208</v>
      </c>
      <c r="I1493" s="1" t="s">
        <v>702</v>
      </c>
      <c r="J1493" s="1" t="s">
        <v>700</v>
      </c>
      <c r="K1493" s="1" t="s">
        <v>701</v>
      </c>
      <c r="L1493" s="1" t="s">
        <v>715</v>
      </c>
      <c r="M1493" s="1" t="s">
        <v>703</v>
      </c>
      <c r="N1493" s="1" t="s">
        <v>704</v>
      </c>
      <c r="O1493" s="1" t="s">
        <v>705</v>
      </c>
      <c r="P1493">
        <v>1</v>
      </c>
      <c r="Q1493" s="1" t="s">
        <v>706</v>
      </c>
      <c r="R1493" s="1" t="s">
        <v>707</v>
      </c>
      <c r="S1493" s="1" t="s">
        <v>3104</v>
      </c>
      <c r="T1493" s="1" t="s">
        <v>699</v>
      </c>
      <c r="U1493" s="1" t="s">
        <v>3105</v>
      </c>
      <c r="V1493" s="1" t="s">
        <v>67979</v>
      </c>
      <c r="W1493" s="1" t="s">
        <v>711</v>
      </c>
      <c r="X1493" s="1" t="s">
        <v>67980</v>
      </c>
      <c r="Y1493">
        <v>0</v>
      </c>
      <c r="Z1493" s="1" t="s">
        <v>701</v>
      </c>
      <c r="AA1493">
        <v>1</v>
      </c>
      <c r="AB1493" s="1" t="s">
        <v>5399</v>
      </c>
      <c r="AC1493" s="1" t="s">
        <v>13653</v>
      </c>
      <c r="AD1493" s="1" t="s">
        <v>702</v>
      </c>
      <c r="AE1493" s="1" t="s">
        <v>4035</v>
      </c>
      <c r="AF1493" s="1" t="s">
        <v>24200</v>
      </c>
      <c r="AG1493" s="1" t="s">
        <v>18879</v>
      </c>
      <c r="AH1493" s="1" t="s">
        <v>31659</v>
      </c>
      <c r="AI1493" s="1" t="s">
        <v>18893</v>
      </c>
      <c r="AJ1493" s="1" t="s">
        <v>25521</v>
      </c>
      <c r="AK1493" s="1" t="s">
        <v>15692</v>
      </c>
      <c r="AL1493" s="1" t="s">
        <v>62681</v>
      </c>
      <c r="AM1493" s="1" t="s">
        <v>1328</v>
      </c>
      <c r="AN1493" s="1" t="s">
        <v>2111</v>
      </c>
      <c r="AO1493" s="1" t="s">
        <v>35759</v>
      </c>
      <c r="AP1493" s="1" t="s">
        <v>10585</v>
      </c>
      <c r="AQ1493" s="1" t="s">
        <v>9983</v>
      </c>
      <c r="AR1493" s="1" t="s">
        <v>11801</v>
      </c>
      <c r="AS1493" s="1" t="s">
        <v>3007</v>
      </c>
      <c r="AT1493" s="1" t="s">
        <v>21894</v>
      </c>
      <c r="AU1493" s="1" t="s">
        <v>11999</v>
      </c>
      <c r="AV1493" s="1" t="s">
        <v>26542</v>
      </c>
      <c r="AW1493" s="1" t="s">
        <v>27866</v>
      </c>
      <c r="AX1493" s="1" t="s">
        <v>61793</v>
      </c>
      <c r="AY1493" s="1" t="s">
        <v>47741</v>
      </c>
      <c r="AZ1493" s="1" t="s">
        <v>42741</v>
      </c>
      <c r="BA1493" s="1" t="s">
        <v>11475</v>
      </c>
      <c r="BB1493" s="1" t="s">
        <v>30576</v>
      </c>
      <c r="BC1493" s="1" t="s">
        <v>2886</v>
      </c>
      <c r="BD1493" s="1" t="s">
        <v>27577</v>
      </c>
      <c r="BE1493" s="1" t="s">
        <v>25727</v>
      </c>
      <c r="BF1493" s="1" t="s">
        <v>20274</v>
      </c>
      <c r="BG1493" s="1" t="s">
        <v>1049</v>
      </c>
      <c r="BH1493" s="1" t="s">
        <v>31187</v>
      </c>
      <c r="BI1493" s="1" t="s">
        <v>2274</v>
      </c>
      <c r="BJ1493" s="1" t="s">
        <v>23713</v>
      </c>
      <c r="BK1493" s="1" t="s">
        <v>25362</v>
      </c>
      <c r="BL1493" s="1" t="s">
        <v>23604</v>
      </c>
      <c r="BM1493" s="1" t="s">
        <v>7907</v>
      </c>
      <c r="BN1493" s="1" t="s">
        <v>40469</v>
      </c>
      <c r="BO1493" s="1" t="s">
        <v>14997</v>
      </c>
      <c r="BP1493" s="1" t="s">
        <v>29553</v>
      </c>
      <c r="BQ1493" s="1" t="s">
        <v>15758</v>
      </c>
      <c r="BR1493" s="1" t="s">
        <v>31949</v>
      </c>
      <c r="BS1493" s="1" t="s">
        <v>27648</v>
      </c>
      <c r="BT1493" s="1" t="s">
        <v>30959</v>
      </c>
      <c r="BU1493" s="1" t="s">
        <v>57121</v>
      </c>
      <c r="BV1493" s="1" t="s">
        <v>31439</v>
      </c>
      <c r="BW1493" s="1" t="s">
        <v>13323</v>
      </c>
      <c r="BX1493" s="1" t="s">
        <v>21229</v>
      </c>
      <c r="BY1493" s="1" t="s">
        <v>14351</v>
      </c>
      <c r="BZ1493" s="1" t="s">
        <v>27750</v>
      </c>
      <c r="CA1493" s="1" t="s">
        <v>2320</v>
      </c>
      <c r="CB1493" s="1" t="s">
        <v>11704</v>
      </c>
      <c r="CC1493" s="1" t="s">
        <v>10612</v>
      </c>
      <c r="CD1493" s="1" t="s">
        <v>7211</v>
      </c>
      <c r="CE1493" s="1" t="s">
        <v>37176</v>
      </c>
      <c r="CF1493" s="1" t="s">
        <v>12237</v>
      </c>
      <c r="CG1493" s="1" t="s">
        <v>23726</v>
      </c>
      <c r="CH1493" s="1" t="s">
        <v>33199</v>
      </c>
      <c r="CI1493" s="1" t="s">
        <v>14628</v>
      </c>
      <c r="CJ1493" s="1" t="s">
        <v>17521</v>
      </c>
      <c r="CK1493" s="1" t="s">
        <v>6515</v>
      </c>
      <c r="CL1493" s="1" t="s">
        <v>20828</v>
      </c>
      <c r="CM1493" s="1" t="s">
        <v>20056</v>
      </c>
      <c r="CN1493" s="1" t="s">
        <v>11252</v>
      </c>
      <c r="CO1493" s="1" t="s">
        <v>22265</v>
      </c>
      <c r="CP1493" s="1" t="s">
        <v>11654</v>
      </c>
      <c r="CQ1493" s="1" t="s">
        <v>14342</v>
      </c>
      <c r="CR1493" s="1" t="s">
        <v>7607</v>
      </c>
      <c r="CS1493" s="1" t="s">
        <v>67981</v>
      </c>
      <c r="CT1493" s="1" t="s">
        <v>16953</v>
      </c>
      <c r="CU1493" s="1" t="s">
        <v>10588</v>
      </c>
      <c r="CV1493" s="1" t="s">
        <v>16495</v>
      </c>
      <c r="CW1493" s="1" t="s">
        <v>20643</v>
      </c>
      <c r="CX1493" s="1" t="s">
        <v>16267</v>
      </c>
      <c r="CY1493" s="1" t="s">
        <v>4004</v>
      </c>
      <c r="CZ1493" s="1" t="s">
        <v>67982</v>
      </c>
      <c r="DA1493" s="1" t="s">
        <v>42329</v>
      </c>
      <c r="DB1493" s="1" t="s">
        <v>1075</v>
      </c>
      <c r="DC1493" s="1" t="s">
        <v>27620</v>
      </c>
      <c r="DD1493" s="1" t="s">
        <v>38017</v>
      </c>
      <c r="DE1493" s="1" t="s">
        <v>37443</v>
      </c>
      <c r="DF1493" s="1" t="s">
        <v>22680</v>
      </c>
      <c r="DG1493" s="1" t="s">
        <v>43390</v>
      </c>
      <c r="DH1493" s="1" t="s">
        <v>3284</v>
      </c>
      <c r="DI1493" s="1" t="s">
        <v>12417</v>
      </c>
      <c r="DJ1493" s="1" t="s">
        <v>5363</v>
      </c>
      <c r="DK1493" s="1" t="s">
        <v>32234</v>
      </c>
      <c r="DL1493" s="1" t="s">
        <v>25382</v>
      </c>
      <c r="DM1493" s="1" t="s">
        <v>47983</v>
      </c>
      <c r="DN1493" s="1" t="s">
        <v>1843</v>
      </c>
      <c r="DO1493" s="1" t="s">
        <v>14076</v>
      </c>
      <c r="DP1493" s="1" t="s">
        <v>24089</v>
      </c>
      <c r="DQ1493" s="1" t="s">
        <v>30734</v>
      </c>
      <c r="DR1493" s="1" t="s">
        <v>49974</v>
      </c>
      <c r="DS1493" s="1" t="s">
        <v>7860</v>
      </c>
      <c r="DT1493" s="1" t="s">
        <v>21272</v>
      </c>
      <c r="DU1493" s="1" t="s">
        <v>7260</v>
      </c>
      <c r="DV1493" s="1" t="s">
        <v>26915</v>
      </c>
      <c r="DW1493" s="1" t="s">
        <v>10518</v>
      </c>
      <c r="DX1493" s="1" t="s">
        <v>8612</v>
      </c>
      <c r="DY1493" s="1" t="s">
        <v>18013</v>
      </c>
      <c r="DZ1493" s="1" t="s">
        <v>45405</v>
      </c>
      <c r="EA1493" s="1" t="s">
        <v>21044</v>
      </c>
      <c r="EB1493" s="1" t="s">
        <v>49781</v>
      </c>
      <c r="EC1493" s="1" t="s">
        <v>26693</v>
      </c>
      <c r="ED1493" s="1" t="s">
        <v>7705</v>
      </c>
      <c r="EE1493" s="1" t="s">
        <v>7042</v>
      </c>
      <c r="EF1493" s="1" t="s">
        <v>57809</v>
      </c>
      <c r="EG1493" s="1" t="s">
        <v>3168</v>
      </c>
      <c r="EH1493" s="1" t="s">
        <v>46471</v>
      </c>
      <c r="EI1493" s="1" t="s">
        <v>32810</v>
      </c>
      <c r="EJ1493" s="1" t="s">
        <v>6706</v>
      </c>
      <c r="EK1493" s="1" t="s">
        <v>5348</v>
      </c>
      <c r="EL1493" s="1" t="s">
        <v>27597</v>
      </c>
      <c r="EM1493" s="1" t="s">
        <v>46753</v>
      </c>
      <c r="EN1493" s="1" t="s">
        <v>19224</v>
      </c>
      <c r="EO1493" s="1" t="s">
        <v>42271</v>
      </c>
      <c r="EP1493" s="1" t="s">
        <v>12745</v>
      </c>
      <c r="EQ1493" s="1" t="s">
        <v>26740</v>
      </c>
      <c r="ER1493" s="1" t="s">
        <v>4024</v>
      </c>
      <c r="ES1493" s="1" t="s">
        <v>16609</v>
      </c>
      <c r="ET1493" s="1" t="s">
        <v>21416</v>
      </c>
      <c r="EU1493" s="1" t="s">
        <v>23493</v>
      </c>
      <c r="EV1493" s="1" t="s">
        <v>8710</v>
      </c>
      <c r="EW1493" s="1" t="s">
        <v>23345</v>
      </c>
      <c r="EX1493" s="1" t="s">
        <v>35759</v>
      </c>
      <c r="EY1493" s="1" t="s">
        <v>37321</v>
      </c>
      <c r="EZ1493" s="1" t="s">
        <v>19377</v>
      </c>
      <c r="FA1493" s="1" t="s">
        <v>54855</v>
      </c>
      <c r="FB1493" s="1" t="s">
        <v>20616</v>
      </c>
      <c r="FC1493" s="1" t="s">
        <v>6440</v>
      </c>
      <c r="FD1493" s="1" t="s">
        <v>39118</v>
      </c>
      <c r="FE1493" s="1" t="s">
        <v>4235</v>
      </c>
      <c r="FF1493" s="1" t="s">
        <v>23274</v>
      </c>
      <c r="FG1493" s="1" t="s">
        <v>19737</v>
      </c>
      <c r="FH1493" s="1" t="s">
        <v>13691</v>
      </c>
      <c r="FI1493" s="1" t="s">
        <v>3028</v>
      </c>
      <c r="FJ1493" s="1" t="s">
        <v>30843</v>
      </c>
      <c r="FK1493" s="1" t="s">
        <v>35093</v>
      </c>
      <c r="FL1493" s="1" t="s">
        <v>3481</v>
      </c>
      <c r="FM1493" s="1" t="s">
        <v>67983</v>
      </c>
      <c r="FN1493" s="1" t="s">
        <v>1448</v>
      </c>
      <c r="FO1493" s="1" t="s">
        <v>39475</v>
      </c>
      <c r="FP1493" s="1" t="s">
        <v>17514</v>
      </c>
      <c r="FQ1493" s="1" t="s">
        <v>19184</v>
      </c>
      <c r="FR1493" s="1" t="s">
        <v>31685</v>
      </c>
      <c r="FS1493" s="1" t="s">
        <v>33744</v>
      </c>
      <c r="FT1493" s="1" t="s">
        <v>11086</v>
      </c>
      <c r="FU1493" s="1" t="s">
        <v>2854</v>
      </c>
      <c r="FV1493" s="1" t="s">
        <v>39426</v>
      </c>
      <c r="FW1493" s="1" t="s">
        <v>4967</v>
      </c>
      <c r="FX1493" s="1" t="s">
        <v>33618</v>
      </c>
      <c r="FY1493" s="1" t="s">
        <v>53392</v>
      </c>
      <c r="FZ1493" s="1" t="s">
        <v>25908</v>
      </c>
      <c r="GA1493" s="1" t="s">
        <v>5384</v>
      </c>
      <c r="GB1493" s="1" t="s">
        <v>4745</v>
      </c>
      <c r="GC1493" s="1" t="s">
        <v>38540</v>
      </c>
      <c r="GD1493" s="1" t="s">
        <v>5357</v>
      </c>
      <c r="GE1493" s="1" t="s">
        <v>29047</v>
      </c>
      <c r="GF1493" s="1" t="s">
        <v>3918</v>
      </c>
      <c r="GG1493" s="1" t="s">
        <v>24768</v>
      </c>
      <c r="GH1493" s="1" t="s">
        <v>20347</v>
      </c>
      <c r="GI1493" s="1" t="s">
        <v>13843</v>
      </c>
      <c r="GJ1493" s="1" t="s">
        <v>20977</v>
      </c>
      <c r="GK1493" s="1" t="s">
        <v>20941</v>
      </c>
      <c r="GL1493" s="1" t="s">
        <v>8077</v>
      </c>
      <c r="GM1493" s="1" t="s">
        <v>38811</v>
      </c>
      <c r="GN1493" s="1" t="s">
        <v>23226</v>
      </c>
      <c r="GO1493" s="1" t="s">
        <v>5391</v>
      </c>
      <c r="GP1493" s="1" t="s">
        <v>24029</v>
      </c>
      <c r="GQ1493" s="1" t="s">
        <v>17539</v>
      </c>
      <c r="GR1493" s="1" t="s">
        <v>7004</v>
      </c>
      <c r="GS1493" s="1" t="s">
        <v>27116</v>
      </c>
      <c r="GT1493" s="1" t="s">
        <v>12486</v>
      </c>
      <c r="GU1493" s="1" t="s">
        <v>1390</v>
      </c>
      <c r="GV1493" s="1" t="s">
        <v>1741</v>
      </c>
      <c r="GW1493" s="1" t="s">
        <v>7215</v>
      </c>
      <c r="GX1493" s="1" t="s">
        <v>17774</v>
      </c>
      <c r="GY1493" s="1" t="s">
        <v>2535</v>
      </c>
      <c r="GZ1493" s="1" t="s">
        <v>17311</v>
      </c>
      <c r="HA1493" s="1" t="s">
        <v>5737</v>
      </c>
      <c r="HB1493" s="1" t="s">
        <v>17727</v>
      </c>
      <c r="HC1493" s="1" t="s">
        <v>35112</v>
      </c>
      <c r="HD1493" s="1" t="s">
        <v>11491</v>
      </c>
      <c r="HE1493" s="1" t="s">
        <v>8363</v>
      </c>
      <c r="HF1493" s="1" t="s">
        <v>34623</v>
      </c>
      <c r="HG1493" s="1" t="s">
        <v>16345</v>
      </c>
      <c r="HH1493" s="1" t="s">
        <v>25830</v>
      </c>
      <c r="HI1493" s="1" t="s">
        <v>22758</v>
      </c>
      <c r="HJ1493" s="1" t="s">
        <v>31076</v>
      </c>
      <c r="HK1493" s="1" t="s">
        <v>2240</v>
      </c>
      <c r="HL1493" s="1" t="s">
        <v>7898</v>
      </c>
      <c r="HM1493" s="1" t="s">
        <v>40764</v>
      </c>
      <c r="HN1493" s="1" t="s">
        <v>30350</v>
      </c>
      <c r="HO1493" s="1" t="s">
        <v>20898</v>
      </c>
      <c r="HP1493" s="1" t="s">
        <v>31710</v>
      </c>
      <c r="HQ1493" s="1" t="s">
        <v>42960</v>
      </c>
      <c r="HR1493" s="1" t="s">
        <v>14260</v>
      </c>
      <c r="HS1493" s="1" t="s">
        <v>18360</v>
      </c>
      <c r="HT1493" s="1" t="s">
        <v>32374</v>
      </c>
      <c r="HU1493" s="1" t="s">
        <v>21941</v>
      </c>
      <c r="HV1493" s="1" t="s">
        <v>8687</v>
      </c>
      <c r="HW1493" s="1" t="s">
        <v>37042</v>
      </c>
      <c r="HX1493" s="1" t="s">
        <v>37688</v>
      </c>
      <c r="HY1493" s="1" t="s">
        <v>4717</v>
      </c>
      <c r="HZ1493" s="1" t="s">
        <v>7476</v>
      </c>
      <c r="IA1493" s="1" t="s">
        <v>5651</v>
      </c>
      <c r="IB1493" s="1" t="s">
        <v>2361</v>
      </c>
      <c r="IC1493" s="1" t="s">
        <v>2316</v>
      </c>
      <c r="ID1493" s="1" t="s">
        <v>42954</v>
      </c>
      <c r="IE1493" s="1" t="s">
        <v>23997</v>
      </c>
      <c r="IF1493" s="1" t="s">
        <v>18122</v>
      </c>
      <c r="IG1493" s="1" t="s">
        <v>9348</v>
      </c>
      <c r="IH1493" s="1" t="s">
        <v>15950</v>
      </c>
      <c r="II1493" s="1" t="s">
        <v>21118</v>
      </c>
      <c r="IJ1493" s="1" t="s">
        <v>9676</v>
      </c>
      <c r="IK1493" s="1" t="s">
        <v>6494</v>
      </c>
      <c r="IL1493" s="1" t="s">
        <v>24144</v>
      </c>
      <c r="IM1493" s="1" t="s">
        <v>14733</v>
      </c>
      <c r="IN1493" s="1" t="s">
        <v>54573</v>
      </c>
      <c r="IO1493" s="1" t="s">
        <v>10413</v>
      </c>
      <c r="IP1493" s="1" t="s">
        <v>6772</v>
      </c>
      <c r="IQ1493" s="1" t="s">
        <v>13555</v>
      </c>
      <c r="IR1493" s="1" t="s">
        <v>27498</v>
      </c>
      <c r="IS1493" s="1" t="s">
        <v>10808</v>
      </c>
      <c r="IT1493" s="1" t="s">
        <v>4504</v>
      </c>
      <c r="IU1493" s="1" t="s">
        <v>11036</v>
      </c>
      <c r="IV1493" s="1" t="s">
        <v>23004</v>
      </c>
      <c r="IW1493" s="1" t="s">
        <v>5257</v>
      </c>
      <c r="IX1493" s="1" t="s">
        <v>19350</v>
      </c>
      <c r="IY1493" s="1" t="s">
        <v>11017</v>
      </c>
      <c r="IZ1493" s="1" t="s">
        <v>2330</v>
      </c>
      <c r="JA1493" s="1" t="s">
        <v>2944</v>
      </c>
      <c r="JB1493" s="1" t="s">
        <v>7089</v>
      </c>
      <c r="JC1493" s="1" t="s">
        <v>23933</v>
      </c>
      <c r="JD1493" s="1" t="s">
        <v>27305</v>
      </c>
      <c r="JE1493" s="1" t="s">
        <v>11003</v>
      </c>
      <c r="JF1493" s="1" t="s">
        <v>46847</v>
      </c>
      <c r="JG1493" s="1" t="s">
        <v>9310</v>
      </c>
      <c r="JH1493" s="1" t="s">
        <v>3417</v>
      </c>
      <c r="JI1493" s="1" t="s">
        <v>26460</v>
      </c>
      <c r="JJ1493" s="1" t="s">
        <v>27160</v>
      </c>
      <c r="JK1493" s="1" t="s">
        <v>2396</v>
      </c>
      <c r="JL1493" s="1" t="s">
        <v>18933</v>
      </c>
      <c r="JM1493" s="1" t="s">
        <v>1987</v>
      </c>
      <c r="JN1493" s="1" t="s">
        <v>39782</v>
      </c>
      <c r="JO1493" s="1" t="s">
        <v>14882</v>
      </c>
      <c r="JP1493" s="1" t="s">
        <v>20442</v>
      </c>
      <c r="JQ1493" s="1" t="s">
        <v>44710</v>
      </c>
      <c r="JR1493" s="1" t="s">
        <v>31405</v>
      </c>
      <c r="JS1493" s="1" t="s">
        <v>17015</v>
      </c>
      <c r="JT1493" s="1" t="s">
        <v>59369</v>
      </c>
      <c r="JU1493" s="1" t="s">
        <v>18185</v>
      </c>
      <c r="JV1493" s="1" t="s">
        <v>11167</v>
      </c>
      <c r="JW1493" s="1" t="s">
        <v>6288</v>
      </c>
      <c r="JX1493" s="1" t="s">
        <v>9280</v>
      </c>
      <c r="JY1493" s="1" t="s">
        <v>19276</v>
      </c>
      <c r="JZ1493" s="1" t="s">
        <v>6280</v>
      </c>
      <c r="KA1493" s="1" t="s">
        <v>8048</v>
      </c>
      <c r="KB1493" s="1" t="s">
        <v>21116</v>
      </c>
      <c r="KC1493" s="1" t="s">
        <v>15062</v>
      </c>
      <c r="KD1493" s="1" t="s">
        <v>15880</v>
      </c>
      <c r="KE1493" s="1" t="s">
        <v>19653</v>
      </c>
      <c r="KF1493" s="1" t="s">
        <v>20326</v>
      </c>
      <c r="KG1493" s="1" t="s">
        <v>40354</v>
      </c>
      <c r="KH1493" s="1" t="s">
        <v>30568</v>
      </c>
      <c r="KI1493" s="1" t="s">
        <v>12603</v>
      </c>
      <c r="KJ1493" s="1" t="s">
        <v>7752</v>
      </c>
      <c r="KK1493" s="1" t="s">
        <v>11019</v>
      </c>
      <c r="KL1493" s="1" t="s">
        <v>10139</v>
      </c>
      <c r="KM1493" s="1" t="s">
        <v>33988</v>
      </c>
      <c r="KN1493" s="1" t="s">
        <v>37242</v>
      </c>
      <c r="KO1493" s="1" t="s">
        <v>732</v>
      </c>
      <c r="KP1493" s="1" t="s">
        <v>29465</v>
      </c>
      <c r="KQ1493" s="1" t="s">
        <v>52094</v>
      </c>
      <c r="KR1493" s="1" t="s">
        <v>4738</v>
      </c>
      <c r="KS1493" s="1" t="s">
        <v>11435</v>
      </c>
      <c r="KT1493" s="1" t="s">
        <v>3112</v>
      </c>
      <c r="KU1493" s="1" t="s">
        <v>10467</v>
      </c>
      <c r="KV1493" s="1" t="s">
        <v>29567</v>
      </c>
      <c r="KW1493" s="1" t="s">
        <v>44400</v>
      </c>
      <c r="KX1493" s="1" t="s">
        <v>6644</v>
      </c>
      <c r="KY1493" s="1" t="s">
        <v>44558</v>
      </c>
      <c r="KZ1493" s="1" t="s">
        <v>5603</v>
      </c>
      <c r="LA1493" s="1" t="s">
        <v>23136</v>
      </c>
      <c r="LB1493" s="1" t="s">
        <v>40791</v>
      </c>
      <c r="LC1493" s="1" t="s">
        <v>26537</v>
      </c>
      <c r="LD1493" s="1" t="s">
        <v>14103</v>
      </c>
      <c r="LE1493" s="1" t="s">
        <v>22828</v>
      </c>
      <c r="LF1493" s="1" t="s">
        <v>18521</v>
      </c>
      <c r="LG1493" s="1" t="s">
        <v>20499</v>
      </c>
      <c r="LH1493" s="1" t="s">
        <v>17426</v>
      </c>
      <c r="LI1493" s="1" t="s">
        <v>7881</v>
      </c>
      <c r="LJ1493" s="1" t="s">
        <v>34809</v>
      </c>
      <c r="LK1493" s="1" t="s">
        <v>38386</v>
      </c>
      <c r="LL1493" s="1" t="s">
        <v>47919</v>
      </c>
      <c r="LM1493" s="1" t="s">
        <v>35973</v>
      </c>
      <c r="LN1493" s="1" t="s">
        <v>8531</v>
      </c>
      <c r="LO1493" s="1" t="s">
        <v>28691</v>
      </c>
      <c r="LP1493" s="1" t="s">
        <v>21683</v>
      </c>
      <c r="LQ1493" s="1" t="s">
        <v>15656</v>
      </c>
      <c r="LR1493" s="1" t="s">
        <v>4177</v>
      </c>
      <c r="LS1493" s="1" t="s">
        <v>25384</v>
      </c>
      <c r="LT1493" s="1" t="s">
        <v>1846</v>
      </c>
      <c r="LU1493" s="1" t="s">
        <v>18470</v>
      </c>
      <c r="LV1493" s="1" t="s">
        <v>35316</v>
      </c>
      <c r="LW1493" s="1" t="s">
        <v>11021</v>
      </c>
      <c r="LX1493" s="1" t="s">
        <v>20864</v>
      </c>
      <c r="LY1493" s="1" t="s">
        <v>16449</v>
      </c>
      <c r="LZ1493" s="1" t="s">
        <v>18049</v>
      </c>
      <c r="MA1493" s="1" t="s">
        <v>17259</v>
      </c>
      <c r="MB1493" s="1" t="s">
        <v>1398</v>
      </c>
      <c r="MC1493" s="1" t="s">
        <v>7185</v>
      </c>
      <c r="MD1493" s="1" t="s">
        <v>30690</v>
      </c>
      <c r="ME1493" s="1" t="s">
        <v>16384</v>
      </c>
      <c r="MF1493" s="1" t="s">
        <v>24340</v>
      </c>
      <c r="MG1493" s="1" t="s">
        <v>29729</v>
      </c>
      <c r="MH1493" s="1" t="s">
        <v>12506</v>
      </c>
      <c r="MI1493" s="1" t="s">
        <v>7031</v>
      </c>
      <c r="MJ1493" s="1" t="s">
        <v>13724</v>
      </c>
      <c r="MK1493" s="1" t="s">
        <v>27264</v>
      </c>
      <c r="ML1493" s="1" t="s">
        <v>6728</v>
      </c>
      <c r="MM1493" s="1" t="s">
        <v>14044</v>
      </c>
      <c r="MN1493" s="1" t="s">
        <v>21121</v>
      </c>
      <c r="MO1493" s="1" t="s">
        <v>27511</v>
      </c>
      <c r="MP1493" s="1" t="s">
        <v>36937</v>
      </c>
      <c r="MQ1493" s="1" t="s">
        <v>34778</v>
      </c>
      <c r="MR1493" s="1" t="s">
        <v>17552</v>
      </c>
      <c r="MS1493" s="1" t="s">
        <v>12528</v>
      </c>
      <c r="MT1493" s="1" t="s">
        <v>28179</v>
      </c>
      <c r="MU1493" s="1" t="s">
        <v>5328</v>
      </c>
      <c r="MV1493" s="1" t="s">
        <v>44854</v>
      </c>
      <c r="MW1493" s="1" t="s">
        <v>55444</v>
      </c>
      <c r="MX1493" s="1" t="s">
        <v>28453</v>
      </c>
      <c r="MY1493" s="1" t="s">
        <v>41394</v>
      </c>
      <c r="MZ1493" s="1" t="s">
        <v>11952</v>
      </c>
      <c r="NA1493" s="1" t="s">
        <v>3016</v>
      </c>
      <c r="NB1493" s="1" t="s">
        <v>37883</v>
      </c>
      <c r="NC1493" s="1" t="s">
        <v>5400</v>
      </c>
      <c r="ND1493" s="1" t="s">
        <v>23152</v>
      </c>
      <c r="NE1493" s="1" t="s">
        <v>32426</v>
      </c>
      <c r="NF1493" s="1" t="s">
        <v>67984</v>
      </c>
      <c r="NG1493" s="1" t="s">
        <v>25691</v>
      </c>
      <c r="NH1493" s="1" t="s">
        <v>6309</v>
      </c>
      <c r="NI1493" s="1" t="s">
        <v>20754</v>
      </c>
      <c r="NJ1493" s="1" t="s">
        <v>3515</v>
      </c>
      <c r="NK1493" s="1" t="s">
        <v>12506</v>
      </c>
      <c r="NL1493" s="1" t="s">
        <v>29071</v>
      </c>
      <c r="NM1493" s="1" t="s">
        <v>14121</v>
      </c>
      <c r="NN1493" s="1" t="s">
        <v>6677</v>
      </c>
      <c r="NO1493" s="1" t="s">
        <v>15585</v>
      </c>
      <c r="NP1493" s="1" t="s">
        <v>40203</v>
      </c>
      <c r="NQ1493" s="1" t="s">
        <v>16915</v>
      </c>
      <c r="NR1493" s="1" t="s">
        <v>24703</v>
      </c>
      <c r="NS1493" s="1" t="s">
        <v>6214</v>
      </c>
      <c r="NT1493" s="1" t="s">
        <v>32947</v>
      </c>
      <c r="NU1493" s="1" t="s">
        <v>17095</v>
      </c>
      <c r="NV1493" s="1" t="s">
        <v>2503</v>
      </c>
      <c r="NW1493" s="1" t="s">
        <v>3212</v>
      </c>
      <c r="NX1493" s="1" t="s">
        <v>31302</v>
      </c>
      <c r="NY1493" s="1" t="s">
        <v>17805</v>
      </c>
      <c r="NZ1493" s="1" t="s">
        <v>25972</v>
      </c>
      <c r="OA1493" s="1" t="s">
        <v>32064</v>
      </c>
      <c r="OB1493" s="1" t="s">
        <v>21847</v>
      </c>
      <c r="OC1493" s="1" t="s">
        <v>11435</v>
      </c>
      <c r="OD1493" s="1" t="s">
        <v>20750</v>
      </c>
      <c r="OE1493" s="1" t="s">
        <v>10502</v>
      </c>
      <c r="OF1493" s="1" t="s">
        <v>30490</v>
      </c>
      <c r="OG1493" s="1" t="s">
        <v>46036</v>
      </c>
      <c r="OH1493" s="1" t="s">
        <v>6410</v>
      </c>
      <c r="OI1493" s="1" t="s">
        <v>30783</v>
      </c>
      <c r="OJ1493" s="1" t="s">
        <v>23427</v>
      </c>
      <c r="OK1493" s="1" t="s">
        <v>29180</v>
      </c>
      <c r="OL1493" s="1" t="s">
        <v>1599</v>
      </c>
      <c r="OM1493" s="1" t="s">
        <v>38718</v>
      </c>
      <c r="ON1493" s="1" t="s">
        <v>20531</v>
      </c>
      <c r="OO1493" s="1" t="s">
        <v>10146</v>
      </c>
      <c r="OP1493" s="1" t="s">
        <v>24079</v>
      </c>
      <c r="OQ1493" s="1" t="s">
        <v>16343</v>
      </c>
      <c r="OR1493" s="1" t="s">
        <v>7366</v>
      </c>
      <c r="OS1493" s="1" t="s">
        <v>3904</v>
      </c>
      <c r="OT1493" s="1" t="s">
        <v>4313</v>
      </c>
      <c r="OU1493" s="1" t="s">
        <v>17144</v>
      </c>
      <c r="OV1493" s="1" t="s">
        <v>3538</v>
      </c>
      <c r="OW1493" s="1" t="s">
        <v>13272</v>
      </c>
      <c r="OX1493" s="1" t="s">
        <v>2460</v>
      </c>
      <c r="OY1493" s="1" t="s">
        <v>28061</v>
      </c>
      <c r="OZ1493" s="1" t="s">
        <v>16496</v>
      </c>
      <c r="PA1493" s="1" t="s">
        <v>3285</v>
      </c>
      <c r="PB1493" s="1" t="s">
        <v>14646</v>
      </c>
      <c r="PC1493" s="1" t="s">
        <v>21204</v>
      </c>
      <c r="PD1493" s="1" t="s">
        <v>24479</v>
      </c>
      <c r="PE1493" s="1" t="s">
        <v>39723</v>
      </c>
      <c r="PF1493" s="1" t="s">
        <v>11576</v>
      </c>
      <c r="PG1493" s="1" t="s">
        <v>32501</v>
      </c>
      <c r="PH1493" s="1" t="s">
        <v>14925</v>
      </c>
      <c r="PI1493" s="1" t="s">
        <v>11027</v>
      </c>
      <c r="PJ1493" s="1" t="s">
        <v>9389</v>
      </c>
      <c r="PK1493" s="1" t="s">
        <v>3799</v>
      </c>
      <c r="PL1493" s="1" t="s">
        <v>11909</v>
      </c>
      <c r="PM1493" s="1" t="s">
        <v>14115</v>
      </c>
      <c r="PN1493" s="1" t="s">
        <v>25142</v>
      </c>
      <c r="PO1493" s="1" t="s">
        <v>52931</v>
      </c>
      <c r="PP1493" s="1" t="s">
        <v>16143</v>
      </c>
      <c r="PQ1493" s="1" t="s">
        <v>28265</v>
      </c>
      <c r="PR1493" s="1" t="s">
        <v>12631</v>
      </c>
      <c r="PS1493" s="1" t="s">
        <v>29901</v>
      </c>
      <c r="PT1493" s="1" t="s">
        <v>30192</v>
      </c>
      <c r="PU1493" s="1" t="s">
        <v>17046</v>
      </c>
      <c r="PV1493" s="1" t="s">
        <v>37645</v>
      </c>
      <c r="PW1493" s="1" t="s">
        <v>21218</v>
      </c>
      <c r="PX1493" s="1" t="s">
        <v>31014</v>
      </c>
      <c r="PY1493" s="1" t="s">
        <v>2188</v>
      </c>
      <c r="PZ1493" s="1" t="s">
        <v>33381</v>
      </c>
      <c r="QA1493" s="1" t="s">
        <v>41949</v>
      </c>
      <c r="QB1493" s="1" t="s">
        <v>19197</v>
      </c>
      <c r="QC1493" s="1" t="s">
        <v>1287</v>
      </c>
      <c r="QD1493" s="1" t="s">
        <v>2858</v>
      </c>
      <c r="QE1493" s="1" t="s">
        <v>34817</v>
      </c>
      <c r="QF1493" s="1" t="s">
        <v>8743</v>
      </c>
      <c r="QG1493" s="1" t="s">
        <v>10721</v>
      </c>
      <c r="QH1493" s="1" t="s">
        <v>47784</v>
      </c>
      <c r="QI1493" s="1" t="s">
        <v>27835</v>
      </c>
      <c r="QJ1493" s="1" t="s">
        <v>22959</v>
      </c>
      <c r="QK1493" s="1" t="s">
        <v>33553</v>
      </c>
      <c r="QL1493" s="1" t="s">
        <v>26420</v>
      </c>
      <c r="QM1493" s="1" t="s">
        <v>19465</v>
      </c>
      <c r="QN1493" s="1" t="s">
        <v>21864</v>
      </c>
      <c r="QO1493" s="1" t="s">
        <v>1932</v>
      </c>
      <c r="QP1493" s="1" t="s">
        <v>12735</v>
      </c>
      <c r="QQ1493" s="1" t="s">
        <v>10803</v>
      </c>
      <c r="QR1493" s="1" t="s">
        <v>21169</v>
      </c>
      <c r="QS1493" s="1" t="s">
        <v>16232</v>
      </c>
      <c r="QT1493" s="1" t="s">
        <v>17907</v>
      </c>
      <c r="QU1493" s="1" t="s">
        <v>43218</v>
      </c>
      <c r="QV1493" s="1" t="s">
        <v>10189</v>
      </c>
      <c r="QW1493" s="1" t="s">
        <v>18095</v>
      </c>
      <c r="QX1493" s="1" t="s">
        <v>20045</v>
      </c>
      <c r="QY1493" s="1" t="s">
        <v>7631</v>
      </c>
      <c r="QZ1493" s="1" t="s">
        <v>10649</v>
      </c>
      <c r="RA1493" s="1" t="s">
        <v>5311</v>
      </c>
      <c r="RB1493" s="1" t="s">
        <v>34748</v>
      </c>
      <c r="RC1493" s="1" t="s">
        <v>25384</v>
      </c>
      <c r="RD1493" s="1" t="s">
        <v>21114</v>
      </c>
      <c r="RE1493" s="1" t="s">
        <v>10231</v>
      </c>
      <c r="RF1493" s="1" t="s">
        <v>3393</v>
      </c>
      <c r="RG1493" s="1" t="s">
        <v>20062</v>
      </c>
      <c r="RH1493" s="1" t="s">
        <v>16346</v>
      </c>
      <c r="RI1493" s="1" t="s">
        <v>24269</v>
      </c>
      <c r="RJ1493" s="1" t="s">
        <v>31962</v>
      </c>
      <c r="RK1493" s="1" t="s">
        <v>19667</v>
      </c>
      <c r="RL1493" s="1" t="s">
        <v>22793</v>
      </c>
      <c r="RM1493" s="1" t="s">
        <v>3402</v>
      </c>
      <c r="RN1493" s="1" t="s">
        <v>28927</v>
      </c>
      <c r="RO1493" s="1" t="s">
        <v>6616</v>
      </c>
      <c r="RP1493" s="1" t="s">
        <v>18262</v>
      </c>
      <c r="RQ1493" s="1" t="s">
        <v>21005</v>
      </c>
      <c r="RR1493" s="1" t="s">
        <v>3990</v>
      </c>
      <c r="RS1493" s="1" t="s">
        <v>19671</v>
      </c>
      <c r="RT1493" s="1" t="s">
        <v>46073</v>
      </c>
      <c r="RU1493" s="1" t="s">
        <v>20458</v>
      </c>
      <c r="RV1493" s="1" t="s">
        <v>25857</v>
      </c>
      <c r="RW1493" s="1" t="s">
        <v>37449</v>
      </c>
      <c r="RX1493" s="1" t="s">
        <v>2580</v>
      </c>
      <c r="RY1493" s="1" t="s">
        <v>19955</v>
      </c>
      <c r="RZ1493" s="1" t="s">
        <v>25422</v>
      </c>
      <c r="SA1493" s="1" t="s">
        <v>16813</v>
      </c>
      <c r="SB1493" s="1" t="s">
        <v>18455</v>
      </c>
      <c r="SC1493" s="1" t="s">
        <v>10534</v>
      </c>
      <c r="SD1493" s="1" t="s">
        <v>28780</v>
      </c>
      <c r="SE1493" s="1" t="s">
        <v>54840</v>
      </c>
      <c r="SF1493" s="1" t="s">
        <v>12871</v>
      </c>
      <c r="SG1493" s="1" t="s">
        <v>1331</v>
      </c>
      <c r="SH1493" s="1" t="s">
        <v>12810</v>
      </c>
      <c r="SI1493" s="1" t="s">
        <v>35410</v>
      </c>
      <c r="SJ1493" s="1" t="s">
        <v>38385</v>
      </c>
      <c r="SK1493" s="1" t="s">
        <v>26782</v>
      </c>
      <c r="SL1493" s="1" t="s">
        <v>26534</v>
      </c>
      <c r="SM1493" s="1" t="s">
        <v>33472</v>
      </c>
      <c r="SN1493" s="1" t="s">
        <v>3883</v>
      </c>
      <c r="SO1493" s="1" t="s">
        <v>5012</v>
      </c>
      <c r="SP1493" s="1" t="s">
        <v>3047</v>
      </c>
      <c r="SQ1493" s="1" t="s">
        <v>5337</v>
      </c>
      <c r="SR1493" s="1" t="s">
        <v>15755</v>
      </c>
      <c r="SS1493" s="1" t="s">
        <v>6216</v>
      </c>
      <c r="ST1493" s="1" t="s">
        <v>10734</v>
      </c>
      <c r="SU1493" s="1" t="s">
        <v>21107</v>
      </c>
      <c r="SV1493" s="1" t="s">
        <v>42713</v>
      </c>
      <c r="SW1493" s="1" t="s">
        <v>1871</v>
      </c>
      <c r="SX1493" s="1" t="s">
        <v>5811</v>
      </c>
      <c r="SY1493" s="1" t="s">
        <v>13544</v>
      </c>
      <c r="SZ1493" s="1" t="s">
        <v>24671</v>
      </c>
      <c r="TA1493" s="1" t="s">
        <v>1204</v>
      </c>
      <c r="TB1493" s="1" t="s">
        <v>1204</v>
      </c>
      <c r="TC1493" s="1" t="s">
        <v>1204</v>
      </c>
      <c r="TD1493" s="1" t="s">
        <v>1204</v>
      </c>
      <c r="TE1493" s="1" t="s">
        <v>1204</v>
      </c>
      <c r="TF1493" s="1" t="s">
        <v>1204</v>
      </c>
      <c r="TG1493" s="1" t="s">
        <v>1204</v>
      </c>
      <c r="TH1493" s="1" t="s">
        <v>67985</v>
      </c>
      <c r="TI1493" s="1" t="s">
        <v>1204</v>
      </c>
      <c r="TJ1493" s="1" t="s">
        <v>1204</v>
      </c>
      <c r="TK1493" s="1" t="s">
        <v>1204</v>
      </c>
      <c r="TL1493" s="1" t="s">
        <v>1204</v>
      </c>
      <c r="TM1493" s="1" t="s">
        <v>1204</v>
      </c>
      <c r="TN1493" s="1" t="s">
        <v>1204</v>
      </c>
      <c r="TO1493" s="1" t="s">
        <v>1204</v>
      </c>
      <c r="TP1493" s="1" t="s">
        <v>1204</v>
      </c>
      <c r="TQ1493" s="1" t="s">
        <v>1204</v>
      </c>
      <c r="TR1493" s="1" t="s">
        <v>1204</v>
      </c>
      <c r="TS1493" s="1" t="s">
        <v>1204</v>
      </c>
      <c r="TT1493" s="1" t="s">
        <v>1204</v>
      </c>
      <c r="TU1493" s="1" t="s">
        <v>1204</v>
      </c>
      <c r="TV1493" s="1" t="s">
        <v>1204</v>
      </c>
      <c r="TW1493" s="1" t="s">
        <v>1204</v>
      </c>
      <c r="TX1493" s="1" t="s">
        <v>1204</v>
      </c>
      <c r="TY1493" s="1" t="s">
        <v>1204</v>
      </c>
      <c r="TZ1493" s="1" t="s">
        <v>1204</v>
      </c>
      <c r="UA1493" s="1" t="s">
        <v>1204</v>
      </c>
      <c r="UB1493" s="1" t="s">
        <v>1204</v>
      </c>
      <c r="UC1493" s="1" t="s">
        <v>1204</v>
      </c>
      <c r="UD1493" s="1" t="s">
        <v>1204</v>
      </c>
      <c r="UE1493" s="1" t="s">
        <v>1204</v>
      </c>
      <c r="UF1493" s="1" t="s">
        <v>1204</v>
      </c>
      <c r="UG1493" s="1" t="s">
        <v>1204</v>
      </c>
      <c r="UH1493" s="1" t="s">
        <v>1204</v>
      </c>
      <c r="UI1493" s="1" t="s">
        <v>1204</v>
      </c>
      <c r="UJ1493" s="1" t="s">
        <v>1204</v>
      </c>
      <c r="UK1493" s="1" t="s">
        <v>1204</v>
      </c>
      <c r="UL1493" s="1" t="s">
        <v>1204</v>
      </c>
      <c r="UM1493" s="1" t="s">
        <v>1204</v>
      </c>
      <c r="UN1493" s="1" t="s">
        <v>1204</v>
      </c>
      <c r="UO1493" s="1" t="s">
        <v>1204</v>
      </c>
      <c r="UP1493" s="1" t="s">
        <v>1204</v>
      </c>
      <c r="UQ1493" s="1" t="s">
        <v>1204</v>
      </c>
      <c r="UR1493" s="1" t="s">
        <v>67986</v>
      </c>
      <c r="US1493" s="1" t="s">
        <v>1204</v>
      </c>
      <c r="UT1493" s="1" t="s">
        <v>1204</v>
      </c>
      <c r="UU1493" s="1" t="s">
        <v>1204</v>
      </c>
      <c r="UV1493">
        <v>0</v>
      </c>
      <c r="UW1493" s="1" t="s">
        <v>1204</v>
      </c>
      <c r="UX1493" s="1" t="s">
        <v>1204</v>
      </c>
      <c r="UY1493" s="1" t="s">
        <v>1204</v>
      </c>
      <c r="UZ1493" s="1" t="s">
        <v>1204</v>
      </c>
      <c r="VA1493" s="1" t="s">
        <v>1204</v>
      </c>
      <c r="VB1493" s="1" t="s">
        <v>1204</v>
      </c>
      <c r="VC1493" s="1" t="s">
        <v>1204</v>
      </c>
      <c r="VD1493" s="1" t="s">
        <v>1204</v>
      </c>
      <c r="VE1493">
        <v>0</v>
      </c>
      <c r="VF1493" s="1" t="s">
        <v>1204</v>
      </c>
      <c r="VG1493">
        <v>0</v>
      </c>
      <c r="VH1493" s="1" t="s">
        <v>1204</v>
      </c>
      <c r="VI1493" s="1" t="s">
        <v>1204</v>
      </c>
      <c r="VJ1493" s="1" t="s">
        <v>1204</v>
      </c>
      <c r="VK1493">
        <v>0</v>
      </c>
      <c r="VL1493" s="1" t="s">
        <v>1204</v>
      </c>
      <c r="VM1493" s="1" t="s">
        <v>1204</v>
      </c>
      <c r="VN1493" s="1" t="s">
        <v>1204</v>
      </c>
      <c r="VO1493" s="1" t="s">
        <v>1204</v>
      </c>
      <c r="VP1493" s="1" t="s">
        <v>1204</v>
      </c>
      <c r="VQ1493" s="1" t="s">
        <v>1204</v>
      </c>
      <c r="VR1493" s="1" t="s">
        <v>1204</v>
      </c>
      <c r="VS1493" s="1" t="s">
        <v>1204</v>
      </c>
      <c r="VT1493" s="1" t="s">
        <v>1204</v>
      </c>
      <c r="VU1493">
        <v>0</v>
      </c>
      <c r="VV1493" s="1" t="s">
        <v>1204</v>
      </c>
      <c r="VW1493" s="1" t="s">
        <v>1204</v>
      </c>
      <c r="VX1493">
        <v>0</v>
      </c>
      <c r="VY1493" s="1" t="s">
        <v>1204</v>
      </c>
      <c r="VZ1493" s="1" t="s">
        <v>1204</v>
      </c>
      <c r="WA1493" s="1" t="s">
        <v>1204</v>
      </c>
      <c r="WB1493" s="1" t="s">
        <v>1204</v>
      </c>
      <c r="WC1493" s="1" t="s">
        <v>1204</v>
      </c>
      <c r="WD1493">
        <v>0</v>
      </c>
      <c r="WE1493">
        <v>0</v>
      </c>
      <c r="WF1493" s="1" t="s">
        <v>1204</v>
      </c>
      <c r="WG1493" s="1" t="s">
        <v>1204</v>
      </c>
      <c r="WH1493" s="1" t="s">
        <v>1204</v>
      </c>
      <c r="WI1493" s="1" t="s">
        <v>1204</v>
      </c>
      <c r="WJ1493" s="1" t="s">
        <v>1204</v>
      </c>
      <c r="WK1493" s="1" t="s">
        <v>1204</v>
      </c>
      <c r="WL1493" s="1" t="s">
        <v>1204</v>
      </c>
      <c r="WM1493">
        <v>0</v>
      </c>
      <c r="WN1493" s="1" t="s">
        <v>1204</v>
      </c>
      <c r="WO1493" s="1" t="s">
        <v>1204</v>
      </c>
      <c r="WP1493" s="1" t="s">
        <v>1204</v>
      </c>
      <c r="WQ1493" s="1" t="s">
        <v>1204</v>
      </c>
      <c r="WR1493" s="1" t="s">
        <v>1204</v>
      </c>
      <c r="WS1493">
        <v>0</v>
      </c>
      <c r="WT1493">
        <v>0</v>
      </c>
      <c r="WU1493" s="1" t="s">
        <v>1204</v>
      </c>
      <c r="WV1493" s="1" t="s">
        <v>1204</v>
      </c>
      <c r="WW1493" s="1" t="s">
        <v>1204</v>
      </c>
      <c r="WX1493">
        <v>0</v>
      </c>
      <c r="WY1493" s="1" t="s">
        <v>1204</v>
      </c>
      <c r="WZ1493" s="1" t="s">
        <v>1204</v>
      </c>
      <c r="XA1493" s="1" t="s">
        <v>1204</v>
      </c>
      <c r="XB1493" s="1" t="s">
        <v>1204</v>
      </c>
      <c r="XC1493" s="1" t="s">
        <v>1204</v>
      </c>
      <c r="XD1493" s="1" t="s">
        <v>1204</v>
      </c>
      <c r="XE1493" s="1" t="s">
        <v>1204</v>
      </c>
      <c r="XF1493" s="1" t="s">
        <v>1204</v>
      </c>
      <c r="XG1493" s="1" t="s">
        <v>1204</v>
      </c>
      <c r="XH1493">
        <v>0</v>
      </c>
      <c r="XI1493">
        <v>0</v>
      </c>
      <c r="XJ1493">
        <v>0</v>
      </c>
      <c r="XK1493" s="1" t="s">
        <v>1204</v>
      </c>
      <c r="XL1493">
        <v>0</v>
      </c>
      <c r="XM1493" s="1" t="s">
        <v>67987</v>
      </c>
      <c r="XN1493" s="1" t="s">
        <v>1204</v>
      </c>
      <c r="XO1493" s="1" t="s">
        <v>1204</v>
      </c>
      <c r="XP1493">
        <v>0</v>
      </c>
      <c r="XQ1493" s="1" t="s">
        <v>1204</v>
      </c>
      <c r="XR1493" s="1" t="s">
        <v>1204</v>
      </c>
      <c r="XS1493">
        <v>0</v>
      </c>
      <c r="XT1493">
        <v>0</v>
      </c>
      <c r="XU1493" s="1" t="s">
        <v>1204</v>
      </c>
      <c r="XV1493">
        <v>0</v>
      </c>
      <c r="XW1493" s="1" t="s">
        <v>1204</v>
      </c>
      <c r="XX1493" s="1" t="s">
        <v>1204</v>
      </c>
      <c r="XY1493" s="1" t="s">
        <v>1204</v>
      </c>
      <c r="XZ1493" s="1" t="s">
        <v>1204</v>
      </c>
      <c r="YA1493">
        <v>0</v>
      </c>
      <c r="YB1493" s="1" t="s">
        <v>1204</v>
      </c>
      <c r="YC1493" s="1" t="s">
        <v>1204</v>
      </c>
      <c r="YD1493" s="1" t="s">
        <v>1204</v>
      </c>
      <c r="YE1493" s="1" t="s">
        <v>1204</v>
      </c>
      <c r="YF1493">
        <v>0</v>
      </c>
      <c r="YG1493" s="1" t="s">
        <v>1204</v>
      </c>
      <c r="YH1493">
        <v>0</v>
      </c>
      <c r="YI1493">
        <v>0</v>
      </c>
      <c r="YJ1493" s="1" t="s">
        <v>1204</v>
      </c>
      <c r="YK1493">
        <v>0</v>
      </c>
      <c r="YL1493" s="1" t="s">
        <v>1204</v>
      </c>
      <c r="YM1493">
        <v>0</v>
      </c>
      <c r="YN1493">
        <v>0</v>
      </c>
      <c r="YO1493">
        <v>0</v>
      </c>
      <c r="YP1493">
        <v>0</v>
      </c>
      <c r="YQ1493" s="1" t="s">
        <v>1204</v>
      </c>
      <c r="YR1493">
        <v>0</v>
      </c>
      <c r="YS1493">
        <v>0</v>
      </c>
      <c r="YT1493">
        <v>0</v>
      </c>
      <c r="YU1493">
        <v>0</v>
      </c>
      <c r="YV1493">
        <v>0</v>
      </c>
      <c r="YW1493" s="1" t="s">
        <v>1204</v>
      </c>
      <c r="YX1493">
        <v>0</v>
      </c>
      <c r="YY1493" s="1" t="s">
        <v>1204</v>
      </c>
      <c r="YZ1493">
        <v>0</v>
      </c>
      <c r="ZA1493">
        <v>0</v>
      </c>
      <c r="ZB1493">
        <v>0</v>
      </c>
      <c r="ZC1493">
        <v>0</v>
      </c>
      <c r="ZD1493">
        <v>0</v>
      </c>
      <c r="ZE1493">
        <v>0</v>
      </c>
      <c r="ZF1493">
        <v>0</v>
      </c>
      <c r="ZG1493">
        <v>0</v>
      </c>
      <c r="ZH1493" s="1" t="s">
        <v>1204</v>
      </c>
      <c r="ZI1493">
        <v>0</v>
      </c>
      <c r="ZJ1493">
        <v>0</v>
      </c>
      <c r="ZK1493">
        <v>0</v>
      </c>
      <c r="ZL1493" s="1" t="s">
        <v>1204</v>
      </c>
      <c r="ZM1493">
        <v>0</v>
      </c>
      <c r="ZN1493" s="1" t="s">
        <v>1204</v>
      </c>
      <c r="ZO1493">
        <v>0</v>
      </c>
      <c r="ZP1493">
        <v>0</v>
      </c>
      <c r="ZQ1493">
        <v>0</v>
      </c>
    </row>
    <row r="1494" spans="1:693" x14ac:dyDescent="0.25">
      <c r="A1494">
        <v>5645</v>
      </c>
      <c r="B1494" s="1" t="s">
        <v>67988</v>
      </c>
      <c r="C1494" s="1" t="s">
        <v>1206</v>
      </c>
      <c r="D1494" s="1" t="s">
        <v>695</v>
      </c>
      <c r="E1494" s="1" t="s">
        <v>696</v>
      </c>
      <c r="F1494" s="1" t="s">
        <v>1207</v>
      </c>
      <c r="G1494">
        <v>0</v>
      </c>
      <c r="H1494" s="1" t="s">
        <v>1208</v>
      </c>
      <c r="I1494" s="1" t="s">
        <v>702</v>
      </c>
      <c r="J1494" s="1" t="s">
        <v>700</v>
      </c>
      <c r="K1494" s="1" t="s">
        <v>701</v>
      </c>
      <c r="L1494" s="1" t="s">
        <v>715</v>
      </c>
      <c r="M1494" s="1" t="s">
        <v>703</v>
      </c>
      <c r="N1494" s="1" t="s">
        <v>704</v>
      </c>
      <c r="O1494" s="1" t="s">
        <v>705</v>
      </c>
      <c r="P1494">
        <v>1</v>
      </c>
      <c r="Q1494" s="1" t="s">
        <v>706</v>
      </c>
      <c r="R1494" s="1" t="s">
        <v>3103</v>
      </c>
      <c r="S1494" s="1" t="s">
        <v>708</v>
      </c>
      <c r="T1494" s="1" t="s">
        <v>1210</v>
      </c>
      <c r="U1494" s="1" t="s">
        <v>18129</v>
      </c>
      <c r="V1494" s="1" t="s">
        <v>18388</v>
      </c>
      <c r="W1494" s="1" t="s">
        <v>711</v>
      </c>
      <c r="X1494" s="1" t="s">
        <v>35342</v>
      </c>
      <c r="Y1494">
        <v>0</v>
      </c>
      <c r="Z1494" s="1" t="s">
        <v>701</v>
      </c>
      <c r="AA1494">
        <v>1</v>
      </c>
      <c r="AB1494" s="1" t="s">
        <v>5399</v>
      </c>
      <c r="AC1494" s="1" t="s">
        <v>18390</v>
      </c>
      <c r="AD1494" s="1" t="s">
        <v>699</v>
      </c>
      <c r="AE1494" s="1" t="s">
        <v>4035</v>
      </c>
      <c r="AF1494" s="1" t="s">
        <v>1702</v>
      </c>
      <c r="AG1494" s="1" t="s">
        <v>6013</v>
      </c>
      <c r="AH1494" s="1" t="s">
        <v>25258</v>
      </c>
      <c r="AI1494" s="1" t="s">
        <v>6870</v>
      </c>
      <c r="AJ1494" s="1" t="s">
        <v>17677</v>
      </c>
      <c r="AK1494" s="1" t="s">
        <v>15905</v>
      </c>
      <c r="AL1494" s="1" t="s">
        <v>15822</v>
      </c>
      <c r="AM1494" s="1" t="s">
        <v>20677</v>
      </c>
      <c r="AN1494" s="1" t="s">
        <v>40418</v>
      </c>
      <c r="AO1494" s="1" t="s">
        <v>3772</v>
      </c>
      <c r="AP1494" s="1" t="s">
        <v>33324</v>
      </c>
      <c r="AQ1494" s="1" t="s">
        <v>33571</v>
      </c>
      <c r="AR1494" s="1" t="s">
        <v>48196</v>
      </c>
      <c r="AS1494" s="1" t="s">
        <v>21598</v>
      </c>
      <c r="AT1494" s="1" t="s">
        <v>16936</v>
      </c>
      <c r="AU1494" s="1" t="s">
        <v>25696</v>
      </c>
      <c r="AV1494" s="1" t="s">
        <v>19598</v>
      </c>
      <c r="AW1494" s="1" t="s">
        <v>41219</v>
      </c>
      <c r="AX1494" s="1" t="s">
        <v>50224</v>
      </c>
      <c r="AY1494" s="1" t="s">
        <v>13510</v>
      </c>
      <c r="AZ1494" s="1" t="s">
        <v>26954</v>
      </c>
      <c r="BA1494" s="1" t="s">
        <v>9064</v>
      </c>
      <c r="BB1494" s="1" t="s">
        <v>28307</v>
      </c>
      <c r="BC1494" s="1" t="s">
        <v>21179</v>
      </c>
      <c r="BD1494" s="1" t="s">
        <v>26347</v>
      </c>
      <c r="BE1494" s="1" t="s">
        <v>9826</v>
      </c>
      <c r="BF1494" s="1" t="s">
        <v>16336</v>
      </c>
      <c r="BG1494" s="1" t="s">
        <v>50641</v>
      </c>
      <c r="BH1494" s="1" t="s">
        <v>26517</v>
      </c>
      <c r="BI1494" s="1" t="s">
        <v>2060</v>
      </c>
      <c r="BJ1494" s="1" t="s">
        <v>8237</v>
      </c>
      <c r="BK1494" s="1" t="s">
        <v>22431</v>
      </c>
      <c r="BL1494" s="1" t="s">
        <v>13447</v>
      </c>
      <c r="BM1494" s="1" t="s">
        <v>6159</v>
      </c>
      <c r="BN1494" s="1" t="s">
        <v>14880</v>
      </c>
      <c r="BO1494" s="1" t="s">
        <v>47234</v>
      </c>
      <c r="BP1494" s="1" t="s">
        <v>6479</v>
      </c>
      <c r="BQ1494" s="1" t="s">
        <v>12190</v>
      </c>
      <c r="BR1494" s="1" t="s">
        <v>33283</v>
      </c>
      <c r="BS1494" s="1" t="s">
        <v>30113</v>
      </c>
      <c r="BT1494" s="1" t="s">
        <v>10285</v>
      </c>
      <c r="BU1494" s="1" t="s">
        <v>37028</v>
      </c>
      <c r="BV1494" s="1" t="s">
        <v>29620</v>
      </c>
      <c r="BW1494" s="1" t="s">
        <v>11146</v>
      </c>
      <c r="BX1494" s="1" t="s">
        <v>33798</v>
      </c>
      <c r="BY1494" s="1" t="s">
        <v>33571</v>
      </c>
      <c r="BZ1494" s="1" t="s">
        <v>19188</v>
      </c>
      <c r="CA1494" s="1" t="s">
        <v>39290</v>
      </c>
      <c r="CB1494" s="1" t="s">
        <v>10475</v>
      </c>
      <c r="CC1494" s="1" t="s">
        <v>48657</v>
      </c>
      <c r="CD1494" s="1" t="s">
        <v>17231</v>
      </c>
      <c r="CE1494" s="1" t="s">
        <v>4225</v>
      </c>
      <c r="CF1494" s="1" t="s">
        <v>19954</v>
      </c>
      <c r="CG1494" s="1" t="s">
        <v>26324</v>
      </c>
      <c r="CH1494" s="1" t="s">
        <v>21168</v>
      </c>
      <c r="CI1494" s="1" t="s">
        <v>52565</v>
      </c>
      <c r="CJ1494" s="1" t="s">
        <v>13272</v>
      </c>
      <c r="CK1494" s="1" t="s">
        <v>15946</v>
      </c>
      <c r="CL1494" s="1" t="s">
        <v>8293</v>
      </c>
      <c r="CM1494" s="1" t="s">
        <v>31723</v>
      </c>
      <c r="CN1494" s="1" t="s">
        <v>25988</v>
      </c>
      <c r="CO1494" s="1" t="s">
        <v>25017</v>
      </c>
      <c r="CP1494" s="1" t="s">
        <v>19474</v>
      </c>
      <c r="CQ1494" s="1" t="s">
        <v>25763</v>
      </c>
      <c r="CR1494" s="1" t="s">
        <v>29685</v>
      </c>
      <c r="CS1494" s="1" t="s">
        <v>21614</v>
      </c>
      <c r="CT1494" s="1" t="s">
        <v>8485</v>
      </c>
      <c r="CU1494" s="1" t="s">
        <v>1611</v>
      </c>
      <c r="CV1494" s="1" t="s">
        <v>21689</v>
      </c>
      <c r="CW1494" s="1" t="s">
        <v>20718</v>
      </c>
      <c r="CX1494" s="1" t="s">
        <v>13145</v>
      </c>
      <c r="CY1494" s="1" t="s">
        <v>17891</v>
      </c>
      <c r="CZ1494" s="1" t="s">
        <v>47519</v>
      </c>
      <c r="DA1494" s="1" t="s">
        <v>31205</v>
      </c>
      <c r="DB1494" s="1" t="s">
        <v>46474</v>
      </c>
      <c r="DC1494" s="1" t="s">
        <v>7677</v>
      </c>
      <c r="DD1494" s="1" t="s">
        <v>1338</v>
      </c>
      <c r="DE1494" s="1" t="s">
        <v>20553</v>
      </c>
      <c r="DF1494" s="1" t="s">
        <v>42458</v>
      </c>
      <c r="DG1494" s="1" t="s">
        <v>23419</v>
      </c>
      <c r="DH1494" s="1" t="s">
        <v>12641</v>
      </c>
      <c r="DI1494" s="1" t="s">
        <v>724</v>
      </c>
      <c r="DJ1494" s="1" t="s">
        <v>14684</v>
      </c>
      <c r="DK1494" s="1" t="s">
        <v>3014</v>
      </c>
      <c r="DL1494" s="1" t="s">
        <v>3599</v>
      </c>
      <c r="DM1494" s="1" t="s">
        <v>4486</v>
      </c>
      <c r="DN1494" s="1" t="s">
        <v>24275</v>
      </c>
      <c r="DO1494" s="1" t="s">
        <v>32533</v>
      </c>
      <c r="DP1494" s="1" t="s">
        <v>21211</v>
      </c>
      <c r="DQ1494" s="1" t="s">
        <v>9047</v>
      </c>
      <c r="DR1494" s="1" t="s">
        <v>17350</v>
      </c>
      <c r="DS1494" s="1" t="s">
        <v>16718</v>
      </c>
      <c r="DT1494" s="1" t="s">
        <v>30972</v>
      </c>
      <c r="DU1494" s="1" t="s">
        <v>20136</v>
      </c>
      <c r="DV1494" s="1" t="s">
        <v>18103</v>
      </c>
      <c r="DW1494" s="1" t="s">
        <v>17732</v>
      </c>
      <c r="DX1494" s="1" t="s">
        <v>9864</v>
      </c>
      <c r="DY1494" s="1" t="s">
        <v>20149</v>
      </c>
      <c r="DZ1494" s="1" t="s">
        <v>1652</v>
      </c>
      <c r="EA1494" s="1" t="s">
        <v>6213</v>
      </c>
      <c r="EB1494" s="1" t="s">
        <v>18657</v>
      </c>
      <c r="EC1494" s="1" t="s">
        <v>40400</v>
      </c>
      <c r="ED1494" s="1" t="s">
        <v>28966</v>
      </c>
      <c r="EE1494" s="1" t="s">
        <v>29620</v>
      </c>
      <c r="EF1494" s="1" t="s">
        <v>13734</v>
      </c>
      <c r="EG1494" s="1" t="s">
        <v>4109</v>
      </c>
      <c r="EH1494" s="1" t="s">
        <v>12486</v>
      </c>
      <c r="EI1494" s="1" t="s">
        <v>24400</v>
      </c>
      <c r="EJ1494" s="1" t="s">
        <v>1485</v>
      </c>
      <c r="EK1494" s="1" t="s">
        <v>20420</v>
      </c>
      <c r="EL1494" s="1" t="s">
        <v>2122</v>
      </c>
      <c r="EM1494" s="1" t="s">
        <v>14849</v>
      </c>
      <c r="EN1494" s="1" t="s">
        <v>4503</v>
      </c>
      <c r="EO1494" s="1" t="s">
        <v>38433</v>
      </c>
      <c r="EP1494" s="1" t="s">
        <v>30360</v>
      </c>
      <c r="EQ1494" s="1" t="s">
        <v>39094</v>
      </c>
      <c r="ER1494" s="1" t="s">
        <v>22783</v>
      </c>
      <c r="ES1494" s="1" t="s">
        <v>16942</v>
      </c>
      <c r="ET1494" s="1" t="s">
        <v>22731</v>
      </c>
      <c r="EU1494" s="1" t="s">
        <v>22622</v>
      </c>
      <c r="EV1494" s="1" t="s">
        <v>16522</v>
      </c>
      <c r="EW1494" s="1" t="s">
        <v>16872</v>
      </c>
      <c r="EX1494" s="1" t="s">
        <v>44952</v>
      </c>
      <c r="EY1494" s="1" t="s">
        <v>6177</v>
      </c>
      <c r="EZ1494" s="1" t="s">
        <v>38880</v>
      </c>
      <c r="FA1494" s="1" t="s">
        <v>12717</v>
      </c>
      <c r="FB1494" s="1" t="s">
        <v>25239</v>
      </c>
      <c r="FC1494" s="1" t="s">
        <v>25630</v>
      </c>
      <c r="FD1494" s="1" t="s">
        <v>43008</v>
      </c>
      <c r="FE1494" s="1" t="s">
        <v>34874</v>
      </c>
      <c r="FF1494" s="1" t="s">
        <v>17957</v>
      </c>
      <c r="FG1494" s="1" t="s">
        <v>2390</v>
      </c>
      <c r="FH1494" s="1" t="s">
        <v>16271</v>
      </c>
      <c r="FI1494" s="1" t="s">
        <v>4187</v>
      </c>
      <c r="FJ1494" s="1" t="s">
        <v>28911</v>
      </c>
      <c r="FK1494" s="1" t="s">
        <v>34846</v>
      </c>
      <c r="FL1494" s="1" t="s">
        <v>26371</v>
      </c>
      <c r="FM1494" s="1" t="s">
        <v>29631</v>
      </c>
      <c r="FN1494" s="1" t="s">
        <v>4588</v>
      </c>
      <c r="FO1494" s="1" t="s">
        <v>52177</v>
      </c>
      <c r="FP1494" s="1" t="s">
        <v>984</v>
      </c>
      <c r="FQ1494" s="1" t="s">
        <v>1714</v>
      </c>
      <c r="FR1494" s="1" t="s">
        <v>15924</v>
      </c>
      <c r="FS1494" s="1" t="s">
        <v>51771</v>
      </c>
      <c r="FT1494" s="1" t="s">
        <v>13262</v>
      </c>
      <c r="FU1494" s="1" t="s">
        <v>31165</v>
      </c>
      <c r="FV1494" s="1" t="s">
        <v>14577</v>
      </c>
      <c r="FW1494" s="1" t="s">
        <v>10996</v>
      </c>
      <c r="FX1494" s="1" t="s">
        <v>36583</v>
      </c>
      <c r="FY1494" s="1" t="s">
        <v>16396</v>
      </c>
      <c r="FZ1494" s="1" t="s">
        <v>7203</v>
      </c>
      <c r="GA1494" s="1" t="s">
        <v>10232</v>
      </c>
      <c r="GB1494" s="1" t="s">
        <v>8504</v>
      </c>
      <c r="GC1494" s="1" t="s">
        <v>2819</v>
      </c>
      <c r="GD1494" s="1" t="s">
        <v>34961</v>
      </c>
      <c r="GE1494" s="1" t="s">
        <v>35234</v>
      </c>
      <c r="GF1494" s="1" t="s">
        <v>15906</v>
      </c>
      <c r="GG1494" s="1" t="s">
        <v>11497</v>
      </c>
      <c r="GH1494" s="1" t="s">
        <v>32284</v>
      </c>
      <c r="GI1494" s="1" t="s">
        <v>28961</v>
      </c>
      <c r="GJ1494" s="1" t="s">
        <v>22235</v>
      </c>
      <c r="GK1494" s="1" t="s">
        <v>23901</v>
      </c>
      <c r="GL1494" s="1" t="s">
        <v>30401</v>
      </c>
      <c r="GM1494" s="1" t="s">
        <v>5366</v>
      </c>
      <c r="GN1494" s="1" t="s">
        <v>4571</v>
      </c>
      <c r="GO1494" s="1" t="s">
        <v>21250</v>
      </c>
      <c r="GP1494" s="1" t="s">
        <v>21000</v>
      </c>
      <c r="GQ1494" s="1" t="s">
        <v>24452</v>
      </c>
      <c r="GR1494" s="1" t="s">
        <v>11116</v>
      </c>
      <c r="GS1494" s="1" t="s">
        <v>806</v>
      </c>
      <c r="GT1494" s="1" t="s">
        <v>7475</v>
      </c>
      <c r="GU1494" s="1" t="s">
        <v>4742</v>
      </c>
      <c r="GV1494" s="1" t="s">
        <v>9338</v>
      </c>
      <c r="GW1494" s="1" t="s">
        <v>4486</v>
      </c>
      <c r="GX1494" s="1" t="s">
        <v>27373</v>
      </c>
      <c r="GY1494" s="1" t="s">
        <v>3071</v>
      </c>
      <c r="GZ1494" s="1" t="s">
        <v>21067</v>
      </c>
      <c r="HA1494" s="1" t="s">
        <v>62486</v>
      </c>
      <c r="HB1494" s="1" t="s">
        <v>14173</v>
      </c>
      <c r="HC1494" s="1" t="s">
        <v>2224</v>
      </c>
      <c r="HD1494" s="1" t="s">
        <v>5560</v>
      </c>
      <c r="HE1494" s="1" t="s">
        <v>5198</v>
      </c>
      <c r="HF1494" s="1" t="s">
        <v>38014</v>
      </c>
      <c r="HG1494" s="1" t="s">
        <v>5760</v>
      </c>
      <c r="HH1494" s="1" t="s">
        <v>24370</v>
      </c>
      <c r="HI1494" s="1" t="s">
        <v>14889</v>
      </c>
      <c r="HJ1494" s="1" t="s">
        <v>31423</v>
      </c>
      <c r="HK1494" s="1" t="s">
        <v>7870</v>
      </c>
      <c r="HL1494" s="1" t="s">
        <v>17957</v>
      </c>
      <c r="HM1494" s="1" t="s">
        <v>24317</v>
      </c>
      <c r="HN1494" s="1" t="s">
        <v>2891</v>
      </c>
      <c r="HO1494" s="1" t="s">
        <v>8594</v>
      </c>
      <c r="HP1494" s="1" t="s">
        <v>1217</v>
      </c>
      <c r="HQ1494" s="1" t="s">
        <v>21994</v>
      </c>
      <c r="HR1494" s="1" t="s">
        <v>19489</v>
      </c>
      <c r="HS1494" s="1" t="s">
        <v>14889</v>
      </c>
      <c r="HT1494" s="1" t="s">
        <v>15102</v>
      </c>
      <c r="HU1494" s="1" t="s">
        <v>3480</v>
      </c>
      <c r="HV1494" s="1" t="s">
        <v>20276</v>
      </c>
      <c r="HW1494" s="1" t="s">
        <v>12765</v>
      </c>
      <c r="HX1494" s="1" t="s">
        <v>18591</v>
      </c>
      <c r="HY1494" s="1" t="s">
        <v>18139</v>
      </c>
      <c r="HZ1494" s="1" t="s">
        <v>29668</v>
      </c>
      <c r="IA1494" s="1" t="s">
        <v>30782</v>
      </c>
      <c r="IB1494" s="1" t="s">
        <v>3038</v>
      </c>
      <c r="IC1494" s="1" t="s">
        <v>31358</v>
      </c>
      <c r="ID1494" s="1" t="s">
        <v>5043</v>
      </c>
      <c r="IE1494" s="1" t="s">
        <v>18056</v>
      </c>
      <c r="IF1494" s="1" t="s">
        <v>3117</v>
      </c>
      <c r="IG1494" s="1" t="s">
        <v>10257</v>
      </c>
      <c r="IH1494" s="1" t="s">
        <v>8560</v>
      </c>
      <c r="II1494" s="1" t="s">
        <v>31602</v>
      </c>
      <c r="IJ1494" s="1" t="s">
        <v>31341</v>
      </c>
      <c r="IK1494" s="1" t="s">
        <v>7511</v>
      </c>
      <c r="IL1494" s="1" t="s">
        <v>9628</v>
      </c>
      <c r="IM1494" s="1" t="s">
        <v>15627</v>
      </c>
      <c r="IN1494" s="1" t="s">
        <v>18283</v>
      </c>
      <c r="IO1494" s="1" t="s">
        <v>15130</v>
      </c>
      <c r="IP1494" s="1" t="s">
        <v>33923</v>
      </c>
      <c r="IQ1494" s="1" t="s">
        <v>43104</v>
      </c>
      <c r="IR1494" s="1" t="s">
        <v>15904</v>
      </c>
      <c r="IS1494" s="1" t="s">
        <v>19223</v>
      </c>
      <c r="IT1494" s="1" t="s">
        <v>30650</v>
      </c>
      <c r="IU1494" s="1" t="s">
        <v>18511</v>
      </c>
      <c r="IV1494" s="1" t="s">
        <v>44171</v>
      </c>
      <c r="IW1494" s="1" t="s">
        <v>13993</v>
      </c>
      <c r="IX1494" s="1" t="s">
        <v>11658</v>
      </c>
      <c r="IY1494" s="1" t="s">
        <v>14129</v>
      </c>
      <c r="IZ1494" s="1" t="s">
        <v>13669</v>
      </c>
      <c r="JA1494" s="1" t="s">
        <v>18141</v>
      </c>
      <c r="JB1494" s="1" t="s">
        <v>15834</v>
      </c>
      <c r="JC1494" s="1" t="s">
        <v>4931</v>
      </c>
      <c r="JD1494" s="1" t="s">
        <v>4798</v>
      </c>
      <c r="JE1494" s="1" t="s">
        <v>45411</v>
      </c>
      <c r="JF1494" s="1" t="s">
        <v>18435</v>
      </c>
      <c r="JG1494" s="1" t="s">
        <v>32098</v>
      </c>
      <c r="JH1494" s="1" t="s">
        <v>52459</v>
      </c>
      <c r="JI1494" s="1" t="s">
        <v>21630</v>
      </c>
      <c r="JJ1494" s="1" t="s">
        <v>3934</v>
      </c>
      <c r="JK1494" s="1" t="s">
        <v>15442</v>
      </c>
      <c r="JL1494" s="1" t="s">
        <v>21250</v>
      </c>
      <c r="JM1494" s="1" t="s">
        <v>8590</v>
      </c>
      <c r="JN1494" s="1" t="s">
        <v>19048</v>
      </c>
      <c r="JO1494" s="1" t="s">
        <v>7603</v>
      </c>
      <c r="JP1494" s="1" t="s">
        <v>15165</v>
      </c>
      <c r="JQ1494" s="1" t="s">
        <v>22076</v>
      </c>
      <c r="JR1494" s="1" t="s">
        <v>34720</v>
      </c>
      <c r="JS1494" s="1" t="s">
        <v>10517</v>
      </c>
      <c r="JT1494" s="1" t="s">
        <v>8381</v>
      </c>
      <c r="JU1494" s="1" t="s">
        <v>7599</v>
      </c>
      <c r="JV1494" s="1" t="s">
        <v>44843</v>
      </c>
      <c r="JW1494" s="1" t="s">
        <v>15851</v>
      </c>
      <c r="JX1494" s="1" t="s">
        <v>8232</v>
      </c>
      <c r="JY1494" s="1" t="s">
        <v>3906</v>
      </c>
      <c r="JZ1494" s="1" t="s">
        <v>20008</v>
      </c>
      <c r="KA1494" s="1" t="s">
        <v>26645</v>
      </c>
      <c r="KB1494" s="1" t="s">
        <v>6223</v>
      </c>
      <c r="KC1494" s="1" t="s">
        <v>5766</v>
      </c>
      <c r="KD1494" s="1" t="s">
        <v>20767</v>
      </c>
      <c r="KE1494" s="1" t="s">
        <v>23030</v>
      </c>
      <c r="KF1494" s="1" t="s">
        <v>26307</v>
      </c>
      <c r="KG1494" s="1" t="s">
        <v>15241</v>
      </c>
      <c r="KH1494" s="1" t="s">
        <v>4768</v>
      </c>
      <c r="KI1494" s="1" t="s">
        <v>17168</v>
      </c>
      <c r="KJ1494" s="1" t="s">
        <v>33772</v>
      </c>
      <c r="KK1494" s="1" t="s">
        <v>10199</v>
      </c>
      <c r="KL1494" s="1" t="s">
        <v>33598</v>
      </c>
      <c r="KM1494" s="1" t="s">
        <v>33595</v>
      </c>
      <c r="KN1494" s="1" t="s">
        <v>11873</v>
      </c>
      <c r="KO1494" s="1" t="s">
        <v>28340</v>
      </c>
      <c r="KP1494" s="1" t="s">
        <v>7814</v>
      </c>
      <c r="KQ1494" s="1" t="s">
        <v>6777</v>
      </c>
      <c r="KR1494" s="1" t="s">
        <v>26456</v>
      </c>
      <c r="KS1494" s="1" t="s">
        <v>23685</v>
      </c>
      <c r="KT1494" s="1" t="s">
        <v>13026</v>
      </c>
      <c r="KU1494" s="1" t="s">
        <v>1448</v>
      </c>
      <c r="KV1494" s="1" t="s">
        <v>11382</v>
      </c>
      <c r="KW1494" s="1" t="s">
        <v>30188</v>
      </c>
      <c r="KX1494" s="1" t="s">
        <v>16632</v>
      </c>
      <c r="KY1494" s="1" t="s">
        <v>10112</v>
      </c>
      <c r="KZ1494" s="1" t="s">
        <v>12122</v>
      </c>
      <c r="LA1494" s="1" t="s">
        <v>2269</v>
      </c>
      <c r="LB1494" s="1" t="s">
        <v>30137</v>
      </c>
      <c r="LC1494" s="1" t="s">
        <v>31335</v>
      </c>
      <c r="LD1494" s="1" t="s">
        <v>26460</v>
      </c>
      <c r="LE1494" s="1" t="s">
        <v>23555</v>
      </c>
      <c r="LF1494" s="1" t="s">
        <v>3789</v>
      </c>
      <c r="LG1494" s="1" t="s">
        <v>11968</v>
      </c>
      <c r="LH1494" s="1" t="s">
        <v>32019</v>
      </c>
      <c r="LI1494" s="1" t="s">
        <v>14454</v>
      </c>
      <c r="LJ1494" s="1" t="s">
        <v>31963</v>
      </c>
      <c r="LK1494" s="1" t="s">
        <v>1421</v>
      </c>
      <c r="LL1494" s="1" t="s">
        <v>6718</v>
      </c>
      <c r="LM1494" s="1" t="s">
        <v>33048</v>
      </c>
      <c r="LN1494" s="1" t="s">
        <v>16438</v>
      </c>
      <c r="LO1494" s="1" t="s">
        <v>38417</v>
      </c>
      <c r="LP1494" s="1" t="s">
        <v>17503</v>
      </c>
      <c r="LQ1494" s="1" t="s">
        <v>31116</v>
      </c>
      <c r="LR1494" s="1" t="s">
        <v>6225</v>
      </c>
      <c r="LS1494" s="1" t="s">
        <v>5707</v>
      </c>
      <c r="LT1494" s="1" t="s">
        <v>15443</v>
      </c>
      <c r="LU1494" s="1" t="s">
        <v>4159</v>
      </c>
      <c r="LV1494" s="1" t="s">
        <v>11010</v>
      </c>
      <c r="LW1494" s="1" t="s">
        <v>8612</v>
      </c>
      <c r="LX1494" s="1" t="s">
        <v>13364</v>
      </c>
      <c r="LY1494" s="1" t="s">
        <v>11998</v>
      </c>
      <c r="LZ1494" s="1" t="s">
        <v>26376</v>
      </c>
      <c r="MA1494" s="1" t="s">
        <v>11988</v>
      </c>
      <c r="MB1494" s="1" t="s">
        <v>29399</v>
      </c>
      <c r="MC1494" s="1" t="s">
        <v>2136</v>
      </c>
      <c r="MD1494" s="1" t="s">
        <v>26123</v>
      </c>
      <c r="ME1494" s="1" t="s">
        <v>35777</v>
      </c>
      <c r="MF1494" s="1" t="s">
        <v>43227</v>
      </c>
      <c r="MG1494" s="1" t="s">
        <v>29751</v>
      </c>
      <c r="MH1494" s="1" t="s">
        <v>32566</v>
      </c>
      <c r="MI1494" s="1" t="s">
        <v>37500</v>
      </c>
      <c r="MJ1494" s="1" t="s">
        <v>16661</v>
      </c>
      <c r="MK1494" s="1" t="s">
        <v>9129</v>
      </c>
      <c r="ML1494" s="1" t="s">
        <v>3595</v>
      </c>
      <c r="MM1494" s="1" t="s">
        <v>26558</v>
      </c>
      <c r="MN1494" s="1" t="s">
        <v>28758</v>
      </c>
      <c r="MO1494" s="1" t="s">
        <v>16583</v>
      </c>
      <c r="MP1494" s="1" t="s">
        <v>39654</v>
      </c>
      <c r="MQ1494" s="1" t="s">
        <v>8247</v>
      </c>
      <c r="MR1494" s="1" t="s">
        <v>43841</v>
      </c>
      <c r="MS1494" s="1" t="s">
        <v>16652</v>
      </c>
      <c r="MT1494" s="1" t="s">
        <v>14230</v>
      </c>
      <c r="MU1494" s="1" t="s">
        <v>20405</v>
      </c>
      <c r="MV1494" s="1" t="s">
        <v>25465</v>
      </c>
      <c r="MW1494" s="1" t="s">
        <v>19160</v>
      </c>
      <c r="MX1494" s="1" t="s">
        <v>18932</v>
      </c>
      <c r="MY1494" s="1" t="s">
        <v>3578</v>
      </c>
      <c r="MZ1494" s="1" t="s">
        <v>27890</v>
      </c>
      <c r="NA1494" s="1" t="s">
        <v>30192</v>
      </c>
      <c r="NB1494" s="1" t="s">
        <v>5056</v>
      </c>
      <c r="NC1494" s="1" t="s">
        <v>24581</v>
      </c>
      <c r="ND1494" s="1" t="s">
        <v>35125</v>
      </c>
      <c r="NE1494" s="1" t="s">
        <v>12747</v>
      </c>
      <c r="NF1494" s="1" t="s">
        <v>15285</v>
      </c>
      <c r="NG1494" s="1" t="s">
        <v>44582</v>
      </c>
      <c r="NH1494" s="1" t="s">
        <v>8025</v>
      </c>
      <c r="NI1494" s="1" t="s">
        <v>22899</v>
      </c>
      <c r="NJ1494" s="1" t="s">
        <v>30012</v>
      </c>
      <c r="NK1494" s="1" t="s">
        <v>33103</v>
      </c>
      <c r="NL1494" s="1" t="s">
        <v>19800</v>
      </c>
      <c r="NM1494" s="1" t="s">
        <v>7087</v>
      </c>
      <c r="NN1494" s="1" t="s">
        <v>17625</v>
      </c>
      <c r="NO1494" s="1" t="s">
        <v>43689</v>
      </c>
      <c r="NP1494" s="1" t="s">
        <v>16570</v>
      </c>
      <c r="NQ1494" s="1" t="s">
        <v>38715</v>
      </c>
      <c r="NR1494" s="1" t="s">
        <v>8671</v>
      </c>
      <c r="NS1494" s="1" t="s">
        <v>5039</v>
      </c>
      <c r="NT1494" s="1" t="s">
        <v>7955</v>
      </c>
      <c r="NU1494" s="1" t="s">
        <v>26187</v>
      </c>
      <c r="NV1494" s="1" t="s">
        <v>31850</v>
      </c>
      <c r="NW1494" s="1" t="s">
        <v>2047</v>
      </c>
      <c r="NX1494" s="1" t="s">
        <v>19310</v>
      </c>
      <c r="NY1494" s="1" t="s">
        <v>14322</v>
      </c>
      <c r="NZ1494" s="1" t="s">
        <v>5982</v>
      </c>
      <c r="OA1494" s="1" t="s">
        <v>17828</v>
      </c>
      <c r="OB1494" s="1" t="s">
        <v>5980</v>
      </c>
      <c r="OC1494" s="1" t="s">
        <v>5541</v>
      </c>
      <c r="OD1494" s="1" t="s">
        <v>24948</v>
      </c>
      <c r="OE1494" s="1" t="s">
        <v>17668</v>
      </c>
      <c r="OF1494" s="1" t="s">
        <v>36714</v>
      </c>
      <c r="OG1494" s="1" t="s">
        <v>24957</v>
      </c>
      <c r="OH1494" s="1" t="s">
        <v>12306</v>
      </c>
      <c r="OI1494" s="1" t="s">
        <v>34397</v>
      </c>
      <c r="OJ1494" s="1" t="s">
        <v>20366</v>
      </c>
      <c r="OK1494" s="1" t="s">
        <v>1891</v>
      </c>
      <c r="OL1494" s="1" t="s">
        <v>46716</v>
      </c>
      <c r="OM1494" s="1" t="s">
        <v>30790</v>
      </c>
      <c r="ON1494" s="1" t="s">
        <v>17956</v>
      </c>
      <c r="OO1494" s="1" t="s">
        <v>17974</v>
      </c>
      <c r="OP1494" s="1" t="s">
        <v>32359</v>
      </c>
      <c r="OQ1494" s="1" t="s">
        <v>40140</v>
      </c>
      <c r="OR1494" s="1" t="s">
        <v>2573</v>
      </c>
      <c r="OS1494" s="1" t="s">
        <v>28215</v>
      </c>
      <c r="OT1494" s="1" t="s">
        <v>4498</v>
      </c>
      <c r="OU1494" s="1" t="s">
        <v>21857</v>
      </c>
      <c r="OV1494" s="1" t="s">
        <v>25391</v>
      </c>
      <c r="OW1494" s="1" t="s">
        <v>31246</v>
      </c>
      <c r="OX1494" s="1" t="s">
        <v>13387</v>
      </c>
      <c r="OY1494" s="1" t="s">
        <v>22268</v>
      </c>
      <c r="OZ1494" s="1" t="s">
        <v>2309</v>
      </c>
      <c r="PA1494" s="1" t="s">
        <v>12713</v>
      </c>
      <c r="PB1494" s="1" t="s">
        <v>27266</v>
      </c>
      <c r="PC1494" s="1" t="s">
        <v>27006</v>
      </c>
      <c r="PD1494" s="1" t="s">
        <v>20213</v>
      </c>
      <c r="PE1494" s="1" t="s">
        <v>35625</v>
      </c>
      <c r="PF1494" s="1" t="s">
        <v>19220</v>
      </c>
      <c r="PG1494" s="1" t="s">
        <v>13303</v>
      </c>
      <c r="PH1494" s="1" t="s">
        <v>13361</v>
      </c>
      <c r="PI1494" s="1" t="s">
        <v>28056</v>
      </c>
      <c r="PJ1494" s="1" t="s">
        <v>7710</v>
      </c>
      <c r="PK1494" s="1" t="s">
        <v>47281</v>
      </c>
      <c r="PL1494" s="1" t="s">
        <v>13839</v>
      </c>
      <c r="PM1494" s="1" t="s">
        <v>2290</v>
      </c>
      <c r="PN1494" s="1" t="s">
        <v>32823</v>
      </c>
      <c r="PO1494" s="1" t="s">
        <v>15650</v>
      </c>
      <c r="PP1494" s="1" t="s">
        <v>52640</v>
      </c>
      <c r="PQ1494" s="1" t="s">
        <v>27574</v>
      </c>
      <c r="PR1494" s="1" t="s">
        <v>14543</v>
      </c>
      <c r="PS1494" s="1" t="s">
        <v>10545</v>
      </c>
      <c r="PT1494" s="1" t="s">
        <v>22916</v>
      </c>
      <c r="PU1494" s="1" t="s">
        <v>11871</v>
      </c>
      <c r="PV1494" s="1" t="s">
        <v>27828</v>
      </c>
      <c r="PW1494" s="1" t="s">
        <v>27996</v>
      </c>
      <c r="PX1494" s="1" t="s">
        <v>2030</v>
      </c>
      <c r="PY1494" s="1" t="s">
        <v>9935</v>
      </c>
      <c r="PZ1494" s="1" t="s">
        <v>16860</v>
      </c>
      <c r="QA1494" s="1" t="s">
        <v>21957</v>
      </c>
      <c r="QB1494" s="1" t="s">
        <v>6320</v>
      </c>
      <c r="QC1494" s="1" t="s">
        <v>31863</v>
      </c>
      <c r="QD1494" s="1" t="s">
        <v>10051</v>
      </c>
      <c r="QE1494" s="1" t="s">
        <v>27807</v>
      </c>
      <c r="QF1494" s="1" t="s">
        <v>45500</v>
      </c>
      <c r="QG1494" s="1" t="s">
        <v>29761</v>
      </c>
      <c r="QH1494" s="1" t="s">
        <v>30073</v>
      </c>
      <c r="QI1494" s="1" t="s">
        <v>28630</v>
      </c>
      <c r="QJ1494" s="1" t="s">
        <v>11467</v>
      </c>
      <c r="QK1494" s="1" t="s">
        <v>3268</v>
      </c>
      <c r="QL1494" s="1" t="s">
        <v>15057</v>
      </c>
      <c r="QM1494" s="1" t="s">
        <v>19963</v>
      </c>
      <c r="QN1494" s="1" t="s">
        <v>42924</v>
      </c>
      <c r="QO1494" s="1" t="s">
        <v>14257</v>
      </c>
      <c r="QP1494" s="1" t="s">
        <v>2040</v>
      </c>
      <c r="QQ1494" s="1" t="s">
        <v>33781</v>
      </c>
      <c r="QR1494" s="1" t="s">
        <v>38112</v>
      </c>
      <c r="QS1494" s="1" t="s">
        <v>11355</v>
      </c>
      <c r="QT1494" s="1" t="s">
        <v>2237</v>
      </c>
      <c r="QU1494" s="1" t="s">
        <v>46753</v>
      </c>
      <c r="QV1494" s="1" t="s">
        <v>6296</v>
      </c>
      <c r="QW1494" s="1" t="s">
        <v>12794</v>
      </c>
      <c r="QX1494" s="1" t="s">
        <v>3806</v>
      </c>
      <c r="QY1494" s="1" t="s">
        <v>7385</v>
      </c>
      <c r="QZ1494" s="1" t="s">
        <v>14325</v>
      </c>
      <c r="RA1494" s="1" t="s">
        <v>5268</v>
      </c>
      <c r="RB1494" s="1" t="s">
        <v>29587</v>
      </c>
      <c r="RC1494" s="1" t="s">
        <v>4954</v>
      </c>
      <c r="RD1494" s="1" t="s">
        <v>8020</v>
      </c>
      <c r="RE1494" s="1" t="s">
        <v>10405</v>
      </c>
      <c r="RF1494" s="1" t="s">
        <v>29073</v>
      </c>
      <c r="RG1494" s="1" t="s">
        <v>26212</v>
      </c>
      <c r="RH1494" s="1" t="s">
        <v>8485</v>
      </c>
      <c r="RI1494" s="1" t="s">
        <v>42911</v>
      </c>
      <c r="RJ1494" s="1" t="s">
        <v>24867</v>
      </c>
      <c r="RK1494" s="1" t="s">
        <v>18581</v>
      </c>
      <c r="RL1494" s="1" t="s">
        <v>1089</v>
      </c>
      <c r="RM1494" s="1" t="s">
        <v>8430</v>
      </c>
      <c r="RN1494" s="1" t="s">
        <v>34109</v>
      </c>
      <c r="RO1494" s="1" t="s">
        <v>5409</v>
      </c>
      <c r="RP1494" s="1" t="s">
        <v>14278</v>
      </c>
      <c r="RQ1494" s="1" t="s">
        <v>32118</v>
      </c>
      <c r="RR1494" s="1" t="s">
        <v>49271</v>
      </c>
      <c r="RS1494" s="1" t="s">
        <v>26134</v>
      </c>
      <c r="RT1494" s="1" t="s">
        <v>20499</v>
      </c>
      <c r="RU1494" s="1" t="s">
        <v>25237</v>
      </c>
      <c r="RV1494" s="1" t="s">
        <v>53890</v>
      </c>
      <c r="RW1494" s="1" t="s">
        <v>16015</v>
      </c>
      <c r="RX1494" s="1" t="s">
        <v>28472</v>
      </c>
      <c r="RY1494" s="1" t="s">
        <v>22772</v>
      </c>
      <c r="RZ1494" s="1" t="s">
        <v>30539</v>
      </c>
      <c r="SA1494" s="1" t="s">
        <v>36526</v>
      </c>
      <c r="SB1494" s="1" t="s">
        <v>18772</v>
      </c>
      <c r="SC1494" s="1" t="s">
        <v>1963</v>
      </c>
      <c r="SD1494" s="1" t="s">
        <v>12372</v>
      </c>
      <c r="SE1494" s="1" t="s">
        <v>20060</v>
      </c>
      <c r="SF1494" s="1" t="s">
        <v>31312</v>
      </c>
      <c r="SG1494" s="1" t="s">
        <v>24714</v>
      </c>
      <c r="SH1494" s="1" t="s">
        <v>36482</v>
      </c>
      <c r="SI1494" s="1" t="s">
        <v>21401</v>
      </c>
      <c r="SJ1494" s="1" t="s">
        <v>32065</v>
      </c>
      <c r="SK1494" s="1" t="s">
        <v>30105</v>
      </c>
      <c r="SL1494" s="1" t="s">
        <v>26768</v>
      </c>
      <c r="SM1494" s="1" t="s">
        <v>12809</v>
      </c>
      <c r="SN1494" s="1" t="s">
        <v>25681</v>
      </c>
      <c r="SO1494" s="1" t="s">
        <v>42536</v>
      </c>
      <c r="SP1494" s="1" t="s">
        <v>7660</v>
      </c>
      <c r="SQ1494" s="1" t="s">
        <v>4313</v>
      </c>
      <c r="SR1494" s="1" t="s">
        <v>11460</v>
      </c>
      <c r="SS1494" s="1" t="s">
        <v>4189</v>
      </c>
      <c r="ST1494" s="1" t="s">
        <v>26352</v>
      </c>
      <c r="SU1494" s="1" t="s">
        <v>6462</v>
      </c>
      <c r="SV1494" s="1" t="s">
        <v>5638</v>
      </c>
      <c r="SW1494" s="1" t="s">
        <v>20384</v>
      </c>
      <c r="SX1494" s="1" t="s">
        <v>2296</v>
      </c>
      <c r="SY1494" s="1" t="s">
        <v>28848</v>
      </c>
      <c r="SZ1494" s="1" t="s">
        <v>23671</v>
      </c>
      <c r="TA1494" s="1" t="s">
        <v>4489</v>
      </c>
      <c r="TB1494" s="1" t="s">
        <v>1204</v>
      </c>
      <c r="TC1494" s="1" t="s">
        <v>1204</v>
      </c>
      <c r="TD1494" s="1" t="s">
        <v>1204</v>
      </c>
      <c r="TE1494" s="1" t="s">
        <v>67989</v>
      </c>
      <c r="TF1494" s="1" t="s">
        <v>1204</v>
      </c>
      <c r="TG1494" s="1" t="s">
        <v>1204</v>
      </c>
      <c r="TH1494" s="1" t="s">
        <v>67990</v>
      </c>
      <c r="TI1494" s="1" t="s">
        <v>1204</v>
      </c>
      <c r="TJ1494" s="1" t="s">
        <v>1204</v>
      </c>
      <c r="TK1494" s="1" t="s">
        <v>1204</v>
      </c>
      <c r="TL1494" s="1" t="s">
        <v>1204</v>
      </c>
      <c r="TM1494" s="1" t="s">
        <v>1204</v>
      </c>
      <c r="TN1494" s="1" t="s">
        <v>1204</v>
      </c>
      <c r="TO1494" s="1" t="s">
        <v>1204</v>
      </c>
      <c r="TP1494" s="1" t="s">
        <v>1204</v>
      </c>
      <c r="TQ1494" s="1" t="s">
        <v>1204</v>
      </c>
      <c r="TR1494" s="1" t="s">
        <v>1204</v>
      </c>
      <c r="TS1494" s="1" t="s">
        <v>1204</v>
      </c>
      <c r="TT1494" s="1" t="s">
        <v>1204</v>
      </c>
      <c r="TU1494" s="1" t="s">
        <v>1204</v>
      </c>
      <c r="TV1494" s="1" t="s">
        <v>1204</v>
      </c>
      <c r="TW1494" s="1" t="s">
        <v>1204</v>
      </c>
      <c r="TX1494" s="1" t="s">
        <v>1204</v>
      </c>
      <c r="TY1494" s="1" t="s">
        <v>67991</v>
      </c>
      <c r="TZ1494" s="1" t="s">
        <v>1204</v>
      </c>
      <c r="UA1494" s="1" t="s">
        <v>17853</v>
      </c>
      <c r="UB1494" s="1" t="s">
        <v>1204</v>
      </c>
      <c r="UC1494" s="1" t="s">
        <v>1204</v>
      </c>
      <c r="UD1494" s="1" t="s">
        <v>1204</v>
      </c>
      <c r="UE1494" s="1" t="s">
        <v>1204</v>
      </c>
      <c r="UF1494" s="1" t="s">
        <v>1204</v>
      </c>
      <c r="UG1494" s="1" t="s">
        <v>1204</v>
      </c>
      <c r="UH1494" s="1" t="s">
        <v>1204</v>
      </c>
      <c r="UI1494" s="1" t="s">
        <v>1204</v>
      </c>
      <c r="UJ1494" s="1" t="s">
        <v>1204</v>
      </c>
      <c r="UK1494" s="1" t="s">
        <v>1204</v>
      </c>
      <c r="UL1494" s="1" t="s">
        <v>1204</v>
      </c>
      <c r="UM1494" s="1" t="s">
        <v>1204</v>
      </c>
      <c r="UN1494" s="1" t="s">
        <v>1204</v>
      </c>
      <c r="UO1494" s="1" t="s">
        <v>1204</v>
      </c>
      <c r="UP1494" s="1" t="s">
        <v>1204</v>
      </c>
      <c r="UQ1494" s="1" t="s">
        <v>1204</v>
      </c>
      <c r="UR1494" s="1" t="s">
        <v>1204</v>
      </c>
      <c r="US1494" s="1" t="s">
        <v>1204</v>
      </c>
      <c r="UT1494" s="1" t="s">
        <v>1204</v>
      </c>
      <c r="UU1494" s="1" t="s">
        <v>1204</v>
      </c>
      <c r="UV1494">
        <v>0</v>
      </c>
      <c r="UW1494" s="1" t="s">
        <v>1204</v>
      </c>
      <c r="UX1494" s="1" t="s">
        <v>1204</v>
      </c>
      <c r="UY1494" s="1" t="s">
        <v>1204</v>
      </c>
      <c r="UZ1494" s="1" t="s">
        <v>1204</v>
      </c>
      <c r="VA1494" s="1" t="s">
        <v>1204</v>
      </c>
      <c r="VB1494" s="1" t="s">
        <v>1204</v>
      </c>
      <c r="VC1494" s="1" t="s">
        <v>1204</v>
      </c>
      <c r="VD1494" s="1" t="s">
        <v>1204</v>
      </c>
      <c r="VE1494">
        <v>0</v>
      </c>
      <c r="VF1494" s="1" t="s">
        <v>1204</v>
      </c>
      <c r="VG1494">
        <v>0</v>
      </c>
      <c r="VH1494" s="1" t="s">
        <v>1204</v>
      </c>
      <c r="VI1494" s="1" t="s">
        <v>67992</v>
      </c>
      <c r="VJ1494" s="1" t="s">
        <v>1204</v>
      </c>
      <c r="VK1494">
        <v>0</v>
      </c>
      <c r="VL1494" s="1" t="s">
        <v>1204</v>
      </c>
      <c r="VM1494" s="1" t="s">
        <v>1204</v>
      </c>
      <c r="VN1494" s="1" t="s">
        <v>1204</v>
      </c>
      <c r="VO1494" s="1" t="s">
        <v>1204</v>
      </c>
      <c r="VP1494" s="1" t="s">
        <v>1204</v>
      </c>
      <c r="VQ1494" s="1" t="s">
        <v>1204</v>
      </c>
      <c r="VR1494" s="1" t="s">
        <v>1204</v>
      </c>
      <c r="VS1494" s="1" t="s">
        <v>1204</v>
      </c>
      <c r="VT1494" s="1" t="s">
        <v>1204</v>
      </c>
      <c r="VU1494">
        <v>0</v>
      </c>
      <c r="VV1494" s="1" t="s">
        <v>1204</v>
      </c>
      <c r="VW1494" s="1" t="s">
        <v>1204</v>
      </c>
      <c r="VX1494">
        <v>0</v>
      </c>
      <c r="VY1494" s="1" t="s">
        <v>1204</v>
      </c>
      <c r="VZ1494" s="1" t="s">
        <v>1204</v>
      </c>
      <c r="WA1494" s="1" t="s">
        <v>1204</v>
      </c>
      <c r="WB1494" s="1" t="s">
        <v>1204</v>
      </c>
      <c r="WC1494" s="1" t="s">
        <v>1204</v>
      </c>
      <c r="WD1494">
        <v>0</v>
      </c>
      <c r="WE1494">
        <v>0</v>
      </c>
      <c r="WF1494" s="1" t="s">
        <v>1204</v>
      </c>
      <c r="WG1494" s="1" t="s">
        <v>1204</v>
      </c>
      <c r="WH1494" s="1" t="s">
        <v>1204</v>
      </c>
      <c r="WI1494" s="1" t="s">
        <v>1204</v>
      </c>
      <c r="WJ1494" s="1" t="s">
        <v>1204</v>
      </c>
      <c r="WK1494" s="1" t="s">
        <v>1204</v>
      </c>
      <c r="WL1494" s="1" t="s">
        <v>1204</v>
      </c>
      <c r="WM1494">
        <v>0</v>
      </c>
      <c r="WN1494" s="1" t="s">
        <v>1204</v>
      </c>
      <c r="WO1494" s="1" t="s">
        <v>1204</v>
      </c>
      <c r="WP1494" s="1" t="s">
        <v>1204</v>
      </c>
      <c r="WQ1494" s="1" t="s">
        <v>1204</v>
      </c>
      <c r="WR1494" s="1" t="s">
        <v>1204</v>
      </c>
      <c r="WS1494">
        <v>0</v>
      </c>
      <c r="WT1494">
        <v>0</v>
      </c>
      <c r="WU1494" s="1" t="s">
        <v>1204</v>
      </c>
      <c r="WV1494" s="1" t="s">
        <v>1204</v>
      </c>
      <c r="WW1494" s="1" t="s">
        <v>1204</v>
      </c>
      <c r="WX1494">
        <v>0</v>
      </c>
      <c r="WY1494" s="1" t="s">
        <v>1204</v>
      </c>
      <c r="WZ1494" s="1" t="s">
        <v>1204</v>
      </c>
      <c r="XA1494" s="1" t="s">
        <v>1204</v>
      </c>
      <c r="XB1494" s="1" t="s">
        <v>1204</v>
      </c>
      <c r="XC1494" s="1" t="s">
        <v>1204</v>
      </c>
      <c r="XD1494" s="1" t="s">
        <v>1204</v>
      </c>
      <c r="XE1494" s="1" t="s">
        <v>1204</v>
      </c>
      <c r="XF1494" s="1" t="s">
        <v>1204</v>
      </c>
      <c r="XG1494" s="1" t="s">
        <v>1204</v>
      </c>
      <c r="XH1494">
        <v>0</v>
      </c>
      <c r="XI1494">
        <v>0</v>
      </c>
      <c r="XJ1494">
        <v>0</v>
      </c>
      <c r="XK1494" s="1" t="s">
        <v>1204</v>
      </c>
      <c r="XL1494">
        <v>0</v>
      </c>
      <c r="XM1494" s="1" t="s">
        <v>1204</v>
      </c>
      <c r="XN1494" s="1" t="s">
        <v>1204</v>
      </c>
      <c r="XO1494" s="1" t="s">
        <v>1204</v>
      </c>
      <c r="XP1494">
        <v>0</v>
      </c>
      <c r="XQ1494" s="1" t="s">
        <v>1204</v>
      </c>
      <c r="XR1494" s="1" t="s">
        <v>1204</v>
      </c>
      <c r="XS1494">
        <v>0</v>
      </c>
      <c r="XT1494">
        <v>0</v>
      </c>
      <c r="XU1494" s="1" t="s">
        <v>1204</v>
      </c>
      <c r="XV1494">
        <v>0</v>
      </c>
      <c r="XW1494" s="1" t="s">
        <v>1204</v>
      </c>
      <c r="XX1494" s="1" t="s">
        <v>1204</v>
      </c>
      <c r="XY1494" s="1" t="s">
        <v>1204</v>
      </c>
      <c r="XZ1494" s="1" t="s">
        <v>1204</v>
      </c>
      <c r="YA1494">
        <v>0</v>
      </c>
      <c r="YB1494" s="1" t="s">
        <v>1204</v>
      </c>
      <c r="YC1494" s="1" t="s">
        <v>1204</v>
      </c>
      <c r="YD1494" s="1" t="s">
        <v>1204</v>
      </c>
      <c r="YE1494" s="1" t="s">
        <v>1204</v>
      </c>
      <c r="YF1494">
        <v>0</v>
      </c>
      <c r="YG1494" s="1" t="s">
        <v>1204</v>
      </c>
      <c r="YH1494">
        <v>0</v>
      </c>
      <c r="YI1494">
        <v>0</v>
      </c>
      <c r="YJ1494" s="1" t="s">
        <v>1204</v>
      </c>
      <c r="YK1494">
        <v>0</v>
      </c>
      <c r="YL1494" s="1" t="s">
        <v>1204</v>
      </c>
      <c r="YM1494">
        <v>0</v>
      </c>
      <c r="YN1494">
        <v>0</v>
      </c>
      <c r="YO1494">
        <v>0</v>
      </c>
      <c r="YP1494">
        <v>0</v>
      </c>
      <c r="YQ1494" s="1" t="s">
        <v>1204</v>
      </c>
      <c r="YR1494">
        <v>0</v>
      </c>
      <c r="YS1494">
        <v>0</v>
      </c>
      <c r="YT1494">
        <v>0</v>
      </c>
      <c r="YU1494">
        <v>0</v>
      </c>
      <c r="YV1494">
        <v>0</v>
      </c>
      <c r="YW1494" s="1" t="s">
        <v>1204</v>
      </c>
      <c r="YX1494">
        <v>0</v>
      </c>
      <c r="YY1494" s="1" t="s">
        <v>1204</v>
      </c>
      <c r="YZ1494">
        <v>0</v>
      </c>
      <c r="ZA1494">
        <v>0</v>
      </c>
      <c r="ZB1494">
        <v>0</v>
      </c>
      <c r="ZC1494">
        <v>0</v>
      </c>
      <c r="ZD1494">
        <v>0</v>
      </c>
      <c r="ZE1494">
        <v>0</v>
      </c>
      <c r="ZF1494">
        <v>0</v>
      </c>
      <c r="ZG1494">
        <v>0</v>
      </c>
      <c r="ZH1494" s="1" t="s">
        <v>1204</v>
      </c>
      <c r="ZI1494">
        <v>0</v>
      </c>
      <c r="ZJ1494">
        <v>0</v>
      </c>
      <c r="ZK1494">
        <v>0</v>
      </c>
      <c r="ZL1494" s="1" t="s">
        <v>1204</v>
      </c>
      <c r="ZM1494">
        <v>0</v>
      </c>
      <c r="ZN1494" s="1" t="s">
        <v>1204</v>
      </c>
      <c r="ZO1494">
        <v>0</v>
      </c>
      <c r="ZP1494">
        <v>0</v>
      </c>
      <c r="ZQ1494">
        <v>0</v>
      </c>
    </row>
    <row r="1495" spans="1:693" x14ac:dyDescent="0.25">
      <c r="A1495">
        <v>5646</v>
      </c>
      <c r="B1495" s="1" t="s">
        <v>67993</v>
      </c>
      <c r="C1495" s="1" t="s">
        <v>1206</v>
      </c>
      <c r="D1495" s="1" t="s">
        <v>695</v>
      </c>
      <c r="E1495" s="1" t="s">
        <v>2174</v>
      </c>
      <c r="F1495" s="1" t="s">
        <v>2175</v>
      </c>
      <c r="G1495">
        <v>0</v>
      </c>
      <c r="H1495" s="1" t="s">
        <v>1694</v>
      </c>
      <c r="I1495" s="1" t="s">
        <v>702</v>
      </c>
      <c r="J1495" s="1" t="s">
        <v>700</v>
      </c>
      <c r="K1495" s="1" t="s">
        <v>701</v>
      </c>
      <c r="L1495" s="1" t="s">
        <v>702</v>
      </c>
      <c r="M1495" s="1" t="s">
        <v>703</v>
      </c>
      <c r="N1495" s="1" t="s">
        <v>704</v>
      </c>
      <c r="O1495" s="1" t="s">
        <v>2176</v>
      </c>
      <c r="P1495">
        <v>1</v>
      </c>
      <c r="Q1495" s="1" t="s">
        <v>706</v>
      </c>
      <c r="R1495" s="1" t="s">
        <v>8747</v>
      </c>
      <c r="S1495" s="1" t="s">
        <v>708</v>
      </c>
      <c r="T1495" s="1" t="s">
        <v>1210</v>
      </c>
      <c r="U1495" s="1" t="s">
        <v>15257</v>
      </c>
      <c r="V1495" s="1" t="s">
        <v>21872</v>
      </c>
      <c r="W1495" s="1" t="s">
        <v>2179</v>
      </c>
      <c r="X1495" s="1" t="s">
        <v>67994</v>
      </c>
      <c r="Y1495">
        <v>0</v>
      </c>
      <c r="Z1495" s="1" t="s">
        <v>704</v>
      </c>
      <c r="AA1495">
        <v>1</v>
      </c>
      <c r="AB1495" s="1" t="s">
        <v>1213</v>
      </c>
      <c r="AC1495" s="1" t="s">
        <v>12978</v>
      </c>
      <c r="AD1495" s="1" t="s">
        <v>715</v>
      </c>
      <c r="AE1495" s="1" t="s">
        <v>4035</v>
      </c>
      <c r="AF1495" s="1" t="s">
        <v>27228</v>
      </c>
      <c r="AG1495" s="1" t="s">
        <v>9571</v>
      </c>
      <c r="AH1495" s="1" t="s">
        <v>1401</v>
      </c>
      <c r="AI1495" s="1" t="s">
        <v>67995</v>
      </c>
      <c r="AJ1495" s="1" t="s">
        <v>25555</v>
      </c>
      <c r="AK1495" s="1" t="s">
        <v>28151</v>
      </c>
      <c r="AL1495" s="1" t="s">
        <v>31344</v>
      </c>
      <c r="AM1495" s="1" t="s">
        <v>8621</v>
      </c>
      <c r="AN1495" s="1" t="s">
        <v>2153</v>
      </c>
      <c r="AO1495" s="1" t="s">
        <v>5287</v>
      </c>
      <c r="AP1495" s="1" t="s">
        <v>11028</v>
      </c>
      <c r="AQ1495" s="1" t="s">
        <v>25845</v>
      </c>
      <c r="AR1495" s="1" t="s">
        <v>15241</v>
      </c>
      <c r="AS1495" s="1" t="s">
        <v>35980</v>
      </c>
      <c r="AT1495" s="1" t="s">
        <v>16144</v>
      </c>
      <c r="AU1495" s="1" t="s">
        <v>13586</v>
      </c>
      <c r="AV1495" s="1" t="s">
        <v>56221</v>
      </c>
      <c r="AW1495" s="1" t="s">
        <v>26318</v>
      </c>
      <c r="AX1495" s="1" t="s">
        <v>28978</v>
      </c>
      <c r="AY1495" s="1" t="s">
        <v>20920</v>
      </c>
      <c r="AZ1495" s="1" t="s">
        <v>45598</v>
      </c>
      <c r="BA1495" s="1" t="s">
        <v>5457</v>
      </c>
      <c r="BB1495" s="1" t="s">
        <v>4049</v>
      </c>
      <c r="BC1495" s="1" t="s">
        <v>14656</v>
      </c>
      <c r="BD1495" s="1" t="s">
        <v>33136</v>
      </c>
      <c r="BE1495" s="1" t="s">
        <v>30215</v>
      </c>
      <c r="BF1495" s="1" t="s">
        <v>19952</v>
      </c>
      <c r="BG1495" s="1" t="s">
        <v>35356</v>
      </c>
      <c r="BH1495" s="1" t="s">
        <v>18051</v>
      </c>
      <c r="BI1495" s="1" t="s">
        <v>45425</v>
      </c>
      <c r="BJ1495" s="1" t="s">
        <v>24099</v>
      </c>
      <c r="BK1495" s="1" t="s">
        <v>33068</v>
      </c>
      <c r="BL1495" s="1" t="s">
        <v>2056</v>
      </c>
      <c r="BM1495" s="1" t="s">
        <v>21590</v>
      </c>
      <c r="BN1495" s="1" t="s">
        <v>21589</v>
      </c>
      <c r="BO1495" s="1" t="s">
        <v>5407</v>
      </c>
      <c r="BP1495" s="1" t="s">
        <v>21349</v>
      </c>
      <c r="BQ1495" s="1" t="s">
        <v>60443</v>
      </c>
      <c r="BR1495" s="1" t="s">
        <v>4793</v>
      </c>
      <c r="BS1495" s="1" t="s">
        <v>7616</v>
      </c>
      <c r="BT1495" s="1" t="s">
        <v>26285</v>
      </c>
      <c r="BU1495" s="1" t="s">
        <v>32847</v>
      </c>
      <c r="BV1495" s="1" t="s">
        <v>6220</v>
      </c>
      <c r="BW1495" s="1" t="s">
        <v>17989</v>
      </c>
      <c r="BX1495" s="1" t="s">
        <v>18295</v>
      </c>
      <c r="BY1495" s="1" t="s">
        <v>31771</v>
      </c>
      <c r="BZ1495" s="1" t="s">
        <v>44641</v>
      </c>
      <c r="CA1495" s="1" t="s">
        <v>39633</v>
      </c>
      <c r="CB1495" s="1" t="s">
        <v>24007</v>
      </c>
      <c r="CC1495" s="1" t="s">
        <v>15842</v>
      </c>
      <c r="CD1495" s="1" t="s">
        <v>6125</v>
      </c>
      <c r="CE1495" s="1" t="s">
        <v>21910</v>
      </c>
      <c r="CF1495" s="1" t="s">
        <v>3379</v>
      </c>
      <c r="CG1495" s="1" t="s">
        <v>7450</v>
      </c>
      <c r="CH1495" s="1" t="s">
        <v>24851</v>
      </c>
      <c r="CI1495" s="1" t="s">
        <v>12907</v>
      </c>
      <c r="CJ1495" s="1" t="s">
        <v>32904</v>
      </c>
      <c r="CK1495" s="1" t="s">
        <v>36789</v>
      </c>
      <c r="CL1495" s="1" t="s">
        <v>29883</v>
      </c>
      <c r="CM1495" s="1" t="s">
        <v>1080</v>
      </c>
      <c r="CN1495" s="1" t="s">
        <v>24433</v>
      </c>
      <c r="CO1495" s="1" t="s">
        <v>52831</v>
      </c>
      <c r="CP1495" s="1" t="s">
        <v>1992</v>
      </c>
      <c r="CQ1495" s="1" t="s">
        <v>16634</v>
      </c>
      <c r="CR1495" s="1" t="s">
        <v>10343</v>
      </c>
      <c r="CS1495" s="1" t="s">
        <v>23068</v>
      </c>
      <c r="CT1495" s="1" t="s">
        <v>1539</v>
      </c>
      <c r="CU1495" s="1" t="s">
        <v>4027</v>
      </c>
      <c r="CV1495" s="1" t="s">
        <v>27654</v>
      </c>
      <c r="CW1495" s="1" t="s">
        <v>981</v>
      </c>
      <c r="CX1495" s="1" t="s">
        <v>11024</v>
      </c>
      <c r="CY1495" s="1" t="s">
        <v>21098</v>
      </c>
      <c r="CZ1495" s="1" t="s">
        <v>42053</v>
      </c>
      <c r="DA1495" s="1" t="s">
        <v>2596</v>
      </c>
      <c r="DB1495" s="1" t="s">
        <v>13167</v>
      </c>
      <c r="DC1495" s="1" t="s">
        <v>30479</v>
      </c>
      <c r="DD1495" s="1" t="s">
        <v>2155</v>
      </c>
      <c r="DE1495" s="1" t="s">
        <v>2602</v>
      </c>
      <c r="DF1495" s="1" t="s">
        <v>16821</v>
      </c>
      <c r="DG1495" s="1" t="s">
        <v>11334</v>
      </c>
      <c r="DH1495" s="1" t="s">
        <v>12061</v>
      </c>
      <c r="DI1495" s="1" t="s">
        <v>27054</v>
      </c>
      <c r="DJ1495" s="1" t="s">
        <v>13149</v>
      </c>
      <c r="DK1495" s="1" t="s">
        <v>30080</v>
      </c>
      <c r="DL1495" s="1" t="s">
        <v>7918</v>
      </c>
      <c r="DM1495" s="1" t="s">
        <v>2113</v>
      </c>
      <c r="DN1495" s="1" t="s">
        <v>21689</v>
      </c>
      <c r="DO1495" s="1" t="s">
        <v>3384</v>
      </c>
      <c r="DP1495" s="1" t="s">
        <v>20604</v>
      </c>
      <c r="DQ1495" s="1" t="s">
        <v>26764</v>
      </c>
      <c r="DR1495" s="1" t="s">
        <v>23005</v>
      </c>
      <c r="DS1495" s="1" t="s">
        <v>37684</v>
      </c>
      <c r="DT1495" s="1" t="s">
        <v>15691</v>
      </c>
      <c r="DU1495" s="1" t="s">
        <v>12150</v>
      </c>
      <c r="DV1495" s="1" t="s">
        <v>27091</v>
      </c>
      <c r="DW1495" s="1" t="s">
        <v>9074</v>
      </c>
      <c r="DX1495" s="1" t="s">
        <v>21932</v>
      </c>
      <c r="DY1495" s="1" t="s">
        <v>57010</v>
      </c>
      <c r="DZ1495" s="1" t="s">
        <v>10697</v>
      </c>
      <c r="EA1495" s="1" t="s">
        <v>1558</v>
      </c>
      <c r="EB1495" s="1" t="s">
        <v>46456</v>
      </c>
      <c r="EC1495" s="1" t="s">
        <v>27961</v>
      </c>
      <c r="ED1495" s="1" t="s">
        <v>31085</v>
      </c>
      <c r="EE1495" s="1" t="s">
        <v>13246</v>
      </c>
      <c r="EF1495" s="1" t="s">
        <v>4795</v>
      </c>
      <c r="EG1495" s="1" t="s">
        <v>8932</v>
      </c>
      <c r="EH1495" s="1" t="s">
        <v>2198</v>
      </c>
      <c r="EI1495" s="1" t="s">
        <v>13082</v>
      </c>
      <c r="EJ1495" s="1" t="s">
        <v>18169</v>
      </c>
      <c r="EK1495" s="1" t="s">
        <v>14239</v>
      </c>
      <c r="EL1495" s="1" t="s">
        <v>21783</v>
      </c>
      <c r="EM1495" s="1" t="s">
        <v>42074</v>
      </c>
      <c r="EN1495" s="1" t="s">
        <v>6283</v>
      </c>
      <c r="EO1495" s="1" t="s">
        <v>21167</v>
      </c>
      <c r="EP1495" s="1" t="s">
        <v>9866</v>
      </c>
      <c r="EQ1495" s="1" t="s">
        <v>67996</v>
      </c>
      <c r="ER1495" s="1" t="s">
        <v>34822</v>
      </c>
      <c r="ES1495" s="1" t="s">
        <v>38435</v>
      </c>
      <c r="ET1495" s="1" t="s">
        <v>23727</v>
      </c>
      <c r="EU1495" s="1" t="s">
        <v>11096</v>
      </c>
      <c r="EV1495" s="1" t="s">
        <v>24367</v>
      </c>
      <c r="EW1495" s="1" t="s">
        <v>7710</v>
      </c>
      <c r="EX1495" s="1" t="s">
        <v>18441</v>
      </c>
      <c r="EY1495" s="1" t="s">
        <v>47288</v>
      </c>
      <c r="EZ1495" s="1" t="s">
        <v>2946</v>
      </c>
      <c r="FA1495" s="1" t="s">
        <v>14154</v>
      </c>
      <c r="FB1495" s="1" t="s">
        <v>14849</v>
      </c>
      <c r="FC1495" s="1" t="s">
        <v>18392</v>
      </c>
      <c r="FD1495" s="1" t="s">
        <v>28611</v>
      </c>
      <c r="FE1495" s="1" t="s">
        <v>4540</v>
      </c>
      <c r="FF1495" s="1" t="s">
        <v>10420</v>
      </c>
      <c r="FG1495" s="1" t="s">
        <v>7941</v>
      </c>
      <c r="FH1495" s="1" t="s">
        <v>55618</v>
      </c>
      <c r="FI1495" s="1" t="s">
        <v>18806</v>
      </c>
      <c r="FJ1495" s="1" t="s">
        <v>16456</v>
      </c>
      <c r="FK1495" s="1" t="s">
        <v>8858</v>
      </c>
      <c r="FL1495" s="1" t="s">
        <v>26130</v>
      </c>
      <c r="FM1495" s="1" t="s">
        <v>25475</v>
      </c>
      <c r="FN1495" s="1" t="s">
        <v>25078</v>
      </c>
      <c r="FO1495" s="1" t="s">
        <v>19602</v>
      </c>
      <c r="FP1495" s="1" t="s">
        <v>34933</v>
      </c>
      <c r="FQ1495" s="1" t="s">
        <v>21923</v>
      </c>
      <c r="FR1495" s="1" t="s">
        <v>33161</v>
      </c>
      <c r="FS1495" s="1" t="s">
        <v>20555</v>
      </c>
      <c r="FT1495" s="1" t="s">
        <v>37635</v>
      </c>
      <c r="FU1495" s="1" t="s">
        <v>26643</v>
      </c>
      <c r="FV1495" s="1" t="s">
        <v>998</v>
      </c>
      <c r="FW1495" s="1" t="s">
        <v>2463</v>
      </c>
      <c r="FX1495" s="1" t="s">
        <v>10683</v>
      </c>
      <c r="FY1495" s="1" t="s">
        <v>34799</v>
      </c>
      <c r="FZ1495" s="1" t="s">
        <v>18415</v>
      </c>
      <c r="GA1495" s="1" t="s">
        <v>21237</v>
      </c>
      <c r="GB1495" s="1" t="s">
        <v>24359</v>
      </c>
      <c r="GC1495" s="1" t="s">
        <v>25023</v>
      </c>
      <c r="GD1495" s="1" t="s">
        <v>34134</v>
      </c>
      <c r="GE1495" s="1" t="s">
        <v>44641</v>
      </c>
      <c r="GF1495" s="1" t="s">
        <v>37006</v>
      </c>
      <c r="GG1495" s="1" t="s">
        <v>25802</v>
      </c>
      <c r="GH1495" s="1" t="s">
        <v>20216</v>
      </c>
      <c r="GI1495" s="1" t="s">
        <v>25245</v>
      </c>
      <c r="GJ1495" s="1" t="s">
        <v>9463</v>
      </c>
      <c r="GK1495" s="1" t="s">
        <v>43570</v>
      </c>
      <c r="GL1495" s="1" t="s">
        <v>6625</v>
      </c>
      <c r="GM1495" s="1" t="s">
        <v>27806</v>
      </c>
      <c r="GN1495" s="1" t="s">
        <v>7741</v>
      </c>
      <c r="GO1495" s="1" t="s">
        <v>23778</v>
      </c>
      <c r="GP1495" s="1" t="s">
        <v>18238</v>
      </c>
      <c r="GQ1495" s="1" t="s">
        <v>28186</v>
      </c>
      <c r="GR1495" s="1" t="s">
        <v>17611</v>
      </c>
      <c r="GS1495" s="1" t="s">
        <v>32345</v>
      </c>
      <c r="GT1495" s="1" t="s">
        <v>3811</v>
      </c>
      <c r="GU1495" s="1" t="s">
        <v>39209</v>
      </c>
      <c r="GV1495" s="1" t="s">
        <v>29163</v>
      </c>
      <c r="GW1495" s="1" t="s">
        <v>16774</v>
      </c>
      <c r="GX1495" s="1" t="s">
        <v>37780</v>
      </c>
      <c r="GY1495" s="1" t="s">
        <v>2664</v>
      </c>
      <c r="GZ1495" s="1" t="s">
        <v>27056</v>
      </c>
      <c r="HA1495" s="1" t="s">
        <v>11352</v>
      </c>
      <c r="HB1495" s="1" t="s">
        <v>16505</v>
      </c>
      <c r="HC1495" s="1" t="s">
        <v>19019</v>
      </c>
      <c r="HD1495" s="1" t="s">
        <v>38510</v>
      </c>
      <c r="HE1495" s="1" t="s">
        <v>29332</v>
      </c>
      <c r="HF1495" s="1" t="s">
        <v>27786</v>
      </c>
      <c r="HG1495" s="1" t="s">
        <v>31376</v>
      </c>
      <c r="HH1495" s="1" t="s">
        <v>3293</v>
      </c>
      <c r="HI1495" s="1" t="s">
        <v>26812</v>
      </c>
      <c r="HJ1495" s="1" t="s">
        <v>24961</v>
      </c>
      <c r="HK1495" s="1" t="s">
        <v>15450</v>
      </c>
      <c r="HL1495" s="1" t="s">
        <v>59323</v>
      </c>
      <c r="HM1495" s="1" t="s">
        <v>7516</v>
      </c>
      <c r="HN1495" s="1" t="s">
        <v>29417</v>
      </c>
      <c r="HO1495" s="1" t="s">
        <v>28802</v>
      </c>
      <c r="HP1495" s="1" t="s">
        <v>37384</v>
      </c>
      <c r="HQ1495" s="1" t="s">
        <v>51723</v>
      </c>
      <c r="HR1495" s="1" t="s">
        <v>6078</v>
      </c>
      <c r="HS1495" s="1" t="s">
        <v>40662</v>
      </c>
      <c r="HT1495" s="1" t="s">
        <v>35047</v>
      </c>
      <c r="HU1495" s="1" t="s">
        <v>33948</v>
      </c>
      <c r="HV1495" s="1" t="s">
        <v>12086</v>
      </c>
      <c r="HW1495" s="1" t="s">
        <v>21853</v>
      </c>
      <c r="HX1495" s="1" t="s">
        <v>38703</v>
      </c>
      <c r="HY1495" s="1" t="s">
        <v>18300</v>
      </c>
      <c r="HZ1495" s="1" t="s">
        <v>1710</v>
      </c>
      <c r="IA1495" s="1" t="s">
        <v>61443</v>
      </c>
      <c r="IB1495" s="1" t="s">
        <v>43670</v>
      </c>
      <c r="IC1495" s="1" t="s">
        <v>4344</v>
      </c>
      <c r="ID1495" s="1" t="s">
        <v>21442</v>
      </c>
      <c r="IE1495" s="1" t="s">
        <v>2267</v>
      </c>
      <c r="IF1495" s="1" t="s">
        <v>12789</v>
      </c>
      <c r="IG1495" s="1" t="s">
        <v>2215</v>
      </c>
      <c r="IH1495" s="1" t="s">
        <v>4088</v>
      </c>
      <c r="II1495" s="1" t="s">
        <v>42954</v>
      </c>
      <c r="IJ1495" s="1" t="s">
        <v>19075</v>
      </c>
      <c r="IK1495" s="1" t="s">
        <v>27722</v>
      </c>
      <c r="IL1495" s="1" t="s">
        <v>24532</v>
      </c>
      <c r="IM1495" s="1" t="s">
        <v>28628</v>
      </c>
      <c r="IN1495" s="1" t="s">
        <v>21151</v>
      </c>
      <c r="IO1495" s="1" t="s">
        <v>25237</v>
      </c>
      <c r="IP1495" s="1" t="s">
        <v>9037</v>
      </c>
      <c r="IQ1495" s="1" t="s">
        <v>26080</v>
      </c>
      <c r="IR1495" s="1" t="s">
        <v>29619</v>
      </c>
      <c r="IS1495" s="1" t="s">
        <v>33700</v>
      </c>
      <c r="IT1495" s="1" t="s">
        <v>7628</v>
      </c>
      <c r="IU1495" s="1" t="s">
        <v>12650</v>
      </c>
      <c r="IV1495" s="1" t="s">
        <v>25431</v>
      </c>
      <c r="IW1495" s="1" t="s">
        <v>19656</v>
      </c>
      <c r="IX1495" s="1" t="s">
        <v>38147</v>
      </c>
      <c r="IY1495" s="1" t="s">
        <v>20294</v>
      </c>
      <c r="IZ1495" s="1" t="s">
        <v>12469</v>
      </c>
      <c r="JA1495" s="1" t="s">
        <v>18739</v>
      </c>
      <c r="JB1495" s="1" t="s">
        <v>2739</v>
      </c>
      <c r="JC1495" s="1" t="s">
        <v>29429</v>
      </c>
      <c r="JD1495" s="1" t="s">
        <v>7973</v>
      </c>
      <c r="JE1495" s="1" t="s">
        <v>18398</v>
      </c>
      <c r="JF1495" s="1" t="s">
        <v>26456</v>
      </c>
      <c r="JG1495" s="1" t="s">
        <v>53086</v>
      </c>
      <c r="JH1495" s="1" t="s">
        <v>54684</v>
      </c>
      <c r="JI1495" s="1" t="s">
        <v>26765</v>
      </c>
      <c r="JJ1495" s="1" t="s">
        <v>10880</v>
      </c>
      <c r="JK1495" s="1" t="s">
        <v>9694</v>
      </c>
      <c r="JL1495" s="1" t="s">
        <v>35758</v>
      </c>
      <c r="JM1495" s="1" t="s">
        <v>25993</v>
      </c>
      <c r="JN1495" s="1" t="s">
        <v>17268</v>
      </c>
      <c r="JO1495" s="1" t="s">
        <v>1971</v>
      </c>
      <c r="JP1495" s="1" t="s">
        <v>9974</v>
      </c>
      <c r="JQ1495" s="1" t="s">
        <v>20153</v>
      </c>
      <c r="JR1495" s="1" t="s">
        <v>3707</v>
      </c>
      <c r="JS1495" s="1" t="s">
        <v>6092</v>
      </c>
      <c r="JT1495" s="1" t="s">
        <v>4203</v>
      </c>
      <c r="JU1495" s="1" t="s">
        <v>40404</v>
      </c>
      <c r="JV1495" s="1" t="s">
        <v>7674</v>
      </c>
      <c r="JW1495" s="1" t="s">
        <v>67997</v>
      </c>
      <c r="JX1495" s="1" t="s">
        <v>28983</v>
      </c>
      <c r="JY1495" s="1" t="s">
        <v>1635</v>
      </c>
      <c r="JZ1495" s="1" t="s">
        <v>62501</v>
      </c>
      <c r="KA1495" s="1" t="s">
        <v>42943</v>
      </c>
      <c r="KB1495" s="1" t="s">
        <v>1099</v>
      </c>
      <c r="KC1495" s="1" t="s">
        <v>67998</v>
      </c>
      <c r="KD1495" s="1" t="s">
        <v>22010</v>
      </c>
      <c r="KE1495" s="1" t="s">
        <v>19689</v>
      </c>
      <c r="KF1495" s="1" t="s">
        <v>33918</v>
      </c>
      <c r="KG1495" s="1" t="s">
        <v>16457</v>
      </c>
      <c r="KH1495" s="1" t="s">
        <v>9670</v>
      </c>
      <c r="KI1495" s="1" t="s">
        <v>3804</v>
      </c>
      <c r="KJ1495" s="1" t="s">
        <v>34018</v>
      </c>
      <c r="KK1495" s="1" t="s">
        <v>3589</v>
      </c>
      <c r="KL1495" s="1" t="s">
        <v>28887</v>
      </c>
      <c r="KM1495" s="1" t="s">
        <v>3145</v>
      </c>
      <c r="KN1495" s="1" t="s">
        <v>31655</v>
      </c>
      <c r="KO1495" s="1" t="s">
        <v>37983</v>
      </c>
      <c r="KP1495" s="1" t="s">
        <v>67999</v>
      </c>
      <c r="KQ1495" s="1" t="s">
        <v>47945</v>
      </c>
      <c r="KR1495" s="1" t="s">
        <v>3471</v>
      </c>
      <c r="KS1495" s="1" t="s">
        <v>14552</v>
      </c>
      <c r="KT1495" s="1" t="s">
        <v>29844</v>
      </c>
      <c r="KU1495" s="1" t="s">
        <v>6973</v>
      </c>
      <c r="KV1495" s="1" t="s">
        <v>15771</v>
      </c>
      <c r="KW1495" s="1" t="s">
        <v>68000</v>
      </c>
      <c r="KX1495" s="1" t="s">
        <v>30609</v>
      </c>
      <c r="KY1495" s="1" t="s">
        <v>15241</v>
      </c>
      <c r="KZ1495" s="1" t="s">
        <v>14502</v>
      </c>
      <c r="LA1495" s="1" t="s">
        <v>4962</v>
      </c>
      <c r="LB1495" s="1" t="s">
        <v>2462</v>
      </c>
      <c r="LC1495" s="1" t="s">
        <v>33449</v>
      </c>
      <c r="LD1495" s="1" t="s">
        <v>1612</v>
      </c>
      <c r="LE1495" s="1" t="s">
        <v>10807</v>
      </c>
      <c r="LF1495" s="1" t="s">
        <v>26167</v>
      </c>
      <c r="LG1495" s="1" t="s">
        <v>7458</v>
      </c>
      <c r="LH1495" s="1" t="s">
        <v>6962</v>
      </c>
      <c r="LI1495" s="1" t="s">
        <v>1296</v>
      </c>
      <c r="LJ1495" s="1" t="s">
        <v>31187</v>
      </c>
      <c r="LK1495" s="1" t="s">
        <v>12070</v>
      </c>
      <c r="LL1495" s="1" t="s">
        <v>68001</v>
      </c>
      <c r="LM1495" s="1" t="s">
        <v>29424</v>
      </c>
      <c r="LN1495" s="1" t="s">
        <v>12613</v>
      </c>
      <c r="LO1495" s="1" t="s">
        <v>33953</v>
      </c>
      <c r="LP1495" s="1" t="s">
        <v>15418</v>
      </c>
      <c r="LQ1495" s="1" t="s">
        <v>27024</v>
      </c>
      <c r="LR1495" s="1" t="s">
        <v>27397</v>
      </c>
      <c r="LS1495" s="1" t="s">
        <v>6469</v>
      </c>
      <c r="LT1495" s="1" t="s">
        <v>31539</v>
      </c>
      <c r="LU1495" s="1" t="s">
        <v>34167</v>
      </c>
      <c r="LV1495" s="1" t="s">
        <v>3969</v>
      </c>
      <c r="LW1495" s="1" t="s">
        <v>19031</v>
      </c>
      <c r="LX1495" s="1" t="s">
        <v>7472</v>
      </c>
      <c r="LY1495" s="1" t="s">
        <v>9433</v>
      </c>
      <c r="LZ1495" s="1" t="s">
        <v>6567</v>
      </c>
      <c r="MA1495" s="1" t="s">
        <v>63980</v>
      </c>
      <c r="MB1495" s="1" t="s">
        <v>34639</v>
      </c>
      <c r="MC1495" s="1" t="s">
        <v>28966</v>
      </c>
      <c r="MD1495" s="1" t="s">
        <v>25348</v>
      </c>
      <c r="ME1495" s="1" t="s">
        <v>31973</v>
      </c>
      <c r="MF1495" s="1" t="s">
        <v>3572</v>
      </c>
      <c r="MG1495" s="1" t="s">
        <v>24570</v>
      </c>
      <c r="MH1495" s="1" t="s">
        <v>24211</v>
      </c>
      <c r="MI1495" s="1" t="s">
        <v>48895</v>
      </c>
      <c r="MJ1495" s="1" t="s">
        <v>5433</v>
      </c>
      <c r="MK1495" s="1" t="s">
        <v>5694</v>
      </c>
      <c r="ML1495" s="1" t="s">
        <v>40248</v>
      </c>
      <c r="MM1495" s="1" t="s">
        <v>8032</v>
      </c>
      <c r="MN1495" s="1" t="s">
        <v>9246</v>
      </c>
      <c r="MO1495" s="1" t="s">
        <v>42088</v>
      </c>
      <c r="MP1495" s="1" t="s">
        <v>36073</v>
      </c>
      <c r="MQ1495" s="1" t="s">
        <v>22580</v>
      </c>
      <c r="MR1495" s="1" t="s">
        <v>17874</v>
      </c>
      <c r="MS1495" s="1" t="s">
        <v>44502</v>
      </c>
      <c r="MT1495" s="1" t="s">
        <v>15753</v>
      </c>
      <c r="MU1495" s="1" t="s">
        <v>26561</v>
      </c>
      <c r="MV1495" s="1" t="s">
        <v>7872</v>
      </c>
      <c r="MW1495" s="1" t="s">
        <v>15004</v>
      </c>
      <c r="MX1495" s="1" t="s">
        <v>1079</v>
      </c>
      <c r="MY1495" s="1" t="s">
        <v>35989</v>
      </c>
      <c r="MZ1495" s="1" t="s">
        <v>21846</v>
      </c>
      <c r="NA1495" s="1" t="s">
        <v>19504</v>
      </c>
      <c r="NB1495" s="1" t="s">
        <v>7873</v>
      </c>
      <c r="NC1495" s="1" t="s">
        <v>25230</v>
      </c>
      <c r="ND1495" s="1" t="s">
        <v>16209</v>
      </c>
      <c r="NE1495" s="1" t="s">
        <v>32386</v>
      </c>
      <c r="NF1495" s="1" t="s">
        <v>25607</v>
      </c>
      <c r="NG1495" s="1" t="s">
        <v>45267</v>
      </c>
      <c r="NH1495" s="1" t="s">
        <v>1299</v>
      </c>
      <c r="NI1495" s="1" t="s">
        <v>4972</v>
      </c>
      <c r="NJ1495" s="1" t="s">
        <v>32629</v>
      </c>
      <c r="NK1495" s="1" t="s">
        <v>2757</v>
      </c>
      <c r="NL1495" s="1" t="s">
        <v>8789</v>
      </c>
      <c r="NM1495" s="1" t="s">
        <v>32983</v>
      </c>
      <c r="NN1495" s="1" t="s">
        <v>17296</v>
      </c>
      <c r="NO1495" s="1" t="s">
        <v>2054</v>
      </c>
      <c r="NP1495" s="1" t="s">
        <v>13124</v>
      </c>
      <c r="NQ1495" s="1" t="s">
        <v>21177</v>
      </c>
      <c r="NR1495" s="1" t="s">
        <v>15600</v>
      </c>
      <c r="NS1495" s="1" t="s">
        <v>18929</v>
      </c>
      <c r="NT1495" s="1" t="s">
        <v>10547</v>
      </c>
      <c r="NU1495" s="1" t="s">
        <v>6169</v>
      </c>
      <c r="NV1495" s="1" t="s">
        <v>20506</v>
      </c>
      <c r="NW1495" s="1" t="s">
        <v>16546</v>
      </c>
      <c r="NX1495" s="1" t="s">
        <v>40615</v>
      </c>
      <c r="NY1495" s="1" t="s">
        <v>19655</v>
      </c>
      <c r="NZ1495" s="1" t="s">
        <v>29678</v>
      </c>
      <c r="OA1495" s="1" t="s">
        <v>7647</v>
      </c>
      <c r="OB1495" s="1" t="s">
        <v>30569</v>
      </c>
      <c r="OC1495" s="1" t="s">
        <v>16713</v>
      </c>
      <c r="OD1495" s="1" t="s">
        <v>16239</v>
      </c>
      <c r="OE1495" s="1" t="s">
        <v>2161</v>
      </c>
      <c r="OF1495" s="1" t="s">
        <v>14145</v>
      </c>
      <c r="OG1495" s="1" t="s">
        <v>23132</v>
      </c>
      <c r="OH1495" s="1" t="s">
        <v>24385</v>
      </c>
      <c r="OI1495" s="1" t="s">
        <v>26434</v>
      </c>
      <c r="OJ1495" s="1" t="s">
        <v>14066</v>
      </c>
      <c r="OK1495" s="1" t="s">
        <v>2738</v>
      </c>
      <c r="OL1495" s="1" t="s">
        <v>42792</v>
      </c>
      <c r="OM1495" s="1" t="s">
        <v>32928</v>
      </c>
      <c r="ON1495" s="1" t="s">
        <v>42255</v>
      </c>
      <c r="OO1495" s="1" t="s">
        <v>28262</v>
      </c>
      <c r="OP1495" s="1" t="s">
        <v>29841</v>
      </c>
      <c r="OQ1495" s="1" t="s">
        <v>29947</v>
      </c>
      <c r="OR1495" s="1" t="s">
        <v>16356</v>
      </c>
      <c r="OS1495" s="1" t="s">
        <v>22708</v>
      </c>
      <c r="OT1495" s="1" t="s">
        <v>68002</v>
      </c>
      <c r="OU1495" s="1" t="s">
        <v>34503</v>
      </c>
      <c r="OV1495" s="1" t="s">
        <v>39621</v>
      </c>
      <c r="OW1495" s="1" t="s">
        <v>13341</v>
      </c>
      <c r="OX1495" s="1" t="s">
        <v>15642</v>
      </c>
      <c r="OY1495" s="1" t="s">
        <v>16902</v>
      </c>
      <c r="OZ1495" s="1" t="s">
        <v>13395</v>
      </c>
      <c r="PA1495" s="1" t="s">
        <v>1476</v>
      </c>
      <c r="PB1495" s="1" t="s">
        <v>6326</v>
      </c>
      <c r="PC1495" s="1" t="s">
        <v>29328</v>
      </c>
      <c r="PD1495" s="1" t="s">
        <v>8297</v>
      </c>
      <c r="PE1495" s="1" t="s">
        <v>39404</v>
      </c>
      <c r="PF1495" s="1" t="s">
        <v>39676</v>
      </c>
      <c r="PG1495" s="1" t="s">
        <v>35625</v>
      </c>
      <c r="PH1495" s="1" t="s">
        <v>884</v>
      </c>
      <c r="PI1495" s="1" t="s">
        <v>19551</v>
      </c>
      <c r="PJ1495" s="1" t="s">
        <v>12891</v>
      </c>
      <c r="PK1495" s="1" t="s">
        <v>42066</v>
      </c>
      <c r="PL1495" s="1" t="s">
        <v>14248</v>
      </c>
      <c r="PM1495" s="1" t="s">
        <v>19853</v>
      </c>
      <c r="PN1495" s="1" t="s">
        <v>26083</v>
      </c>
      <c r="PO1495" s="1" t="s">
        <v>28680</v>
      </c>
      <c r="PP1495" s="1" t="s">
        <v>2846</v>
      </c>
      <c r="PQ1495" s="1" t="s">
        <v>18540</v>
      </c>
      <c r="PR1495" s="1" t="s">
        <v>15475</v>
      </c>
      <c r="PS1495" s="1" t="s">
        <v>10913</v>
      </c>
      <c r="PT1495" s="1" t="s">
        <v>43224</v>
      </c>
      <c r="PU1495" s="1" t="s">
        <v>28185</v>
      </c>
      <c r="PV1495" s="1" t="s">
        <v>16813</v>
      </c>
      <c r="PW1495" s="1" t="s">
        <v>29755</v>
      </c>
      <c r="PX1495" s="1" t="s">
        <v>38430</v>
      </c>
      <c r="PY1495" s="1" t="s">
        <v>7992</v>
      </c>
      <c r="PZ1495" s="1" t="s">
        <v>19954</v>
      </c>
      <c r="QA1495" s="1" t="s">
        <v>30262</v>
      </c>
      <c r="QB1495" s="1" t="s">
        <v>1415</v>
      </c>
      <c r="QC1495" s="1" t="s">
        <v>24705</v>
      </c>
      <c r="QD1495" s="1" t="s">
        <v>10225</v>
      </c>
      <c r="QE1495" s="1" t="s">
        <v>13829</v>
      </c>
      <c r="QF1495" s="1" t="s">
        <v>33707</v>
      </c>
      <c r="QG1495" s="1" t="s">
        <v>49583</v>
      </c>
      <c r="QH1495" s="1" t="s">
        <v>68003</v>
      </c>
      <c r="QI1495" s="1" t="s">
        <v>19179</v>
      </c>
      <c r="QJ1495" s="1" t="s">
        <v>8521</v>
      </c>
      <c r="QK1495" s="1" t="s">
        <v>15732</v>
      </c>
      <c r="QL1495" s="1" t="s">
        <v>13282</v>
      </c>
      <c r="QM1495" s="1" t="s">
        <v>32204</v>
      </c>
      <c r="QN1495" s="1" t="s">
        <v>4892</v>
      </c>
      <c r="QO1495" s="1" t="s">
        <v>34379</v>
      </c>
      <c r="QP1495" s="1" t="s">
        <v>15512</v>
      </c>
      <c r="QQ1495" s="1" t="s">
        <v>28265</v>
      </c>
      <c r="QR1495" s="1" t="s">
        <v>19836</v>
      </c>
      <c r="QS1495" s="1" t="s">
        <v>21615</v>
      </c>
      <c r="QT1495" s="1" t="s">
        <v>49878</v>
      </c>
      <c r="QU1495" s="1" t="s">
        <v>14148</v>
      </c>
      <c r="QV1495" s="1" t="s">
        <v>43764</v>
      </c>
      <c r="QW1495" s="1" t="s">
        <v>24522</v>
      </c>
      <c r="QX1495" s="1" t="s">
        <v>3391</v>
      </c>
      <c r="QY1495" s="1" t="s">
        <v>27305</v>
      </c>
      <c r="QZ1495" s="1" t="s">
        <v>27587</v>
      </c>
      <c r="RA1495" s="1" t="s">
        <v>28031</v>
      </c>
      <c r="RB1495" s="1" t="s">
        <v>13513</v>
      </c>
      <c r="RC1495" s="1" t="s">
        <v>28940</v>
      </c>
      <c r="RD1495" s="1" t="s">
        <v>3127</v>
      </c>
      <c r="RE1495" s="1" t="s">
        <v>1142</v>
      </c>
      <c r="RF1495" s="1" t="s">
        <v>38600</v>
      </c>
      <c r="RG1495" s="1" t="s">
        <v>35357</v>
      </c>
      <c r="RH1495" s="1" t="s">
        <v>2251</v>
      </c>
      <c r="RI1495" s="1" t="s">
        <v>6706</v>
      </c>
      <c r="RJ1495" s="1" t="s">
        <v>27663</v>
      </c>
      <c r="RK1495" s="1" t="s">
        <v>7380</v>
      </c>
      <c r="RL1495" s="1" t="s">
        <v>1098</v>
      </c>
      <c r="RM1495" s="1" t="s">
        <v>3525</v>
      </c>
      <c r="RN1495" s="1" t="s">
        <v>25932</v>
      </c>
      <c r="RO1495" s="1" t="s">
        <v>4921</v>
      </c>
      <c r="RP1495" s="1" t="s">
        <v>29168</v>
      </c>
      <c r="RQ1495" s="1" t="s">
        <v>38639</v>
      </c>
      <c r="RR1495" s="1" t="s">
        <v>38345</v>
      </c>
      <c r="RS1495" s="1" t="s">
        <v>18971</v>
      </c>
      <c r="RT1495" s="1" t="s">
        <v>52535</v>
      </c>
      <c r="RU1495" s="1" t="s">
        <v>6505</v>
      </c>
      <c r="RV1495" s="1" t="s">
        <v>5377</v>
      </c>
      <c r="RW1495" s="1" t="s">
        <v>20558</v>
      </c>
      <c r="RX1495" s="1" t="s">
        <v>42798</v>
      </c>
      <c r="RY1495" s="1" t="s">
        <v>27163</v>
      </c>
      <c r="RZ1495" s="1" t="s">
        <v>16499</v>
      </c>
      <c r="SA1495" s="1" t="s">
        <v>16664</v>
      </c>
      <c r="SB1495" s="1" t="s">
        <v>17302</v>
      </c>
      <c r="SC1495" s="1" t="s">
        <v>30699</v>
      </c>
      <c r="SD1495" s="1" t="s">
        <v>3464</v>
      </c>
      <c r="SE1495" s="1" t="s">
        <v>27121</v>
      </c>
      <c r="SF1495" s="1" t="s">
        <v>32582</v>
      </c>
      <c r="SG1495" s="1" t="s">
        <v>28382</v>
      </c>
      <c r="SH1495" s="1" t="s">
        <v>3361</v>
      </c>
      <c r="SI1495" s="1" t="s">
        <v>8084</v>
      </c>
      <c r="SJ1495" s="1" t="s">
        <v>26688</v>
      </c>
      <c r="SK1495" s="1" t="s">
        <v>33968</v>
      </c>
      <c r="SL1495" s="1" t="s">
        <v>20491</v>
      </c>
      <c r="SM1495" s="1" t="s">
        <v>9669</v>
      </c>
      <c r="SN1495" s="1" t="s">
        <v>8843</v>
      </c>
      <c r="SO1495" s="1" t="s">
        <v>18558</v>
      </c>
      <c r="SP1495" s="1" t="s">
        <v>2013</v>
      </c>
      <c r="SQ1495" s="1" t="s">
        <v>7326</v>
      </c>
      <c r="SR1495" s="1" t="s">
        <v>9219</v>
      </c>
      <c r="SS1495" s="1" t="s">
        <v>3650</v>
      </c>
      <c r="ST1495" s="1" t="s">
        <v>32527</v>
      </c>
      <c r="SU1495" s="1" t="s">
        <v>29995</v>
      </c>
      <c r="SV1495" s="1" t="s">
        <v>54538</v>
      </c>
      <c r="SW1495" s="1" t="s">
        <v>26515</v>
      </c>
      <c r="SX1495" s="1" t="s">
        <v>3354</v>
      </c>
      <c r="SY1495" s="1" t="s">
        <v>15541</v>
      </c>
      <c r="SZ1495" s="1" t="s">
        <v>12357</v>
      </c>
      <c r="TA1495" s="1" t="s">
        <v>1204</v>
      </c>
      <c r="TB1495" s="1" t="s">
        <v>1204</v>
      </c>
      <c r="TC1495" s="1" t="s">
        <v>1204</v>
      </c>
      <c r="TD1495" s="1" t="s">
        <v>1204</v>
      </c>
      <c r="TE1495" s="1" t="s">
        <v>1204</v>
      </c>
      <c r="TF1495" s="1" t="s">
        <v>1204</v>
      </c>
      <c r="TG1495" s="1" t="s">
        <v>1204</v>
      </c>
      <c r="TH1495" s="1" t="s">
        <v>1204</v>
      </c>
      <c r="TI1495" s="1" t="s">
        <v>1204</v>
      </c>
      <c r="TJ1495" s="1" t="s">
        <v>1204</v>
      </c>
      <c r="TK1495" s="1" t="s">
        <v>1204</v>
      </c>
      <c r="TL1495" s="1" t="s">
        <v>1204</v>
      </c>
      <c r="TM1495" s="1" t="s">
        <v>68004</v>
      </c>
      <c r="TN1495" s="1" t="s">
        <v>1204</v>
      </c>
      <c r="TO1495" s="1" t="s">
        <v>1204</v>
      </c>
      <c r="TP1495" s="1" t="s">
        <v>1204</v>
      </c>
      <c r="TQ1495" s="1" t="s">
        <v>1204</v>
      </c>
      <c r="TR1495" s="1" t="s">
        <v>1204</v>
      </c>
      <c r="TS1495" s="1" t="s">
        <v>1204</v>
      </c>
      <c r="TT1495" s="1" t="s">
        <v>1204</v>
      </c>
      <c r="TU1495" s="1" t="s">
        <v>68005</v>
      </c>
      <c r="TV1495" s="1" t="s">
        <v>1204</v>
      </c>
      <c r="TW1495" s="1" t="s">
        <v>1204</v>
      </c>
      <c r="TX1495" s="1" t="s">
        <v>1204</v>
      </c>
      <c r="TY1495" s="1" t="s">
        <v>1204</v>
      </c>
      <c r="TZ1495" s="1" t="s">
        <v>1204</v>
      </c>
      <c r="UA1495" s="1" t="s">
        <v>68006</v>
      </c>
      <c r="UB1495" s="1" t="s">
        <v>1204</v>
      </c>
      <c r="UC1495" s="1" t="s">
        <v>1204</v>
      </c>
      <c r="UD1495" s="1" t="s">
        <v>1204</v>
      </c>
      <c r="UE1495" s="1" t="s">
        <v>1204</v>
      </c>
      <c r="UF1495" s="1" t="s">
        <v>1204</v>
      </c>
      <c r="UG1495" s="1" t="s">
        <v>1204</v>
      </c>
      <c r="UH1495" s="1" t="s">
        <v>1204</v>
      </c>
      <c r="UI1495" s="1" t="s">
        <v>1204</v>
      </c>
      <c r="UJ1495" s="1" t="s">
        <v>68007</v>
      </c>
      <c r="UK1495" s="1" t="s">
        <v>1204</v>
      </c>
      <c r="UL1495" s="1" t="s">
        <v>1204</v>
      </c>
      <c r="UM1495" s="1" t="s">
        <v>1204</v>
      </c>
      <c r="UN1495" s="1" t="s">
        <v>1204</v>
      </c>
      <c r="UO1495" s="1" t="s">
        <v>1204</v>
      </c>
      <c r="UP1495" s="1" t="s">
        <v>1204</v>
      </c>
      <c r="UQ1495" s="1" t="s">
        <v>1204</v>
      </c>
      <c r="UR1495" s="1" t="s">
        <v>1204</v>
      </c>
      <c r="US1495" s="1" t="s">
        <v>1204</v>
      </c>
      <c r="UT1495" s="1" t="s">
        <v>1204</v>
      </c>
      <c r="UU1495" s="1" t="s">
        <v>1204</v>
      </c>
      <c r="UV1495">
        <v>0</v>
      </c>
      <c r="UW1495" s="1" t="s">
        <v>1204</v>
      </c>
      <c r="UX1495" s="1" t="s">
        <v>1204</v>
      </c>
      <c r="UY1495" s="1" t="s">
        <v>1204</v>
      </c>
      <c r="UZ1495" s="1" t="s">
        <v>1204</v>
      </c>
      <c r="VA1495" s="1" t="s">
        <v>1204</v>
      </c>
      <c r="VB1495" s="1" t="s">
        <v>1204</v>
      </c>
      <c r="VC1495" s="1" t="s">
        <v>1204</v>
      </c>
      <c r="VD1495" s="1" t="s">
        <v>1204</v>
      </c>
      <c r="VE1495">
        <v>0</v>
      </c>
      <c r="VF1495" s="1" t="s">
        <v>1204</v>
      </c>
      <c r="VG1495">
        <v>0</v>
      </c>
      <c r="VH1495" s="1" t="s">
        <v>1204</v>
      </c>
      <c r="VI1495" s="1" t="s">
        <v>1204</v>
      </c>
      <c r="VJ1495" s="1" t="s">
        <v>1204</v>
      </c>
      <c r="VK1495">
        <v>0</v>
      </c>
      <c r="VL1495" s="1" t="s">
        <v>1204</v>
      </c>
      <c r="VM1495" s="1" t="s">
        <v>1204</v>
      </c>
      <c r="VN1495" s="1" t="s">
        <v>1204</v>
      </c>
      <c r="VO1495" s="1" t="s">
        <v>1204</v>
      </c>
      <c r="VP1495" s="1" t="s">
        <v>1204</v>
      </c>
      <c r="VQ1495" s="1" t="s">
        <v>1204</v>
      </c>
      <c r="VR1495" s="1" t="s">
        <v>1204</v>
      </c>
      <c r="VS1495" s="1" t="s">
        <v>1204</v>
      </c>
      <c r="VT1495" s="1" t="s">
        <v>1204</v>
      </c>
      <c r="VU1495">
        <v>0</v>
      </c>
      <c r="VV1495" s="1" t="s">
        <v>1204</v>
      </c>
      <c r="VW1495" s="1" t="s">
        <v>1204</v>
      </c>
      <c r="VX1495">
        <v>0</v>
      </c>
      <c r="VY1495" s="1" t="s">
        <v>68008</v>
      </c>
      <c r="VZ1495" s="1" t="s">
        <v>1204</v>
      </c>
      <c r="WA1495" s="1" t="s">
        <v>1204</v>
      </c>
      <c r="WB1495" s="1" t="s">
        <v>1204</v>
      </c>
      <c r="WC1495" s="1" t="s">
        <v>1204</v>
      </c>
      <c r="WD1495">
        <v>0</v>
      </c>
      <c r="WE1495">
        <v>0</v>
      </c>
      <c r="WF1495" s="1" t="s">
        <v>1204</v>
      </c>
      <c r="WG1495" s="1" t="s">
        <v>1204</v>
      </c>
      <c r="WH1495" s="1" t="s">
        <v>1204</v>
      </c>
      <c r="WI1495" s="1" t="s">
        <v>1204</v>
      </c>
      <c r="WJ1495" s="1" t="s">
        <v>1204</v>
      </c>
      <c r="WK1495" s="1" t="s">
        <v>1204</v>
      </c>
      <c r="WL1495" s="1" t="s">
        <v>1204</v>
      </c>
      <c r="WM1495">
        <v>0</v>
      </c>
      <c r="WN1495" s="1" t="s">
        <v>1204</v>
      </c>
      <c r="WO1495" s="1" t="s">
        <v>1204</v>
      </c>
      <c r="WP1495" s="1" t="s">
        <v>1204</v>
      </c>
      <c r="WQ1495" s="1" t="s">
        <v>1204</v>
      </c>
      <c r="WR1495" s="1" t="s">
        <v>1204</v>
      </c>
      <c r="WS1495">
        <v>0</v>
      </c>
      <c r="WT1495">
        <v>0</v>
      </c>
      <c r="WU1495" s="1" t="s">
        <v>1204</v>
      </c>
      <c r="WV1495" s="1" t="s">
        <v>1204</v>
      </c>
      <c r="WW1495" s="1" t="s">
        <v>1204</v>
      </c>
      <c r="WX1495">
        <v>0</v>
      </c>
      <c r="WY1495" s="1" t="s">
        <v>1204</v>
      </c>
      <c r="WZ1495" s="1" t="s">
        <v>1204</v>
      </c>
      <c r="XA1495" s="1" t="s">
        <v>1204</v>
      </c>
      <c r="XB1495" s="1" t="s">
        <v>1204</v>
      </c>
      <c r="XC1495" s="1" t="s">
        <v>1204</v>
      </c>
      <c r="XD1495" s="1" t="s">
        <v>1204</v>
      </c>
      <c r="XE1495" s="1" t="s">
        <v>1204</v>
      </c>
      <c r="XF1495" s="1" t="s">
        <v>1204</v>
      </c>
      <c r="XG1495" s="1" t="s">
        <v>1204</v>
      </c>
      <c r="XH1495">
        <v>0</v>
      </c>
      <c r="XI1495">
        <v>0</v>
      </c>
      <c r="XJ1495">
        <v>0</v>
      </c>
      <c r="XK1495" s="1" t="s">
        <v>1204</v>
      </c>
      <c r="XL1495">
        <v>0</v>
      </c>
      <c r="XM1495" s="1" t="s">
        <v>1204</v>
      </c>
      <c r="XN1495" s="1" t="s">
        <v>1204</v>
      </c>
      <c r="XO1495" s="1" t="s">
        <v>1204</v>
      </c>
      <c r="XP1495">
        <v>0</v>
      </c>
      <c r="XQ1495" s="1" t="s">
        <v>1204</v>
      </c>
      <c r="XR1495" s="1" t="s">
        <v>1204</v>
      </c>
      <c r="XS1495">
        <v>0</v>
      </c>
      <c r="XT1495">
        <v>0</v>
      </c>
      <c r="XU1495" s="1" t="s">
        <v>1204</v>
      </c>
      <c r="XW1495" s="1" t="s">
        <v>1204</v>
      </c>
      <c r="XX1495" s="1" t="s">
        <v>1204</v>
      </c>
      <c r="XY1495" s="1" t="s">
        <v>1204</v>
      </c>
      <c r="XZ1495" s="1" t="s">
        <v>1204</v>
      </c>
      <c r="YA1495">
        <v>0</v>
      </c>
      <c r="YB1495" s="1" t="s">
        <v>1204</v>
      </c>
      <c r="YC1495" s="1" t="s">
        <v>1204</v>
      </c>
      <c r="YD1495" s="1" t="s">
        <v>1204</v>
      </c>
      <c r="YE1495" s="1" t="s">
        <v>1204</v>
      </c>
      <c r="YF1495">
        <v>0</v>
      </c>
      <c r="YG1495" s="1" t="s">
        <v>1204</v>
      </c>
      <c r="YH1495">
        <v>0</v>
      </c>
      <c r="YI1495">
        <v>0</v>
      </c>
      <c r="YJ1495" s="1" t="s">
        <v>1204</v>
      </c>
      <c r="YK1495">
        <v>0</v>
      </c>
      <c r="YL1495" s="1" t="s">
        <v>1204</v>
      </c>
      <c r="YM1495">
        <v>0</v>
      </c>
      <c r="YN1495">
        <v>0</v>
      </c>
      <c r="YO1495">
        <v>0</v>
      </c>
      <c r="YP1495">
        <v>0</v>
      </c>
      <c r="YQ1495" s="1" t="s">
        <v>1204</v>
      </c>
      <c r="YR1495">
        <v>0</v>
      </c>
      <c r="YS1495">
        <v>0</v>
      </c>
      <c r="YT1495">
        <v>0</v>
      </c>
      <c r="YU1495">
        <v>0</v>
      </c>
      <c r="YV1495">
        <v>0</v>
      </c>
      <c r="YW1495" s="1" t="s">
        <v>1204</v>
      </c>
      <c r="YX1495">
        <v>0</v>
      </c>
      <c r="YY1495" s="1" t="s">
        <v>1204</v>
      </c>
      <c r="YZ1495">
        <v>0</v>
      </c>
      <c r="ZA1495">
        <v>0</v>
      </c>
      <c r="ZB1495">
        <v>0</v>
      </c>
      <c r="ZC1495">
        <v>0</v>
      </c>
      <c r="ZD1495">
        <v>0</v>
      </c>
      <c r="ZE1495">
        <v>0</v>
      </c>
      <c r="ZF1495">
        <v>0</v>
      </c>
      <c r="ZG1495">
        <v>0</v>
      </c>
      <c r="ZH1495" s="1" t="s">
        <v>1204</v>
      </c>
      <c r="ZI1495">
        <v>0</v>
      </c>
      <c r="ZJ1495">
        <v>0</v>
      </c>
      <c r="ZK1495">
        <v>0</v>
      </c>
      <c r="ZL1495" s="1" t="s">
        <v>1204</v>
      </c>
      <c r="ZM1495">
        <v>0</v>
      </c>
      <c r="ZN1495" s="1" t="s">
        <v>1204</v>
      </c>
      <c r="ZO1495">
        <v>0</v>
      </c>
      <c r="ZP1495">
        <v>0</v>
      </c>
      <c r="ZQ1495">
        <v>0</v>
      </c>
    </row>
    <row r="1496" spans="1:693" x14ac:dyDescent="0.25">
      <c r="A1496">
        <v>5647</v>
      </c>
      <c r="B1496" s="1" t="s">
        <v>68009</v>
      </c>
      <c r="C1496" s="1" t="s">
        <v>694</v>
      </c>
      <c r="D1496" s="1" t="s">
        <v>695</v>
      </c>
      <c r="E1496" s="1" t="s">
        <v>696</v>
      </c>
      <c r="F1496" s="1" t="s">
        <v>1207</v>
      </c>
      <c r="G1496">
        <v>0</v>
      </c>
      <c r="H1496" s="1" t="s">
        <v>1208</v>
      </c>
      <c r="I1496" s="1" t="s">
        <v>702</v>
      </c>
      <c r="J1496" s="1" t="s">
        <v>700</v>
      </c>
      <c r="K1496" s="1" t="s">
        <v>701</v>
      </c>
      <c r="L1496" s="1" t="s">
        <v>702</v>
      </c>
      <c r="M1496" s="1" t="s">
        <v>703</v>
      </c>
      <c r="N1496" s="1" t="s">
        <v>704</v>
      </c>
      <c r="O1496" s="1" t="s">
        <v>705</v>
      </c>
      <c r="P1496">
        <v>1</v>
      </c>
      <c r="Q1496" s="1" t="s">
        <v>706</v>
      </c>
      <c r="R1496" s="1" t="s">
        <v>17029</v>
      </c>
      <c r="S1496" s="1" t="s">
        <v>708</v>
      </c>
      <c r="T1496" s="1" t="s">
        <v>24032</v>
      </c>
      <c r="U1496" s="1" t="s">
        <v>4940</v>
      </c>
      <c r="V1496" s="1" t="s">
        <v>33217</v>
      </c>
      <c r="W1496" s="1" t="s">
        <v>711</v>
      </c>
      <c r="X1496" s="1" t="s">
        <v>68010</v>
      </c>
      <c r="Y1496">
        <v>0</v>
      </c>
      <c r="Z1496" s="1" t="s">
        <v>704</v>
      </c>
      <c r="AA1496">
        <v>1</v>
      </c>
      <c r="AB1496" s="1" t="s">
        <v>1213</v>
      </c>
      <c r="AC1496" s="1" t="s">
        <v>19422</v>
      </c>
      <c r="AD1496" s="1" t="s">
        <v>715</v>
      </c>
      <c r="AE1496" s="1" t="s">
        <v>4035</v>
      </c>
      <c r="AF1496" s="1" t="s">
        <v>6522</v>
      </c>
      <c r="AG1496" s="1" t="s">
        <v>24885</v>
      </c>
      <c r="AH1496" s="1" t="s">
        <v>27848</v>
      </c>
      <c r="AI1496" s="1" t="s">
        <v>5196</v>
      </c>
      <c r="AJ1496" s="1" t="s">
        <v>24647</v>
      </c>
      <c r="AK1496" s="1" t="s">
        <v>41257</v>
      </c>
      <c r="AL1496" s="1" t="s">
        <v>15421</v>
      </c>
      <c r="AM1496" s="1" t="s">
        <v>29168</v>
      </c>
      <c r="AN1496" s="1" t="s">
        <v>24376</v>
      </c>
      <c r="AO1496" s="1" t="s">
        <v>9220</v>
      </c>
      <c r="AP1496" s="1" t="s">
        <v>6884</v>
      </c>
      <c r="AQ1496" s="1" t="s">
        <v>4166</v>
      </c>
      <c r="AR1496" s="1" t="s">
        <v>8055</v>
      </c>
      <c r="AS1496" s="1" t="s">
        <v>3124</v>
      </c>
      <c r="AT1496" s="1" t="s">
        <v>19096</v>
      </c>
      <c r="AU1496" s="1" t="s">
        <v>58946</v>
      </c>
      <c r="AV1496" s="1" t="s">
        <v>5481</v>
      </c>
      <c r="AW1496" s="1" t="s">
        <v>25469</v>
      </c>
      <c r="AX1496" s="1" t="s">
        <v>31406</v>
      </c>
      <c r="AY1496" s="1" t="s">
        <v>36738</v>
      </c>
      <c r="AZ1496" s="1" t="s">
        <v>23205</v>
      </c>
      <c r="BA1496" s="1" t="s">
        <v>13754</v>
      </c>
      <c r="BB1496" s="1" t="s">
        <v>28236</v>
      </c>
      <c r="BC1496" s="1" t="s">
        <v>19447</v>
      </c>
      <c r="BD1496" s="1" t="s">
        <v>13969</v>
      </c>
      <c r="BE1496" s="1" t="s">
        <v>24007</v>
      </c>
      <c r="BF1496" s="1" t="s">
        <v>44710</v>
      </c>
      <c r="BG1496" s="1" t="s">
        <v>4459</v>
      </c>
      <c r="BH1496" s="1" t="s">
        <v>16731</v>
      </c>
      <c r="BI1496" s="1" t="s">
        <v>10487</v>
      </c>
      <c r="BJ1496" s="1" t="s">
        <v>46414</v>
      </c>
      <c r="BK1496" s="1" t="s">
        <v>29500</v>
      </c>
      <c r="BL1496" s="1" t="s">
        <v>8859</v>
      </c>
      <c r="BM1496" s="1" t="s">
        <v>25822</v>
      </c>
      <c r="BN1496" s="1" t="s">
        <v>22605</v>
      </c>
      <c r="BO1496" s="1" t="s">
        <v>29106</v>
      </c>
      <c r="BP1496" s="1" t="s">
        <v>17471</v>
      </c>
      <c r="BQ1496" s="1" t="s">
        <v>50547</v>
      </c>
      <c r="BR1496" s="1" t="s">
        <v>5279</v>
      </c>
      <c r="BS1496" s="1" t="s">
        <v>12285</v>
      </c>
      <c r="BT1496" s="1" t="s">
        <v>29214</v>
      </c>
      <c r="BU1496" s="1" t="s">
        <v>12009</v>
      </c>
      <c r="BV1496" s="1" t="s">
        <v>43567</v>
      </c>
      <c r="BW1496" s="1" t="s">
        <v>30784</v>
      </c>
      <c r="BX1496" s="1" t="s">
        <v>14224</v>
      </c>
      <c r="BY1496" s="1" t="s">
        <v>21643</v>
      </c>
      <c r="BZ1496" s="1" t="s">
        <v>18332</v>
      </c>
      <c r="CA1496" s="1" t="s">
        <v>10508</v>
      </c>
      <c r="CB1496" s="1" t="s">
        <v>3765</v>
      </c>
      <c r="CC1496" s="1" t="s">
        <v>3690</v>
      </c>
      <c r="CD1496" s="1" t="s">
        <v>17163</v>
      </c>
      <c r="CE1496" s="1" t="s">
        <v>6452</v>
      </c>
      <c r="CF1496" s="1" t="s">
        <v>34054</v>
      </c>
      <c r="CG1496" s="1" t="s">
        <v>54911</v>
      </c>
      <c r="CH1496" s="1" t="s">
        <v>12833</v>
      </c>
      <c r="CI1496" s="1" t="s">
        <v>15016</v>
      </c>
      <c r="CJ1496" s="1" t="s">
        <v>30560</v>
      </c>
      <c r="CK1496" s="1" t="s">
        <v>9220</v>
      </c>
      <c r="CL1496" s="1" t="s">
        <v>10414</v>
      </c>
      <c r="CM1496" s="1" t="s">
        <v>38026</v>
      </c>
      <c r="CN1496" s="1" t="s">
        <v>8774</v>
      </c>
      <c r="CO1496" s="1" t="s">
        <v>13806</v>
      </c>
      <c r="CP1496" s="1" t="s">
        <v>5457</v>
      </c>
      <c r="CQ1496" s="1" t="s">
        <v>64426</v>
      </c>
      <c r="CR1496" s="1" t="s">
        <v>21134</v>
      </c>
      <c r="CS1496" s="1" t="s">
        <v>13640</v>
      </c>
      <c r="CT1496" s="1" t="s">
        <v>16593</v>
      </c>
      <c r="CU1496" s="1" t="s">
        <v>13483</v>
      </c>
      <c r="CV1496" s="1" t="s">
        <v>21425</v>
      </c>
      <c r="CW1496" s="1" t="s">
        <v>2528</v>
      </c>
      <c r="CX1496" s="1" t="s">
        <v>14049</v>
      </c>
      <c r="CY1496" s="1" t="s">
        <v>14396</v>
      </c>
      <c r="CZ1496" s="1" t="s">
        <v>5663</v>
      </c>
      <c r="DA1496" s="1" t="s">
        <v>16274</v>
      </c>
      <c r="DB1496" s="1" t="s">
        <v>3010</v>
      </c>
      <c r="DC1496" s="1" t="s">
        <v>18715</v>
      </c>
      <c r="DD1496" s="1" t="s">
        <v>44253</v>
      </c>
      <c r="DE1496" s="1" t="s">
        <v>20343</v>
      </c>
      <c r="DF1496" s="1" t="s">
        <v>35707</v>
      </c>
      <c r="DG1496" s="1" t="s">
        <v>26322</v>
      </c>
      <c r="DH1496" s="1" t="s">
        <v>22323</v>
      </c>
      <c r="DI1496" s="1" t="s">
        <v>5413</v>
      </c>
      <c r="DJ1496" s="1" t="s">
        <v>8510</v>
      </c>
      <c r="DK1496" s="1" t="s">
        <v>13581</v>
      </c>
      <c r="DL1496" s="1" t="s">
        <v>25076</v>
      </c>
      <c r="DM1496" s="1" t="s">
        <v>21510</v>
      </c>
      <c r="DN1496" s="1" t="s">
        <v>12395</v>
      </c>
      <c r="DO1496" s="1" t="s">
        <v>35843</v>
      </c>
      <c r="DP1496" s="1" t="s">
        <v>12194</v>
      </c>
      <c r="DQ1496" s="1" t="s">
        <v>4338</v>
      </c>
      <c r="DR1496" s="1" t="s">
        <v>1112</v>
      </c>
      <c r="DS1496" s="1" t="s">
        <v>31423</v>
      </c>
      <c r="DT1496" s="1" t="s">
        <v>14029</v>
      </c>
      <c r="DU1496" s="1" t="s">
        <v>68011</v>
      </c>
      <c r="DV1496" s="1" t="s">
        <v>5527</v>
      </c>
      <c r="DW1496" s="1" t="s">
        <v>23004</v>
      </c>
      <c r="DX1496" s="1" t="s">
        <v>34859</v>
      </c>
      <c r="DY1496" s="1" t="s">
        <v>12781</v>
      </c>
      <c r="DZ1496" s="1" t="s">
        <v>23223</v>
      </c>
      <c r="EA1496" s="1" t="s">
        <v>27881</v>
      </c>
      <c r="EB1496" s="1" t="s">
        <v>35355</v>
      </c>
      <c r="EC1496" s="1" t="s">
        <v>17821</v>
      </c>
      <c r="ED1496" s="1" t="s">
        <v>4930</v>
      </c>
      <c r="EE1496" s="1" t="s">
        <v>8492</v>
      </c>
      <c r="EF1496" s="1" t="s">
        <v>16157</v>
      </c>
      <c r="EG1496" s="1" t="s">
        <v>49226</v>
      </c>
      <c r="EH1496" s="1" t="s">
        <v>34511</v>
      </c>
      <c r="EI1496" s="1" t="s">
        <v>27086</v>
      </c>
      <c r="EJ1496" s="1" t="s">
        <v>31226</v>
      </c>
      <c r="EK1496" s="1" t="s">
        <v>33576</v>
      </c>
      <c r="EL1496" s="1" t="s">
        <v>30707</v>
      </c>
      <c r="EM1496" s="1" t="s">
        <v>25993</v>
      </c>
      <c r="EN1496" s="1" t="s">
        <v>14143</v>
      </c>
      <c r="EO1496" s="1" t="s">
        <v>5587</v>
      </c>
      <c r="EP1496" s="1" t="s">
        <v>14897</v>
      </c>
      <c r="EQ1496" s="1" t="s">
        <v>7045</v>
      </c>
      <c r="ER1496" s="1" t="s">
        <v>17071</v>
      </c>
      <c r="ES1496" s="1" t="s">
        <v>7340</v>
      </c>
      <c r="ET1496" s="1" t="s">
        <v>68012</v>
      </c>
      <c r="EU1496" s="1" t="s">
        <v>22474</v>
      </c>
      <c r="EV1496" s="1" t="s">
        <v>27302</v>
      </c>
      <c r="EW1496" s="1" t="s">
        <v>13976</v>
      </c>
      <c r="EX1496" s="1" t="s">
        <v>8075</v>
      </c>
      <c r="EY1496" s="1" t="s">
        <v>28014</v>
      </c>
      <c r="EZ1496" s="1" t="s">
        <v>24086</v>
      </c>
      <c r="FA1496" s="1" t="s">
        <v>2116</v>
      </c>
      <c r="FB1496" s="1" t="s">
        <v>6443</v>
      </c>
      <c r="FC1496" s="1" t="s">
        <v>16128</v>
      </c>
      <c r="FD1496" s="1" t="s">
        <v>20148</v>
      </c>
      <c r="FE1496" s="1" t="s">
        <v>32397</v>
      </c>
      <c r="FF1496" s="1" t="s">
        <v>26797</v>
      </c>
      <c r="FG1496" s="1" t="s">
        <v>32188</v>
      </c>
      <c r="FH1496" s="1" t="s">
        <v>22964</v>
      </c>
      <c r="FI1496" s="1" t="s">
        <v>13554</v>
      </c>
      <c r="FJ1496" s="1" t="s">
        <v>2737</v>
      </c>
      <c r="FK1496" s="1" t="s">
        <v>8896</v>
      </c>
      <c r="FL1496" s="1" t="s">
        <v>39182</v>
      </c>
      <c r="FM1496" s="1" t="s">
        <v>31496</v>
      </c>
      <c r="FN1496" s="1" t="s">
        <v>21421</v>
      </c>
      <c r="FO1496" s="1" t="s">
        <v>34701</v>
      </c>
      <c r="FP1496" s="1" t="s">
        <v>23496</v>
      </c>
      <c r="FQ1496" s="1" t="s">
        <v>21801</v>
      </c>
      <c r="FR1496" s="1" t="s">
        <v>9000</v>
      </c>
      <c r="FS1496" s="1" t="s">
        <v>11353</v>
      </c>
      <c r="FT1496" s="1" t="s">
        <v>29651</v>
      </c>
      <c r="FU1496" s="1" t="s">
        <v>1962</v>
      </c>
      <c r="FV1496" s="1" t="s">
        <v>22727</v>
      </c>
      <c r="FW1496" s="1" t="s">
        <v>17423</v>
      </c>
      <c r="FX1496" s="1" t="s">
        <v>17306</v>
      </c>
      <c r="FY1496" s="1" t="s">
        <v>16887</v>
      </c>
      <c r="FZ1496" s="1" t="s">
        <v>17252</v>
      </c>
      <c r="GA1496" s="1" t="s">
        <v>6255</v>
      </c>
      <c r="GB1496" s="1" t="s">
        <v>7826</v>
      </c>
      <c r="GC1496" s="1" t="s">
        <v>27887</v>
      </c>
      <c r="GD1496" s="1" t="s">
        <v>54822</v>
      </c>
      <c r="GE1496" s="1" t="s">
        <v>15993</v>
      </c>
      <c r="GF1496" s="1" t="s">
        <v>13986</v>
      </c>
      <c r="GG1496" s="1" t="s">
        <v>20002</v>
      </c>
      <c r="GH1496" s="1" t="s">
        <v>22652</v>
      </c>
      <c r="GI1496" s="1" t="s">
        <v>20795</v>
      </c>
      <c r="GJ1496" s="1" t="s">
        <v>15779</v>
      </c>
      <c r="GK1496" s="1" t="s">
        <v>14934</v>
      </c>
      <c r="GL1496" s="1" t="s">
        <v>17742</v>
      </c>
      <c r="GM1496" s="1" t="s">
        <v>18786</v>
      </c>
      <c r="GN1496" s="1" t="s">
        <v>3869</v>
      </c>
      <c r="GO1496" s="1" t="s">
        <v>25775</v>
      </c>
      <c r="GP1496" s="1" t="s">
        <v>48162</v>
      </c>
      <c r="GQ1496" s="1" t="s">
        <v>1915</v>
      </c>
      <c r="GR1496" s="1" t="s">
        <v>24545</v>
      </c>
      <c r="GS1496" s="1" t="s">
        <v>17644</v>
      </c>
      <c r="GT1496" s="1" t="s">
        <v>10518</v>
      </c>
      <c r="GU1496" s="1" t="s">
        <v>2585</v>
      </c>
      <c r="GV1496" s="1" t="s">
        <v>5506</v>
      </c>
      <c r="GW1496" s="1" t="s">
        <v>22403</v>
      </c>
      <c r="GX1496" s="1" t="s">
        <v>11114</v>
      </c>
      <c r="GY1496" s="1" t="s">
        <v>20473</v>
      </c>
      <c r="GZ1496" s="1" t="s">
        <v>10951</v>
      </c>
      <c r="HA1496" s="1" t="s">
        <v>16122</v>
      </c>
      <c r="HB1496" s="1" t="s">
        <v>21565</v>
      </c>
      <c r="HC1496" s="1" t="s">
        <v>24196</v>
      </c>
      <c r="HD1496" s="1" t="s">
        <v>24768</v>
      </c>
      <c r="HE1496" s="1" t="s">
        <v>9298</v>
      </c>
      <c r="HF1496" s="1" t="s">
        <v>895</v>
      </c>
      <c r="HG1496" s="1" t="s">
        <v>16968</v>
      </c>
      <c r="HH1496" s="1" t="s">
        <v>20491</v>
      </c>
      <c r="HI1496" s="1" t="s">
        <v>21001</v>
      </c>
      <c r="HJ1496" s="1" t="s">
        <v>3368</v>
      </c>
      <c r="HK1496" s="1" t="s">
        <v>25231</v>
      </c>
      <c r="HL1496" s="1" t="s">
        <v>17243</v>
      </c>
      <c r="HM1496" s="1" t="s">
        <v>3971</v>
      </c>
      <c r="HN1496" s="1" t="s">
        <v>38807</v>
      </c>
      <c r="HO1496" s="1" t="s">
        <v>8610</v>
      </c>
      <c r="HP1496" s="1" t="s">
        <v>35853</v>
      </c>
      <c r="HQ1496" s="1" t="s">
        <v>18481</v>
      </c>
      <c r="HR1496" s="1" t="s">
        <v>16549</v>
      </c>
      <c r="HS1496" s="1" t="s">
        <v>13594</v>
      </c>
      <c r="HT1496" s="1" t="s">
        <v>45538</v>
      </c>
      <c r="HU1496" s="1" t="s">
        <v>5980</v>
      </c>
      <c r="HV1496" s="1" t="s">
        <v>25395</v>
      </c>
      <c r="HW1496" s="1" t="s">
        <v>24500</v>
      </c>
      <c r="HX1496" s="1" t="s">
        <v>49512</v>
      </c>
      <c r="HY1496" s="1" t="s">
        <v>1849</v>
      </c>
      <c r="HZ1496" s="1" t="s">
        <v>5227</v>
      </c>
      <c r="IA1496" s="1" t="s">
        <v>62014</v>
      </c>
      <c r="IB1496" s="1" t="s">
        <v>5407</v>
      </c>
      <c r="IC1496" s="1" t="s">
        <v>11038</v>
      </c>
      <c r="ID1496" s="1" t="s">
        <v>26894</v>
      </c>
      <c r="IE1496" s="1" t="s">
        <v>15816</v>
      </c>
      <c r="IF1496" s="1" t="s">
        <v>26045</v>
      </c>
      <c r="IG1496" s="1" t="s">
        <v>32787</v>
      </c>
      <c r="IH1496" s="1" t="s">
        <v>26579</v>
      </c>
      <c r="II1496" s="1" t="s">
        <v>44855</v>
      </c>
      <c r="IJ1496" s="1" t="s">
        <v>29599</v>
      </c>
      <c r="IK1496" s="1" t="s">
        <v>39122</v>
      </c>
      <c r="IL1496" s="1" t="s">
        <v>33041</v>
      </c>
      <c r="IM1496" s="1" t="s">
        <v>25201</v>
      </c>
      <c r="IN1496" s="1" t="s">
        <v>48101</v>
      </c>
      <c r="IO1496" s="1" t="s">
        <v>68013</v>
      </c>
      <c r="IP1496" s="1" t="s">
        <v>61531</v>
      </c>
      <c r="IQ1496" s="1" t="s">
        <v>13809</v>
      </c>
      <c r="IR1496" s="1" t="s">
        <v>38949</v>
      </c>
      <c r="IS1496" s="1" t="s">
        <v>3951</v>
      </c>
      <c r="IT1496" s="1" t="s">
        <v>4785</v>
      </c>
      <c r="IU1496" s="1" t="s">
        <v>21653</v>
      </c>
      <c r="IV1496" s="1" t="s">
        <v>29106</v>
      </c>
      <c r="IW1496" s="1" t="s">
        <v>32931</v>
      </c>
      <c r="IX1496" s="1" t="s">
        <v>19153</v>
      </c>
      <c r="IY1496" s="1" t="s">
        <v>28026</v>
      </c>
      <c r="IZ1496" s="1" t="s">
        <v>17019</v>
      </c>
      <c r="JA1496" s="1" t="s">
        <v>7166</v>
      </c>
      <c r="JB1496" s="1" t="s">
        <v>6286</v>
      </c>
      <c r="JC1496" s="1" t="s">
        <v>21670</v>
      </c>
      <c r="JD1496" s="1" t="s">
        <v>1170</v>
      </c>
      <c r="JE1496" s="1" t="s">
        <v>9205</v>
      </c>
      <c r="JF1496" s="1" t="s">
        <v>68014</v>
      </c>
      <c r="JG1496" s="1" t="s">
        <v>31003</v>
      </c>
      <c r="JH1496" s="1" t="s">
        <v>41437</v>
      </c>
      <c r="JI1496" s="1" t="s">
        <v>4395</v>
      </c>
      <c r="JJ1496" s="1" t="s">
        <v>8148</v>
      </c>
      <c r="JK1496" s="1" t="s">
        <v>18434</v>
      </c>
      <c r="JL1496" s="1" t="s">
        <v>22781</v>
      </c>
      <c r="JM1496" s="1" t="s">
        <v>33030</v>
      </c>
      <c r="JN1496" s="1" t="s">
        <v>4905</v>
      </c>
      <c r="JO1496" s="1" t="s">
        <v>25596</v>
      </c>
      <c r="JP1496" s="1" t="s">
        <v>29081</v>
      </c>
      <c r="JQ1496" s="1" t="s">
        <v>38351</v>
      </c>
      <c r="JR1496" s="1" t="s">
        <v>3763</v>
      </c>
      <c r="JS1496" s="1" t="s">
        <v>16816</v>
      </c>
      <c r="JT1496" s="1" t="s">
        <v>1240</v>
      </c>
      <c r="JU1496" s="1" t="s">
        <v>29436</v>
      </c>
      <c r="JV1496" s="1" t="s">
        <v>996</v>
      </c>
      <c r="JW1496" s="1" t="s">
        <v>41267</v>
      </c>
      <c r="JX1496" s="1" t="s">
        <v>29046</v>
      </c>
      <c r="JY1496" s="1" t="s">
        <v>2922</v>
      </c>
      <c r="JZ1496" s="1" t="s">
        <v>38750</v>
      </c>
      <c r="KA1496" s="1" t="s">
        <v>38779</v>
      </c>
      <c r="KB1496" s="1" t="s">
        <v>9662</v>
      </c>
      <c r="KC1496" s="1" t="s">
        <v>1596</v>
      </c>
      <c r="KD1496" s="1" t="s">
        <v>24441</v>
      </c>
      <c r="KE1496" s="1" t="s">
        <v>32113</v>
      </c>
      <c r="KF1496" s="1" t="s">
        <v>68015</v>
      </c>
      <c r="KG1496" s="1" t="s">
        <v>18187</v>
      </c>
      <c r="KH1496" s="1" t="s">
        <v>16532</v>
      </c>
      <c r="KI1496" s="1" t="s">
        <v>6510</v>
      </c>
      <c r="KJ1496" s="1" t="s">
        <v>46293</v>
      </c>
      <c r="KK1496" s="1" t="s">
        <v>17133</v>
      </c>
      <c r="KL1496" s="1" t="s">
        <v>6612</v>
      </c>
      <c r="KM1496" s="1" t="s">
        <v>6898</v>
      </c>
      <c r="KN1496" s="1" t="s">
        <v>4981</v>
      </c>
      <c r="KO1496" s="1" t="s">
        <v>21414</v>
      </c>
      <c r="KP1496" s="1" t="s">
        <v>28824</v>
      </c>
      <c r="KQ1496" s="1" t="s">
        <v>31259</v>
      </c>
      <c r="KR1496" s="1" t="s">
        <v>18090</v>
      </c>
      <c r="KS1496" s="1" t="s">
        <v>2219</v>
      </c>
      <c r="KT1496" s="1" t="s">
        <v>15603</v>
      </c>
      <c r="KU1496" s="1" t="s">
        <v>22294</v>
      </c>
      <c r="KV1496" s="1" t="s">
        <v>10694</v>
      </c>
      <c r="KW1496" s="1" t="s">
        <v>35467</v>
      </c>
      <c r="KX1496" s="1" t="s">
        <v>1674</v>
      </c>
      <c r="KY1496" s="1" t="s">
        <v>27143</v>
      </c>
      <c r="KZ1496" s="1" t="s">
        <v>30454</v>
      </c>
      <c r="LA1496" s="1" t="s">
        <v>41037</v>
      </c>
      <c r="LB1496" s="1" t="s">
        <v>4166</v>
      </c>
      <c r="LC1496" s="1" t="s">
        <v>13403</v>
      </c>
      <c r="LD1496" s="1" t="s">
        <v>46340</v>
      </c>
      <c r="LE1496" s="1" t="s">
        <v>862</v>
      </c>
      <c r="LF1496" s="1" t="s">
        <v>7728</v>
      </c>
      <c r="LG1496" s="1" t="s">
        <v>15313</v>
      </c>
      <c r="LH1496" s="1" t="s">
        <v>6902</v>
      </c>
      <c r="LI1496" s="1" t="s">
        <v>16374</v>
      </c>
      <c r="LJ1496" s="1" t="s">
        <v>18989</v>
      </c>
      <c r="LK1496" s="1" t="s">
        <v>23828</v>
      </c>
      <c r="LL1496" s="1" t="s">
        <v>20353</v>
      </c>
      <c r="LM1496" s="1" t="s">
        <v>24242</v>
      </c>
      <c r="LN1496" s="1" t="s">
        <v>23164</v>
      </c>
      <c r="LO1496" s="1" t="s">
        <v>7085</v>
      </c>
      <c r="LP1496" s="1" t="s">
        <v>13123</v>
      </c>
      <c r="LQ1496" s="1" t="s">
        <v>13234</v>
      </c>
      <c r="LR1496" s="1" t="s">
        <v>53440</v>
      </c>
      <c r="LS1496" s="1" t="s">
        <v>23697</v>
      </c>
      <c r="LT1496" s="1" t="s">
        <v>23152</v>
      </c>
      <c r="LU1496" s="1" t="s">
        <v>38486</v>
      </c>
      <c r="LV1496" s="1" t="s">
        <v>37015</v>
      </c>
      <c r="LW1496" s="1" t="s">
        <v>32626</v>
      </c>
      <c r="LX1496" s="1" t="s">
        <v>27371</v>
      </c>
      <c r="LY1496" s="1" t="s">
        <v>4012</v>
      </c>
      <c r="LZ1496" s="1" t="s">
        <v>18750</v>
      </c>
      <c r="MA1496" s="1" t="s">
        <v>50890</v>
      </c>
      <c r="MB1496" s="1" t="s">
        <v>13631</v>
      </c>
      <c r="MC1496" s="1" t="s">
        <v>25819</v>
      </c>
      <c r="MD1496" s="1" t="s">
        <v>12520</v>
      </c>
      <c r="ME1496" s="1" t="s">
        <v>17619</v>
      </c>
      <c r="MF1496" s="1" t="s">
        <v>14595</v>
      </c>
      <c r="MG1496" s="1" t="s">
        <v>59731</v>
      </c>
      <c r="MH1496" s="1" t="s">
        <v>25637</v>
      </c>
      <c r="MI1496" s="1" t="s">
        <v>2710</v>
      </c>
      <c r="MJ1496" s="1" t="s">
        <v>27215</v>
      </c>
      <c r="MK1496" s="1" t="s">
        <v>5185</v>
      </c>
      <c r="ML1496" s="1" t="s">
        <v>7650</v>
      </c>
      <c r="MM1496" s="1" t="s">
        <v>13833</v>
      </c>
      <c r="MN1496" s="1" t="s">
        <v>4244</v>
      </c>
      <c r="MO1496" s="1" t="s">
        <v>17173</v>
      </c>
      <c r="MP1496" s="1" t="s">
        <v>32565</v>
      </c>
      <c r="MQ1496" s="1" t="s">
        <v>10275</v>
      </c>
      <c r="MR1496" s="1" t="s">
        <v>10801</v>
      </c>
      <c r="MS1496" s="1" t="s">
        <v>30803</v>
      </c>
      <c r="MT1496" s="1" t="s">
        <v>19730</v>
      </c>
      <c r="MU1496" s="1" t="s">
        <v>24421</v>
      </c>
      <c r="MV1496" s="1" t="s">
        <v>3371</v>
      </c>
      <c r="MW1496" s="1" t="s">
        <v>19257</v>
      </c>
      <c r="MX1496" s="1" t="s">
        <v>3369</v>
      </c>
      <c r="MY1496" s="1" t="s">
        <v>12593</v>
      </c>
      <c r="MZ1496" s="1" t="s">
        <v>9537</v>
      </c>
      <c r="NA1496" s="1" t="s">
        <v>937</v>
      </c>
      <c r="NB1496" s="1" t="s">
        <v>34569</v>
      </c>
      <c r="NC1496" s="1" t="s">
        <v>13032</v>
      </c>
      <c r="ND1496" s="1" t="s">
        <v>21886</v>
      </c>
      <c r="NE1496" s="1" t="s">
        <v>41045</v>
      </c>
      <c r="NF1496" s="1" t="s">
        <v>16203</v>
      </c>
      <c r="NG1496" s="1" t="s">
        <v>27128</v>
      </c>
      <c r="NH1496" s="1" t="s">
        <v>16369</v>
      </c>
      <c r="NI1496" s="1" t="s">
        <v>2598</v>
      </c>
      <c r="NJ1496" s="1" t="s">
        <v>22566</v>
      </c>
      <c r="NK1496" s="1" t="s">
        <v>3525</v>
      </c>
      <c r="NL1496" s="1" t="s">
        <v>27955</v>
      </c>
      <c r="NM1496" s="1" t="s">
        <v>17618</v>
      </c>
      <c r="NN1496" s="1" t="s">
        <v>8550</v>
      </c>
      <c r="NO1496" s="1" t="s">
        <v>37955</v>
      </c>
      <c r="NP1496" s="1" t="s">
        <v>35977</v>
      </c>
      <c r="NQ1496" s="1" t="s">
        <v>10445</v>
      </c>
      <c r="NR1496" s="1" t="s">
        <v>24524</v>
      </c>
      <c r="NS1496" s="1" t="s">
        <v>28197</v>
      </c>
      <c r="NT1496" s="1" t="s">
        <v>24122</v>
      </c>
      <c r="NU1496" s="1" t="s">
        <v>4501</v>
      </c>
      <c r="NV1496" s="1" t="s">
        <v>7572</v>
      </c>
      <c r="NW1496" s="1" t="s">
        <v>16068</v>
      </c>
      <c r="NX1496" s="1" t="s">
        <v>22771</v>
      </c>
      <c r="NY1496" s="1" t="s">
        <v>52834</v>
      </c>
      <c r="NZ1496" s="1" t="s">
        <v>23135</v>
      </c>
      <c r="OA1496" s="1" t="s">
        <v>13921</v>
      </c>
      <c r="OB1496" s="1" t="s">
        <v>37029</v>
      </c>
      <c r="OC1496" s="1" t="s">
        <v>30326</v>
      </c>
      <c r="OD1496" s="1" t="s">
        <v>6705</v>
      </c>
      <c r="OE1496" s="1" t="s">
        <v>2881</v>
      </c>
      <c r="OF1496" s="1" t="s">
        <v>23047</v>
      </c>
      <c r="OG1496" s="1" t="s">
        <v>4271</v>
      </c>
      <c r="OH1496" s="1" t="s">
        <v>27634</v>
      </c>
      <c r="OI1496" s="1" t="s">
        <v>31721</v>
      </c>
      <c r="OJ1496" s="1" t="s">
        <v>6527</v>
      </c>
      <c r="OK1496" s="1" t="s">
        <v>6825</v>
      </c>
      <c r="OL1496" s="1" t="s">
        <v>6829</v>
      </c>
      <c r="OM1496" s="1" t="s">
        <v>4510</v>
      </c>
      <c r="ON1496" s="1" t="s">
        <v>19800</v>
      </c>
      <c r="OO1496" s="1" t="s">
        <v>21514</v>
      </c>
      <c r="OP1496" s="1" t="s">
        <v>38181</v>
      </c>
      <c r="OQ1496" s="1" t="s">
        <v>28485</v>
      </c>
      <c r="OR1496" s="1" t="s">
        <v>10777</v>
      </c>
      <c r="OS1496" s="1" t="s">
        <v>14384</v>
      </c>
      <c r="OT1496" s="1" t="s">
        <v>19744</v>
      </c>
      <c r="OU1496" s="1" t="s">
        <v>3226</v>
      </c>
      <c r="OV1496" s="1" t="s">
        <v>3093</v>
      </c>
      <c r="OW1496" s="1" t="s">
        <v>11976</v>
      </c>
      <c r="OX1496" s="1" t="s">
        <v>38789</v>
      </c>
      <c r="OY1496" s="1" t="s">
        <v>23249</v>
      </c>
      <c r="OZ1496" s="1" t="s">
        <v>7995</v>
      </c>
      <c r="PA1496" s="1" t="s">
        <v>33599</v>
      </c>
      <c r="PB1496" s="1" t="s">
        <v>11166</v>
      </c>
      <c r="PC1496" s="1" t="s">
        <v>3350</v>
      </c>
      <c r="PD1496" s="1" t="s">
        <v>25850</v>
      </c>
      <c r="PE1496" s="1" t="s">
        <v>6588</v>
      </c>
      <c r="PF1496" s="1" t="s">
        <v>2511</v>
      </c>
      <c r="PG1496" s="1" t="s">
        <v>31734</v>
      </c>
      <c r="PH1496" s="1" t="s">
        <v>17983</v>
      </c>
      <c r="PI1496" s="1" t="s">
        <v>16534</v>
      </c>
      <c r="PJ1496" s="1" t="s">
        <v>25476</v>
      </c>
      <c r="PK1496" s="1" t="s">
        <v>22061</v>
      </c>
      <c r="PL1496" s="1" t="s">
        <v>30770</v>
      </c>
      <c r="PM1496" s="1" t="s">
        <v>6629</v>
      </c>
      <c r="PN1496" s="1" t="s">
        <v>31250</v>
      </c>
      <c r="PO1496" s="1" t="s">
        <v>42929</v>
      </c>
      <c r="PP1496" s="1" t="s">
        <v>37471</v>
      </c>
      <c r="PQ1496" s="1" t="s">
        <v>5143</v>
      </c>
      <c r="PR1496" s="1" t="s">
        <v>13393</v>
      </c>
      <c r="PS1496" s="1" t="s">
        <v>31676</v>
      </c>
      <c r="PT1496" s="1" t="s">
        <v>12741</v>
      </c>
      <c r="PU1496" s="1" t="s">
        <v>6319</v>
      </c>
      <c r="PV1496" s="1" t="s">
        <v>31037</v>
      </c>
      <c r="PW1496" s="1" t="s">
        <v>908</v>
      </c>
      <c r="PX1496" s="1" t="s">
        <v>21790</v>
      </c>
      <c r="PY1496" s="1" t="s">
        <v>25327</v>
      </c>
      <c r="PZ1496" s="1" t="s">
        <v>49753</v>
      </c>
      <c r="QA1496" s="1" t="s">
        <v>53372</v>
      </c>
      <c r="QB1496" s="1" t="s">
        <v>24102</v>
      </c>
      <c r="QC1496" s="1" t="s">
        <v>21398</v>
      </c>
      <c r="QD1496" s="1" t="s">
        <v>3559</v>
      </c>
      <c r="QE1496" s="1" t="s">
        <v>17236</v>
      </c>
      <c r="QF1496" s="1" t="s">
        <v>34126</v>
      </c>
      <c r="QG1496" s="1" t="s">
        <v>19257</v>
      </c>
      <c r="QH1496" s="1" t="s">
        <v>5424</v>
      </c>
      <c r="QI1496" s="1" t="s">
        <v>20695</v>
      </c>
      <c r="QJ1496" s="1" t="s">
        <v>30893</v>
      </c>
      <c r="QK1496" s="1" t="s">
        <v>30429</v>
      </c>
      <c r="QL1496" s="1" t="s">
        <v>11880</v>
      </c>
      <c r="QM1496" s="1" t="s">
        <v>45755</v>
      </c>
      <c r="QN1496" s="1" t="s">
        <v>9395</v>
      </c>
      <c r="QO1496" s="1" t="s">
        <v>26812</v>
      </c>
      <c r="QP1496" s="1" t="s">
        <v>6900</v>
      </c>
      <c r="QQ1496" s="1" t="s">
        <v>30176</v>
      </c>
      <c r="QR1496" s="1" t="s">
        <v>26153</v>
      </c>
      <c r="QS1496" s="1" t="s">
        <v>16423</v>
      </c>
      <c r="QT1496" s="1" t="s">
        <v>25883</v>
      </c>
      <c r="QU1496" s="1" t="s">
        <v>50131</v>
      </c>
      <c r="QV1496" s="1" t="s">
        <v>22241</v>
      </c>
      <c r="QW1496" s="1" t="s">
        <v>21747</v>
      </c>
      <c r="QX1496" s="1" t="s">
        <v>26376</v>
      </c>
      <c r="QY1496" s="1" t="s">
        <v>3443</v>
      </c>
      <c r="QZ1496" s="1" t="s">
        <v>40536</v>
      </c>
      <c r="RA1496" s="1" t="s">
        <v>2637</v>
      </c>
      <c r="RB1496" s="1" t="s">
        <v>20186</v>
      </c>
      <c r="RC1496" s="1" t="s">
        <v>9538</v>
      </c>
      <c r="RD1496" s="1" t="s">
        <v>18608</v>
      </c>
      <c r="RE1496" s="1" t="s">
        <v>11309</v>
      </c>
      <c r="RF1496" s="1" t="s">
        <v>2912</v>
      </c>
      <c r="RG1496" s="1" t="s">
        <v>26707</v>
      </c>
      <c r="RH1496" s="1" t="s">
        <v>30436</v>
      </c>
      <c r="RI1496" s="1" t="s">
        <v>33923</v>
      </c>
      <c r="RJ1496" s="1" t="s">
        <v>10487</v>
      </c>
      <c r="RK1496" s="1" t="s">
        <v>10525</v>
      </c>
      <c r="RL1496" s="1" t="s">
        <v>12552</v>
      </c>
      <c r="RM1496" s="1" t="s">
        <v>727</v>
      </c>
      <c r="RN1496" s="1" t="s">
        <v>39620</v>
      </c>
      <c r="RO1496" s="1" t="s">
        <v>13628</v>
      </c>
      <c r="RP1496" s="1" t="s">
        <v>60190</v>
      </c>
      <c r="RQ1496" s="1" t="s">
        <v>17262</v>
      </c>
      <c r="RR1496" s="1" t="s">
        <v>16868</v>
      </c>
      <c r="RS1496" s="1" t="s">
        <v>7558</v>
      </c>
      <c r="RT1496" s="1" t="s">
        <v>19461</v>
      </c>
      <c r="RU1496" s="1" t="s">
        <v>7257</v>
      </c>
      <c r="RV1496" s="1" t="s">
        <v>18462</v>
      </c>
      <c r="RW1496" s="1" t="s">
        <v>6152</v>
      </c>
      <c r="RX1496" s="1" t="s">
        <v>25192</v>
      </c>
      <c r="RY1496" s="1" t="s">
        <v>20129</v>
      </c>
      <c r="RZ1496" s="1" t="s">
        <v>33553</v>
      </c>
      <c r="SA1496" s="1" t="s">
        <v>42401</v>
      </c>
      <c r="SB1496" s="1" t="s">
        <v>19460</v>
      </c>
      <c r="SC1496" s="1" t="s">
        <v>3808</v>
      </c>
      <c r="SD1496" s="1" t="s">
        <v>18780</v>
      </c>
      <c r="SE1496" s="1" t="s">
        <v>24622</v>
      </c>
      <c r="SF1496" s="1" t="s">
        <v>9228</v>
      </c>
      <c r="SG1496" s="1" t="s">
        <v>42650</v>
      </c>
      <c r="SH1496" s="1" t="s">
        <v>17341</v>
      </c>
      <c r="SI1496" s="1" t="s">
        <v>12871</v>
      </c>
      <c r="SJ1496" s="1" t="s">
        <v>8654</v>
      </c>
      <c r="SK1496" s="1" t="s">
        <v>8567</v>
      </c>
      <c r="SL1496" s="1" t="s">
        <v>17483</v>
      </c>
      <c r="SM1496" s="1" t="s">
        <v>22550</v>
      </c>
      <c r="SN1496" s="1" t="s">
        <v>20598</v>
      </c>
      <c r="SO1496" s="1" t="s">
        <v>19151</v>
      </c>
      <c r="SP1496" s="1" t="s">
        <v>35505</v>
      </c>
      <c r="SQ1496" s="1" t="s">
        <v>3266</v>
      </c>
      <c r="SR1496" s="1" t="s">
        <v>29596</v>
      </c>
      <c r="SS1496" s="1" t="s">
        <v>50712</v>
      </c>
      <c r="ST1496" s="1" t="s">
        <v>27906</v>
      </c>
      <c r="SU1496" s="1" t="s">
        <v>68016</v>
      </c>
      <c r="SV1496" s="1" t="s">
        <v>26373</v>
      </c>
      <c r="SW1496" s="1" t="s">
        <v>13434</v>
      </c>
      <c r="SX1496" s="1" t="s">
        <v>15492</v>
      </c>
      <c r="SY1496" s="1" t="s">
        <v>5096</v>
      </c>
      <c r="SZ1496" s="1" t="s">
        <v>3758</v>
      </c>
      <c r="TA1496" s="1" t="s">
        <v>1204</v>
      </c>
      <c r="TB1496" s="1" t="s">
        <v>1204</v>
      </c>
      <c r="TC1496" s="1" t="s">
        <v>1204</v>
      </c>
      <c r="TD1496" s="1" t="s">
        <v>64751</v>
      </c>
      <c r="TE1496" s="1" t="s">
        <v>1204</v>
      </c>
      <c r="TF1496" s="1" t="s">
        <v>1204</v>
      </c>
      <c r="TG1496" s="1" t="s">
        <v>1204</v>
      </c>
      <c r="TH1496" s="1" t="s">
        <v>1204</v>
      </c>
      <c r="TI1496" s="1" t="s">
        <v>1204</v>
      </c>
      <c r="TJ1496" s="1" t="s">
        <v>1204</v>
      </c>
      <c r="TK1496" s="1" t="s">
        <v>1204</v>
      </c>
      <c r="TL1496" s="1" t="s">
        <v>1204</v>
      </c>
      <c r="TM1496" s="1" t="s">
        <v>1204</v>
      </c>
      <c r="TN1496" s="1" t="s">
        <v>1204</v>
      </c>
      <c r="TO1496" s="1" t="s">
        <v>1204</v>
      </c>
      <c r="TP1496" s="1" t="s">
        <v>1204</v>
      </c>
      <c r="TQ1496" s="1" t="s">
        <v>1204</v>
      </c>
      <c r="TR1496" s="1" t="s">
        <v>1204</v>
      </c>
      <c r="TS1496" s="1" t="s">
        <v>1204</v>
      </c>
      <c r="TT1496" s="1" t="s">
        <v>1204</v>
      </c>
      <c r="TU1496" s="1" t="s">
        <v>1204</v>
      </c>
      <c r="TV1496" s="1" t="s">
        <v>1204</v>
      </c>
      <c r="TW1496" s="1" t="s">
        <v>1204</v>
      </c>
      <c r="TX1496" s="1" t="s">
        <v>68017</v>
      </c>
      <c r="TY1496" s="1" t="s">
        <v>1204</v>
      </c>
      <c r="TZ1496" s="1" t="s">
        <v>1204</v>
      </c>
      <c r="UA1496" s="1" t="s">
        <v>68018</v>
      </c>
      <c r="UB1496" s="1" t="s">
        <v>1204</v>
      </c>
      <c r="UC1496" s="1" t="s">
        <v>68019</v>
      </c>
      <c r="UD1496" s="1" t="s">
        <v>1204</v>
      </c>
      <c r="UE1496" s="1" t="s">
        <v>1204</v>
      </c>
      <c r="UF1496" s="1" t="s">
        <v>1204</v>
      </c>
      <c r="UG1496" s="1" t="s">
        <v>1204</v>
      </c>
      <c r="UH1496" s="1" t="s">
        <v>1204</v>
      </c>
      <c r="UI1496" s="1" t="s">
        <v>1204</v>
      </c>
      <c r="UJ1496" s="1" t="s">
        <v>1204</v>
      </c>
      <c r="UK1496" s="1" t="s">
        <v>68020</v>
      </c>
      <c r="UL1496" s="1" t="s">
        <v>1204</v>
      </c>
      <c r="UM1496" s="1" t="s">
        <v>1204</v>
      </c>
      <c r="UN1496" s="1" t="s">
        <v>1204</v>
      </c>
      <c r="UO1496" s="1" t="s">
        <v>1204</v>
      </c>
      <c r="UP1496" s="1" t="s">
        <v>1204</v>
      </c>
      <c r="UQ1496" s="1" t="s">
        <v>1204</v>
      </c>
      <c r="UR1496" s="1" t="s">
        <v>1204</v>
      </c>
      <c r="US1496" s="1" t="s">
        <v>1204</v>
      </c>
      <c r="UT1496" s="1" t="s">
        <v>1204</v>
      </c>
      <c r="UU1496" s="1" t="s">
        <v>1204</v>
      </c>
      <c r="UV1496">
        <v>0</v>
      </c>
      <c r="UW1496" s="1" t="s">
        <v>1204</v>
      </c>
      <c r="UX1496" s="1" t="s">
        <v>1204</v>
      </c>
      <c r="UY1496" s="1" t="s">
        <v>1204</v>
      </c>
      <c r="UZ1496" s="1" t="s">
        <v>1204</v>
      </c>
      <c r="VA1496" s="1" t="s">
        <v>1204</v>
      </c>
      <c r="VB1496" s="1" t="s">
        <v>1204</v>
      </c>
      <c r="VC1496" s="1" t="s">
        <v>1204</v>
      </c>
      <c r="VD1496" s="1" t="s">
        <v>1204</v>
      </c>
      <c r="VE1496">
        <v>0</v>
      </c>
      <c r="VF1496" s="1" t="s">
        <v>1204</v>
      </c>
      <c r="VG1496">
        <v>0</v>
      </c>
      <c r="VH1496" s="1" t="s">
        <v>1204</v>
      </c>
      <c r="VI1496" s="1" t="s">
        <v>1204</v>
      </c>
      <c r="VJ1496" s="1" t="s">
        <v>1204</v>
      </c>
      <c r="VK1496">
        <v>0</v>
      </c>
      <c r="VL1496" s="1" t="s">
        <v>1204</v>
      </c>
      <c r="VM1496" s="1" t="s">
        <v>1204</v>
      </c>
      <c r="VN1496" s="1" t="s">
        <v>1204</v>
      </c>
      <c r="VO1496" s="1" t="s">
        <v>1204</v>
      </c>
      <c r="VP1496" s="1" t="s">
        <v>1204</v>
      </c>
      <c r="VQ1496" s="1" t="s">
        <v>1204</v>
      </c>
      <c r="VR1496" s="1" t="s">
        <v>1204</v>
      </c>
      <c r="VS1496" s="1" t="s">
        <v>1204</v>
      </c>
      <c r="VT1496" s="1" t="s">
        <v>1204</v>
      </c>
      <c r="VU1496">
        <v>0</v>
      </c>
      <c r="VV1496" s="1" t="s">
        <v>1204</v>
      </c>
      <c r="VW1496" s="1" t="s">
        <v>1204</v>
      </c>
      <c r="VX1496">
        <v>0</v>
      </c>
      <c r="VY1496" s="1" t="s">
        <v>1204</v>
      </c>
      <c r="VZ1496" s="1" t="s">
        <v>1204</v>
      </c>
      <c r="WA1496" s="1" t="s">
        <v>1204</v>
      </c>
      <c r="WB1496" s="1" t="s">
        <v>1204</v>
      </c>
      <c r="WC1496" s="1" t="s">
        <v>1204</v>
      </c>
      <c r="WD1496">
        <v>0</v>
      </c>
      <c r="WE1496">
        <v>0</v>
      </c>
      <c r="WF1496" s="1" t="s">
        <v>1204</v>
      </c>
      <c r="WG1496" s="1" t="s">
        <v>1204</v>
      </c>
      <c r="WH1496" s="1" t="s">
        <v>1204</v>
      </c>
      <c r="WI1496" s="1" t="s">
        <v>1204</v>
      </c>
      <c r="WJ1496" s="1" t="s">
        <v>1204</v>
      </c>
      <c r="WK1496" s="1" t="s">
        <v>1204</v>
      </c>
      <c r="WL1496" s="1" t="s">
        <v>1204</v>
      </c>
      <c r="WM1496">
        <v>0</v>
      </c>
      <c r="WN1496" s="1" t="s">
        <v>1204</v>
      </c>
      <c r="WO1496" s="1" t="s">
        <v>1204</v>
      </c>
      <c r="WP1496" s="1" t="s">
        <v>1204</v>
      </c>
      <c r="WQ1496" s="1" t="s">
        <v>1204</v>
      </c>
      <c r="WR1496" s="1" t="s">
        <v>1204</v>
      </c>
      <c r="WS1496">
        <v>0</v>
      </c>
      <c r="WT1496">
        <v>0</v>
      </c>
      <c r="WU1496" s="1" t="s">
        <v>1204</v>
      </c>
      <c r="WV1496" s="1" t="s">
        <v>1204</v>
      </c>
      <c r="WW1496" s="1" t="s">
        <v>1204</v>
      </c>
      <c r="WX1496">
        <v>0</v>
      </c>
      <c r="WY1496" s="1" t="s">
        <v>1204</v>
      </c>
      <c r="WZ1496" s="1" t="s">
        <v>1204</v>
      </c>
      <c r="XA1496" s="1" t="s">
        <v>1204</v>
      </c>
      <c r="XB1496" s="1" t="s">
        <v>1204</v>
      </c>
      <c r="XC1496" s="1" t="s">
        <v>1204</v>
      </c>
      <c r="XD1496" s="1" t="s">
        <v>1204</v>
      </c>
      <c r="XE1496" s="1" t="s">
        <v>1204</v>
      </c>
      <c r="XF1496" s="1" t="s">
        <v>1204</v>
      </c>
      <c r="XG1496" s="1" t="s">
        <v>1204</v>
      </c>
      <c r="XH1496">
        <v>0</v>
      </c>
      <c r="XI1496">
        <v>0</v>
      </c>
      <c r="XJ1496">
        <v>0</v>
      </c>
      <c r="XK1496" s="1" t="s">
        <v>1204</v>
      </c>
      <c r="XL1496">
        <v>0</v>
      </c>
      <c r="XM1496" s="1" t="s">
        <v>1204</v>
      </c>
      <c r="XN1496" s="1" t="s">
        <v>1204</v>
      </c>
      <c r="XO1496" s="1" t="s">
        <v>1204</v>
      </c>
      <c r="XP1496">
        <v>0</v>
      </c>
      <c r="XQ1496" s="1" t="s">
        <v>1204</v>
      </c>
      <c r="XR1496" s="1" t="s">
        <v>1204</v>
      </c>
      <c r="XS1496">
        <v>0</v>
      </c>
      <c r="XT1496">
        <v>0</v>
      </c>
      <c r="XU1496" s="1" t="s">
        <v>1204</v>
      </c>
      <c r="XV1496">
        <v>0</v>
      </c>
      <c r="XW1496" s="1" t="s">
        <v>1204</v>
      </c>
      <c r="XX1496" s="1" t="s">
        <v>1204</v>
      </c>
      <c r="XY1496" s="1" t="s">
        <v>1204</v>
      </c>
      <c r="XZ1496" s="1" t="s">
        <v>1204</v>
      </c>
      <c r="YA1496">
        <v>0</v>
      </c>
      <c r="YB1496" s="1" t="s">
        <v>1204</v>
      </c>
      <c r="YC1496" s="1" t="s">
        <v>1204</v>
      </c>
      <c r="YD1496" s="1" t="s">
        <v>1204</v>
      </c>
      <c r="YE1496" s="1" t="s">
        <v>1204</v>
      </c>
      <c r="YF1496">
        <v>0</v>
      </c>
      <c r="YG1496" s="1" t="s">
        <v>1204</v>
      </c>
      <c r="YH1496">
        <v>0</v>
      </c>
      <c r="YI1496">
        <v>0</v>
      </c>
      <c r="YJ1496" s="1" t="s">
        <v>1204</v>
      </c>
      <c r="YK1496">
        <v>0</v>
      </c>
      <c r="YL1496" s="1" t="s">
        <v>1204</v>
      </c>
      <c r="YM1496">
        <v>0</v>
      </c>
      <c r="YN1496">
        <v>0</v>
      </c>
      <c r="YO1496">
        <v>0</v>
      </c>
      <c r="YP1496">
        <v>0</v>
      </c>
      <c r="YQ1496" s="1" t="s">
        <v>1204</v>
      </c>
      <c r="YR1496">
        <v>0</v>
      </c>
      <c r="YS1496">
        <v>0</v>
      </c>
      <c r="YT1496">
        <v>0</v>
      </c>
      <c r="YU1496">
        <v>0</v>
      </c>
      <c r="YV1496">
        <v>0</v>
      </c>
      <c r="YW1496" s="1" t="s">
        <v>1204</v>
      </c>
      <c r="YX1496">
        <v>0</v>
      </c>
      <c r="YY1496" s="1" t="s">
        <v>1204</v>
      </c>
      <c r="YZ1496">
        <v>0</v>
      </c>
      <c r="ZA1496">
        <v>0</v>
      </c>
      <c r="ZB1496">
        <v>0</v>
      </c>
      <c r="ZC1496">
        <v>0</v>
      </c>
      <c r="ZD1496">
        <v>0</v>
      </c>
      <c r="ZE1496">
        <v>0</v>
      </c>
      <c r="ZF1496">
        <v>0</v>
      </c>
      <c r="ZG1496">
        <v>0</v>
      </c>
      <c r="ZH1496" s="1" t="s">
        <v>1204</v>
      </c>
      <c r="ZI1496">
        <v>0</v>
      </c>
      <c r="ZJ1496">
        <v>0</v>
      </c>
      <c r="ZK1496">
        <v>0</v>
      </c>
      <c r="ZL1496" s="1" t="s">
        <v>1204</v>
      </c>
      <c r="ZM1496">
        <v>0</v>
      </c>
      <c r="ZN1496" s="1" t="s">
        <v>1204</v>
      </c>
      <c r="ZO1496">
        <v>0</v>
      </c>
      <c r="ZP1496">
        <v>0</v>
      </c>
      <c r="ZQ1496">
        <v>0</v>
      </c>
    </row>
    <row r="1497" spans="1:693" x14ac:dyDescent="0.25">
      <c r="A1497">
        <v>5651</v>
      </c>
      <c r="B1497" s="1" t="s">
        <v>68021</v>
      </c>
      <c r="C1497" s="1" t="s">
        <v>1206</v>
      </c>
      <c r="D1497" s="1" t="s">
        <v>695</v>
      </c>
      <c r="E1497" s="1" t="s">
        <v>2174</v>
      </c>
      <c r="F1497" s="1" t="s">
        <v>2175</v>
      </c>
      <c r="G1497">
        <v>1</v>
      </c>
      <c r="H1497" s="1" t="s">
        <v>698</v>
      </c>
      <c r="I1497" s="1" t="s">
        <v>702</v>
      </c>
      <c r="J1497" s="1" t="s">
        <v>704</v>
      </c>
      <c r="K1497" s="1" t="s">
        <v>704</v>
      </c>
      <c r="L1497" s="1" t="s">
        <v>702</v>
      </c>
      <c r="M1497" s="1" t="s">
        <v>703</v>
      </c>
      <c r="N1497" s="1" t="s">
        <v>704</v>
      </c>
      <c r="O1497" s="1" t="s">
        <v>2176</v>
      </c>
      <c r="P1497">
        <v>1</v>
      </c>
      <c r="Q1497" s="1" t="s">
        <v>706</v>
      </c>
      <c r="R1497" s="1" t="s">
        <v>1695</v>
      </c>
      <c r="S1497" s="1" t="s">
        <v>708</v>
      </c>
      <c r="T1497" s="1" t="s">
        <v>699</v>
      </c>
      <c r="U1497" s="1" t="s">
        <v>15257</v>
      </c>
      <c r="V1497" s="1" t="s">
        <v>17856</v>
      </c>
      <c r="W1497" s="1" t="s">
        <v>2179</v>
      </c>
      <c r="X1497" s="1" t="s">
        <v>5834</v>
      </c>
      <c r="Y1497">
        <v>0</v>
      </c>
      <c r="Z1497" s="1" t="s">
        <v>704</v>
      </c>
      <c r="AA1497">
        <v>1</v>
      </c>
      <c r="AB1497" s="1" t="s">
        <v>713</v>
      </c>
      <c r="AC1497" s="1" t="s">
        <v>17858</v>
      </c>
      <c r="AD1497" s="1" t="s">
        <v>715</v>
      </c>
      <c r="AE1497" s="1" t="s">
        <v>1699</v>
      </c>
      <c r="AF1497" s="1" t="s">
        <v>35332</v>
      </c>
      <c r="AG1497" s="1" t="s">
        <v>28642</v>
      </c>
      <c r="AH1497" s="1" t="s">
        <v>20902</v>
      </c>
      <c r="AI1497" s="1" t="s">
        <v>5508</v>
      </c>
      <c r="AJ1497" s="1" t="s">
        <v>11277</v>
      </c>
      <c r="AK1497" s="1" t="s">
        <v>23431</v>
      </c>
      <c r="AL1497" s="1" t="s">
        <v>23732</v>
      </c>
      <c r="AM1497" s="1" t="s">
        <v>17627</v>
      </c>
      <c r="AN1497" s="1" t="s">
        <v>14434</v>
      </c>
      <c r="AO1497" s="1" t="s">
        <v>4428</v>
      </c>
      <c r="AP1497" s="1" t="s">
        <v>17015</v>
      </c>
      <c r="AQ1497" s="1" t="s">
        <v>42152</v>
      </c>
      <c r="AR1497" s="1" t="s">
        <v>43267</v>
      </c>
      <c r="AS1497" s="1" t="s">
        <v>15758</v>
      </c>
      <c r="AT1497" s="1" t="s">
        <v>10754</v>
      </c>
      <c r="AU1497" s="1" t="s">
        <v>36175</v>
      </c>
      <c r="AV1497" s="1" t="s">
        <v>17168</v>
      </c>
      <c r="AW1497" s="1" t="s">
        <v>68022</v>
      </c>
      <c r="AX1497" s="1" t="s">
        <v>18144</v>
      </c>
      <c r="AY1497" s="1" t="s">
        <v>40245</v>
      </c>
      <c r="AZ1497" s="1" t="s">
        <v>31854</v>
      </c>
      <c r="BA1497" s="1" t="s">
        <v>13301</v>
      </c>
      <c r="BB1497" s="1" t="s">
        <v>24925</v>
      </c>
      <c r="BC1497" s="1" t="s">
        <v>18884</v>
      </c>
      <c r="BD1497" s="1" t="s">
        <v>2749</v>
      </c>
      <c r="BE1497" s="1" t="s">
        <v>26595</v>
      </c>
      <c r="BF1497" s="1" t="s">
        <v>27133</v>
      </c>
      <c r="BG1497" s="1" t="s">
        <v>20589</v>
      </c>
      <c r="BH1497" s="1" t="s">
        <v>16460</v>
      </c>
      <c r="BI1497" s="1" t="s">
        <v>1035</v>
      </c>
      <c r="BJ1497" s="1" t="s">
        <v>22555</v>
      </c>
      <c r="BK1497" s="1" t="s">
        <v>20155</v>
      </c>
      <c r="BL1497" s="1" t="s">
        <v>18894</v>
      </c>
      <c r="BM1497" s="1" t="s">
        <v>50083</v>
      </c>
      <c r="BN1497" s="1" t="s">
        <v>16541</v>
      </c>
      <c r="BO1497" s="1" t="s">
        <v>6305</v>
      </c>
      <c r="BP1497" s="1" t="s">
        <v>18797</v>
      </c>
      <c r="BQ1497" s="1" t="s">
        <v>16171</v>
      </c>
      <c r="BR1497" s="1" t="s">
        <v>1786</v>
      </c>
      <c r="BS1497" s="1" t="s">
        <v>32162</v>
      </c>
      <c r="BT1497" s="1" t="s">
        <v>40323</v>
      </c>
      <c r="BU1497" s="1" t="s">
        <v>18053</v>
      </c>
      <c r="BV1497" s="1" t="s">
        <v>29971</v>
      </c>
      <c r="BW1497" s="1" t="s">
        <v>4619</v>
      </c>
      <c r="BX1497" s="1" t="s">
        <v>1847</v>
      </c>
      <c r="BY1497" s="1" t="s">
        <v>40689</v>
      </c>
      <c r="BZ1497" s="1" t="s">
        <v>32360</v>
      </c>
      <c r="CA1497" s="1" t="s">
        <v>33183</v>
      </c>
      <c r="CB1497" s="1" t="s">
        <v>26093</v>
      </c>
      <c r="CC1497" s="1" t="s">
        <v>23725</v>
      </c>
      <c r="CD1497" s="1" t="s">
        <v>13334</v>
      </c>
      <c r="CE1497" s="1" t="s">
        <v>19632</v>
      </c>
      <c r="CF1497" s="1" t="s">
        <v>17916</v>
      </c>
      <c r="CG1497" s="1" t="s">
        <v>14275</v>
      </c>
      <c r="CH1497" s="1" t="s">
        <v>1990</v>
      </c>
      <c r="CI1497" s="1" t="s">
        <v>3359</v>
      </c>
      <c r="CJ1497" s="1" t="s">
        <v>35799</v>
      </c>
      <c r="CK1497" s="1" t="s">
        <v>37995</v>
      </c>
      <c r="CL1497" s="1" t="s">
        <v>14055</v>
      </c>
      <c r="CM1497" s="1" t="s">
        <v>43101</v>
      </c>
      <c r="CN1497" s="1" t="s">
        <v>14023</v>
      </c>
      <c r="CO1497" s="1" t="s">
        <v>17572</v>
      </c>
      <c r="CP1497" s="1" t="s">
        <v>29087</v>
      </c>
      <c r="CQ1497" s="1" t="s">
        <v>12705</v>
      </c>
      <c r="CR1497" s="1" t="s">
        <v>23966</v>
      </c>
      <c r="CS1497" s="1" t="s">
        <v>17758</v>
      </c>
      <c r="CT1497" s="1" t="s">
        <v>4301</v>
      </c>
      <c r="CU1497" s="1" t="s">
        <v>6699</v>
      </c>
      <c r="CV1497" s="1" t="s">
        <v>2401</v>
      </c>
      <c r="CW1497" s="1" t="s">
        <v>68023</v>
      </c>
      <c r="CX1497" s="1" t="s">
        <v>39232</v>
      </c>
      <c r="CY1497" s="1" t="s">
        <v>30427</v>
      </c>
      <c r="CZ1497" s="1" t="s">
        <v>28128</v>
      </c>
      <c r="DA1497" s="1" t="s">
        <v>37439</v>
      </c>
      <c r="DB1497" s="1" t="s">
        <v>4130</v>
      </c>
      <c r="DC1497" s="1" t="s">
        <v>26160</v>
      </c>
      <c r="DD1497" s="1" t="s">
        <v>15745</v>
      </c>
      <c r="DE1497" s="1" t="s">
        <v>11177</v>
      </c>
      <c r="DF1497" s="1" t="s">
        <v>2009</v>
      </c>
      <c r="DG1497" s="1" t="s">
        <v>57068</v>
      </c>
      <c r="DH1497" s="1" t="s">
        <v>17002</v>
      </c>
      <c r="DI1497" s="1" t="s">
        <v>40284</v>
      </c>
      <c r="DJ1497" s="1" t="s">
        <v>10080</v>
      </c>
      <c r="DK1497" s="1" t="s">
        <v>21992</v>
      </c>
      <c r="DL1497" s="1" t="s">
        <v>15243</v>
      </c>
      <c r="DM1497" s="1" t="s">
        <v>15963</v>
      </c>
      <c r="DN1497" s="1" t="s">
        <v>37485</v>
      </c>
      <c r="DO1497" s="1" t="s">
        <v>43619</v>
      </c>
      <c r="DP1497" s="1" t="s">
        <v>26833</v>
      </c>
      <c r="DQ1497" s="1" t="s">
        <v>18321</v>
      </c>
      <c r="DR1497" s="1" t="s">
        <v>1879</v>
      </c>
      <c r="DS1497" s="1" t="s">
        <v>18717</v>
      </c>
      <c r="DT1497" s="1" t="s">
        <v>20555</v>
      </c>
      <c r="DU1497" s="1" t="s">
        <v>13231</v>
      </c>
      <c r="DV1497" s="1" t="s">
        <v>11858</v>
      </c>
      <c r="DW1497" s="1" t="s">
        <v>43706</v>
      </c>
      <c r="DX1497" s="1" t="s">
        <v>21663</v>
      </c>
      <c r="DY1497" s="1" t="s">
        <v>35948</v>
      </c>
      <c r="DZ1497" s="1" t="s">
        <v>17727</v>
      </c>
      <c r="EA1497" s="1" t="s">
        <v>32940</v>
      </c>
      <c r="EB1497" s="1" t="s">
        <v>21292</v>
      </c>
      <c r="EC1497" s="1" t="s">
        <v>9158</v>
      </c>
      <c r="ED1497" s="1" t="s">
        <v>30490</v>
      </c>
      <c r="EE1497" s="1" t="s">
        <v>21516</v>
      </c>
      <c r="EF1497" s="1" t="s">
        <v>42202</v>
      </c>
      <c r="EG1497" s="1" t="s">
        <v>13177</v>
      </c>
      <c r="EH1497" s="1" t="s">
        <v>34428</v>
      </c>
      <c r="EI1497" s="1" t="s">
        <v>7012</v>
      </c>
      <c r="EJ1497" s="1" t="s">
        <v>946</v>
      </c>
      <c r="EK1497" s="1" t="s">
        <v>22414</v>
      </c>
      <c r="EL1497" s="1" t="s">
        <v>1238</v>
      </c>
      <c r="EM1497" s="1" t="s">
        <v>15518</v>
      </c>
      <c r="EN1497" s="1" t="s">
        <v>6788</v>
      </c>
      <c r="EO1497" s="1" t="s">
        <v>43097</v>
      </c>
      <c r="EP1497" s="1" t="s">
        <v>12385</v>
      </c>
      <c r="EQ1497" s="1" t="s">
        <v>16888</v>
      </c>
      <c r="ER1497" s="1" t="s">
        <v>4637</v>
      </c>
      <c r="ES1497" s="1" t="s">
        <v>11645</v>
      </c>
      <c r="ET1497" s="1" t="s">
        <v>13570</v>
      </c>
      <c r="EU1497" s="1" t="s">
        <v>36004</v>
      </c>
      <c r="EV1497" s="1" t="s">
        <v>14809</v>
      </c>
      <c r="EW1497" s="1" t="s">
        <v>21056</v>
      </c>
      <c r="EX1497" s="1" t="s">
        <v>42698</v>
      </c>
      <c r="EY1497" s="1" t="s">
        <v>24367</v>
      </c>
      <c r="EZ1497" s="1" t="s">
        <v>41326</v>
      </c>
      <c r="FA1497" s="1" t="s">
        <v>27428</v>
      </c>
      <c r="FB1497" s="1" t="s">
        <v>2668</v>
      </c>
      <c r="FC1497" s="1" t="s">
        <v>24273</v>
      </c>
      <c r="FD1497" s="1" t="s">
        <v>34706</v>
      </c>
      <c r="FE1497" s="1" t="s">
        <v>33472</v>
      </c>
      <c r="FF1497" s="1" t="s">
        <v>24159</v>
      </c>
      <c r="FG1497" s="1" t="s">
        <v>9309</v>
      </c>
      <c r="FH1497" s="1" t="s">
        <v>18536</v>
      </c>
      <c r="FI1497" s="1" t="s">
        <v>9970</v>
      </c>
      <c r="FJ1497" s="1" t="s">
        <v>17447</v>
      </c>
      <c r="FK1497" s="1" t="s">
        <v>16795</v>
      </c>
      <c r="FL1497" s="1" t="s">
        <v>13951</v>
      </c>
      <c r="FM1497" s="1" t="s">
        <v>1043</v>
      </c>
      <c r="FN1497" s="1" t="s">
        <v>18307</v>
      </c>
      <c r="FO1497" s="1" t="s">
        <v>11425</v>
      </c>
      <c r="FP1497" s="1" t="s">
        <v>37256</v>
      </c>
      <c r="FQ1497" s="1" t="s">
        <v>1500</v>
      </c>
      <c r="FR1497" s="1" t="s">
        <v>12869</v>
      </c>
      <c r="FS1497" s="1" t="s">
        <v>36879</v>
      </c>
      <c r="FT1497" s="1" t="s">
        <v>37866</v>
      </c>
      <c r="FU1497" s="1" t="s">
        <v>1515</v>
      </c>
      <c r="FV1497" s="1" t="s">
        <v>16255</v>
      </c>
      <c r="FW1497" s="1" t="s">
        <v>28355</v>
      </c>
      <c r="FX1497" s="1" t="s">
        <v>3240</v>
      </c>
      <c r="FY1497" s="1" t="s">
        <v>15285</v>
      </c>
      <c r="FZ1497" s="1" t="s">
        <v>8514</v>
      </c>
      <c r="GA1497" s="1" t="s">
        <v>29441</v>
      </c>
      <c r="GB1497" s="1" t="s">
        <v>64344</v>
      </c>
      <c r="GC1497" s="1" t="s">
        <v>26708</v>
      </c>
      <c r="GD1497" s="1" t="s">
        <v>7207</v>
      </c>
      <c r="GE1497" s="1" t="s">
        <v>68024</v>
      </c>
      <c r="GF1497" s="1" t="s">
        <v>21066</v>
      </c>
      <c r="GG1497" s="1" t="s">
        <v>38716</v>
      </c>
      <c r="GH1497" s="1" t="s">
        <v>25150</v>
      </c>
      <c r="GI1497" s="1" t="s">
        <v>63166</v>
      </c>
      <c r="GJ1497" s="1" t="s">
        <v>25956</v>
      </c>
      <c r="GK1497" s="1" t="s">
        <v>7534</v>
      </c>
      <c r="GL1497" s="1" t="s">
        <v>4897</v>
      </c>
      <c r="GM1497" s="1" t="s">
        <v>13677</v>
      </c>
      <c r="GN1497" s="1" t="s">
        <v>1271</v>
      </c>
      <c r="GO1497" s="1" t="s">
        <v>40246</v>
      </c>
      <c r="GP1497" s="1" t="s">
        <v>25925</v>
      </c>
      <c r="GQ1497" s="1" t="s">
        <v>12746</v>
      </c>
      <c r="GR1497" s="1" t="s">
        <v>41703</v>
      </c>
      <c r="GS1497" s="1" t="s">
        <v>45500</v>
      </c>
      <c r="GT1497" s="1" t="s">
        <v>10245</v>
      </c>
      <c r="GU1497" s="1" t="s">
        <v>40791</v>
      </c>
      <c r="GV1497" s="1" t="s">
        <v>9112</v>
      </c>
      <c r="GW1497" s="1" t="s">
        <v>18876</v>
      </c>
      <c r="GX1497" s="1" t="s">
        <v>40180</v>
      </c>
      <c r="GY1497" s="1" t="s">
        <v>13888</v>
      </c>
      <c r="GZ1497" s="1" t="s">
        <v>34706</v>
      </c>
      <c r="HA1497" s="1" t="s">
        <v>3261</v>
      </c>
      <c r="HB1497" s="1" t="s">
        <v>27395</v>
      </c>
      <c r="HC1497" s="1" t="s">
        <v>29442</v>
      </c>
      <c r="HD1497" s="1" t="s">
        <v>12383</v>
      </c>
      <c r="HE1497" s="1" t="s">
        <v>2899</v>
      </c>
      <c r="HF1497" s="1" t="s">
        <v>8379</v>
      </c>
      <c r="HG1497" s="1" t="s">
        <v>30997</v>
      </c>
      <c r="HH1497" s="1" t="s">
        <v>11942</v>
      </c>
      <c r="HI1497" s="1" t="s">
        <v>47785</v>
      </c>
      <c r="HJ1497" s="1" t="s">
        <v>31266</v>
      </c>
      <c r="HK1497" s="1" t="s">
        <v>37755</v>
      </c>
      <c r="HL1497" s="1" t="s">
        <v>867</v>
      </c>
      <c r="HM1497" s="1" t="s">
        <v>6641</v>
      </c>
      <c r="HN1497" s="1" t="s">
        <v>48527</v>
      </c>
      <c r="HO1497" s="1" t="s">
        <v>16020</v>
      </c>
      <c r="HP1497" s="1" t="s">
        <v>33027</v>
      </c>
      <c r="HQ1497" s="1" t="s">
        <v>38630</v>
      </c>
      <c r="HR1497" s="1" t="s">
        <v>17820</v>
      </c>
      <c r="HS1497" s="1" t="s">
        <v>10995</v>
      </c>
      <c r="HT1497" s="1" t="s">
        <v>35477</v>
      </c>
      <c r="HU1497" s="1" t="s">
        <v>31061</v>
      </c>
      <c r="HV1497" s="1" t="s">
        <v>1041</v>
      </c>
      <c r="HW1497" s="1" t="s">
        <v>29014</v>
      </c>
      <c r="HX1497" s="1" t="s">
        <v>17965</v>
      </c>
      <c r="HY1497" s="1" t="s">
        <v>29015</v>
      </c>
      <c r="HZ1497" s="1" t="s">
        <v>10663</v>
      </c>
      <c r="IA1497" s="1" t="s">
        <v>35076</v>
      </c>
      <c r="IB1497" s="1" t="s">
        <v>3525</v>
      </c>
      <c r="IC1497" s="1" t="s">
        <v>27281</v>
      </c>
      <c r="ID1497" s="1" t="s">
        <v>18025</v>
      </c>
      <c r="IE1497" s="1" t="s">
        <v>25813</v>
      </c>
      <c r="IF1497" s="1" t="s">
        <v>38966</v>
      </c>
      <c r="IG1497" s="1" t="s">
        <v>3849</v>
      </c>
      <c r="IH1497" s="1" t="s">
        <v>8200</v>
      </c>
      <c r="II1497" s="1" t="s">
        <v>9870</v>
      </c>
      <c r="IJ1497" s="1" t="s">
        <v>3167</v>
      </c>
      <c r="IK1497" s="1" t="s">
        <v>26621</v>
      </c>
      <c r="IL1497" s="1" t="s">
        <v>26071</v>
      </c>
      <c r="IM1497" s="1" t="s">
        <v>41816</v>
      </c>
      <c r="IN1497" s="1" t="s">
        <v>23594</v>
      </c>
      <c r="IO1497" s="1" t="s">
        <v>47644</v>
      </c>
      <c r="IP1497" s="1" t="s">
        <v>24949</v>
      </c>
      <c r="IQ1497" s="1" t="s">
        <v>25318</v>
      </c>
      <c r="IR1497" s="1" t="s">
        <v>50231</v>
      </c>
      <c r="IS1497" s="1" t="s">
        <v>14428</v>
      </c>
      <c r="IT1497" s="1" t="s">
        <v>41736</v>
      </c>
      <c r="IU1497" s="1" t="s">
        <v>49836</v>
      </c>
      <c r="IV1497" s="1" t="s">
        <v>65488</v>
      </c>
      <c r="IW1497" s="1" t="s">
        <v>23525</v>
      </c>
      <c r="IX1497" s="1" t="s">
        <v>13889</v>
      </c>
      <c r="IY1497" s="1" t="s">
        <v>12394</v>
      </c>
      <c r="IZ1497" s="1" t="s">
        <v>5360</v>
      </c>
      <c r="JA1497" s="1" t="s">
        <v>13398</v>
      </c>
      <c r="JB1497" s="1" t="s">
        <v>27901</v>
      </c>
      <c r="JC1497" s="1" t="s">
        <v>10885</v>
      </c>
      <c r="JD1497" s="1" t="s">
        <v>11315</v>
      </c>
      <c r="JE1497" s="1" t="s">
        <v>34966</v>
      </c>
      <c r="JF1497" s="1" t="s">
        <v>17504</v>
      </c>
      <c r="JG1497" s="1" t="s">
        <v>12985</v>
      </c>
      <c r="JH1497" s="1" t="s">
        <v>27433</v>
      </c>
      <c r="JI1497" s="1" t="s">
        <v>40089</v>
      </c>
      <c r="JJ1497" s="1" t="s">
        <v>50290</v>
      </c>
      <c r="JK1497" s="1" t="s">
        <v>34636</v>
      </c>
      <c r="JL1497" s="1" t="s">
        <v>21014</v>
      </c>
      <c r="JM1497" s="1" t="s">
        <v>1288</v>
      </c>
      <c r="JN1497" s="1" t="s">
        <v>33393</v>
      </c>
      <c r="JO1497" s="1" t="s">
        <v>15722</v>
      </c>
      <c r="JP1497" s="1" t="s">
        <v>23470</v>
      </c>
      <c r="JQ1497" s="1" t="s">
        <v>33751</v>
      </c>
      <c r="JR1497" s="1" t="s">
        <v>14472</v>
      </c>
      <c r="JS1497" s="1" t="s">
        <v>3249</v>
      </c>
      <c r="JT1497" s="1" t="s">
        <v>5564</v>
      </c>
      <c r="JU1497" s="1" t="s">
        <v>13634</v>
      </c>
      <c r="JV1497" s="1" t="s">
        <v>17091</v>
      </c>
      <c r="JW1497" s="1" t="s">
        <v>21102</v>
      </c>
      <c r="JX1497" s="1" t="s">
        <v>9272</v>
      </c>
      <c r="JY1497" s="1" t="s">
        <v>51528</v>
      </c>
      <c r="JZ1497" s="1" t="s">
        <v>26640</v>
      </c>
      <c r="KA1497" s="1" t="s">
        <v>26715</v>
      </c>
      <c r="KB1497" s="1" t="s">
        <v>1881</v>
      </c>
      <c r="KC1497" s="1" t="s">
        <v>33097</v>
      </c>
      <c r="KD1497" s="1" t="s">
        <v>8163</v>
      </c>
      <c r="KE1497" s="1" t="s">
        <v>14900</v>
      </c>
      <c r="KF1497" s="1" t="s">
        <v>5402</v>
      </c>
      <c r="KG1497" s="1" t="s">
        <v>13442</v>
      </c>
      <c r="KH1497" s="1" t="s">
        <v>31713</v>
      </c>
      <c r="KI1497" s="1" t="s">
        <v>4778</v>
      </c>
      <c r="KJ1497" s="1" t="s">
        <v>18853</v>
      </c>
      <c r="KK1497" s="1" t="s">
        <v>66025</v>
      </c>
      <c r="KL1497" s="1" t="s">
        <v>31049</v>
      </c>
      <c r="KM1497" s="1" t="s">
        <v>33358</v>
      </c>
      <c r="KN1497" s="1" t="s">
        <v>29713</v>
      </c>
      <c r="KO1497" s="1" t="s">
        <v>34984</v>
      </c>
      <c r="KP1497" s="1" t="s">
        <v>4265</v>
      </c>
      <c r="KQ1497" s="1" t="s">
        <v>20201</v>
      </c>
      <c r="KR1497" s="1" t="s">
        <v>21594</v>
      </c>
      <c r="KS1497" s="1" t="s">
        <v>5637</v>
      </c>
      <c r="KT1497" s="1" t="s">
        <v>4348</v>
      </c>
      <c r="KU1497" s="1" t="s">
        <v>7131</v>
      </c>
      <c r="KV1497" s="1" t="s">
        <v>20848</v>
      </c>
      <c r="KW1497" s="1" t="s">
        <v>32424</v>
      </c>
      <c r="KX1497" s="1" t="s">
        <v>68025</v>
      </c>
      <c r="KY1497" s="1" t="s">
        <v>7684</v>
      </c>
      <c r="KZ1497" s="1" t="s">
        <v>27800</v>
      </c>
      <c r="LA1497" s="1" t="s">
        <v>10022</v>
      </c>
      <c r="LB1497" s="1" t="s">
        <v>22992</v>
      </c>
      <c r="LC1497" s="1" t="s">
        <v>17740</v>
      </c>
      <c r="LD1497" s="1" t="s">
        <v>10687</v>
      </c>
      <c r="LE1497" s="1" t="s">
        <v>33511</v>
      </c>
      <c r="LF1497" s="1" t="s">
        <v>15064</v>
      </c>
      <c r="LG1497" s="1" t="s">
        <v>18026</v>
      </c>
      <c r="LH1497" s="1" t="s">
        <v>17198</v>
      </c>
      <c r="LI1497" s="1" t="s">
        <v>12086</v>
      </c>
      <c r="LJ1497" s="1" t="s">
        <v>10416</v>
      </c>
      <c r="LK1497" s="1" t="s">
        <v>18426</v>
      </c>
      <c r="LL1497" s="1" t="s">
        <v>24292</v>
      </c>
      <c r="LM1497" s="1" t="s">
        <v>47203</v>
      </c>
      <c r="LN1497" s="1" t="s">
        <v>4725</v>
      </c>
      <c r="LO1497" s="1" t="s">
        <v>25018</v>
      </c>
      <c r="LP1497" s="1" t="s">
        <v>10173</v>
      </c>
      <c r="LQ1497" s="1" t="s">
        <v>4203</v>
      </c>
      <c r="LR1497" s="1" t="s">
        <v>12956</v>
      </c>
      <c r="LS1497" s="1" t="s">
        <v>26562</v>
      </c>
      <c r="LT1497" s="1" t="s">
        <v>28626</v>
      </c>
      <c r="LU1497" s="1" t="s">
        <v>19168</v>
      </c>
      <c r="LV1497" s="1" t="s">
        <v>34898</v>
      </c>
      <c r="LW1497" s="1" t="s">
        <v>906</v>
      </c>
      <c r="LX1497" s="1" t="s">
        <v>14294</v>
      </c>
      <c r="LY1497" s="1" t="s">
        <v>2495</v>
      </c>
      <c r="LZ1497" s="1" t="s">
        <v>68026</v>
      </c>
      <c r="MA1497" s="1" t="s">
        <v>4845</v>
      </c>
      <c r="MB1497" s="1" t="s">
        <v>7440</v>
      </c>
      <c r="MC1497" s="1" t="s">
        <v>20885</v>
      </c>
      <c r="MD1497" s="1" t="s">
        <v>3398</v>
      </c>
      <c r="ME1497" s="1" t="s">
        <v>19437</v>
      </c>
      <c r="MF1497" s="1" t="s">
        <v>28723</v>
      </c>
      <c r="MG1497" s="1" t="s">
        <v>31099</v>
      </c>
      <c r="MH1497" s="1" t="s">
        <v>20175</v>
      </c>
      <c r="MI1497" s="1" t="s">
        <v>45218</v>
      </c>
      <c r="MJ1497" s="1" t="s">
        <v>35653</v>
      </c>
      <c r="MK1497" s="1" t="s">
        <v>7648</v>
      </c>
      <c r="ML1497" s="1" t="s">
        <v>42171</v>
      </c>
      <c r="MM1497" s="1" t="s">
        <v>41054</v>
      </c>
      <c r="MN1497" s="1" t="s">
        <v>6003</v>
      </c>
      <c r="MO1497" s="1" t="s">
        <v>3082</v>
      </c>
      <c r="MP1497" s="1" t="s">
        <v>30034</v>
      </c>
      <c r="MQ1497" s="1" t="s">
        <v>49951</v>
      </c>
      <c r="MR1497" s="1" t="s">
        <v>16821</v>
      </c>
      <c r="MS1497" s="1" t="s">
        <v>32335</v>
      </c>
      <c r="MT1497" s="1" t="s">
        <v>28595</v>
      </c>
      <c r="MU1497" s="1" t="s">
        <v>17110</v>
      </c>
      <c r="MV1497" s="1" t="s">
        <v>2402</v>
      </c>
      <c r="MW1497" s="1" t="s">
        <v>36508</v>
      </c>
      <c r="MX1497" s="1" t="s">
        <v>11485</v>
      </c>
      <c r="MY1497" s="1" t="s">
        <v>34649</v>
      </c>
      <c r="MZ1497" s="1" t="s">
        <v>17193</v>
      </c>
      <c r="NA1497" s="1" t="s">
        <v>19738</v>
      </c>
      <c r="NB1497" s="1" t="s">
        <v>25066</v>
      </c>
      <c r="NC1497" s="1" t="s">
        <v>68027</v>
      </c>
      <c r="ND1497" s="1" t="s">
        <v>2946</v>
      </c>
      <c r="NE1497" s="1" t="s">
        <v>23705</v>
      </c>
      <c r="NF1497" s="1" t="s">
        <v>10380</v>
      </c>
      <c r="NG1497" s="1" t="s">
        <v>27062</v>
      </c>
      <c r="NH1497" s="1" t="s">
        <v>8760</v>
      </c>
      <c r="NI1497" s="1" t="s">
        <v>31306</v>
      </c>
      <c r="NJ1497" s="1" t="s">
        <v>19052</v>
      </c>
      <c r="NK1497" s="1" t="s">
        <v>18928</v>
      </c>
      <c r="NL1497" s="1" t="s">
        <v>11438</v>
      </c>
      <c r="NM1497" s="1" t="s">
        <v>4741</v>
      </c>
      <c r="NN1497" s="1" t="s">
        <v>44213</v>
      </c>
      <c r="NO1497" s="1" t="s">
        <v>22679</v>
      </c>
      <c r="NP1497" s="1" t="s">
        <v>2986</v>
      </c>
      <c r="NQ1497" s="1" t="s">
        <v>5799</v>
      </c>
      <c r="NR1497" s="1" t="s">
        <v>44679</v>
      </c>
      <c r="NS1497" s="1" t="s">
        <v>19500</v>
      </c>
      <c r="NT1497" s="1" t="s">
        <v>2681</v>
      </c>
      <c r="NU1497" s="1" t="s">
        <v>3447</v>
      </c>
      <c r="NV1497" s="1" t="s">
        <v>16932</v>
      </c>
      <c r="NW1497" s="1" t="s">
        <v>59816</v>
      </c>
      <c r="NX1497" s="1" t="s">
        <v>16847</v>
      </c>
      <c r="NY1497" s="1" t="s">
        <v>26827</v>
      </c>
      <c r="NZ1497" s="1" t="s">
        <v>20169</v>
      </c>
      <c r="OA1497" s="1" t="s">
        <v>23623</v>
      </c>
      <c r="OB1497" s="1" t="s">
        <v>9280</v>
      </c>
      <c r="OC1497" s="1" t="s">
        <v>19924</v>
      </c>
      <c r="OD1497" s="1" t="s">
        <v>23748</v>
      </c>
      <c r="OE1497" s="1" t="s">
        <v>14581</v>
      </c>
      <c r="OF1497" s="1" t="s">
        <v>31431</v>
      </c>
      <c r="OG1497" s="1" t="s">
        <v>3138</v>
      </c>
      <c r="OH1497" s="1" t="s">
        <v>24547</v>
      </c>
      <c r="OI1497" s="1" t="s">
        <v>18363</v>
      </c>
      <c r="OJ1497" s="1" t="s">
        <v>40644</v>
      </c>
      <c r="OK1497" s="1" t="s">
        <v>8119</v>
      </c>
      <c r="OL1497" s="1" t="s">
        <v>1119</v>
      </c>
      <c r="OM1497" s="1" t="s">
        <v>35774</v>
      </c>
      <c r="ON1497" s="1" t="s">
        <v>41269</v>
      </c>
      <c r="OO1497" s="1" t="s">
        <v>13810</v>
      </c>
      <c r="OP1497" s="1" t="s">
        <v>13631</v>
      </c>
      <c r="OQ1497" s="1" t="s">
        <v>24320</v>
      </c>
      <c r="OR1497" s="1" t="s">
        <v>7082</v>
      </c>
      <c r="OS1497" s="1" t="s">
        <v>22444</v>
      </c>
      <c r="OT1497" s="1" t="s">
        <v>5639</v>
      </c>
      <c r="OU1497" s="1" t="s">
        <v>10302</v>
      </c>
      <c r="OV1497" s="1" t="s">
        <v>19192</v>
      </c>
      <c r="OW1497" s="1" t="s">
        <v>27093</v>
      </c>
      <c r="OX1497" s="1" t="s">
        <v>24075</v>
      </c>
      <c r="OY1497" s="1" t="s">
        <v>3688</v>
      </c>
      <c r="OZ1497" s="1" t="s">
        <v>10609</v>
      </c>
      <c r="PA1497" s="1" t="s">
        <v>17463</v>
      </c>
      <c r="PB1497" s="1" t="s">
        <v>32793</v>
      </c>
      <c r="PC1497" s="1" t="s">
        <v>28928</v>
      </c>
      <c r="PD1497" s="1" t="s">
        <v>17708</v>
      </c>
      <c r="PE1497" s="1" t="s">
        <v>64913</v>
      </c>
      <c r="PF1497" s="1" t="s">
        <v>21890</v>
      </c>
      <c r="PG1497" s="1" t="s">
        <v>22289</v>
      </c>
      <c r="PH1497" s="1" t="s">
        <v>13687</v>
      </c>
      <c r="PI1497" s="1" t="s">
        <v>5696</v>
      </c>
      <c r="PJ1497" s="1" t="s">
        <v>11251</v>
      </c>
      <c r="PK1497" s="1" t="s">
        <v>7448</v>
      </c>
      <c r="PL1497" s="1" t="s">
        <v>35333</v>
      </c>
      <c r="PM1497" s="1" t="s">
        <v>19573</v>
      </c>
      <c r="PN1497" s="1" t="s">
        <v>12678</v>
      </c>
      <c r="PO1497" s="1" t="s">
        <v>34557</v>
      </c>
      <c r="PP1497" s="1" t="s">
        <v>7603</v>
      </c>
      <c r="PQ1497" s="1" t="s">
        <v>22164</v>
      </c>
      <c r="PR1497" s="1" t="s">
        <v>17035</v>
      </c>
      <c r="PS1497" s="1" t="s">
        <v>12795</v>
      </c>
      <c r="PT1497" s="1" t="s">
        <v>40963</v>
      </c>
      <c r="PU1497" s="1" t="s">
        <v>3058</v>
      </c>
      <c r="PV1497" s="1" t="s">
        <v>19251</v>
      </c>
      <c r="PW1497" s="1" t="s">
        <v>32506</v>
      </c>
      <c r="PX1497" s="1" t="s">
        <v>27539</v>
      </c>
      <c r="PY1497" s="1" t="s">
        <v>26882</v>
      </c>
      <c r="PZ1497" s="1" t="s">
        <v>31550</v>
      </c>
      <c r="QA1497" s="1" t="s">
        <v>1830</v>
      </c>
      <c r="QB1497" s="1" t="s">
        <v>15971</v>
      </c>
      <c r="QC1497" s="1" t="s">
        <v>44446</v>
      </c>
      <c r="QD1497" s="1" t="s">
        <v>30495</v>
      </c>
      <c r="QE1497" s="1" t="s">
        <v>5817</v>
      </c>
      <c r="QF1497" s="1" t="s">
        <v>31568</v>
      </c>
      <c r="QG1497" s="1" t="s">
        <v>15801</v>
      </c>
      <c r="QH1497" s="1" t="s">
        <v>7230</v>
      </c>
      <c r="QI1497" s="1" t="s">
        <v>12041</v>
      </c>
      <c r="QJ1497" s="1" t="s">
        <v>41980</v>
      </c>
      <c r="QK1497" s="1" t="s">
        <v>9223</v>
      </c>
      <c r="QL1497" s="1" t="s">
        <v>1989</v>
      </c>
      <c r="QM1497" s="1" t="s">
        <v>47653</v>
      </c>
      <c r="QN1497" s="1" t="s">
        <v>21157</v>
      </c>
      <c r="QO1497" s="1" t="s">
        <v>3184</v>
      </c>
      <c r="QP1497" s="1" t="s">
        <v>9550</v>
      </c>
      <c r="QQ1497" s="1" t="s">
        <v>26127</v>
      </c>
      <c r="QR1497" s="1" t="s">
        <v>16537</v>
      </c>
      <c r="QS1497" s="1" t="s">
        <v>19252</v>
      </c>
      <c r="QT1497" s="1" t="s">
        <v>25607</v>
      </c>
      <c r="QU1497" s="1" t="s">
        <v>16338</v>
      </c>
      <c r="QV1497" s="1" t="s">
        <v>19656</v>
      </c>
      <c r="QW1497" s="1" t="s">
        <v>28822</v>
      </c>
      <c r="QX1497" s="1" t="s">
        <v>21232</v>
      </c>
      <c r="QY1497" s="1" t="s">
        <v>25231</v>
      </c>
      <c r="QZ1497" s="1" t="s">
        <v>41394</v>
      </c>
      <c r="RA1497" s="1" t="s">
        <v>16148</v>
      </c>
      <c r="RB1497" s="1" t="s">
        <v>23345</v>
      </c>
      <c r="RC1497" s="1" t="s">
        <v>19253</v>
      </c>
      <c r="RD1497" s="1" t="s">
        <v>5917</v>
      </c>
      <c r="RE1497" s="1" t="s">
        <v>10960</v>
      </c>
      <c r="RF1497" s="1" t="s">
        <v>25244</v>
      </c>
      <c r="RG1497" s="1" t="s">
        <v>7681</v>
      </c>
      <c r="RH1497" s="1" t="s">
        <v>2715</v>
      </c>
      <c r="RI1497" s="1" t="s">
        <v>23059</v>
      </c>
      <c r="RJ1497" s="1" t="s">
        <v>20954</v>
      </c>
      <c r="RK1497" s="1" t="s">
        <v>7042</v>
      </c>
      <c r="RL1497" s="1" t="s">
        <v>14002</v>
      </c>
      <c r="RM1497" s="1" t="s">
        <v>27955</v>
      </c>
      <c r="RN1497" s="1" t="s">
        <v>1858</v>
      </c>
      <c r="RO1497" s="1" t="s">
        <v>24159</v>
      </c>
      <c r="RP1497" s="1" t="s">
        <v>29301</v>
      </c>
      <c r="RQ1497" s="1" t="s">
        <v>12507</v>
      </c>
      <c r="RR1497" s="1" t="s">
        <v>19695</v>
      </c>
      <c r="RS1497" s="1" t="s">
        <v>41418</v>
      </c>
      <c r="RT1497" s="1" t="s">
        <v>16819</v>
      </c>
      <c r="RU1497" s="1" t="s">
        <v>24364</v>
      </c>
      <c r="RV1497" s="1" t="s">
        <v>975</v>
      </c>
      <c r="RW1497" s="1" t="s">
        <v>2726</v>
      </c>
      <c r="RX1497" s="1" t="s">
        <v>10507</v>
      </c>
      <c r="RY1497" s="1" t="s">
        <v>19363</v>
      </c>
      <c r="RZ1497" s="1" t="s">
        <v>8897</v>
      </c>
      <c r="SA1497" s="1" t="s">
        <v>11077</v>
      </c>
      <c r="SB1497" s="1" t="s">
        <v>26437</v>
      </c>
      <c r="SC1497" s="1" t="s">
        <v>17653</v>
      </c>
      <c r="SD1497" s="1" t="s">
        <v>13494</v>
      </c>
      <c r="SE1497" s="1" t="s">
        <v>11038</v>
      </c>
      <c r="SF1497" s="1" t="s">
        <v>62106</v>
      </c>
      <c r="SG1497" s="1" t="s">
        <v>8706</v>
      </c>
      <c r="SH1497" s="1" t="s">
        <v>15286</v>
      </c>
      <c r="SI1497" s="1" t="s">
        <v>34414</v>
      </c>
      <c r="SJ1497" s="1" t="s">
        <v>15396</v>
      </c>
      <c r="SK1497" s="1" t="s">
        <v>29996</v>
      </c>
      <c r="SL1497" s="1" t="s">
        <v>21983</v>
      </c>
      <c r="SM1497" s="1" t="s">
        <v>10066</v>
      </c>
      <c r="SN1497" s="1" t="s">
        <v>27212</v>
      </c>
      <c r="SO1497" s="1" t="s">
        <v>31035</v>
      </c>
      <c r="SP1497" s="1" t="s">
        <v>16787</v>
      </c>
      <c r="SQ1497" s="1" t="s">
        <v>7268</v>
      </c>
      <c r="SR1497" s="1" t="s">
        <v>59735</v>
      </c>
      <c r="SS1497" s="1" t="s">
        <v>31440</v>
      </c>
      <c r="ST1497" s="1" t="s">
        <v>40033</v>
      </c>
      <c r="SU1497" s="1" t="s">
        <v>36851</v>
      </c>
      <c r="SV1497" s="1" t="s">
        <v>20696</v>
      </c>
      <c r="SW1497" s="1" t="s">
        <v>13208</v>
      </c>
      <c r="SX1497" s="1" t="s">
        <v>1658</v>
      </c>
      <c r="SY1497" s="1" t="s">
        <v>8995</v>
      </c>
      <c r="SZ1497" s="1" t="s">
        <v>28226</v>
      </c>
      <c r="TA1497" s="1" t="s">
        <v>1204</v>
      </c>
      <c r="TB1497" s="1" t="s">
        <v>43701</v>
      </c>
      <c r="TC1497" s="1" t="s">
        <v>1204</v>
      </c>
      <c r="TD1497" s="1" t="s">
        <v>1204</v>
      </c>
      <c r="TE1497" s="1" t="s">
        <v>1204</v>
      </c>
      <c r="TF1497" s="1" t="s">
        <v>1204</v>
      </c>
      <c r="TG1497" s="1" t="s">
        <v>1204</v>
      </c>
      <c r="TH1497" s="1" t="s">
        <v>1204</v>
      </c>
      <c r="TI1497" s="1" t="s">
        <v>1204</v>
      </c>
      <c r="TJ1497" s="1" t="s">
        <v>1204</v>
      </c>
      <c r="TK1497" s="1" t="s">
        <v>1204</v>
      </c>
      <c r="TL1497" s="1" t="s">
        <v>1204</v>
      </c>
      <c r="TM1497" s="1" t="s">
        <v>1204</v>
      </c>
      <c r="TN1497" s="1" t="s">
        <v>1204</v>
      </c>
      <c r="TO1497" s="1" t="s">
        <v>68028</v>
      </c>
      <c r="TP1497" s="1" t="s">
        <v>1204</v>
      </c>
      <c r="TQ1497" s="1" t="s">
        <v>1204</v>
      </c>
      <c r="TR1497" s="1" t="s">
        <v>1204</v>
      </c>
      <c r="TS1497" s="1" t="s">
        <v>1204</v>
      </c>
      <c r="TT1497" s="1" t="s">
        <v>1204</v>
      </c>
      <c r="TU1497" s="1" t="s">
        <v>1204</v>
      </c>
      <c r="TV1497" s="1" t="s">
        <v>1204</v>
      </c>
      <c r="TW1497" s="1" t="s">
        <v>1204</v>
      </c>
      <c r="TX1497" s="1" t="s">
        <v>1204</v>
      </c>
      <c r="TY1497" s="1" t="s">
        <v>1204</v>
      </c>
      <c r="TZ1497" s="1" t="s">
        <v>1204</v>
      </c>
      <c r="UA1497" s="1" t="s">
        <v>1204</v>
      </c>
      <c r="UB1497" s="1" t="s">
        <v>1204</v>
      </c>
      <c r="UC1497" s="1" t="s">
        <v>1204</v>
      </c>
      <c r="UD1497" s="1" t="s">
        <v>1204</v>
      </c>
      <c r="UE1497" s="1" t="s">
        <v>1204</v>
      </c>
      <c r="UF1497" s="1" t="s">
        <v>1204</v>
      </c>
      <c r="UG1497" s="1" t="s">
        <v>1204</v>
      </c>
      <c r="UH1497" s="1" t="s">
        <v>1204</v>
      </c>
      <c r="UI1497" s="1" t="s">
        <v>1204</v>
      </c>
      <c r="UJ1497" s="1" t="s">
        <v>1204</v>
      </c>
      <c r="UK1497" s="1" t="s">
        <v>1204</v>
      </c>
      <c r="UL1497" s="1" t="s">
        <v>68029</v>
      </c>
      <c r="UM1497" s="1" t="s">
        <v>1204</v>
      </c>
      <c r="UN1497" s="1" t="s">
        <v>68030</v>
      </c>
      <c r="UO1497" s="1" t="s">
        <v>1204</v>
      </c>
      <c r="UP1497" s="1" t="s">
        <v>1204</v>
      </c>
      <c r="UQ1497" s="1" t="s">
        <v>1204</v>
      </c>
      <c r="UR1497" s="1" t="s">
        <v>1204</v>
      </c>
      <c r="US1497" s="1" t="s">
        <v>1204</v>
      </c>
      <c r="UT1497" s="1" t="s">
        <v>1204</v>
      </c>
      <c r="UU1497" s="1" t="s">
        <v>1204</v>
      </c>
      <c r="UV1497">
        <v>0</v>
      </c>
      <c r="UW1497" s="1" t="s">
        <v>1204</v>
      </c>
      <c r="UX1497" s="1" t="s">
        <v>1204</v>
      </c>
      <c r="UY1497" s="1" t="s">
        <v>1204</v>
      </c>
      <c r="UZ1497" s="1" t="s">
        <v>1204</v>
      </c>
      <c r="VA1497" s="1" t="s">
        <v>1204</v>
      </c>
      <c r="VB1497" s="1" t="s">
        <v>1204</v>
      </c>
      <c r="VC1497" s="1" t="s">
        <v>1204</v>
      </c>
      <c r="VD1497" s="1" t="s">
        <v>1204</v>
      </c>
      <c r="VE1497">
        <v>0</v>
      </c>
      <c r="VF1497" s="1" t="s">
        <v>68031</v>
      </c>
      <c r="VG1497">
        <v>0</v>
      </c>
      <c r="VH1497" s="1" t="s">
        <v>1204</v>
      </c>
      <c r="VI1497" s="1" t="s">
        <v>1204</v>
      </c>
      <c r="VJ1497" s="1" t="s">
        <v>1204</v>
      </c>
      <c r="VK1497">
        <v>0</v>
      </c>
      <c r="VL1497" s="1" t="s">
        <v>1204</v>
      </c>
      <c r="VM1497" s="1" t="s">
        <v>1204</v>
      </c>
      <c r="VN1497" s="1" t="s">
        <v>1204</v>
      </c>
      <c r="VO1497" s="1" t="s">
        <v>1204</v>
      </c>
      <c r="VP1497" s="1" t="s">
        <v>1204</v>
      </c>
      <c r="VQ1497" s="1" t="s">
        <v>1204</v>
      </c>
      <c r="VR1497" s="1" t="s">
        <v>1204</v>
      </c>
      <c r="VS1497" s="1" t="s">
        <v>1204</v>
      </c>
      <c r="VT1497" s="1" t="s">
        <v>1204</v>
      </c>
      <c r="VU1497">
        <v>0</v>
      </c>
      <c r="VV1497" s="1" t="s">
        <v>1204</v>
      </c>
      <c r="VW1497" s="1" t="s">
        <v>1204</v>
      </c>
      <c r="VX1497">
        <v>0</v>
      </c>
      <c r="VY1497" s="1" t="s">
        <v>1204</v>
      </c>
      <c r="VZ1497" s="1" t="s">
        <v>1204</v>
      </c>
      <c r="WA1497" s="1" t="s">
        <v>1204</v>
      </c>
      <c r="WB1497" s="1" t="s">
        <v>1204</v>
      </c>
      <c r="WC1497" s="1" t="s">
        <v>1204</v>
      </c>
      <c r="WD1497">
        <v>0</v>
      </c>
      <c r="WE1497">
        <v>0</v>
      </c>
      <c r="WF1497" s="1" t="s">
        <v>51831</v>
      </c>
      <c r="WG1497" s="1" t="s">
        <v>1204</v>
      </c>
      <c r="WH1497" s="1" t="s">
        <v>1204</v>
      </c>
      <c r="WI1497" s="1" t="s">
        <v>1204</v>
      </c>
      <c r="WJ1497" s="1" t="s">
        <v>1204</v>
      </c>
      <c r="WK1497" s="1" t="s">
        <v>1204</v>
      </c>
      <c r="WL1497" s="1" t="s">
        <v>1204</v>
      </c>
      <c r="WM1497">
        <v>0</v>
      </c>
      <c r="WN1497" s="1" t="s">
        <v>1204</v>
      </c>
      <c r="WO1497" s="1" t="s">
        <v>1204</v>
      </c>
      <c r="WP1497" s="1" t="s">
        <v>1204</v>
      </c>
      <c r="WQ1497" s="1" t="s">
        <v>1204</v>
      </c>
      <c r="WR1497" s="1" t="s">
        <v>1204</v>
      </c>
      <c r="WS1497">
        <v>0</v>
      </c>
      <c r="WT1497">
        <v>0</v>
      </c>
      <c r="WU1497" s="1" t="s">
        <v>1204</v>
      </c>
      <c r="WV1497" s="1" t="s">
        <v>1204</v>
      </c>
      <c r="WW1497" s="1" t="s">
        <v>1204</v>
      </c>
      <c r="WX1497">
        <v>0</v>
      </c>
      <c r="WY1497" s="1" t="s">
        <v>1204</v>
      </c>
      <c r="WZ1497" s="1" t="s">
        <v>1204</v>
      </c>
      <c r="XA1497" s="1" t="s">
        <v>1204</v>
      </c>
      <c r="XB1497" s="1" t="s">
        <v>1204</v>
      </c>
      <c r="XC1497" s="1" t="s">
        <v>1204</v>
      </c>
      <c r="XD1497" s="1" t="s">
        <v>1204</v>
      </c>
      <c r="XE1497" s="1" t="s">
        <v>1204</v>
      </c>
      <c r="XF1497" s="1" t="s">
        <v>1204</v>
      </c>
      <c r="XG1497" s="1" t="s">
        <v>68032</v>
      </c>
      <c r="XH1497">
        <v>0</v>
      </c>
      <c r="XI1497">
        <v>0</v>
      </c>
      <c r="XJ1497">
        <v>0</v>
      </c>
      <c r="XK1497" s="1" t="s">
        <v>1204</v>
      </c>
      <c r="XL1497">
        <v>0</v>
      </c>
      <c r="XM1497" s="1" t="s">
        <v>1204</v>
      </c>
      <c r="XN1497" s="1" t="s">
        <v>1204</v>
      </c>
      <c r="XO1497" s="1" t="s">
        <v>1204</v>
      </c>
      <c r="XP1497">
        <v>0</v>
      </c>
      <c r="XQ1497" s="1" t="s">
        <v>1204</v>
      </c>
      <c r="XR1497" s="1" t="s">
        <v>1204</v>
      </c>
      <c r="XS1497">
        <v>0</v>
      </c>
      <c r="XT1497">
        <v>0</v>
      </c>
      <c r="XU1497" s="1" t="s">
        <v>1204</v>
      </c>
      <c r="XV1497">
        <v>0</v>
      </c>
      <c r="XW1497" s="1" t="s">
        <v>1204</v>
      </c>
      <c r="XX1497" s="1" t="s">
        <v>1204</v>
      </c>
      <c r="XY1497" s="1" t="s">
        <v>1204</v>
      </c>
      <c r="XZ1497" s="1" t="s">
        <v>1204</v>
      </c>
      <c r="YA1497">
        <v>0</v>
      </c>
      <c r="YB1497" s="1" t="s">
        <v>1204</v>
      </c>
      <c r="YC1497" s="1" t="s">
        <v>1204</v>
      </c>
      <c r="YD1497" s="1" t="s">
        <v>1204</v>
      </c>
      <c r="YE1497" s="1" t="s">
        <v>1204</v>
      </c>
      <c r="YF1497">
        <v>0</v>
      </c>
      <c r="YG1497" s="1" t="s">
        <v>1204</v>
      </c>
      <c r="YH1497">
        <v>0</v>
      </c>
      <c r="YI1497">
        <v>0</v>
      </c>
      <c r="YJ1497" s="1" t="s">
        <v>1204</v>
      </c>
      <c r="YK1497">
        <v>0</v>
      </c>
      <c r="YL1497" s="1" t="s">
        <v>1204</v>
      </c>
      <c r="YM1497">
        <v>0</v>
      </c>
      <c r="YN1497">
        <v>0</v>
      </c>
      <c r="YO1497">
        <v>0</v>
      </c>
      <c r="YP1497">
        <v>0</v>
      </c>
      <c r="YQ1497" s="1" t="s">
        <v>1204</v>
      </c>
      <c r="YR1497">
        <v>0</v>
      </c>
      <c r="YS1497">
        <v>0</v>
      </c>
      <c r="YT1497">
        <v>0</v>
      </c>
      <c r="YU1497">
        <v>0</v>
      </c>
      <c r="YV1497">
        <v>0</v>
      </c>
      <c r="YW1497" s="1" t="s">
        <v>1204</v>
      </c>
      <c r="YX1497">
        <v>0</v>
      </c>
      <c r="YY1497" s="1" t="s">
        <v>1204</v>
      </c>
      <c r="YZ1497">
        <v>0</v>
      </c>
      <c r="ZA1497">
        <v>0</v>
      </c>
      <c r="ZB1497">
        <v>0</v>
      </c>
      <c r="ZC1497">
        <v>0</v>
      </c>
      <c r="ZD1497">
        <v>0</v>
      </c>
      <c r="ZE1497">
        <v>0</v>
      </c>
      <c r="ZF1497">
        <v>0</v>
      </c>
      <c r="ZG1497">
        <v>0</v>
      </c>
      <c r="ZH1497" s="1" t="s">
        <v>1204</v>
      </c>
      <c r="ZI1497">
        <v>0</v>
      </c>
      <c r="ZJ1497">
        <v>0</v>
      </c>
      <c r="ZK1497">
        <v>0</v>
      </c>
      <c r="ZL1497" s="1" t="s">
        <v>1204</v>
      </c>
      <c r="ZM1497">
        <v>0</v>
      </c>
      <c r="ZN1497" s="1" t="s">
        <v>1204</v>
      </c>
      <c r="ZO1497">
        <v>0</v>
      </c>
      <c r="ZP1497">
        <v>0</v>
      </c>
      <c r="ZQ1497">
        <v>0</v>
      </c>
    </row>
    <row r="1498" spans="1:693" x14ac:dyDescent="0.25">
      <c r="A1498">
        <v>5652</v>
      </c>
      <c r="B1498" s="1" t="s">
        <v>68033</v>
      </c>
      <c r="C1498" s="1" t="s">
        <v>1206</v>
      </c>
      <c r="D1498" s="1" t="s">
        <v>695</v>
      </c>
      <c r="E1498" s="1" t="s">
        <v>696</v>
      </c>
      <c r="F1498" s="1" t="s">
        <v>2175</v>
      </c>
      <c r="G1498">
        <v>0</v>
      </c>
      <c r="H1498" s="1" t="s">
        <v>7501</v>
      </c>
      <c r="I1498" s="1" t="s">
        <v>702</v>
      </c>
      <c r="J1498" s="1" t="s">
        <v>704</v>
      </c>
      <c r="K1498" s="1" t="s">
        <v>701</v>
      </c>
      <c r="L1498" s="1" t="s">
        <v>702</v>
      </c>
      <c r="M1498" s="1" t="s">
        <v>4491</v>
      </c>
      <c r="N1498" s="1" t="s">
        <v>704</v>
      </c>
      <c r="O1498" s="1" t="s">
        <v>705</v>
      </c>
      <c r="P1498">
        <v>1</v>
      </c>
      <c r="Q1498" s="1" t="s">
        <v>706</v>
      </c>
      <c r="R1498" s="1" t="s">
        <v>6270</v>
      </c>
      <c r="S1498" s="1" t="s">
        <v>3104</v>
      </c>
      <c r="T1498" s="1" t="s">
        <v>1210</v>
      </c>
      <c r="U1498" s="1" t="s">
        <v>15257</v>
      </c>
      <c r="V1498" s="1" t="s">
        <v>1696</v>
      </c>
      <c r="W1498" s="1" t="s">
        <v>711</v>
      </c>
      <c r="X1498" s="1" t="s">
        <v>68034</v>
      </c>
      <c r="Y1498">
        <v>0</v>
      </c>
      <c r="Z1498" s="1" t="s">
        <v>704</v>
      </c>
      <c r="AA1498">
        <v>1</v>
      </c>
      <c r="AB1498" s="1" t="s">
        <v>713</v>
      </c>
      <c r="AC1498" s="1" t="s">
        <v>1698</v>
      </c>
      <c r="AD1498" s="1" t="s">
        <v>699</v>
      </c>
      <c r="AE1498" s="1" t="s">
        <v>4035</v>
      </c>
      <c r="AF1498" s="1" t="s">
        <v>26889</v>
      </c>
      <c r="AG1498" s="1" t="s">
        <v>17157</v>
      </c>
      <c r="AH1498" s="1" t="s">
        <v>23353</v>
      </c>
      <c r="AI1498" s="1" t="s">
        <v>23961</v>
      </c>
      <c r="AJ1498" s="1" t="s">
        <v>5321</v>
      </c>
      <c r="AK1498" s="1" t="s">
        <v>19614</v>
      </c>
      <c r="AL1498" s="1" t="s">
        <v>4671</v>
      </c>
      <c r="AM1498" s="1" t="s">
        <v>28873</v>
      </c>
      <c r="AN1498" s="1" t="s">
        <v>15518</v>
      </c>
      <c r="AO1498" s="1" t="s">
        <v>6759</v>
      </c>
      <c r="AP1498" s="1" t="s">
        <v>24902</v>
      </c>
      <c r="AQ1498" s="1" t="s">
        <v>22467</v>
      </c>
      <c r="AR1498" s="1" t="s">
        <v>30299</v>
      </c>
      <c r="AS1498" s="1" t="s">
        <v>29247</v>
      </c>
      <c r="AT1498" s="1" t="s">
        <v>36316</v>
      </c>
      <c r="AU1498" s="1" t="s">
        <v>7863</v>
      </c>
      <c r="AV1498" s="1" t="s">
        <v>44182</v>
      </c>
      <c r="AW1498" s="1" t="s">
        <v>28237</v>
      </c>
      <c r="AX1498" s="1" t="s">
        <v>6864</v>
      </c>
      <c r="AY1498" s="1" t="s">
        <v>9017</v>
      </c>
      <c r="AZ1498" s="1" t="s">
        <v>35484</v>
      </c>
      <c r="BA1498" s="1" t="s">
        <v>37014</v>
      </c>
      <c r="BB1498" s="1" t="s">
        <v>37080</v>
      </c>
      <c r="BC1498" s="1" t="s">
        <v>6598</v>
      </c>
      <c r="BD1498" s="1" t="s">
        <v>19793</v>
      </c>
      <c r="BE1498" s="1" t="s">
        <v>23860</v>
      </c>
      <c r="BF1498" s="1" t="s">
        <v>17387</v>
      </c>
      <c r="BG1498" s="1" t="s">
        <v>35673</v>
      </c>
      <c r="BH1498" s="1" t="s">
        <v>18393</v>
      </c>
      <c r="BI1498" s="1" t="s">
        <v>5478</v>
      </c>
      <c r="BJ1498" s="1" t="s">
        <v>20765</v>
      </c>
      <c r="BK1498" s="1" t="s">
        <v>8285</v>
      </c>
      <c r="BL1498" s="1" t="s">
        <v>3110</v>
      </c>
      <c r="BM1498" s="1" t="s">
        <v>5610</v>
      </c>
      <c r="BN1498" s="1" t="s">
        <v>22152</v>
      </c>
      <c r="BO1498" s="1" t="s">
        <v>31037</v>
      </c>
      <c r="BP1498" s="1" t="s">
        <v>29606</v>
      </c>
      <c r="BQ1498" s="1" t="s">
        <v>28036</v>
      </c>
      <c r="BR1498" s="1" t="s">
        <v>12883</v>
      </c>
      <c r="BS1498" s="1" t="s">
        <v>42454</v>
      </c>
      <c r="BT1498" s="1" t="s">
        <v>3738</v>
      </c>
      <c r="BU1498" s="1" t="s">
        <v>18486</v>
      </c>
      <c r="BV1498" s="1" t="s">
        <v>25656</v>
      </c>
      <c r="BW1498" s="1" t="s">
        <v>3301</v>
      </c>
      <c r="BX1498" s="1" t="s">
        <v>31610</v>
      </c>
      <c r="BY1498" s="1" t="s">
        <v>9761</v>
      </c>
      <c r="BZ1498" s="1" t="s">
        <v>20526</v>
      </c>
      <c r="CA1498" s="1" t="s">
        <v>25172</v>
      </c>
      <c r="CB1498" s="1" t="s">
        <v>17793</v>
      </c>
      <c r="CC1498" s="1" t="s">
        <v>29130</v>
      </c>
      <c r="CD1498" s="1" t="s">
        <v>37415</v>
      </c>
      <c r="CE1498" s="1" t="s">
        <v>6600</v>
      </c>
      <c r="CF1498" s="1" t="s">
        <v>17892</v>
      </c>
      <c r="CG1498" s="1" t="s">
        <v>32098</v>
      </c>
      <c r="CH1498" s="1" t="s">
        <v>19024</v>
      </c>
      <c r="CI1498" s="1" t="s">
        <v>2911</v>
      </c>
      <c r="CJ1498" s="1" t="s">
        <v>18242</v>
      </c>
      <c r="CK1498" s="1" t="s">
        <v>13069</v>
      </c>
      <c r="CL1498" s="1" t="s">
        <v>25512</v>
      </c>
      <c r="CM1498" s="1" t="s">
        <v>32214</v>
      </c>
      <c r="CN1498" s="1" t="s">
        <v>11337</v>
      </c>
      <c r="CO1498" s="1" t="s">
        <v>20892</v>
      </c>
      <c r="CP1498" s="1" t="s">
        <v>21168</v>
      </c>
      <c r="CQ1498" s="1" t="s">
        <v>42227</v>
      </c>
      <c r="CR1498" s="1" t="s">
        <v>6849</v>
      </c>
      <c r="CS1498" s="1" t="s">
        <v>11549</v>
      </c>
      <c r="CT1498" s="1" t="s">
        <v>5479</v>
      </c>
      <c r="CU1498" s="1" t="s">
        <v>10519</v>
      </c>
      <c r="CV1498" s="1" t="s">
        <v>9113</v>
      </c>
      <c r="CW1498" s="1" t="s">
        <v>24726</v>
      </c>
      <c r="CX1498" s="1" t="s">
        <v>30639</v>
      </c>
      <c r="CY1498" s="1" t="s">
        <v>54839</v>
      </c>
      <c r="CZ1498" s="1" t="s">
        <v>26844</v>
      </c>
      <c r="DA1498" s="1" t="s">
        <v>1004</v>
      </c>
      <c r="DB1498" s="1" t="s">
        <v>3026</v>
      </c>
      <c r="DC1498" s="1" t="s">
        <v>13980</v>
      </c>
      <c r="DD1498" s="1" t="s">
        <v>3320</v>
      </c>
      <c r="DE1498" s="1" t="s">
        <v>29040</v>
      </c>
      <c r="DF1498" s="1" t="s">
        <v>4247</v>
      </c>
      <c r="DG1498" s="1" t="s">
        <v>2697</v>
      </c>
      <c r="DH1498" s="1" t="s">
        <v>32863</v>
      </c>
      <c r="DI1498" s="1" t="s">
        <v>3352</v>
      </c>
      <c r="DJ1498" s="1" t="s">
        <v>35916</v>
      </c>
      <c r="DK1498" s="1" t="s">
        <v>33855</v>
      </c>
      <c r="DL1498" s="1" t="s">
        <v>37083</v>
      </c>
      <c r="DM1498" s="1" t="s">
        <v>46345</v>
      </c>
      <c r="DN1498" s="1" t="s">
        <v>4235</v>
      </c>
      <c r="DO1498" s="1" t="s">
        <v>29190</v>
      </c>
      <c r="DP1498" s="1" t="s">
        <v>1483</v>
      </c>
      <c r="DQ1498" s="1" t="s">
        <v>2430</v>
      </c>
      <c r="DR1498" s="1" t="s">
        <v>34569</v>
      </c>
      <c r="DS1498" s="1" t="s">
        <v>16821</v>
      </c>
      <c r="DT1498" s="1" t="s">
        <v>40102</v>
      </c>
      <c r="DU1498" s="1" t="s">
        <v>29453</v>
      </c>
      <c r="DV1498" s="1" t="s">
        <v>17391</v>
      </c>
      <c r="DW1498" s="1" t="s">
        <v>13672</v>
      </c>
      <c r="DX1498" s="1" t="s">
        <v>40300</v>
      </c>
      <c r="DY1498" s="1" t="s">
        <v>46878</v>
      </c>
      <c r="DZ1498" s="1" t="s">
        <v>47776</v>
      </c>
      <c r="EA1498" s="1" t="s">
        <v>3423</v>
      </c>
      <c r="EB1498" s="1" t="s">
        <v>22010</v>
      </c>
      <c r="EC1498" s="1" t="s">
        <v>30572</v>
      </c>
      <c r="ED1498" s="1" t="s">
        <v>24872</v>
      </c>
      <c r="EE1498" s="1" t="s">
        <v>27980</v>
      </c>
      <c r="EF1498" s="1" t="s">
        <v>12284</v>
      </c>
      <c r="EG1498" s="1" t="s">
        <v>13290</v>
      </c>
      <c r="EH1498" s="1" t="s">
        <v>21242</v>
      </c>
      <c r="EI1498" s="1" t="s">
        <v>7960</v>
      </c>
      <c r="EJ1498" s="1" t="s">
        <v>13413</v>
      </c>
      <c r="EK1498" s="1" t="s">
        <v>3032</v>
      </c>
      <c r="EL1498" s="1" t="s">
        <v>2660</v>
      </c>
      <c r="EM1498" s="1" t="s">
        <v>57333</v>
      </c>
      <c r="EN1498" s="1" t="s">
        <v>33461</v>
      </c>
      <c r="EO1498" s="1" t="s">
        <v>17252</v>
      </c>
      <c r="EP1498" s="1" t="s">
        <v>37858</v>
      </c>
      <c r="EQ1498" s="1" t="s">
        <v>16256</v>
      </c>
      <c r="ER1498" s="1" t="s">
        <v>22175</v>
      </c>
      <c r="ES1498" s="1" t="s">
        <v>5869</v>
      </c>
      <c r="ET1498" s="1" t="s">
        <v>6708</v>
      </c>
      <c r="EU1498" s="1" t="s">
        <v>11002</v>
      </c>
      <c r="EV1498" s="1" t="s">
        <v>8546</v>
      </c>
      <c r="EW1498" s="1" t="s">
        <v>1326</v>
      </c>
      <c r="EX1498" s="1" t="s">
        <v>6323</v>
      </c>
      <c r="EY1498" s="1" t="s">
        <v>19235</v>
      </c>
      <c r="EZ1498" s="1" t="s">
        <v>6896</v>
      </c>
      <c r="FA1498" s="1" t="s">
        <v>42277</v>
      </c>
      <c r="FB1498" s="1" t="s">
        <v>20797</v>
      </c>
      <c r="FC1498" s="1" t="s">
        <v>5997</v>
      </c>
      <c r="FD1498" s="1" t="s">
        <v>3971</v>
      </c>
      <c r="FE1498" s="1" t="s">
        <v>27368</v>
      </c>
      <c r="FF1498" s="1" t="s">
        <v>32840</v>
      </c>
      <c r="FG1498" s="1" t="s">
        <v>12064</v>
      </c>
      <c r="FH1498" s="1" t="s">
        <v>11448</v>
      </c>
      <c r="FI1498" s="1" t="s">
        <v>1370</v>
      </c>
      <c r="FJ1498" s="1" t="s">
        <v>24352</v>
      </c>
      <c r="FK1498" s="1" t="s">
        <v>11867</v>
      </c>
      <c r="FL1498" s="1" t="s">
        <v>12593</v>
      </c>
      <c r="FM1498" s="1" t="s">
        <v>21100</v>
      </c>
      <c r="FN1498" s="1" t="s">
        <v>5505</v>
      </c>
      <c r="FO1498" s="1" t="s">
        <v>42632</v>
      </c>
      <c r="FP1498" s="1" t="s">
        <v>25152</v>
      </c>
      <c r="FQ1498" s="1" t="s">
        <v>16444</v>
      </c>
      <c r="FR1498" s="1" t="s">
        <v>55694</v>
      </c>
      <c r="FS1498" s="1" t="s">
        <v>1123</v>
      </c>
      <c r="FT1498" s="1" t="s">
        <v>14473</v>
      </c>
      <c r="FU1498" s="1" t="s">
        <v>1828</v>
      </c>
      <c r="FV1498" s="1" t="s">
        <v>33818</v>
      </c>
      <c r="FW1498" s="1" t="s">
        <v>33033</v>
      </c>
      <c r="FX1498" s="1" t="s">
        <v>22279</v>
      </c>
      <c r="FY1498" s="1" t="s">
        <v>17481</v>
      </c>
      <c r="FZ1498" s="1" t="s">
        <v>23949</v>
      </c>
      <c r="GA1498" s="1" t="s">
        <v>36721</v>
      </c>
      <c r="GB1498" s="1" t="s">
        <v>37519</v>
      </c>
      <c r="GC1498" s="1" t="s">
        <v>22348</v>
      </c>
      <c r="GD1498" s="1" t="s">
        <v>17344</v>
      </c>
      <c r="GE1498" s="1" t="s">
        <v>25281</v>
      </c>
      <c r="GF1498" s="1" t="s">
        <v>10344</v>
      </c>
      <c r="GG1498" s="1" t="s">
        <v>14892</v>
      </c>
      <c r="GH1498" s="1" t="s">
        <v>17146</v>
      </c>
      <c r="GI1498" s="1" t="s">
        <v>47545</v>
      </c>
      <c r="GJ1498" s="1" t="s">
        <v>15218</v>
      </c>
      <c r="GK1498" s="1" t="s">
        <v>1282</v>
      </c>
      <c r="GL1498" s="1" t="s">
        <v>6302</v>
      </c>
      <c r="GM1498" s="1" t="s">
        <v>17707</v>
      </c>
      <c r="GN1498" s="1" t="s">
        <v>20536</v>
      </c>
      <c r="GO1498" s="1" t="s">
        <v>27370</v>
      </c>
      <c r="GP1498" s="1" t="s">
        <v>47397</v>
      </c>
      <c r="GQ1498" s="1" t="s">
        <v>5165</v>
      </c>
      <c r="GR1498" s="1" t="s">
        <v>29503</v>
      </c>
      <c r="GS1498" s="1" t="s">
        <v>28876</v>
      </c>
      <c r="GT1498" s="1" t="s">
        <v>11482</v>
      </c>
      <c r="GU1498" s="1" t="s">
        <v>17426</v>
      </c>
      <c r="GV1498" s="1" t="s">
        <v>18671</v>
      </c>
      <c r="GW1498" s="1" t="s">
        <v>56274</v>
      </c>
      <c r="GX1498" s="1" t="s">
        <v>12003</v>
      </c>
      <c r="GY1498" s="1" t="s">
        <v>3780</v>
      </c>
      <c r="GZ1498" s="1" t="s">
        <v>11869</v>
      </c>
      <c r="HA1498" s="1" t="s">
        <v>21507</v>
      </c>
      <c r="HB1498" s="1" t="s">
        <v>31363</v>
      </c>
      <c r="HC1498" s="1" t="s">
        <v>14607</v>
      </c>
      <c r="HD1498" s="1" t="s">
        <v>14599</v>
      </c>
      <c r="HE1498" s="1" t="s">
        <v>9007</v>
      </c>
      <c r="HF1498" s="1" t="s">
        <v>35011</v>
      </c>
      <c r="HG1498" s="1" t="s">
        <v>9778</v>
      </c>
      <c r="HH1498" s="1" t="s">
        <v>25193</v>
      </c>
      <c r="HI1498" s="1" t="s">
        <v>1473</v>
      </c>
      <c r="HJ1498" s="1" t="s">
        <v>9937</v>
      </c>
      <c r="HK1498" s="1" t="s">
        <v>17965</v>
      </c>
      <c r="HL1498" s="1" t="s">
        <v>7498</v>
      </c>
      <c r="HM1498" s="1" t="s">
        <v>18908</v>
      </c>
      <c r="HN1498" s="1" t="s">
        <v>19475</v>
      </c>
      <c r="HO1498" s="1" t="s">
        <v>13492</v>
      </c>
      <c r="HP1498" s="1" t="s">
        <v>16806</v>
      </c>
      <c r="HQ1498" s="1" t="s">
        <v>24157</v>
      </c>
      <c r="HR1498" s="1" t="s">
        <v>23550</v>
      </c>
      <c r="HS1498" s="1" t="s">
        <v>23455</v>
      </c>
      <c r="HT1498" s="1" t="s">
        <v>3428</v>
      </c>
      <c r="HU1498" s="1" t="s">
        <v>17778</v>
      </c>
      <c r="HV1498" s="1" t="s">
        <v>16305</v>
      </c>
      <c r="HW1498" s="1" t="s">
        <v>20091</v>
      </c>
      <c r="HX1498" s="1" t="s">
        <v>12329</v>
      </c>
      <c r="HY1498" s="1" t="s">
        <v>35641</v>
      </c>
      <c r="HZ1498" s="1" t="s">
        <v>3229</v>
      </c>
      <c r="IA1498" s="1" t="s">
        <v>18656</v>
      </c>
      <c r="IB1498" s="1" t="s">
        <v>5987</v>
      </c>
      <c r="IC1498" s="1" t="s">
        <v>22519</v>
      </c>
      <c r="ID1498" s="1" t="s">
        <v>47622</v>
      </c>
      <c r="IE1498" s="1" t="s">
        <v>22863</v>
      </c>
      <c r="IF1498" s="1" t="s">
        <v>21974</v>
      </c>
      <c r="IG1498" s="1" t="s">
        <v>8582</v>
      </c>
      <c r="IH1498" s="1" t="s">
        <v>15352</v>
      </c>
      <c r="II1498" s="1" t="s">
        <v>30012</v>
      </c>
      <c r="IJ1498" s="1" t="s">
        <v>13275</v>
      </c>
      <c r="IK1498" s="1" t="s">
        <v>38311</v>
      </c>
      <c r="IL1498" s="1" t="s">
        <v>25123</v>
      </c>
      <c r="IM1498" s="1" t="s">
        <v>6602</v>
      </c>
      <c r="IN1498" s="1" t="s">
        <v>33275</v>
      </c>
      <c r="IO1498" s="1" t="s">
        <v>38907</v>
      </c>
      <c r="IP1498" s="1" t="s">
        <v>13201</v>
      </c>
      <c r="IQ1498" s="1" t="s">
        <v>3918</v>
      </c>
      <c r="IR1498" s="1" t="s">
        <v>21944</v>
      </c>
      <c r="IS1498" s="1" t="s">
        <v>28692</v>
      </c>
      <c r="IT1498" s="1" t="s">
        <v>10298</v>
      </c>
      <c r="IU1498" s="1" t="s">
        <v>24297</v>
      </c>
      <c r="IV1498" s="1" t="s">
        <v>7228</v>
      </c>
      <c r="IW1498" s="1" t="s">
        <v>27495</v>
      </c>
      <c r="IX1498" s="1" t="s">
        <v>6482</v>
      </c>
      <c r="IY1498" s="1" t="s">
        <v>12854</v>
      </c>
      <c r="IZ1498" s="1" t="s">
        <v>10020</v>
      </c>
      <c r="JA1498" s="1" t="s">
        <v>34935</v>
      </c>
      <c r="JB1498" s="1" t="s">
        <v>2864</v>
      </c>
      <c r="JC1498" s="1" t="s">
        <v>24371</v>
      </c>
      <c r="JD1498" s="1" t="s">
        <v>11030</v>
      </c>
      <c r="JE1498" s="1" t="s">
        <v>12020</v>
      </c>
      <c r="JF1498" s="1" t="s">
        <v>18844</v>
      </c>
      <c r="JG1498" s="1" t="s">
        <v>22732</v>
      </c>
      <c r="JH1498" s="1" t="s">
        <v>53130</v>
      </c>
      <c r="JI1498" s="1" t="s">
        <v>8884</v>
      </c>
      <c r="JJ1498" s="1" t="s">
        <v>20404</v>
      </c>
      <c r="JK1498" s="1" t="s">
        <v>26280</v>
      </c>
      <c r="JL1498" s="1" t="s">
        <v>35865</v>
      </c>
      <c r="JM1498" s="1" t="s">
        <v>29938</v>
      </c>
      <c r="JN1498" s="1" t="s">
        <v>19943</v>
      </c>
      <c r="JO1498" s="1" t="s">
        <v>20623</v>
      </c>
      <c r="JP1498" s="1" t="s">
        <v>10534</v>
      </c>
      <c r="JQ1498" s="1" t="s">
        <v>11409</v>
      </c>
      <c r="JR1498" s="1" t="s">
        <v>37194</v>
      </c>
      <c r="JS1498" s="1" t="s">
        <v>2360</v>
      </c>
      <c r="JT1498" s="1" t="s">
        <v>41898</v>
      </c>
      <c r="JU1498" s="1" t="s">
        <v>14809</v>
      </c>
      <c r="JV1498" s="1" t="s">
        <v>17433</v>
      </c>
      <c r="JW1498" s="1" t="s">
        <v>13751</v>
      </c>
      <c r="JX1498" s="1" t="s">
        <v>54632</v>
      </c>
      <c r="JY1498" s="1" t="s">
        <v>19515</v>
      </c>
      <c r="JZ1498" s="1" t="s">
        <v>41085</v>
      </c>
      <c r="KA1498" s="1" t="s">
        <v>991</v>
      </c>
      <c r="KB1498" s="1" t="s">
        <v>6845</v>
      </c>
      <c r="KC1498" s="1" t="s">
        <v>30701</v>
      </c>
      <c r="KD1498" s="1" t="s">
        <v>8490</v>
      </c>
      <c r="KE1498" s="1" t="s">
        <v>51108</v>
      </c>
      <c r="KF1498" s="1" t="s">
        <v>7234</v>
      </c>
      <c r="KG1498" s="1" t="s">
        <v>42453</v>
      </c>
      <c r="KH1498" s="1" t="s">
        <v>7524</v>
      </c>
      <c r="KI1498" s="1" t="s">
        <v>12549</v>
      </c>
      <c r="KJ1498" s="1" t="s">
        <v>61018</v>
      </c>
      <c r="KK1498" s="1" t="s">
        <v>13458</v>
      </c>
      <c r="KL1498" s="1" t="s">
        <v>6405</v>
      </c>
      <c r="KM1498" s="1" t="s">
        <v>45621</v>
      </c>
      <c r="KN1498" s="1" t="s">
        <v>8905</v>
      </c>
      <c r="KO1498" s="1" t="s">
        <v>22642</v>
      </c>
      <c r="KP1498" s="1" t="s">
        <v>13348</v>
      </c>
      <c r="KQ1498" s="1" t="s">
        <v>3779</v>
      </c>
      <c r="KR1498" s="1" t="s">
        <v>27987</v>
      </c>
      <c r="KS1498" s="1" t="s">
        <v>22644</v>
      </c>
      <c r="KT1498" s="1" t="s">
        <v>33496</v>
      </c>
      <c r="KU1498" s="1" t="s">
        <v>5429</v>
      </c>
      <c r="KV1498" s="1" t="s">
        <v>12131</v>
      </c>
      <c r="KW1498" s="1" t="s">
        <v>12115</v>
      </c>
      <c r="KX1498" s="1" t="s">
        <v>10773</v>
      </c>
      <c r="KY1498" s="1" t="s">
        <v>29705</v>
      </c>
      <c r="KZ1498" s="1" t="s">
        <v>46678</v>
      </c>
      <c r="LA1498" s="1" t="s">
        <v>17730</v>
      </c>
      <c r="LB1498" s="1" t="s">
        <v>13991</v>
      </c>
      <c r="LC1498" s="1" t="s">
        <v>3193</v>
      </c>
      <c r="LD1498" s="1" t="s">
        <v>31308</v>
      </c>
      <c r="LE1498" s="1" t="s">
        <v>2734</v>
      </c>
      <c r="LF1498" s="1" t="s">
        <v>26174</v>
      </c>
      <c r="LG1498" s="1" t="s">
        <v>15753</v>
      </c>
      <c r="LH1498" s="1" t="s">
        <v>18280</v>
      </c>
      <c r="LI1498" s="1" t="s">
        <v>32907</v>
      </c>
      <c r="LJ1498" s="1" t="s">
        <v>25647</v>
      </c>
      <c r="LK1498" s="1" t="s">
        <v>19212</v>
      </c>
      <c r="LL1498" s="1" t="s">
        <v>61404</v>
      </c>
      <c r="LM1498" s="1" t="s">
        <v>6754</v>
      </c>
      <c r="LN1498" s="1" t="s">
        <v>19875</v>
      </c>
      <c r="LO1498" s="1" t="s">
        <v>37701</v>
      </c>
      <c r="LP1498" s="1" t="s">
        <v>8453</v>
      </c>
      <c r="LQ1498" s="1" t="s">
        <v>2198</v>
      </c>
      <c r="LR1498" s="1" t="s">
        <v>20011</v>
      </c>
      <c r="LS1498" s="1" t="s">
        <v>35968</v>
      </c>
      <c r="LT1498" s="1" t="s">
        <v>15784</v>
      </c>
      <c r="LU1498" s="1" t="s">
        <v>4793</v>
      </c>
      <c r="LV1498" s="1" t="s">
        <v>30112</v>
      </c>
      <c r="LW1498" s="1" t="s">
        <v>7462</v>
      </c>
      <c r="LX1498" s="1" t="s">
        <v>37249</v>
      </c>
      <c r="LY1498" s="1" t="s">
        <v>24359</v>
      </c>
      <c r="LZ1498" s="1" t="s">
        <v>36977</v>
      </c>
      <c r="MA1498" s="1" t="s">
        <v>30322</v>
      </c>
      <c r="MB1498" s="1" t="s">
        <v>18280</v>
      </c>
      <c r="MC1498" s="1" t="s">
        <v>2365</v>
      </c>
      <c r="MD1498" s="1" t="s">
        <v>18816</v>
      </c>
      <c r="ME1498" s="1" t="s">
        <v>28541</v>
      </c>
      <c r="MF1498" s="1" t="s">
        <v>26669</v>
      </c>
      <c r="MG1498" s="1" t="s">
        <v>19038</v>
      </c>
      <c r="MH1498" s="1" t="s">
        <v>2152</v>
      </c>
      <c r="MI1498" s="1" t="s">
        <v>49571</v>
      </c>
      <c r="MJ1498" s="1" t="s">
        <v>17134</v>
      </c>
      <c r="MK1498" s="1" t="s">
        <v>14686</v>
      </c>
      <c r="ML1498" s="1" t="s">
        <v>14596</v>
      </c>
      <c r="MM1498" s="1" t="s">
        <v>23753</v>
      </c>
      <c r="MN1498" s="1" t="s">
        <v>19415</v>
      </c>
      <c r="MO1498" s="1" t="s">
        <v>32841</v>
      </c>
      <c r="MP1498" s="1" t="s">
        <v>9109</v>
      </c>
      <c r="MQ1498" s="1" t="s">
        <v>27755</v>
      </c>
      <c r="MR1498" s="1" t="s">
        <v>21703</v>
      </c>
      <c r="MS1498" s="1" t="s">
        <v>11069</v>
      </c>
      <c r="MT1498" s="1" t="s">
        <v>7695</v>
      </c>
      <c r="MU1498" s="1" t="s">
        <v>21247</v>
      </c>
      <c r="MV1498" s="1" t="s">
        <v>10283</v>
      </c>
      <c r="MW1498" s="1" t="s">
        <v>39813</v>
      </c>
      <c r="MX1498" s="1" t="s">
        <v>19512</v>
      </c>
      <c r="MY1498" s="1" t="s">
        <v>5844</v>
      </c>
      <c r="MZ1498" s="1" t="s">
        <v>4657</v>
      </c>
      <c r="NA1498" s="1" t="s">
        <v>25308</v>
      </c>
      <c r="NB1498" s="1" t="s">
        <v>25488</v>
      </c>
      <c r="NC1498" s="1" t="s">
        <v>16580</v>
      </c>
      <c r="ND1498" s="1" t="s">
        <v>29529</v>
      </c>
      <c r="NE1498" s="1" t="s">
        <v>17294</v>
      </c>
      <c r="NF1498" s="1" t="s">
        <v>12732</v>
      </c>
      <c r="NG1498" s="1" t="s">
        <v>11069</v>
      </c>
      <c r="NH1498" s="1" t="s">
        <v>19841</v>
      </c>
      <c r="NI1498" s="1" t="s">
        <v>46352</v>
      </c>
      <c r="NJ1498" s="1" t="s">
        <v>43755</v>
      </c>
      <c r="NK1498" s="1" t="s">
        <v>8685</v>
      </c>
      <c r="NL1498" s="1" t="s">
        <v>14161</v>
      </c>
      <c r="NM1498" s="1" t="s">
        <v>22022</v>
      </c>
      <c r="NN1498" s="1" t="s">
        <v>39623</v>
      </c>
      <c r="NO1498" s="1" t="s">
        <v>33071</v>
      </c>
      <c r="NP1498" s="1" t="s">
        <v>17696</v>
      </c>
      <c r="NQ1498" s="1" t="s">
        <v>29925</v>
      </c>
      <c r="NR1498" s="1" t="s">
        <v>34569</v>
      </c>
      <c r="NS1498" s="1" t="s">
        <v>30299</v>
      </c>
      <c r="NT1498" s="1" t="s">
        <v>39080</v>
      </c>
      <c r="NU1498" s="1" t="s">
        <v>45714</v>
      </c>
      <c r="NV1498" s="1" t="s">
        <v>4077</v>
      </c>
      <c r="NW1498" s="1" t="s">
        <v>20662</v>
      </c>
      <c r="NX1498" s="1" t="s">
        <v>14696</v>
      </c>
      <c r="NY1498" s="1" t="s">
        <v>5755</v>
      </c>
      <c r="NZ1498" s="1" t="s">
        <v>44729</v>
      </c>
      <c r="OA1498" s="1" t="s">
        <v>41486</v>
      </c>
      <c r="OB1498" s="1" t="s">
        <v>12102</v>
      </c>
      <c r="OC1498" s="1" t="s">
        <v>6701</v>
      </c>
      <c r="OD1498" s="1" t="s">
        <v>68035</v>
      </c>
      <c r="OE1498" s="1" t="s">
        <v>18247</v>
      </c>
      <c r="OF1498" s="1" t="s">
        <v>811</v>
      </c>
      <c r="OG1498" s="1" t="s">
        <v>22117</v>
      </c>
      <c r="OH1498" s="1" t="s">
        <v>18307</v>
      </c>
      <c r="OI1498" s="1" t="s">
        <v>5596</v>
      </c>
      <c r="OJ1498" s="1" t="s">
        <v>3898</v>
      </c>
      <c r="OK1498" s="1" t="s">
        <v>21897</v>
      </c>
      <c r="OL1498" s="1" t="s">
        <v>17514</v>
      </c>
      <c r="OM1498" s="1" t="s">
        <v>22624</v>
      </c>
      <c r="ON1498" s="1" t="s">
        <v>11423</v>
      </c>
      <c r="OO1498" s="1" t="s">
        <v>21998</v>
      </c>
      <c r="OP1498" s="1" t="s">
        <v>10160</v>
      </c>
      <c r="OQ1498" s="1" t="s">
        <v>16955</v>
      </c>
      <c r="OR1498" s="1" t="s">
        <v>32407</v>
      </c>
      <c r="OS1498" s="1" t="s">
        <v>11468</v>
      </c>
      <c r="OT1498" s="1" t="s">
        <v>48534</v>
      </c>
      <c r="OU1498" s="1" t="s">
        <v>38027</v>
      </c>
      <c r="OV1498" s="1" t="s">
        <v>16173</v>
      </c>
      <c r="OW1498" s="1" t="s">
        <v>38560</v>
      </c>
      <c r="OX1498" s="1" t="s">
        <v>25211</v>
      </c>
      <c r="OY1498" s="1" t="s">
        <v>14472</v>
      </c>
      <c r="OZ1498" s="1" t="s">
        <v>6259</v>
      </c>
      <c r="PA1498" s="1" t="s">
        <v>5405</v>
      </c>
      <c r="PB1498" s="1" t="s">
        <v>55689</v>
      </c>
      <c r="PC1498" s="1" t="s">
        <v>21441</v>
      </c>
      <c r="PD1498" s="1" t="s">
        <v>16753</v>
      </c>
      <c r="PE1498" s="1" t="s">
        <v>14749</v>
      </c>
      <c r="PF1498" s="1" t="s">
        <v>46892</v>
      </c>
      <c r="PG1498" s="1" t="s">
        <v>28890</v>
      </c>
      <c r="PH1498" s="1" t="s">
        <v>3773</v>
      </c>
      <c r="PI1498" s="1" t="s">
        <v>1105</v>
      </c>
      <c r="PJ1498" s="1" t="s">
        <v>39061</v>
      </c>
      <c r="PK1498" s="1" t="s">
        <v>19533</v>
      </c>
      <c r="PL1498" s="1" t="s">
        <v>22388</v>
      </c>
      <c r="PM1498" s="1" t="s">
        <v>30579</v>
      </c>
      <c r="PN1498" s="1" t="s">
        <v>24568</v>
      </c>
      <c r="PO1498" s="1" t="s">
        <v>29494</v>
      </c>
      <c r="PP1498" s="1" t="s">
        <v>26407</v>
      </c>
      <c r="PQ1498" s="1" t="s">
        <v>37831</v>
      </c>
      <c r="PR1498" s="1" t="s">
        <v>5651</v>
      </c>
      <c r="PS1498" s="1" t="s">
        <v>1786</v>
      </c>
      <c r="PT1498" s="1" t="s">
        <v>5180</v>
      </c>
      <c r="PU1498" s="1" t="s">
        <v>34947</v>
      </c>
      <c r="PV1498" s="1" t="s">
        <v>17004</v>
      </c>
      <c r="PW1498" s="1" t="s">
        <v>27708</v>
      </c>
      <c r="PX1498" s="1" t="s">
        <v>32336</v>
      </c>
      <c r="PY1498" s="1" t="s">
        <v>905</v>
      </c>
      <c r="PZ1498" s="1" t="s">
        <v>35252</v>
      </c>
      <c r="QA1498" s="1" t="s">
        <v>6422</v>
      </c>
      <c r="QB1498" s="1" t="s">
        <v>36175</v>
      </c>
      <c r="QC1498" s="1" t="s">
        <v>23226</v>
      </c>
      <c r="QD1498" s="1" t="s">
        <v>28492</v>
      </c>
      <c r="QE1498" s="1" t="s">
        <v>15781</v>
      </c>
      <c r="QF1498" s="1" t="s">
        <v>2917</v>
      </c>
      <c r="QG1498" s="1" t="s">
        <v>6292</v>
      </c>
      <c r="QH1498" s="1" t="s">
        <v>10834</v>
      </c>
      <c r="QI1498" s="1" t="s">
        <v>3265</v>
      </c>
      <c r="QJ1498" s="1" t="s">
        <v>12410</v>
      </c>
      <c r="QK1498" s="1" t="s">
        <v>5157</v>
      </c>
      <c r="QL1498" s="1" t="s">
        <v>1827</v>
      </c>
      <c r="QM1498" s="1" t="s">
        <v>13727</v>
      </c>
      <c r="QN1498" s="1" t="s">
        <v>6139</v>
      </c>
      <c r="QO1498" s="1" t="s">
        <v>39290</v>
      </c>
      <c r="QP1498" s="1" t="s">
        <v>5897</v>
      </c>
      <c r="QQ1498" s="1" t="s">
        <v>31666</v>
      </c>
      <c r="QR1498" s="1" t="s">
        <v>36258</v>
      </c>
      <c r="QS1498" s="1" t="s">
        <v>17777</v>
      </c>
      <c r="QT1498" s="1" t="s">
        <v>68036</v>
      </c>
      <c r="QU1498" s="1" t="s">
        <v>68037</v>
      </c>
      <c r="QV1498" s="1" t="s">
        <v>46391</v>
      </c>
      <c r="QW1498" s="1" t="s">
        <v>21936</v>
      </c>
      <c r="QX1498" s="1" t="s">
        <v>34916</v>
      </c>
      <c r="QY1498" s="1" t="s">
        <v>30367</v>
      </c>
      <c r="QZ1498" s="1" t="s">
        <v>17094</v>
      </c>
      <c r="RA1498" s="1" t="s">
        <v>4756</v>
      </c>
      <c r="RB1498" s="1" t="s">
        <v>26489</v>
      </c>
      <c r="RC1498" s="1" t="s">
        <v>17232</v>
      </c>
      <c r="RD1498" s="1" t="s">
        <v>818</v>
      </c>
      <c r="RE1498" s="1" t="s">
        <v>18047</v>
      </c>
      <c r="RF1498" s="1" t="s">
        <v>34368</v>
      </c>
      <c r="RG1498" s="1" t="s">
        <v>1415</v>
      </c>
      <c r="RH1498" s="1" t="s">
        <v>31187</v>
      </c>
      <c r="RI1498" s="1" t="s">
        <v>20361</v>
      </c>
      <c r="RJ1498" s="1" t="s">
        <v>43445</v>
      </c>
      <c r="RK1498" s="1" t="s">
        <v>68038</v>
      </c>
      <c r="RL1498" s="1" t="s">
        <v>24274</v>
      </c>
      <c r="RM1498" s="1" t="s">
        <v>19926</v>
      </c>
      <c r="RN1498" s="1" t="s">
        <v>51799</v>
      </c>
      <c r="RO1498" s="1" t="s">
        <v>15059</v>
      </c>
      <c r="RP1498" s="1" t="s">
        <v>15750</v>
      </c>
      <c r="RQ1498" s="1" t="s">
        <v>15299</v>
      </c>
      <c r="RR1498" s="1" t="s">
        <v>16096</v>
      </c>
      <c r="RS1498" s="1" t="s">
        <v>68039</v>
      </c>
      <c r="RT1498" s="1" t="s">
        <v>2253</v>
      </c>
      <c r="RU1498" s="1" t="s">
        <v>21213</v>
      </c>
      <c r="RV1498" s="1" t="s">
        <v>37146</v>
      </c>
      <c r="RW1498" s="1" t="s">
        <v>24553</v>
      </c>
      <c r="RX1498" s="1" t="s">
        <v>4144</v>
      </c>
      <c r="RY1498" s="1" t="s">
        <v>68040</v>
      </c>
      <c r="RZ1498" s="1" t="s">
        <v>30211</v>
      </c>
      <c r="SA1498" s="1" t="s">
        <v>8584</v>
      </c>
      <c r="SB1498" s="1" t="s">
        <v>8872</v>
      </c>
      <c r="SC1498" s="1" t="s">
        <v>51836</v>
      </c>
      <c r="SD1498" s="1" t="s">
        <v>27695</v>
      </c>
      <c r="SE1498" s="1" t="s">
        <v>14433</v>
      </c>
      <c r="SF1498" s="1" t="s">
        <v>19585</v>
      </c>
      <c r="SG1498" s="1" t="s">
        <v>40075</v>
      </c>
      <c r="SH1498" s="1" t="s">
        <v>3434</v>
      </c>
      <c r="SI1498" s="1" t="s">
        <v>18026</v>
      </c>
      <c r="SJ1498" s="1" t="s">
        <v>21751</v>
      </c>
      <c r="SK1498" s="1" t="s">
        <v>20385</v>
      </c>
      <c r="SL1498" s="1" t="s">
        <v>6495</v>
      </c>
      <c r="SM1498" s="1" t="s">
        <v>7730</v>
      </c>
      <c r="SN1498" s="1" t="s">
        <v>6496</v>
      </c>
      <c r="SO1498" s="1" t="s">
        <v>23624</v>
      </c>
      <c r="SP1498" s="1" t="s">
        <v>62077</v>
      </c>
      <c r="SQ1498" s="1" t="s">
        <v>68041</v>
      </c>
      <c r="SR1498" s="1" t="s">
        <v>6965</v>
      </c>
      <c r="SS1498" s="1" t="s">
        <v>12944</v>
      </c>
      <c r="ST1498" s="1" t="s">
        <v>7723</v>
      </c>
      <c r="SU1498" s="1" t="s">
        <v>4750</v>
      </c>
      <c r="SV1498" s="1" t="s">
        <v>1383</v>
      </c>
      <c r="SW1498" s="1" t="s">
        <v>11376</v>
      </c>
      <c r="SX1498" s="1" t="s">
        <v>14038</v>
      </c>
      <c r="SY1498" s="1" t="s">
        <v>26662</v>
      </c>
      <c r="SZ1498" s="1" t="s">
        <v>65858</v>
      </c>
      <c r="TA1498" s="1" t="s">
        <v>1204</v>
      </c>
      <c r="TB1498" s="1" t="s">
        <v>68042</v>
      </c>
      <c r="TC1498" s="1" t="s">
        <v>68043</v>
      </c>
      <c r="TD1498" s="1" t="s">
        <v>1204</v>
      </c>
      <c r="TE1498" s="1" t="s">
        <v>1204</v>
      </c>
      <c r="TF1498" s="1" t="s">
        <v>1204</v>
      </c>
      <c r="TG1498" s="1" t="s">
        <v>1204</v>
      </c>
      <c r="TH1498" s="1" t="s">
        <v>1204</v>
      </c>
      <c r="TI1498" s="1" t="s">
        <v>1204</v>
      </c>
      <c r="TJ1498" s="1" t="s">
        <v>60439</v>
      </c>
      <c r="TK1498" s="1" t="s">
        <v>1204</v>
      </c>
      <c r="TL1498" s="1" t="s">
        <v>1204</v>
      </c>
      <c r="TM1498" s="1" t="s">
        <v>68044</v>
      </c>
      <c r="TN1498" s="1" t="s">
        <v>1204</v>
      </c>
      <c r="TO1498" s="1" t="s">
        <v>68045</v>
      </c>
      <c r="TP1498" s="1" t="s">
        <v>1204</v>
      </c>
      <c r="TQ1498" s="1" t="s">
        <v>1204</v>
      </c>
      <c r="TR1498" s="1" t="s">
        <v>1204</v>
      </c>
      <c r="TS1498" s="1" t="s">
        <v>1204</v>
      </c>
      <c r="TT1498" s="1" t="s">
        <v>1204</v>
      </c>
      <c r="TU1498" s="1" t="s">
        <v>1204</v>
      </c>
      <c r="TV1498" s="1" t="s">
        <v>1204</v>
      </c>
      <c r="TW1498" s="1" t="s">
        <v>1204</v>
      </c>
      <c r="TX1498" s="1" t="s">
        <v>1204</v>
      </c>
      <c r="TY1498" s="1" t="s">
        <v>1204</v>
      </c>
      <c r="TZ1498" s="1" t="s">
        <v>1204</v>
      </c>
      <c r="UA1498" s="1" t="s">
        <v>1204</v>
      </c>
      <c r="UB1498" s="1" t="s">
        <v>1204</v>
      </c>
      <c r="UC1498" s="1" t="s">
        <v>1204</v>
      </c>
      <c r="UD1498" s="1" t="s">
        <v>1204</v>
      </c>
      <c r="UE1498" s="1" t="s">
        <v>1204</v>
      </c>
      <c r="UF1498" s="1" t="s">
        <v>1204</v>
      </c>
      <c r="UG1498" s="1" t="s">
        <v>1204</v>
      </c>
      <c r="UH1498" s="1" t="s">
        <v>1204</v>
      </c>
      <c r="UI1498" s="1" t="s">
        <v>1204</v>
      </c>
      <c r="UJ1498" s="1" t="s">
        <v>1204</v>
      </c>
      <c r="UK1498" s="1" t="s">
        <v>1204</v>
      </c>
      <c r="UL1498" s="1" t="s">
        <v>1204</v>
      </c>
      <c r="UM1498" s="1" t="s">
        <v>1204</v>
      </c>
      <c r="UN1498" s="1" t="s">
        <v>1204</v>
      </c>
      <c r="UO1498" s="1" t="s">
        <v>1204</v>
      </c>
      <c r="UP1498" s="1" t="s">
        <v>1204</v>
      </c>
      <c r="UQ1498" s="1" t="s">
        <v>1204</v>
      </c>
      <c r="UR1498" s="1" t="s">
        <v>1204</v>
      </c>
      <c r="US1498" s="1" t="s">
        <v>43576</v>
      </c>
      <c r="UT1498" s="1" t="s">
        <v>1204</v>
      </c>
      <c r="UU1498" s="1" t="s">
        <v>1204</v>
      </c>
      <c r="UV1498">
        <v>0</v>
      </c>
      <c r="UW1498" s="1" t="s">
        <v>1204</v>
      </c>
      <c r="UX1498" s="1" t="s">
        <v>1204</v>
      </c>
      <c r="UY1498" s="1" t="s">
        <v>1204</v>
      </c>
      <c r="UZ1498" s="1" t="s">
        <v>1204</v>
      </c>
      <c r="VA1498" s="1" t="s">
        <v>1204</v>
      </c>
      <c r="VB1498" s="1" t="s">
        <v>1204</v>
      </c>
      <c r="VC1498" s="1" t="s">
        <v>1204</v>
      </c>
      <c r="VD1498" s="1" t="s">
        <v>1204</v>
      </c>
      <c r="VE1498">
        <v>0</v>
      </c>
      <c r="VF1498" s="1" t="s">
        <v>1204</v>
      </c>
      <c r="VG1498">
        <v>0</v>
      </c>
      <c r="VH1498" s="1" t="s">
        <v>1204</v>
      </c>
      <c r="VI1498" s="1" t="s">
        <v>1204</v>
      </c>
      <c r="VJ1498" s="1" t="s">
        <v>1204</v>
      </c>
      <c r="VK1498">
        <v>0</v>
      </c>
      <c r="VL1498" s="1" t="s">
        <v>1204</v>
      </c>
      <c r="VM1498" s="1" t="s">
        <v>1204</v>
      </c>
      <c r="VN1498" s="1" t="s">
        <v>1204</v>
      </c>
      <c r="VO1498" s="1" t="s">
        <v>1204</v>
      </c>
      <c r="VP1498" s="1" t="s">
        <v>1204</v>
      </c>
      <c r="VQ1498" s="1" t="s">
        <v>1204</v>
      </c>
      <c r="VR1498" s="1" t="s">
        <v>1204</v>
      </c>
      <c r="VS1498" s="1" t="s">
        <v>1204</v>
      </c>
      <c r="VT1498" s="1" t="s">
        <v>1204</v>
      </c>
      <c r="VU1498">
        <v>0</v>
      </c>
      <c r="VV1498" s="1" t="s">
        <v>1204</v>
      </c>
      <c r="VW1498" s="1" t="s">
        <v>1204</v>
      </c>
      <c r="VX1498">
        <v>0</v>
      </c>
      <c r="VY1498" s="1" t="s">
        <v>1204</v>
      </c>
      <c r="VZ1498" s="1" t="s">
        <v>1204</v>
      </c>
      <c r="WA1498" s="1" t="s">
        <v>1204</v>
      </c>
      <c r="WB1498" s="1" t="s">
        <v>1204</v>
      </c>
      <c r="WC1498" s="1" t="s">
        <v>1204</v>
      </c>
      <c r="WD1498">
        <v>0</v>
      </c>
      <c r="WE1498">
        <v>0</v>
      </c>
      <c r="WF1498" s="1" t="s">
        <v>1204</v>
      </c>
      <c r="WG1498" s="1" t="s">
        <v>1204</v>
      </c>
      <c r="WH1498" s="1" t="s">
        <v>1204</v>
      </c>
      <c r="WI1498" s="1" t="s">
        <v>1204</v>
      </c>
      <c r="WJ1498" s="1" t="s">
        <v>1204</v>
      </c>
      <c r="WK1498" s="1" t="s">
        <v>1204</v>
      </c>
      <c r="WL1498" s="1" t="s">
        <v>1204</v>
      </c>
      <c r="WM1498">
        <v>0</v>
      </c>
      <c r="WN1498" s="1" t="s">
        <v>1204</v>
      </c>
      <c r="WO1498" s="1" t="s">
        <v>1204</v>
      </c>
      <c r="WP1498" s="1" t="s">
        <v>1204</v>
      </c>
      <c r="WQ1498" s="1" t="s">
        <v>1204</v>
      </c>
      <c r="WR1498" s="1" t="s">
        <v>1204</v>
      </c>
      <c r="WS1498">
        <v>0</v>
      </c>
      <c r="WT1498">
        <v>0</v>
      </c>
      <c r="WU1498" s="1" t="s">
        <v>1204</v>
      </c>
      <c r="WV1498" s="1" t="s">
        <v>1204</v>
      </c>
      <c r="WW1498" s="1" t="s">
        <v>1204</v>
      </c>
      <c r="WX1498">
        <v>0</v>
      </c>
      <c r="WY1498" s="1" t="s">
        <v>1204</v>
      </c>
      <c r="WZ1498" s="1" t="s">
        <v>1204</v>
      </c>
      <c r="XA1498" s="1" t="s">
        <v>1204</v>
      </c>
      <c r="XB1498" s="1" t="s">
        <v>1204</v>
      </c>
      <c r="XC1498" s="1" t="s">
        <v>1204</v>
      </c>
      <c r="XD1498" s="1" t="s">
        <v>1204</v>
      </c>
      <c r="XE1498" s="1" t="s">
        <v>1204</v>
      </c>
      <c r="XF1498" s="1" t="s">
        <v>1204</v>
      </c>
      <c r="XG1498" s="1" t="s">
        <v>1204</v>
      </c>
      <c r="XH1498">
        <v>0</v>
      </c>
      <c r="XI1498">
        <v>0</v>
      </c>
      <c r="XJ1498">
        <v>0</v>
      </c>
      <c r="XK1498" s="1" t="s">
        <v>1204</v>
      </c>
      <c r="XL1498">
        <v>0</v>
      </c>
      <c r="XM1498" s="1" t="s">
        <v>1204</v>
      </c>
      <c r="XN1498" s="1" t="s">
        <v>1204</v>
      </c>
      <c r="XO1498" s="1" t="s">
        <v>1204</v>
      </c>
      <c r="XP1498">
        <v>0</v>
      </c>
      <c r="XQ1498" s="1" t="s">
        <v>1204</v>
      </c>
      <c r="XR1498" s="1" t="s">
        <v>1204</v>
      </c>
      <c r="XS1498">
        <v>0</v>
      </c>
      <c r="XT1498">
        <v>0</v>
      </c>
      <c r="XU1498" s="1" t="s">
        <v>1204</v>
      </c>
      <c r="XV1498">
        <v>0</v>
      </c>
      <c r="XW1498" s="1" t="s">
        <v>1204</v>
      </c>
      <c r="XX1498" s="1" t="s">
        <v>1204</v>
      </c>
      <c r="XY1498" s="1" t="s">
        <v>1204</v>
      </c>
      <c r="XZ1498" s="1" t="s">
        <v>68046</v>
      </c>
      <c r="YA1498">
        <v>0</v>
      </c>
      <c r="YB1498" s="1" t="s">
        <v>1204</v>
      </c>
      <c r="YC1498" s="1" t="s">
        <v>1204</v>
      </c>
      <c r="YD1498" s="1" t="s">
        <v>1204</v>
      </c>
      <c r="YE1498" s="1" t="s">
        <v>1204</v>
      </c>
      <c r="YF1498">
        <v>0</v>
      </c>
      <c r="YG1498" s="1" t="s">
        <v>1204</v>
      </c>
      <c r="YH1498">
        <v>0</v>
      </c>
      <c r="YI1498">
        <v>0</v>
      </c>
      <c r="YJ1498" s="1" t="s">
        <v>1204</v>
      </c>
      <c r="YK1498">
        <v>0</v>
      </c>
      <c r="YL1498" s="1" t="s">
        <v>1204</v>
      </c>
      <c r="YM1498">
        <v>0</v>
      </c>
      <c r="YN1498">
        <v>0</v>
      </c>
      <c r="YO1498">
        <v>0</v>
      </c>
      <c r="YP1498">
        <v>0</v>
      </c>
      <c r="YQ1498" s="1" t="s">
        <v>1204</v>
      </c>
      <c r="YR1498">
        <v>0</v>
      </c>
      <c r="YS1498">
        <v>0</v>
      </c>
      <c r="YT1498">
        <v>0</v>
      </c>
      <c r="YU1498">
        <v>0</v>
      </c>
      <c r="YV1498">
        <v>0</v>
      </c>
      <c r="YW1498" s="1" t="s">
        <v>1204</v>
      </c>
      <c r="YX1498">
        <v>0</v>
      </c>
      <c r="YY1498" s="1" t="s">
        <v>1204</v>
      </c>
      <c r="YZ1498">
        <v>0</v>
      </c>
      <c r="ZA1498">
        <v>0</v>
      </c>
      <c r="ZB1498">
        <v>0</v>
      </c>
      <c r="ZC1498">
        <v>0</v>
      </c>
      <c r="ZD1498">
        <v>0</v>
      </c>
      <c r="ZE1498">
        <v>0</v>
      </c>
      <c r="ZF1498">
        <v>0</v>
      </c>
      <c r="ZG1498">
        <v>0</v>
      </c>
      <c r="ZH1498" s="1" t="s">
        <v>1204</v>
      </c>
      <c r="ZI1498">
        <v>0</v>
      </c>
      <c r="ZJ1498">
        <v>0</v>
      </c>
      <c r="ZK1498">
        <v>0</v>
      </c>
      <c r="ZL1498" s="1" t="s">
        <v>1204</v>
      </c>
      <c r="ZM1498">
        <v>0</v>
      </c>
      <c r="ZN1498" s="1" t="s">
        <v>1204</v>
      </c>
      <c r="ZO1498">
        <v>0</v>
      </c>
      <c r="ZP1498">
        <v>0</v>
      </c>
      <c r="ZQ1498">
        <v>0</v>
      </c>
    </row>
    <row r="1499" spans="1:693" x14ac:dyDescent="0.25">
      <c r="A1499">
        <v>5653</v>
      </c>
      <c r="B1499" s="1" t="s">
        <v>68047</v>
      </c>
      <c r="C1499" s="1" t="s">
        <v>694</v>
      </c>
      <c r="D1499" s="1" t="s">
        <v>695</v>
      </c>
      <c r="E1499" s="1" t="s">
        <v>696</v>
      </c>
      <c r="F1499" s="1" t="s">
        <v>1207</v>
      </c>
      <c r="G1499">
        <v>0</v>
      </c>
      <c r="H1499" s="1" t="s">
        <v>1694</v>
      </c>
      <c r="I1499" s="1" t="s">
        <v>702</v>
      </c>
      <c r="J1499" s="1" t="s">
        <v>700</v>
      </c>
      <c r="K1499" s="1" t="s">
        <v>701</v>
      </c>
      <c r="L1499" s="1" t="s">
        <v>702</v>
      </c>
      <c r="M1499" s="1" t="s">
        <v>703</v>
      </c>
      <c r="N1499" s="1" t="s">
        <v>704</v>
      </c>
      <c r="O1499" s="1" t="s">
        <v>705</v>
      </c>
      <c r="P1499">
        <v>1</v>
      </c>
      <c r="Q1499" s="1" t="s">
        <v>706</v>
      </c>
      <c r="R1499" s="1" t="s">
        <v>2177</v>
      </c>
      <c r="S1499" s="1" t="s">
        <v>3104</v>
      </c>
      <c r="T1499" s="1" t="s">
        <v>1210</v>
      </c>
      <c r="U1499" s="1" t="s">
        <v>18129</v>
      </c>
      <c r="V1499" s="1" t="s">
        <v>2178</v>
      </c>
      <c r="W1499" s="1" t="s">
        <v>711</v>
      </c>
      <c r="X1499" s="1" t="s">
        <v>68048</v>
      </c>
      <c r="Y1499">
        <v>1</v>
      </c>
      <c r="Z1499" s="1" t="s">
        <v>704</v>
      </c>
      <c r="AA1499">
        <v>0</v>
      </c>
      <c r="AB1499" s="1" t="s">
        <v>1213</v>
      </c>
      <c r="AC1499" s="1" t="s">
        <v>2181</v>
      </c>
      <c r="AD1499" s="1" t="s">
        <v>715</v>
      </c>
      <c r="AE1499" s="1" t="s">
        <v>716</v>
      </c>
      <c r="AF1499" s="1" t="s">
        <v>26764</v>
      </c>
      <c r="AG1499" s="1" t="s">
        <v>34649</v>
      </c>
      <c r="AH1499" s="1" t="s">
        <v>41491</v>
      </c>
      <c r="AI1499" s="1" t="s">
        <v>7105</v>
      </c>
      <c r="AJ1499" s="1" t="s">
        <v>17164</v>
      </c>
      <c r="AK1499" s="1" t="s">
        <v>9219</v>
      </c>
      <c r="AL1499" s="1" t="s">
        <v>21404</v>
      </c>
      <c r="AM1499" s="1" t="s">
        <v>16494</v>
      </c>
      <c r="AN1499" s="1" t="s">
        <v>15262</v>
      </c>
      <c r="AO1499" s="1" t="s">
        <v>22855</v>
      </c>
      <c r="AP1499" s="1" t="s">
        <v>16372</v>
      </c>
      <c r="AQ1499" s="1" t="s">
        <v>7525</v>
      </c>
      <c r="AR1499" s="1" t="s">
        <v>23999</v>
      </c>
      <c r="AS1499" s="1" t="s">
        <v>29482</v>
      </c>
      <c r="AT1499" s="1" t="s">
        <v>35769</v>
      </c>
      <c r="AU1499" s="1" t="s">
        <v>11867</v>
      </c>
      <c r="AV1499" s="1" t="s">
        <v>16736</v>
      </c>
      <c r="AW1499" s="1" t="s">
        <v>8045</v>
      </c>
      <c r="AX1499" s="1" t="s">
        <v>20253</v>
      </c>
      <c r="AY1499" s="1" t="s">
        <v>40305</v>
      </c>
      <c r="AZ1499" s="1" t="s">
        <v>15594</v>
      </c>
      <c r="BA1499" s="1" t="s">
        <v>1140</v>
      </c>
      <c r="BB1499" s="1" t="s">
        <v>17299</v>
      </c>
      <c r="BC1499" s="1" t="s">
        <v>10805</v>
      </c>
      <c r="BD1499" s="1" t="s">
        <v>13605</v>
      </c>
      <c r="BE1499" s="1" t="s">
        <v>10160</v>
      </c>
      <c r="BF1499" s="1" t="s">
        <v>2564</v>
      </c>
      <c r="BG1499" s="1" t="s">
        <v>31582</v>
      </c>
      <c r="BH1499" s="1" t="s">
        <v>30784</v>
      </c>
      <c r="BI1499" s="1" t="s">
        <v>15646</v>
      </c>
      <c r="BJ1499" s="1" t="s">
        <v>18327</v>
      </c>
      <c r="BK1499" s="1" t="s">
        <v>33257</v>
      </c>
      <c r="BL1499" s="1" t="s">
        <v>16511</v>
      </c>
      <c r="BM1499" s="1" t="s">
        <v>724</v>
      </c>
      <c r="BN1499" s="1" t="s">
        <v>3293</v>
      </c>
      <c r="BO1499" s="1" t="s">
        <v>37721</v>
      </c>
      <c r="BP1499" s="1" t="s">
        <v>1371</v>
      </c>
      <c r="BQ1499" s="1" t="s">
        <v>47999</v>
      </c>
      <c r="BR1499" s="1" t="s">
        <v>15520</v>
      </c>
      <c r="BS1499" s="1" t="s">
        <v>20109</v>
      </c>
      <c r="BT1499" s="1" t="s">
        <v>15752</v>
      </c>
      <c r="BU1499" s="1" t="s">
        <v>26312</v>
      </c>
      <c r="BV1499" s="1" t="s">
        <v>13845</v>
      </c>
      <c r="BW1499" s="1" t="s">
        <v>5820</v>
      </c>
      <c r="BX1499" s="1" t="s">
        <v>13666</v>
      </c>
      <c r="BY1499" s="1" t="s">
        <v>5760</v>
      </c>
      <c r="BZ1499" s="1" t="s">
        <v>29704</v>
      </c>
      <c r="CA1499" s="1" t="s">
        <v>24490</v>
      </c>
      <c r="CB1499" s="1" t="s">
        <v>48048</v>
      </c>
      <c r="CC1499" s="1" t="s">
        <v>6976</v>
      </c>
      <c r="CD1499" s="1" t="s">
        <v>29529</v>
      </c>
      <c r="CE1499" s="1" t="s">
        <v>29372</v>
      </c>
      <c r="CF1499" s="1" t="s">
        <v>4144</v>
      </c>
      <c r="CG1499" s="1" t="s">
        <v>16672</v>
      </c>
      <c r="CH1499" s="1" t="s">
        <v>16391</v>
      </c>
      <c r="CI1499" s="1" t="s">
        <v>15620</v>
      </c>
      <c r="CJ1499" s="1" t="s">
        <v>32351</v>
      </c>
      <c r="CK1499" s="1" t="s">
        <v>10550</v>
      </c>
      <c r="CL1499" s="1" t="s">
        <v>4872</v>
      </c>
      <c r="CM1499" s="1" t="s">
        <v>15946</v>
      </c>
      <c r="CN1499" s="1" t="s">
        <v>34951</v>
      </c>
      <c r="CO1499" s="1" t="s">
        <v>3010</v>
      </c>
      <c r="CP1499" s="1" t="s">
        <v>26286</v>
      </c>
      <c r="CQ1499" s="1" t="s">
        <v>1954</v>
      </c>
      <c r="CR1499" s="1" t="s">
        <v>14986</v>
      </c>
      <c r="CS1499" s="1" t="s">
        <v>5102</v>
      </c>
      <c r="CT1499" s="1" t="s">
        <v>26287</v>
      </c>
      <c r="CU1499" s="1" t="s">
        <v>41040</v>
      </c>
      <c r="CV1499" s="1" t="s">
        <v>7584</v>
      </c>
      <c r="CW1499" s="1" t="s">
        <v>23795</v>
      </c>
      <c r="CX1499" s="1" t="s">
        <v>25238</v>
      </c>
      <c r="CY1499" s="1" t="s">
        <v>11844</v>
      </c>
      <c r="CZ1499" s="1" t="s">
        <v>23052</v>
      </c>
      <c r="DA1499" s="1" t="s">
        <v>48382</v>
      </c>
      <c r="DB1499" s="1" t="s">
        <v>46067</v>
      </c>
      <c r="DC1499" s="1" t="s">
        <v>1714</v>
      </c>
      <c r="DD1499" s="1" t="s">
        <v>37137</v>
      </c>
      <c r="DE1499" s="1" t="s">
        <v>11382</v>
      </c>
      <c r="DF1499" s="1" t="s">
        <v>18836</v>
      </c>
      <c r="DG1499" s="1" t="s">
        <v>40668</v>
      </c>
      <c r="DH1499" s="1" t="s">
        <v>7100</v>
      </c>
      <c r="DI1499" s="1" t="s">
        <v>9680</v>
      </c>
      <c r="DJ1499" s="1" t="s">
        <v>6475</v>
      </c>
      <c r="DK1499" s="1" t="s">
        <v>5391</v>
      </c>
      <c r="DL1499" s="1" t="s">
        <v>26622</v>
      </c>
      <c r="DM1499" s="1" t="s">
        <v>11028</v>
      </c>
      <c r="DN1499" s="1" t="s">
        <v>5745</v>
      </c>
      <c r="DO1499" s="1" t="s">
        <v>25351</v>
      </c>
      <c r="DP1499" s="1" t="s">
        <v>21856</v>
      </c>
      <c r="DQ1499" s="1" t="s">
        <v>3443</v>
      </c>
      <c r="DR1499" s="1" t="s">
        <v>23861</v>
      </c>
      <c r="DS1499" s="1" t="s">
        <v>28607</v>
      </c>
      <c r="DT1499" s="1" t="s">
        <v>17308</v>
      </c>
      <c r="DU1499" s="1" t="s">
        <v>4726</v>
      </c>
      <c r="DV1499" s="1" t="s">
        <v>1188</v>
      </c>
      <c r="DW1499" s="1" t="s">
        <v>11228</v>
      </c>
      <c r="DX1499" s="1" t="s">
        <v>68049</v>
      </c>
      <c r="DY1499" s="1" t="s">
        <v>19784</v>
      </c>
      <c r="DZ1499" s="1" t="s">
        <v>27385</v>
      </c>
      <c r="EA1499" s="1" t="s">
        <v>7597</v>
      </c>
      <c r="EB1499" s="1" t="s">
        <v>1382</v>
      </c>
      <c r="EC1499" s="1" t="s">
        <v>21648</v>
      </c>
      <c r="ED1499" s="1" t="s">
        <v>16577</v>
      </c>
      <c r="EE1499" s="1" t="s">
        <v>16609</v>
      </c>
      <c r="EF1499" s="1" t="s">
        <v>7478</v>
      </c>
      <c r="EG1499" s="1" t="s">
        <v>42650</v>
      </c>
      <c r="EH1499" s="1" t="s">
        <v>22869</v>
      </c>
      <c r="EI1499" s="1" t="s">
        <v>20862</v>
      </c>
      <c r="EJ1499" s="1" t="s">
        <v>20762</v>
      </c>
      <c r="EK1499" s="1" t="s">
        <v>19116</v>
      </c>
      <c r="EL1499" s="1" t="s">
        <v>12839</v>
      </c>
      <c r="EM1499" s="1" t="s">
        <v>1776</v>
      </c>
      <c r="EN1499" s="1" t="s">
        <v>3657</v>
      </c>
      <c r="EO1499" s="1" t="s">
        <v>25756</v>
      </c>
      <c r="EP1499" s="1" t="s">
        <v>45540</v>
      </c>
      <c r="EQ1499" s="1" t="s">
        <v>25051</v>
      </c>
      <c r="ER1499" s="1" t="s">
        <v>24637</v>
      </c>
      <c r="ES1499" s="1" t="s">
        <v>45992</v>
      </c>
      <c r="ET1499" s="1" t="s">
        <v>11886</v>
      </c>
      <c r="EU1499" s="1" t="s">
        <v>6227</v>
      </c>
      <c r="EV1499" s="1" t="s">
        <v>55523</v>
      </c>
      <c r="EW1499" s="1" t="s">
        <v>22912</v>
      </c>
      <c r="EX1499" s="1" t="s">
        <v>33153</v>
      </c>
      <c r="EY1499" s="1" t="s">
        <v>30350</v>
      </c>
      <c r="EZ1499" s="1" t="s">
        <v>16588</v>
      </c>
      <c r="FA1499" s="1" t="s">
        <v>1821</v>
      </c>
      <c r="FB1499" s="1" t="s">
        <v>972</v>
      </c>
      <c r="FC1499" s="1" t="s">
        <v>14067</v>
      </c>
      <c r="FD1499" s="1" t="s">
        <v>48737</v>
      </c>
      <c r="FE1499" s="1" t="s">
        <v>20928</v>
      </c>
      <c r="FF1499" s="1" t="s">
        <v>2873</v>
      </c>
      <c r="FG1499" s="1" t="s">
        <v>7628</v>
      </c>
      <c r="FH1499" s="1" t="s">
        <v>5441</v>
      </c>
      <c r="FI1499" s="1" t="s">
        <v>2262</v>
      </c>
      <c r="FJ1499" s="1" t="s">
        <v>6265</v>
      </c>
      <c r="FK1499" s="1" t="s">
        <v>31877</v>
      </c>
      <c r="FL1499" s="1" t="s">
        <v>68050</v>
      </c>
      <c r="FM1499" s="1" t="s">
        <v>3439</v>
      </c>
      <c r="FN1499" s="1" t="s">
        <v>3077</v>
      </c>
      <c r="FO1499" s="1" t="s">
        <v>36287</v>
      </c>
      <c r="FP1499" s="1" t="s">
        <v>23880</v>
      </c>
      <c r="FQ1499" s="1" t="s">
        <v>23051</v>
      </c>
      <c r="FR1499" s="1" t="s">
        <v>2212</v>
      </c>
      <c r="FS1499" s="1" t="s">
        <v>3610</v>
      </c>
      <c r="FT1499" s="1" t="s">
        <v>21119</v>
      </c>
      <c r="FU1499" s="1" t="s">
        <v>11994</v>
      </c>
      <c r="FV1499" s="1" t="s">
        <v>49162</v>
      </c>
      <c r="FW1499" s="1" t="s">
        <v>24963</v>
      </c>
      <c r="FX1499" s="1" t="s">
        <v>32591</v>
      </c>
      <c r="FY1499" s="1" t="s">
        <v>17465</v>
      </c>
      <c r="FZ1499" s="1" t="s">
        <v>12761</v>
      </c>
      <c r="GA1499" s="1" t="s">
        <v>1248</v>
      </c>
      <c r="GB1499" s="1" t="s">
        <v>16038</v>
      </c>
      <c r="GC1499" s="1" t="s">
        <v>23308</v>
      </c>
      <c r="GD1499" s="1" t="s">
        <v>14609</v>
      </c>
      <c r="GE1499" s="1" t="s">
        <v>7572</v>
      </c>
      <c r="GF1499" s="1" t="s">
        <v>31606</v>
      </c>
      <c r="GG1499" s="1" t="s">
        <v>25908</v>
      </c>
      <c r="GH1499" s="1" t="s">
        <v>36344</v>
      </c>
      <c r="GI1499" s="1" t="s">
        <v>23872</v>
      </c>
      <c r="GJ1499" s="1" t="s">
        <v>6503</v>
      </c>
      <c r="GK1499" s="1" t="s">
        <v>6447</v>
      </c>
      <c r="GL1499" s="1" t="s">
        <v>10391</v>
      </c>
      <c r="GM1499" s="1" t="s">
        <v>14010</v>
      </c>
      <c r="GN1499" s="1" t="s">
        <v>37283</v>
      </c>
      <c r="GO1499" s="1" t="s">
        <v>1293</v>
      </c>
      <c r="GP1499" s="1" t="s">
        <v>20705</v>
      </c>
      <c r="GQ1499" s="1" t="s">
        <v>9515</v>
      </c>
      <c r="GR1499" s="1" t="s">
        <v>10958</v>
      </c>
      <c r="GS1499" s="1" t="s">
        <v>12721</v>
      </c>
      <c r="GT1499" s="1" t="s">
        <v>1277</v>
      </c>
      <c r="GU1499" s="1" t="s">
        <v>25941</v>
      </c>
      <c r="GV1499" s="1" t="s">
        <v>50054</v>
      </c>
      <c r="GW1499" s="1" t="s">
        <v>23177</v>
      </c>
      <c r="GX1499" s="1" t="s">
        <v>18756</v>
      </c>
      <c r="GY1499" s="1" t="s">
        <v>44113</v>
      </c>
      <c r="GZ1499" s="1" t="s">
        <v>24586</v>
      </c>
      <c r="HA1499" s="1" t="s">
        <v>18992</v>
      </c>
      <c r="HB1499" s="1" t="s">
        <v>3128</v>
      </c>
      <c r="HC1499" s="1" t="s">
        <v>23587</v>
      </c>
      <c r="HD1499" s="1" t="s">
        <v>39440</v>
      </c>
      <c r="HE1499" s="1" t="s">
        <v>23176</v>
      </c>
      <c r="HF1499" s="1" t="s">
        <v>32982</v>
      </c>
      <c r="HG1499" s="1" t="s">
        <v>1776</v>
      </c>
      <c r="HH1499" s="1" t="s">
        <v>13940</v>
      </c>
      <c r="HI1499" s="1" t="s">
        <v>10347</v>
      </c>
      <c r="HJ1499" s="1" t="s">
        <v>32470</v>
      </c>
      <c r="HK1499" s="1" t="s">
        <v>25224</v>
      </c>
      <c r="HL1499" s="1" t="s">
        <v>15831</v>
      </c>
      <c r="HM1499" s="1" t="s">
        <v>30520</v>
      </c>
      <c r="HN1499" s="1" t="s">
        <v>14728</v>
      </c>
      <c r="HO1499" s="1" t="s">
        <v>25209</v>
      </c>
      <c r="HP1499" s="1" t="s">
        <v>46037</v>
      </c>
      <c r="HQ1499" s="1" t="s">
        <v>33549</v>
      </c>
      <c r="HR1499" s="1" t="s">
        <v>36218</v>
      </c>
      <c r="HS1499" s="1" t="s">
        <v>8731</v>
      </c>
      <c r="HT1499" s="1" t="s">
        <v>28020</v>
      </c>
      <c r="HU1499" s="1" t="s">
        <v>9631</v>
      </c>
      <c r="HV1499" s="1" t="s">
        <v>17413</v>
      </c>
      <c r="HW1499" s="1" t="s">
        <v>68051</v>
      </c>
      <c r="HX1499" s="1" t="s">
        <v>4397</v>
      </c>
      <c r="HY1499" s="1" t="s">
        <v>42649</v>
      </c>
      <c r="HZ1499" s="1" t="s">
        <v>9080</v>
      </c>
      <c r="IA1499" s="1" t="s">
        <v>10590</v>
      </c>
      <c r="IB1499" s="1" t="s">
        <v>24511</v>
      </c>
      <c r="IC1499" s="1" t="s">
        <v>894</v>
      </c>
      <c r="ID1499" s="1" t="s">
        <v>18376</v>
      </c>
      <c r="IE1499" s="1" t="s">
        <v>3619</v>
      </c>
      <c r="IF1499" s="1" t="s">
        <v>45264</v>
      </c>
      <c r="IG1499" s="1" t="s">
        <v>20256</v>
      </c>
      <c r="IH1499" s="1" t="s">
        <v>28165</v>
      </c>
      <c r="II1499" s="1" t="s">
        <v>30535</v>
      </c>
      <c r="IJ1499" s="1" t="s">
        <v>31168</v>
      </c>
      <c r="IK1499" s="1" t="s">
        <v>10464</v>
      </c>
      <c r="IL1499" s="1" t="s">
        <v>25898</v>
      </c>
      <c r="IM1499" s="1" t="s">
        <v>31822</v>
      </c>
      <c r="IN1499" s="1" t="s">
        <v>37750</v>
      </c>
      <c r="IO1499" s="1" t="s">
        <v>4661</v>
      </c>
      <c r="IP1499" s="1" t="s">
        <v>29469</v>
      </c>
      <c r="IQ1499" s="1" t="s">
        <v>29465</v>
      </c>
      <c r="IR1499" s="1" t="s">
        <v>35873</v>
      </c>
      <c r="IS1499" s="1" t="s">
        <v>5095</v>
      </c>
      <c r="IT1499" s="1" t="s">
        <v>19860</v>
      </c>
      <c r="IU1499" s="1" t="s">
        <v>16995</v>
      </c>
      <c r="IV1499" s="1" t="s">
        <v>25996</v>
      </c>
      <c r="IW1499" s="1" t="s">
        <v>5257</v>
      </c>
      <c r="IX1499" s="1" t="s">
        <v>43432</v>
      </c>
      <c r="IY1499" s="1" t="s">
        <v>19855</v>
      </c>
      <c r="IZ1499" s="1" t="s">
        <v>17924</v>
      </c>
      <c r="JA1499" s="1" t="s">
        <v>28756</v>
      </c>
      <c r="JB1499" s="1" t="s">
        <v>54314</v>
      </c>
      <c r="JC1499" s="1" t="s">
        <v>46383</v>
      </c>
      <c r="JD1499" s="1" t="s">
        <v>7621</v>
      </c>
      <c r="JE1499" s="1" t="s">
        <v>3008</v>
      </c>
      <c r="JF1499" s="1" t="s">
        <v>36799</v>
      </c>
      <c r="JG1499" s="1" t="s">
        <v>68052</v>
      </c>
      <c r="JH1499" s="1" t="s">
        <v>43117</v>
      </c>
      <c r="JI1499" s="1" t="s">
        <v>13496</v>
      </c>
      <c r="JJ1499" s="1" t="s">
        <v>3764</v>
      </c>
      <c r="JK1499" s="1" t="s">
        <v>32945</v>
      </c>
      <c r="JL1499" s="1" t="s">
        <v>30153</v>
      </c>
      <c r="JM1499" s="1" t="s">
        <v>3921</v>
      </c>
      <c r="JN1499" s="1" t="s">
        <v>14476</v>
      </c>
      <c r="JO1499" s="1" t="s">
        <v>20646</v>
      </c>
      <c r="JP1499" s="1" t="s">
        <v>13048</v>
      </c>
      <c r="JQ1499" s="1" t="s">
        <v>26236</v>
      </c>
      <c r="JR1499" s="1" t="s">
        <v>19973</v>
      </c>
      <c r="JS1499" s="1" t="s">
        <v>4863</v>
      </c>
      <c r="JT1499" s="1" t="s">
        <v>23716</v>
      </c>
      <c r="JU1499" s="1" t="s">
        <v>12997</v>
      </c>
      <c r="JV1499" s="1" t="s">
        <v>16491</v>
      </c>
      <c r="JW1499" s="1" t="s">
        <v>7691</v>
      </c>
      <c r="JX1499" s="1" t="s">
        <v>68053</v>
      </c>
      <c r="JY1499" s="1" t="s">
        <v>17092</v>
      </c>
      <c r="JZ1499" s="1" t="s">
        <v>15751</v>
      </c>
      <c r="KA1499" s="1" t="s">
        <v>23434</v>
      </c>
      <c r="KB1499" s="1" t="s">
        <v>15370</v>
      </c>
      <c r="KC1499" s="1" t="s">
        <v>40229</v>
      </c>
      <c r="KD1499" s="1" t="s">
        <v>16683</v>
      </c>
      <c r="KE1499" s="1" t="s">
        <v>3769</v>
      </c>
      <c r="KF1499" s="1" t="s">
        <v>11385</v>
      </c>
      <c r="KG1499" s="1" t="s">
        <v>17167</v>
      </c>
      <c r="KH1499" s="1" t="s">
        <v>33489</v>
      </c>
      <c r="KI1499" s="1" t="s">
        <v>8126</v>
      </c>
      <c r="KJ1499" s="1" t="s">
        <v>796</v>
      </c>
      <c r="KK1499" s="1" t="s">
        <v>15631</v>
      </c>
      <c r="KL1499" s="1" t="s">
        <v>27560</v>
      </c>
      <c r="KM1499" s="1" t="s">
        <v>3864</v>
      </c>
      <c r="KN1499" s="1" t="s">
        <v>28692</v>
      </c>
      <c r="KO1499" s="1" t="s">
        <v>25193</v>
      </c>
      <c r="KP1499" s="1" t="s">
        <v>68054</v>
      </c>
      <c r="KQ1499" s="1" t="s">
        <v>24835</v>
      </c>
      <c r="KR1499" s="1" t="s">
        <v>25006</v>
      </c>
      <c r="KS1499" s="1" t="s">
        <v>771</v>
      </c>
      <c r="KT1499" s="1" t="s">
        <v>4282</v>
      </c>
      <c r="KU1499" s="1" t="s">
        <v>26360</v>
      </c>
      <c r="KV1499" s="1" t="s">
        <v>14937</v>
      </c>
      <c r="KW1499" s="1" t="s">
        <v>23748</v>
      </c>
      <c r="KX1499" s="1" t="s">
        <v>4794</v>
      </c>
      <c r="KY1499" s="1" t="s">
        <v>11367</v>
      </c>
      <c r="KZ1499" s="1" t="s">
        <v>30197</v>
      </c>
      <c r="LA1499" s="1" t="s">
        <v>4365</v>
      </c>
      <c r="LB1499" s="1" t="s">
        <v>25348</v>
      </c>
      <c r="LC1499" s="1" t="s">
        <v>11270</v>
      </c>
      <c r="LD1499" s="1" t="s">
        <v>21641</v>
      </c>
      <c r="LE1499" s="1" t="s">
        <v>29754</v>
      </c>
      <c r="LF1499" s="1" t="s">
        <v>46001</v>
      </c>
      <c r="LG1499" s="1" t="s">
        <v>2763</v>
      </c>
      <c r="LH1499" s="1" t="s">
        <v>11124</v>
      </c>
      <c r="LI1499" s="1" t="s">
        <v>31231</v>
      </c>
      <c r="LJ1499" s="1" t="s">
        <v>22273</v>
      </c>
      <c r="LK1499" s="1" t="s">
        <v>31919</v>
      </c>
      <c r="LL1499" s="1" t="s">
        <v>1080</v>
      </c>
      <c r="LM1499" s="1" t="s">
        <v>12603</v>
      </c>
      <c r="LN1499" s="1" t="s">
        <v>38223</v>
      </c>
      <c r="LO1499" s="1" t="s">
        <v>18201</v>
      </c>
      <c r="LP1499" s="1" t="s">
        <v>3505</v>
      </c>
      <c r="LQ1499" s="1" t="s">
        <v>25986</v>
      </c>
      <c r="LR1499" s="1" t="s">
        <v>4309</v>
      </c>
      <c r="LS1499" s="1" t="s">
        <v>34839</v>
      </c>
      <c r="LT1499" s="1" t="s">
        <v>25602</v>
      </c>
      <c r="LU1499" s="1" t="s">
        <v>2553</v>
      </c>
      <c r="LV1499" s="1" t="s">
        <v>14073</v>
      </c>
      <c r="LW1499" s="1" t="s">
        <v>42101</v>
      </c>
      <c r="LX1499" s="1" t="s">
        <v>20788</v>
      </c>
      <c r="LY1499" s="1" t="s">
        <v>35724</v>
      </c>
      <c r="LZ1499" s="1" t="s">
        <v>8875</v>
      </c>
      <c r="MA1499" s="1" t="s">
        <v>26320</v>
      </c>
      <c r="MB1499" s="1" t="s">
        <v>40006</v>
      </c>
      <c r="MC1499" s="1" t="s">
        <v>29707</v>
      </c>
      <c r="MD1499" s="1" t="s">
        <v>20674</v>
      </c>
      <c r="ME1499" s="1" t="s">
        <v>18443</v>
      </c>
      <c r="MF1499" s="1" t="s">
        <v>20724</v>
      </c>
      <c r="MG1499" s="1" t="s">
        <v>11382</v>
      </c>
      <c r="MH1499" s="1" t="s">
        <v>29387</v>
      </c>
      <c r="MI1499" s="1" t="s">
        <v>17912</v>
      </c>
      <c r="MJ1499" s="1" t="s">
        <v>27704</v>
      </c>
      <c r="MK1499" s="1" t="s">
        <v>6626</v>
      </c>
      <c r="ML1499" s="1" t="s">
        <v>2378</v>
      </c>
      <c r="MM1499" s="1" t="s">
        <v>25213</v>
      </c>
      <c r="MN1499" s="1" t="s">
        <v>25694</v>
      </c>
      <c r="MO1499" s="1" t="s">
        <v>65223</v>
      </c>
      <c r="MP1499" s="1" t="s">
        <v>42635</v>
      </c>
      <c r="MQ1499" s="1" t="s">
        <v>14481</v>
      </c>
      <c r="MR1499" s="1" t="s">
        <v>17577</v>
      </c>
      <c r="MS1499" s="1" t="s">
        <v>22515</v>
      </c>
      <c r="MT1499" s="1" t="s">
        <v>23375</v>
      </c>
      <c r="MU1499" s="1" t="s">
        <v>26610</v>
      </c>
      <c r="MV1499" s="1" t="s">
        <v>21804</v>
      </c>
      <c r="MW1499" s="1" t="s">
        <v>23240</v>
      </c>
      <c r="MX1499" s="1" t="s">
        <v>35301</v>
      </c>
      <c r="MY1499" s="1" t="s">
        <v>20220</v>
      </c>
      <c r="MZ1499" s="1" t="s">
        <v>11863</v>
      </c>
      <c r="NA1499" s="1" t="s">
        <v>27245</v>
      </c>
      <c r="NB1499" s="1" t="s">
        <v>7385</v>
      </c>
      <c r="NC1499" s="1" t="s">
        <v>6127</v>
      </c>
      <c r="ND1499" s="1" t="s">
        <v>2885</v>
      </c>
      <c r="NE1499" s="1" t="s">
        <v>13047</v>
      </c>
      <c r="NF1499" s="1" t="s">
        <v>8526</v>
      </c>
      <c r="NG1499" s="1" t="s">
        <v>40741</v>
      </c>
      <c r="NH1499" s="1" t="s">
        <v>31534</v>
      </c>
      <c r="NI1499" s="1" t="s">
        <v>30212</v>
      </c>
      <c r="NJ1499" s="1" t="s">
        <v>17157</v>
      </c>
      <c r="NK1499" s="1" t="s">
        <v>23153</v>
      </c>
      <c r="NL1499" s="1" t="s">
        <v>5877</v>
      </c>
      <c r="NM1499" s="1" t="s">
        <v>32422</v>
      </c>
      <c r="NN1499" s="1" t="s">
        <v>6772</v>
      </c>
      <c r="NO1499" s="1" t="s">
        <v>28587</v>
      </c>
      <c r="NP1499" s="1" t="s">
        <v>7585</v>
      </c>
      <c r="NQ1499" s="1" t="s">
        <v>20221</v>
      </c>
      <c r="NR1499" s="1" t="s">
        <v>30930</v>
      </c>
      <c r="NS1499" s="1" t="s">
        <v>9492</v>
      </c>
      <c r="NT1499" s="1" t="s">
        <v>18122</v>
      </c>
      <c r="NU1499" s="1" t="s">
        <v>11980</v>
      </c>
      <c r="NV1499" s="1" t="s">
        <v>37440</v>
      </c>
      <c r="NW1499" s="1" t="s">
        <v>19865</v>
      </c>
      <c r="NX1499" s="1" t="s">
        <v>20534</v>
      </c>
      <c r="NY1499" s="1" t="s">
        <v>37966</v>
      </c>
      <c r="NZ1499" s="1" t="s">
        <v>29486</v>
      </c>
      <c r="OA1499" s="1" t="s">
        <v>14508</v>
      </c>
      <c r="OB1499" s="1" t="s">
        <v>18039</v>
      </c>
      <c r="OC1499" s="1" t="s">
        <v>30064</v>
      </c>
      <c r="OD1499" s="1" t="s">
        <v>11968</v>
      </c>
      <c r="OE1499" s="1" t="s">
        <v>27159</v>
      </c>
      <c r="OF1499" s="1" t="s">
        <v>14400</v>
      </c>
      <c r="OG1499" s="1" t="s">
        <v>29033</v>
      </c>
      <c r="OH1499" s="1" t="s">
        <v>20059</v>
      </c>
      <c r="OI1499" s="1" t="s">
        <v>25238</v>
      </c>
      <c r="OJ1499" s="1" t="s">
        <v>15778</v>
      </c>
      <c r="OK1499" s="1" t="s">
        <v>6802</v>
      </c>
      <c r="OL1499" s="1" t="s">
        <v>20486</v>
      </c>
      <c r="OM1499" s="1" t="s">
        <v>26990</v>
      </c>
      <c r="ON1499" s="1" t="s">
        <v>9902</v>
      </c>
      <c r="OO1499" s="1" t="s">
        <v>24949</v>
      </c>
      <c r="OP1499" s="1" t="s">
        <v>15946</v>
      </c>
      <c r="OQ1499" s="1" t="s">
        <v>5065</v>
      </c>
      <c r="OR1499" s="1" t="s">
        <v>29425</v>
      </c>
      <c r="OS1499" s="1" t="s">
        <v>5672</v>
      </c>
      <c r="OT1499" s="1" t="s">
        <v>60971</v>
      </c>
      <c r="OU1499" s="1" t="s">
        <v>17761</v>
      </c>
      <c r="OV1499" s="1" t="s">
        <v>29098</v>
      </c>
      <c r="OW1499" s="1" t="s">
        <v>32351</v>
      </c>
      <c r="OX1499" s="1" t="s">
        <v>13833</v>
      </c>
      <c r="OY1499" s="1" t="s">
        <v>59695</v>
      </c>
      <c r="OZ1499" s="1" t="s">
        <v>57271</v>
      </c>
      <c r="PA1499" s="1" t="s">
        <v>11115</v>
      </c>
      <c r="PB1499" s="1" t="s">
        <v>12811</v>
      </c>
      <c r="PC1499" s="1" t="s">
        <v>43623</v>
      </c>
      <c r="PD1499" s="1" t="s">
        <v>44509</v>
      </c>
      <c r="PE1499" s="1" t="s">
        <v>33900</v>
      </c>
      <c r="PF1499" s="1" t="s">
        <v>951</v>
      </c>
      <c r="PG1499" s="1" t="s">
        <v>7727</v>
      </c>
      <c r="PH1499" s="1" t="s">
        <v>20604</v>
      </c>
      <c r="PI1499" s="1" t="s">
        <v>48927</v>
      </c>
      <c r="PJ1499" s="1" t="s">
        <v>19434</v>
      </c>
      <c r="PK1499" s="1" t="s">
        <v>41708</v>
      </c>
      <c r="PL1499" s="1" t="s">
        <v>33622</v>
      </c>
      <c r="PM1499" s="1" t="s">
        <v>11120</v>
      </c>
      <c r="PN1499" s="1" t="s">
        <v>16548</v>
      </c>
      <c r="PO1499" s="1" t="s">
        <v>14145</v>
      </c>
      <c r="PP1499" s="1" t="s">
        <v>821</v>
      </c>
      <c r="PQ1499" s="1" t="s">
        <v>11989</v>
      </c>
      <c r="PR1499" s="1" t="s">
        <v>3918</v>
      </c>
      <c r="PS1499" s="1" t="s">
        <v>4126</v>
      </c>
      <c r="PT1499" s="1" t="s">
        <v>21044</v>
      </c>
      <c r="PU1499" s="1" t="s">
        <v>17912</v>
      </c>
      <c r="PV1499" s="1" t="s">
        <v>13247</v>
      </c>
      <c r="PW1499" s="1" t="s">
        <v>14102</v>
      </c>
      <c r="PX1499" s="1" t="s">
        <v>45455</v>
      </c>
      <c r="PY1499" s="1" t="s">
        <v>21213</v>
      </c>
      <c r="PZ1499" s="1" t="s">
        <v>27882</v>
      </c>
      <c r="QA1499" s="1" t="s">
        <v>7973</v>
      </c>
      <c r="QB1499" s="1" t="s">
        <v>25211</v>
      </c>
      <c r="QC1499" s="1" t="s">
        <v>5383</v>
      </c>
      <c r="QD1499" s="1" t="s">
        <v>33606</v>
      </c>
      <c r="QE1499" s="1" t="s">
        <v>19819</v>
      </c>
      <c r="QF1499" s="1" t="s">
        <v>31404</v>
      </c>
      <c r="QG1499" s="1" t="s">
        <v>37447</v>
      </c>
      <c r="QH1499" s="1" t="s">
        <v>5344</v>
      </c>
      <c r="QI1499" s="1" t="s">
        <v>4110</v>
      </c>
      <c r="QJ1499" s="1" t="s">
        <v>34975</v>
      </c>
      <c r="QK1499" s="1" t="s">
        <v>31961</v>
      </c>
      <c r="QL1499" s="1" t="s">
        <v>12103</v>
      </c>
      <c r="QM1499" s="1" t="s">
        <v>54366</v>
      </c>
      <c r="QN1499" s="1" t="s">
        <v>42337</v>
      </c>
      <c r="QO1499" s="1" t="s">
        <v>29384</v>
      </c>
      <c r="QP1499" s="1" t="s">
        <v>35557</v>
      </c>
      <c r="QQ1499" s="1" t="s">
        <v>27150</v>
      </c>
      <c r="QR1499" s="1" t="s">
        <v>37025</v>
      </c>
      <c r="QS1499" s="1" t="s">
        <v>32098</v>
      </c>
      <c r="QT1499" s="1" t="s">
        <v>24558</v>
      </c>
      <c r="QU1499" s="1" t="s">
        <v>11765</v>
      </c>
      <c r="QV1499" s="1" t="s">
        <v>13994</v>
      </c>
      <c r="QW1499" s="1" t="s">
        <v>23227</v>
      </c>
      <c r="QX1499" s="1" t="s">
        <v>7896</v>
      </c>
      <c r="QY1499" s="1" t="s">
        <v>34441</v>
      </c>
      <c r="QZ1499" s="1" t="s">
        <v>62202</v>
      </c>
      <c r="RA1499" s="1" t="s">
        <v>12156</v>
      </c>
      <c r="RB1499" s="1" t="s">
        <v>38848</v>
      </c>
      <c r="RC1499" s="1" t="s">
        <v>14016</v>
      </c>
      <c r="RD1499" s="1" t="s">
        <v>16935</v>
      </c>
      <c r="RE1499" s="1" t="s">
        <v>21480</v>
      </c>
      <c r="RF1499" s="1" t="s">
        <v>44265</v>
      </c>
      <c r="RG1499" s="1" t="s">
        <v>2764</v>
      </c>
      <c r="RH1499" s="1" t="s">
        <v>30530</v>
      </c>
      <c r="RI1499" s="1" t="s">
        <v>3272</v>
      </c>
      <c r="RJ1499" s="1" t="s">
        <v>30037</v>
      </c>
      <c r="RK1499" s="1" t="s">
        <v>13801</v>
      </c>
      <c r="RL1499" s="1" t="s">
        <v>1466</v>
      </c>
      <c r="RM1499" s="1" t="s">
        <v>27045</v>
      </c>
      <c r="RN1499" s="1" t="s">
        <v>18319</v>
      </c>
      <c r="RO1499" s="1" t="s">
        <v>6732</v>
      </c>
      <c r="RP1499" s="1" t="s">
        <v>22815</v>
      </c>
      <c r="RQ1499" s="1" t="s">
        <v>17691</v>
      </c>
      <c r="RR1499" s="1" t="s">
        <v>29054</v>
      </c>
      <c r="RS1499" s="1" t="s">
        <v>26907</v>
      </c>
      <c r="RT1499" s="1" t="s">
        <v>5169</v>
      </c>
      <c r="RU1499" s="1" t="s">
        <v>32787</v>
      </c>
      <c r="RV1499" s="1" t="s">
        <v>25716</v>
      </c>
      <c r="RW1499" s="1" t="s">
        <v>7562</v>
      </c>
      <c r="RX1499" s="1" t="s">
        <v>21114</v>
      </c>
      <c r="RY1499" s="1" t="s">
        <v>17726</v>
      </c>
      <c r="RZ1499" s="1" t="s">
        <v>9748</v>
      </c>
      <c r="SA1499" s="1" t="s">
        <v>29747</v>
      </c>
      <c r="SB1499" s="1" t="s">
        <v>38415</v>
      </c>
      <c r="SC1499" s="1" t="s">
        <v>27300</v>
      </c>
      <c r="SD1499" s="1" t="s">
        <v>12000</v>
      </c>
      <c r="SE1499" s="1" t="s">
        <v>3212</v>
      </c>
      <c r="SF1499" s="1" t="s">
        <v>4982</v>
      </c>
      <c r="SG1499" s="1" t="s">
        <v>6514</v>
      </c>
      <c r="SH1499" s="1" t="s">
        <v>3308</v>
      </c>
      <c r="SI1499" s="1" t="s">
        <v>24193</v>
      </c>
      <c r="SJ1499" s="1" t="s">
        <v>33222</v>
      </c>
      <c r="SK1499" s="1" t="s">
        <v>6503</v>
      </c>
      <c r="SL1499" s="1" t="s">
        <v>2667</v>
      </c>
      <c r="SM1499" s="1" t="s">
        <v>9958</v>
      </c>
      <c r="SN1499" s="1" t="s">
        <v>20230</v>
      </c>
      <c r="SO1499" s="1" t="s">
        <v>8556</v>
      </c>
      <c r="SP1499" s="1" t="s">
        <v>17542</v>
      </c>
      <c r="SQ1499" s="1" t="s">
        <v>14227</v>
      </c>
      <c r="SR1499" s="1" t="s">
        <v>31649</v>
      </c>
      <c r="SS1499" s="1" t="s">
        <v>68055</v>
      </c>
      <c r="ST1499" s="1" t="s">
        <v>19198</v>
      </c>
      <c r="SU1499" s="1" t="s">
        <v>38550</v>
      </c>
      <c r="SV1499" s="1" t="s">
        <v>39836</v>
      </c>
      <c r="SW1499" s="1" t="s">
        <v>2052</v>
      </c>
      <c r="SX1499" s="1" t="s">
        <v>1924</v>
      </c>
      <c r="SY1499" s="1" t="s">
        <v>25521</v>
      </c>
      <c r="SZ1499" s="1" t="s">
        <v>9795</v>
      </c>
      <c r="TA1499" s="1" t="s">
        <v>2638</v>
      </c>
      <c r="TB1499" s="1" t="s">
        <v>1204</v>
      </c>
      <c r="TC1499" s="1" t="s">
        <v>1204</v>
      </c>
      <c r="TD1499" s="1" t="s">
        <v>1204</v>
      </c>
      <c r="TE1499" s="1" t="s">
        <v>1204</v>
      </c>
      <c r="TF1499" s="1" t="s">
        <v>68056</v>
      </c>
      <c r="TG1499" s="1" t="s">
        <v>1204</v>
      </c>
      <c r="TH1499" s="1" t="s">
        <v>1204</v>
      </c>
      <c r="TI1499" s="1" t="s">
        <v>1204</v>
      </c>
      <c r="TJ1499" s="1" t="s">
        <v>1204</v>
      </c>
      <c r="TK1499" s="1" t="s">
        <v>1204</v>
      </c>
      <c r="TL1499" s="1" t="s">
        <v>1204</v>
      </c>
      <c r="TM1499" s="1" t="s">
        <v>1204</v>
      </c>
      <c r="TN1499" s="1" t="s">
        <v>1204</v>
      </c>
      <c r="TO1499" s="1" t="s">
        <v>1204</v>
      </c>
      <c r="TP1499" s="1" t="s">
        <v>1204</v>
      </c>
      <c r="TQ1499" s="1" t="s">
        <v>1204</v>
      </c>
      <c r="TR1499" s="1" t="s">
        <v>1204</v>
      </c>
      <c r="TS1499" s="1" t="s">
        <v>1204</v>
      </c>
      <c r="TT1499" s="1" t="s">
        <v>1204</v>
      </c>
      <c r="TU1499" s="1" t="s">
        <v>1204</v>
      </c>
      <c r="TV1499" s="1" t="s">
        <v>1204</v>
      </c>
      <c r="TW1499" s="1" t="s">
        <v>1204</v>
      </c>
      <c r="TX1499" s="1" t="s">
        <v>1204</v>
      </c>
      <c r="TY1499" s="1" t="s">
        <v>68057</v>
      </c>
      <c r="TZ1499" s="1" t="s">
        <v>68058</v>
      </c>
      <c r="UA1499" s="1" t="s">
        <v>1204</v>
      </c>
      <c r="UB1499" s="1" t="s">
        <v>1204</v>
      </c>
      <c r="UC1499" s="1" t="s">
        <v>1204</v>
      </c>
      <c r="UD1499" s="1" t="s">
        <v>1204</v>
      </c>
      <c r="UE1499" s="1" t="s">
        <v>1204</v>
      </c>
      <c r="UF1499" s="1" t="s">
        <v>1204</v>
      </c>
      <c r="UG1499" s="1" t="s">
        <v>1204</v>
      </c>
      <c r="UH1499" s="1" t="s">
        <v>1204</v>
      </c>
      <c r="UI1499" s="1" t="s">
        <v>1204</v>
      </c>
      <c r="UJ1499" s="1" t="s">
        <v>1204</v>
      </c>
      <c r="UK1499" s="1" t="s">
        <v>1204</v>
      </c>
      <c r="UL1499" s="1" t="s">
        <v>1204</v>
      </c>
      <c r="UM1499" s="1" t="s">
        <v>1204</v>
      </c>
      <c r="UN1499" s="1" t="s">
        <v>1204</v>
      </c>
      <c r="UO1499" s="1" t="s">
        <v>1204</v>
      </c>
      <c r="UP1499" s="1" t="s">
        <v>1204</v>
      </c>
      <c r="UQ1499" s="1" t="s">
        <v>1204</v>
      </c>
      <c r="UR1499" s="1" t="s">
        <v>1204</v>
      </c>
      <c r="US1499" s="1" t="s">
        <v>1204</v>
      </c>
      <c r="UT1499" s="1" t="s">
        <v>1204</v>
      </c>
      <c r="UU1499" s="1" t="s">
        <v>1204</v>
      </c>
      <c r="UV1499">
        <v>0</v>
      </c>
      <c r="UW1499" s="1" t="s">
        <v>1204</v>
      </c>
      <c r="UX1499" s="1" t="s">
        <v>1204</v>
      </c>
      <c r="UY1499" s="1" t="s">
        <v>1204</v>
      </c>
      <c r="UZ1499" s="1" t="s">
        <v>1204</v>
      </c>
      <c r="VA1499" s="1" t="s">
        <v>1204</v>
      </c>
      <c r="VB1499" s="1" t="s">
        <v>1204</v>
      </c>
      <c r="VC1499" s="1" t="s">
        <v>1204</v>
      </c>
      <c r="VD1499" s="1" t="s">
        <v>1204</v>
      </c>
      <c r="VE1499">
        <v>0</v>
      </c>
      <c r="VF1499" s="1" t="s">
        <v>1204</v>
      </c>
      <c r="VG1499">
        <v>0</v>
      </c>
      <c r="VH1499" s="1" t="s">
        <v>1204</v>
      </c>
      <c r="VI1499" s="1" t="s">
        <v>1204</v>
      </c>
      <c r="VJ1499" s="1" t="s">
        <v>1204</v>
      </c>
      <c r="VK1499">
        <v>0</v>
      </c>
      <c r="VL1499" s="1" t="s">
        <v>1204</v>
      </c>
      <c r="VM1499" s="1" t="s">
        <v>1204</v>
      </c>
      <c r="VN1499" s="1" t="s">
        <v>1204</v>
      </c>
      <c r="VO1499" s="1" t="s">
        <v>1204</v>
      </c>
      <c r="VP1499" s="1" t="s">
        <v>1204</v>
      </c>
      <c r="VQ1499" s="1" t="s">
        <v>1204</v>
      </c>
      <c r="VR1499" s="1" t="s">
        <v>1204</v>
      </c>
      <c r="VS1499" s="1" t="s">
        <v>1204</v>
      </c>
      <c r="VT1499" s="1" t="s">
        <v>1204</v>
      </c>
      <c r="VU1499">
        <v>0</v>
      </c>
      <c r="VV1499" s="1" t="s">
        <v>1204</v>
      </c>
      <c r="VW1499" s="1" t="s">
        <v>1204</v>
      </c>
      <c r="VX1499">
        <v>0</v>
      </c>
      <c r="VY1499" s="1" t="s">
        <v>1204</v>
      </c>
      <c r="VZ1499" s="1" t="s">
        <v>1204</v>
      </c>
      <c r="WA1499" s="1" t="s">
        <v>1204</v>
      </c>
      <c r="WB1499" s="1" t="s">
        <v>1204</v>
      </c>
      <c r="WC1499" s="1" t="s">
        <v>1204</v>
      </c>
      <c r="WD1499">
        <v>0</v>
      </c>
      <c r="WE1499">
        <v>0</v>
      </c>
      <c r="WF1499" s="1" t="s">
        <v>1204</v>
      </c>
      <c r="WG1499" s="1" t="s">
        <v>1204</v>
      </c>
      <c r="WH1499" s="1" t="s">
        <v>1204</v>
      </c>
      <c r="WI1499" s="1" t="s">
        <v>1204</v>
      </c>
      <c r="WJ1499" s="1" t="s">
        <v>1204</v>
      </c>
      <c r="WK1499" s="1" t="s">
        <v>1204</v>
      </c>
      <c r="WL1499" s="1" t="s">
        <v>1204</v>
      </c>
      <c r="WM1499">
        <v>0</v>
      </c>
      <c r="WN1499" s="1" t="s">
        <v>1204</v>
      </c>
      <c r="WO1499" s="1" t="s">
        <v>1204</v>
      </c>
      <c r="WP1499" s="1" t="s">
        <v>1204</v>
      </c>
      <c r="WQ1499" s="1" t="s">
        <v>1204</v>
      </c>
      <c r="WR1499" s="1" t="s">
        <v>1204</v>
      </c>
      <c r="WS1499">
        <v>0</v>
      </c>
      <c r="WT1499">
        <v>0</v>
      </c>
      <c r="WU1499" s="1" t="s">
        <v>1204</v>
      </c>
      <c r="WV1499" s="1" t="s">
        <v>1204</v>
      </c>
      <c r="WW1499" s="1" t="s">
        <v>1204</v>
      </c>
      <c r="WX1499">
        <v>0</v>
      </c>
      <c r="WY1499" s="1" t="s">
        <v>1204</v>
      </c>
      <c r="WZ1499" s="1" t="s">
        <v>1204</v>
      </c>
      <c r="XA1499" s="1" t="s">
        <v>1204</v>
      </c>
      <c r="XB1499" s="1" t="s">
        <v>1204</v>
      </c>
      <c r="XC1499" s="1" t="s">
        <v>1204</v>
      </c>
      <c r="XD1499" s="1" t="s">
        <v>1204</v>
      </c>
      <c r="XE1499" s="1" t="s">
        <v>1204</v>
      </c>
      <c r="XF1499" s="1" t="s">
        <v>1204</v>
      </c>
      <c r="XG1499" s="1" t="s">
        <v>1204</v>
      </c>
      <c r="XH1499">
        <v>0</v>
      </c>
      <c r="XI1499">
        <v>0</v>
      </c>
      <c r="XJ1499">
        <v>0</v>
      </c>
      <c r="XK1499" s="1" t="s">
        <v>1204</v>
      </c>
      <c r="XL1499">
        <v>0</v>
      </c>
      <c r="XM1499" s="1" t="s">
        <v>1204</v>
      </c>
      <c r="XN1499" s="1" t="s">
        <v>1204</v>
      </c>
      <c r="XO1499" s="1" t="s">
        <v>1204</v>
      </c>
      <c r="XP1499">
        <v>0</v>
      </c>
      <c r="XQ1499" s="1" t="s">
        <v>1204</v>
      </c>
      <c r="XR1499" s="1" t="s">
        <v>1204</v>
      </c>
      <c r="XS1499">
        <v>0</v>
      </c>
      <c r="XT1499">
        <v>0</v>
      </c>
      <c r="XU1499" s="1" t="s">
        <v>1204</v>
      </c>
      <c r="XV1499">
        <v>0</v>
      </c>
      <c r="XW1499" s="1" t="s">
        <v>1204</v>
      </c>
      <c r="XX1499" s="1" t="s">
        <v>1204</v>
      </c>
      <c r="XY1499" s="1" t="s">
        <v>1204</v>
      </c>
      <c r="XZ1499" s="1" t="s">
        <v>1204</v>
      </c>
      <c r="YA1499">
        <v>0</v>
      </c>
      <c r="YB1499" s="1" t="s">
        <v>1204</v>
      </c>
      <c r="YC1499" s="1" t="s">
        <v>1204</v>
      </c>
      <c r="YD1499" s="1" t="s">
        <v>1204</v>
      </c>
      <c r="YE1499" s="1" t="s">
        <v>1204</v>
      </c>
      <c r="YF1499">
        <v>0</v>
      </c>
      <c r="YG1499" s="1" t="s">
        <v>1204</v>
      </c>
      <c r="YH1499">
        <v>0</v>
      </c>
      <c r="YI1499">
        <v>0</v>
      </c>
      <c r="YJ1499" s="1" t="s">
        <v>1204</v>
      </c>
      <c r="YK1499">
        <v>0</v>
      </c>
      <c r="YL1499" s="1" t="s">
        <v>1204</v>
      </c>
      <c r="YM1499">
        <v>0</v>
      </c>
      <c r="YN1499">
        <v>0</v>
      </c>
      <c r="YO1499">
        <v>0</v>
      </c>
      <c r="YP1499">
        <v>0</v>
      </c>
      <c r="YQ1499" s="1" t="s">
        <v>1204</v>
      </c>
      <c r="YR1499">
        <v>0</v>
      </c>
      <c r="YS1499">
        <v>0</v>
      </c>
      <c r="YT1499">
        <v>0</v>
      </c>
      <c r="YU1499">
        <v>0</v>
      </c>
      <c r="YV1499">
        <v>0</v>
      </c>
      <c r="YW1499" s="1" t="s">
        <v>1204</v>
      </c>
      <c r="YX1499">
        <v>0</v>
      </c>
      <c r="YY1499" s="1" t="s">
        <v>1204</v>
      </c>
      <c r="YZ1499">
        <v>0</v>
      </c>
      <c r="ZA1499">
        <v>0</v>
      </c>
      <c r="ZB1499">
        <v>0</v>
      </c>
      <c r="ZC1499">
        <v>0</v>
      </c>
      <c r="ZD1499">
        <v>0</v>
      </c>
      <c r="ZE1499">
        <v>0</v>
      </c>
      <c r="ZF1499">
        <v>0</v>
      </c>
      <c r="ZG1499">
        <v>0</v>
      </c>
      <c r="ZH1499" s="1" t="s">
        <v>1204</v>
      </c>
      <c r="ZI1499">
        <v>0</v>
      </c>
      <c r="ZJ1499">
        <v>0</v>
      </c>
      <c r="ZK1499">
        <v>0</v>
      </c>
      <c r="ZL1499" s="1" t="s">
        <v>1204</v>
      </c>
      <c r="ZM1499">
        <v>0</v>
      </c>
      <c r="ZN1499" s="1" t="s">
        <v>1204</v>
      </c>
      <c r="ZO1499">
        <v>0</v>
      </c>
      <c r="ZP1499">
        <v>0</v>
      </c>
      <c r="ZQ1499">
        <v>0</v>
      </c>
    </row>
    <row r="1500" spans="1:693" x14ac:dyDescent="0.25">
      <c r="A1500">
        <v>5654</v>
      </c>
      <c r="B1500" s="1" t="s">
        <v>68059</v>
      </c>
      <c r="C1500" s="1" t="s">
        <v>694</v>
      </c>
      <c r="D1500" s="1" t="s">
        <v>695</v>
      </c>
      <c r="E1500" s="1" t="s">
        <v>696</v>
      </c>
      <c r="F1500" s="1" t="s">
        <v>1207</v>
      </c>
      <c r="G1500">
        <v>0</v>
      </c>
      <c r="H1500" s="1" t="s">
        <v>1694</v>
      </c>
      <c r="I1500" s="1" t="s">
        <v>702</v>
      </c>
      <c r="J1500" s="1" t="s">
        <v>700</v>
      </c>
      <c r="K1500" s="1" t="s">
        <v>701</v>
      </c>
      <c r="L1500" s="1" t="s">
        <v>715</v>
      </c>
      <c r="M1500" s="1" t="s">
        <v>703</v>
      </c>
      <c r="N1500" s="1" t="s">
        <v>704</v>
      </c>
      <c r="O1500" s="1" t="s">
        <v>705</v>
      </c>
      <c r="P1500">
        <v>1</v>
      </c>
      <c r="Q1500" s="1" t="s">
        <v>706</v>
      </c>
      <c r="R1500" s="1" t="s">
        <v>7502</v>
      </c>
      <c r="S1500" s="1" t="s">
        <v>3104</v>
      </c>
      <c r="T1500" s="1" t="s">
        <v>699</v>
      </c>
      <c r="U1500" s="1" t="s">
        <v>18129</v>
      </c>
      <c r="V1500" s="1" t="s">
        <v>12624</v>
      </c>
      <c r="W1500" s="1" t="s">
        <v>711</v>
      </c>
      <c r="X1500" s="1" t="s">
        <v>68060</v>
      </c>
      <c r="Y1500">
        <v>0</v>
      </c>
      <c r="Z1500" s="1" t="s">
        <v>701</v>
      </c>
      <c r="AA1500">
        <v>0</v>
      </c>
      <c r="AB1500" s="1" t="s">
        <v>1213</v>
      </c>
      <c r="AC1500" s="1" t="s">
        <v>12626</v>
      </c>
      <c r="AD1500" s="1" t="s">
        <v>697</v>
      </c>
      <c r="AE1500" s="1" t="s">
        <v>4035</v>
      </c>
      <c r="AF1500" s="1" t="s">
        <v>7807</v>
      </c>
      <c r="AG1500" s="1" t="s">
        <v>7961</v>
      </c>
      <c r="AH1500" s="1" t="s">
        <v>4828</v>
      </c>
      <c r="AI1500" s="1" t="s">
        <v>10818</v>
      </c>
      <c r="AJ1500" s="1" t="s">
        <v>1473</v>
      </c>
      <c r="AK1500" s="1" t="s">
        <v>11298</v>
      </c>
      <c r="AL1500" s="1" t="s">
        <v>14024</v>
      </c>
      <c r="AM1500" s="1" t="s">
        <v>35014</v>
      </c>
      <c r="AN1500" s="1" t="s">
        <v>52624</v>
      </c>
      <c r="AO1500" s="1" t="s">
        <v>7941</v>
      </c>
      <c r="AP1500" s="1" t="s">
        <v>30190</v>
      </c>
      <c r="AQ1500" s="1" t="s">
        <v>16809</v>
      </c>
      <c r="AR1500" s="1" t="s">
        <v>17278</v>
      </c>
      <c r="AS1500" s="1" t="s">
        <v>4786</v>
      </c>
      <c r="AT1500" s="1" t="s">
        <v>5157</v>
      </c>
      <c r="AU1500" s="1" t="s">
        <v>21521</v>
      </c>
      <c r="AV1500" s="1" t="s">
        <v>2137</v>
      </c>
      <c r="AW1500" s="1" t="s">
        <v>33923</v>
      </c>
      <c r="AX1500" s="1" t="s">
        <v>7132</v>
      </c>
      <c r="AY1500" s="1" t="s">
        <v>38075</v>
      </c>
      <c r="AZ1500" s="1" t="s">
        <v>25411</v>
      </c>
      <c r="BA1500" s="1" t="s">
        <v>8084</v>
      </c>
      <c r="BB1500" s="1" t="s">
        <v>4189</v>
      </c>
      <c r="BC1500" s="1" t="s">
        <v>19916</v>
      </c>
      <c r="BD1500" s="1" t="s">
        <v>6423</v>
      </c>
      <c r="BE1500" s="1" t="s">
        <v>33531</v>
      </c>
      <c r="BF1500" s="1" t="s">
        <v>2518</v>
      </c>
      <c r="BG1500" s="1" t="s">
        <v>14817</v>
      </c>
      <c r="BH1500" s="1" t="s">
        <v>5433</v>
      </c>
      <c r="BI1500" s="1" t="s">
        <v>23248</v>
      </c>
      <c r="BJ1500" s="1" t="s">
        <v>18439</v>
      </c>
      <c r="BK1500" s="1" t="s">
        <v>25817</v>
      </c>
      <c r="BL1500" s="1" t="s">
        <v>4274</v>
      </c>
      <c r="BM1500" s="1" t="s">
        <v>1008</v>
      </c>
      <c r="BN1500" s="1" t="s">
        <v>29186</v>
      </c>
      <c r="BO1500" s="1" t="s">
        <v>27265</v>
      </c>
      <c r="BP1500" s="1" t="s">
        <v>5438</v>
      </c>
      <c r="BQ1500" s="1" t="s">
        <v>29986</v>
      </c>
      <c r="BR1500" s="1" t="s">
        <v>44729</v>
      </c>
      <c r="BS1500" s="1" t="s">
        <v>24317</v>
      </c>
      <c r="BT1500" s="1" t="s">
        <v>11434</v>
      </c>
      <c r="BU1500" s="1" t="s">
        <v>30677</v>
      </c>
      <c r="BV1500" s="1" t="s">
        <v>38472</v>
      </c>
      <c r="BW1500" s="1" t="s">
        <v>38062</v>
      </c>
      <c r="BX1500" s="1" t="s">
        <v>7413</v>
      </c>
      <c r="BY1500" s="1" t="s">
        <v>11107</v>
      </c>
      <c r="BZ1500" s="1" t="s">
        <v>17357</v>
      </c>
      <c r="CA1500" s="1" t="s">
        <v>17172</v>
      </c>
      <c r="CB1500" s="1" t="s">
        <v>5133</v>
      </c>
      <c r="CC1500" s="1" t="s">
        <v>10128</v>
      </c>
      <c r="CD1500" s="1" t="s">
        <v>14073</v>
      </c>
      <c r="CE1500" s="1" t="s">
        <v>20487</v>
      </c>
      <c r="CF1500" s="1" t="s">
        <v>793</v>
      </c>
      <c r="CG1500" s="1" t="s">
        <v>34109</v>
      </c>
      <c r="CH1500" s="1" t="s">
        <v>5022</v>
      </c>
      <c r="CI1500" s="1" t="s">
        <v>32457</v>
      </c>
      <c r="CJ1500" s="1" t="s">
        <v>33863</v>
      </c>
      <c r="CK1500" s="1" t="s">
        <v>28542</v>
      </c>
      <c r="CL1500" s="1" t="s">
        <v>5351</v>
      </c>
      <c r="CM1500" s="1" t="s">
        <v>1601</v>
      </c>
      <c r="CN1500" s="1" t="s">
        <v>26480</v>
      </c>
      <c r="CO1500" s="1" t="s">
        <v>31366</v>
      </c>
      <c r="CP1500" s="1" t="s">
        <v>10020</v>
      </c>
      <c r="CQ1500" s="1" t="s">
        <v>30553</v>
      </c>
      <c r="CR1500" s="1" t="s">
        <v>28011</v>
      </c>
      <c r="CS1500" s="1" t="s">
        <v>4924</v>
      </c>
      <c r="CT1500" s="1" t="s">
        <v>21137</v>
      </c>
      <c r="CU1500" s="1" t="s">
        <v>12198</v>
      </c>
      <c r="CV1500" s="1" t="s">
        <v>16424</v>
      </c>
      <c r="CW1500" s="1" t="s">
        <v>14596</v>
      </c>
      <c r="CX1500" s="1" t="s">
        <v>13944</v>
      </c>
      <c r="CY1500" s="1" t="s">
        <v>20118</v>
      </c>
      <c r="CZ1500" s="1" t="s">
        <v>43598</v>
      </c>
      <c r="DA1500" s="1" t="s">
        <v>5893</v>
      </c>
      <c r="DB1500" s="1" t="s">
        <v>10397</v>
      </c>
      <c r="DC1500" s="1" t="s">
        <v>15687</v>
      </c>
      <c r="DD1500" s="1" t="s">
        <v>14764</v>
      </c>
      <c r="DE1500" s="1" t="s">
        <v>34705</v>
      </c>
      <c r="DF1500" s="1" t="s">
        <v>6952</v>
      </c>
      <c r="DG1500" s="1" t="s">
        <v>5098</v>
      </c>
      <c r="DH1500" s="1" t="s">
        <v>6743</v>
      </c>
      <c r="DI1500" s="1" t="s">
        <v>7683</v>
      </c>
      <c r="DJ1500" s="1" t="s">
        <v>16420</v>
      </c>
      <c r="DK1500" s="1" t="s">
        <v>42119</v>
      </c>
      <c r="DL1500" s="1" t="s">
        <v>14328</v>
      </c>
      <c r="DM1500" s="1" t="s">
        <v>10194</v>
      </c>
      <c r="DN1500" s="1" t="s">
        <v>9463</v>
      </c>
      <c r="DO1500" s="1" t="s">
        <v>24642</v>
      </c>
      <c r="DP1500" s="1" t="s">
        <v>20169</v>
      </c>
      <c r="DQ1500" s="1" t="s">
        <v>29333</v>
      </c>
      <c r="DR1500" s="1" t="s">
        <v>43680</v>
      </c>
      <c r="DS1500" s="1" t="s">
        <v>3156</v>
      </c>
      <c r="DT1500" s="1" t="s">
        <v>37201</v>
      </c>
      <c r="DU1500" s="1" t="s">
        <v>1827</v>
      </c>
      <c r="DV1500" s="1" t="s">
        <v>28542</v>
      </c>
      <c r="DW1500" s="1" t="s">
        <v>10256</v>
      </c>
      <c r="DX1500" s="1" t="s">
        <v>28181</v>
      </c>
      <c r="DY1500" s="1" t="s">
        <v>3487</v>
      </c>
      <c r="DZ1500" s="1" t="s">
        <v>3569</v>
      </c>
      <c r="EA1500" s="1" t="s">
        <v>14478</v>
      </c>
      <c r="EB1500" s="1" t="s">
        <v>26528</v>
      </c>
      <c r="EC1500" s="1" t="s">
        <v>27547</v>
      </c>
      <c r="ED1500" s="1" t="s">
        <v>3590</v>
      </c>
      <c r="EE1500" s="1" t="s">
        <v>31798</v>
      </c>
      <c r="EF1500" s="1" t="s">
        <v>24398</v>
      </c>
      <c r="EG1500" s="1" t="s">
        <v>14314</v>
      </c>
      <c r="EH1500" s="1" t="s">
        <v>32863</v>
      </c>
      <c r="EI1500" s="1" t="s">
        <v>7837</v>
      </c>
      <c r="EJ1500" s="1" t="s">
        <v>23575</v>
      </c>
      <c r="EK1500" s="1" t="s">
        <v>32029</v>
      </c>
      <c r="EL1500" s="1" t="s">
        <v>13359</v>
      </c>
      <c r="EM1500" s="1" t="s">
        <v>26692</v>
      </c>
      <c r="EN1500" s="1" t="s">
        <v>23262</v>
      </c>
      <c r="EO1500" s="1" t="s">
        <v>32744</v>
      </c>
      <c r="EP1500" s="1" t="s">
        <v>36186</v>
      </c>
      <c r="EQ1500" s="1" t="s">
        <v>29241</v>
      </c>
      <c r="ER1500" s="1" t="s">
        <v>16998</v>
      </c>
      <c r="ES1500" s="1" t="s">
        <v>48243</v>
      </c>
      <c r="ET1500" s="1" t="s">
        <v>5352</v>
      </c>
      <c r="EU1500" s="1" t="s">
        <v>2533</v>
      </c>
      <c r="EV1500" s="1" t="s">
        <v>20336</v>
      </c>
      <c r="EW1500" s="1" t="s">
        <v>48324</v>
      </c>
      <c r="EX1500" s="1" t="s">
        <v>21034</v>
      </c>
      <c r="EY1500" s="1" t="s">
        <v>17878</v>
      </c>
      <c r="EZ1500" s="1" t="s">
        <v>25117</v>
      </c>
      <c r="FA1500" s="1" t="s">
        <v>5594</v>
      </c>
      <c r="FB1500" s="1" t="s">
        <v>22803</v>
      </c>
      <c r="FC1500" s="1" t="s">
        <v>27463</v>
      </c>
      <c r="FD1500" s="1" t="s">
        <v>3825</v>
      </c>
      <c r="FE1500" s="1" t="s">
        <v>32281</v>
      </c>
      <c r="FF1500" s="1" t="s">
        <v>23482</v>
      </c>
      <c r="FG1500" s="1" t="s">
        <v>31534</v>
      </c>
      <c r="FH1500" s="1" t="s">
        <v>49559</v>
      </c>
      <c r="FI1500" s="1" t="s">
        <v>35145</v>
      </c>
      <c r="FJ1500" s="1" t="s">
        <v>18596</v>
      </c>
      <c r="FK1500" s="1" t="s">
        <v>5762</v>
      </c>
      <c r="FL1500" s="1" t="s">
        <v>17284</v>
      </c>
      <c r="FM1500" s="1" t="s">
        <v>7226</v>
      </c>
      <c r="FN1500" s="1" t="s">
        <v>43052</v>
      </c>
      <c r="FO1500" s="1" t="s">
        <v>32846</v>
      </c>
      <c r="FP1500" s="1" t="s">
        <v>17344</v>
      </c>
      <c r="FQ1500" s="1" t="s">
        <v>29458</v>
      </c>
      <c r="FR1500" s="1" t="s">
        <v>8776</v>
      </c>
      <c r="FS1500" s="1" t="s">
        <v>7486</v>
      </c>
      <c r="FT1500" s="1" t="s">
        <v>25466</v>
      </c>
      <c r="FU1500" s="1" t="s">
        <v>31245</v>
      </c>
      <c r="FV1500" s="1" t="s">
        <v>16937</v>
      </c>
      <c r="FW1500" s="1" t="s">
        <v>3576</v>
      </c>
      <c r="FX1500" s="1" t="s">
        <v>2955</v>
      </c>
      <c r="FY1500" s="1" t="s">
        <v>68061</v>
      </c>
      <c r="FZ1500" s="1" t="s">
        <v>49009</v>
      </c>
      <c r="GA1500" s="1" t="s">
        <v>33422</v>
      </c>
      <c r="GB1500" s="1" t="s">
        <v>4175</v>
      </c>
      <c r="GC1500" s="1" t="s">
        <v>30344</v>
      </c>
      <c r="GD1500" s="1" t="s">
        <v>8490</v>
      </c>
      <c r="GE1500" s="1" t="s">
        <v>2843</v>
      </c>
      <c r="GF1500" s="1" t="s">
        <v>21503</v>
      </c>
      <c r="GG1500" s="1" t="s">
        <v>18676</v>
      </c>
      <c r="GH1500" s="1" t="s">
        <v>21810</v>
      </c>
      <c r="GI1500" s="1" t="s">
        <v>19555</v>
      </c>
      <c r="GJ1500" s="1" t="s">
        <v>11287</v>
      </c>
      <c r="GK1500" s="1" t="s">
        <v>7855</v>
      </c>
      <c r="GL1500" s="1" t="s">
        <v>9833</v>
      </c>
      <c r="GM1500" s="1" t="s">
        <v>36599</v>
      </c>
      <c r="GN1500" s="1" t="s">
        <v>15011</v>
      </c>
      <c r="GO1500" s="1" t="s">
        <v>5188</v>
      </c>
      <c r="GP1500" s="1" t="s">
        <v>25360</v>
      </c>
      <c r="GQ1500" s="1" t="s">
        <v>45630</v>
      </c>
      <c r="GR1500" s="1" t="s">
        <v>41127</v>
      </c>
      <c r="GS1500" s="1" t="s">
        <v>3783</v>
      </c>
      <c r="GT1500" s="1" t="s">
        <v>19982</v>
      </c>
      <c r="GU1500" s="1" t="s">
        <v>28989</v>
      </c>
      <c r="GV1500" s="1" t="s">
        <v>24301</v>
      </c>
      <c r="GW1500" s="1" t="s">
        <v>25293</v>
      </c>
      <c r="GX1500" s="1" t="s">
        <v>21272</v>
      </c>
      <c r="GY1500" s="1" t="s">
        <v>5466</v>
      </c>
      <c r="GZ1500" s="1" t="s">
        <v>6176</v>
      </c>
      <c r="HA1500" s="1" t="s">
        <v>16164</v>
      </c>
      <c r="HB1500" s="1" t="s">
        <v>27721</v>
      </c>
      <c r="HC1500" s="1" t="s">
        <v>11460</v>
      </c>
      <c r="HD1500" s="1" t="s">
        <v>13229</v>
      </c>
      <c r="HE1500" s="1" t="s">
        <v>12934</v>
      </c>
      <c r="HF1500" s="1" t="s">
        <v>5632</v>
      </c>
      <c r="HG1500" s="1" t="s">
        <v>19756</v>
      </c>
      <c r="HH1500" s="1" t="s">
        <v>37265</v>
      </c>
      <c r="HI1500" s="1" t="s">
        <v>20722</v>
      </c>
      <c r="HJ1500" s="1" t="s">
        <v>2099</v>
      </c>
      <c r="HK1500" s="1" t="s">
        <v>12726</v>
      </c>
      <c r="HL1500" s="1" t="s">
        <v>7946</v>
      </c>
      <c r="HM1500" s="1" t="s">
        <v>50456</v>
      </c>
      <c r="HN1500" s="1" t="s">
        <v>5709</v>
      </c>
      <c r="HO1500" s="1" t="s">
        <v>38915</v>
      </c>
      <c r="HP1500" s="1" t="s">
        <v>2245</v>
      </c>
      <c r="HQ1500" s="1" t="s">
        <v>34728</v>
      </c>
      <c r="HR1500" s="1" t="s">
        <v>5427</v>
      </c>
      <c r="HS1500" s="1" t="s">
        <v>13943</v>
      </c>
      <c r="HT1500" s="1" t="s">
        <v>9155</v>
      </c>
      <c r="HU1500" s="1" t="s">
        <v>26167</v>
      </c>
      <c r="HV1500" s="1" t="s">
        <v>7268</v>
      </c>
      <c r="HW1500" s="1" t="s">
        <v>35524</v>
      </c>
      <c r="HX1500" s="1" t="s">
        <v>34428</v>
      </c>
      <c r="HY1500" s="1" t="s">
        <v>29852</v>
      </c>
      <c r="HZ1500" s="1" t="s">
        <v>970</v>
      </c>
      <c r="IA1500" s="1" t="s">
        <v>42523</v>
      </c>
      <c r="IB1500" s="1" t="s">
        <v>53107</v>
      </c>
      <c r="IC1500" s="1" t="s">
        <v>21920</v>
      </c>
      <c r="ID1500" s="1" t="s">
        <v>15102</v>
      </c>
      <c r="IE1500" s="1" t="s">
        <v>6306</v>
      </c>
      <c r="IF1500" s="1" t="s">
        <v>20837</v>
      </c>
      <c r="IG1500" s="1" t="s">
        <v>1336</v>
      </c>
      <c r="IH1500" s="1" t="s">
        <v>22526</v>
      </c>
      <c r="II1500" s="1" t="s">
        <v>5502</v>
      </c>
      <c r="IJ1500" s="1" t="s">
        <v>1877</v>
      </c>
      <c r="IK1500" s="1" t="s">
        <v>18029</v>
      </c>
      <c r="IL1500" s="1" t="s">
        <v>17333</v>
      </c>
      <c r="IM1500" s="1" t="s">
        <v>4680</v>
      </c>
      <c r="IN1500" s="1" t="s">
        <v>21389</v>
      </c>
      <c r="IO1500" s="1" t="s">
        <v>5358</v>
      </c>
      <c r="IP1500" s="1" t="s">
        <v>7540</v>
      </c>
      <c r="IQ1500" s="1" t="s">
        <v>31377</v>
      </c>
      <c r="IR1500" s="1" t="s">
        <v>10549</v>
      </c>
      <c r="IS1500" s="1" t="s">
        <v>6542</v>
      </c>
      <c r="IT1500" s="1" t="s">
        <v>9039</v>
      </c>
      <c r="IU1500" s="1" t="s">
        <v>32037</v>
      </c>
      <c r="IV1500" s="1" t="s">
        <v>39762</v>
      </c>
      <c r="IW1500" s="1" t="s">
        <v>46154</v>
      </c>
      <c r="IX1500" s="1" t="s">
        <v>65765</v>
      </c>
      <c r="IY1500" s="1" t="s">
        <v>23370</v>
      </c>
      <c r="IZ1500" s="1" t="s">
        <v>15064</v>
      </c>
      <c r="JA1500" s="1" t="s">
        <v>2193</v>
      </c>
      <c r="JB1500" s="1" t="s">
        <v>24859</v>
      </c>
      <c r="JC1500" s="1" t="s">
        <v>34715</v>
      </c>
      <c r="JD1500" s="1" t="s">
        <v>951</v>
      </c>
      <c r="JE1500" s="1" t="s">
        <v>27421</v>
      </c>
      <c r="JF1500" s="1" t="s">
        <v>9740</v>
      </c>
      <c r="JG1500" s="1" t="s">
        <v>10094</v>
      </c>
      <c r="JH1500" s="1" t="s">
        <v>24981</v>
      </c>
      <c r="JI1500" s="1" t="s">
        <v>28614</v>
      </c>
      <c r="JJ1500" s="1" t="s">
        <v>11235</v>
      </c>
      <c r="JK1500" s="1" t="s">
        <v>41892</v>
      </c>
      <c r="JL1500" s="1" t="s">
        <v>37076</v>
      </c>
      <c r="JM1500" s="1" t="s">
        <v>9773</v>
      </c>
      <c r="JN1500" s="1" t="s">
        <v>885</v>
      </c>
      <c r="JO1500" s="1" t="s">
        <v>16153</v>
      </c>
      <c r="JP1500" s="1" t="s">
        <v>790</v>
      </c>
      <c r="JQ1500" s="1" t="s">
        <v>21912</v>
      </c>
      <c r="JR1500" s="1" t="s">
        <v>16953</v>
      </c>
      <c r="JS1500" s="1" t="s">
        <v>1366</v>
      </c>
      <c r="JT1500" s="1" t="s">
        <v>16897</v>
      </c>
      <c r="JU1500" s="1" t="s">
        <v>30266</v>
      </c>
      <c r="JV1500" s="1" t="s">
        <v>28032</v>
      </c>
      <c r="JW1500" s="1" t="s">
        <v>22611</v>
      </c>
      <c r="JX1500" s="1" t="s">
        <v>2857</v>
      </c>
      <c r="JY1500" s="1" t="s">
        <v>2881</v>
      </c>
      <c r="JZ1500" s="1" t="s">
        <v>11220</v>
      </c>
      <c r="KA1500" s="1" t="s">
        <v>15619</v>
      </c>
      <c r="KB1500" s="1" t="s">
        <v>15504</v>
      </c>
      <c r="KC1500" s="1" t="s">
        <v>33391</v>
      </c>
      <c r="KD1500" s="1" t="s">
        <v>5330</v>
      </c>
      <c r="KE1500" s="1" t="s">
        <v>26005</v>
      </c>
      <c r="KF1500" s="1" t="s">
        <v>46820</v>
      </c>
      <c r="KG1500" s="1" t="s">
        <v>7726</v>
      </c>
      <c r="KH1500" s="1" t="s">
        <v>40701</v>
      </c>
      <c r="KI1500" s="1" t="s">
        <v>5221</v>
      </c>
      <c r="KJ1500" s="1" t="s">
        <v>13657</v>
      </c>
      <c r="KK1500" s="1" t="s">
        <v>68062</v>
      </c>
      <c r="KL1500" s="1" t="s">
        <v>35719</v>
      </c>
      <c r="KM1500" s="1" t="s">
        <v>11209</v>
      </c>
      <c r="KN1500" s="1" t="s">
        <v>42520</v>
      </c>
      <c r="KO1500" s="1" t="s">
        <v>16470</v>
      </c>
      <c r="KP1500" s="1" t="s">
        <v>2493</v>
      </c>
      <c r="KQ1500" s="1" t="s">
        <v>21724</v>
      </c>
      <c r="KR1500" s="1" t="s">
        <v>50672</v>
      </c>
      <c r="KS1500" s="1" t="s">
        <v>5403</v>
      </c>
      <c r="KT1500" s="1" t="s">
        <v>24330</v>
      </c>
      <c r="KU1500" s="1" t="s">
        <v>6341</v>
      </c>
      <c r="KV1500" s="1" t="s">
        <v>33632</v>
      </c>
      <c r="KW1500" s="1" t="s">
        <v>20695</v>
      </c>
      <c r="KX1500" s="1" t="s">
        <v>7807</v>
      </c>
      <c r="KY1500" s="1" t="s">
        <v>16626</v>
      </c>
      <c r="KZ1500" s="1" t="s">
        <v>26297</v>
      </c>
      <c r="LA1500" s="1" t="s">
        <v>6854</v>
      </c>
      <c r="LB1500" s="1" t="s">
        <v>36690</v>
      </c>
      <c r="LC1500" s="1" t="s">
        <v>41836</v>
      </c>
      <c r="LD1500" s="1" t="s">
        <v>34146</v>
      </c>
      <c r="LE1500" s="1" t="s">
        <v>25366</v>
      </c>
      <c r="LF1500" s="1" t="s">
        <v>11253</v>
      </c>
      <c r="LG1500" s="1" t="s">
        <v>28778</v>
      </c>
      <c r="LH1500" s="1" t="s">
        <v>4930</v>
      </c>
      <c r="LI1500" s="1" t="s">
        <v>1219</v>
      </c>
      <c r="LJ1500" s="1" t="s">
        <v>28407</v>
      </c>
      <c r="LK1500" s="1" t="s">
        <v>19616</v>
      </c>
      <c r="LL1500" s="1" t="s">
        <v>4040</v>
      </c>
      <c r="LM1500" s="1" t="s">
        <v>21060</v>
      </c>
      <c r="LN1500" s="1" t="s">
        <v>8004</v>
      </c>
      <c r="LO1500" s="1" t="s">
        <v>34345</v>
      </c>
      <c r="LP1500" s="1" t="s">
        <v>22459</v>
      </c>
      <c r="LQ1500" s="1" t="s">
        <v>24997</v>
      </c>
      <c r="LR1500" s="1" t="s">
        <v>17428</v>
      </c>
      <c r="LS1500" s="1" t="s">
        <v>11559</v>
      </c>
      <c r="LT1500" s="1" t="s">
        <v>27724</v>
      </c>
      <c r="LU1500" s="1" t="s">
        <v>14057</v>
      </c>
      <c r="LV1500" s="1" t="s">
        <v>11817</v>
      </c>
      <c r="LW1500" s="1" t="s">
        <v>10002</v>
      </c>
      <c r="LX1500" s="1" t="s">
        <v>31411</v>
      </c>
      <c r="LY1500" s="1" t="s">
        <v>7131</v>
      </c>
      <c r="LZ1500" s="1" t="s">
        <v>3765</v>
      </c>
      <c r="MA1500" s="1" t="s">
        <v>14669</v>
      </c>
      <c r="MB1500" s="1" t="s">
        <v>38359</v>
      </c>
      <c r="MC1500" s="1" t="s">
        <v>17594</v>
      </c>
      <c r="MD1500" s="1" t="s">
        <v>30790</v>
      </c>
      <c r="ME1500" s="1" t="s">
        <v>922</v>
      </c>
      <c r="MF1500" s="1" t="s">
        <v>12855</v>
      </c>
      <c r="MG1500" s="1" t="s">
        <v>7864</v>
      </c>
      <c r="MH1500" s="1" t="s">
        <v>33846</v>
      </c>
      <c r="MI1500" s="1" t="s">
        <v>17680</v>
      </c>
      <c r="MJ1500" s="1" t="s">
        <v>6133</v>
      </c>
      <c r="MK1500" s="1" t="s">
        <v>32748</v>
      </c>
      <c r="ML1500" s="1" t="s">
        <v>2364</v>
      </c>
      <c r="MM1500" s="1" t="s">
        <v>30814</v>
      </c>
      <c r="MN1500" s="1" t="s">
        <v>25333</v>
      </c>
      <c r="MO1500" s="1" t="s">
        <v>28219</v>
      </c>
      <c r="MP1500" s="1" t="s">
        <v>10436</v>
      </c>
      <c r="MQ1500" s="1" t="s">
        <v>17241</v>
      </c>
      <c r="MR1500" s="1" t="s">
        <v>12315</v>
      </c>
      <c r="MS1500" s="1" t="s">
        <v>6346</v>
      </c>
      <c r="MT1500" s="1" t="s">
        <v>1250</v>
      </c>
      <c r="MU1500" s="1" t="s">
        <v>37462</v>
      </c>
      <c r="MV1500" s="1" t="s">
        <v>21746</v>
      </c>
      <c r="MW1500" s="1" t="s">
        <v>33632</v>
      </c>
      <c r="MX1500" s="1" t="s">
        <v>20574</v>
      </c>
      <c r="MY1500" s="1" t="s">
        <v>20565</v>
      </c>
      <c r="MZ1500" s="1" t="s">
        <v>23555</v>
      </c>
      <c r="NA1500" s="1" t="s">
        <v>22966</v>
      </c>
      <c r="NB1500" s="1" t="s">
        <v>14680</v>
      </c>
      <c r="NC1500" s="1" t="s">
        <v>11346</v>
      </c>
      <c r="ND1500" s="1" t="s">
        <v>6281</v>
      </c>
      <c r="NE1500" s="1" t="s">
        <v>19237</v>
      </c>
      <c r="NF1500" s="1" t="s">
        <v>13233</v>
      </c>
      <c r="NG1500" s="1" t="s">
        <v>14459</v>
      </c>
      <c r="NH1500" s="1" t="s">
        <v>6680</v>
      </c>
      <c r="NI1500" s="1" t="s">
        <v>12913</v>
      </c>
      <c r="NJ1500" s="1" t="s">
        <v>30643</v>
      </c>
      <c r="NK1500" s="1" t="s">
        <v>19395</v>
      </c>
      <c r="NL1500" s="1" t="s">
        <v>50870</v>
      </c>
      <c r="NM1500" s="1" t="s">
        <v>28595</v>
      </c>
      <c r="NN1500" s="1" t="s">
        <v>4230</v>
      </c>
      <c r="NO1500" s="1" t="s">
        <v>47790</v>
      </c>
      <c r="NP1500" s="1" t="s">
        <v>20117</v>
      </c>
      <c r="NQ1500" s="1" t="s">
        <v>9574</v>
      </c>
      <c r="NR1500" s="1" t="s">
        <v>9724</v>
      </c>
      <c r="NS1500" s="1" t="s">
        <v>36119</v>
      </c>
      <c r="NT1500" s="1" t="s">
        <v>26057</v>
      </c>
      <c r="NU1500" s="1" t="s">
        <v>38189</v>
      </c>
      <c r="NV1500" s="1" t="s">
        <v>24562</v>
      </c>
      <c r="NW1500" s="1" t="s">
        <v>10405</v>
      </c>
      <c r="NX1500" s="1" t="s">
        <v>5219</v>
      </c>
      <c r="NY1500" s="1" t="s">
        <v>19854</v>
      </c>
      <c r="NZ1500" s="1" t="s">
        <v>11661</v>
      </c>
      <c r="OA1500" s="1" t="s">
        <v>50814</v>
      </c>
      <c r="OB1500" s="1" t="s">
        <v>34890</v>
      </c>
      <c r="OC1500" s="1" t="s">
        <v>26883</v>
      </c>
      <c r="OD1500" s="1" t="s">
        <v>35136</v>
      </c>
      <c r="OE1500" s="1" t="s">
        <v>5505</v>
      </c>
      <c r="OF1500" s="1" t="s">
        <v>4854</v>
      </c>
      <c r="OG1500" s="1" t="s">
        <v>18610</v>
      </c>
      <c r="OH1500" s="1" t="s">
        <v>21516</v>
      </c>
      <c r="OI1500" s="1" t="s">
        <v>21913</v>
      </c>
      <c r="OJ1500" s="1" t="s">
        <v>5922</v>
      </c>
      <c r="OK1500" s="1" t="s">
        <v>17182</v>
      </c>
      <c r="OL1500" s="1" t="s">
        <v>21904</v>
      </c>
      <c r="OM1500" s="1" t="s">
        <v>12317</v>
      </c>
      <c r="ON1500" s="1" t="s">
        <v>30275</v>
      </c>
      <c r="OO1500" s="1" t="s">
        <v>22413</v>
      </c>
      <c r="OP1500" s="1" t="s">
        <v>8095</v>
      </c>
      <c r="OQ1500" s="1" t="s">
        <v>49033</v>
      </c>
      <c r="OR1500" s="1" t="s">
        <v>19286</v>
      </c>
      <c r="OS1500" s="1" t="s">
        <v>18372</v>
      </c>
      <c r="OT1500" s="1" t="s">
        <v>35602</v>
      </c>
      <c r="OU1500" s="1" t="s">
        <v>4688</v>
      </c>
      <c r="OV1500" s="1" t="s">
        <v>12768</v>
      </c>
      <c r="OW1500" s="1" t="s">
        <v>15398</v>
      </c>
      <c r="OX1500" s="1" t="s">
        <v>21645</v>
      </c>
      <c r="OY1500" s="1" t="s">
        <v>1304</v>
      </c>
      <c r="OZ1500" s="1" t="s">
        <v>51568</v>
      </c>
      <c r="PA1500" s="1" t="s">
        <v>24655</v>
      </c>
      <c r="PB1500" s="1" t="s">
        <v>40214</v>
      </c>
      <c r="PC1500" s="1" t="s">
        <v>28870</v>
      </c>
      <c r="PD1500" s="1" t="s">
        <v>67319</v>
      </c>
      <c r="PE1500" s="1" t="s">
        <v>14506</v>
      </c>
      <c r="PF1500" s="1" t="s">
        <v>4501</v>
      </c>
      <c r="PG1500" s="1" t="s">
        <v>27667</v>
      </c>
      <c r="PH1500" s="1" t="s">
        <v>16766</v>
      </c>
      <c r="PI1500" s="1" t="s">
        <v>18955</v>
      </c>
      <c r="PJ1500" s="1" t="s">
        <v>16856</v>
      </c>
      <c r="PK1500" s="1" t="s">
        <v>17222</v>
      </c>
      <c r="PL1500" s="1" t="s">
        <v>31963</v>
      </c>
      <c r="PM1500" s="1" t="s">
        <v>31465</v>
      </c>
      <c r="PN1500" s="1" t="s">
        <v>32664</v>
      </c>
      <c r="PO1500" s="1" t="s">
        <v>5595</v>
      </c>
      <c r="PP1500" s="1" t="s">
        <v>39077</v>
      </c>
      <c r="PQ1500" s="1" t="s">
        <v>40116</v>
      </c>
      <c r="PR1500" s="1" t="s">
        <v>4710</v>
      </c>
      <c r="PS1500" s="1" t="s">
        <v>22690</v>
      </c>
      <c r="PT1500" s="1" t="s">
        <v>27248</v>
      </c>
      <c r="PU1500" s="1" t="s">
        <v>1876</v>
      </c>
      <c r="PV1500" s="1" t="s">
        <v>10524</v>
      </c>
      <c r="PW1500" s="1" t="s">
        <v>5866</v>
      </c>
      <c r="PX1500" s="1" t="s">
        <v>29082</v>
      </c>
      <c r="PY1500" s="1" t="s">
        <v>33006</v>
      </c>
      <c r="PZ1500" s="1" t="s">
        <v>768</v>
      </c>
      <c r="QA1500" s="1" t="s">
        <v>41119</v>
      </c>
      <c r="QB1500" s="1" t="s">
        <v>19366</v>
      </c>
      <c r="QC1500" s="1" t="s">
        <v>12198</v>
      </c>
      <c r="QD1500" s="1" t="s">
        <v>22685</v>
      </c>
      <c r="QE1500" s="1" t="s">
        <v>7380</v>
      </c>
      <c r="QF1500" s="1" t="s">
        <v>32382</v>
      </c>
      <c r="QG1500" s="1" t="s">
        <v>17470</v>
      </c>
      <c r="QH1500" s="1" t="s">
        <v>18559</v>
      </c>
      <c r="QI1500" s="1" t="s">
        <v>44743</v>
      </c>
      <c r="QJ1500" s="1" t="s">
        <v>1843</v>
      </c>
      <c r="QK1500" s="1" t="s">
        <v>5467</v>
      </c>
      <c r="QL1500" s="1" t="s">
        <v>24706</v>
      </c>
      <c r="QM1500" s="1" t="s">
        <v>3971</v>
      </c>
      <c r="QN1500" s="1" t="s">
        <v>12881</v>
      </c>
      <c r="QO1500" s="1" t="s">
        <v>4802</v>
      </c>
      <c r="QP1500" s="1" t="s">
        <v>3683</v>
      </c>
      <c r="QQ1500" s="1" t="s">
        <v>25872</v>
      </c>
      <c r="QR1500" s="1" t="s">
        <v>40149</v>
      </c>
      <c r="QS1500" s="1" t="s">
        <v>57566</v>
      </c>
      <c r="QT1500" s="1" t="s">
        <v>31226</v>
      </c>
      <c r="QU1500" s="1" t="s">
        <v>30168</v>
      </c>
      <c r="QV1500" s="1" t="s">
        <v>32143</v>
      </c>
      <c r="QW1500" s="1" t="s">
        <v>9952</v>
      </c>
      <c r="QX1500" s="1" t="s">
        <v>45917</v>
      </c>
      <c r="QY1500" s="1" t="s">
        <v>4670</v>
      </c>
      <c r="QZ1500" s="1" t="s">
        <v>29507</v>
      </c>
      <c r="RA1500" s="1" t="s">
        <v>53503</v>
      </c>
      <c r="RB1500" s="1" t="s">
        <v>23250</v>
      </c>
      <c r="RC1500" s="1" t="s">
        <v>11670</v>
      </c>
      <c r="RD1500" s="1" t="s">
        <v>16367</v>
      </c>
      <c r="RE1500" s="1" t="s">
        <v>18443</v>
      </c>
      <c r="RF1500" s="1" t="s">
        <v>18939</v>
      </c>
      <c r="RG1500" s="1" t="s">
        <v>22447</v>
      </c>
      <c r="RH1500" s="1" t="s">
        <v>3507</v>
      </c>
      <c r="RI1500" s="1" t="s">
        <v>11467</v>
      </c>
      <c r="RJ1500" s="1" t="s">
        <v>40770</v>
      </c>
      <c r="RK1500" s="1" t="s">
        <v>21707</v>
      </c>
      <c r="RL1500" s="1" t="s">
        <v>48391</v>
      </c>
      <c r="RM1500" s="1" t="s">
        <v>3032</v>
      </c>
      <c r="RN1500" s="1" t="s">
        <v>22590</v>
      </c>
      <c r="RO1500" s="1" t="s">
        <v>35628</v>
      </c>
      <c r="RP1500" s="1" t="s">
        <v>57633</v>
      </c>
      <c r="RQ1500" s="1" t="s">
        <v>23036</v>
      </c>
      <c r="RR1500" s="1" t="s">
        <v>20103</v>
      </c>
      <c r="RS1500" s="1" t="s">
        <v>13187</v>
      </c>
      <c r="RT1500" s="1" t="s">
        <v>20147</v>
      </c>
      <c r="RU1500" s="1" t="s">
        <v>13152</v>
      </c>
      <c r="RV1500" s="1" t="s">
        <v>11858</v>
      </c>
      <c r="RW1500" s="1" t="s">
        <v>45001</v>
      </c>
      <c r="RX1500" s="1" t="s">
        <v>11866</v>
      </c>
      <c r="RY1500" s="1" t="s">
        <v>21912</v>
      </c>
      <c r="RZ1500" s="1" t="s">
        <v>31956</v>
      </c>
      <c r="SA1500" s="1" t="s">
        <v>24718</v>
      </c>
      <c r="SB1500" s="1" t="s">
        <v>29631</v>
      </c>
      <c r="SC1500" s="1" t="s">
        <v>24832</v>
      </c>
      <c r="SD1500" s="1" t="s">
        <v>21296</v>
      </c>
      <c r="SE1500" s="1" t="s">
        <v>1155</v>
      </c>
      <c r="SF1500" s="1" t="s">
        <v>25596</v>
      </c>
      <c r="SG1500" s="1" t="s">
        <v>4620</v>
      </c>
      <c r="SH1500" s="1" t="s">
        <v>37554</v>
      </c>
      <c r="SI1500" s="1" t="s">
        <v>22605</v>
      </c>
      <c r="SJ1500" s="1" t="s">
        <v>5556</v>
      </c>
      <c r="SK1500" s="1" t="s">
        <v>20589</v>
      </c>
      <c r="SL1500" s="1" t="s">
        <v>20904</v>
      </c>
      <c r="SM1500" s="1" t="s">
        <v>27230</v>
      </c>
      <c r="SN1500" s="1" t="s">
        <v>24082</v>
      </c>
      <c r="SO1500" s="1" t="s">
        <v>25439</v>
      </c>
      <c r="SP1500" s="1" t="s">
        <v>7259</v>
      </c>
      <c r="SQ1500" s="1" t="s">
        <v>16761</v>
      </c>
      <c r="SR1500" s="1" t="s">
        <v>30692</v>
      </c>
      <c r="SS1500" s="1" t="s">
        <v>41136</v>
      </c>
      <c r="ST1500" s="1" t="s">
        <v>21519</v>
      </c>
      <c r="SU1500" s="1" t="s">
        <v>27780</v>
      </c>
      <c r="SV1500" s="1" t="s">
        <v>21633</v>
      </c>
      <c r="SW1500" s="1" t="s">
        <v>23273</v>
      </c>
      <c r="SX1500" s="1" t="s">
        <v>13340</v>
      </c>
      <c r="SY1500" s="1" t="s">
        <v>13171</v>
      </c>
      <c r="SZ1500" s="1" t="s">
        <v>19178</v>
      </c>
      <c r="TA1500" s="1" t="s">
        <v>2638</v>
      </c>
      <c r="TB1500" s="1" t="s">
        <v>1204</v>
      </c>
      <c r="TC1500" s="1" t="s">
        <v>1204</v>
      </c>
      <c r="TD1500" s="1" t="s">
        <v>1204</v>
      </c>
      <c r="TE1500" s="1" t="s">
        <v>1204</v>
      </c>
      <c r="TF1500" s="1" t="s">
        <v>38421</v>
      </c>
      <c r="TG1500" s="1" t="s">
        <v>1204</v>
      </c>
      <c r="TH1500" s="1" t="s">
        <v>1204</v>
      </c>
      <c r="TI1500" s="1" t="s">
        <v>1204</v>
      </c>
      <c r="TJ1500" s="1" t="s">
        <v>1204</v>
      </c>
      <c r="TK1500" s="1" t="s">
        <v>1204</v>
      </c>
      <c r="TL1500" s="1" t="s">
        <v>1204</v>
      </c>
      <c r="TM1500" s="1" t="s">
        <v>68063</v>
      </c>
      <c r="TN1500" s="1" t="s">
        <v>1204</v>
      </c>
      <c r="TO1500" s="1" t="s">
        <v>1204</v>
      </c>
      <c r="TP1500" s="1" t="s">
        <v>1204</v>
      </c>
      <c r="TQ1500" s="1" t="s">
        <v>1204</v>
      </c>
      <c r="TR1500" s="1" t="s">
        <v>1204</v>
      </c>
      <c r="TS1500" s="1" t="s">
        <v>68064</v>
      </c>
      <c r="TT1500" s="1" t="s">
        <v>1204</v>
      </c>
      <c r="TU1500" s="1" t="s">
        <v>1204</v>
      </c>
      <c r="TV1500" s="1" t="s">
        <v>1204</v>
      </c>
      <c r="TW1500" s="1" t="s">
        <v>1204</v>
      </c>
      <c r="TX1500" s="1" t="s">
        <v>1204</v>
      </c>
      <c r="TY1500" s="1" t="s">
        <v>1204</v>
      </c>
      <c r="TZ1500" s="1" t="s">
        <v>1204</v>
      </c>
      <c r="UA1500" s="1" t="s">
        <v>50826</v>
      </c>
      <c r="UB1500" s="1" t="s">
        <v>1204</v>
      </c>
      <c r="UC1500" s="1" t="s">
        <v>1204</v>
      </c>
      <c r="UD1500" s="1" t="s">
        <v>1204</v>
      </c>
      <c r="UE1500" s="1" t="s">
        <v>1204</v>
      </c>
      <c r="UF1500" s="1" t="s">
        <v>1204</v>
      </c>
      <c r="UG1500" s="1" t="s">
        <v>1204</v>
      </c>
      <c r="UH1500" s="1" t="s">
        <v>1204</v>
      </c>
      <c r="UI1500" s="1" t="s">
        <v>1204</v>
      </c>
      <c r="UJ1500" s="1" t="s">
        <v>1204</v>
      </c>
      <c r="UK1500" s="1" t="s">
        <v>1204</v>
      </c>
      <c r="UL1500" s="1" t="s">
        <v>1204</v>
      </c>
      <c r="UM1500" s="1" t="s">
        <v>1204</v>
      </c>
      <c r="UN1500" s="1" t="s">
        <v>1204</v>
      </c>
      <c r="UO1500" s="1" t="s">
        <v>1204</v>
      </c>
      <c r="UP1500" s="1" t="s">
        <v>1204</v>
      </c>
      <c r="UQ1500" s="1" t="s">
        <v>1204</v>
      </c>
      <c r="UR1500" s="1" t="s">
        <v>1204</v>
      </c>
      <c r="US1500" s="1" t="s">
        <v>1204</v>
      </c>
      <c r="UT1500" s="1" t="s">
        <v>1204</v>
      </c>
      <c r="UU1500" s="1" t="s">
        <v>1204</v>
      </c>
      <c r="UV1500">
        <v>0</v>
      </c>
      <c r="UW1500" s="1" t="s">
        <v>1204</v>
      </c>
      <c r="UX1500" s="1" t="s">
        <v>1204</v>
      </c>
      <c r="UY1500" s="1" t="s">
        <v>1204</v>
      </c>
      <c r="UZ1500" s="1" t="s">
        <v>1204</v>
      </c>
      <c r="VA1500" s="1" t="s">
        <v>1204</v>
      </c>
      <c r="VB1500" s="1" t="s">
        <v>1204</v>
      </c>
      <c r="VC1500" s="1" t="s">
        <v>1204</v>
      </c>
      <c r="VD1500" s="1" t="s">
        <v>68065</v>
      </c>
      <c r="VE1500">
        <v>0</v>
      </c>
      <c r="VF1500" s="1" t="s">
        <v>1204</v>
      </c>
      <c r="VG1500">
        <v>0</v>
      </c>
      <c r="VH1500" s="1" t="s">
        <v>1204</v>
      </c>
      <c r="VI1500" s="1" t="s">
        <v>1204</v>
      </c>
      <c r="VJ1500" s="1" t="s">
        <v>1204</v>
      </c>
      <c r="VK1500">
        <v>0</v>
      </c>
      <c r="VL1500" s="1" t="s">
        <v>1204</v>
      </c>
      <c r="VM1500" s="1" t="s">
        <v>1204</v>
      </c>
      <c r="VN1500" s="1" t="s">
        <v>1204</v>
      </c>
      <c r="VO1500" s="1" t="s">
        <v>1204</v>
      </c>
      <c r="VP1500" s="1" t="s">
        <v>1204</v>
      </c>
      <c r="VQ1500" s="1" t="s">
        <v>1204</v>
      </c>
      <c r="VR1500" s="1" t="s">
        <v>1204</v>
      </c>
      <c r="VS1500" s="1" t="s">
        <v>1204</v>
      </c>
      <c r="VT1500" s="1" t="s">
        <v>1204</v>
      </c>
      <c r="VU1500">
        <v>0</v>
      </c>
      <c r="VV1500" s="1" t="s">
        <v>1204</v>
      </c>
      <c r="VW1500" s="1" t="s">
        <v>1204</v>
      </c>
      <c r="VX1500">
        <v>0</v>
      </c>
      <c r="VY1500" s="1" t="s">
        <v>1204</v>
      </c>
      <c r="VZ1500" s="1" t="s">
        <v>1204</v>
      </c>
      <c r="WA1500" s="1" t="s">
        <v>1204</v>
      </c>
      <c r="WB1500" s="1" t="s">
        <v>1204</v>
      </c>
      <c r="WC1500" s="1" t="s">
        <v>1204</v>
      </c>
      <c r="WD1500">
        <v>0</v>
      </c>
      <c r="WE1500">
        <v>0</v>
      </c>
      <c r="WF1500" s="1" t="s">
        <v>1204</v>
      </c>
      <c r="WG1500" s="1" t="s">
        <v>1204</v>
      </c>
      <c r="WH1500" s="1" t="s">
        <v>1204</v>
      </c>
      <c r="WI1500" s="1" t="s">
        <v>1204</v>
      </c>
      <c r="WJ1500" s="1" t="s">
        <v>1204</v>
      </c>
      <c r="WK1500" s="1" t="s">
        <v>1204</v>
      </c>
      <c r="WL1500" s="1" t="s">
        <v>1204</v>
      </c>
      <c r="WM1500">
        <v>0</v>
      </c>
      <c r="WN1500" s="1" t="s">
        <v>1204</v>
      </c>
      <c r="WO1500" s="1" t="s">
        <v>1204</v>
      </c>
      <c r="WP1500" s="1" t="s">
        <v>1204</v>
      </c>
      <c r="WQ1500" s="1" t="s">
        <v>1204</v>
      </c>
      <c r="WR1500" s="1" t="s">
        <v>1204</v>
      </c>
      <c r="WS1500">
        <v>0</v>
      </c>
      <c r="WT1500">
        <v>0</v>
      </c>
      <c r="WU1500" s="1" t="s">
        <v>1204</v>
      </c>
      <c r="WV1500" s="1" t="s">
        <v>1204</v>
      </c>
      <c r="WW1500" s="1" t="s">
        <v>1204</v>
      </c>
      <c r="WX1500">
        <v>0</v>
      </c>
      <c r="WY1500" s="1" t="s">
        <v>1204</v>
      </c>
      <c r="WZ1500" s="1" t="s">
        <v>1204</v>
      </c>
      <c r="XA1500" s="1" t="s">
        <v>1204</v>
      </c>
      <c r="XB1500" s="1" t="s">
        <v>1204</v>
      </c>
      <c r="XC1500" s="1" t="s">
        <v>1204</v>
      </c>
      <c r="XD1500" s="1" t="s">
        <v>1204</v>
      </c>
      <c r="XE1500" s="1" t="s">
        <v>1204</v>
      </c>
      <c r="XF1500" s="1" t="s">
        <v>1204</v>
      </c>
      <c r="XG1500" s="1" t="s">
        <v>1204</v>
      </c>
      <c r="XH1500">
        <v>0</v>
      </c>
      <c r="XI1500">
        <v>0</v>
      </c>
      <c r="XJ1500">
        <v>0</v>
      </c>
      <c r="XK1500" s="1" t="s">
        <v>1204</v>
      </c>
      <c r="XL1500">
        <v>0</v>
      </c>
      <c r="XM1500" s="1" t="s">
        <v>1204</v>
      </c>
      <c r="XN1500" s="1" t="s">
        <v>1204</v>
      </c>
      <c r="XO1500" s="1" t="s">
        <v>1204</v>
      </c>
      <c r="XP1500">
        <v>0</v>
      </c>
      <c r="XQ1500" s="1" t="s">
        <v>1204</v>
      </c>
      <c r="XR1500" s="1" t="s">
        <v>1204</v>
      </c>
      <c r="XS1500">
        <v>0</v>
      </c>
      <c r="XT1500">
        <v>0</v>
      </c>
      <c r="XU1500" s="1" t="s">
        <v>1204</v>
      </c>
      <c r="XV1500">
        <v>0</v>
      </c>
      <c r="XW1500" s="1" t="s">
        <v>1204</v>
      </c>
      <c r="XX1500" s="1" t="s">
        <v>1204</v>
      </c>
      <c r="XY1500" s="1" t="s">
        <v>1204</v>
      </c>
      <c r="XZ1500" s="1" t="s">
        <v>1204</v>
      </c>
      <c r="YA1500">
        <v>0</v>
      </c>
      <c r="YB1500" s="1" t="s">
        <v>1204</v>
      </c>
      <c r="YC1500" s="1" t="s">
        <v>1204</v>
      </c>
      <c r="YD1500" s="1" t="s">
        <v>1204</v>
      </c>
      <c r="YE1500" s="1" t="s">
        <v>1204</v>
      </c>
      <c r="YF1500">
        <v>0</v>
      </c>
      <c r="YG1500" s="1" t="s">
        <v>1204</v>
      </c>
      <c r="YH1500">
        <v>0</v>
      </c>
      <c r="YI1500">
        <v>0</v>
      </c>
      <c r="YJ1500" s="1" t="s">
        <v>1204</v>
      </c>
      <c r="YK1500">
        <v>0</v>
      </c>
      <c r="YL1500" s="1" t="s">
        <v>1204</v>
      </c>
      <c r="YM1500">
        <v>0</v>
      </c>
      <c r="YN1500">
        <v>0</v>
      </c>
      <c r="YO1500">
        <v>0</v>
      </c>
      <c r="YP1500">
        <v>0</v>
      </c>
      <c r="YQ1500" s="1" t="s">
        <v>1204</v>
      </c>
      <c r="YR1500">
        <v>0</v>
      </c>
      <c r="YS1500">
        <v>0</v>
      </c>
      <c r="YT1500">
        <v>0</v>
      </c>
      <c r="YU1500">
        <v>0</v>
      </c>
      <c r="YV1500">
        <v>0</v>
      </c>
      <c r="YW1500" s="1" t="s">
        <v>1204</v>
      </c>
      <c r="YX1500">
        <v>0</v>
      </c>
      <c r="YY1500" s="1" t="s">
        <v>1204</v>
      </c>
      <c r="YZ1500">
        <v>0</v>
      </c>
      <c r="ZA1500">
        <v>0</v>
      </c>
      <c r="ZB1500">
        <v>0</v>
      </c>
      <c r="ZC1500">
        <v>0</v>
      </c>
      <c r="ZD1500">
        <v>0</v>
      </c>
      <c r="ZE1500">
        <v>0</v>
      </c>
      <c r="ZF1500">
        <v>0</v>
      </c>
      <c r="ZG1500">
        <v>0</v>
      </c>
      <c r="ZH1500" s="1" t="s">
        <v>1204</v>
      </c>
      <c r="ZI1500">
        <v>0</v>
      </c>
      <c r="ZJ1500">
        <v>0</v>
      </c>
      <c r="ZK1500">
        <v>0</v>
      </c>
      <c r="ZL1500" s="1" t="s">
        <v>1204</v>
      </c>
      <c r="ZM1500">
        <v>0</v>
      </c>
      <c r="ZN1500" s="1" t="s">
        <v>1204</v>
      </c>
      <c r="ZO1500">
        <v>0</v>
      </c>
      <c r="ZP1500">
        <v>0</v>
      </c>
      <c r="ZQ1500">
        <v>0</v>
      </c>
    </row>
    <row r="1501" spans="1:693" x14ac:dyDescent="0.25">
      <c r="A1501">
        <v>5655</v>
      </c>
      <c r="B1501" s="1" t="s">
        <v>68066</v>
      </c>
      <c r="C1501" s="1" t="s">
        <v>694</v>
      </c>
      <c r="D1501" s="1" t="s">
        <v>695</v>
      </c>
      <c r="E1501" s="1" t="s">
        <v>696</v>
      </c>
      <c r="F1501" s="1" t="s">
        <v>1207</v>
      </c>
      <c r="G1501">
        <v>0</v>
      </c>
      <c r="H1501" s="1" t="s">
        <v>9582</v>
      </c>
      <c r="I1501" s="1" t="s">
        <v>702</v>
      </c>
      <c r="J1501" s="1" t="s">
        <v>704</v>
      </c>
      <c r="K1501" s="1" t="s">
        <v>704</v>
      </c>
      <c r="L1501" s="1" t="s">
        <v>702</v>
      </c>
      <c r="M1501" s="1" t="s">
        <v>703</v>
      </c>
      <c r="N1501" s="1" t="s">
        <v>704</v>
      </c>
      <c r="O1501" s="1" t="s">
        <v>705</v>
      </c>
      <c r="P1501">
        <v>1</v>
      </c>
      <c r="Q1501" s="1" t="s">
        <v>706</v>
      </c>
      <c r="R1501" s="1" t="s">
        <v>8334</v>
      </c>
      <c r="S1501" s="1" t="s">
        <v>708</v>
      </c>
      <c r="T1501" s="1" t="s">
        <v>1210</v>
      </c>
      <c r="U1501" s="1" t="s">
        <v>19176</v>
      </c>
      <c r="V1501" s="1" t="s">
        <v>2178</v>
      </c>
      <c r="W1501" s="1" t="s">
        <v>711</v>
      </c>
      <c r="X1501" s="1" t="s">
        <v>68067</v>
      </c>
      <c r="Y1501">
        <v>1</v>
      </c>
      <c r="Z1501" s="1" t="s">
        <v>704</v>
      </c>
      <c r="AA1501">
        <v>0</v>
      </c>
      <c r="AB1501" s="1" t="s">
        <v>713</v>
      </c>
      <c r="AC1501" s="1" t="s">
        <v>2181</v>
      </c>
      <c r="AD1501" s="1" t="s">
        <v>715</v>
      </c>
      <c r="AE1501" s="1" t="s">
        <v>716</v>
      </c>
      <c r="AF1501" s="1" t="s">
        <v>18876</v>
      </c>
      <c r="AG1501" s="1" t="s">
        <v>11506</v>
      </c>
      <c r="AH1501" s="1" t="s">
        <v>28758</v>
      </c>
      <c r="AI1501" s="1" t="s">
        <v>9279</v>
      </c>
      <c r="AJ1501" s="1" t="s">
        <v>68068</v>
      </c>
      <c r="AK1501" s="1" t="s">
        <v>21492</v>
      </c>
      <c r="AL1501" s="1" t="s">
        <v>10656</v>
      </c>
      <c r="AM1501" s="1" t="s">
        <v>33435</v>
      </c>
      <c r="AN1501" s="1" t="s">
        <v>27331</v>
      </c>
      <c r="AO1501" s="1" t="s">
        <v>19036</v>
      </c>
      <c r="AP1501" s="1" t="s">
        <v>38809</v>
      </c>
      <c r="AQ1501" s="1" t="s">
        <v>10488</v>
      </c>
      <c r="AR1501" s="1" t="s">
        <v>11620</v>
      </c>
      <c r="AS1501" s="1" t="s">
        <v>18369</v>
      </c>
      <c r="AT1501" s="1" t="s">
        <v>53869</v>
      </c>
      <c r="AU1501" s="1" t="s">
        <v>1979</v>
      </c>
      <c r="AV1501" s="1" t="s">
        <v>37279</v>
      </c>
      <c r="AW1501" s="1" t="s">
        <v>44600</v>
      </c>
      <c r="AX1501" s="1" t="s">
        <v>5297</v>
      </c>
      <c r="AY1501" s="1" t="s">
        <v>51617</v>
      </c>
      <c r="AZ1501" s="1" t="s">
        <v>3747</v>
      </c>
      <c r="BA1501" s="1" t="s">
        <v>34252</v>
      </c>
      <c r="BB1501" s="1" t="s">
        <v>14026</v>
      </c>
      <c r="BC1501" s="1" t="s">
        <v>68069</v>
      </c>
      <c r="BD1501" s="1" t="s">
        <v>68070</v>
      </c>
      <c r="BE1501" s="1" t="s">
        <v>13787</v>
      </c>
      <c r="BF1501" s="1" t="s">
        <v>43860</v>
      </c>
      <c r="BG1501" s="1" t="s">
        <v>39172</v>
      </c>
      <c r="BH1501" s="1" t="s">
        <v>26239</v>
      </c>
      <c r="BI1501" s="1" t="s">
        <v>15916</v>
      </c>
      <c r="BJ1501" s="1" t="s">
        <v>10488</v>
      </c>
      <c r="BK1501" s="1" t="s">
        <v>39347</v>
      </c>
      <c r="BL1501" s="1" t="s">
        <v>68071</v>
      </c>
      <c r="BM1501" s="1" t="s">
        <v>68072</v>
      </c>
      <c r="BN1501" s="1" t="s">
        <v>39641</v>
      </c>
      <c r="BO1501" s="1" t="s">
        <v>39875</v>
      </c>
      <c r="BP1501" s="1" t="s">
        <v>29596</v>
      </c>
      <c r="BQ1501" s="1" t="s">
        <v>28317</v>
      </c>
      <c r="BR1501" s="1" t="s">
        <v>15300</v>
      </c>
      <c r="BS1501" s="1" t="s">
        <v>4823</v>
      </c>
      <c r="BT1501" s="1" t="s">
        <v>30237</v>
      </c>
      <c r="BU1501" s="1" t="s">
        <v>21409</v>
      </c>
      <c r="BV1501" s="1" t="s">
        <v>28399</v>
      </c>
      <c r="BW1501" s="1" t="s">
        <v>9790</v>
      </c>
      <c r="BX1501" s="1" t="s">
        <v>3919</v>
      </c>
      <c r="BY1501" s="1" t="s">
        <v>37264</v>
      </c>
      <c r="BZ1501" s="1" t="s">
        <v>10402</v>
      </c>
      <c r="CA1501" s="1" t="s">
        <v>3800</v>
      </c>
      <c r="CB1501" s="1" t="s">
        <v>34151</v>
      </c>
      <c r="CC1501" s="1" t="s">
        <v>20101</v>
      </c>
      <c r="CD1501" s="1" t="s">
        <v>10280</v>
      </c>
      <c r="CE1501" s="1" t="s">
        <v>14423</v>
      </c>
      <c r="CF1501" s="1" t="s">
        <v>8505</v>
      </c>
      <c r="CG1501" s="1" t="s">
        <v>1978</v>
      </c>
      <c r="CH1501" s="1" t="s">
        <v>32211</v>
      </c>
      <c r="CI1501" s="1" t="s">
        <v>7004</v>
      </c>
      <c r="CJ1501" s="1" t="s">
        <v>11769</v>
      </c>
      <c r="CK1501" s="1" t="s">
        <v>53279</v>
      </c>
      <c r="CL1501" s="1" t="s">
        <v>68073</v>
      </c>
      <c r="CM1501" s="1" t="s">
        <v>68074</v>
      </c>
      <c r="CN1501" s="1" t="s">
        <v>28000</v>
      </c>
      <c r="CO1501" s="1" t="s">
        <v>24443</v>
      </c>
      <c r="CP1501" s="1" t="s">
        <v>31687</v>
      </c>
      <c r="CQ1501" s="1" t="s">
        <v>7805</v>
      </c>
      <c r="CR1501" s="1" t="s">
        <v>34996</v>
      </c>
      <c r="CS1501" s="1" t="s">
        <v>3737</v>
      </c>
      <c r="CT1501" s="1" t="s">
        <v>7921</v>
      </c>
      <c r="CU1501" s="1" t="s">
        <v>22508</v>
      </c>
      <c r="CV1501" s="1" t="s">
        <v>5044</v>
      </c>
      <c r="CW1501" s="1" t="s">
        <v>7636</v>
      </c>
      <c r="CX1501" s="1" t="s">
        <v>6031</v>
      </c>
      <c r="CY1501" s="1" t="s">
        <v>10807</v>
      </c>
      <c r="CZ1501" s="1" t="s">
        <v>56699</v>
      </c>
      <c r="DA1501" s="1" t="s">
        <v>25573</v>
      </c>
      <c r="DB1501" s="1" t="s">
        <v>33130</v>
      </c>
      <c r="DC1501" s="1" t="s">
        <v>14107</v>
      </c>
      <c r="DD1501" s="1" t="s">
        <v>14513</v>
      </c>
      <c r="DE1501" s="1" t="s">
        <v>44230</v>
      </c>
      <c r="DF1501" s="1" t="s">
        <v>33106</v>
      </c>
      <c r="DG1501" s="1" t="s">
        <v>5417</v>
      </c>
      <c r="DH1501" s="1" t="s">
        <v>33214</v>
      </c>
      <c r="DI1501" s="1" t="s">
        <v>10828</v>
      </c>
      <c r="DJ1501" s="1" t="s">
        <v>68075</v>
      </c>
      <c r="DK1501" s="1" t="s">
        <v>46641</v>
      </c>
      <c r="DL1501" s="1" t="s">
        <v>14843</v>
      </c>
      <c r="DM1501" s="1" t="s">
        <v>5274</v>
      </c>
      <c r="DN1501" s="1" t="s">
        <v>40106</v>
      </c>
      <c r="DO1501" s="1" t="s">
        <v>19970</v>
      </c>
      <c r="DP1501" s="1" t="s">
        <v>19530</v>
      </c>
      <c r="DQ1501" s="1" t="s">
        <v>20625</v>
      </c>
      <c r="DR1501" s="1" t="s">
        <v>2052</v>
      </c>
      <c r="DS1501" s="1" t="s">
        <v>28381</v>
      </c>
      <c r="DT1501" s="1" t="s">
        <v>14740</v>
      </c>
      <c r="DU1501" s="1" t="s">
        <v>54179</v>
      </c>
      <c r="DV1501" s="1" t="s">
        <v>1313</v>
      </c>
      <c r="DW1501" s="1" t="s">
        <v>59156</v>
      </c>
      <c r="DX1501" s="1" t="s">
        <v>31914</v>
      </c>
      <c r="DY1501" s="1" t="s">
        <v>12534</v>
      </c>
      <c r="DZ1501" s="1" t="s">
        <v>30577</v>
      </c>
      <c r="EA1501" s="1" t="s">
        <v>7893</v>
      </c>
      <c r="EB1501" s="1" t="s">
        <v>12789</v>
      </c>
      <c r="EC1501" s="1" t="s">
        <v>20297</v>
      </c>
      <c r="ED1501" s="1" t="s">
        <v>15136</v>
      </c>
      <c r="EE1501" s="1" t="s">
        <v>13418</v>
      </c>
      <c r="EF1501" s="1" t="s">
        <v>6783</v>
      </c>
      <c r="EG1501" s="1" t="s">
        <v>28181</v>
      </c>
      <c r="EH1501" s="1" t="s">
        <v>34135</v>
      </c>
      <c r="EI1501" s="1" t="s">
        <v>32445</v>
      </c>
      <c r="EJ1501" s="1" t="s">
        <v>22613</v>
      </c>
      <c r="EK1501" s="1" t="s">
        <v>68076</v>
      </c>
      <c r="EL1501" s="1" t="s">
        <v>21177</v>
      </c>
      <c r="EM1501" s="1" t="s">
        <v>19260</v>
      </c>
      <c r="EN1501" s="1" t="s">
        <v>32925</v>
      </c>
      <c r="EO1501" s="1" t="s">
        <v>3805</v>
      </c>
      <c r="EP1501" s="1" t="s">
        <v>12898</v>
      </c>
      <c r="EQ1501" s="1" t="s">
        <v>61728</v>
      </c>
      <c r="ER1501" s="1" t="s">
        <v>32504</v>
      </c>
      <c r="ES1501" s="1" t="s">
        <v>68077</v>
      </c>
      <c r="ET1501" s="1" t="s">
        <v>9312</v>
      </c>
      <c r="EU1501" s="1" t="s">
        <v>17901</v>
      </c>
      <c r="EV1501" s="1" t="s">
        <v>31051</v>
      </c>
      <c r="EW1501" s="1" t="s">
        <v>33006</v>
      </c>
      <c r="EX1501" s="1" t="s">
        <v>30014</v>
      </c>
      <c r="EY1501" s="1" t="s">
        <v>41322</v>
      </c>
      <c r="EZ1501" s="1" t="s">
        <v>68078</v>
      </c>
      <c r="FA1501" s="1" t="s">
        <v>6840</v>
      </c>
      <c r="FB1501" s="1" t="s">
        <v>68079</v>
      </c>
      <c r="FC1501" s="1" t="s">
        <v>13276</v>
      </c>
      <c r="FD1501" s="1" t="s">
        <v>68080</v>
      </c>
      <c r="FE1501" s="1" t="s">
        <v>33034</v>
      </c>
      <c r="FF1501" s="1" t="s">
        <v>2099</v>
      </c>
      <c r="FG1501" s="1" t="s">
        <v>29917</v>
      </c>
      <c r="FH1501" s="1" t="s">
        <v>17416</v>
      </c>
      <c r="FI1501" s="1" t="s">
        <v>19200</v>
      </c>
      <c r="FJ1501" s="1" t="s">
        <v>32285</v>
      </c>
      <c r="FK1501" s="1" t="s">
        <v>63170</v>
      </c>
      <c r="FL1501" s="1" t="s">
        <v>1482</v>
      </c>
      <c r="FM1501" s="1" t="s">
        <v>31088</v>
      </c>
      <c r="FN1501" s="1" t="s">
        <v>8457</v>
      </c>
      <c r="FO1501" s="1" t="s">
        <v>18863</v>
      </c>
      <c r="FP1501" s="1" t="s">
        <v>2404</v>
      </c>
      <c r="FQ1501" s="1" t="s">
        <v>19480</v>
      </c>
      <c r="FR1501" s="1" t="s">
        <v>25612</v>
      </c>
      <c r="FS1501" s="1" t="s">
        <v>12596</v>
      </c>
      <c r="FT1501" s="1" t="s">
        <v>37686</v>
      </c>
      <c r="FU1501" s="1" t="s">
        <v>27214</v>
      </c>
      <c r="FV1501" s="1" t="s">
        <v>26724</v>
      </c>
      <c r="FW1501" s="1" t="s">
        <v>34398</v>
      </c>
      <c r="FX1501" s="1" t="s">
        <v>16595</v>
      </c>
      <c r="FY1501" s="1" t="s">
        <v>31891</v>
      </c>
      <c r="FZ1501" s="1" t="s">
        <v>45467</v>
      </c>
      <c r="GA1501" s="1" t="s">
        <v>31945</v>
      </c>
      <c r="GB1501" s="1" t="s">
        <v>44283</v>
      </c>
      <c r="GC1501" s="1" t="s">
        <v>41271</v>
      </c>
      <c r="GD1501" s="1" t="s">
        <v>62235</v>
      </c>
      <c r="GE1501" s="1" t="s">
        <v>22773</v>
      </c>
      <c r="GF1501" s="1" t="s">
        <v>2593</v>
      </c>
      <c r="GG1501" s="1" t="s">
        <v>49476</v>
      </c>
      <c r="GH1501" s="1" t="s">
        <v>18322</v>
      </c>
      <c r="GI1501" s="1" t="s">
        <v>58822</v>
      </c>
      <c r="GJ1501" s="1" t="s">
        <v>52208</v>
      </c>
      <c r="GK1501" s="1" t="s">
        <v>3795</v>
      </c>
      <c r="GL1501" s="1" t="s">
        <v>13785</v>
      </c>
      <c r="GM1501" s="1" t="s">
        <v>10582</v>
      </c>
      <c r="GN1501" s="1" t="s">
        <v>30608</v>
      </c>
      <c r="GO1501" s="1" t="s">
        <v>28225</v>
      </c>
      <c r="GP1501" s="1" t="s">
        <v>41836</v>
      </c>
      <c r="GQ1501" s="1" t="s">
        <v>13060</v>
      </c>
      <c r="GR1501" s="1" t="s">
        <v>21053</v>
      </c>
      <c r="GS1501" s="1" t="s">
        <v>16385</v>
      </c>
      <c r="GT1501" s="1" t="s">
        <v>13637</v>
      </c>
      <c r="GU1501" s="1" t="s">
        <v>30140</v>
      </c>
      <c r="GV1501" s="1" t="s">
        <v>11016</v>
      </c>
      <c r="GW1501" s="1" t="s">
        <v>11712</v>
      </c>
      <c r="GX1501" s="1" t="s">
        <v>23733</v>
      </c>
      <c r="GY1501" s="1" t="s">
        <v>17888</v>
      </c>
      <c r="GZ1501" s="1" t="s">
        <v>37717</v>
      </c>
      <c r="HA1501" s="1" t="s">
        <v>15044</v>
      </c>
      <c r="HB1501" s="1" t="s">
        <v>19586</v>
      </c>
      <c r="HC1501" s="1" t="s">
        <v>24238</v>
      </c>
      <c r="HD1501" s="1" t="s">
        <v>19643</v>
      </c>
      <c r="HE1501" s="1" t="s">
        <v>45044</v>
      </c>
      <c r="HF1501" s="1" t="s">
        <v>39525</v>
      </c>
      <c r="HG1501" s="1" t="s">
        <v>68081</v>
      </c>
      <c r="HH1501" s="1" t="s">
        <v>15467</v>
      </c>
      <c r="HI1501" s="1" t="s">
        <v>4173</v>
      </c>
      <c r="HJ1501" s="1" t="s">
        <v>33257</v>
      </c>
      <c r="HK1501" s="1" t="s">
        <v>1579</v>
      </c>
      <c r="HL1501" s="1" t="s">
        <v>33421</v>
      </c>
      <c r="HM1501" s="1" t="s">
        <v>7890</v>
      </c>
      <c r="HN1501" s="1" t="s">
        <v>42377</v>
      </c>
      <c r="HO1501" s="1" t="s">
        <v>40319</v>
      </c>
      <c r="HP1501" s="1" t="s">
        <v>27540</v>
      </c>
      <c r="HQ1501" s="1" t="s">
        <v>20953</v>
      </c>
      <c r="HR1501" s="1" t="s">
        <v>37589</v>
      </c>
      <c r="HS1501" s="1" t="s">
        <v>18233</v>
      </c>
      <c r="HT1501" s="1" t="s">
        <v>24702</v>
      </c>
      <c r="HU1501" s="1" t="s">
        <v>1909</v>
      </c>
      <c r="HV1501" s="1" t="s">
        <v>31148</v>
      </c>
      <c r="HW1501" s="1" t="s">
        <v>18026</v>
      </c>
      <c r="HX1501" s="1" t="s">
        <v>1164</v>
      </c>
      <c r="HY1501" s="1" t="s">
        <v>68082</v>
      </c>
      <c r="HZ1501" s="1" t="s">
        <v>2600</v>
      </c>
      <c r="IA1501" s="1" t="s">
        <v>20260</v>
      </c>
      <c r="IB1501" s="1" t="s">
        <v>39453</v>
      </c>
      <c r="IC1501" s="1" t="s">
        <v>22526</v>
      </c>
      <c r="ID1501" s="1" t="s">
        <v>7193</v>
      </c>
      <c r="IE1501" s="1" t="s">
        <v>7961</v>
      </c>
      <c r="IF1501" s="1" t="s">
        <v>20391</v>
      </c>
      <c r="IG1501" s="1" t="s">
        <v>810</v>
      </c>
      <c r="IH1501" s="1" t="s">
        <v>23250</v>
      </c>
      <c r="II1501" s="1" t="s">
        <v>14140</v>
      </c>
      <c r="IJ1501" s="1" t="s">
        <v>14216</v>
      </c>
      <c r="IK1501" s="1" t="s">
        <v>31928</v>
      </c>
      <c r="IL1501" s="1" t="s">
        <v>25624</v>
      </c>
      <c r="IM1501" s="1" t="s">
        <v>31335</v>
      </c>
      <c r="IN1501" s="1" t="s">
        <v>26518</v>
      </c>
      <c r="IO1501" s="1" t="s">
        <v>11648</v>
      </c>
      <c r="IP1501" s="1" t="s">
        <v>25567</v>
      </c>
      <c r="IQ1501" s="1" t="s">
        <v>19558</v>
      </c>
      <c r="IR1501" s="1" t="s">
        <v>12750</v>
      </c>
      <c r="IS1501" s="1" t="s">
        <v>10469</v>
      </c>
      <c r="IT1501" s="1" t="s">
        <v>26612</v>
      </c>
      <c r="IU1501" s="1" t="s">
        <v>28792</v>
      </c>
      <c r="IV1501" s="1" t="s">
        <v>5199</v>
      </c>
      <c r="IW1501" s="1" t="s">
        <v>68083</v>
      </c>
      <c r="IX1501" s="1" t="s">
        <v>68084</v>
      </c>
      <c r="IY1501" s="1" t="s">
        <v>41862</v>
      </c>
      <c r="IZ1501" s="1" t="s">
        <v>24301</v>
      </c>
      <c r="JA1501" s="1" t="s">
        <v>13286</v>
      </c>
      <c r="JB1501" s="1" t="s">
        <v>9685</v>
      </c>
      <c r="JC1501" s="1" t="s">
        <v>24228</v>
      </c>
      <c r="JD1501" s="1" t="s">
        <v>35172</v>
      </c>
      <c r="JE1501" s="1" t="s">
        <v>46327</v>
      </c>
      <c r="JF1501" s="1" t="s">
        <v>68085</v>
      </c>
      <c r="JG1501" s="1" t="s">
        <v>57660</v>
      </c>
      <c r="JH1501" s="1" t="s">
        <v>25328</v>
      </c>
      <c r="JI1501" s="1" t="s">
        <v>4704</v>
      </c>
      <c r="JJ1501" s="1" t="s">
        <v>23475</v>
      </c>
      <c r="JK1501" s="1" t="s">
        <v>47394</v>
      </c>
      <c r="JL1501" s="1" t="s">
        <v>19974</v>
      </c>
      <c r="JM1501" s="1" t="s">
        <v>40329</v>
      </c>
      <c r="JN1501" s="1" t="s">
        <v>24916</v>
      </c>
      <c r="JO1501" s="1" t="s">
        <v>30435</v>
      </c>
      <c r="JP1501" s="1" t="s">
        <v>14144</v>
      </c>
      <c r="JQ1501" s="1" t="s">
        <v>10517</v>
      </c>
      <c r="JR1501" s="1" t="s">
        <v>39156</v>
      </c>
      <c r="JS1501" s="1" t="s">
        <v>12011</v>
      </c>
      <c r="JT1501" s="1" t="s">
        <v>68086</v>
      </c>
      <c r="JU1501" s="1" t="s">
        <v>44760</v>
      </c>
      <c r="JV1501" s="1" t="s">
        <v>32586</v>
      </c>
      <c r="JW1501" s="1" t="s">
        <v>12553</v>
      </c>
      <c r="JX1501" s="1" t="s">
        <v>34433</v>
      </c>
      <c r="JY1501" s="1" t="s">
        <v>33086</v>
      </c>
      <c r="JZ1501" s="1" t="s">
        <v>33915</v>
      </c>
      <c r="KA1501" s="1" t="s">
        <v>22526</v>
      </c>
      <c r="KB1501" s="1" t="s">
        <v>56161</v>
      </c>
      <c r="KC1501" s="1" t="s">
        <v>29809</v>
      </c>
      <c r="KD1501" s="1" t="s">
        <v>26147</v>
      </c>
      <c r="KE1501" s="1" t="s">
        <v>7920</v>
      </c>
      <c r="KF1501" s="1" t="s">
        <v>16545</v>
      </c>
      <c r="KG1501" s="1" t="s">
        <v>5352</v>
      </c>
      <c r="KH1501" s="1" t="s">
        <v>2550</v>
      </c>
      <c r="KI1501" s="1" t="s">
        <v>62398</v>
      </c>
      <c r="KJ1501" s="1" t="s">
        <v>20582</v>
      </c>
      <c r="KK1501" s="1" t="s">
        <v>2810</v>
      </c>
      <c r="KL1501" s="1" t="s">
        <v>61315</v>
      </c>
      <c r="KM1501" s="1" t="s">
        <v>24432</v>
      </c>
      <c r="KN1501" s="1" t="s">
        <v>57979</v>
      </c>
      <c r="KO1501" s="1" t="s">
        <v>21287</v>
      </c>
      <c r="KP1501" s="1" t="s">
        <v>13928</v>
      </c>
      <c r="KQ1501" s="1" t="s">
        <v>25682</v>
      </c>
      <c r="KR1501" s="1" t="s">
        <v>17376</v>
      </c>
      <c r="KS1501" s="1" t="s">
        <v>58835</v>
      </c>
      <c r="KT1501" s="1" t="s">
        <v>24109</v>
      </c>
      <c r="KU1501" s="1" t="s">
        <v>850</v>
      </c>
      <c r="KV1501" s="1" t="s">
        <v>26832</v>
      </c>
      <c r="KW1501" s="1" t="s">
        <v>10539</v>
      </c>
      <c r="KX1501" s="1" t="s">
        <v>30051</v>
      </c>
      <c r="KY1501" s="1" t="s">
        <v>15640</v>
      </c>
      <c r="KZ1501" s="1" t="s">
        <v>58175</v>
      </c>
      <c r="LA1501" s="1" t="s">
        <v>15753</v>
      </c>
      <c r="LB1501" s="1" t="s">
        <v>14754</v>
      </c>
      <c r="LC1501" s="1" t="s">
        <v>65636</v>
      </c>
      <c r="LD1501" s="1" t="s">
        <v>41045</v>
      </c>
      <c r="LE1501" s="1" t="s">
        <v>5260</v>
      </c>
      <c r="LF1501" s="1" t="s">
        <v>13114</v>
      </c>
      <c r="LG1501" s="1" t="s">
        <v>68087</v>
      </c>
      <c r="LH1501" s="1" t="s">
        <v>31584</v>
      </c>
      <c r="LI1501" s="1" t="s">
        <v>58023</v>
      </c>
      <c r="LJ1501" s="1" t="s">
        <v>34765</v>
      </c>
      <c r="LK1501" s="1" t="s">
        <v>23276</v>
      </c>
      <c r="LL1501" s="1" t="s">
        <v>63864</v>
      </c>
      <c r="LM1501" s="1" t="s">
        <v>64884</v>
      </c>
      <c r="LN1501" s="1" t="s">
        <v>18900</v>
      </c>
      <c r="LO1501" s="1" t="s">
        <v>23836</v>
      </c>
      <c r="LP1501" s="1" t="s">
        <v>2928</v>
      </c>
      <c r="LQ1501" s="1" t="s">
        <v>22760</v>
      </c>
      <c r="LR1501" s="1" t="s">
        <v>29442</v>
      </c>
      <c r="LS1501" s="1" t="s">
        <v>29635</v>
      </c>
      <c r="LT1501" s="1" t="s">
        <v>45218</v>
      </c>
      <c r="LU1501" s="1" t="s">
        <v>30508</v>
      </c>
      <c r="LV1501" s="1" t="s">
        <v>34821</v>
      </c>
      <c r="LW1501" s="1" t="s">
        <v>68088</v>
      </c>
      <c r="LX1501" s="1" t="s">
        <v>31319</v>
      </c>
      <c r="LY1501" s="1" t="s">
        <v>22287</v>
      </c>
      <c r="LZ1501" s="1" t="s">
        <v>68089</v>
      </c>
      <c r="MA1501" s="1" t="s">
        <v>4085</v>
      </c>
      <c r="MB1501" s="1" t="s">
        <v>42560</v>
      </c>
      <c r="MC1501" s="1" t="s">
        <v>18719</v>
      </c>
      <c r="MD1501" s="1" t="s">
        <v>39969</v>
      </c>
      <c r="ME1501" s="1" t="s">
        <v>58655</v>
      </c>
      <c r="MF1501" s="1" t="s">
        <v>33684</v>
      </c>
      <c r="MG1501" s="1" t="s">
        <v>18778</v>
      </c>
      <c r="MH1501" s="1" t="s">
        <v>25049</v>
      </c>
      <c r="MI1501" s="1" t="s">
        <v>30622</v>
      </c>
      <c r="MJ1501" s="1" t="s">
        <v>7872</v>
      </c>
      <c r="MK1501" s="1" t="s">
        <v>22776</v>
      </c>
      <c r="ML1501" s="1" t="s">
        <v>6247</v>
      </c>
      <c r="MM1501" s="1" t="s">
        <v>26779</v>
      </c>
      <c r="MN1501" s="1" t="s">
        <v>2318</v>
      </c>
      <c r="MO1501" s="1" t="s">
        <v>2326</v>
      </c>
      <c r="MP1501" s="1" t="s">
        <v>47518</v>
      </c>
      <c r="MQ1501" s="1" t="s">
        <v>16631</v>
      </c>
      <c r="MR1501" s="1" t="s">
        <v>7676</v>
      </c>
      <c r="MS1501" s="1" t="s">
        <v>10337</v>
      </c>
      <c r="MT1501" s="1" t="s">
        <v>33904</v>
      </c>
      <c r="MU1501" s="1" t="s">
        <v>42139</v>
      </c>
      <c r="MV1501" s="1" t="s">
        <v>33279</v>
      </c>
      <c r="MW1501" s="1" t="s">
        <v>25931</v>
      </c>
      <c r="MX1501" s="1" t="s">
        <v>13460</v>
      </c>
      <c r="MY1501" s="1" t="s">
        <v>31135</v>
      </c>
      <c r="MZ1501" s="1" t="s">
        <v>68090</v>
      </c>
      <c r="NA1501" s="1" t="s">
        <v>22997</v>
      </c>
      <c r="NB1501" s="1" t="s">
        <v>16674</v>
      </c>
      <c r="NC1501" s="1" t="s">
        <v>22448</v>
      </c>
      <c r="ND1501" s="1" t="s">
        <v>14401</v>
      </c>
      <c r="NE1501" s="1" t="s">
        <v>5790</v>
      </c>
      <c r="NF1501" s="1" t="s">
        <v>33631</v>
      </c>
      <c r="NG1501" s="1" t="s">
        <v>5787</v>
      </c>
      <c r="NH1501" s="1" t="s">
        <v>31290</v>
      </c>
      <c r="NI1501" s="1" t="s">
        <v>7243</v>
      </c>
      <c r="NJ1501" s="1" t="s">
        <v>11850</v>
      </c>
      <c r="NK1501" s="1" t="s">
        <v>48969</v>
      </c>
      <c r="NL1501" s="1" t="s">
        <v>36010</v>
      </c>
      <c r="NM1501" s="1" t="s">
        <v>3595</v>
      </c>
      <c r="NN1501" s="1" t="s">
        <v>59716</v>
      </c>
      <c r="NO1501" s="1" t="s">
        <v>48347</v>
      </c>
      <c r="NP1501" s="1" t="s">
        <v>23624</v>
      </c>
      <c r="NQ1501" s="1" t="s">
        <v>1977</v>
      </c>
      <c r="NR1501" s="1" t="s">
        <v>17833</v>
      </c>
      <c r="NS1501" s="1" t="s">
        <v>17164</v>
      </c>
      <c r="NT1501" s="1" t="s">
        <v>50675</v>
      </c>
      <c r="NU1501" s="1" t="s">
        <v>5620</v>
      </c>
      <c r="NV1501" s="1" t="s">
        <v>7309</v>
      </c>
      <c r="NW1501" s="1" t="s">
        <v>33242</v>
      </c>
      <c r="NX1501" s="1" t="s">
        <v>31791</v>
      </c>
      <c r="NY1501" s="1" t="s">
        <v>26016</v>
      </c>
      <c r="NZ1501" s="1" t="s">
        <v>24831</v>
      </c>
      <c r="OA1501" s="1" t="s">
        <v>42251</v>
      </c>
      <c r="OB1501" s="1" t="s">
        <v>16495</v>
      </c>
      <c r="OC1501" s="1" t="s">
        <v>19970</v>
      </c>
      <c r="OD1501" s="1" t="s">
        <v>37862</v>
      </c>
      <c r="OE1501" s="1" t="s">
        <v>18993</v>
      </c>
      <c r="OF1501" s="1" t="s">
        <v>27624</v>
      </c>
      <c r="OG1501" s="1" t="s">
        <v>15842</v>
      </c>
      <c r="OH1501" s="1" t="s">
        <v>15106</v>
      </c>
      <c r="OI1501" s="1" t="s">
        <v>29072</v>
      </c>
      <c r="OJ1501" s="1" t="s">
        <v>43155</v>
      </c>
      <c r="OK1501" s="1" t="s">
        <v>38593</v>
      </c>
      <c r="OL1501" s="1" t="s">
        <v>27899</v>
      </c>
      <c r="OM1501" s="1" t="s">
        <v>30307</v>
      </c>
      <c r="ON1501" s="1" t="s">
        <v>52302</v>
      </c>
      <c r="OO1501" s="1" t="s">
        <v>1767</v>
      </c>
      <c r="OP1501" s="1" t="s">
        <v>39457</v>
      </c>
      <c r="OQ1501" s="1" t="s">
        <v>42538</v>
      </c>
      <c r="OR1501" s="1" t="s">
        <v>39026</v>
      </c>
      <c r="OS1501" s="1" t="s">
        <v>37392</v>
      </c>
      <c r="OT1501" s="1" t="s">
        <v>26330</v>
      </c>
      <c r="OU1501" s="1" t="s">
        <v>18442</v>
      </c>
      <c r="OV1501" s="1" t="s">
        <v>14560</v>
      </c>
      <c r="OW1501" s="1" t="s">
        <v>18575</v>
      </c>
      <c r="OX1501" s="1" t="s">
        <v>13912</v>
      </c>
      <c r="OY1501" s="1" t="s">
        <v>9948</v>
      </c>
      <c r="OZ1501" s="1" t="s">
        <v>20983</v>
      </c>
      <c r="PA1501" s="1" t="s">
        <v>30016</v>
      </c>
      <c r="PB1501" s="1" t="s">
        <v>18158</v>
      </c>
      <c r="PC1501" s="1" t="s">
        <v>53248</v>
      </c>
      <c r="PD1501" s="1" t="s">
        <v>15885</v>
      </c>
      <c r="PE1501" s="1" t="s">
        <v>12303</v>
      </c>
      <c r="PF1501" s="1" t="s">
        <v>4902</v>
      </c>
      <c r="PG1501" s="1" t="s">
        <v>26062</v>
      </c>
      <c r="PH1501" s="1" t="s">
        <v>3018</v>
      </c>
      <c r="PI1501" s="1" t="s">
        <v>3321</v>
      </c>
      <c r="PJ1501" s="1" t="s">
        <v>21606</v>
      </c>
      <c r="PK1501" s="1" t="s">
        <v>23522</v>
      </c>
      <c r="PL1501" s="1" t="s">
        <v>38027</v>
      </c>
      <c r="PM1501" s="1" t="s">
        <v>10877</v>
      </c>
      <c r="PN1501" s="1" t="s">
        <v>26678</v>
      </c>
      <c r="PO1501" s="1" t="s">
        <v>44427</v>
      </c>
      <c r="PP1501" s="1" t="s">
        <v>20761</v>
      </c>
      <c r="PQ1501" s="1" t="s">
        <v>52495</v>
      </c>
      <c r="PR1501" s="1" t="s">
        <v>16406</v>
      </c>
      <c r="PS1501" s="1" t="s">
        <v>52754</v>
      </c>
      <c r="PT1501" s="1" t="s">
        <v>22531</v>
      </c>
      <c r="PU1501" s="1" t="s">
        <v>9177</v>
      </c>
      <c r="PV1501" s="1" t="s">
        <v>13070</v>
      </c>
      <c r="PW1501" s="1" t="s">
        <v>27158</v>
      </c>
      <c r="PX1501" s="1" t="s">
        <v>24009</v>
      </c>
      <c r="PY1501" s="1" t="s">
        <v>38282</v>
      </c>
      <c r="PZ1501" s="1" t="s">
        <v>38119</v>
      </c>
      <c r="QA1501" s="1" t="s">
        <v>13459</v>
      </c>
      <c r="QB1501" s="1" t="s">
        <v>31363</v>
      </c>
      <c r="QC1501" s="1" t="s">
        <v>28093</v>
      </c>
      <c r="QD1501" s="1" t="s">
        <v>11091</v>
      </c>
      <c r="QE1501" s="1" t="s">
        <v>31086</v>
      </c>
      <c r="QF1501" s="1" t="s">
        <v>12328</v>
      </c>
      <c r="QG1501" s="1" t="s">
        <v>68091</v>
      </c>
      <c r="QH1501" s="1" t="s">
        <v>18811</v>
      </c>
      <c r="QI1501" s="1" t="s">
        <v>20417</v>
      </c>
      <c r="QJ1501" s="1" t="s">
        <v>26554</v>
      </c>
      <c r="QK1501" s="1" t="s">
        <v>5438</v>
      </c>
      <c r="QL1501" s="1" t="s">
        <v>68092</v>
      </c>
      <c r="QM1501" s="1" t="s">
        <v>48383</v>
      </c>
      <c r="QN1501" s="1" t="s">
        <v>22057</v>
      </c>
      <c r="QO1501" s="1" t="s">
        <v>17831</v>
      </c>
      <c r="QP1501" s="1" t="s">
        <v>5897</v>
      </c>
      <c r="QQ1501" s="1" t="s">
        <v>13228</v>
      </c>
      <c r="QR1501" s="1" t="s">
        <v>48497</v>
      </c>
      <c r="QS1501" s="1" t="s">
        <v>14705</v>
      </c>
      <c r="QT1501" s="1" t="s">
        <v>37139</v>
      </c>
      <c r="QU1501" s="1" t="s">
        <v>30230</v>
      </c>
      <c r="QV1501" s="1" t="s">
        <v>16907</v>
      </c>
      <c r="QW1501" s="1" t="s">
        <v>33743</v>
      </c>
      <c r="QX1501" s="1" t="s">
        <v>8814</v>
      </c>
      <c r="QY1501" s="1" t="s">
        <v>14217</v>
      </c>
      <c r="QZ1501" s="1" t="s">
        <v>21354</v>
      </c>
      <c r="RA1501" s="1" t="s">
        <v>42243</v>
      </c>
      <c r="RB1501" s="1" t="s">
        <v>1081</v>
      </c>
      <c r="RC1501" s="1" t="s">
        <v>34445</v>
      </c>
      <c r="RD1501" s="1" t="s">
        <v>23402</v>
      </c>
      <c r="RE1501" s="1" t="s">
        <v>5464</v>
      </c>
      <c r="RF1501" s="1" t="s">
        <v>25848</v>
      </c>
      <c r="RG1501" s="1" t="s">
        <v>13054</v>
      </c>
      <c r="RH1501" s="1" t="s">
        <v>4826</v>
      </c>
      <c r="RI1501" s="1" t="s">
        <v>20362</v>
      </c>
      <c r="RJ1501" s="1" t="s">
        <v>8140</v>
      </c>
      <c r="RK1501" s="1" t="s">
        <v>23777</v>
      </c>
      <c r="RL1501" s="1" t="s">
        <v>25195</v>
      </c>
      <c r="RM1501" s="1" t="s">
        <v>5114</v>
      </c>
      <c r="RN1501" s="1" t="s">
        <v>7514</v>
      </c>
      <c r="RO1501" s="1" t="s">
        <v>45415</v>
      </c>
      <c r="RP1501" s="1" t="s">
        <v>30630</v>
      </c>
      <c r="RQ1501" s="1" t="s">
        <v>22098</v>
      </c>
      <c r="RR1501" s="1" t="s">
        <v>30092</v>
      </c>
      <c r="RS1501" s="1" t="s">
        <v>10880</v>
      </c>
      <c r="RT1501" s="1" t="s">
        <v>65298</v>
      </c>
      <c r="RU1501" s="1" t="s">
        <v>48048</v>
      </c>
      <c r="RV1501" s="1" t="s">
        <v>35610</v>
      </c>
      <c r="RW1501" s="1" t="s">
        <v>14481</v>
      </c>
      <c r="RX1501" s="1" t="s">
        <v>68093</v>
      </c>
      <c r="RY1501" s="1" t="s">
        <v>20900</v>
      </c>
      <c r="RZ1501" s="1" t="s">
        <v>23176</v>
      </c>
      <c r="SA1501" s="1" t="s">
        <v>34020</v>
      </c>
      <c r="SB1501" s="1" t="s">
        <v>28152</v>
      </c>
      <c r="SC1501" s="1" t="s">
        <v>31629</v>
      </c>
      <c r="SD1501" s="1" t="s">
        <v>30421</v>
      </c>
      <c r="SE1501" s="1" t="s">
        <v>2351</v>
      </c>
      <c r="SF1501" s="1" t="s">
        <v>20106</v>
      </c>
      <c r="SG1501" s="1" t="s">
        <v>67412</v>
      </c>
      <c r="SH1501" s="1" t="s">
        <v>27265</v>
      </c>
      <c r="SI1501" s="1" t="s">
        <v>19515</v>
      </c>
      <c r="SJ1501" s="1" t="s">
        <v>26468</v>
      </c>
      <c r="SK1501" s="1" t="s">
        <v>17051</v>
      </c>
      <c r="SL1501" s="1" t="s">
        <v>906</v>
      </c>
      <c r="SM1501" s="1" t="s">
        <v>27489</v>
      </c>
      <c r="SN1501" s="1" t="s">
        <v>2925</v>
      </c>
      <c r="SO1501" s="1" t="s">
        <v>14709</v>
      </c>
      <c r="SP1501" s="1" t="s">
        <v>12891</v>
      </c>
      <c r="SQ1501" s="1" t="s">
        <v>68094</v>
      </c>
      <c r="SR1501" s="1" t="s">
        <v>49242</v>
      </c>
      <c r="SS1501" s="1" t="s">
        <v>19049</v>
      </c>
      <c r="ST1501" s="1" t="s">
        <v>37566</v>
      </c>
      <c r="SU1501" s="1" t="s">
        <v>25988</v>
      </c>
      <c r="SV1501" s="1" t="s">
        <v>9764</v>
      </c>
      <c r="SW1501" s="1" t="s">
        <v>24272</v>
      </c>
      <c r="SX1501" s="1" t="s">
        <v>6619</v>
      </c>
      <c r="SY1501" s="1" t="s">
        <v>20810</v>
      </c>
      <c r="SZ1501" s="1" t="s">
        <v>32504</v>
      </c>
      <c r="TA1501" s="1" t="s">
        <v>1204</v>
      </c>
      <c r="TB1501" s="1" t="s">
        <v>32682</v>
      </c>
      <c r="TC1501" s="1" t="s">
        <v>68095</v>
      </c>
      <c r="TD1501" s="1" t="s">
        <v>1204</v>
      </c>
      <c r="TE1501" s="1" t="s">
        <v>1204</v>
      </c>
      <c r="TF1501" s="1" t="s">
        <v>1204</v>
      </c>
      <c r="TG1501" s="1" t="s">
        <v>1204</v>
      </c>
      <c r="TH1501" s="1" t="s">
        <v>1204</v>
      </c>
      <c r="TI1501" s="1" t="s">
        <v>1204</v>
      </c>
      <c r="TJ1501" s="1" t="s">
        <v>1204</v>
      </c>
      <c r="TK1501" s="1" t="s">
        <v>1204</v>
      </c>
      <c r="TL1501" s="1" t="s">
        <v>1204</v>
      </c>
      <c r="TM1501" s="1" t="s">
        <v>68096</v>
      </c>
      <c r="TN1501" s="1" t="s">
        <v>1204</v>
      </c>
      <c r="TO1501" s="1" t="s">
        <v>1204</v>
      </c>
      <c r="TP1501" s="1" t="s">
        <v>1204</v>
      </c>
      <c r="TQ1501" s="1" t="s">
        <v>1204</v>
      </c>
      <c r="TR1501" s="1" t="s">
        <v>1204</v>
      </c>
      <c r="TS1501" s="1" t="s">
        <v>1204</v>
      </c>
      <c r="TT1501" s="1" t="s">
        <v>1204</v>
      </c>
      <c r="TU1501" s="1" t="s">
        <v>1204</v>
      </c>
      <c r="TV1501" s="1" t="s">
        <v>1204</v>
      </c>
      <c r="TW1501" s="1" t="s">
        <v>1204</v>
      </c>
      <c r="TX1501" s="1" t="s">
        <v>1204</v>
      </c>
      <c r="TY1501" s="1" t="s">
        <v>1204</v>
      </c>
      <c r="TZ1501" s="1" t="s">
        <v>68097</v>
      </c>
      <c r="UA1501" s="1" t="s">
        <v>1204</v>
      </c>
      <c r="UB1501" s="1" t="s">
        <v>1204</v>
      </c>
      <c r="UC1501" s="1" t="s">
        <v>1204</v>
      </c>
      <c r="UD1501" s="1" t="s">
        <v>1204</v>
      </c>
      <c r="UE1501" s="1" t="s">
        <v>1204</v>
      </c>
      <c r="UF1501" s="1" t="s">
        <v>1204</v>
      </c>
      <c r="UG1501" s="1" t="s">
        <v>1204</v>
      </c>
      <c r="UH1501" s="1" t="s">
        <v>1204</v>
      </c>
      <c r="UI1501" s="1" t="s">
        <v>1204</v>
      </c>
      <c r="UJ1501" s="1" t="s">
        <v>1204</v>
      </c>
      <c r="UK1501" s="1" t="s">
        <v>1204</v>
      </c>
      <c r="UL1501" s="1" t="s">
        <v>1204</v>
      </c>
      <c r="UM1501" s="1" t="s">
        <v>1204</v>
      </c>
      <c r="UN1501" s="1" t="s">
        <v>1204</v>
      </c>
      <c r="UO1501" s="1" t="s">
        <v>1204</v>
      </c>
      <c r="UP1501" s="1" t="s">
        <v>1204</v>
      </c>
      <c r="UQ1501" s="1" t="s">
        <v>1204</v>
      </c>
      <c r="UR1501" s="1" t="s">
        <v>1204</v>
      </c>
      <c r="US1501" s="1" t="s">
        <v>1204</v>
      </c>
      <c r="UT1501" s="1" t="s">
        <v>1204</v>
      </c>
      <c r="UU1501" s="1" t="s">
        <v>63983</v>
      </c>
      <c r="UV1501">
        <v>0</v>
      </c>
      <c r="UW1501" s="1" t="s">
        <v>1204</v>
      </c>
      <c r="UX1501" s="1" t="s">
        <v>1204</v>
      </c>
      <c r="UY1501" s="1" t="s">
        <v>1204</v>
      </c>
      <c r="UZ1501" s="1" t="s">
        <v>1204</v>
      </c>
      <c r="VA1501" s="1" t="s">
        <v>68098</v>
      </c>
      <c r="VB1501" s="1" t="s">
        <v>1204</v>
      </c>
      <c r="VC1501" s="1" t="s">
        <v>1204</v>
      </c>
      <c r="VD1501" s="1" t="s">
        <v>1204</v>
      </c>
      <c r="VE1501">
        <v>0</v>
      </c>
      <c r="VF1501" s="1" t="s">
        <v>1204</v>
      </c>
      <c r="VG1501">
        <v>0</v>
      </c>
      <c r="VH1501" s="1" t="s">
        <v>1204</v>
      </c>
      <c r="VI1501" s="1" t="s">
        <v>1204</v>
      </c>
      <c r="VJ1501" s="1" t="s">
        <v>1204</v>
      </c>
      <c r="VK1501">
        <v>0</v>
      </c>
      <c r="VL1501" s="1" t="s">
        <v>1204</v>
      </c>
      <c r="VM1501" s="1" t="s">
        <v>1204</v>
      </c>
      <c r="VN1501" s="1" t="s">
        <v>1204</v>
      </c>
      <c r="VO1501" s="1" t="s">
        <v>1204</v>
      </c>
      <c r="VP1501" s="1" t="s">
        <v>1204</v>
      </c>
      <c r="VQ1501" s="1" t="s">
        <v>1204</v>
      </c>
      <c r="VR1501" s="1" t="s">
        <v>1204</v>
      </c>
      <c r="VS1501" s="1" t="s">
        <v>1204</v>
      </c>
      <c r="VT1501" s="1" t="s">
        <v>1204</v>
      </c>
      <c r="VU1501">
        <v>0</v>
      </c>
      <c r="VV1501" s="1" t="s">
        <v>1204</v>
      </c>
      <c r="VW1501" s="1" t="s">
        <v>1204</v>
      </c>
      <c r="VX1501">
        <v>0</v>
      </c>
      <c r="VY1501" s="1" t="s">
        <v>1204</v>
      </c>
      <c r="VZ1501" s="1" t="s">
        <v>1204</v>
      </c>
      <c r="WA1501" s="1" t="s">
        <v>1204</v>
      </c>
      <c r="WB1501" s="1" t="s">
        <v>1204</v>
      </c>
      <c r="WC1501" s="1" t="s">
        <v>1204</v>
      </c>
      <c r="WD1501">
        <v>0</v>
      </c>
      <c r="WE1501">
        <v>0</v>
      </c>
      <c r="WF1501" s="1" t="s">
        <v>1204</v>
      </c>
      <c r="WG1501" s="1" t="s">
        <v>1204</v>
      </c>
      <c r="WH1501" s="1" t="s">
        <v>1204</v>
      </c>
      <c r="WI1501" s="1" t="s">
        <v>1204</v>
      </c>
      <c r="WJ1501" s="1" t="s">
        <v>1204</v>
      </c>
      <c r="WK1501" s="1" t="s">
        <v>1204</v>
      </c>
      <c r="WL1501" s="1" t="s">
        <v>1204</v>
      </c>
      <c r="WM1501">
        <v>0</v>
      </c>
      <c r="WN1501" s="1" t="s">
        <v>1204</v>
      </c>
      <c r="WO1501" s="1" t="s">
        <v>1204</v>
      </c>
      <c r="WP1501" s="1" t="s">
        <v>1204</v>
      </c>
      <c r="WQ1501" s="1" t="s">
        <v>1204</v>
      </c>
      <c r="WR1501" s="1" t="s">
        <v>1204</v>
      </c>
      <c r="WS1501">
        <v>0</v>
      </c>
      <c r="WT1501">
        <v>0</v>
      </c>
      <c r="WU1501" s="1" t="s">
        <v>1204</v>
      </c>
      <c r="WV1501" s="1" t="s">
        <v>1204</v>
      </c>
      <c r="WW1501" s="1" t="s">
        <v>1204</v>
      </c>
      <c r="WX1501">
        <v>0</v>
      </c>
      <c r="WY1501" s="1" t="s">
        <v>1204</v>
      </c>
      <c r="WZ1501" s="1" t="s">
        <v>1204</v>
      </c>
      <c r="XA1501" s="1" t="s">
        <v>1204</v>
      </c>
      <c r="XB1501" s="1" t="s">
        <v>1204</v>
      </c>
      <c r="XC1501" s="1" t="s">
        <v>1204</v>
      </c>
      <c r="XD1501" s="1" t="s">
        <v>1204</v>
      </c>
      <c r="XE1501" s="1" t="s">
        <v>1204</v>
      </c>
      <c r="XF1501" s="1" t="s">
        <v>1204</v>
      </c>
      <c r="XG1501" s="1" t="s">
        <v>1204</v>
      </c>
      <c r="XH1501">
        <v>0</v>
      </c>
      <c r="XI1501">
        <v>0</v>
      </c>
      <c r="XK1501" s="1" t="s">
        <v>1204</v>
      </c>
      <c r="XL1501">
        <v>0</v>
      </c>
      <c r="XM1501" s="1" t="s">
        <v>1204</v>
      </c>
      <c r="XN1501" s="1" t="s">
        <v>1204</v>
      </c>
      <c r="XO1501" s="1" t="s">
        <v>1204</v>
      </c>
      <c r="XP1501">
        <v>0</v>
      </c>
      <c r="XQ1501" s="1" t="s">
        <v>1204</v>
      </c>
      <c r="XR1501" s="1" t="s">
        <v>1204</v>
      </c>
      <c r="XS1501">
        <v>0</v>
      </c>
      <c r="XT1501">
        <v>0</v>
      </c>
      <c r="XU1501" s="1" t="s">
        <v>1204</v>
      </c>
      <c r="XV1501">
        <v>0</v>
      </c>
      <c r="XW1501" s="1" t="s">
        <v>1204</v>
      </c>
      <c r="XX1501" s="1" t="s">
        <v>1204</v>
      </c>
      <c r="XY1501" s="1" t="s">
        <v>1204</v>
      </c>
      <c r="XZ1501" s="1" t="s">
        <v>1204</v>
      </c>
      <c r="YA1501">
        <v>0</v>
      </c>
      <c r="YB1501" s="1" t="s">
        <v>1204</v>
      </c>
      <c r="YC1501" s="1" t="s">
        <v>1204</v>
      </c>
      <c r="YD1501" s="1" t="s">
        <v>1204</v>
      </c>
      <c r="YE1501" s="1" t="s">
        <v>1204</v>
      </c>
      <c r="YF1501">
        <v>0</v>
      </c>
      <c r="YG1501" s="1" t="s">
        <v>1204</v>
      </c>
      <c r="YH1501">
        <v>0</v>
      </c>
      <c r="YI1501">
        <v>0</v>
      </c>
      <c r="YJ1501" s="1" t="s">
        <v>1204</v>
      </c>
      <c r="YK1501">
        <v>0</v>
      </c>
      <c r="YL1501" s="1" t="s">
        <v>1204</v>
      </c>
      <c r="YM1501">
        <v>0</v>
      </c>
      <c r="YN1501">
        <v>0</v>
      </c>
      <c r="YO1501">
        <v>0</v>
      </c>
      <c r="YP1501">
        <v>0</v>
      </c>
      <c r="YQ1501" s="1" t="s">
        <v>1204</v>
      </c>
      <c r="YS1501">
        <v>0</v>
      </c>
      <c r="YT1501">
        <v>0</v>
      </c>
      <c r="YU1501">
        <v>0</v>
      </c>
      <c r="YV1501">
        <v>0</v>
      </c>
      <c r="YW1501" s="1" t="s">
        <v>1204</v>
      </c>
      <c r="YX1501">
        <v>0</v>
      </c>
      <c r="YY1501" s="1" t="s">
        <v>1204</v>
      </c>
      <c r="YZ1501">
        <v>0</v>
      </c>
      <c r="ZA1501">
        <v>0</v>
      </c>
      <c r="ZB1501">
        <v>0</v>
      </c>
      <c r="ZC1501">
        <v>0</v>
      </c>
      <c r="ZD1501">
        <v>0</v>
      </c>
      <c r="ZE1501">
        <v>0</v>
      </c>
      <c r="ZF1501">
        <v>0</v>
      </c>
      <c r="ZG1501">
        <v>0</v>
      </c>
      <c r="ZH1501" s="1" t="s">
        <v>1204</v>
      </c>
      <c r="ZI1501">
        <v>0</v>
      </c>
      <c r="ZJ1501">
        <v>0</v>
      </c>
      <c r="ZK1501">
        <v>0</v>
      </c>
      <c r="ZL1501" s="1" t="s">
        <v>1204</v>
      </c>
      <c r="ZM1501">
        <v>0</v>
      </c>
      <c r="ZN1501" s="1" t="s">
        <v>1204</v>
      </c>
      <c r="ZO1501">
        <v>0</v>
      </c>
      <c r="ZP1501">
        <v>0</v>
      </c>
      <c r="ZQ1501">
        <v>0</v>
      </c>
    </row>
    <row r="1502" spans="1:693" x14ac:dyDescent="0.25">
      <c r="A1502">
        <v>5656</v>
      </c>
      <c r="B1502" s="1" t="s">
        <v>38833</v>
      </c>
      <c r="C1502" s="1" t="s">
        <v>694</v>
      </c>
      <c r="D1502" s="1" t="s">
        <v>695</v>
      </c>
      <c r="E1502" s="1" t="s">
        <v>696</v>
      </c>
      <c r="F1502" s="1" t="s">
        <v>7079</v>
      </c>
      <c r="G1502">
        <v>0</v>
      </c>
      <c r="H1502" s="1" t="s">
        <v>7501</v>
      </c>
      <c r="I1502" s="1" t="s">
        <v>702</v>
      </c>
      <c r="J1502" s="1" t="s">
        <v>700</v>
      </c>
      <c r="K1502" s="1" t="s">
        <v>701</v>
      </c>
      <c r="L1502" s="1" t="s">
        <v>715</v>
      </c>
      <c r="M1502" s="1" t="s">
        <v>703</v>
      </c>
      <c r="N1502" s="1" t="s">
        <v>704</v>
      </c>
      <c r="O1502" s="1" t="s">
        <v>705</v>
      </c>
      <c r="P1502">
        <v>0</v>
      </c>
      <c r="Q1502" s="1" t="s">
        <v>706</v>
      </c>
      <c r="R1502" s="1" t="s">
        <v>1695</v>
      </c>
      <c r="S1502" s="1" t="s">
        <v>3104</v>
      </c>
      <c r="T1502" s="1" t="s">
        <v>1210</v>
      </c>
      <c r="U1502" s="1" t="s">
        <v>24032</v>
      </c>
      <c r="V1502" s="1" t="s">
        <v>22306</v>
      </c>
      <c r="W1502" s="1" t="s">
        <v>711</v>
      </c>
      <c r="X1502" s="1" t="s">
        <v>68099</v>
      </c>
      <c r="Y1502">
        <v>0</v>
      </c>
      <c r="Z1502" s="1" t="s">
        <v>701</v>
      </c>
      <c r="AA1502">
        <v>0</v>
      </c>
      <c r="AB1502" s="1" t="s">
        <v>5399</v>
      </c>
      <c r="AC1502" s="1" t="s">
        <v>4494</v>
      </c>
      <c r="AD1502" s="1" t="s">
        <v>699</v>
      </c>
      <c r="AE1502" s="1" t="s">
        <v>4035</v>
      </c>
      <c r="AF1502" s="1" t="s">
        <v>23574</v>
      </c>
      <c r="AG1502" s="1" t="s">
        <v>10048</v>
      </c>
      <c r="AH1502" s="1" t="s">
        <v>28330</v>
      </c>
      <c r="AI1502" s="1" t="s">
        <v>20456</v>
      </c>
      <c r="AJ1502" s="1" t="s">
        <v>13881</v>
      </c>
      <c r="AK1502" s="1" t="s">
        <v>51898</v>
      </c>
      <c r="AL1502" s="1" t="s">
        <v>3209</v>
      </c>
      <c r="AM1502" s="1" t="s">
        <v>31566</v>
      </c>
      <c r="AN1502" s="1" t="s">
        <v>37137</v>
      </c>
      <c r="AO1502" s="1" t="s">
        <v>27105</v>
      </c>
      <c r="AP1502" s="1" t="s">
        <v>24242</v>
      </c>
      <c r="AQ1502" s="1" t="s">
        <v>41184</v>
      </c>
      <c r="AR1502" s="1" t="s">
        <v>8654</v>
      </c>
      <c r="AS1502" s="1" t="s">
        <v>1602</v>
      </c>
      <c r="AT1502" s="1" t="s">
        <v>34484</v>
      </c>
      <c r="AU1502" s="1" t="s">
        <v>27494</v>
      </c>
      <c r="AV1502" s="1" t="s">
        <v>24837</v>
      </c>
      <c r="AW1502" s="1" t="s">
        <v>8858</v>
      </c>
      <c r="AX1502" s="1" t="s">
        <v>17186</v>
      </c>
      <c r="AY1502" s="1" t="s">
        <v>14433</v>
      </c>
      <c r="AZ1502" s="1" t="s">
        <v>28507</v>
      </c>
      <c r="BA1502" s="1" t="s">
        <v>28372</v>
      </c>
      <c r="BB1502" s="1" t="s">
        <v>19716</v>
      </c>
      <c r="BC1502" s="1" t="s">
        <v>6849</v>
      </c>
      <c r="BD1502" s="1" t="s">
        <v>16397</v>
      </c>
      <c r="BE1502" s="1" t="s">
        <v>46168</v>
      </c>
      <c r="BF1502" s="1" t="s">
        <v>15539</v>
      </c>
      <c r="BG1502" s="1" t="s">
        <v>11964</v>
      </c>
      <c r="BH1502" s="1" t="s">
        <v>8711</v>
      </c>
      <c r="BI1502" s="1" t="s">
        <v>11931</v>
      </c>
      <c r="BJ1502" s="1" t="s">
        <v>5433</v>
      </c>
      <c r="BK1502" s="1" t="s">
        <v>26426</v>
      </c>
      <c r="BL1502" s="1" t="s">
        <v>6789</v>
      </c>
      <c r="BM1502" s="1" t="s">
        <v>27654</v>
      </c>
      <c r="BN1502" s="1" t="s">
        <v>21015</v>
      </c>
      <c r="BO1502" s="1" t="s">
        <v>12060</v>
      </c>
      <c r="BP1502" s="1" t="s">
        <v>48957</v>
      </c>
      <c r="BQ1502" s="1" t="s">
        <v>6807</v>
      </c>
      <c r="BR1502" s="1" t="s">
        <v>23652</v>
      </c>
      <c r="BS1502" s="1" t="s">
        <v>10429</v>
      </c>
      <c r="BT1502" s="1" t="s">
        <v>24586</v>
      </c>
      <c r="BU1502" s="1" t="s">
        <v>12056</v>
      </c>
      <c r="BV1502" s="1" t="s">
        <v>13878</v>
      </c>
      <c r="BW1502" s="1" t="s">
        <v>12584</v>
      </c>
      <c r="BX1502" s="1" t="s">
        <v>26568</v>
      </c>
      <c r="BY1502" s="1" t="s">
        <v>3466</v>
      </c>
      <c r="BZ1502" s="1" t="s">
        <v>31958</v>
      </c>
      <c r="CA1502" s="1" t="s">
        <v>24906</v>
      </c>
      <c r="CB1502" s="1" t="s">
        <v>4661</v>
      </c>
      <c r="CC1502" s="1" t="s">
        <v>19603</v>
      </c>
      <c r="CD1502" s="1" t="s">
        <v>16445</v>
      </c>
      <c r="CE1502" s="1" t="s">
        <v>25048</v>
      </c>
      <c r="CF1502" s="1" t="s">
        <v>4711</v>
      </c>
      <c r="CG1502" s="1" t="s">
        <v>38122</v>
      </c>
      <c r="CH1502" s="1" t="s">
        <v>22914</v>
      </c>
      <c r="CI1502" s="1" t="s">
        <v>26606</v>
      </c>
      <c r="CJ1502" s="1" t="s">
        <v>19009</v>
      </c>
      <c r="CK1502" s="1" t="s">
        <v>11397</v>
      </c>
      <c r="CL1502" s="1" t="s">
        <v>16108</v>
      </c>
      <c r="CM1502" s="1" t="s">
        <v>30521</v>
      </c>
      <c r="CN1502" s="1" t="s">
        <v>41124</v>
      </c>
      <c r="CO1502" s="1" t="s">
        <v>4470</v>
      </c>
      <c r="CP1502" s="1" t="s">
        <v>23624</v>
      </c>
      <c r="CQ1502" s="1" t="s">
        <v>30346</v>
      </c>
      <c r="CR1502" s="1" t="s">
        <v>13096</v>
      </c>
      <c r="CS1502" s="1" t="s">
        <v>37081</v>
      </c>
      <c r="CT1502" s="1" t="s">
        <v>13951</v>
      </c>
      <c r="CU1502" s="1" t="s">
        <v>2685</v>
      </c>
      <c r="CV1502" s="1" t="s">
        <v>22873</v>
      </c>
      <c r="CW1502" s="1" t="s">
        <v>19687</v>
      </c>
      <c r="CX1502" s="1" t="s">
        <v>26855</v>
      </c>
      <c r="CY1502" s="1" t="s">
        <v>42994</v>
      </c>
      <c r="CZ1502" s="1" t="s">
        <v>68049</v>
      </c>
      <c r="DA1502" s="1" t="s">
        <v>6908</v>
      </c>
      <c r="DB1502" s="1" t="s">
        <v>21735</v>
      </c>
      <c r="DC1502" s="1" t="s">
        <v>10272</v>
      </c>
      <c r="DD1502" s="1" t="s">
        <v>21755</v>
      </c>
      <c r="DE1502" s="1" t="s">
        <v>6636</v>
      </c>
      <c r="DF1502" s="1" t="s">
        <v>3156</v>
      </c>
      <c r="DG1502" s="1" t="s">
        <v>13972</v>
      </c>
      <c r="DH1502" s="1" t="s">
        <v>27833</v>
      </c>
      <c r="DI1502" s="1" t="s">
        <v>52853</v>
      </c>
      <c r="DJ1502" s="1" t="s">
        <v>46457</v>
      </c>
      <c r="DK1502" s="1" t="s">
        <v>16230</v>
      </c>
      <c r="DL1502" s="1" t="s">
        <v>16139</v>
      </c>
      <c r="DM1502" s="1" t="s">
        <v>14462</v>
      </c>
      <c r="DN1502" s="1" t="s">
        <v>35582</v>
      </c>
      <c r="DO1502" s="1" t="s">
        <v>40171</v>
      </c>
      <c r="DP1502" s="1" t="s">
        <v>20190</v>
      </c>
      <c r="DQ1502" s="1" t="s">
        <v>34890</v>
      </c>
      <c r="DR1502" s="1" t="s">
        <v>29137</v>
      </c>
      <c r="DS1502" s="1" t="s">
        <v>19453</v>
      </c>
      <c r="DT1502" s="1" t="s">
        <v>3721</v>
      </c>
      <c r="DU1502" s="1" t="s">
        <v>21480</v>
      </c>
      <c r="DV1502" s="1" t="s">
        <v>13385</v>
      </c>
      <c r="DW1502" s="1" t="s">
        <v>14073</v>
      </c>
      <c r="DX1502" s="1" t="s">
        <v>8754</v>
      </c>
      <c r="DY1502" s="1" t="s">
        <v>33557</v>
      </c>
      <c r="DZ1502" s="1" t="s">
        <v>33600</v>
      </c>
      <c r="EA1502" s="1" t="s">
        <v>7608</v>
      </c>
      <c r="EB1502" s="1" t="s">
        <v>22287</v>
      </c>
      <c r="EC1502" s="1" t="s">
        <v>6827</v>
      </c>
      <c r="ED1502" s="1" t="s">
        <v>49330</v>
      </c>
      <c r="EE1502" s="1" t="s">
        <v>2731</v>
      </c>
      <c r="EF1502" s="1" t="s">
        <v>12177</v>
      </c>
      <c r="EG1502" s="1" t="s">
        <v>23211</v>
      </c>
      <c r="EH1502" s="1" t="s">
        <v>19015</v>
      </c>
      <c r="EI1502" s="1" t="s">
        <v>34080</v>
      </c>
      <c r="EJ1502" s="1" t="s">
        <v>26527</v>
      </c>
      <c r="EK1502" s="1" t="s">
        <v>33903</v>
      </c>
      <c r="EL1502" s="1" t="s">
        <v>14783</v>
      </c>
      <c r="EM1502" s="1" t="s">
        <v>13225</v>
      </c>
      <c r="EN1502" s="1" t="s">
        <v>21119</v>
      </c>
      <c r="EO1502" s="1" t="s">
        <v>32277</v>
      </c>
      <c r="EP1502" s="1" t="s">
        <v>34735</v>
      </c>
      <c r="EQ1502" s="1" t="s">
        <v>34282</v>
      </c>
      <c r="ER1502" s="1" t="s">
        <v>17250</v>
      </c>
      <c r="ES1502" s="1" t="s">
        <v>12175</v>
      </c>
      <c r="ET1502" s="1" t="s">
        <v>21419</v>
      </c>
      <c r="EU1502" s="1" t="s">
        <v>29125</v>
      </c>
      <c r="EV1502" s="1" t="s">
        <v>38885</v>
      </c>
      <c r="EW1502" s="1" t="s">
        <v>13246</v>
      </c>
      <c r="EX1502" s="1" t="s">
        <v>28691</v>
      </c>
      <c r="EY1502" s="1" t="s">
        <v>20675</v>
      </c>
      <c r="EZ1502" s="1" t="s">
        <v>17953</v>
      </c>
      <c r="FA1502" s="1" t="s">
        <v>29556</v>
      </c>
      <c r="FB1502" s="1" t="s">
        <v>10128</v>
      </c>
      <c r="FC1502" s="1" t="s">
        <v>16452</v>
      </c>
      <c r="FD1502" s="1" t="s">
        <v>7440</v>
      </c>
      <c r="FE1502" s="1" t="s">
        <v>9215</v>
      </c>
      <c r="FF1502" s="1" t="s">
        <v>44269</v>
      </c>
      <c r="FG1502" s="1" t="s">
        <v>6907</v>
      </c>
      <c r="FH1502" s="1" t="s">
        <v>16299</v>
      </c>
      <c r="FI1502" s="1" t="s">
        <v>16932</v>
      </c>
      <c r="FJ1502" s="1" t="s">
        <v>17399</v>
      </c>
      <c r="FK1502" s="1" t="s">
        <v>28946</v>
      </c>
      <c r="FL1502" s="1" t="s">
        <v>19812</v>
      </c>
      <c r="FM1502" s="1" t="s">
        <v>4047</v>
      </c>
      <c r="FN1502" s="1" t="s">
        <v>43060</v>
      </c>
      <c r="FO1502" s="1" t="s">
        <v>21784</v>
      </c>
      <c r="FP1502" s="1" t="s">
        <v>19356</v>
      </c>
      <c r="FQ1502" s="1" t="s">
        <v>3688</v>
      </c>
      <c r="FR1502" s="1" t="s">
        <v>26517</v>
      </c>
      <c r="FS1502" s="1" t="s">
        <v>1552</v>
      </c>
      <c r="FT1502" s="1" t="s">
        <v>7234</v>
      </c>
      <c r="FU1502" s="1" t="s">
        <v>19395</v>
      </c>
      <c r="FV1502" s="1" t="s">
        <v>43240</v>
      </c>
      <c r="FW1502" s="1" t="s">
        <v>911</v>
      </c>
      <c r="FX1502" s="1" t="s">
        <v>3642</v>
      </c>
      <c r="FY1502" s="1" t="s">
        <v>1672</v>
      </c>
      <c r="FZ1502" s="1" t="s">
        <v>47640</v>
      </c>
      <c r="GA1502" s="1" t="s">
        <v>30224</v>
      </c>
      <c r="GB1502" s="1" t="s">
        <v>19211</v>
      </c>
      <c r="GC1502" s="1" t="s">
        <v>38060</v>
      </c>
      <c r="GD1502" s="1" t="s">
        <v>14274</v>
      </c>
      <c r="GE1502" s="1" t="s">
        <v>11255</v>
      </c>
      <c r="GF1502" s="1" t="s">
        <v>6748</v>
      </c>
      <c r="GG1502" s="1" t="s">
        <v>27553</v>
      </c>
      <c r="GH1502" s="1" t="s">
        <v>2571</v>
      </c>
      <c r="GI1502" s="1" t="s">
        <v>21992</v>
      </c>
      <c r="GJ1502" s="1" t="s">
        <v>24629</v>
      </c>
      <c r="GK1502" s="1" t="s">
        <v>8374</v>
      </c>
      <c r="GL1502" s="1" t="s">
        <v>18664</v>
      </c>
      <c r="GM1502" s="1" t="s">
        <v>28681</v>
      </c>
      <c r="GN1502" s="1" t="s">
        <v>22914</v>
      </c>
      <c r="GO1502" s="1" t="s">
        <v>6884</v>
      </c>
      <c r="GP1502" s="1" t="s">
        <v>8238</v>
      </c>
      <c r="GQ1502" s="1" t="s">
        <v>13438</v>
      </c>
      <c r="GR1502" s="1" t="s">
        <v>25543</v>
      </c>
      <c r="GS1502" s="1" t="s">
        <v>56012</v>
      </c>
      <c r="GT1502" s="1" t="s">
        <v>10697</v>
      </c>
      <c r="GU1502" s="1" t="s">
        <v>13885</v>
      </c>
      <c r="GV1502" s="1" t="s">
        <v>20518</v>
      </c>
      <c r="GW1502" s="1" t="s">
        <v>25256</v>
      </c>
      <c r="GX1502" s="1" t="s">
        <v>43878</v>
      </c>
      <c r="GY1502" s="1" t="s">
        <v>6528</v>
      </c>
      <c r="GZ1502" s="1" t="s">
        <v>40026</v>
      </c>
      <c r="HA1502" s="1" t="s">
        <v>14470</v>
      </c>
      <c r="HB1502" s="1" t="s">
        <v>4819</v>
      </c>
      <c r="HC1502" s="1" t="s">
        <v>20170</v>
      </c>
      <c r="HD1502" s="1" t="s">
        <v>31465</v>
      </c>
      <c r="HE1502" s="1" t="s">
        <v>2908</v>
      </c>
      <c r="HF1502" s="1" t="s">
        <v>68100</v>
      </c>
      <c r="HG1502" s="1" t="s">
        <v>13596</v>
      </c>
      <c r="HH1502" s="1" t="s">
        <v>29475</v>
      </c>
      <c r="HI1502" s="1" t="s">
        <v>2278</v>
      </c>
      <c r="HJ1502" s="1" t="s">
        <v>4751</v>
      </c>
      <c r="HK1502" s="1" t="s">
        <v>24405</v>
      </c>
      <c r="HL1502" s="1" t="s">
        <v>24641</v>
      </c>
      <c r="HM1502" s="1" t="s">
        <v>35855</v>
      </c>
      <c r="HN1502" s="1" t="s">
        <v>7684</v>
      </c>
      <c r="HO1502" s="1" t="s">
        <v>28649</v>
      </c>
      <c r="HP1502" s="1" t="s">
        <v>20152</v>
      </c>
      <c r="HQ1502" s="1" t="s">
        <v>42473</v>
      </c>
      <c r="HR1502" s="1" t="s">
        <v>17428</v>
      </c>
      <c r="HS1502" s="1" t="s">
        <v>18146</v>
      </c>
      <c r="HT1502" s="1" t="s">
        <v>5778</v>
      </c>
      <c r="HU1502" s="1" t="s">
        <v>4970</v>
      </c>
      <c r="HV1502" s="1" t="s">
        <v>23546</v>
      </c>
      <c r="HW1502" s="1" t="s">
        <v>28677</v>
      </c>
      <c r="HX1502" s="1" t="s">
        <v>21637</v>
      </c>
      <c r="HY1502" s="1" t="s">
        <v>30994</v>
      </c>
      <c r="HZ1502" s="1" t="s">
        <v>18512</v>
      </c>
      <c r="IA1502" s="1" t="s">
        <v>31129</v>
      </c>
      <c r="IB1502" s="1" t="s">
        <v>12999</v>
      </c>
      <c r="IC1502" s="1" t="s">
        <v>29381</v>
      </c>
      <c r="ID1502" s="1" t="s">
        <v>16516</v>
      </c>
      <c r="IE1502" s="1" t="s">
        <v>10432</v>
      </c>
      <c r="IF1502" s="1" t="s">
        <v>8053</v>
      </c>
      <c r="IG1502" s="1" t="s">
        <v>23724</v>
      </c>
      <c r="IH1502" s="1" t="s">
        <v>7054</v>
      </c>
      <c r="II1502" s="1" t="s">
        <v>19815</v>
      </c>
      <c r="IJ1502" s="1" t="s">
        <v>17267</v>
      </c>
      <c r="IK1502" s="1" t="s">
        <v>15172</v>
      </c>
      <c r="IL1502" s="1" t="s">
        <v>4116</v>
      </c>
      <c r="IM1502" s="1" t="s">
        <v>44905</v>
      </c>
      <c r="IN1502" s="1" t="s">
        <v>19449</v>
      </c>
      <c r="IO1502" s="1" t="s">
        <v>13574</v>
      </c>
      <c r="IP1502" s="1" t="s">
        <v>36751</v>
      </c>
      <c r="IQ1502" s="1" t="s">
        <v>17968</v>
      </c>
      <c r="IR1502" s="1" t="s">
        <v>19530</v>
      </c>
      <c r="IS1502" s="1" t="s">
        <v>27256</v>
      </c>
      <c r="IT1502" s="1" t="s">
        <v>15466</v>
      </c>
      <c r="IU1502" s="1" t="s">
        <v>33818</v>
      </c>
      <c r="IV1502" s="1" t="s">
        <v>20800</v>
      </c>
      <c r="IW1502" s="1" t="s">
        <v>38047</v>
      </c>
      <c r="IX1502" s="1" t="s">
        <v>20509</v>
      </c>
      <c r="IY1502" s="1" t="s">
        <v>2956</v>
      </c>
      <c r="IZ1502" s="1" t="s">
        <v>16676</v>
      </c>
      <c r="JA1502" s="1" t="s">
        <v>14995</v>
      </c>
      <c r="JB1502" s="1" t="s">
        <v>30513</v>
      </c>
      <c r="JC1502" s="1" t="s">
        <v>24889</v>
      </c>
      <c r="JD1502" s="1" t="s">
        <v>33539</v>
      </c>
      <c r="JE1502" s="1" t="s">
        <v>25838</v>
      </c>
      <c r="JF1502" s="1" t="s">
        <v>47896</v>
      </c>
      <c r="JG1502" s="1" t="s">
        <v>13703</v>
      </c>
      <c r="JH1502" s="1" t="s">
        <v>37833</v>
      </c>
      <c r="JI1502" s="1" t="s">
        <v>29472</v>
      </c>
      <c r="JJ1502" s="1" t="s">
        <v>15837</v>
      </c>
      <c r="JK1502" s="1" t="s">
        <v>19822</v>
      </c>
      <c r="JL1502" s="1" t="s">
        <v>12305</v>
      </c>
      <c r="JM1502" s="1" t="s">
        <v>32088</v>
      </c>
      <c r="JN1502" s="1" t="s">
        <v>29510</v>
      </c>
      <c r="JO1502" s="1" t="s">
        <v>14160</v>
      </c>
      <c r="JP1502" s="1" t="s">
        <v>34102</v>
      </c>
      <c r="JQ1502" s="1" t="s">
        <v>26122</v>
      </c>
      <c r="JR1502" s="1" t="s">
        <v>38403</v>
      </c>
      <c r="JS1502" s="1" t="s">
        <v>17064</v>
      </c>
      <c r="JT1502" s="1" t="s">
        <v>47299</v>
      </c>
      <c r="JU1502" s="1" t="s">
        <v>1591</v>
      </c>
      <c r="JV1502" s="1" t="s">
        <v>41972</v>
      </c>
      <c r="JW1502" s="1" t="s">
        <v>7577</v>
      </c>
      <c r="JX1502" s="1" t="s">
        <v>31819</v>
      </c>
      <c r="JY1502" s="1" t="s">
        <v>15658</v>
      </c>
      <c r="JZ1502" s="1" t="s">
        <v>17795</v>
      </c>
      <c r="KA1502" s="1" t="s">
        <v>9461</v>
      </c>
      <c r="KB1502" s="1" t="s">
        <v>33119</v>
      </c>
      <c r="KC1502" s="1" t="s">
        <v>34263</v>
      </c>
      <c r="KD1502" s="1" t="s">
        <v>31553</v>
      </c>
      <c r="KE1502" s="1" t="s">
        <v>12855</v>
      </c>
      <c r="KF1502" s="1" t="s">
        <v>21308</v>
      </c>
      <c r="KG1502" s="1" t="s">
        <v>16770</v>
      </c>
      <c r="KH1502" s="1" t="s">
        <v>17453</v>
      </c>
      <c r="KI1502" s="1" t="s">
        <v>13038</v>
      </c>
      <c r="KJ1502" s="1" t="s">
        <v>29841</v>
      </c>
      <c r="KK1502" s="1" t="s">
        <v>20671</v>
      </c>
      <c r="KL1502" s="1" t="s">
        <v>6704</v>
      </c>
      <c r="KM1502" s="1" t="s">
        <v>32530</v>
      </c>
      <c r="KN1502" s="1" t="s">
        <v>16395</v>
      </c>
      <c r="KO1502" s="1" t="s">
        <v>16640</v>
      </c>
      <c r="KP1502" s="1" t="s">
        <v>27360</v>
      </c>
      <c r="KQ1502" s="1" t="s">
        <v>6689</v>
      </c>
      <c r="KR1502" s="1" t="s">
        <v>37438</v>
      </c>
      <c r="KS1502" s="1" t="s">
        <v>4570</v>
      </c>
      <c r="KT1502" s="1" t="s">
        <v>16746</v>
      </c>
      <c r="KU1502" s="1" t="s">
        <v>6048</v>
      </c>
      <c r="KV1502" s="1" t="s">
        <v>33380</v>
      </c>
      <c r="KW1502" s="1" t="s">
        <v>14602</v>
      </c>
      <c r="KX1502" s="1" t="s">
        <v>30453</v>
      </c>
      <c r="KY1502" s="1" t="s">
        <v>12877</v>
      </c>
      <c r="KZ1502" s="1" t="s">
        <v>13609</v>
      </c>
      <c r="LA1502" s="1" t="s">
        <v>24384</v>
      </c>
      <c r="LB1502" s="1" t="s">
        <v>48372</v>
      </c>
      <c r="LC1502" s="1" t="s">
        <v>50539</v>
      </c>
      <c r="LD1502" s="1" t="s">
        <v>30177</v>
      </c>
      <c r="LE1502" s="1" t="s">
        <v>13764</v>
      </c>
      <c r="LF1502" s="1" t="s">
        <v>15631</v>
      </c>
      <c r="LG1502" s="1" t="s">
        <v>32445</v>
      </c>
      <c r="LH1502" s="1" t="s">
        <v>44495</v>
      </c>
      <c r="LI1502" s="1" t="s">
        <v>24711</v>
      </c>
      <c r="LJ1502" s="1" t="s">
        <v>17993</v>
      </c>
      <c r="LK1502" s="1" t="s">
        <v>24549</v>
      </c>
      <c r="LL1502" s="1" t="s">
        <v>31057</v>
      </c>
      <c r="LM1502" s="1" t="s">
        <v>12076</v>
      </c>
      <c r="LN1502" s="1" t="s">
        <v>22208</v>
      </c>
      <c r="LO1502" s="1" t="s">
        <v>10663</v>
      </c>
      <c r="LP1502" s="1" t="s">
        <v>38400</v>
      </c>
      <c r="LQ1502" s="1" t="s">
        <v>16710</v>
      </c>
      <c r="LR1502" s="1" t="s">
        <v>11035</v>
      </c>
      <c r="LS1502" s="1" t="s">
        <v>16526</v>
      </c>
      <c r="LT1502" s="1" t="s">
        <v>13447</v>
      </c>
      <c r="LU1502" s="1" t="s">
        <v>25466</v>
      </c>
      <c r="LV1502" s="1" t="s">
        <v>21472</v>
      </c>
      <c r="LW1502" s="1" t="s">
        <v>28195</v>
      </c>
      <c r="LX1502" s="1" t="s">
        <v>3447</v>
      </c>
      <c r="LY1502" s="1" t="s">
        <v>29592</v>
      </c>
      <c r="LZ1502" s="1" t="s">
        <v>3239</v>
      </c>
      <c r="MA1502" s="1" t="s">
        <v>11750</v>
      </c>
      <c r="MB1502" s="1" t="s">
        <v>4159</v>
      </c>
      <c r="MC1502" s="1" t="s">
        <v>34708</v>
      </c>
      <c r="MD1502" s="1" t="s">
        <v>15957</v>
      </c>
      <c r="ME1502" s="1" t="s">
        <v>5641</v>
      </c>
      <c r="MF1502" s="1" t="s">
        <v>18224</v>
      </c>
      <c r="MG1502" s="1" t="s">
        <v>42189</v>
      </c>
      <c r="MH1502" s="1" t="s">
        <v>25750</v>
      </c>
      <c r="MI1502" s="1" t="s">
        <v>30556</v>
      </c>
      <c r="MJ1502" s="1" t="s">
        <v>29852</v>
      </c>
      <c r="MK1502" s="1" t="s">
        <v>29709</v>
      </c>
      <c r="ML1502" s="1" t="s">
        <v>2983</v>
      </c>
      <c r="MM1502" s="1" t="s">
        <v>12618</v>
      </c>
      <c r="MN1502" s="1" t="s">
        <v>33088</v>
      </c>
      <c r="MO1502" s="1" t="s">
        <v>20046</v>
      </c>
      <c r="MP1502" s="1" t="s">
        <v>27893</v>
      </c>
      <c r="MQ1502" s="1" t="s">
        <v>17617</v>
      </c>
      <c r="MR1502" s="1" t="s">
        <v>31302</v>
      </c>
      <c r="MS1502" s="1" t="s">
        <v>9397</v>
      </c>
      <c r="MT1502" s="1" t="s">
        <v>3388</v>
      </c>
      <c r="MU1502" s="1" t="s">
        <v>5246</v>
      </c>
      <c r="MV1502" s="1" t="s">
        <v>31984</v>
      </c>
      <c r="MW1502" s="1" t="s">
        <v>14675</v>
      </c>
      <c r="MX1502" s="1" t="s">
        <v>46853</v>
      </c>
      <c r="MY1502" s="1" t="s">
        <v>14066</v>
      </c>
      <c r="MZ1502" s="1" t="s">
        <v>31919</v>
      </c>
      <c r="NA1502" s="1" t="s">
        <v>9539</v>
      </c>
      <c r="NB1502" s="1" t="s">
        <v>24182</v>
      </c>
      <c r="NC1502" s="1" t="s">
        <v>20019</v>
      </c>
      <c r="ND1502" s="1" t="s">
        <v>3109</v>
      </c>
      <c r="NE1502" s="1" t="s">
        <v>23924</v>
      </c>
      <c r="NF1502" s="1" t="s">
        <v>67897</v>
      </c>
      <c r="NG1502" s="1" t="s">
        <v>9212</v>
      </c>
      <c r="NH1502" s="1" t="s">
        <v>19841</v>
      </c>
      <c r="NI1502" s="1" t="s">
        <v>46669</v>
      </c>
      <c r="NJ1502" s="1" t="s">
        <v>36326</v>
      </c>
      <c r="NK1502" s="1" t="s">
        <v>18114</v>
      </c>
      <c r="NL1502" s="1" t="s">
        <v>28164</v>
      </c>
      <c r="NM1502" s="1" t="s">
        <v>9180</v>
      </c>
      <c r="NN1502" s="1" t="s">
        <v>17480</v>
      </c>
      <c r="NO1502" s="1" t="s">
        <v>3702</v>
      </c>
      <c r="NP1502" s="1" t="s">
        <v>25042</v>
      </c>
      <c r="NQ1502" s="1" t="s">
        <v>6109</v>
      </c>
      <c r="NR1502" s="1" t="s">
        <v>24788</v>
      </c>
      <c r="NS1502" s="1" t="s">
        <v>15686</v>
      </c>
      <c r="NT1502" s="1" t="s">
        <v>19431</v>
      </c>
      <c r="NU1502" s="1" t="s">
        <v>1024</v>
      </c>
      <c r="NV1502" s="1" t="s">
        <v>27552</v>
      </c>
      <c r="NW1502" s="1" t="s">
        <v>32133</v>
      </c>
      <c r="NX1502" s="1" t="s">
        <v>11959</v>
      </c>
      <c r="NY1502" s="1" t="s">
        <v>26810</v>
      </c>
      <c r="NZ1502" s="1" t="s">
        <v>21522</v>
      </c>
      <c r="OA1502" s="1" t="s">
        <v>28479</v>
      </c>
      <c r="OB1502" s="1" t="s">
        <v>10049</v>
      </c>
      <c r="OC1502" s="1" t="s">
        <v>18338</v>
      </c>
      <c r="OD1502" s="1" t="s">
        <v>27121</v>
      </c>
      <c r="OE1502" s="1" t="s">
        <v>23754</v>
      </c>
      <c r="OF1502" s="1" t="s">
        <v>30947</v>
      </c>
      <c r="OG1502" s="1" t="s">
        <v>38814</v>
      </c>
      <c r="OH1502" s="1" t="s">
        <v>4604</v>
      </c>
      <c r="OI1502" s="1" t="s">
        <v>2498</v>
      </c>
      <c r="OJ1502" s="1" t="s">
        <v>25241</v>
      </c>
      <c r="OK1502" s="1" t="s">
        <v>13729</v>
      </c>
      <c r="OL1502" s="1" t="s">
        <v>4022</v>
      </c>
      <c r="OM1502" s="1" t="s">
        <v>26043</v>
      </c>
      <c r="ON1502" s="1" t="s">
        <v>32002</v>
      </c>
      <c r="OO1502" s="1" t="s">
        <v>21565</v>
      </c>
      <c r="OP1502" s="1" t="s">
        <v>20973</v>
      </c>
      <c r="OQ1502" s="1" t="s">
        <v>12208</v>
      </c>
      <c r="OR1502" s="1" t="s">
        <v>35256</v>
      </c>
      <c r="OS1502" s="1" t="s">
        <v>10236</v>
      </c>
      <c r="OT1502" s="1" t="s">
        <v>21292</v>
      </c>
      <c r="OU1502" s="1" t="s">
        <v>7004</v>
      </c>
      <c r="OV1502" s="1" t="s">
        <v>7911</v>
      </c>
      <c r="OW1502" s="1" t="s">
        <v>32431</v>
      </c>
      <c r="OX1502" s="1" t="s">
        <v>15613</v>
      </c>
      <c r="OY1502" s="1" t="s">
        <v>25810</v>
      </c>
      <c r="OZ1502" s="1" t="s">
        <v>19331</v>
      </c>
      <c r="PA1502" s="1" t="s">
        <v>19611</v>
      </c>
      <c r="PB1502" s="1" t="s">
        <v>37716</v>
      </c>
      <c r="PC1502" s="1" t="s">
        <v>21533</v>
      </c>
      <c r="PD1502" s="1" t="s">
        <v>6184</v>
      </c>
      <c r="PE1502" s="1" t="s">
        <v>17499</v>
      </c>
      <c r="PF1502" s="1" t="s">
        <v>41849</v>
      </c>
      <c r="PG1502" s="1" t="s">
        <v>44162</v>
      </c>
      <c r="PH1502" s="1" t="s">
        <v>66861</v>
      </c>
      <c r="PI1502" s="1" t="s">
        <v>17777</v>
      </c>
      <c r="PJ1502" s="1" t="s">
        <v>17499</v>
      </c>
      <c r="PK1502" s="1" t="s">
        <v>14872</v>
      </c>
      <c r="PL1502" s="1" t="s">
        <v>28910</v>
      </c>
      <c r="PM1502" s="1" t="s">
        <v>19532</v>
      </c>
      <c r="PN1502" s="1" t="s">
        <v>8237</v>
      </c>
      <c r="PO1502" s="1" t="s">
        <v>47150</v>
      </c>
      <c r="PP1502" s="1" t="s">
        <v>41269</v>
      </c>
      <c r="PQ1502" s="1" t="s">
        <v>16570</v>
      </c>
      <c r="PR1502" s="1" t="s">
        <v>34256</v>
      </c>
      <c r="PS1502" s="1" t="s">
        <v>17405</v>
      </c>
      <c r="PT1502" s="1" t="s">
        <v>6416</v>
      </c>
      <c r="PU1502" s="1" t="s">
        <v>2022</v>
      </c>
      <c r="PV1502" s="1" t="s">
        <v>5277</v>
      </c>
      <c r="PW1502" s="1" t="s">
        <v>8064</v>
      </c>
      <c r="PX1502" s="1" t="s">
        <v>18046</v>
      </c>
      <c r="PY1502" s="1" t="s">
        <v>15332</v>
      </c>
      <c r="PZ1502" s="1" t="s">
        <v>6865</v>
      </c>
      <c r="QA1502" s="1" t="s">
        <v>26317</v>
      </c>
      <c r="QB1502" s="1" t="s">
        <v>7286</v>
      </c>
      <c r="QC1502" s="1" t="s">
        <v>39024</v>
      </c>
      <c r="QD1502" s="1" t="s">
        <v>2428</v>
      </c>
      <c r="QE1502" s="1" t="s">
        <v>9631</v>
      </c>
      <c r="QF1502" s="1" t="s">
        <v>11382</v>
      </c>
      <c r="QG1502" s="1" t="s">
        <v>22399</v>
      </c>
      <c r="QH1502" s="1" t="s">
        <v>11222</v>
      </c>
      <c r="QI1502" s="1" t="s">
        <v>19283</v>
      </c>
      <c r="QJ1502" s="1" t="s">
        <v>12481</v>
      </c>
      <c r="QK1502" s="1" t="s">
        <v>27195</v>
      </c>
      <c r="QL1502" s="1" t="s">
        <v>35620</v>
      </c>
      <c r="QM1502" s="1" t="s">
        <v>5754</v>
      </c>
      <c r="QN1502" s="1" t="s">
        <v>9953</v>
      </c>
      <c r="QO1502" s="1" t="s">
        <v>10091</v>
      </c>
      <c r="QP1502" s="1" t="s">
        <v>7007</v>
      </c>
      <c r="QQ1502" s="1" t="s">
        <v>38044</v>
      </c>
      <c r="QR1502" s="1" t="s">
        <v>27310</v>
      </c>
      <c r="QS1502" s="1" t="s">
        <v>41566</v>
      </c>
      <c r="QT1502" s="1" t="s">
        <v>16832</v>
      </c>
      <c r="QU1502" s="1" t="s">
        <v>24808</v>
      </c>
      <c r="QV1502" s="1" t="s">
        <v>23357</v>
      </c>
      <c r="QW1502" s="1" t="s">
        <v>29050</v>
      </c>
      <c r="QX1502" s="1" t="s">
        <v>25628</v>
      </c>
      <c r="QY1502" s="1" t="s">
        <v>17691</v>
      </c>
      <c r="QZ1502" s="1" t="s">
        <v>11922</v>
      </c>
      <c r="RA1502" s="1" t="s">
        <v>37462</v>
      </c>
      <c r="RB1502" s="1" t="s">
        <v>14359</v>
      </c>
      <c r="RC1502" s="1" t="s">
        <v>24281</v>
      </c>
      <c r="RD1502" s="1" t="s">
        <v>20074</v>
      </c>
      <c r="RE1502" s="1" t="s">
        <v>16900</v>
      </c>
      <c r="RF1502" s="1" t="s">
        <v>41751</v>
      </c>
      <c r="RG1502" s="1" t="s">
        <v>38406</v>
      </c>
      <c r="RH1502" s="1" t="s">
        <v>43740</v>
      </c>
      <c r="RI1502" s="1" t="s">
        <v>26585</v>
      </c>
      <c r="RJ1502" s="1" t="s">
        <v>16979</v>
      </c>
      <c r="RK1502" s="1" t="s">
        <v>22287</v>
      </c>
      <c r="RL1502" s="1" t="s">
        <v>17707</v>
      </c>
      <c r="RM1502" s="1" t="s">
        <v>6690</v>
      </c>
      <c r="RN1502" s="1" t="s">
        <v>4732</v>
      </c>
      <c r="RO1502" s="1" t="s">
        <v>4792</v>
      </c>
      <c r="RP1502" s="1" t="s">
        <v>20362</v>
      </c>
      <c r="RQ1502" s="1" t="s">
        <v>18123</v>
      </c>
      <c r="RR1502" s="1" t="s">
        <v>5293</v>
      </c>
      <c r="RS1502" s="1" t="s">
        <v>841</v>
      </c>
      <c r="RT1502" s="1" t="s">
        <v>13604</v>
      </c>
      <c r="RU1502" s="1" t="s">
        <v>27531</v>
      </c>
      <c r="RV1502" s="1" t="s">
        <v>21105</v>
      </c>
      <c r="RW1502" s="1" t="s">
        <v>17659</v>
      </c>
      <c r="RX1502" s="1" t="s">
        <v>10895</v>
      </c>
      <c r="RY1502" s="1" t="s">
        <v>19199</v>
      </c>
      <c r="RZ1502" s="1" t="s">
        <v>28464</v>
      </c>
      <c r="SA1502" s="1" t="s">
        <v>24305</v>
      </c>
      <c r="SB1502" s="1" t="s">
        <v>21993</v>
      </c>
      <c r="SC1502" s="1" t="s">
        <v>42030</v>
      </c>
      <c r="SD1502" s="1" t="s">
        <v>31051</v>
      </c>
      <c r="SE1502" s="1" t="s">
        <v>6803</v>
      </c>
      <c r="SF1502" s="1" t="s">
        <v>935</v>
      </c>
      <c r="SG1502" s="1" t="s">
        <v>20477</v>
      </c>
      <c r="SH1502" s="1" t="s">
        <v>9984</v>
      </c>
      <c r="SI1502" s="1" t="s">
        <v>22517</v>
      </c>
      <c r="SJ1502" s="1" t="s">
        <v>24663</v>
      </c>
      <c r="SK1502" s="1" t="s">
        <v>10967</v>
      </c>
      <c r="SL1502" s="1" t="s">
        <v>25447</v>
      </c>
      <c r="SM1502" s="1" t="s">
        <v>10501</v>
      </c>
      <c r="SN1502" s="1" t="s">
        <v>6139</v>
      </c>
      <c r="SO1502" s="1" t="s">
        <v>42713</v>
      </c>
      <c r="SP1502" s="1" t="s">
        <v>20089</v>
      </c>
      <c r="SQ1502" s="1" t="s">
        <v>3937</v>
      </c>
      <c r="SR1502" s="1" t="s">
        <v>32742</v>
      </c>
      <c r="SS1502" s="1" t="s">
        <v>5153</v>
      </c>
      <c r="ST1502" s="1" t="s">
        <v>35072</v>
      </c>
      <c r="SU1502" s="1" t="s">
        <v>17985</v>
      </c>
      <c r="SV1502" s="1" t="s">
        <v>14517</v>
      </c>
      <c r="SW1502" s="1" t="s">
        <v>5207</v>
      </c>
      <c r="SX1502" s="1" t="s">
        <v>26120</v>
      </c>
      <c r="SY1502" s="1" t="s">
        <v>33075</v>
      </c>
      <c r="SZ1502" s="1" t="s">
        <v>43682</v>
      </c>
      <c r="TA1502" s="1" t="s">
        <v>68101</v>
      </c>
      <c r="TB1502" s="1" t="s">
        <v>1204</v>
      </c>
      <c r="TC1502" s="1" t="s">
        <v>1204</v>
      </c>
      <c r="TD1502" s="1" t="s">
        <v>1204</v>
      </c>
      <c r="TE1502" s="1" t="s">
        <v>1204</v>
      </c>
      <c r="TF1502" s="1" t="s">
        <v>1204</v>
      </c>
      <c r="TG1502" s="1" t="s">
        <v>1204</v>
      </c>
      <c r="TH1502" s="1" t="s">
        <v>1204</v>
      </c>
      <c r="TI1502" s="1" t="s">
        <v>1204</v>
      </c>
      <c r="TJ1502" s="1" t="s">
        <v>1204</v>
      </c>
      <c r="TK1502" s="1" t="s">
        <v>1204</v>
      </c>
      <c r="TL1502" s="1" t="s">
        <v>1204</v>
      </c>
      <c r="TM1502" s="1" t="s">
        <v>1204</v>
      </c>
      <c r="TN1502" s="1" t="s">
        <v>1204</v>
      </c>
      <c r="TO1502" s="1" t="s">
        <v>1204</v>
      </c>
      <c r="TP1502" s="1" t="s">
        <v>1204</v>
      </c>
      <c r="TQ1502" s="1" t="s">
        <v>1204</v>
      </c>
      <c r="TR1502" s="1" t="s">
        <v>1204</v>
      </c>
      <c r="TS1502" s="1" t="s">
        <v>68102</v>
      </c>
      <c r="TT1502" s="1" t="s">
        <v>1204</v>
      </c>
      <c r="TU1502" s="1" t="s">
        <v>1204</v>
      </c>
      <c r="TV1502" s="1" t="s">
        <v>1204</v>
      </c>
      <c r="TW1502" s="1" t="s">
        <v>60169</v>
      </c>
      <c r="TX1502" s="1" t="s">
        <v>1204</v>
      </c>
      <c r="TY1502" s="1" t="s">
        <v>1204</v>
      </c>
      <c r="TZ1502" s="1" t="s">
        <v>1204</v>
      </c>
      <c r="UA1502" s="1" t="s">
        <v>1204</v>
      </c>
      <c r="UB1502" s="1" t="s">
        <v>1204</v>
      </c>
      <c r="UC1502" s="1" t="s">
        <v>1204</v>
      </c>
      <c r="UD1502" s="1" t="s">
        <v>1204</v>
      </c>
      <c r="UE1502" s="1" t="s">
        <v>1204</v>
      </c>
      <c r="UF1502" s="1" t="s">
        <v>1204</v>
      </c>
      <c r="UG1502" s="1" t="s">
        <v>1204</v>
      </c>
      <c r="UH1502" s="1" t="s">
        <v>68103</v>
      </c>
      <c r="UI1502" s="1" t="s">
        <v>1204</v>
      </c>
      <c r="UJ1502" s="1" t="s">
        <v>1204</v>
      </c>
      <c r="UK1502" s="1" t="s">
        <v>1204</v>
      </c>
      <c r="UL1502" s="1" t="s">
        <v>1204</v>
      </c>
      <c r="UM1502" s="1" t="s">
        <v>1204</v>
      </c>
      <c r="UN1502" s="1" t="s">
        <v>1204</v>
      </c>
      <c r="UO1502" s="1" t="s">
        <v>1204</v>
      </c>
      <c r="UP1502" s="1" t="s">
        <v>1204</v>
      </c>
      <c r="UQ1502" s="1" t="s">
        <v>1204</v>
      </c>
      <c r="UR1502" s="1" t="s">
        <v>1204</v>
      </c>
      <c r="US1502" s="1" t="s">
        <v>44109</v>
      </c>
      <c r="UT1502" s="1" t="s">
        <v>1204</v>
      </c>
      <c r="UU1502" s="1" t="s">
        <v>1204</v>
      </c>
      <c r="UV1502">
        <v>0</v>
      </c>
      <c r="UW1502" s="1" t="s">
        <v>1204</v>
      </c>
      <c r="UX1502" s="1" t="s">
        <v>1204</v>
      </c>
      <c r="UY1502" s="1" t="s">
        <v>1204</v>
      </c>
      <c r="UZ1502" s="1" t="s">
        <v>52340</v>
      </c>
      <c r="VA1502" s="1" t="s">
        <v>1204</v>
      </c>
      <c r="VB1502" s="1" t="s">
        <v>1204</v>
      </c>
      <c r="VC1502" s="1" t="s">
        <v>1204</v>
      </c>
      <c r="VD1502" s="1" t="s">
        <v>1204</v>
      </c>
      <c r="VE1502">
        <v>0</v>
      </c>
      <c r="VF1502" s="1" t="s">
        <v>1204</v>
      </c>
      <c r="VG1502">
        <v>0</v>
      </c>
      <c r="VH1502" s="1" t="s">
        <v>1204</v>
      </c>
      <c r="VI1502" s="1" t="s">
        <v>1204</v>
      </c>
      <c r="VJ1502" s="1" t="s">
        <v>1204</v>
      </c>
      <c r="VK1502">
        <v>0</v>
      </c>
      <c r="VL1502" s="1" t="s">
        <v>1204</v>
      </c>
      <c r="VM1502" s="1" t="s">
        <v>1204</v>
      </c>
      <c r="VN1502" s="1" t="s">
        <v>1204</v>
      </c>
      <c r="VO1502" s="1" t="s">
        <v>1204</v>
      </c>
      <c r="VP1502" s="1" t="s">
        <v>1204</v>
      </c>
      <c r="VQ1502" s="1" t="s">
        <v>1204</v>
      </c>
      <c r="VR1502" s="1" t="s">
        <v>1204</v>
      </c>
      <c r="VS1502" s="1" t="s">
        <v>1204</v>
      </c>
      <c r="VT1502" s="1" t="s">
        <v>1204</v>
      </c>
      <c r="VU1502">
        <v>0</v>
      </c>
      <c r="VV1502" s="1" t="s">
        <v>1204</v>
      </c>
      <c r="VW1502" s="1" t="s">
        <v>1204</v>
      </c>
      <c r="VX1502">
        <v>0</v>
      </c>
      <c r="VY1502" s="1" t="s">
        <v>1204</v>
      </c>
      <c r="VZ1502" s="1" t="s">
        <v>1204</v>
      </c>
      <c r="WA1502" s="1" t="s">
        <v>1204</v>
      </c>
      <c r="WB1502" s="1" t="s">
        <v>1204</v>
      </c>
      <c r="WC1502" s="1" t="s">
        <v>1204</v>
      </c>
      <c r="WD1502">
        <v>0</v>
      </c>
      <c r="WE1502">
        <v>0</v>
      </c>
      <c r="WF1502" s="1" t="s">
        <v>1204</v>
      </c>
      <c r="WG1502" s="1" t="s">
        <v>1204</v>
      </c>
      <c r="WH1502" s="1" t="s">
        <v>1204</v>
      </c>
      <c r="WI1502" s="1" t="s">
        <v>1204</v>
      </c>
      <c r="WJ1502" s="1" t="s">
        <v>1204</v>
      </c>
      <c r="WK1502" s="1" t="s">
        <v>68104</v>
      </c>
      <c r="WL1502" s="1" t="s">
        <v>1204</v>
      </c>
      <c r="WM1502">
        <v>0</v>
      </c>
      <c r="WN1502" s="1" t="s">
        <v>1204</v>
      </c>
      <c r="WO1502" s="1" t="s">
        <v>68105</v>
      </c>
      <c r="WP1502" s="1" t="s">
        <v>1204</v>
      </c>
      <c r="WQ1502" s="1" t="s">
        <v>1204</v>
      </c>
      <c r="WR1502" s="1" t="s">
        <v>1204</v>
      </c>
      <c r="WS1502">
        <v>0</v>
      </c>
      <c r="WT1502">
        <v>0</v>
      </c>
      <c r="WU1502" s="1" t="s">
        <v>1204</v>
      </c>
      <c r="WV1502" s="1" t="s">
        <v>1204</v>
      </c>
      <c r="WW1502" s="1" t="s">
        <v>1204</v>
      </c>
      <c r="WX1502">
        <v>0</v>
      </c>
      <c r="WY1502" s="1" t="s">
        <v>1204</v>
      </c>
      <c r="WZ1502" s="1" t="s">
        <v>1204</v>
      </c>
      <c r="XA1502" s="1" t="s">
        <v>1204</v>
      </c>
      <c r="XB1502" s="1" t="s">
        <v>1204</v>
      </c>
      <c r="XC1502" s="1" t="s">
        <v>1204</v>
      </c>
      <c r="XD1502" s="1" t="s">
        <v>1204</v>
      </c>
      <c r="XE1502" s="1" t="s">
        <v>1204</v>
      </c>
      <c r="XF1502" s="1" t="s">
        <v>1204</v>
      </c>
      <c r="XG1502" s="1" t="s">
        <v>1204</v>
      </c>
      <c r="XH1502">
        <v>0</v>
      </c>
      <c r="XI1502">
        <v>0</v>
      </c>
      <c r="XJ1502">
        <v>0</v>
      </c>
      <c r="XK1502" s="1" t="s">
        <v>1204</v>
      </c>
      <c r="XL1502">
        <v>0</v>
      </c>
      <c r="XM1502" s="1" t="s">
        <v>1204</v>
      </c>
      <c r="XN1502" s="1" t="s">
        <v>1204</v>
      </c>
      <c r="XO1502" s="1" t="s">
        <v>1204</v>
      </c>
      <c r="XP1502">
        <v>0</v>
      </c>
      <c r="XQ1502" s="1" t="s">
        <v>1204</v>
      </c>
      <c r="XR1502" s="1" t="s">
        <v>1204</v>
      </c>
      <c r="XS1502">
        <v>0</v>
      </c>
      <c r="XU1502" s="1" t="s">
        <v>1204</v>
      </c>
      <c r="XV1502">
        <v>0</v>
      </c>
      <c r="XW1502" s="1" t="s">
        <v>1204</v>
      </c>
      <c r="XX1502" s="1" t="s">
        <v>1204</v>
      </c>
      <c r="XY1502" s="1" t="s">
        <v>1204</v>
      </c>
      <c r="XZ1502" s="1" t="s">
        <v>1204</v>
      </c>
      <c r="YA1502">
        <v>0</v>
      </c>
      <c r="YB1502" s="1" t="s">
        <v>1204</v>
      </c>
      <c r="YC1502" s="1" t="s">
        <v>1204</v>
      </c>
      <c r="YD1502" s="1" t="s">
        <v>1204</v>
      </c>
      <c r="YE1502" s="1" t="s">
        <v>1204</v>
      </c>
      <c r="YF1502">
        <v>0</v>
      </c>
      <c r="YG1502" s="1" t="s">
        <v>1204</v>
      </c>
      <c r="YH1502">
        <v>0</v>
      </c>
      <c r="YI1502">
        <v>0</v>
      </c>
      <c r="YJ1502" s="1" t="s">
        <v>1204</v>
      </c>
      <c r="YK1502">
        <v>0</v>
      </c>
      <c r="YL1502" s="1" t="s">
        <v>1204</v>
      </c>
      <c r="YM1502">
        <v>0</v>
      </c>
      <c r="YN1502">
        <v>0</v>
      </c>
      <c r="YO1502">
        <v>0</v>
      </c>
      <c r="YP1502">
        <v>0</v>
      </c>
      <c r="YQ1502" s="1" t="s">
        <v>1204</v>
      </c>
      <c r="YR1502">
        <v>0</v>
      </c>
      <c r="YS1502">
        <v>0</v>
      </c>
      <c r="YT1502">
        <v>0</v>
      </c>
      <c r="YU1502">
        <v>0</v>
      </c>
      <c r="YV1502">
        <v>0</v>
      </c>
      <c r="YW1502" s="1" t="s">
        <v>1204</v>
      </c>
      <c r="YX1502">
        <v>0</v>
      </c>
      <c r="YY1502" s="1" t="s">
        <v>1204</v>
      </c>
      <c r="YZ1502">
        <v>0</v>
      </c>
      <c r="ZA1502">
        <v>0</v>
      </c>
      <c r="ZB1502">
        <v>0</v>
      </c>
      <c r="ZC1502">
        <v>0</v>
      </c>
      <c r="ZD1502">
        <v>0</v>
      </c>
      <c r="ZE1502">
        <v>0</v>
      </c>
      <c r="ZF1502">
        <v>0</v>
      </c>
      <c r="ZG1502">
        <v>0</v>
      </c>
      <c r="ZH1502" s="1" t="s">
        <v>1204</v>
      </c>
      <c r="ZI1502">
        <v>0</v>
      </c>
      <c r="ZJ1502">
        <v>0</v>
      </c>
      <c r="ZK1502">
        <v>0</v>
      </c>
      <c r="ZL1502" s="1" t="s">
        <v>1204</v>
      </c>
      <c r="ZM1502">
        <v>0</v>
      </c>
      <c r="ZN1502" s="1" t="s">
        <v>1204</v>
      </c>
      <c r="ZO1502">
        <v>0</v>
      </c>
      <c r="ZP1502">
        <v>0</v>
      </c>
      <c r="ZQ1502">
        <v>0</v>
      </c>
    </row>
    <row r="1503" spans="1:693" x14ac:dyDescent="0.25">
      <c r="A1503">
        <v>6001</v>
      </c>
      <c r="B1503" s="1" t="s">
        <v>57329</v>
      </c>
      <c r="C1503" s="1" t="s">
        <v>694</v>
      </c>
      <c r="D1503" s="1" t="s">
        <v>695</v>
      </c>
      <c r="E1503" s="1" t="s">
        <v>2174</v>
      </c>
      <c r="F1503" s="1" t="s">
        <v>2175</v>
      </c>
      <c r="G1503">
        <v>0</v>
      </c>
      <c r="H1503" s="1" t="s">
        <v>1208</v>
      </c>
      <c r="I1503" s="1" t="s">
        <v>4940</v>
      </c>
      <c r="J1503" s="1" t="s">
        <v>700</v>
      </c>
      <c r="K1503" s="1" t="s">
        <v>701</v>
      </c>
      <c r="L1503" s="1" t="s">
        <v>715</v>
      </c>
      <c r="M1503" s="1" t="s">
        <v>703</v>
      </c>
      <c r="N1503" s="1" t="s">
        <v>704</v>
      </c>
      <c r="O1503" s="1" t="s">
        <v>2176</v>
      </c>
      <c r="P1503">
        <v>1</v>
      </c>
      <c r="Q1503" s="1" t="s">
        <v>706</v>
      </c>
      <c r="R1503" s="1" t="s">
        <v>1695</v>
      </c>
      <c r="S1503" s="1" t="s">
        <v>3104</v>
      </c>
      <c r="T1503" s="1" t="s">
        <v>1210</v>
      </c>
      <c r="U1503" s="1" t="s">
        <v>3105</v>
      </c>
      <c r="V1503" s="1" t="s">
        <v>40114</v>
      </c>
      <c r="W1503" s="1" t="s">
        <v>2179</v>
      </c>
      <c r="X1503" s="1" t="s">
        <v>68106</v>
      </c>
      <c r="Y1503">
        <v>0</v>
      </c>
      <c r="Z1503" s="1" t="s">
        <v>704</v>
      </c>
      <c r="AA1503">
        <v>0</v>
      </c>
      <c r="AB1503" s="1" t="s">
        <v>5399</v>
      </c>
      <c r="AC1503" s="1" t="s">
        <v>1698</v>
      </c>
      <c r="AD1503" s="1" t="s">
        <v>697</v>
      </c>
      <c r="AE1503" s="1" t="s">
        <v>4035</v>
      </c>
      <c r="AF1503" s="1" t="s">
        <v>5620</v>
      </c>
      <c r="AG1503" s="1" t="s">
        <v>28914</v>
      </c>
      <c r="AH1503" s="1" t="s">
        <v>1437</v>
      </c>
      <c r="AI1503" s="1" t="s">
        <v>18572</v>
      </c>
      <c r="AJ1503" s="1" t="s">
        <v>22693</v>
      </c>
      <c r="AK1503" s="1" t="s">
        <v>16059</v>
      </c>
      <c r="AL1503" s="1" t="s">
        <v>22889</v>
      </c>
      <c r="AM1503" s="1" t="s">
        <v>20976</v>
      </c>
      <c r="AN1503" s="1" t="s">
        <v>35952</v>
      </c>
      <c r="AO1503" s="1" t="s">
        <v>23643</v>
      </c>
      <c r="AP1503" s="1" t="s">
        <v>28737</v>
      </c>
      <c r="AQ1503" s="1" t="s">
        <v>12653</v>
      </c>
      <c r="AR1503" s="1" t="s">
        <v>13362</v>
      </c>
      <c r="AS1503" s="1" t="s">
        <v>26463</v>
      </c>
      <c r="AT1503" s="1" t="s">
        <v>3241</v>
      </c>
      <c r="AU1503" s="1" t="s">
        <v>17162</v>
      </c>
      <c r="AV1503" s="1" t="s">
        <v>13288</v>
      </c>
      <c r="AW1503" s="1" t="s">
        <v>3267</v>
      </c>
      <c r="AX1503" s="1" t="s">
        <v>21124</v>
      </c>
      <c r="AY1503" s="1" t="s">
        <v>21302</v>
      </c>
      <c r="AZ1503" s="1" t="s">
        <v>9177</v>
      </c>
      <c r="BA1503" s="1" t="s">
        <v>7050</v>
      </c>
      <c r="BB1503" s="1" t="s">
        <v>23162</v>
      </c>
      <c r="BC1503" s="1" t="s">
        <v>7843</v>
      </c>
      <c r="BD1503" s="1" t="s">
        <v>3223</v>
      </c>
      <c r="BE1503" s="1" t="s">
        <v>5079</v>
      </c>
      <c r="BF1503" s="1" t="s">
        <v>24844</v>
      </c>
      <c r="BG1503" s="1" t="s">
        <v>12131</v>
      </c>
      <c r="BH1503" s="1" t="s">
        <v>13200</v>
      </c>
      <c r="BI1503" s="1" t="s">
        <v>27832</v>
      </c>
      <c r="BJ1503" s="1" t="s">
        <v>22530</v>
      </c>
      <c r="BK1503" s="1" t="s">
        <v>32810</v>
      </c>
      <c r="BL1503" s="1" t="s">
        <v>16509</v>
      </c>
      <c r="BM1503" s="1" t="s">
        <v>24233</v>
      </c>
      <c r="BN1503" s="1" t="s">
        <v>21692</v>
      </c>
      <c r="BO1503" s="1" t="s">
        <v>22214</v>
      </c>
      <c r="BP1503" s="1" t="s">
        <v>39427</v>
      </c>
      <c r="BQ1503" s="1" t="s">
        <v>15798</v>
      </c>
      <c r="BR1503" s="1" t="s">
        <v>31525</v>
      </c>
      <c r="BS1503" s="1" t="s">
        <v>7726</v>
      </c>
      <c r="BT1503" s="1" t="s">
        <v>41131</v>
      </c>
      <c r="BU1503" s="1" t="s">
        <v>13921</v>
      </c>
      <c r="BV1503" s="1" t="s">
        <v>16577</v>
      </c>
      <c r="BW1503" s="1" t="s">
        <v>31525</v>
      </c>
      <c r="BX1503" s="1" t="s">
        <v>22695</v>
      </c>
      <c r="BY1503" s="1" t="s">
        <v>16355</v>
      </c>
      <c r="BZ1503" s="1" t="s">
        <v>4980</v>
      </c>
      <c r="CA1503" s="1" t="s">
        <v>17812</v>
      </c>
      <c r="CB1503" s="1" t="s">
        <v>28508</v>
      </c>
      <c r="CC1503" s="1" t="s">
        <v>30791</v>
      </c>
      <c r="CD1503" s="1" t="s">
        <v>3839</v>
      </c>
      <c r="CE1503" s="1" t="s">
        <v>21780</v>
      </c>
      <c r="CF1503" s="1" t="s">
        <v>50515</v>
      </c>
      <c r="CG1503" s="1" t="s">
        <v>2111</v>
      </c>
      <c r="CH1503" s="1" t="s">
        <v>6819</v>
      </c>
      <c r="CI1503" s="1" t="s">
        <v>22637</v>
      </c>
      <c r="CJ1503" s="1" t="s">
        <v>33711</v>
      </c>
      <c r="CK1503" s="1" t="s">
        <v>6691</v>
      </c>
      <c r="CL1503" s="1" t="s">
        <v>4521</v>
      </c>
      <c r="CM1503" s="1" t="s">
        <v>18610</v>
      </c>
      <c r="CN1503" s="1" t="s">
        <v>5952</v>
      </c>
      <c r="CO1503" s="1" t="s">
        <v>8300</v>
      </c>
      <c r="CP1503" s="1" t="s">
        <v>24980</v>
      </c>
      <c r="CQ1503" s="1" t="s">
        <v>10767</v>
      </c>
      <c r="CR1503" s="1" t="s">
        <v>13033</v>
      </c>
      <c r="CS1503" s="1" t="s">
        <v>1839</v>
      </c>
      <c r="CT1503" s="1" t="s">
        <v>51128</v>
      </c>
      <c r="CU1503" s="1" t="s">
        <v>12481</v>
      </c>
      <c r="CV1503" s="1" t="s">
        <v>18626</v>
      </c>
      <c r="CW1503" s="1" t="s">
        <v>42033</v>
      </c>
      <c r="CX1503" s="1" t="s">
        <v>31215</v>
      </c>
      <c r="CY1503" s="1" t="s">
        <v>5645</v>
      </c>
      <c r="CZ1503" s="1" t="s">
        <v>27542</v>
      </c>
      <c r="DA1503" s="1" t="s">
        <v>19162</v>
      </c>
      <c r="DB1503" s="1" t="s">
        <v>39482</v>
      </c>
      <c r="DC1503" s="1" t="s">
        <v>31429</v>
      </c>
      <c r="DD1503" s="1" t="s">
        <v>32806</v>
      </c>
      <c r="DE1503" s="1" t="s">
        <v>45320</v>
      </c>
      <c r="DF1503" s="1" t="s">
        <v>33373</v>
      </c>
      <c r="DG1503" s="1" t="s">
        <v>2553</v>
      </c>
      <c r="DH1503" s="1" t="s">
        <v>2682</v>
      </c>
      <c r="DI1503" s="1" t="s">
        <v>11630</v>
      </c>
      <c r="DJ1503" s="1" t="s">
        <v>2421</v>
      </c>
      <c r="DK1503" s="1" t="s">
        <v>16698</v>
      </c>
      <c r="DL1503" s="1" t="s">
        <v>4562</v>
      </c>
      <c r="DM1503" s="1" t="s">
        <v>20170</v>
      </c>
      <c r="DN1503" s="1" t="s">
        <v>18579</v>
      </c>
      <c r="DO1503" s="1" t="s">
        <v>23132</v>
      </c>
      <c r="DP1503" s="1" t="s">
        <v>31207</v>
      </c>
      <c r="DQ1503" s="1" t="s">
        <v>3315</v>
      </c>
      <c r="DR1503" s="1" t="s">
        <v>14091</v>
      </c>
      <c r="DS1503" s="1" t="s">
        <v>43438</v>
      </c>
      <c r="DT1503" s="1" t="s">
        <v>8443</v>
      </c>
      <c r="DU1503" s="1" t="s">
        <v>5491</v>
      </c>
      <c r="DV1503" s="1" t="s">
        <v>3603</v>
      </c>
      <c r="DW1503" s="1" t="s">
        <v>5510</v>
      </c>
      <c r="DX1503" s="1" t="s">
        <v>21639</v>
      </c>
      <c r="DY1503" s="1" t="s">
        <v>34933</v>
      </c>
      <c r="DZ1503" s="1" t="s">
        <v>19303</v>
      </c>
      <c r="EA1503" s="1" t="s">
        <v>21462</v>
      </c>
      <c r="EB1503" s="1" t="s">
        <v>26539</v>
      </c>
      <c r="EC1503" s="1" t="s">
        <v>13801</v>
      </c>
      <c r="ED1503" s="1" t="s">
        <v>5011</v>
      </c>
      <c r="EE1503" s="1" t="s">
        <v>68107</v>
      </c>
      <c r="EF1503" s="1" t="s">
        <v>40475</v>
      </c>
      <c r="EG1503" s="1" t="s">
        <v>24591</v>
      </c>
      <c r="EH1503" s="1" t="s">
        <v>23690</v>
      </c>
      <c r="EI1503" s="1" t="s">
        <v>35120</v>
      </c>
      <c r="EJ1503" s="1" t="s">
        <v>42741</v>
      </c>
      <c r="EK1503" s="1" t="s">
        <v>14264</v>
      </c>
      <c r="EL1503" s="1" t="s">
        <v>22867</v>
      </c>
      <c r="EM1503" s="1" t="s">
        <v>21923</v>
      </c>
      <c r="EN1503" s="1" t="s">
        <v>19849</v>
      </c>
      <c r="EO1503" s="1" t="s">
        <v>14923</v>
      </c>
      <c r="EP1503" s="1" t="s">
        <v>29412</v>
      </c>
      <c r="EQ1503" s="1" t="s">
        <v>2995</v>
      </c>
      <c r="ER1503" s="1" t="s">
        <v>12142</v>
      </c>
      <c r="ES1503" s="1" t="s">
        <v>29286</v>
      </c>
      <c r="ET1503" s="1" t="s">
        <v>12231</v>
      </c>
      <c r="EU1503" s="1" t="s">
        <v>3612</v>
      </c>
      <c r="EV1503" s="1" t="s">
        <v>19468</v>
      </c>
      <c r="EW1503" s="1" t="s">
        <v>2100</v>
      </c>
      <c r="EX1503" s="1" t="s">
        <v>44308</v>
      </c>
      <c r="EY1503" s="1" t="s">
        <v>13026</v>
      </c>
      <c r="EZ1503" s="1" t="s">
        <v>3361</v>
      </c>
      <c r="FA1503" s="1" t="s">
        <v>7554</v>
      </c>
      <c r="FB1503" s="1" t="s">
        <v>4553</v>
      </c>
      <c r="FC1503" s="1" t="s">
        <v>42458</v>
      </c>
      <c r="FD1503" s="1" t="s">
        <v>27732</v>
      </c>
      <c r="FE1503" s="1" t="s">
        <v>9439</v>
      </c>
      <c r="FF1503" s="1" t="s">
        <v>20362</v>
      </c>
      <c r="FG1503" s="1" t="s">
        <v>22103</v>
      </c>
      <c r="FH1503" s="1" t="s">
        <v>31719</v>
      </c>
      <c r="FI1503" s="1" t="s">
        <v>27599</v>
      </c>
      <c r="FJ1503" s="1" t="s">
        <v>36344</v>
      </c>
      <c r="FK1503" s="1" t="s">
        <v>29762</v>
      </c>
      <c r="FL1503" s="1" t="s">
        <v>17833</v>
      </c>
      <c r="FM1503" s="1" t="s">
        <v>19916</v>
      </c>
      <c r="FN1503" s="1" t="s">
        <v>5603</v>
      </c>
      <c r="FO1503" s="1" t="s">
        <v>7535</v>
      </c>
      <c r="FP1503" s="1" t="s">
        <v>29974</v>
      </c>
      <c r="FQ1503" s="1" t="s">
        <v>4761</v>
      </c>
      <c r="FR1503" s="1" t="s">
        <v>1711</v>
      </c>
      <c r="FS1503" s="1" t="s">
        <v>8692</v>
      </c>
      <c r="FT1503" s="1" t="s">
        <v>40905</v>
      </c>
      <c r="FU1503" s="1" t="s">
        <v>8587</v>
      </c>
      <c r="FV1503" s="1" t="s">
        <v>32781</v>
      </c>
      <c r="FW1503" s="1" t="s">
        <v>34799</v>
      </c>
      <c r="FX1503" s="1" t="s">
        <v>6375</v>
      </c>
      <c r="FY1503" s="1" t="s">
        <v>727</v>
      </c>
      <c r="FZ1503" s="1" t="s">
        <v>35269</v>
      </c>
      <c r="GA1503" s="1" t="s">
        <v>13793</v>
      </c>
      <c r="GB1503" s="1" t="s">
        <v>20370</v>
      </c>
      <c r="GC1503" s="1" t="s">
        <v>10999</v>
      </c>
      <c r="GD1503" s="1" t="s">
        <v>18601</v>
      </c>
      <c r="GE1503" s="1" t="s">
        <v>10723</v>
      </c>
      <c r="GF1503" s="1" t="s">
        <v>2843</v>
      </c>
      <c r="GG1503" s="1" t="s">
        <v>21678</v>
      </c>
      <c r="GH1503" s="1" t="s">
        <v>12872</v>
      </c>
      <c r="GI1503" s="1" t="s">
        <v>24308</v>
      </c>
      <c r="GJ1503" s="1" t="s">
        <v>12814</v>
      </c>
      <c r="GK1503" s="1" t="s">
        <v>14665</v>
      </c>
      <c r="GL1503" s="1" t="s">
        <v>25049</v>
      </c>
      <c r="GM1503" s="1" t="s">
        <v>38192</v>
      </c>
      <c r="GN1503" s="1" t="s">
        <v>14078</v>
      </c>
      <c r="GO1503" s="1" t="s">
        <v>3453</v>
      </c>
      <c r="GP1503" s="1" t="s">
        <v>2147</v>
      </c>
      <c r="GQ1503" s="1" t="s">
        <v>37566</v>
      </c>
      <c r="GR1503" s="1" t="s">
        <v>6652</v>
      </c>
      <c r="GS1503" s="1" t="s">
        <v>26089</v>
      </c>
      <c r="GT1503" s="1" t="s">
        <v>24919</v>
      </c>
      <c r="GU1503" s="1" t="s">
        <v>1965</v>
      </c>
      <c r="GV1503" s="1" t="s">
        <v>32481</v>
      </c>
      <c r="GW1503" s="1" t="s">
        <v>3392</v>
      </c>
      <c r="GX1503" s="1" t="s">
        <v>18158</v>
      </c>
      <c r="GY1503" s="1" t="s">
        <v>6877</v>
      </c>
      <c r="GZ1503" s="1" t="s">
        <v>41441</v>
      </c>
      <c r="HA1503" s="1" t="s">
        <v>19133</v>
      </c>
      <c r="HB1503" s="1" t="s">
        <v>6861</v>
      </c>
      <c r="HC1503" s="1" t="s">
        <v>8402</v>
      </c>
      <c r="HD1503" s="1" t="s">
        <v>15096</v>
      </c>
      <c r="HE1503" s="1" t="s">
        <v>2848</v>
      </c>
      <c r="HF1503" s="1" t="s">
        <v>6437</v>
      </c>
      <c r="HG1503" s="1" t="s">
        <v>10291</v>
      </c>
      <c r="HH1503" s="1" t="s">
        <v>22815</v>
      </c>
      <c r="HI1503" s="1" t="s">
        <v>25971</v>
      </c>
      <c r="HJ1503" s="1" t="s">
        <v>14314</v>
      </c>
      <c r="HK1503" s="1" t="s">
        <v>11702</v>
      </c>
      <c r="HL1503" s="1" t="s">
        <v>25361</v>
      </c>
      <c r="HM1503" s="1" t="s">
        <v>2281</v>
      </c>
      <c r="HN1503" s="1" t="s">
        <v>6564</v>
      </c>
      <c r="HO1503" s="1" t="s">
        <v>13474</v>
      </c>
      <c r="HP1503" s="1" t="s">
        <v>4131</v>
      </c>
      <c r="HQ1503" s="1" t="s">
        <v>31687</v>
      </c>
      <c r="HR1503" s="1" t="s">
        <v>5540</v>
      </c>
      <c r="HS1503" s="1" t="s">
        <v>20898</v>
      </c>
      <c r="HT1503" s="1" t="s">
        <v>21546</v>
      </c>
      <c r="HU1503" s="1" t="s">
        <v>26141</v>
      </c>
      <c r="HV1503" s="1" t="s">
        <v>36030</v>
      </c>
      <c r="HW1503" s="1" t="s">
        <v>5325</v>
      </c>
      <c r="HX1503" s="1" t="s">
        <v>2854</v>
      </c>
      <c r="HY1503" s="1" t="s">
        <v>20352</v>
      </c>
      <c r="HZ1503" s="1" t="s">
        <v>12650</v>
      </c>
      <c r="IA1503" s="1" t="s">
        <v>18383</v>
      </c>
      <c r="IB1503" s="1" t="s">
        <v>19939</v>
      </c>
      <c r="IC1503" s="1" t="s">
        <v>22551</v>
      </c>
      <c r="ID1503" s="1" t="s">
        <v>1482</v>
      </c>
      <c r="IE1503" s="1" t="s">
        <v>17232</v>
      </c>
      <c r="IF1503" s="1" t="s">
        <v>13012</v>
      </c>
      <c r="IG1503" s="1" t="s">
        <v>34136</v>
      </c>
      <c r="IH1503" s="1" t="s">
        <v>22843</v>
      </c>
      <c r="II1503" s="1" t="s">
        <v>38230</v>
      </c>
      <c r="IJ1503" s="1" t="s">
        <v>18272</v>
      </c>
      <c r="IK1503" s="1" t="s">
        <v>34299</v>
      </c>
      <c r="IL1503" s="1" t="s">
        <v>43009</v>
      </c>
      <c r="IM1503" s="1" t="s">
        <v>43590</v>
      </c>
      <c r="IN1503" s="1" t="s">
        <v>13667</v>
      </c>
      <c r="IO1503" s="1" t="s">
        <v>7716</v>
      </c>
      <c r="IP1503" s="1" t="s">
        <v>22909</v>
      </c>
      <c r="IQ1503" s="1" t="s">
        <v>26348</v>
      </c>
      <c r="IR1503" s="1" t="s">
        <v>1070</v>
      </c>
      <c r="IS1503" s="1" t="s">
        <v>41177</v>
      </c>
      <c r="IT1503" s="1" t="s">
        <v>6628</v>
      </c>
      <c r="IU1503" s="1" t="s">
        <v>4926</v>
      </c>
      <c r="IV1503" s="1" t="s">
        <v>27657</v>
      </c>
      <c r="IW1503" s="1" t="s">
        <v>42054</v>
      </c>
      <c r="IX1503" s="1" t="s">
        <v>22191</v>
      </c>
      <c r="IY1503" s="1" t="s">
        <v>10706</v>
      </c>
      <c r="IZ1503" s="1" t="s">
        <v>67915</v>
      </c>
      <c r="JA1503" s="1" t="s">
        <v>7437</v>
      </c>
      <c r="JB1503" s="1" t="s">
        <v>18934</v>
      </c>
      <c r="JC1503" s="1" t="s">
        <v>17612</v>
      </c>
      <c r="JD1503" s="1" t="s">
        <v>9076</v>
      </c>
      <c r="JE1503" s="1" t="s">
        <v>20732</v>
      </c>
      <c r="JF1503" s="1" t="s">
        <v>21253</v>
      </c>
      <c r="JG1503" s="1" t="s">
        <v>10958</v>
      </c>
      <c r="JH1503" s="1" t="s">
        <v>5249</v>
      </c>
      <c r="JI1503" s="1" t="s">
        <v>13463</v>
      </c>
      <c r="JJ1503" s="1" t="s">
        <v>12375</v>
      </c>
      <c r="JK1503" s="1" t="s">
        <v>20643</v>
      </c>
      <c r="JL1503" s="1" t="s">
        <v>10852</v>
      </c>
      <c r="JM1503" s="1" t="s">
        <v>4392</v>
      </c>
      <c r="JN1503" s="1" t="s">
        <v>17606</v>
      </c>
      <c r="JO1503" s="1" t="s">
        <v>4379</v>
      </c>
      <c r="JP1503" s="1" t="s">
        <v>24149</v>
      </c>
      <c r="JQ1503" s="1" t="s">
        <v>31987</v>
      </c>
      <c r="JR1503" s="1" t="s">
        <v>12655</v>
      </c>
      <c r="JS1503" s="1" t="s">
        <v>37068</v>
      </c>
      <c r="JT1503" s="1" t="s">
        <v>23255</v>
      </c>
      <c r="JU1503" s="1" t="s">
        <v>17224</v>
      </c>
      <c r="JV1503" s="1" t="s">
        <v>14015</v>
      </c>
      <c r="JW1503" s="1" t="s">
        <v>18786</v>
      </c>
      <c r="JX1503" s="1" t="s">
        <v>66768</v>
      </c>
      <c r="JY1503" s="1" t="s">
        <v>30597</v>
      </c>
      <c r="JZ1503" s="1" t="s">
        <v>10026</v>
      </c>
      <c r="KA1503" s="1" t="s">
        <v>22484</v>
      </c>
      <c r="KB1503" s="1" t="s">
        <v>32359</v>
      </c>
      <c r="KC1503" s="1" t="s">
        <v>13466</v>
      </c>
      <c r="KD1503" s="1" t="s">
        <v>20181</v>
      </c>
      <c r="KE1503" s="1" t="s">
        <v>20057</v>
      </c>
      <c r="KF1503" s="1" t="s">
        <v>22245</v>
      </c>
      <c r="KG1503" s="1" t="s">
        <v>15142</v>
      </c>
      <c r="KH1503" s="1" t="s">
        <v>2317</v>
      </c>
      <c r="KI1503" s="1" t="s">
        <v>6240</v>
      </c>
      <c r="KJ1503" s="1" t="s">
        <v>12635</v>
      </c>
      <c r="KK1503" s="1" t="s">
        <v>14809</v>
      </c>
      <c r="KL1503" s="1" t="s">
        <v>2109</v>
      </c>
      <c r="KM1503" s="1" t="s">
        <v>11678</v>
      </c>
      <c r="KN1503" s="1" t="s">
        <v>38044</v>
      </c>
      <c r="KO1503" s="1" t="s">
        <v>3817</v>
      </c>
      <c r="KP1503" s="1" t="s">
        <v>12637</v>
      </c>
      <c r="KQ1503" s="1" t="s">
        <v>20289</v>
      </c>
      <c r="KR1503" s="1" t="s">
        <v>17984</v>
      </c>
      <c r="KS1503" s="1" t="s">
        <v>21049</v>
      </c>
      <c r="KT1503" s="1" t="s">
        <v>24507</v>
      </c>
      <c r="KU1503" s="1" t="s">
        <v>10073</v>
      </c>
      <c r="KV1503" s="1" t="s">
        <v>22674</v>
      </c>
      <c r="KW1503" s="1" t="s">
        <v>34577</v>
      </c>
      <c r="KX1503" s="1" t="s">
        <v>16965</v>
      </c>
      <c r="KY1503" s="1" t="s">
        <v>17723</v>
      </c>
      <c r="KZ1503" s="1" t="s">
        <v>15672</v>
      </c>
      <c r="LA1503" s="1" t="s">
        <v>2723</v>
      </c>
      <c r="LB1503" s="1" t="s">
        <v>30170</v>
      </c>
      <c r="LC1503" s="1" t="s">
        <v>24365</v>
      </c>
      <c r="LD1503" s="1" t="s">
        <v>27919</v>
      </c>
      <c r="LE1503" s="1" t="s">
        <v>18396</v>
      </c>
      <c r="LF1503" s="1" t="s">
        <v>25620</v>
      </c>
      <c r="LG1503" s="1" t="s">
        <v>2073</v>
      </c>
      <c r="LH1503" s="1" t="s">
        <v>13621</v>
      </c>
      <c r="LI1503" s="1" t="s">
        <v>50617</v>
      </c>
      <c r="LJ1503" s="1" t="s">
        <v>6803</v>
      </c>
      <c r="LK1503" s="1" t="s">
        <v>1416</v>
      </c>
      <c r="LL1503" s="1" t="s">
        <v>15113</v>
      </c>
      <c r="LM1503" s="1" t="s">
        <v>11687</v>
      </c>
      <c r="LN1503" s="1" t="s">
        <v>19942</v>
      </c>
      <c r="LO1503" s="1" t="s">
        <v>28656</v>
      </c>
      <c r="LP1503" s="1" t="s">
        <v>8138</v>
      </c>
      <c r="LQ1503" s="1" t="s">
        <v>16927</v>
      </c>
      <c r="LR1503" s="1" t="s">
        <v>15775</v>
      </c>
      <c r="LS1503" s="1" t="s">
        <v>15875</v>
      </c>
      <c r="LT1503" s="1" t="s">
        <v>31050</v>
      </c>
      <c r="LU1503" s="1" t="s">
        <v>16359</v>
      </c>
      <c r="LV1503" s="1" t="s">
        <v>9588</v>
      </c>
      <c r="LW1503" s="1" t="s">
        <v>8706</v>
      </c>
      <c r="LX1503" s="1" t="s">
        <v>19797</v>
      </c>
      <c r="LY1503" s="1" t="s">
        <v>6369</v>
      </c>
      <c r="LZ1503" s="1" t="s">
        <v>19660</v>
      </c>
      <c r="MA1503" s="1" t="s">
        <v>40430</v>
      </c>
      <c r="MB1503" s="1" t="s">
        <v>13990</v>
      </c>
      <c r="MC1503" s="1" t="s">
        <v>12593</v>
      </c>
      <c r="MD1503" s="1" t="s">
        <v>5428</v>
      </c>
      <c r="ME1503" s="1" t="s">
        <v>17891</v>
      </c>
      <c r="MF1503" s="1" t="s">
        <v>26129</v>
      </c>
      <c r="MG1503" s="1" t="s">
        <v>3338</v>
      </c>
      <c r="MH1503" s="1" t="s">
        <v>13868</v>
      </c>
      <c r="MI1503" s="1" t="s">
        <v>15170</v>
      </c>
      <c r="MJ1503" s="1" t="s">
        <v>27385</v>
      </c>
      <c r="MK1503" s="1" t="s">
        <v>26554</v>
      </c>
      <c r="ML1503" s="1" t="s">
        <v>28921</v>
      </c>
      <c r="MM1503" s="1" t="s">
        <v>16482</v>
      </c>
      <c r="MN1503" s="1" t="s">
        <v>34029</v>
      </c>
      <c r="MO1503" s="1" t="s">
        <v>2149</v>
      </c>
      <c r="MP1503" s="1" t="s">
        <v>28418</v>
      </c>
      <c r="MQ1503" s="1" t="s">
        <v>27518</v>
      </c>
      <c r="MR1503" s="1" t="s">
        <v>29459</v>
      </c>
      <c r="MS1503" s="1" t="s">
        <v>1891</v>
      </c>
      <c r="MT1503" s="1" t="s">
        <v>22401</v>
      </c>
      <c r="MU1503" s="1" t="s">
        <v>17172</v>
      </c>
      <c r="MV1503" s="1" t="s">
        <v>11789</v>
      </c>
      <c r="MW1503" s="1" t="s">
        <v>6918</v>
      </c>
      <c r="MX1503" s="1" t="s">
        <v>14503</v>
      </c>
      <c r="MY1503" s="1" t="s">
        <v>1106</v>
      </c>
      <c r="MZ1503" s="1" t="s">
        <v>3410</v>
      </c>
      <c r="NA1503" s="1" t="s">
        <v>23608</v>
      </c>
      <c r="NB1503" s="1" t="s">
        <v>36849</v>
      </c>
      <c r="NC1503" s="1" t="s">
        <v>35186</v>
      </c>
      <c r="ND1503" s="1" t="s">
        <v>11369</v>
      </c>
      <c r="NE1503" s="1" t="s">
        <v>2863</v>
      </c>
      <c r="NF1503" s="1" t="s">
        <v>7349</v>
      </c>
      <c r="NG1503" s="1" t="s">
        <v>19855</v>
      </c>
      <c r="NH1503" s="1" t="s">
        <v>22296</v>
      </c>
      <c r="NI1503" s="1" t="s">
        <v>27895</v>
      </c>
      <c r="NJ1503" s="1" t="s">
        <v>9769</v>
      </c>
      <c r="NK1503" s="1" t="s">
        <v>12300</v>
      </c>
      <c r="NL1503" s="1" t="s">
        <v>25355</v>
      </c>
      <c r="NM1503" s="1" t="s">
        <v>17602</v>
      </c>
      <c r="NN1503" s="1" t="s">
        <v>15479</v>
      </c>
      <c r="NO1503" s="1" t="s">
        <v>21922</v>
      </c>
      <c r="NP1503" s="1" t="s">
        <v>7010</v>
      </c>
      <c r="NQ1503" s="1" t="s">
        <v>11937</v>
      </c>
      <c r="NR1503" s="1" t="s">
        <v>30860</v>
      </c>
      <c r="NS1503" s="1" t="s">
        <v>21057</v>
      </c>
      <c r="NT1503" s="1" t="s">
        <v>20160</v>
      </c>
      <c r="NU1503" s="1" t="s">
        <v>41444</v>
      </c>
      <c r="NV1503" s="1" t="s">
        <v>3011</v>
      </c>
      <c r="NW1503" s="1" t="s">
        <v>35786</v>
      </c>
      <c r="NX1503" s="1" t="s">
        <v>58138</v>
      </c>
      <c r="NY1503" s="1" t="s">
        <v>8914</v>
      </c>
      <c r="NZ1503" s="1" t="s">
        <v>14596</v>
      </c>
      <c r="OA1503" s="1" t="s">
        <v>2223</v>
      </c>
      <c r="OB1503" s="1" t="s">
        <v>55584</v>
      </c>
      <c r="OC1503" s="1" t="s">
        <v>6628</v>
      </c>
      <c r="OD1503" s="1" t="s">
        <v>16931</v>
      </c>
      <c r="OE1503" s="1" t="s">
        <v>19341</v>
      </c>
      <c r="OF1503" s="1" t="s">
        <v>4110</v>
      </c>
      <c r="OG1503" s="1" t="s">
        <v>12004</v>
      </c>
      <c r="OH1503" s="1" t="s">
        <v>27376</v>
      </c>
      <c r="OI1503" s="1" t="s">
        <v>19931</v>
      </c>
      <c r="OJ1503" s="1" t="s">
        <v>21348</v>
      </c>
      <c r="OK1503" s="1" t="s">
        <v>10545</v>
      </c>
      <c r="OL1503" s="1" t="s">
        <v>36801</v>
      </c>
      <c r="OM1503" s="1" t="s">
        <v>33413</v>
      </c>
      <c r="ON1503" s="1" t="s">
        <v>10215</v>
      </c>
      <c r="OO1503" s="1" t="s">
        <v>5495</v>
      </c>
      <c r="OP1503" s="1" t="s">
        <v>7543</v>
      </c>
      <c r="OQ1503" s="1" t="s">
        <v>3202</v>
      </c>
      <c r="OR1503" s="1" t="s">
        <v>19882</v>
      </c>
      <c r="OS1503" s="1" t="s">
        <v>39531</v>
      </c>
      <c r="OT1503" s="1" t="s">
        <v>40407</v>
      </c>
      <c r="OU1503" s="1" t="s">
        <v>30773</v>
      </c>
      <c r="OV1503" s="1" t="s">
        <v>3919</v>
      </c>
      <c r="OW1503" s="1" t="s">
        <v>7628</v>
      </c>
      <c r="OX1503" s="1" t="s">
        <v>31297</v>
      </c>
      <c r="OY1503" s="1" t="s">
        <v>18163</v>
      </c>
      <c r="OZ1503" s="1" t="s">
        <v>5981</v>
      </c>
      <c r="PA1503" s="1" t="s">
        <v>22265</v>
      </c>
      <c r="PB1503" s="1" t="s">
        <v>19022</v>
      </c>
      <c r="PC1503" s="1" t="s">
        <v>18041</v>
      </c>
      <c r="PD1503" s="1" t="s">
        <v>5781</v>
      </c>
      <c r="PE1503" s="1" t="s">
        <v>34528</v>
      </c>
      <c r="PF1503" s="1" t="s">
        <v>1098</v>
      </c>
      <c r="PG1503" s="1" t="s">
        <v>23194</v>
      </c>
      <c r="PH1503" s="1" t="s">
        <v>26270</v>
      </c>
      <c r="PI1503" s="1" t="s">
        <v>2716</v>
      </c>
      <c r="PJ1503" s="1" t="s">
        <v>1410</v>
      </c>
      <c r="PK1503" s="1" t="s">
        <v>25666</v>
      </c>
      <c r="PL1503" s="1" t="s">
        <v>20486</v>
      </c>
      <c r="PM1503" s="1" t="s">
        <v>24360</v>
      </c>
      <c r="PN1503" s="1" t="s">
        <v>44903</v>
      </c>
      <c r="PO1503" s="1" t="s">
        <v>15971</v>
      </c>
      <c r="PP1503" s="1" t="s">
        <v>24381</v>
      </c>
      <c r="PQ1503" s="1" t="s">
        <v>29753</v>
      </c>
      <c r="PR1503" s="1" t="s">
        <v>24971</v>
      </c>
      <c r="PS1503" s="1" t="s">
        <v>15599</v>
      </c>
      <c r="PT1503" s="1" t="s">
        <v>46417</v>
      </c>
      <c r="PU1503" s="1" t="s">
        <v>36072</v>
      </c>
      <c r="PV1503" s="1" t="s">
        <v>68108</v>
      </c>
      <c r="PW1503" s="1" t="s">
        <v>29717</v>
      </c>
      <c r="PX1503" s="1" t="s">
        <v>18266</v>
      </c>
      <c r="PY1503" s="1" t="s">
        <v>18043</v>
      </c>
      <c r="PZ1503" s="1" t="s">
        <v>5962</v>
      </c>
      <c r="QA1503" s="1" t="s">
        <v>1571</v>
      </c>
      <c r="QB1503" s="1" t="s">
        <v>20949</v>
      </c>
      <c r="QC1503" s="1" t="s">
        <v>27146</v>
      </c>
      <c r="QD1503" s="1" t="s">
        <v>15096</v>
      </c>
      <c r="QE1503" s="1" t="s">
        <v>43291</v>
      </c>
      <c r="QF1503" s="1" t="s">
        <v>21575</v>
      </c>
      <c r="QG1503" s="1" t="s">
        <v>16294</v>
      </c>
      <c r="QH1503" s="1" t="s">
        <v>27604</v>
      </c>
      <c r="QI1503" s="1" t="s">
        <v>2136</v>
      </c>
      <c r="QJ1503" s="1" t="s">
        <v>23158</v>
      </c>
      <c r="QK1503" s="1" t="s">
        <v>28115</v>
      </c>
      <c r="QL1503" s="1" t="s">
        <v>23332</v>
      </c>
      <c r="QM1503" s="1" t="s">
        <v>9154</v>
      </c>
      <c r="QN1503" s="1" t="s">
        <v>25324</v>
      </c>
      <c r="QO1503" s="1" t="s">
        <v>25965</v>
      </c>
      <c r="QP1503" s="1" t="s">
        <v>6606</v>
      </c>
      <c r="QQ1503" s="1" t="s">
        <v>2135</v>
      </c>
      <c r="QR1503" s="1" t="s">
        <v>5313</v>
      </c>
      <c r="QS1503" s="1" t="s">
        <v>41397</v>
      </c>
      <c r="QT1503" s="1" t="s">
        <v>22839</v>
      </c>
      <c r="QU1503" s="1" t="s">
        <v>4860</v>
      </c>
      <c r="QV1503" s="1" t="s">
        <v>28913</v>
      </c>
      <c r="QW1503" s="1" t="s">
        <v>25181</v>
      </c>
      <c r="QX1503" s="1" t="s">
        <v>20958</v>
      </c>
      <c r="QY1503" s="1" t="s">
        <v>6898</v>
      </c>
      <c r="QZ1503" s="1" t="s">
        <v>45478</v>
      </c>
      <c r="RA1503" s="1" t="s">
        <v>10285</v>
      </c>
      <c r="RB1503" s="1" t="s">
        <v>26224</v>
      </c>
      <c r="RC1503" s="1" t="s">
        <v>12394</v>
      </c>
      <c r="RD1503" s="1" t="s">
        <v>29042</v>
      </c>
      <c r="RE1503" s="1" t="s">
        <v>14921</v>
      </c>
      <c r="RF1503" s="1" t="s">
        <v>33250</v>
      </c>
      <c r="RG1503" s="1" t="s">
        <v>28315</v>
      </c>
      <c r="RH1503" s="1" t="s">
        <v>7434</v>
      </c>
      <c r="RI1503" s="1" t="s">
        <v>26132</v>
      </c>
      <c r="RJ1503" s="1" t="s">
        <v>5608</v>
      </c>
      <c r="RK1503" s="1" t="s">
        <v>36545</v>
      </c>
      <c r="RL1503" s="1" t="s">
        <v>16531</v>
      </c>
      <c r="RM1503" s="1" t="s">
        <v>33855</v>
      </c>
      <c r="RN1503" s="1" t="s">
        <v>32995</v>
      </c>
      <c r="RO1503" s="1" t="s">
        <v>20525</v>
      </c>
      <c r="RP1503" s="1" t="s">
        <v>5586</v>
      </c>
      <c r="RQ1503" s="1" t="s">
        <v>24479</v>
      </c>
      <c r="RR1503" s="1" t="s">
        <v>10937</v>
      </c>
      <c r="RS1503" s="1" t="s">
        <v>33907</v>
      </c>
      <c r="RT1503" s="1" t="s">
        <v>15948</v>
      </c>
      <c r="RU1503" s="1" t="s">
        <v>31671</v>
      </c>
      <c r="RV1503" s="1" t="s">
        <v>9787</v>
      </c>
      <c r="RW1503" s="1" t="s">
        <v>18392</v>
      </c>
      <c r="RX1503" s="1" t="s">
        <v>26341</v>
      </c>
      <c r="RY1503" s="1" t="s">
        <v>1611</v>
      </c>
      <c r="RZ1503" s="1" t="s">
        <v>28786</v>
      </c>
      <c r="SA1503" s="1" t="s">
        <v>25988</v>
      </c>
      <c r="SB1503" s="1" t="s">
        <v>34146</v>
      </c>
      <c r="SC1503" s="1" t="s">
        <v>1591</v>
      </c>
      <c r="SD1503" s="1" t="s">
        <v>5050</v>
      </c>
      <c r="SE1503" s="1" t="s">
        <v>11332</v>
      </c>
      <c r="SF1503" s="1" t="s">
        <v>30149</v>
      </c>
      <c r="SG1503" s="1" t="s">
        <v>35112</v>
      </c>
      <c r="SH1503" s="1" t="s">
        <v>8139</v>
      </c>
      <c r="SI1503" s="1" t="s">
        <v>22032</v>
      </c>
      <c r="SJ1503" s="1" t="s">
        <v>37235</v>
      </c>
      <c r="SK1503" s="1" t="s">
        <v>15880</v>
      </c>
      <c r="SL1503" s="1" t="s">
        <v>36102</v>
      </c>
      <c r="SM1503" s="1" t="s">
        <v>33449</v>
      </c>
      <c r="SN1503" s="1" t="s">
        <v>4530</v>
      </c>
      <c r="SO1503" s="1" t="s">
        <v>15905</v>
      </c>
      <c r="SP1503" s="1" t="s">
        <v>21844</v>
      </c>
      <c r="SQ1503" s="1" t="s">
        <v>24863</v>
      </c>
      <c r="SR1503" s="1" t="s">
        <v>54008</v>
      </c>
      <c r="SS1503" s="1" t="s">
        <v>28308</v>
      </c>
      <c r="ST1503" s="1" t="s">
        <v>29694</v>
      </c>
      <c r="SU1503" s="1" t="s">
        <v>19211</v>
      </c>
      <c r="SV1503" s="1" t="s">
        <v>65153</v>
      </c>
      <c r="SW1503" s="1" t="s">
        <v>29066</v>
      </c>
      <c r="SX1503" s="1" t="s">
        <v>53126</v>
      </c>
      <c r="SY1503" s="1" t="s">
        <v>21608</v>
      </c>
      <c r="SZ1503" s="1" t="s">
        <v>15479</v>
      </c>
      <c r="TA1503" s="1" t="s">
        <v>1204</v>
      </c>
      <c r="TB1503" s="1" t="s">
        <v>68109</v>
      </c>
      <c r="TC1503" s="1" t="s">
        <v>1204</v>
      </c>
      <c r="TD1503" s="1" t="s">
        <v>68110</v>
      </c>
      <c r="TE1503" s="1" t="s">
        <v>1204</v>
      </c>
      <c r="TF1503" s="1" t="s">
        <v>61431</v>
      </c>
      <c r="TG1503" s="1" t="s">
        <v>1204</v>
      </c>
      <c r="TH1503" s="1" t="s">
        <v>1204</v>
      </c>
      <c r="TI1503" s="1" t="s">
        <v>1204</v>
      </c>
      <c r="TJ1503" s="1" t="s">
        <v>1204</v>
      </c>
      <c r="TK1503" s="1" t="s">
        <v>1204</v>
      </c>
      <c r="TL1503" s="1" t="s">
        <v>1204</v>
      </c>
      <c r="TM1503" s="1" t="s">
        <v>1204</v>
      </c>
      <c r="TN1503" s="1" t="s">
        <v>1204</v>
      </c>
      <c r="TO1503" s="1" t="s">
        <v>1204</v>
      </c>
      <c r="TP1503" s="1" t="s">
        <v>1204</v>
      </c>
      <c r="TQ1503" s="1" t="s">
        <v>1204</v>
      </c>
      <c r="TR1503" s="1" t="s">
        <v>1204</v>
      </c>
      <c r="TS1503" s="1" t="s">
        <v>1204</v>
      </c>
      <c r="TT1503" s="1" t="s">
        <v>1204</v>
      </c>
      <c r="TU1503" s="1" t="s">
        <v>1204</v>
      </c>
      <c r="TV1503" s="1" t="s">
        <v>1204</v>
      </c>
      <c r="TW1503" s="1" t="s">
        <v>1204</v>
      </c>
      <c r="TX1503" s="1" t="s">
        <v>1204</v>
      </c>
      <c r="TY1503" s="1" t="s">
        <v>1204</v>
      </c>
      <c r="TZ1503" s="1" t="s">
        <v>1204</v>
      </c>
      <c r="UA1503" s="1" t="s">
        <v>1204</v>
      </c>
      <c r="UB1503" s="1" t="s">
        <v>68111</v>
      </c>
      <c r="UC1503" s="1" t="s">
        <v>1204</v>
      </c>
      <c r="UD1503" s="1" t="s">
        <v>1204</v>
      </c>
      <c r="UE1503" s="1" t="s">
        <v>1204</v>
      </c>
      <c r="UF1503" s="1" t="s">
        <v>1204</v>
      </c>
      <c r="UG1503" s="1" t="s">
        <v>1204</v>
      </c>
      <c r="UH1503" s="1" t="s">
        <v>1204</v>
      </c>
      <c r="UI1503" s="1" t="s">
        <v>1204</v>
      </c>
      <c r="UJ1503" s="1" t="s">
        <v>1204</v>
      </c>
      <c r="UK1503" s="1" t="s">
        <v>1204</v>
      </c>
      <c r="UL1503" s="1" t="s">
        <v>1204</v>
      </c>
      <c r="UM1503" s="1" t="s">
        <v>1204</v>
      </c>
      <c r="UN1503" s="1" t="s">
        <v>1204</v>
      </c>
      <c r="UO1503" s="1" t="s">
        <v>1204</v>
      </c>
      <c r="UP1503" s="1" t="s">
        <v>1204</v>
      </c>
      <c r="UQ1503" s="1" t="s">
        <v>1204</v>
      </c>
      <c r="UR1503" s="1" t="s">
        <v>1204</v>
      </c>
      <c r="US1503" s="1" t="s">
        <v>1204</v>
      </c>
      <c r="UT1503" s="1" t="s">
        <v>1204</v>
      </c>
      <c r="UU1503" s="1" t="s">
        <v>1204</v>
      </c>
      <c r="UV1503">
        <v>0</v>
      </c>
      <c r="UW1503" s="1" t="s">
        <v>1204</v>
      </c>
      <c r="UX1503" s="1" t="s">
        <v>1204</v>
      </c>
      <c r="UY1503" s="1" t="s">
        <v>1204</v>
      </c>
      <c r="UZ1503" s="1" t="s">
        <v>1204</v>
      </c>
      <c r="VA1503" s="1" t="s">
        <v>1204</v>
      </c>
      <c r="VB1503" s="1" t="s">
        <v>1204</v>
      </c>
      <c r="VC1503" s="1" t="s">
        <v>1204</v>
      </c>
      <c r="VD1503" s="1" t="s">
        <v>1204</v>
      </c>
      <c r="VE1503">
        <v>0</v>
      </c>
      <c r="VF1503" s="1" t="s">
        <v>1204</v>
      </c>
      <c r="VG1503">
        <v>0</v>
      </c>
      <c r="VH1503" s="1" t="s">
        <v>1204</v>
      </c>
      <c r="VI1503" s="1" t="s">
        <v>1204</v>
      </c>
      <c r="VJ1503" s="1" t="s">
        <v>1204</v>
      </c>
      <c r="VK1503">
        <v>0</v>
      </c>
      <c r="VL1503" s="1" t="s">
        <v>1204</v>
      </c>
      <c r="VM1503" s="1" t="s">
        <v>1204</v>
      </c>
      <c r="VN1503" s="1" t="s">
        <v>1204</v>
      </c>
      <c r="VO1503" s="1" t="s">
        <v>1204</v>
      </c>
      <c r="VP1503" s="1" t="s">
        <v>1204</v>
      </c>
      <c r="VQ1503" s="1" t="s">
        <v>1204</v>
      </c>
      <c r="VR1503" s="1" t="s">
        <v>1204</v>
      </c>
      <c r="VS1503" s="1" t="s">
        <v>1204</v>
      </c>
      <c r="VT1503" s="1" t="s">
        <v>1204</v>
      </c>
      <c r="VU1503">
        <v>0</v>
      </c>
      <c r="VV1503" s="1" t="s">
        <v>1204</v>
      </c>
      <c r="VW1503" s="1" t="s">
        <v>1204</v>
      </c>
      <c r="VX1503">
        <v>0</v>
      </c>
      <c r="VY1503" s="1" t="s">
        <v>1204</v>
      </c>
      <c r="VZ1503" s="1" t="s">
        <v>1204</v>
      </c>
      <c r="WA1503" s="1" t="s">
        <v>1204</v>
      </c>
      <c r="WB1503" s="1" t="s">
        <v>1204</v>
      </c>
      <c r="WC1503" s="1" t="s">
        <v>1204</v>
      </c>
      <c r="WD1503">
        <v>0</v>
      </c>
      <c r="WE1503">
        <v>0</v>
      </c>
      <c r="WF1503" s="1" t="s">
        <v>1204</v>
      </c>
      <c r="WG1503" s="1" t="s">
        <v>1204</v>
      </c>
      <c r="WH1503" s="1" t="s">
        <v>1204</v>
      </c>
      <c r="WI1503" s="1" t="s">
        <v>1204</v>
      </c>
      <c r="WJ1503" s="1" t="s">
        <v>1204</v>
      </c>
      <c r="WK1503" s="1" t="s">
        <v>1204</v>
      </c>
      <c r="WL1503" s="1" t="s">
        <v>1204</v>
      </c>
      <c r="WM1503">
        <v>0</v>
      </c>
      <c r="WN1503" s="1" t="s">
        <v>1204</v>
      </c>
      <c r="WO1503" s="1" t="s">
        <v>1204</v>
      </c>
      <c r="WP1503" s="1" t="s">
        <v>1204</v>
      </c>
      <c r="WQ1503" s="1" t="s">
        <v>1204</v>
      </c>
      <c r="WR1503" s="1" t="s">
        <v>1204</v>
      </c>
      <c r="WS1503">
        <v>0</v>
      </c>
      <c r="WT1503">
        <v>0</v>
      </c>
      <c r="WU1503" s="1" t="s">
        <v>1204</v>
      </c>
      <c r="WV1503" s="1" t="s">
        <v>1204</v>
      </c>
      <c r="WW1503" s="1" t="s">
        <v>1204</v>
      </c>
      <c r="WX1503">
        <v>0</v>
      </c>
      <c r="WY1503" s="1" t="s">
        <v>1204</v>
      </c>
      <c r="WZ1503" s="1" t="s">
        <v>1204</v>
      </c>
      <c r="XA1503" s="1" t="s">
        <v>1204</v>
      </c>
      <c r="XB1503" s="1" t="s">
        <v>1204</v>
      </c>
      <c r="XC1503" s="1" t="s">
        <v>1204</v>
      </c>
      <c r="XD1503" s="1" t="s">
        <v>1204</v>
      </c>
      <c r="XE1503" s="1" t="s">
        <v>1204</v>
      </c>
      <c r="XF1503" s="1" t="s">
        <v>1204</v>
      </c>
      <c r="XG1503" s="1" t="s">
        <v>1204</v>
      </c>
      <c r="XH1503">
        <v>0</v>
      </c>
      <c r="XI1503">
        <v>0</v>
      </c>
      <c r="XJ1503">
        <v>0</v>
      </c>
      <c r="XK1503" s="1" t="s">
        <v>1204</v>
      </c>
      <c r="XL1503">
        <v>0</v>
      </c>
      <c r="XM1503" s="1" t="s">
        <v>1204</v>
      </c>
      <c r="XN1503" s="1" t="s">
        <v>1204</v>
      </c>
      <c r="XO1503" s="1" t="s">
        <v>1204</v>
      </c>
      <c r="XP1503">
        <v>0</v>
      </c>
      <c r="XQ1503" s="1" t="s">
        <v>1204</v>
      </c>
      <c r="XR1503" s="1" t="s">
        <v>1204</v>
      </c>
      <c r="XS1503">
        <v>0</v>
      </c>
      <c r="XT1503">
        <v>0</v>
      </c>
      <c r="XU1503" s="1" t="s">
        <v>1204</v>
      </c>
      <c r="XV1503">
        <v>0</v>
      </c>
      <c r="XW1503" s="1" t="s">
        <v>1204</v>
      </c>
      <c r="XX1503" s="1" t="s">
        <v>1204</v>
      </c>
      <c r="XY1503" s="1" t="s">
        <v>1204</v>
      </c>
      <c r="XZ1503" s="1" t="s">
        <v>1204</v>
      </c>
      <c r="YA1503">
        <v>0</v>
      </c>
      <c r="YB1503" s="1" t="s">
        <v>1204</v>
      </c>
      <c r="YC1503" s="1" t="s">
        <v>1204</v>
      </c>
      <c r="YD1503" s="1" t="s">
        <v>1204</v>
      </c>
      <c r="YE1503" s="1" t="s">
        <v>1204</v>
      </c>
      <c r="YF1503">
        <v>0</v>
      </c>
      <c r="YG1503" s="1" t="s">
        <v>1204</v>
      </c>
      <c r="YH1503">
        <v>0</v>
      </c>
      <c r="YI1503">
        <v>0</v>
      </c>
      <c r="YJ1503" s="1" t="s">
        <v>1204</v>
      </c>
      <c r="YK1503">
        <v>0</v>
      </c>
      <c r="YL1503" s="1" t="s">
        <v>1204</v>
      </c>
      <c r="YM1503">
        <v>0</v>
      </c>
      <c r="YN1503">
        <v>0</v>
      </c>
      <c r="YO1503">
        <v>0</v>
      </c>
      <c r="YP1503">
        <v>0</v>
      </c>
      <c r="YQ1503" s="1" t="s">
        <v>1204</v>
      </c>
      <c r="YR1503">
        <v>0</v>
      </c>
      <c r="YS1503">
        <v>0</v>
      </c>
      <c r="YT1503">
        <v>0</v>
      </c>
      <c r="YU1503">
        <v>0</v>
      </c>
      <c r="YV1503">
        <v>0</v>
      </c>
      <c r="YW1503" s="1" t="s">
        <v>1204</v>
      </c>
      <c r="YX1503">
        <v>0</v>
      </c>
      <c r="YY1503" s="1" t="s">
        <v>1204</v>
      </c>
      <c r="YZ1503">
        <v>0</v>
      </c>
      <c r="ZA1503">
        <v>0</v>
      </c>
      <c r="ZB1503">
        <v>0</v>
      </c>
      <c r="ZC1503">
        <v>0</v>
      </c>
      <c r="ZD1503">
        <v>0</v>
      </c>
      <c r="ZE1503">
        <v>0</v>
      </c>
      <c r="ZF1503">
        <v>0</v>
      </c>
      <c r="ZG1503">
        <v>0</v>
      </c>
      <c r="ZH1503" s="1" t="s">
        <v>1204</v>
      </c>
      <c r="ZI1503">
        <v>0</v>
      </c>
      <c r="ZJ1503">
        <v>0</v>
      </c>
      <c r="ZK1503">
        <v>0</v>
      </c>
      <c r="ZL1503" s="1" t="s">
        <v>1204</v>
      </c>
      <c r="ZM1503">
        <v>0</v>
      </c>
      <c r="ZN1503" s="1" t="s">
        <v>1204</v>
      </c>
      <c r="ZO1503">
        <v>0</v>
      </c>
      <c r="ZP1503">
        <v>0</v>
      </c>
      <c r="ZQ1503">
        <v>0</v>
      </c>
    </row>
    <row r="1504" spans="1:693" x14ac:dyDescent="0.25">
      <c r="A1504">
        <v>6006</v>
      </c>
      <c r="B1504" s="1" t="s">
        <v>68112</v>
      </c>
      <c r="C1504" s="1" t="s">
        <v>694</v>
      </c>
      <c r="D1504" s="1" t="s">
        <v>695</v>
      </c>
      <c r="E1504" s="1" t="s">
        <v>4937</v>
      </c>
      <c r="F1504" s="1" t="s">
        <v>2175</v>
      </c>
      <c r="G1504">
        <v>0</v>
      </c>
      <c r="H1504" s="1" t="s">
        <v>1208</v>
      </c>
      <c r="I1504" s="1" t="s">
        <v>4940</v>
      </c>
      <c r="J1504" s="1" t="s">
        <v>700</v>
      </c>
      <c r="K1504" s="1" t="s">
        <v>701</v>
      </c>
      <c r="L1504" s="1" t="s">
        <v>699</v>
      </c>
      <c r="M1504" s="1" t="s">
        <v>703</v>
      </c>
      <c r="N1504" s="1" t="s">
        <v>704</v>
      </c>
      <c r="O1504" s="1" t="s">
        <v>4939</v>
      </c>
      <c r="P1504">
        <v>1</v>
      </c>
      <c r="Q1504" s="1" t="s">
        <v>706</v>
      </c>
      <c r="R1504" s="1" t="s">
        <v>1695</v>
      </c>
      <c r="S1504" s="1" t="s">
        <v>3104</v>
      </c>
      <c r="T1504" s="1" t="s">
        <v>1210</v>
      </c>
      <c r="U1504" s="1" t="s">
        <v>709</v>
      </c>
      <c r="V1504" s="1" t="s">
        <v>43382</v>
      </c>
      <c r="W1504" s="1" t="s">
        <v>4942</v>
      </c>
      <c r="X1504" s="1" t="s">
        <v>68113</v>
      </c>
      <c r="Y1504">
        <v>0</v>
      </c>
      <c r="Z1504" s="1" t="s">
        <v>701</v>
      </c>
      <c r="AA1504">
        <v>0</v>
      </c>
      <c r="AB1504" s="1" t="s">
        <v>5399</v>
      </c>
      <c r="AC1504" s="1" t="s">
        <v>4494</v>
      </c>
      <c r="AD1504" s="1" t="s">
        <v>699</v>
      </c>
      <c r="AE1504" s="1" t="s">
        <v>4035</v>
      </c>
      <c r="AF1504" s="1" t="s">
        <v>1404</v>
      </c>
      <c r="AG1504" s="1" t="s">
        <v>20342</v>
      </c>
      <c r="AH1504" s="1" t="s">
        <v>28238</v>
      </c>
      <c r="AI1504" s="1" t="s">
        <v>15165</v>
      </c>
      <c r="AJ1504" s="1" t="s">
        <v>10963</v>
      </c>
      <c r="AK1504" s="1" t="s">
        <v>17415</v>
      </c>
      <c r="AL1504" s="1" t="s">
        <v>3389</v>
      </c>
      <c r="AM1504" s="1" t="s">
        <v>25213</v>
      </c>
      <c r="AN1504" s="1" t="s">
        <v>22127</v>
      </c>
      <c r="AO1504" s="1" t="s">
        <v>41124</v>
      </c>
      <c r="AP1504" s="1" t="s">
        <v>31477</v>
      </c>
      <c r="AQ1504" s="1" t="s">
        <v>8319</v>
      </c>
      <c r="AR1504" s="1" t="s">
        <v>13782</v>
      </c>
      <c r="AS1504" s="1" t="s">
        <v>12579</v>
      </c>
      <c r="AT1504" s="1" t="s">
        <v>20709</v>
      </c>
      <c r="AU1504" s="1" t="s">
        <v>25750</v>
      </c>
      <c r="AV1504" s="1" t="s">
        <v>22185</v>
      </c>
      <c r="AW1504" s="1" t="s">
        <v>7519</v>
      </c>
      <c r="AX1504" s="1" t="s">
        <v>25438</v>
      </c>
      <c r="AY1504" s="1" t="s">
        <v>10908</v>
      </c>
      <c r="AZ1504" s="1" t="s">
        <v>5969</v>
      </c>
      <c r="BA1504" s="1" t="s">
        <v>18647</v>
      </c>
      <c r="BB1504" s="1" t="s">
        <v>17978</v>
      </c>
      <c r="BC1504" s="1" t="s">
        <v>23384</v>
      </c>
      <c r="BD1504" s="1" t="s">
        <v>17763</v>
      </c>
      <c r="BE1504" s="1" t="s">
        <v>28414</v>
      </c>
      <c r="BF1504" s="1" t="s">
        <v>22506</v>
      </c>
      <c r="BG1504" s="1" t="s">
        <v>33850</v>
      </c>
      <c r="BH1504" s="1" t="s">
        <v>38053</v>
      </c>
      <c r="BI1504" s="1" t="s">
        <v>18342</v>
      </c>
      <c r="BJ1504" s="1" t="s">
        <v>5755</v>
      </c>
      <c r="BK1504" s="1" t="s">
        <v>23858</v>
      </c>
      <c r="BL1504" s="1" t="s">
        <v>15296</v>
      </c>
      <c r="BM1504" s="1" t="s">
        <v>36372</v>
      </c>
      <c r="BN1504" s="1" t="s">
        <v>27932</v>
      </c>
      <c r="BO1504" s="1" t="s">
        <v>14148</v>
      </c>
      <c r="BP1504" s="1" t="s">
        <v>20706</v>
      </c>
      <c r="BQ1504" s="1" t="s">
        <v>3011</v>
      </c>
      <c r="BR1504" s="1" t="s">
        <v>19431</v>
      </c>
      <c r="BS1504" s="1" t="s">
        <v>21995</v>
      </c>
      <c r="BT1504" s="1" t="s">
        <v>27156</v>
      </c>
      <c r="BU1504" s="1" t="s">
        <v>2898</v>
      </c>
      <c r="BV1504" s="1" t="s">
        <v>8653</v>
      </c>
      <c r="BW1504" s="1" t="s">
        <v>18466</v>
      </c>
      <c r="BX1504" s="1" t="s">
        <v>40848</v>
      </c>
      <c r="BY1504" s="1" t="s">
        <v>13882</v>
      </c>
      <c r="BZ1504" s="1" t="s">
        <v>2089</v>
      </c>
      <c r="CA1504" s="1" t="s">
        <v>26753</v>
      </c>
      <c r="CB1504" s="1" t="s">
        <v>10434</v>
      </c>
      <c r="CC1504" s="1" t="s">
        <v>27340</v>
      </c>
      <c r="CD1504" s="1" t="s">
        <v>30820</v>
      </c>
      <c r="CE1504" s="1" t="s">
        <v>11145</v>
      </c>
      <c r="CF1504" s="1" t="s">
        <v>18143</v>
      </c>
      <c r="CG1504" s="1" t="s">
        <v>14131</v>
      </c>
      <c r="CH1504" s="1" t="s">
        <v>6065</v>
      </c>
      <c r="CI1504" s="1" t="s">
        <v>68114</v>
      </c>
      <c r="CJ1504" s="1" t="s">
        <v>26339</v>
      </c>
      <c r="CK1504" s="1" t="s">
        <v>20933</v>
      </c>
      <c r="CL1504" s="1" t="s">
        <v>7413</v>
      </c>
      <c r="CM1504" s="1" t="s">
        <v>33038</v>
      </c>
      <c r="CN1504" s="1" t="s">
        <v>38051</v>
      </c>
      <c r="CO1504" s="1" t="s">
        <v>32377</v>
      </c>
      <c r="CP1504" s="1" t="s">
        <v>9767</v>
      </c>
      <c r="CQ1504" s="1" t="s">
        <v>2797</v>
      </c>
      <c r="CR1504" s="1" t="s">
        <v>836</v>
      </c>
      <c r="CS1504" s="1" t="s">
        <v>25184</v>
      </c>
      <c r="CT1504" s="1" t="s">
        <v>26738</v>
      </c>
      <c r="CU1504" s="1" t="s">
        <v>10404</v>
      </c>
      <c r="CV1504" s="1" t="s">
        <v>3148</v>
      </c>
      <c r="CW1504" s="1" t="s">
        <v>6960</v>
      </c>
      <c r="CX1504" s="1" t="s">
        <v>3929</v>
      </c>
      <c r="CY1504" s="1" t="s">
        <v>7785</v>
      </c>
      <c r="CZ1504" s="1" t="s">
        <v>23149</v>
      </c>
      <c r="DA1504" s="1" t="s">
        <v>9657</v>
      </c>
      <c r="DB1504" s="1" t="s">
        <v>3842</v>
      </c>
      <c r="DC1504" s="1" t="s">
        <v>22983</v>
      </c>
      <c r="DD1504" s="1" t="s">
        <v>37192</v>
      </c>
      <c r="DE1504" s="1" t="s">
        <v>25982</v>
      </c>
      <c r="DF1504" s="1" t="s">
        <v>34076</v>
      </c>
      <c r="DG1504" s="1" t="s">
        <v>21091</v>
      </c>
      <c r="DH1504" s="1" t="s">
        <v>15636</v>
      </c>
      <c r="DI1504" s="1" t="s">
        <v>15221</v>
      </c>
      <c r="DJ1504" s="1" t="s">
        <v>40242</v>
      </c>
      <c r="DK1504" s="1" t="s">
        <v>3736</v>
      </c>
      <c r="DL1504" s="1" t="s">
        <v>27377</v>
      </c>
      <c r="DM1504" s="1" t="s">
        <v>9942</v>
      </c>
      <c r="DN1504" s="1" t="s">
        <v>11255</v>
      </c>
      <c r="DO1504" s="1" t="s">
        <v>4843</v>
      </c>
      <c r="DP1504" s="1" t="s">
        <v>7839</v>
      </c>
      <c r="DQ1504" s="1" t="s">
        <v>6664</v>
      </c>
      <c r="DR1504" s="1" t="s">
        <v>19197</v>
      </c>
      <c r="DS1504" s="1" t="s">
        <v>16288</v>
      </c>
      <c r="DT1504" s="1" t="s">
        <v>966</v>
      </c>
      <c r="DU1504" s="1" t="s">
        <v>30062</v>
      </c>
      <c r="DV1504" s="1" t="s">
        <v>2998</v>
      </c>
      <c r="DW1504" s="1" t="s">
        <v>15113</v>
      </c>
      <c r="DX1504" s="1" t="s">
        <v>10419</v>
      </c>
      <c r="DY1504" s="1" t="s">
        <v>20459</v>
      </c>
      <c r="DZ1504" s="1" t="s">
        <v>2786</v>
      </c>
      <c r="EA1504" s="1" t="s">
        <v>3493</v>
      </c>
      <c r="EB1504" s="1" t="s">
        <v>7921</v>
      </c>
      <c r="EC1504" s="1" t="s">
        <v>6372</v>
      </c>
      <c r="ED1504" s="1" t="s">
        <v>6755</v>
      </c>
      <c r="EE1504" s="1" t="s">
        <v>55683</v>
      </c>
      <c r="EF1504" s="1" t="s">
        <v>18321</v>
      </c>
      <c r="EG1504" s="1" t="s">
        <v>15644</v>
      </c>
      <c r="EH1504" s="1" t="s">
        <v>2867</v>
      </c>
      <c r="EI1504" s="1" t="s">
        <v>15206</v>
      </c>
      <c r="EJ1504" s="1" t="s">
        <v>10542</v>
      </c>
      <c r="EK1504" s="1" t="s">
        <v>15341</v>
      </c>
      <c r="EL1504" s="1" t="s">
        <v>13428</v>
      </c>
      <c r="EM1504" s="1" t="s">
        <v>41004</v>
      </c>
      <c r="EN1504" s="1" t="s">
        <v>13141</v>
      </c>
      <c r="EO1504" s="1" t="s">
        <v>14407</v>
      </c>
      <c r="EP1504" s="1" t="s">
        <v>24111</v>
      </c>
      <c r="EQ1504" s="1" t="s">
        <v>2109</v>
      </c>
      <c r="ER1504" s="1" t="s">
        <v>5559</v>
      </c>
      <c r="ES1504" s="1" t="s">
        <v>34375</v>
      </c>
      <c r="ET1504" s="1" t="s">
        <v>37383</v>
      </c>
      <c r="EU1504" s="1" t="s">
        <v>14470</v>
      </c>
      <c r="EV1504" s="1" t="s">
        <v>22445</v>
      </c>
      <c r="EW1504" s="1" t="s">
        <v>13175</v>
      </c>
      <c r="EX1504" s="1" t="s">
        <v>1217</v>
      </c>
      <c r="EY1504" s="1" t="s">
        <v>17044</v>
      </c>
      <c r="EZ1504" s="1" t="s">
        <v>44178</v>
      </c>
      <c r="FA1504" s="1" t="s">
        <v>16287</v>
      </c>
      <c r="FB1504" s="1" t="s">
        <v>6421</v>
      </c>
      <c r="FC1504" s="1" t="s">
        <v>37312</v>
      </c>
      <c r="FD1504" s="1" t="s">
        <v>34988</v>
      </c>
      <c r="FE1504" s="1" t="s">
        <v>21035</v>
      </c>
      <c r="FF1504" s="1" t="s">
        <v>7605</v>
      </c>
      <c r="FG1504" s="1" t="s">
        <v>31649</v>
      </c>
      <c r="FH1504" s="1" t="s">
        <v>32634</v>
      </c>
      <c r="FI1504" s="1" t="s">
        <v>12189</v>
      </c>
      <c r="FJ1504" s="1" t="s">
        <v>21109</v>
      </c>
      <c r="FK1504" s="1" t="s">
        <v>8875</v>
      </c>
      <c r="FL1504" s="1" t="s">
        <v>10084</v>
      </c>
      <c r="FM1504" s="1" t="s">
        <v>29923</v>
      </c>
      <c r="FN1504" s="1" t="s">
        <v>32333</v>
      </c>
      <c r="FO1504" s="1" t="s">
        <v>24946</v>
      </c>
      <c r="FP1504" s="1" t="s">
        <v>13355</v>
      </c>
      <c r="FQ1504" s="1" t="s">
        <v>20564</v>
      </c>
      <c r="FR1504" s="1" t="s">
        <v>2014</v>
      </c>
      <c r="FS1504" s="1" t="s">
        <v>17536</v>
      </c>
      <c r="FT1504" s="1" t="s">
        <v>35951</v>
      </c>
      <c r="FU1504" s="1" t="s">
        <v>8024</v>
      </c>
      <c r="FV1504" s="1" t="s">
        <v>20931</v>
      </c>
      <c r="FW1504" s="1" t="s">
        <v>35146</v>
      </c>
      <c r="FX1504" s="1" t="s">
        <v>24312</v>
      </c>
      <c r="FY1504" s="1" t="s">
        <v>17451</v>
      </c>
      <c r="FZ1504" s="1" t="s">
        <v>5251</v>
      </c>
      <c r="GA1504" s="1" t="s">
        <v>20648</v>
      </c>
      <c r="GB1504" s="1" t="s">
        <v>16753</v>
      </c>
      <c r="GC1504" s="1" t="s">
        <v>30215</v>
      </c>
      <c r="GD1504" s="1" t="s">
        <v>27987</v>
      </c>
      <c r="GE1504" s="1" t="s">
        <v>29698</v>
      </c>
      <c r="GF1504" s="1" t="s">
        <v>36129</v>
      </c>
      <c r="GG1504" s="1" t="s">
        <v>5828</v>
      </c>
      <c r="GH1504" s="1" t="s">
        <v>9646</v>
      </c>
      <c r="GI1504" s="1" t="s">
        <v>3385</v>
      </c>
      <c r="GJ1504" s="1" t="s">
        <v>31003</v>
      </c>
      <c r="GK1504" s="1" t="s">
        <v>14603</v>
      </c>
      <c r="GL1504" s="1" t="s">
        <v>33455</v>
      </c>
      <c r="GM1504" s="1" t="s">
        <v>21754</v>
      </c>
      <c r="GN1504" s="1" t="s">
        <v>20417</v>
      </c>
      <c r="GO1504" s="1" t="s">
        <v>10466</v>
      </c>
      <c r="GP1504" s="1" t="s">
        <v>37107</v>
      </c>
      <c r="GQ1504" s="1" t="s">
        <v>34708</v>
      </c>
      <c r="GR1504" s="1" t="s">
        <v>19386</v>
      </c>
      <c r="GS1504" s="1" t="s">
        <v>10557</v>
      </c>
      <c r="GT1504" s="1" t="s">
        <v>29976</v>
      </c>
      <c r="GU1504" s="1" t="s">
        <v>10272</v>
      </c>
      <c r="GV1504" s="1" t="s">
        <v>20188</v>
      </c>
      <c r="GW1504" s="1" t="s">
        <v>7038</v>
      </c>
      <c r="GX1504" s="1" t="s">
        <v>27881</v>
      </c>
      <c r="GY1504" s="1" t="s">
        <v>30502</v>
      </c>
      <c r="GZ1504" s="1" t="s">
        <v>34919</v>
      </c>
      <c r="HA1504" s="1" t="s">
        <v>41002</v>
      </c>
      <c r="HB1504" s="1" t="s">
        <v>34851</v>
      </c>
      <c r="HC1504" s="1" t="s">
        <v>37018</v>
      </c>
      <c r="HD1504" s="1" t="s">
        <v>20491</v>
      </c>
      <c r="HE1504" s="1" t="s">
        <v>12967</v>
      </c>
      <c r="HF1504" s="1" t="s">
        <v>8143</v>
      </c>
      <c r="HG1504" s="1" t="s">
        <v>10640</v>
      </c>
      <c r="HH1504" s="1" t="s">
        <v>32922</v>
      </c>
      <c r="HI1504" s="1" t="s">
        <v>11204</v>
      </c>
      <c r="HJ1504" s="1" t="s">
        <v>16799</v>
      </c>
      <c r="HK1504" s="1" t="s">
        <v>21440</v>
      </c>
      <c r="HL1504" s="1" t="s">
        <v>24689</v>
      </c>
      <c r="HM1504" s="1" t="s">
        <v>28815</v>
      </c>
      <c r="HN1504" s="1" t="s">
        <v>4308</v>
      </c>
      <c r="HO1504" s="1" t="s">
        <v>7994</v>
      </c>
      <c r="HP1504" s="1" t="s">
        <v>25727</v>
      </c>
      <c r="HQ1504" s="1" t="s">
        <v>30141</v>
      </c>
      <c r="HR1504" s="1" t="s">
        <v>28180</v>
      </c>
      <c r="HS1504" s="1" t="s">
        <v>16806</v>
      </c>
      <c r="HT1504" s="1" t="s">
        <v>22779</v>
      </c>
      <c r="HU1504" s="1" t="s">
        <v>4963</v>
      </c>
      <c r="HV1504" s="1" t="s">
        <v>23982</v>
      </c>
      <c r="HW1504" s="1" t="s">
        <v>16521</v>
      </c>
      <c r="HX1504" s="1" t="s">
        <v>7717</v>
      </c>
      <c r="HY1504" s="1" t="s">
        <v>37072</v>
      </c>
      <c r="HZ1504" s="1" t="s">
        <v>12024</v>
      </c>
      <c r="IA1504" s="1" t="s">
        <v>34583</v>
      </c>
      <c r="IB1504" s="1" t="s">
        <v>7287</v>
      </c>
      <c r="IC1504" s="1" t="s">
        <v>29461</v>
      </c>
      <c r="ID1504" s="1" t="s">
        <v>36778</v>
      </c>
      <c r="IE1504" s="1" t="s">
        <v>23459</v>
      </c>
      <c r="IF1504" s="1" t="s">
        <v>1271</v>
      </c>
      <c r="IG1504" s="1" t="s">
        <v>19227</v>
      </c>
      <c r="IH1504" s="1" t="s">
        <v>9276</v>
      </c>
      <c r="II1504" s="1" t="s">
        <v>5560</v>
      </c>
      <c r="IJ1504" s="1" t="s">
        <v>22639</v>
      </c>
      <c r="IK1504" s="1" t="s">
        <v>2680</v>
      </c>
      <c r="IL1504" s="1" t="s">
        <v>22101</v>
      </c>
      <c r="IM1504" s="1" t="s">
        <v>4460</v>
      </c>
      <c r="IN1504" s="1" t="s">
        <v>25269</v>
      </c>
      <c r="IO1504" s="1" t="s">
        <v>32558</v>
      </c>
      <c r="IP1504" s="1" t="s">
        <v>46695</v>
      </c>
      <c r="IQ1504" s="1" t="s">
        <v>13986</v>
      </c>
      <c r="IR1504" s="1" t="s">
        <v>6795</v>
      </c>
      <c r="IS1504" s="1" t="s">
        <v>12474</v>
      </c>
      <c r="IT1504" s="1" t="s">
        <v>20898</v>
      </c>
      <c r="IU1504" s="1" t="s">
        <v>17551</v>
      </c>
      <c r="IV1504" s="1" t="s">
        <v>1708</v>
      </c>
      <c r="IW1504" s="1" t="s">
        <v>29455</v>
      </c>
      <c r="IX1504" s="1" t="s">
        <v>13041</v>
      </c>
      <c r="IY1504" s="1" t="s">
        <v>26480</v>
      </c>
      <c r="IZ1504" s="1" t="s">
        <v>42373</v>
      </c>
      <c r="JA1504" s="1" t="s">
        <v>27300</v>
      </c>
      <c r="JB1504" s="1" t="s">
        <v>2864</v>
      </c>
      <c r="JC1504" s="1" t="s">
        <v>3900</v>
      </c>
      <c r="JD1504" s="1" t="s">
        <v>9133</v>
      </c>
      <c r="JE1504" s="1" t="s">
        <v>36767</v>
      </c>
      <c r="JF1504" s="1" t="s">
        <v>6804</v>
      </c>
      <c r="JG1504" s="1" t="s">
        <v>2624</v>
      </c>
      <c r="JH1504" s="1" t="s">
        <v>68115</v>
      </c>
      <c r="JI1504" s="1" t="s">
        <v>17239</v>
      </c>
      <c r="JJ1504" s="1" t="s">
        <v>20578</v>
      </c>
      <c r="JK1504" s="1" t="s">
        <v>5189</v>
      </c>
      <c r="JL1504" s="1" t="s">
        <v>16481</v>
      </c>
      <c r="JM1504" s="1" t="s">
        <v>36414</v>
      </c>
      <c r="JN1504" s="1" t="s">
        <v>36986</v>
      </c>
      <c r="JO1504" s="1" t="s">
        <v>19486</v>
      </c>
      <c r="JP1504" s="1" t="s">
        <v>14359</v>
      </c>
      <c r="JQ1504" s="1" t="s">
        <v>6310</v>
      </c>
      <c r="JR1504" s="1" t="s">
        <v>18190</v>
      </c>
      <c r="JS1504" s="1" t="s">
        <v>5295</v>
      </c>
      <c r="JT1504" s="1" t="s">
        <v>16863</v>
      </c>
      <c r="JU1504" s="1" t="s">
        <v>12992</v>
      </c>
      <c r="JV1504" s="1" t="s">
        <v>17602</v>
      </c>
      <c r="JW1504" s="1" t="s">
        <v>16088</v>
      </c>
      <c r="JX1504" s="1" t="s">
        <v>4219</v>
      </c>
      <c r="JY1504" s="1" t="s">
        <v>1365</v>
      </c>
      <c r="JZ1504" s="1" t="s">
        <v>24911</v>
      </c>
      <c r="KA1504" s="1" t="s">
        <v>34393</v>
      </c>
      <c r="KB1504" s="1" t="s">
        <v>16510</v>
      </c>
      <c r="KC1504" s="1" t="s">
        <v>12607</v>
      </c>
      <c r="KD1504" s="1" t="s">
        <v>1525</v>
      </c>
      <c r="KE1504" s="1" t="s">
        <v>30569</v>
      </c>
      <c r="KF1504" s="1" t="s">
        <v>2374</v>
      </c>
      <c r="KG1504" s="1" t="s">
        <v>6572</v>
      </c>
      <c r="KH1504" s="1" t="s">
        <v>15065</v>
      </c>
      <c r="KI1504" s="1" t="s">
        <v>4467</v>
      </c>
      <c r="KJ1504" s="1" t="s">
        <v>16285</v>
      </c>
      <c r="KK1504" s="1" t="s">
        <v>48825</v>
      </c>
      <c r="KL1504" s="1" t="s">
        <v>4855</v>
      </c>
      <c r="KM1504" s="1" t="s">
        <v>39182</v>
      </c>
      <c r="KN1504" s="1" t="s">
        <v>28065</v>
      </c>
      <c r="KO1504" s="1" t="s">
        <v>35855</v>
      </c>
      <c r="KP1504" s="1" t="s">
        <v>40291</v>
      </c>
      <c r="KQ1504" s="1" t="s">
        <v>33168</v>
      </c>
      <c r="KR1504" s="1" t="s">
        <v>18597</v>
      </c>
      <c r="KS1504" s="1" t="s">
        <v>29181</v>
      </c>
      <c r="KT1504" s="1" t="s">
        <v>36652</v>
      </c>
      <c r="KU1504" s="1" t="s">
        <v>5184</v>
      </c>
      <c r="KV1504" s="1" t="s">
        <v>7515</v>
      </c>
      <c r="KW1504" s="1" t="s">
        <v>29200</v>
      </c>
      <c r="KX1504" s="1" t="s">
        <v>27523</v>
      </c>
      <c r="KY1504" s="1" t="s">
        <v>8582</v>
      </c>
      <c r="KZ1504" s="1" t="s">
        <v>5408</v>
      </c>
      <c r="LA1504" s="1" t="s">
        <v>2627</v>
      </c>
      <c r="LB1504" s="1" t="s">
        <v>6900</v>
      </c>
      <c r="LC1504" s="1" t="s">
        <v>30843</v>
      </c>
      <c r="LD1504" s="1" t="s">
        <v>13400</v>
      </c>
      <c r="LE1504" s="1" t="s">
        <v>21053</v>
      </c>
      <c r="LF1504" s="1" t="s">
        <v>25930</v>
      </c>
      <c r="LG1504" s="1" t="s">
        <v>15348</v>
      </c>
      <c r="LH1504" s="1" t="s">
        <v>20293</v>
      </c>
      <c r="LI1504" s="1" t="s">
        <v>27533</v>
      </c>
      <c r="LJ1504" s="1" t="s">
        <v>8484</v>
      </c>
      <c r="LK1504" s="1" t="s">
        <v>29129</v>
      </c>
      <c r="LL1504" s="1" t="s">
        <v>41287</v>
      </c>
      <c r="LM1504" s="1" t="s">
        <v>21624</v>
      </c>
      <c r="LN1504" s="1" t="s">
        <v>31637</v>
      </c>
      <c r="LO1504" s="1" t="s">
        <v>18180</v>
      </c>
      <c r="LP1504" s="1" t="s">
        <v>20852</v>
      </c>
      <c r="LQ1504" s="1" t="s">
        <v>5789</v>
      </c>
      <c r="LR1504" s="1" t="s">
        <v>13035</v>
      </c>
      <c r="LS1504" s="1" t="s">
        <v>7602</v>
      </c>
      <c r="LT1504" s="1" t="s">
        <v>937</v>
      </c>
      <c r="LU1504" s="1" t="s">
        <v>12884</v>
      </c>
      <c r="LV1504" s="1" t="s">
        <v>31356</v>
      </c>
      <c r="LW1504" s="1" t="s">
        <v>5611</v>
      </c>
      <c r="LX1504" s="1" t="s">
        <v>26783</v>
      </c>
      <c r="LY1504" s="1" t="s">
        <v>1494</v>
      </c>
      <c r="LZ1504" s="1" t="s">
        <v>13290</v>
      </c>
      <c r="MA1504" s="1" t="s">
        <v>31476</v>
      </c>
      <c r="MB1504" s="1" t="s">
        <v>27340</v>
      </c>
      <c r="MC1504" s="1" t="s">
        <v>38963</v>
      </c>
      <c r="MD1504" s="1" t="s">
        <v>16343</v>
      </c>
      <c r="ME1504" s="1" t="s">
        <v>2484</v>
      </c>
      <c r="MF1504" s="1" t="s">
        <v>44406</v>
      </c>
      <c r="MG1504" s="1" t="s">
        <v>35553</v>
      </c>
      <c r="MH1504" s="1" t="s">
        <v>12353</v>
      </c>
      <c r="MI1504" s="1" t="s">
        <v>30858</v>
      </c>
      <c r="MJ1504" s="1" t="s">
        <v>34135</v>
      </c>
      <c r="MK1504" s="1" t="s">
        <v>26714</v>
      </c>
      <c r="ML1504" s="1" t="s">
        <v>17082</v>
      </c>
      <c r="MM1504" s="1" t="s">
        <v>4989</v>
      </c>
      <c r="MN1504" s="1" t="s">
        <v>8527</v>
      </c>
      <c r="MO1504" s="1" t="s">
        <v>16373</v>
      </c>
      <c r="MP1504" s="1" t="s">
        <v>2696</v>
      </c>
      <c r="MQ1504" s="1" t="s">
        <v>24834</v>
      </c>
      <c r="MR1504" s="1" t="s">
        <v>7103</v>
      </c>
      <c r="MS1504" s="1" t="s">
        <v>33774</v>
      </c>
      <c r="MT1504" s="1" t="s">
        <v>10188</v>
      </c>
      <c r="MU1504" s="1" t="s">
        <v>31359</v>
      </c>
      <c r="MV1504" s="1" t="s">
        <v>7980</v>
      </c>
      <c r="MW1504" s="1" t="s">
        <v>3511</v>
      </c>
      <c r="MX1504" s="1" t="s">
        <v>21227</v>
      </c>
      <c r="MY1504" s="1" t="s">
        <v>5365</v>
      </c>
      <c r="MZ1504" s="1" t="s">
        <v>8687</v>
      </c>
      <c r="NA1504" s="1" t="s">
        <v>36947</v>
      </c>
      <c r="NB1504" s="1" t="s">
        <v>20427</v>
      </c>
      <c r="NC1504" s="1" t="s">
        <v>19527</v>
      </c>
      <c r="ND1504" s="1" t="s">
        <v>22800</v>
      </c>
      <c r="NE1504" s="1" t="s">
        <v>31328</v>
      </c>
      <c r="NF1504" s="1" t="s">
        <v>68116</v>
      </c>
      <c r="NG1504" s="1" t="s">
        <v>3276</v>
      </c>
      <c r="NH1504" s="1" t="s">
        <v>1419</v>
      </c>
      <c r="NI1504" s="1" t="s">
        <v>30626</v>
      </c>
      <c r="NJ1504" s="1" t="s">
        <v>1792</v>
      </c>
      <c r="NK1504" s="1" t="s">
        <v>22371</v>
      </c>
      <c r="NL1504" s="1" t="s">
        <v>1636</v>
      </c>
      <c r="NM1504" s="1" t="s">
        <v>27234</v>
      </c>
      <c r="NN1504" s="1" t="s">
        <v>4071</v>
      </c>
      <c r="NO1504" s="1" t="s">
        <v>12928</v>
      </c>
      <c r="NP1504" s="1" t="s">
        <v>24391</v>
      </c>
      <c r="NQ1504" s="1" t="s">
        <v>54442</v>
      </c>
      <c r="NR1504" s="1" t="s">
        <v>42162</v>
      </c>
      <c r="NS1504" s="1" t="s">
        <v>21773</v>
      </c>
      <c r="NT1504" s="1" t="s">
        <v>42003</v>
      </c>
      <c r="NU1504" s="1" t="s">
        <v>24406</v>
      </c>
      <c r="NV1504" s="1" t="s">
        <v>41138</v>
      </c>
      <c r="NW1504" s="1" t="s">
        <v>33766</v>
      </c>
      <c r="NX1504" s="1" t="s">
        <v>10191</v>
      </c>
      <c r="NY1504" s="1" t="s">
        <v>30112</v>
      </c>
      <c r="NZ1504" s="1" t="s">
        <v>47049</v>
      </c>
      <c r="OA1504" s="1" t="s">
        <v>2693</v>
      </c>
      <c r="OB1504" s="1" t="s">
        <v>3621</v>
      </c>
      <c r="OC1504" s="1" t="s">
        <v>28171</v>
      </c>
      <c r="OD1504" s="1" t="s">
        <v>11094</v>
      </c>
      <c r="OE1504" s="1" t="s">
        <v>22297</v>
      </c>
      <c r="OF1504" s="1" t="s">
        <v>13578</v>
      </c>
      <c r="OG1504" s="1" t="s">
        <v>23135</v>
      </c>
      <c r="OH1504" s="1" t="s">
        <v>33632</v>
      </c>
      <c r="OI1504" s="1" t="s">
        <v>39905</v>
      </c>
      <c r="OJ1504" s="1" t="s">
        <v>9374</v>
      </c>
      <c r="OK1504" s="1" t="s">
        <v>8192</v>
      </c>
      <c r="OL1504" s="1" t="s">
        <v>6598</v>
      </c>
      <c r="OM1504" s="1" t="s">
        <v>26892</v>
      </c>
      <c r="ON1504" s="1" t="s">
        <v>32695</v>
      </c>
      <c r="OO1504" s="1" t="s">
        <v>1762</v>
      </c>
      <c r="OP1504" s="1" t="s">
        <v>13980</v>
      </c>
      <c r="OQ1504" s="1" t="s">
        <v>32609</v>
      </c>
      <c r="OR1504" s="1" t="s">
        <v>21172</v>
      </c>
      <c r="OS1504" s="1" t="s">
        <v>13023</v>
      </c>
      <c r="OT1504" s="1" t="s">
        <v>33539</v>
      </c>
      <c r="OU1504" s="1" t="s">
        <v>2078</v>
      </c>
      <c r="OV1504" s="1" t="s">
        <v>31390</v>
      </c>
      <c r="OW1504" s="1" t="s">
        <v>16654</v>
      </c>
      <c r="OX1504" s="1" t="s">
        <v>28501</v>
      </c>
      <c r="OY1504" s="1" t="s">
        <v>6024</v>
      </c>
      <c r="OZ1504" s="1" t="s">
        <v>12017</v>
      </c>
      <c r="PA1504" s="1" t="s">
        <v>9122</v>
      </c>
      <c r="PB1504" s="1" t="s">
        <v>2289</v>
      </c>
      <c r="PC1504" s="1" t="s">
        <v>22974</v>
      </c>
      <c r="PD1504" s="1" t="s">
        <v>6554</v>
      </c>
      <c r="PE1504" s="1" t="s">
        <v>27419</v>
      </c>
      <c r="PF1504" s="1" t="s">
        <v>6619</v>
      </c>
      <c r="PG1504" s="1" t="s">
        <v>10874</v>
      </c>
      <c r="PH1504" s="1" t="s">
        <v>7183</v>
      </c>
      <c r="PI1504" s="1" t="s">
        <v>10098</v>
      </c>
      <c r="PJ1504" s="1" t="s">
        <v>11241</v>
      </c>
      <c r="PK1504" s="1" t="s">
        <v>4771</v>
      </c>
      <c r="PL1504" s="1" t="s">
        <v>15857</v>
      </c>
      <c r="PM1504" s="1" t="s">
        <v>22334</v>
      </c>
      <c r="PN1504" s="1" t="s">
        <v>995</v>
      </c>
      <c r="PO1504" s="1" t="s">
        <v>31352</v>
      </c>
      <c r="PP1504" s="1" t="s">
        <v>33619</v>
      </c>
      <c r="PQ1504" s="1" t="s">
        <v>18159</v>
      </c>
      <c r="PR1504" s="1" t="s">
        <v>41619</v>
      </c>
      <c r="PS1504" s="1" t="s">
        <v>19647</v>
      </c>
      <c r="PT1504" s="1" t="s">
        <v>10913</v>
      </c>
      <c r="PU1504" s="1" t="s">
        <v>36086</v>
      </c>
      <c r="PV1504" s="1" t="s">
        <v>24643</v>
      </c>
      <c r="PW1504" s="1" t="s">
        <v>26024</v>
      </c>
      <c r="PX1504" s="1" t="s">
        <v>8521</v>
      </c>
      <c r="PY1504" s="1" t="s">
        <v>22052</v>
      </c>
      <c r="PZ1504" s="1" t="s">
        <v>24114</v>
      </c>
      <c r="QA1504" s="1" t="s">
        <v>28914</v>
      </c>
      <c r="QB1504" s="1" t="s">
        <v>4331</v>
      </c>
      <c r="QC1504" s="1" t="s">
        <v>4166</v>
      </c>
      <c r="QD1504" s="1" t="s">
        <v>21124</v>
      </c>
      <c r="QE1504" s="1" t="s">
        <v>21804</v>
      </c>
      <c r="QF1504" s="1" t="s">
        <v>25159</v>
      </c>
      <c r="QG1504" s="1" t="s">
        <v>17507</v>
      </c>
      <c r="QH1504" s="1" t="s">
        <v>28944</v>
      </c>
      <c r="QI1504" s="1" t="s">
        <v>12467</v>
      </c>
      <c r="QJ1504" s="1" t="s">
        <v>17696</v>
      </c>
      <c r="QK1504" s="1" t="s">
        <v>2289</v>
      </c>
      <c r="QL1504" s="1" t="s">
        <v>14428</v>
      </c>
      <c r="QM1504" s="1" t="s">
        <v>17616</v>
      </c>
      <c r="QN1504" s="1" t="s">
        <v>32139</v>
      </c>
      <c r="QO1504" s="1" t="s">
        <v>9699</v>
      </c>
      <c r="QP1504" s="1" t="s">
        <v>36732</v>
      </c>
      <c r="QQ1504" s="1" t="s">
        <v>43543</v>
      </c>
      <c r="QR1504" s="1" t="s">
        <v>18292</v>
      </c>
      <c r="QS1504" s="1" t="s">
        <v>3168</v>
      </c>
      <c r="QT1504" s="1" t="s">
        <v>19791</v>
      </c>
      <c r="QU1504" s="1" t="s">
        <v>39970</v>
      </c>
      <c r="QV1504" s="1" t="s">
        <v>32029</v>
      </c>
      <c r="QW1504" s="1" t="s">
        <v>26701</v>
      </c>
      <c r="QX1504" s="1" t="s">
        <v>11869</v>
      </c>
      <c r="QY1504" s="1" t="s">
        <v>18610</v>
      </c>
      <c r="QZ1504" s="1" t="s">
        <v>26583</v>
      </c>
      <c r="RA1504" s="1" t="s">
        <v>15792</v>
      </c>
      <c r="RB1504" s="1" t="s">
        <v>9009</v>
      </c>
      <c r="RC1504" s="1" t="s">
        <v>6224</v>
      </c>
      <c r="RD1504" s="1" t="s">
        <v>38631</v>
      </c>
      <c r="RE1504" s="1" t="s">
        <v>22795</v>
      </c>
      <c r="RF1504" s="1" t="s">
        <v>12933</v>
      </c>
      <c r="RG1504" s="1" t="s">
        <v>39485</v>
      </c>
      <c r="RH1504" s="1" t="s">
        <v>20037</v>
      </c>
      <c r="RI1504" s="1" t="s">
        <v>6078</v>
      </c>
      <c r="RJ1504" s="1" t="s">
        <v>39790</v>
      </c>
      <c r="RK1504" s="1" t="s">
        <v>3388</v>
      </c>
      <c r="RL1504" s="1" t="s">
        <v>24851</v>
      </c>
      <c r="RM1504" s="1" t="s">
        <v>35165</v>
      </c>
      <c r="RN1504" s="1" t="s">
        <v>13196</v>
      </c>
      <c r="RO1504" s="1" t="s">
        <v>29700</v>
      </c>
      <c r="RP1504" s="1" t="s">
        <v>20756</v>
      </c>
      <c r="RQ1504" s="1" t="s">
        <v>7211</v>
      </c>
      <c r="RR1504" s="1" t="s">
        <v>4265</v>
      </c>
      <c r="RS1504" s="1" t="s">
        <v>22587</v>
      </c>
      <c r="RT1504" s="1" t="s">
        <v>4614</v>
      </c>
      <c r="RU1504" s="1" t="s">
        <v>5331</v>
      </c>
      <c r="RV1504" s="1" t="s">
        <v>28096</v>
      </c>
      <c r="RW1504" s="1" t="s">
        <v>14081</v>
      </c>
      <c r="RX1504" s="1" t="s">
        <v>15485</v>
      </c>
      <c r="RY1504" s="1" t="s">
        <v>7586</v>
      </c>
      <c r="RZ1504" s="1" t="s">
        <v>23710</v>
      </c>
      <c r="SA1504" s="1" t="s">
        <v>26827</v>
      </c>
      <c r="SB1504" s="1" t="s">
        <v>29667</v>
      </c>
      <c r="SC1504" s="1" t="s">
        <v>9254</v>
      </c>
      <c r="SD1504" s="1" t="s">
        <v>24341</v>
      </c>
      <c r="SE1504" s="1" t="s">
        <v>13033</v>
      </c>
      <c r="SF1504" s="1" t="s">
        <v>30579</v>
      </c>
      <c r="SG1504" s="1" t="s">
        <v>24332</v>
      </c>
      <c r="SH1504" s="1" t="s">
        <v>2306</v>
      </c>
      <c r="SI1504" s="1" t="s">
        <v>7057</v>
      </c>
      <c r="SJ1504" s="1" t="s">
        <v>33780</v>
      </c>
      <c r="SK1504" s="1" t="s">
        <v>21211</v>
      </c>
      <c r="SL1504" s="1" t="s">
        <v>13305</v>
      </c>
      <c r="SM1504" s="1" t="s">
        <v>24730</v>
      </c>
      <c r="SN1504" s="1" t="s">
        <v>24983</v>
      </c>
      <c r="SO1504" s="1" t="s">
        <v>15474</v>
      </c>
      <c r="SP1504" s="1" t="s">
        <v>24086</v>
      </c>
      <c r="SQ1504" s="1" t="s">
        <v>3493</v>
      </c>
      <c r="SR1504" s="1" t="s">
        <v>19549</v>
      </c>
      <c r="SS1504" s="1" t="s">
        <v>32332</v>
      </c>
      <c r="ST1504" s="1" t="s">
        <v>3503</v>
      </c>
      <c r="SU1504" s="1" t="s">
        <v>6601</v>
      </c>
      <c r="SV1504" s="1" t="s">
        <v>31945</v>
      </c>
      <c r="SW1504" s="1" t="s">
        <v>25682</v>
      </c>
      <c r="SX1504" s="1" t="s">
        <v>17818</v>
      </c>
      <c r="SY1504" s="1" t="s">
        <v>2983</v>
      </c>
      <c r="SZ1504" s="1" t="s">
        <v>36029</v>
      </c>
      <c r="TA1504" s="1" t="s">
        <v>37525</v>
      </c>
      <c r="TB1504" s="1" t="s">
        <v>1204</v>
      </c>
      <c r="TC1504" s="1" t="s">
        <v>1204</v>
      </c>
      <c r="TD1504" s="1" t="s">
        <v>1204</v>
      </c>
      <c r="TE1504" s="1" t="s">
        <v>38825</v>
      </c>
      <c r="TF1504" s="1" t="s">
        <v>1204</v>
      </c>
      <c r="TG1504" s="1" t="s">
        <v>1204</v>
      </c>
      <c r="TH1504" s="1" t="s">
        <v>68117</v>
      </c>
      <c r="TI1504" s="1" t="s">
        <v>1204</v>
      </c>
      <c r="TJ1504" s="1" t="s">
        <v>1204</v>
      </c>
      <c r="TK1504" s="1" t="s">
        <v>1204</v>
      </c>
      <c r="TL1504" s="1" t="s">
        <v>1204</v>
      </c>
      <c r="TM1504" s="1" t="s">
        <v>1204</v>
      </c>
      <c r="TN1504" s="1" t="s">
        <v>1204</v>
      </c>
      <c r="TO1504" s="1" t="s">
        <v>1204</v>
      </c>
      <c r="TP1504" s="1" t="s">
        <v>1204</v>
      </c>
      <c r="TQ1504" s="1" t="s">
        <v>1204</v>
      </c>
      <c r="TR1504" s="1" t="s">
        <v>1204</v>
      </c>
      <c r="TS1504" s="1" t="s">
        <v>1204</v>
      </c>
      <c r="TT1504" s="1" t="s">
        <v>1204</v>
      </c>
      <c r="TU1504" s="1" t="s">
        <v>1204</v>
      </c>
      <c r="TV1504" s="1" t="s">
        <v>1204</v>
      </c>
      <c r="TW1504" s="1" t="s">
        <v>1204</v>
      </c>
      <c r="TX1504" s="1" t="s">
        <v>1204</v>
      </c>
      <c r="TY1504" s="1" t="s">
        <v>1204</v>
      </c>
      <c r="TZ1504" s="1" t="s">
        <v>1204</v>
      </c>
      <c r="UA1504" s="1" t="s">
        <v>68118</v>
      </c>
      <c r="UB1504" s="1" t="s">
        <v>1204</v>
      </c>
      <c r="UC1504" s="1" t="s">
        <v>1204</v>
      </c>
      <c r="UD1504" s="1" t="s">
        <v>1204</v>
      </c>
      <c r="UE1504" s="1" t="s">
        <v>1204</v>
      </c>
      <c r="UF1504" s="1" t="s">
        <v>1204</v>
      </c>
      <c r="UG1504" s="1" t="s">
        <v>1204</v>
      </c>
      <c r="UH1504" s="1" t="s">
        <v>1204</v>
      </c>
      <c r="UI1504" s="1" t="s">
        <v>1204</v>
      </c>
      <c r="UJ1504" s="1" t="s">
        <v>1204</v>
      </c>
      <c r="UK1504" s="1" t="s">
        <v>1204</v>
      </c>
      <c r="UL1504" s="1" t="s">
        <v>1204</v>
      </c>
      <c r="UM1504" s="1" t="s">
        <v>1204</v>
      </c>
      <c r="UN1504" s="1" t="s">
        <v>1204</v>
      </c>
      <c r="UO1504" s="1" t="s">
        <v>1204</v>
      </c>
      <c r="UP1504" s="1" t="s">
        <v>1204</v>
      </c>
      <c r="UQ1504" s="1" t="s">
        <v>1204</v>
      </c>
      <c r="UR1504" s="1" t="s">
        <v>1204</v>
      </c>
      <c r="US1504" s="1" t="s">
        <v>1204</v>
      </c>
      <c r="UT1504" s="1" t="s">
        <v>1204</v>
      </c>
      <c r="UU1504" s="1" t="s">
        <v>1204</v>
      </c>
      <c r="UV1504">
        <v>0</v>
      </c>
      <c r="UW1504" s="1" t="s">
        <v>1204</v>
      </c>
      <c r="UX1504" s="1" t="s">
        <v>1204</v>
      </c>
      <c r="UY1504" s="1" t="s">
        <v>1204</v>
      </c>
      <c r="UZ1504" s="1" t="s">
        <v>54849</v>
      </c>
      <c r="VA1504" s="1" t="s">
        <v>1204</v>
      </c>
      <c r="VB1504" s="1" t="s">
        <v>1204</v>
      </c>
      <c r="VC1504" s="1" t="s">
        <v>1204</v>
      </c>
      <c r="VD1504" s="1" t="s">
        <v>1204</v>
      </c>
      <c r="VF1504" s="1" t="s">
        <v>1204</v>
      </c>
      <c r="VG1504">
        <v>0</v>
      </c>
      <c r="VH1504" s="1" t="s">
        <v>1204</v>
      </c>
      <c r="VI1504" s="1" t="s">
        <v>1204</v>
      </c>
      <c r="VJ1504" s="1" t="s">
        <v>1204</v>
      </c>
      <c r="VK1504">
        <v>0</v>
      </c>
      <c r="VL1504" s="1" t="s">
        <v>1204</v>
      </c>
      <c r="VM1504" s="1" t="s">
        <v>1204</v>
      </c>
      <c r="VN1504" s="1" t="s">
        <v>1204</v>
      </c>
      <c r="VO1504" s="1" t="s">
        <v>1204</v>
      </c>
      <c r="VP1504" s="1" t="s">
        <v>1204</v>
      </c>
      <c r="VQ1504" s="1" t="s">
        <v>1204</v>
      </c>
      <c r="VR1504" s="1" t="s">
        <v>1204</v>
      </c>
      <c r="VS1504" s="1" t="s">
        <v>1204</v>
      </c>
      <c r="VT1504" s="1" t="s">
        <v>1204</v>
      </c>
      <c r="VU1504">
        <v>0</v>
      </c>
      <c r="VV1504" s="1" t="s">
        <v>1204</v>
      </c>
      <c r="VW1504" s="1" t="s">
        <v>1204</v>
      </c>
      <c r="VX1504">
        <v>0</v>
      </c>
      <c r="VY1504" s="1" t="s">
        <v>1204</v>
      </c>
      <c r="VZ1504" s="1" t="s">
        <v>1204</v>
      </c>
      <c r="WA1504" s="1" t="s">
        <v>1204</v>
      </c>
      <c r="WB1504" s="1" t="s">
        <v>1204</v>
      </c>
      <c r="WC1504" s="1" t="s">
        <v>1204</v>
      </c>
      <c r="WD1504">
        <v>0</v>
      </c>
      <c r="WE1504">
        <v>0</v>
      </c>
      <c r="WF1504" s="1" t="s">
        <v>1204</v>
      </c>
      <c r="WG1504" s="1" t="s">
        <v>1204</v>
      </c>
      <c r="WH1504" s="1" t="s">
        <v>1204</v>
      </c>
      <c r="WI1504" s="1" t="s">
        <v>1204</v>
      </c>
      <c r="WJ1504" s="1" t="s">
        <v>1204</v>
      </c>
      <c r="WK1504" s="1" t="s">
        <v>1204</v>
      </c>
      <c r="WL1504" s="1" t="s">
        <v>1204</v>
      </c>
      <c r="WM1504">
        <v>0</v>
      </c>
      <c r="WN1504" s="1" t="s">
        <v>1204</v>
      </c>
      <c r="WO1504" s="1" t="s">
        <v>1204</v>
      </c>
      <c r="WP1504" s="1" t="s">
        <v>68119</v>
      </c>
      <c r="WQ1504" s="1" t="s">
        <v>1204</v>
      </c>
      <c r="WR1504" s="1" t="s">
        <v>1204</v>
      </c>
      <c r="WS1504">
        <v>0</v>
      </c>
      <c r="WT1504">
        <v>0</v>
      </c>
      <c r="WU1504" s="1" t="s">
        <v>1204</v>
      </c>
      <c r="WV1504" s="1" t="s">
        <v>1204</v>
      </c>
      <c r="WW1504" s="1" t="s">
        <v>1204</v>
      </c>
      <c r="WX1504">
        <v>0</v>
      </c>
      <c r="WY1504" s="1" t="s">
        <v>1204</v>
      </c>
      <c r="WZ1504" s="1" t="s">
        <v>1204</v>
      </c>
      <c r="XA1504" s="1" t="s">
        <v>1204</v>
      </c>
      <c r="XB1504" s="1" t="s">
        <v>1204</v>
      </c>
      <c r="XC1504" s="1" t="s">
        <v>1204</v>
      </c>
      <c r="XD1504" s="1" t="s">
        <v>1204</v>
      </c>
      <c r="XE1504" s="1" t="s">
        <v>1204</v>
      </c>
      <c r="XF1504" s="1" t="s">
        <v>1204</v>
      </c>
      <c r="XG1504" s="1" t="s">
        <v>1204</v>
      </c>
      <c r="XH1504">
        <v>0</v>
      </c>
      <c r="XI1504">
        <v>0</v>
      </c>
      <c r="XJ1504">
        <v>0</v>
      </c>
      <c r="XK1504" s="1" t="s">
        <v>1204</v>
      </c>
      <c r="XL1504">
        <v>0</v>
      </c>
      <c r="XM1504" s="1" t="s">
        <v>1204</v>
      </c>
      <c r="XN1504" s="1" t="s">
        <v>1204</v>
      </c>
      <c r="XO1504" s="1" t="s">
        <v>1204</v>
      </c>
      <c r="XP1504">
        <v>0</v>
      </c>
      <c r="XQ1504" s="1" t="s">
        <v>1204</v>
      </c>
      <c r="XR1504" s="1" t="s">
        <v>1204</v>
      </c>
      <c r="XS1504">
        <v>0</v>
      </c>
      <c r="XT1504">
        <v>0</v>
      </c>
      <c r="XU1504" s="1" t="s">
        <v>1204</v>
      </c>
      <c r="XV1504">
        <v>0</v>
      </c>
      <c r="XW1504" s="1" t="s">
        <v>1204</v>
      </c>
      <c r="XX1504" s="1" t="s">
        <v>1204</v>
      </c>
      <c r="XY1504" s="1" t="s">
        <v>1204</v>
      </c>
      <c r="XZ1504" s="1" t="s">
        <v>1204</v>
      </c>
      <c r="YA1504">
        <v>0</v>
      </c>
      <c r="YB1504" s="1" t="s">
        <v>1204</v>
      </c>
      <c r="YC1504" s="1" t="s">
        <v>1204</v>
      </c>
      <c r="YD1504" s="1" t="s">
        <v>1204</v>
      </c>
      <c r="YE1504" s="1" t="s">
        <v>1204</v>
      </c>
      <c r="YF1504">
        <v>0</v>
      </c>
      <c r="YG1504" s="1" t="s">
        <v>1204</v>
      </c>
      <c r="YH1504">
        <v>0</v>
      </c>
      <c r="YI1504">
        <v>0</v>
      </c>
      <c r="YJ1504" s="1" t="s">
        <v>1204</v>
      </c>
      <c r="YK1504">
        <v>0</v>
      </c>
      <c r="YL1504" s="1" t="s">
        <v>1204</v>
      </c>
      <c r="YM1504">
        <v>0</v>
      </c>
      <c r="YN1504">
        <v>0</v>
      </c>
      <c r="YO1504">
        <v>0</v>
      </c>
      <c r="YP1504">
        <v>0</v>
      </c>
      <c r="YQ1504" s="1" t="s">
        <v>1204</v>
      </c>
      <c r="YR1504">
        <v>0</v>
      </c>
      <c r="YS1504">
        <v>0</v>
      </c>
      <c r="YT1504">
        <v>0</v>
      </c>
      <c r="YU1504">
        <v>0</v>
      </c>
      <c r="YV1504">
        <v>0</v>
      </c>
      <c r="YW1504" s="1" t="s">
        <v>1204</v>
      </c>
      <c r="YX1504">
        <v>0</v>
      </c>
      <c r="YY1504" s="1" t="s">
        <v>1204</v>
      </c>
      <c r="YZ1504">
        <v>0</v>
      </c>
      <c r="ZA1504">
        <v>0</v>
      </c>
      <c r="ZC1504">
        <v>0</v>
      </c>
      <c r="ZD1504">
        <v>0</v>
      </c>
      <c r="ZE1504">
        <v>0</v>
      </c>
      <c r="ZF1504">
        <v>0</v>
      </c>
      <c r="ZG1504">
        <v>0</v>
      </c>
      <c r="ZH1504" s="1" t="s">
        <v>1204</v>
      </c>
      <c r="ZI1504">
        <v>0</v>
      </c>
      <c r="ZJ1504">
        <v>0</v>
      </c>
      <c r="ZK1504">
        <v>0</v>
      </c>
      <c r="ZL1504" s="1" t="s">
        <v>1204</v>
      </c>
      <c r="ZM1504">
        <v>0</v>
      </c>
      <c r="ZN1504" s="1" t="s">
        <v>1204</v>
      </c>
      <c r="ZO1504">
        <v>0</v>
      </c>
      <c r="ZP1504">
        <v>0</v>
      </c>
      <c r="ZQ1504">
        <v>0</v>
      </c>
    </row>
    <row r="1505" spans="1:693" x14ac:dyDescent="0.25">
      <c r="A1505">
        <v>6007</v>
      </c>
      <c r="B1505" s="1" t="s">
        <v>68120</v>
      </c>
      <c r="C1505" s="1" t="s">
        <v>694</v>
      </c>
      <c r="D1505" s="1" t="s">
        <v>695</v>
      </c>
      <c r="E1505" s="1" t="s">
        <v>4937</v>
      </c>
      <c r="F1505" s="1" t="s">
        <v>1207</v>
      </c>
      <c r="G1505">
        <v>0</v>
      </c>
      <c r="H1505" s="1" t="s">
        <v>4938</v>
      </c>
      <c r="I1505" s="1" t="s">
        <v>4940</v>
      </c>
      <c r="J1505" s="1" t="s">
        <v>700</v>
      </c>
      <c r="K1505" s="1" t="s">
        <v>701</v>
      </c>
      <c r="L1505" s="1" t="s">
        <v>715</v>
      </c>
      <c r="M1505" s="1" t="s">
        <v>703</v>
      </c>
      <c r="N1505" s="1" t="s">
        <v>704</v>
      </c>
      <c r="O1505" s="1" t="s">
        <v>4939</v>
      </c>
      <c r="P1505">
        <v>1</v>
      </c>
      <c r="Q1505" s="1" t="s">
        <v>706</v>
      </c>
      <c r="R1505" s="1" t="s">
        <v>1695</v>
      </c>
      <c r="S1505" s="1" t="s">
        <v>708</v>
      </c>
      <c r="T1505" s="1" t="s">
        <v>1210</v>
      </c>
      <c r="U1505" s="1" t="s">
        <v>18390</v>
      </c>
      <c r="V1505" s="1" t="s">
        <v>28275</v>
      </c>
      <c r="W1505" s="1" t="s">
        <v>4942</v>
      </c>
      <c r="X1505" s="1" t="s">
        <v>68121</v>
      </c>
      <c r="Y1505">
        <v>0</v>
      </c>
      <c r="Z1505" s="1" t="s">
        <v>704</v>
      </c>
      <c r="AA1505">
        <v>0</v>
      </c>
      <c r="AB1505" s="1" t="s">
        <v>1213</v>
      </c>
      <c r="AC1505" s="1" t="s">
        <v>2181</v>
      </c>
      <c r="AD1505" s="1" t="s">
        <v>715</v>
      </c>
      <c r="AE1505" s="1" t="s">
        <v>4035</v>
      </c>
      <c r="AF1505" s="1" t="s">
        <v>3918</v>
      </c>
      <c r="AG1505" s="1" t="s">
        <v>22884</v>
      </c>
      <c r="AH1505" s="1" t="s">
        <v>26202</v>
      </c>
      <c r="AI1505" s="1" t="s">
        <v>27173</v>
      </c>
      <c r="AJ1505" s="1" t="s">
        <v>23671</v>
      </c>
      <c r="AK1505" s="1" t="s">
        <v>24436</v>
      </c>
      <c r="AL1505" s="1" t="s">
        <v>32894</v>
      </c>
      <c r="AM1505" s="1" t="s">
        <v>6430</v>
      </c>
      <c r="AN1505" s="1" t="s">
        <v>12892</v>
      </c>
      <c r="AO1505" s="1" t="s">
        <v>10523</v>
      </c>
      <c r="AP1505" s="1" t="s">
        <v>20062</v>
      </c>
      <c r="AQ1505" s="1" t="s">
        <v>54217</v>
      </c>
      <c r="AR1505" s="1" t="s">
        <v>6378</v>
      </c>
      <c r="AS1505" s="1" t="s">
        <v>20076</v>
      </c>
      <c r="AT1505" s="1" t="s">
        <v>34551</v>
      </c>
      <c r="AU1505" s="1" t="s">
        <v>47550</v>
      </c>
      <c r="AV1505" s="1" t="s">
        <v>32787</v>
      </c>
      <c r="AW1505" s="1" t="s">
        <v>29126</v>
      </c>
      <c r="AX1505" s="1" t="s">
        <v>32700</v>
      </c>
      <c r="AY1505" s="1" t="s">
        <v>14646</v>
      </c>
      <c r="AZ1505" s="1" t="s">
        <v>1259</v>
      </c>
      <c r="BA1505" s="1" t="s">
        <v>20752</v>
      </c>
      <c r="BB1505" s="1" t="s">
        <v>3915</v>
      </c>
      <c r="BC1505" s="1" t="s">
        <v>21163</v>
      </c>
      <c r="BD1505" s="1" t="s">
        <v>34876</v>
      </c>
      <c r="BE1505" s="1" t="s">
        <v>13446</v>
      </c>
      <c r="BF1505" s="1" t="s">
        <v>1685</v>
      </c>
      <c r="BG1505" s="1" t="s">
        <v>20648</v>
      </c>
      <c r="BH1505" s="1" t="s">
        <v>9264</v>
      </c>
      <c r="BI1505" s="1" t="s">
        <v>20251</v>
      </c>
      <c r="BJ1505" s="1" t="s">
        <v>68122</v>
      </c>
      <c r="BK1505" s="1" t="s">
        <v>39905</v>
      </c>
      <c r="BL1505" s="1" t="s">
        <v>11856</v>
      </c>
      <c r="BM1505" s="1" t="s">
        <v>17521</v>
      </c>
      <c r="BN1505" s="1" t="s">
        <v>20326</v>
      </c>
      <c r="BO1505" s="1" t="s">
        <v>13428</v>
      </c>
      <c r="BP1505" s="1" t="s">
        <v>18895</v>
      </c>
      <c r="BQ1505" s="1" t="s">
        <v>12544</v>
      </c>
      <c r="BR1505" s="1" t="s">
        <v>34055</v>
      </c>
      <c r="BS1505" s="1" t="s">
        <v>5757</v>
      </c>
      <c r="BT1505" s="1" t="s">
        <v>4532</v>
      </c>
      <c r="BU1505" s="1" t="s">
        <v>6138</v>
      </c>
      <c r="BV1505" s="1" t="s">
        <v>20418</v>
      </c>
      <c r="BW1505" s="1" t="s">
        <v>12544</v>
      </c>
      <c r="BX1505" s="1" t="s">
        <v>12358</v>
      </c>
      <c r="BY1505" s="1" t="s">
        <v>7758</v>
      </c>
      <c r="BZ1505" s="1" t="s">
        <v>38109</v>
      </c>
      <c r="CA1505" s="1" t="s">
        <v>11691</v>
      </c>
      <c r="CB1505" s="1" t="s">
        <v>14480</v>
      </c>
      <c r="CC1505" s="1" t="s">
        <v>19570</v>
      </c>
      <c r="CD1505" s="1" t="s">
        <v>62689</v>
      </c>
      <c r="CE1505" s="1" t="s">
        <v>21958</v>
      </c>
      <c r="CF1505" s="1" t="s">
        <v>10721</v>
      </c>
      <c r="CG1505" s="1" t="s">
        <v>27181</v>
      </c>
      <c r="CH1505" s="1" t="s">
        <v>50585</v>
      </c>
      <c r="CI1505" s="1" t="s">
        <v>5918</v>
      </c>
      <c r="CJ1505" s="1" t="s">
        <v>14836</v>
      </c>
      <c r="CK1505" s="1" t="s">
        <v>27105</v>
      </c>
      <c r="CL1505" s="1" t="s">
        <v>26588</v>
      </c>
      <c r="CM1505" s="1" t="s">
        <v>29500</v>
      </c>
      <c r="CN1505" s="1" t="s">
        <v>46891</v>
      </c>
      <c r="CO1505" s="1" t="s">
        <v>32812</v>
      </c>
      <c r="CP1505" s="1" t="s">
        <v>48628</v>
      </c>
      <c r="CQ1505" s="1" t="s">
        <v>6179</v>
      </c>
      <c r="CR1505" s="1" t="s">
        <v>1862</v>
      </c>
      <c r="CS1505" s="1" t="s">
        <v>31826</v>
      </c>
      <c r="CT1505" s="1" t="s">
        <v>1996</v>
      </c>
      <c r="CU1505" s="1" t="s">
        <v>17339</v>
      </c>
      <c r="CV1505" s="1" t="s">
        <v>26423</v>
      </c>
      <c r="CW1505" s="1" t="s">
        <v>33000</v>
      </c>
      <c r="CX1505" s="1" t="s">
        <v>15537</v>
      </c>
      <c r="CY1505" s="1" t="s">
        <v>36897</v>
      </c>
      <c r="CZ1505" s="1" t="s">
        <v>20931</v>
      </c>
      <c r="DA1505" s="1" t="s">
        <v>15303</v>
      </c>
      <c r="DB1505" s="1" t="s">
        <v>33717</v>
      </c>
      <c r="DC1505" s="1" t="s">
        <v>25271</v>
      </c>
      <c r="DD1505" s="1" t="s">
        <v>1571</v>
      </c>
      <c r="DE1505" s="1" t="s">
        <v>6422</v>
      </c>
      <c r="DF1505" s="1" t="s">
        <v>12198</v>
      </c>
      <c r="DG1505" s="1" t="s">
        <v>26986</v>
      </c>
      <c r="DH1505" s="1" t="s">
        <v>32371</v>
      </c>
      <c r="DI1505" s="1" t="s">
        <v>7577</v>
      </c>
      <c r="DJ1505" s="1" t="s">
        <v>58025</v>
      </c>
      <c r="DK1505" s="1" t="s">
        <v>24850</v>
      </c>
      <c r="DL1505" s="1" t="s">
        <v>19200</v>
      </c>
      <c r="DM1505" s="1" t="s">
        <v>37236</v>
      </c>
      <c r="DN1505" s="1" t="s">
        <v>26132</v>
      </c>
      <c r="DO1505" s="1" t="s">
        <v>7287</v>
      </c>
      <c r="DP1505" s="1" t="s">
        <v>16513</v>
      </c>
      <c r="DQ1505" s="1" t="s">
        <v>2922</v>
      </c>
      <c r="DR1505" s="1" t="s">
        <v>37791</v>
      </c>
      <c r="DS1505" s="1" t="s">
        <v>26398</v>
      </c>
      <c r="DT1505" s="1" t="s">
        <v>30331</v>
      </c>
      <c r="DU1505" s="1" t="s">
        <v>8021</v>
      </c>
      <c r="DV1505" s="1" t="s">
        <v>14964</v>
      </c>
      <c r="DW1505" s="1" t="s">
        <v>13332</v>
      </c>
      <c r="DX1505" s="1" t="s">
        <v>36088</v>
      </c>
      <c r="DY1505" s="1" t="s">
        <v>3173</v>
      </c>
      <c r="DZ1505" s="1" t="s">
        <v>6917</v>
      </c>
      <c r="EA1505" s="1" t="s">
        <v>32411</v>
      </c>
      <c r="EB1505" s="1" t="s">
        <v>11059</v>
      </c>
      <c r="EC1505" s="1" t="s">
        <v>3716</v>
      </c>
      <c r="ED1505" s="1" t="s">
        <v>13480</v>
      </c>
      <c r="EE1505" s="1" t="s">
        <v>33373</v>
      </c>
      <c r="EF1505" s="1" t="s">
        <v>6377</v>
      </c>
      <c r="EG1505" s="1" t="s">
        <v>13606</v>
      </c>
      <c r="EH1505" s="1" t="s">
        <v>28718</v>
      </c>
      <c r="EI1505" s="1" t="s">
        <v>39192</v>
      </c>
      <c r="EJ1505" s="1" t="s">
        <v>2133</v>
      </c>
      <c r="EK1505" s="1" t="s">
        <v>17256</v>
      </c>
      <c r="EL1505" s="1" t="s">
        <v>13684</v>
      </c>
      <c r="EM1505" s="1" t="s">
        <v>19660</v>
      </c>
      <c r="EN1505" s="1" t="s">
        <v>25768</v>
      </c>
      <c r="EO1505" s="1" t="s">
        <v>34715</v>
      </c>
      <c r="EP1505" s="1" t="s">
        <v>46757</v>
      </c>
      <c r="EQ1505" s="1" t="s">
        <v>3962</v>
      </c>
      <c r="ER1505" s="1" t="s">
        <v>22139</v>
      </c>
      <c r="ES1505" s="1" t="s">
        <v>26409</v>
      </c>
      <c r="ET1505" s="1" t="s">
        <v>32026</v>
      </c>
      <c r="EU1505" s="1" t="s">
        <v>41209</v>
      </c>
      <c r="EV1505" s="1" t="s">
        <v>24421</v>
      </c>
      <c r="EW1505" s="1" t="s">
        <v>26948</v>
      </c>
      <c r="EX1505" s="1" t="s">
        <v>35072</v>
      </c>
      <c r="EY1505" s="1" t="s">
        <v>26270</v>
      </c>
      <c r="EZ1505" s="1" t="s">
        <v>5784</v>
      </c>
      <c r="FA1505" s="1" t="s">
        <v>9400</v>
      </c>
      <c r="FB1505" s="1" t="s">
        <v>23130</v>
      </c>
      <c r="FC1505" s="1" t="s">
        <v>27782</v>
      </c>
      <c r="FD1505" s="1" t="s">
        <v>13481</v>
      </c>
      <c r="FE1505" s="1" t="s">
        <v>4365</v>
      </c>
      <c r="FF1505" s="1" t="s">
        <v>6605</v>
      </c>
      <c r="FG1505" s="1" t="s">
        <v>1257</v>
      </c>
      <c r="FH1505" s="1" t="s">
        <v>25817</v>
      </c>
      <c r="FI1505" s="1" t="s">
        <v>7215</v>
      </c>
      <c r="FJ1505" s="1" t="s">
        <v>27015</v>
      </c>
      <c r="FK1505" s="1" t="s">
        <v>21390</v>
      </c>
      <c r="FL1505" s="1" t="s">
        <v>3768</v>
      </c>
      <c r="FM1505" s="1" t="s">
        <v>10309</v>
      </c>
      <c r="FN1505" s="1" t="s">
        <v>32921</v>
      </c>
      <c r="FO1505" s="1" t="s">
        <v>4076</v>
      </c>
      <c r="FP1505" s="1" t="s">
        <v>16692</v>
      </c>
      <c r="FQ1505" s="1" t="s">
        <v>22593</v>
      </c>
      <c r="FR1505" s="1" t="s">
        <v>7067</v>
      </c>
      <c r="FS1505" s="1" t="s">
        <v>12446</v>
      </c>
      <c r="FT1505" s="1" t="s">
        <v>13871</v>
      </c>
      <c r="FU1505" s="1" t="s">
        <v>21468</v>
      </c>
      <c r="FV1505" s="1" t="s">
        <v>1116</v>
      </c>
      <c r="FW1505" s="1" t="s">
        <v>18722</v>
      </c>
      <c r="FX1505" s="1" t="s">
        <v>8061</v>
      </c>
      <c r="FY1505" s="1" t="s">
        <v>1801</v>
      </c>
      <c r="FZ1505" s="1" t="s">
        <v>27935</v>
      </c>
      <c r="GA1505" s="1" t="s">
        <v>9341</v>
      </c>
      <c r="GB1505" s="1" t="s">
        <v>8091</v>
      </c>
      <c r="GC1505" s="1" t="s">
        <v>5328</v>
      </c>
      <c r="GD1505" s="1" t="s">
        <v>34345</v>
      </c>
      <c r="GE1505" s="1" t="s">
        <v>19026</v>
      </c>
      <c r="GF1505" s="1" t="s">
        <v>29952</v>
      </c>
      <c r="GG1505" s="1" t="s">
        <v>46387</v>
      </c>
      <c r="GH1505" s="1" t="s">
        <v>7605</v>
      </c>
      <c r="GI1505" s="1" t="s">
        <v>20305</v>
      </c>
      <c r="GJ1505" s="1" t="s">
        <v>15951</v>
      </c>
      <c r="GK1505" s="1" t="s">
        <v>2819</v>
      </c>
      <c r="GL1505" s="1" t="s">
        <v>27717</v>
      </c>
      <c r="GM1505" s="1" t="s">
        <v>10325</v>
      </c>
      <c r="GN1505" s="1" t="s">
        <v>7128</v>
      </c>
      <c r="GO1505" s="1" t="s">
        <v>26719</v>
      </c>
      <c r="GP1505" s="1" t="s">
        <v>5450</v>
      </c>
      <c r="GQ1505" s="1" t="s">
        <v>4462</v>
      </c>
      <c r="GR1505" s="1" t="s">
        <v>19035</v>
      </c>
      <c r="GS1505" s="1" t="s">
        <v>32895</v>
      </c>
      <c r="GT1505" s="1" t="s">
        <v>2979</v>
      </c>
      <c r="GU1505" s="1" t="s">
        <v>14338</v>
      </c>
      <c r="GV1505" s="1" t="s">
        <v>22740</v>
      </c>
      <c r="GW1505" s="1" t="s">
        <v>33529</v>
      </c>
      <c r="GX1505" s="1" t="s">
        <v>14040</v>
      </c>
      <c r="GY1505" s="1" t="s">
        <v>7730</v>
      </c>
      <c r="GZ1505" s="1" t="s">
        <v>11542</v>
      </c>
      <c r="HA1505" s="1" t="s">
        <v>6533</v>
      </c>
      <c r="HB1505" s="1" t="s">
        <v>1533</v>
      </c>
      <c r="HC1505" s="1" t="s">
        <v>1464</v>
      </c>
      <c r="HD1505" s="1" t="s">
        <v>14580</v>
      </c>
      <c r="HE1505" s="1" t="s">
        <v>11566</v>
      </c>
      <c r="HF1505" s="1" t="s">
        <v>4635</v>
      </c>
      <c r="HG1505" s="1" t="s">
        <v>21535</v>
      </c>
      <c r="HH1505" s="1" t="s">
        <v>68123</v>
      </c>
      <c r="HI1505" s="1" t="s">
        <v>8285</v>
      </c>
      <c r="HJ1505" s="1" t="s">
        <v>12104</v>
      </c>
      <c r="HK1505" s="1" t="s">
        <v>4459</v>
      </c>
      <c r="HL1505" s="1" t="s">
        <v>4512</v>
      </c>
      <c r="HM1505" s="1" t="s">
        <v>33525</v>
      </c>
      <c r="HN1505" s="1" t="s">
        <v>16046</v>
      </c>
      <c r="HO1505" s="1" t="s">
        <v>25812</v>
      </c>
      <c r="HP1505" s="1" t="s">
        <v>23381</v>
      </c>
      <c r="HQ1505" s="1" t="s">
        <v>6290</v>
      </c>
      <c r="HR1505" s="1" t="s">
        <v>23140</v>
      </c>
      <c r="HS1505" s="1" t="s">
        <v>24690</v>
      </c>
      <c r="HT1505" s="1" t="s">
        <v>12208</v>
      </c>
      <c r="HU1505" s="1" t="s">
        <v>17018</v>
      </c>
      <c r="HV1505" s="1" t="s">
        <v>5430</v>
      </c>
      <c r="HW1505" s="1" t="s">
        <v>3590</v>
      </c>
      <c r="HX1505" s="1" t="s">
        <v>28752</v>
      </c>
      <c r="HY1505" s="1" t="s">
        <v>23161</v>
      </c>
      <c r="HZ1505" s="1" t="s">
        <v>18701</v>
      </c>
      <c r="IA1505" s="1" t="s">
        <v>37683</v>
      </c>
      <c r="IB1505" s="1" t="s">
        <v>26458</v>
      </c>
      <c r="IC1505" s="1" t="s">
        <v>11925</v>
      </c>
      <c r="ID1505" s="1" t="s">
        <v>7717</v>
      </c>
      <c r="IE1505" s="1" t="s">
        <v>15827</v>
      </c>
      <c r="IF1505" s="1" t="s">
        <v>7684</v>
      </c>
      <c r="IG1505" s="1" t="s">
        <v>11980</v>
      </c>
      <c r="IH1505" s="1" t="s">
        <v>20971</v>
      </c>
      <c r="II1505" s="1" t="s">
        <v>996</v>
      </c>
      <c r="IJ1505" s="1" t="s">
        <v>17279</v>
      </c>
      <c r="IK1505" s="1" t="s">
        <v>3443</v>
      </c>
      <c r="IL1505" s="1" t="s">
        <v>30092</v>
      </c>
      <c r="IM1505" s="1" t="s">
        <v>19565</v>
      </c>
      <c r="IN1505" s="1" t="s">
        <v>51442</v>
      </c>
      <c r="IO1505" s="1" t="s">
        <v>1341</v>
      </c>
      <c r="IP1505" s="1" t="s">
        <v>3883</v>
      </c>
      <c r="IQ1505" s="1" t="s">
        <v>17396</v>
      </c>
      <c r="IR1505" s="1" t="s">
        <v>6021</v>
      </c>
      <c r="IS1505" s="1" t="s">
        <v>22024</v>
      </c>
      <c r="IT1505" s="1" t="s">
        <v>10558</v>
      </c>
      <c r="IU1505" s="1" t="s">
        <v>27270</v>
      </c>
      <c r="IV1505" s="1" t="s">
        <v>10748</v>
      </c>
      <c r="IW1505" s="1" t="s">
        <v>24556</v>
      </c>
      <c r="IX1505" s="1" t="s">
        <v>15377</v>
      </c>
      <c r="IY1505" s="1" t="s">
        <v>19600</v>
      </c>
      <c r="IZ1505" s="1" t="s">
        <v>28136</v>
      </c>
      <c r="JA1505" s="1" t="s">
        <v>50487</v>
      </c>
      <c r="JB1505" s="1" t="s">
        <v>30201</v>
      </c>
      <c r="JC1505" s="1" t="s">
        <v>10805</v>
      </c>
      <c r="JD1505" s="1" t="s">
        <v>8781</v>
      </c>
      <c r="JE1505" s="1" t="s">
        <v>15855</v>
      </c>
      <c r="JF1505" s="1" t="s">
        <v>15406</v>
      </c>
      <c r="JG1505" s="1" t="s">
        <v>50797</v>
      </c>
      <c r="JH1505" s="1" t="s">
        <v>10076</v>
      </c>
      <c r="JI1505" s="1" t="s">
        <v>2141</v>
      </c>
      <c r="JJ1505" s="1" t="s">
        <v>1341</v>
      </c>
      <c r="JK1505" s="1" t="s">
        <v>1372</v>
      </c>
      <c r="JL1505" s="1" t="s">
        <v>6922</v>
      </c>
      <c r="JM1505" s="1" t="s">
        <v>33772</v>
      </c>
      <c r="JN1505" s="1" t="s">
        <v>32991</v>
      </c>
      <c r="JO1505" s="1" t="s">
        <v>33801</v>
      </c>
      <c r="JP1505" s="1" t="s">
        <v>6063</v>
      </c>
      <c r="JQ1505" s="1" t="s">
        <v>68124</v>
      </c>
      <c r="JR1505" s="1" t="s">
        <v>20003</v>
      </c>
      <c r="JS1505" s="1" t="s">
        <v>3180</v>
      </c>
      <c r="JT1505" s="1" t="s">
        <v>10303</v>
      </c>
      <c r="JU1505" s="1" t="s">
        <v>11197</v>
      </c>
      <c r="JV1505" s="1" t="s">
        <v>30302</v>
      </c>
      <c r="JW1505" s="1" t="s">
        <v>39999</v>
      </c>
      <c r="JX1505" s="1" t="s">
        <v>17760</v>
      </c>
      <c r="JY1505" s="1" t="s">
        <v>35029</v>
      </c>
      <c r="JZ1505" s="1" t="s">
        <v>12300</v>
      </c>
      <c r="KA1505" s="1" t="s">
        <v>3441</v>
      </c>
      <c r="KB1505" s="1" t="s">
        <v>15589</v>
      </c>
      <c r="KC1505" s="1" t="s">
        <v>11522</v>
      </c>
      <c r="KD1505" s="1" t="s">
        <v>23555</v>
      </c>
      <c r="KE1505" s="1" t="s">
        <v>12365</v>
      </c>
      <c r="KF1505" s="1" t="s">
        <v>21797</v>
      </c>
      <c r="KG1505" s="1" t="s">
        <v>10713</v>
      </c>
      <c r="KH1505" s="1" t="s">
        <v>12346</v>
      </c>
      <c r="KI1505" s="1" t="s">
        <v>20400</v>
      </c>
      <c r="KJ1505" s="1" t="s">
        <v>11486</v>
      </c>
      <c r="KK1505" s="1" t="s">
        <v>27021</v>
      </c>
      <c r="KL1505" s="1" t="s">
        <v>28690</v>
      </c>
      <c r="KM1505" s="1" t="s">
        <v>3778</v>
      </c>
      <c r="KN1505" s="1" t="s">
        <v>16875</v>
      </c>
      <c r="KO1505" s="1" t="s">
        <v>13381</v>
      </c>
      <c r="KP1505" s="1" t="s">
        <v>42080</v>
      </c>
      <c r="KQ1505" s="1" t="s">
        <v>41234</v>
      </c>
      <c r="KR1505" s="1" t="s">
        <v>25054</v>
      </c>
      <c r="KS1505" s="1" t="s">
        <v>5287</v>
      </c>
      <c r="KT1505" s="1" t="s">
        <v>4664</v>
      </c>
      <c r="KU1505" s="1" t="s">
        <v>39156</v>
      </c>
      <c r="KV1505" s="1" t="s">
        <v>43712</v>
      </c>
      <c r="KW1505" s="1" t="s">
        <v>1184</v>
      </c>
      <c r="KX1505" s="1" t="s">
        <v>2157</v>
      </c>
      <c r="KY1505" s="1" t="s">
        <v>16215</v>
      </c>
      <c r="KZ1505" s="1" t="s">
        <v>20036</v>
      </c>
      <c r="LA1505" s="1" t="s">
        <v>15138</v>
      </c>
      <c r="LB1505" s="1" t="s">
        <v>29446</v>
      </c>
      <c r="LC1505" s="1" t="s">
        <v>3767</v>
      </c>
      <c r="LD1505" s="1" t="s">
        <v>39429</v>
      </c>
      <c r="LE1505" s="1" t="s">
        <v>5404</v>
      </c>
      <c r="LF1505" s="1" t="s">
        <v>28288</v>
      </c>
      <c r="LG1505" s="1" t="s">
        <v>34287</v>
      </c>
      <c r="LH1505" s="1" t="s">
        <v>28714</v>
      </c>
      <c r="LI1505" s="1" t="s">
        <v>26380</v>
      </c>
      <c r="LJ1505" s="1" t="s">
        <v>34413</v>
      </c>
      <c r="LK1505" s="1" t="s">
        <v>23204</v>
      </c>
      <c r="LL1505" s="1" t="s">
        <v>45241</v>
      </c>
      <c r="LM1505" s="1" t="s">
        <v>21669</v>
      </c>
      <c r="LN1505" s="1" t="s">
        <v>19978</v>
      </c>
      <c r="LO1505" s="1" t="s">
        <v>15474</v>
      </c>
      <c r="LP1505" s="1" t="s">
        <v>14642</v>
      </c>
      <c r="LQ1505" s="1" t="s">
        <v>14040</v>
      </c>
      <c r="LR1505" s="1" t="s">
        <v>23098</v>
      </c>
      <c r="LS1505" s="1" t="s">
        <v>27302</v>
      </c>
      <c r="LT1505" s="1" t="s">
        <v>7448</v>
      </c>
      <c r="LU1505" s="1" t="s">
        <v>41264</v>
      </c>
      <c r="LV1505" s="1" t="s">
        <v>5794</v>
      </c>
      <c r="LW1505" s="1" t="s">
        <v>1082</v>
      </c>
      <c r="LX1505" s="1" t="s">
        <v>15910</v>
      </c>
      <c r="LY1505" s="1" t="s">
        <v>46384</v>
      </c>
      <c r="LZ1505" s="1" t="s">
        <v>14414</v>
      </c>
      <c r="MA1505" s="1" t="s">
        <v>26858</v>
      </c>
      <c r="MB1505" s="1" t="s">
        <v>16678</v>
      </c>
      <c r="MC1505" s="1" t="s">
        <v>31676</v>
      </c>
      <c r="MD1505" s="1" t="s">
        <v>29154</v>
      </c>
      <c r="ME1505" s="1" t="s">
        <v>24673</v>
      </c>
      <c r="MF1505" s="1" t="s">
        <v>3119</v>
      </c>
      <c r="MG1505" s="1" t="s">
        <v>25466</v>
      </c>
      <c r="MH1505" s="1" t="s">
        <v>36125</v>
      </c>
      <c r="MI1505" s="1" t="s">
        <v>22969</v>
      </c>
      <c r="MJ1505" s="1" t="s">
        <v>6778</v>
      </c>
      <c r="MK1505" s="1" t="s">
        <v>35503</v>
      </c>
      <c r="ML1505" s="1" t="s">
        <v>11944</v>
      </c>
      <c r="MM1505" s="1" t="s">
        <v>14540</v>
      </c>
      <c r="MN1505" s="1" t="s">
        <v>3825</v>
      </c>
      <c r="MO1505" s="1" t="s">
        <v>12357</v>
      </c>
      <c r="MP1505" s="1" t="s">
        <v>5608</v>
      </c>
      <c r="MQ1505" s="1" t="s">
        <v>39060</v>
      </c>
      <c r="MR1505" s="1" t="s">
        <v>40498</v>
      </c>
      <c r="MS1505" s="1" t="s">
        <v>45480</v>
      </c>
      <c r="MT1505" s="1" t="s">
        <v>26849</v>
      </c>
      <c r="MU1505" s="1" t="s">
        <v>29103</v>
      </c>
      <c r="MV1505" s="1" t="s">
        <v>8451</v>
      </c>
      <c r="MW1505" s="1" t="s">
        <v>2091</v>
      </c>
      <c r="MX1505" s="1" t="s">
        <v>7734</v>
      </c>
      <c r="MY1505" s="1" t="s">
        <v>13121</v>
      </c>
      <c r="MZ1505" s="1" t="s">
        <v>8809</v>
      </c>
      <c r="NA1505" s="1" t="s">
        <v>32369</v>
      </c>
      <c r="NB1505" s="1" t="s">
        <v>17282</v>
      </c>
      <c r="NC1505" s="1" t="s">
        <v>8784</v>
      </c>
      <c r="ND1505" s="1" t="s">
        <v>29656</v>
      </c>
      <c r="NE1505" s="1" t="s">
        <v>8249</v>
      </c>
      <c r="NF1505" s="1" t="s">
        <v>3401</v>
      </c>
      <c r="NG1505" s="1" t="s">
        <v>4126</v>
      </c>
      <c r="NH1505" s="1" t="s">
        <v>16652</v>
      </c>
      <c r="NI1505" s="1" t="s">
        <v>2806</v>
      </c>
      <c r="NJ1505" s="1" t="s">
        <v>8905</v>
      </c>
      <c r="NK1505" s="1" t="s">
        <v>13852</v>
      </c>
      <c r="NL1505" s="1" t="s">
        <v>7469</v>
      </c>
      <c r="NM1505" s="1" t="s">
        <v>52086</v>
      </c>
      <c r="NN1505" s="1" t="s">
        <v>32193</v>
      </c>
      <c r="NO1505" s="1" t="s">
        <v>47397</v>
      </c>
      <c r="NP1505" s="1" t="s">
        <v>33155</v>
      </c>
      <c r="NQ1505" s="1" t="s">
        <v>22531</v>
      </c>
      <c r="NR1505" s="1" t="s">
        <v>28975</v>
      </c>
      <c r="NS1505" s="1" t="s">
        <v>19308</v>
      </c>
      <c r="NT1505" s="1" t="s">
        <v>19744</v>
      </c>
      <c r="NU1505" s="1" t="s">
        <v>23769</v>
      </c>
      <c r="NV1505" s="1" t="s">
        <v>36695</v>
      </c>
      <c r="NW1505" s="1" t="s">
        <v>37552</v>
      </c>
      <c r="NX1505" s="1" t="s">
        <v>25578</v>
      </c>
      <c r="NY1505" s="1" t="s">
        <v>12566</v>
      </c>
      <c r="NZ1505" s="1" t="s">
        <v>16016</v>
      </c>
      <c r="OA1505" s="1" t="s">
        <v>2362</v>
      </c>
      <c r="OB1505" s="1" t="s">
        <v>7164</v>
      </c>
      <c r="OC1505" s="1" t="s">
        <v>11552</v>
      </c>
      <c r="OD1505" s="1" t="s">
        <v>21434</v>
      </c>
      <c r="OE1505" s="1" t="s">
        <v>2795</v>
      </c>
      <c r="OF1505" s="1" t="s">
        <v>18984</v>
      </c>
      <c r="OG1505" s="1" t="s">
        <v>35952</v>
      </c>
      <c r="OH1505" s="1" t="s">
        <v>42004</v>
      </c>
      <c r="OI1505" s="1" t="s">
        <v>36312</v>
      </c>
      <c r="OJ1505" s="1" t="s">
        <v>17456</v>
      </c>
      <c r="OK1505" s="1" t="s">
        <v>34405</v>
      </c>
      <c r="OL1505" s="1" t="s">
        <v>47072</v>
      </c>
      <c r="OM1505" s="1" t="s">
        <v>9391</v>
      </c>
      <c r="ON1505" s="1" t="s">
        <v>17685</v>
      </c>
      <c r="OO1505" s="1" t="s">
        <v>7731</v>
      </c>
      <c r="OP1505" s="1" t="s">
        <v>25981</v>
      </c>
      <c r="OQ1505" s="1" t="s">
        <v>21217</v>
      </c>
      <c r="OR1505" s="1" t="s">
        <v>68125</v>
      </c>
      <c r="OS1505" s="1" t="s">
        <v>18782</v>
      </c>
      <c r="OT1505" s="1" t="s">
        <v>14582</v>
      </c>
      <c r="OU1505" s="1" t="s">
        <v>10415</v>
      </c>
      <c r="OV1505" s="1" t="s">
        <v>2752</v>
      </c>
      <c r="OW1505" s="1" t="s">
        <v>30418</v>
      </c>
      <c r="OX1505" s="1" t="s">
        <v>22801</v>
      </c>
      <c r="OY1505" s="1" t="s">
        <v>15117</v>
      </c>
      <c r="OZ1505" s="1" t="s">
        <v>26947</v>
      </c>
      <c r="PA1505" s="1" t="s">
        <v>35893</v>
      </c>
      <c r="PB1505" s="1" t="s">
        <v>12994</v>
      </c>
      <c r="PC1505" s="1" t="s">
        <v>29248</v>
      </c>
      <c r="PD1505" s="1" t="s">
        <v>7338</v>
      </c>
      <c r="PE1505" s="1" t="s">
        <v>7465</v>
      </c>
      <c r="PF1505" s="1" t="s">
        <v>47994</v>
      </c>
      <c r="PG1505" s="1" t="s">
        <v>30051</v>
      </c>
      <c r="PH1505" s="1" t="s">
        <v>9439</v>
      </c>
      <c r="PI1505" s="1" t="s">
        <v>36545</v>
      </c>
      <c r="PJ1505" s="1" t="s">
        <v>23277</v>
      </c>
      <c r="PK1505" s="1" t="s">
        <v>55276</v>
      </c>
      <c r="PL1505" s="1" t="s">
        <v>991</v>
      </c>
      <c r="PM1505" s="1" t="s">
        <v>18448</v>
      </c>
      <c r="PN1505" s="1" t="s">
        <v>3537</v>
      </c>
      <c r="PO1505" s="1" t="s">
        <v>20825</v>
      </c>
      <c r="PP1505" s="1" t="s">
        <v>17059</v>
      </c>
      <c r="PQ1505" s="1" t="s">
        <v>14728</v>
      </c>
      <c r="PR1505" s="1" t="s">
        <v>32821</v>
      </c>
      <c r="PS1505" s="1" t="s">
        <v>3547</v>
      </c>
      <c r="PT1505" s="1" t="s">
        <v>33089</v>
      </c>
      <c r="PU1505" s="1" t="s">
        <v>42339</v>
      </c>
      <c r="PV1505" s="1" t="s">
        <v>43626</v>
      </c>
      <c r="PW1505" s="1" t="s">
        <v>15510</v>
      </c>
      <c r="PX1505" s="1" t="s">
        <v>26542</v>
      </c>
      <c r="PY1505" s="1" t="s">
        <v>22814</v>
      </c>
      <c r="PZ1505" s="1" t="s">
        <v>26258</v>
      </c>
      <c r="QA1505" s="1" t="s">
        <v>19135</v>
      </c>
      <c r="QB1505" s="1" t="s">
        <v>9386</v>
      </c>
      <c r="QC1505" s="1" t="s">
        <v>14008</v>
      </c>
      <c r="QD1505" s="1" t="s">
        <v>11118</v>
      </c>
      <c r="QE1505" s="1" t="s">
        <v>2784</v>
      </c>
      <c r="QF1505" s="1" t="s">
        <v>9242</v>
      </c>
      <c r="QG1505" s="1" t="s">
        <v>2878</v>
      </c>
      <c r="QH1505" s="1" t="s">
        <v>35363</v>
      </c>
      <c r="QI1505" s="1" t="s">
        <v>11982</v>
      </c>
      <c r="QJ1505" s="1" t="s">
        <v>45389</v>
      </c>
      <c r="QK1505" s="1" t="s">
        <v>2752</v>
      </c>
      <c r="QL1505" s="1" t="s">
        <v>2228</v>
      </c>
      <c r="QM1505" s="1" t="s">
        <v>19062</v>
      </c>
      <c r="QN1505" s="1" t="s">
        <v>8852</v>
      </c>
      <c r="QO1505" s="1" t="s">
        <v>3681</v>
      </c>
      <c r="QP1505" s="1" t="s">
        <v>5603</v>
      </c>
      <c r="QQ1505" s="1" t="s">
        <v>19102</v>
      </c>
      <c r="QR1505" s="1" t="s">
        <v>22587</v>
      </c>
      <c r="QS1505" s="1" t="s">
        <v>46474</v>
      </c>
      <c r="QT1505" s="1" t="s">
        <v>13754</v>
      </c>
      <c r="QU1505" s="1" t="s">
        <v>29699</v>
      </c>
      <c r="QV1505" s="1" t="s">
        <v>1298</v>
      </c>
      <c r="QW1505" s="1" t="s">
        <v>43039</v>
      </c>
      <c r="QX1505" s="1" t="s">
        <v>27122</v>
      </c>
      <c r="QY1505" s="1" t="s">
        <v>7876</v>
      </c>
      <c r="QZ1505" s="1" t="s">
        <v>14430</v>
      </c>
      <c r="RA1505" s="1" t="s">
        <v>5540</v>
      </c>
      <c r="RB1505" s="1" t="s">
        <v>37693</v>
      </c>
      <c r="RC1505" s="1" t="s">
        <v>3204</v>
      </c>
      <c r="RD1505" s="1" t="s">
        <v>13995</v>
      </c>
      <c r="RE1505" s="1" t="s">
        <v>2151</v>
      </c>
      <c r="RF1505" s="1" t="s">
        <v>29187</v>
      </c>
      <c r="RG1505" s="1" t="s">
        <v>22493</v>
      </c>
      <c r="RH1505" s="1" t="s">
        <v>25373</v>
      </c>
      <c r="RI1505" s="1" t="s">
        <v>14785</v>
      </c>
      <c r="RJ1505" s="1" t="s">
        <v>48702</v>
      </c>
      <c r="RK1505" s="1" t="s">
        <v>13165</v>
      </c>
      <c r="RL1505" s="1" t="s">
        <v>36615</v>
      </c>
      <c r="RM1505" s="1" t="s">
        <v>29100</v>
      </c>
      <c r="RN1505" s="1" t="s">
        <v>7832</v>
      </c>
      <c r="RO1505" s="1" t="s">
        <v>3908</v>
      </c>
      <c r="RP1505" s="1" t="s">
        <v>39905</v>
      </c>
      <c r="RQ1505" s="1" t="s">
        <v>35780</v>
      </c>
      <c r="RR1505" s="1" t="s">
        <v>17731</v>
      </c>
      <c r="RS1505" s="1" t="s">
        <v>33593</v>
      </c>
      <c r="RT1505" s="1" t="s">
        <v>51317</v>
      </c>
      <c r="RU1505" s="1" t="s">
        <v>23703</v>
      </c>
      <c r="RV1505" s="1" t="s">
        <v>29801</v>
      </c>
      <c r="RW1505" s="1" t="s">
        <v>21377</v>
      </c>
      <c r="RX1505" s="1" t="s">
        <v>9245</v>
      </c>
      <c r="RY1505" s="1" t="s">
        <v>43615</v>
      </c>
      <c r="RZ1505" s="1" t="s">
        <v>24367</v>
      </c>
      <c r="SA1505" s="1" t="s">
        <v>18198</v>
      </c>
      <c r="SB1505" s="1" t="s">
        <v>35872</v>
      </c>
      <c r="SC1505" s="1" t="s">
        <v>27467</v>
      </c>
      <c r="SD1505" s="1" t="s">
        <v>5951</v>
      </c>
      <c r="SE1505" s="1" t="s">
        <v>17824</v>
      </c>
      <c r="SF1505" s="1" t="s">
        <v>58727</v>
      </c>
      <c r="SG1505" s="1" t="s">
        <v>22970</v>
      </c>
      <c r="SH1505" s="1" t="s">
        <v>18943</v>
      </c>
      <c r="SI1505" s="1" t="s">
        <v>32517</v>
      </c>
      <c r="SJ1505" s="1" t="s">
        <v>37717</v>
      </c>
      <c r="SK1505" s="1" t="s">
        <v>29517</v>
      </c>
      <c r="SL1505" s="1" t="s">
        <v>31187</v>
      </c>
      <c r="SM1505" s="1" t="s">
        <v>15889</v>
      </c>
      <c r="SN1505" s="1" t="s">
        <v>37859</v>
      </c>
      <c r="SO1505" s="1" t="s">
        <v>38115</v>
      </c>
      <c r="SP1505" s="1" t="s">
        <v>8944</v>
      </c>
      <c r="SQ1505" s="1" t="s">
        <v>7120</v>
      </c>
      <c r="SR1505" s="1" t="s">
        <v>42509</v>
      </c>
      <c r="SS1505" s="1" t="s">
        <v>43802</v>
      </c>
      <c r="ST1505" s="1" t="s">
        <v>37420</v>
      </c>
      <c r="SU1505" s="1" t="s">
        <v>52016</v>
      </c>
      <c r="SV1505" s="1" t="s">
        <v>55444</v>
      </c>
      <c r="SW1505" s="1" t="s">
        <v>6553</v>
      </c>
      <c r="SX1505" s="1" t="s">
        <v>25384</v>
      </c>
      <c r="SY1505" s="1" t="s">
        <v>2049</v>
      </c>
      <c r="SZ1505" s="1" t="s">
        <v>2825</v>
      </c>
      <c r="TA1505" s="1" t="s">
        <v>37525</v>
      </c>
      <c r="TB1505" s="1" t="s">
        <v>14265</v>
      </c>
      <c r="TC1505" s="1" t="s">
        <v>68126</v>
      </c>
      <c r="TD1505" s="1" t="s">
        <v>1204</v>
      </c>
      <c r="TE1505" s="1" t="s">
        <v>1204</v>
      </c>
      <c r="TF1505" s="1" t="s">
        <v>68127</v>
      </c>
      <c r="TG1505" s="1" t="s">
        <v>1204</v>
      </c>
      <c r="TH1505" s="1" t="s">
        <v>1204</v>
      </c>
      <c r="TI1505" s="1" t="s">
        <v>68128</v>
      </c>
      <c r="TJ1505" s="1" t="s">
        <v>1204</v>
      </c>
      <c r="TK1505" s="1" t="s">
        <v>68129</v>
      </c>
      <c r="TL1505" s="1" t="s">
        <v>68130</v>
      </c>
      <c r="TM1505" s="1" t="s">
        <v>1204</v>
      </c>
      <c r="TN1505" s="1" t="s">
        <v>1204</v>
      </c>
      <c r="TO1505" s="1" t="s">
        <v>1204</v>
      </c>
      <c r="TP1505" s="1" t="s">
        <v>1204</v>
      </c>
      <c r="TQ1505" s="1" t="s">
        <v>1204</v>
      </c>
      <c r="TR1505" s="1" t="s">
        <v>1204</v>
      </c>
      <c r="TS1505" s="1" t="s">
        <v>1204</v>
      </c>
      <c r="TT1505" s="1" t="s">
        <v>1204</v>
      </c>
      <c r="TU1505" s="1" t="s">
        <v>1204</v>
      </c>
      <c r="TV1505" s="1" t="s">
        <v>1204</v>
      </c>
      <c r="TW1505" s="1" t="s">
        <v>1204</v>
      </c>
      <c r="TX1505" s="1" t="s">
        <v>1204</v>
      </c>
      <c r="TY1505" s="1" t="s">
        <v>1204</v>
      </c>
      <c r="TZ1505" s="1" t="s">
        <v>1204</v>
      </c>
      <c r="UA1505" s="1" t="s">
        <v>1204</v>
      </c>
      <c r="UB1505" s="1" t="s">
        <v>1204</v>
      </c>
      <c r="UC1505" s="1" t="s">
        <v>68131</v>
      </c>
      <c r="UD1505" s="1" t="s">
        <v>1204</v>
      </c>
      <c r="UE1505" s="1" t="s">
        <v>1204</v>
      </c>
      <c r="UF1505" s="1" t="s">
        <v>1204</v>
      </c>
      <c r="UG1505" s="1" t="s">
        <v>1204</v>
      </c>
      <c r="UH1505" s="1" t="s">
        <v>1204</v>
      </c>
      <c r="UI1505" s="1" t="s">
        <v>1204</v>
      </c>
      <c r="UJ1505" s="1" t="s">
        <v>1204</v>
      </c>
      <c r="UK1505" s="1" t="s">
        <v>1204</v>
      </c>
      <c r="UL1505" s="1" t="s">
        <v>1204</v>
      </c>
      <c r="UM1505" s="1" t="s">
        <v>68132</v>
      </c>
      <c r="UN1505" s="1" t="s">
        <v>1204</v>
      </c>
      <c r="UO1505" s="1" t="s">
        <v>1204</v>
      </c>
      <c r="UP1505" s="1" t="s">
        <v>1204</v>
      </c>
      <c r="UQ1505" s="1" t="s">
        <v>1204</v>
      </c>
      <c r="UR1505" s="1" t="s">
        <v>1204</v>
      </c>
      <c r="US1505" s="1" t="s">
        <v>1204</v>
      </c>
      <c r="UT1505" s="1" t="s">
        <v>1204</v>
      </c>
      <c r="UU1505" s="1" t="s">
        <v>1204</v>
      </c>
      <c r="UV1505">
        <v>0</v>
      </c>
      <c r="UW1505" s="1" t="s">
        <v>1204</v>
      </c>
      <c r="UX1505" s="1" t="s">
        <v>1204</v>
      </c>
      <c r="UY1505" s="1" t="s">
        <v>1204</v>
      </c>
      <c r="UZ1505" s="1" t="s">
        <v>1204</v>
      </c>
      <c r="VA1505" s="1" t="s">
        <v>1204</v>
      </c>
      <c r="VB1505" s="1" t="s">
        <v>1204</v>
      </c>
      <c r="VC1505" s="1" t="s">
        <v>1204</v>
      </c>
      <c r="VD1505" s="1" t="s">
        <v>1204</v>
      </c>
      <c r="VE1505">
        <v>0</v>
      </c>
      <c r="VF1505" s="1" t="s">
        <v>1204</v>
      </c>
      <c r="VG1505">
        <v>0</v>
      </c>
      <c r="VH1505" s="1" t="s">
        <v>1204</v>
      </c>
      <c r="VI1505" s="1" t="s">
        <v>1204</v>
      </c>
      <c r="VJ1505" s="1" t="s">
        <v>1204</v>
      </c>
      <c r="VK1505">
        <v>0</v>
      </c>
      <c r="VL1505" s="1" t="s">
        <v>1204</v>
      </c>
      <c r="VM1505" s="1" t="s">
        <v>1204</v>
      </c>
      <c r="VN1505" s="1" t="s">
        <v>1204</v>
      </c>
      <c r="VO1505" s="1" t="s">
        <v>68133</v>
      </c>
      <c r="VP1505" s="1" t="s">
        <v>1204</v>
      </c>
      <c r="VQ1505" s="1" t="s">
        <v>1204</v>
      </c>
      <c r="VR1505" s="1" t="s">
        <v>1204</v>
      </c>
      <c r="VS1505" s="1" t="s">
        <v>1204</v>
      </c>
      <c r="VT1505" s="1" t="s">
        <v>68134</v>
      </c>
      <c r="VV1505" s="1" t="s">
        <v>1204</v>
      </c>
      <c r="VW1505" s="1" t="s">
        <v>1204</v>
      </c>
      <c r="VX1505">
        <v>0</v>
      </c>
      <c r="VY1505" s="1" t="s">
        <v>1204</v>
      </c>
      <c r="VZ1505" s="1" t="s">
        <v>1204</v>
      </c>
      <c r="WA1505" s="1" t="s">
        <v>1204</v>
      </c>
      <c r="WB1505" s="1" t="s">
        <v>1204</v>
      </c>
      <c r="WC1505" s="1" t="s">
        <v>1204</v>
      </c>
      <c r="WD1505">
        <v>0</v>
      </c>
      <c r="WE1505">
        <v>0</v>
      </c>
      <c r="WF1505" s="1" t="s">
        <v>1204</v>
      </c>
      <c r="WG1505" s="1" t="s">
        <v>1204</v>
      </c>
      <c r="WH1505" s="1" t="s">
        <v>1204</v>
      </c>
      <c r="WI1505" s="1" t="s">
        <v>1204</v>
      </c>
      <c r="WJ1505" s="1" t="s">
        <v>68135</v>
      </c>
      <c r="WK1505" s="1" t="s">
        <v>1204</v>
      </c>
      <c r="WL1505" s="1" t="s">
        <v>1204</v>
      </c>
      <c r="WM1505">
        <v>0</v>
      </c>
      <c r="WN1505" s="1" t="s">
        <v>1204</v>
      </c>
      <c r="WO1505" s="1" t="s">
        <v>1204</v>
      </c>
      <c r="WP1505" s="1" t="s">
        <v>1204</v>
      </c>
      <c r="WQ1505" s="1" t="s">
        <v>68136</v>
      </c>
      <c r="WR1505" s="1" t="s">
        <v>68137</v>
      </c>
      <c r="WS1505">
        <v>0</v>
      </c>
      <c r="WT1505">
        <v>0</v>
      </c>
      <c r="WU1505" s="1" t="s">
        <v>1204</v>
      </c>
      <c r="WV1505" s="1" t="s">
        <v>1204</v>
      </c>
      <c r="WW1505" s="1" t="s">
        <v>1204</v>
      </c>
      <c r="WX1505">
        <v>0</v>
      </c>
      <c r="WY1505" s="1" t="s">
        <v>1204</v>
      </c>
      <c r="WZ1505" s="1" t="s">
        <v>1204</v>
      </c>
      <c r="XA1505" s="1" t="s">
        <v>1204</v>
      </c>
      <c r="XB1505" s="1" t="s">
        <v>1204</v>
      </c>
      <c r="XC1505" s="1" t="s">
        <v>1204</v>
      </c>
      <c r="XD1505" s="1" t="s">
        <v>1204</v>
      </c>
      <c r="XE1505" s="1" t="s">
        <v>1204</v>
      </c>
      <c r="XF1505" s="1" t="s">
        <v>1204</v>
      </c>
      <c r="XG1505" s="1" t="s">
        <v>1204</v>
      </c>
      <c r="XH1505">
        <v>0</v>
      </c>
      <c r="XI1505">
        <v>0</v>
      </c>
      <c r="XJ1505">
        <v>0</v>
      </c>
      <c r="XK1505" s="1" t="s">
        <v>1204</v>
      </c>
      <c r="XL1505">
        <v>0</v>
      </c>
      <c r="XM1505" s="1" t="s">
        <v>1204</v>
      </c>
      <c r="XN1505" s="1" t="s">
        <v>1204</v>
      </c>
      <c r="XO1505" s="1" t="s">
        <v>1204</v>
      </c>
      <c r="XP1505">
        <v>0</v>
      </c>
      <c r="XQ1505" s="1" t="s">
        <v>1204</v>
      </c>
      <c r="XR1505" s="1" t="s">
        <v>1204</v>
      </c>
      <c r="XS1505">
        <v>0</v>
      </c>
      <c r="XT1505">
        <v>0</v>
      </c>
      <c r="XU1505" s="1" t="s">
        <v>1204</v>
      </c>
      <c r="XV1505">
        <v>0</v>
      </c>
      <c r="XW1505" s="1" t="s">
        <v>1204</v>
      </c>
      <c r="XX1505" s="1" t="s">
        <v>1204</v>
      </c>
      <c r="XY1505" s="1" t="s">
        <v>1204</v>
      </c>
      <c r="XZ1505" s="1" t="s">
        <v>1204</v>
      </c>
      <c r="YA1505">
        <v>0</v>
      </c>
      <c r="YB1505" s="1" t="s">
        <v>68138</v>
      </c>
      <c r="YC1505" s="1" t="s">
        <v>1204</v>
      </c>
      <c r="YD1505" s="1" t="s">
        <v>1204</v>
      </c>
      <c r="YE1505" s="1" t="s">
        <v>1204</v>
      </c>
      <c r="YF1505">
        <v>0</v>
      </c>
      <c r="YG1505" s="1" t="s">
        <v>1204</v>
      </c>
      <c r="YH1505">
        <v>0</v>
      </c>
      <c r="YI1505">
        <v>0</v>
      </c>
      <c r="YJ1505" s="1" t="s">
        <v>1204</v>
      </c>
      <c r="YK1505">
        <v>0</v>
      </c>
      <c r="YL1505" s="1" t="s">
        <v>1204</v>
      </c>
      <c r="YM1505">
        <v>0</v>
      </c>
      <c r="YN1505">
        <v>0</v>
      </c>
      <c r="YO1505">
        <v>0</v>
      </c>
      <c r="YP1505">
        <v>0</v>
      </c>
      <c r="YQ1505" s="1" t="s">
        <v>1204</v>
      </c>
      <c r="YR1505">
        <v>0</v>
      </c>
      <c r="YS1505">
        <v>0</v>
      </c>
      <c r="YT1505">
        <v>0</v>
      </c>
      <c r="YU1505">
        <v>0</v>
      </c>
      <c r="YV1505">
        <v>0</v>
      </c>
      <c r="YW1505" s="1" t="s">
        <v>1204</v>
      </c>
      <c r="YX1505">
        <v>0</v>
      </c>
      <c r="YY1505" s="1" t="s">
        <v>1204</v>
      </c>
      <c r="YZ1505">
        <v>0</v>
      </c>
      <c r="ZA1505">
        <v>0</v>
      </c>
      <c r="ZB1505">
        <v>0</v>
      </c>
      <c r="ZC1505">
        <v>0</v>
      </c>
      <c r="ZD1505">
        <v>0</v>
      </c>
      <c r="ZE1505">
        <v>0</v>
      </c>
      <c r="ZF1505">
        <v>0</v>
      </c>
      <c r="ZG1505">
        <v>0</v>
      </c>
      <c r="ZH1505" s="1" t="s">
        <v>1204</v>
      </c>
      <c r="ZI1505">
        <v>0</v>
      </c>
      <c r="ZJ1505">
        <v>0</v>
      </c>
      <c r="ZK1505">
        <v>0</v>
      </c>
      <c r="ZL1505" s="1" t="s">
        <v>1204</v>
      </c>
      <c r="ZM1505">
        <v>0</v>
      </c>
      <c r="ZN1505" s="1" t="s">
        <v>1204</v>
      </c>
      <c r="ZO1505">
        <v>0</v>
      </c>
      <c r="ZP1505">
        <v>0</v>
      </c>
      <c r="ZQ1505">
        <v>0</v>
      </c>
    </row>
    <row r="1506" spans="1:693" x14ac:dyDescent="0.25">
      <c r="A1506">
        <v>6008</v>
      </c>
      <c r="B1506" s="1" t="s">
        <v>68139</v>
      </c>
      <c r="C1506" s="1" t="s">
        <v>694</v>
      </c>
      <c r="D1506" s="1" t="s">
        <v>695</v>
      </c>
      <c r="E1506" s="1" t="s">
        <v>4937</v>
      </c>
      <c r="F1506" s="1" t="s">
        <v>1207</v>
      </c>
      <c r="G1506">
        <v>0</v>
      </c>
      <c r="H1506" s="1" t="s">
        <v>1694</v>
      </c>
      <c r="I1506" s="1" t="s">
        <v>4940</v>
      </c>
      <c r="J1506" s="1" t="s">
        <v>700</v>
      </c>
      <c r="K1506" s="1" t="s">
        <v>701</v>
      </c>
      <c r="L1506" s="1" t="s">
        <v>702</v>
      </c>
      <c r="M1506" s="1" t="s">
        <v>703</v>
      </c>
      <c r="N1506" s="1" t="s">
        <v>704</v>
      </c>
      <c r="O1506" s="1" t="s">
        <v>4939</v>
      </c>
      <c r="P1506">
        <v>0</v>
      </c>
      <c r="Q1506" s="1" t="s">
        <v>706</v>
      </c>
      <c r="R1506" s="1" t="s">
        <v>2177</v>
      </c>
      <c r="S1506" s="1" t="s">
        <v>3104</v>
      </c>
      <c r="T1506" s="1" t="s">
        <v>1210</v>
      </c>
      <c r="U1506" s="1" t="s">
        <v>2640</v>
      </c>
      <c r="V1506" s="1" t="s">
        <v>2178</v>
      </c>
      <c r="W1506" s="1" t="s">
        <v>4942</v>
      </c>
      <c r="X1506" s="1" t="s">
        <v>68140</v>
      </c>
      <c r="Y1506">
        <v>0</v>
      </c>
      <c r="Z1506" s="1" t="s">
        <v>701</v>
      </c>
      <c r="AA1506">
        <v>0</v>
      </c>
      <c r="AB1506" s="1" t="s">
        <v>1213</v>
      </c>
      <c r="AC1506" s="1" t="s">
        <v>2181</v>
      </c>
      <c r="AD1506" s="1" t="s">
        <v>697</v>
      </c>
      <c r="AE1506" s="1" t="s">
        <v>1699</v>
      </c>
      <c r="AF1506" s="1" t="s">
        <v>43259</v>
      </c>
      <c r="AG1506" s="1" t="s">
        <v>5454</v>
      </c>
      <c r="AH1506" s="1" t="s">
        <v>40042</v>
      </c>
      <c r="AI1506" s="1" t="s">
        <v>6767</v>
      </c>
      <c r="AJ1506" s="1" t="s">
        <v>12656</v>
      </c>
      <c r="AK1506" s="1" t="s">
        <v>64176</v>
      </c>
      <c r="AL1506" s="1" t="s">
        <v>68141</v>
      </c>
      <c r="AM1506" s="1" t="s">
        <v>6417</v>
      </c>
      <c r="AN1506" s="1" t="s">
        <v>9531</v>
      </c>
      <c r="AO1506" s="1" t="s">
        <v>2739</v>
      </c>
      <c r="AP1506" s="1" t="s">
        <v>22572</v>
      </c>
      <c r="AQ1506" s="1" t="s">
        <v>52747</v>
      </c>
      <c r="AR1506" s="1" t="s">
        <v>19257</v>
      </c>
      <c r="AS1506" s="1" t="s">
        <v>25370</v>
      </c>
      <c r="AT1506" s="1" t="s">
        <v>8650</v>
      </c>
      <c r="AU1506" s="1" t="s">
        <v>33375</v>
      </c>
      <c r="AV1506" s="1" t="s">
        <v>21629</v>
      </c>
      <c r="AW1506" s="1" t="s">
        <v>16662</v>
      </c>
      <c r="AX1506" s="1" t="s">
        <v>25022</v>
      </c>
      <c r="AY1506" s="1" t="s">
        <v>59258</v>
      </c>
      <c r="AZ1506" s="1" t="s">
        <v>17960</v>
      </c>
      <c r="BA1506" s="1" t="s">
        <v>38201</v>
      </c>
      <c r="BB1506" s="1" t="s">
        <v>45404</v>
      </c>
      <c r="BC1506" s="1" t="s">
        <v>4256</v>
      </c>
      <c r="BD1506" s="1" t="s">
        <v>44452</v>
      </c>
      <c r="BE1506" s="1" t="s">
        <v>6556</v>
      </c>
      <c r="BF1506" s="1" t="s">
        <v>23199</v>
      </c>
      <c r="BG1506" s="1" t="s">
        <v>42798</v>
      </c>
      <c r="BH1506" s="1" t="s">
        <v>34184</v>
      </c>
      <c r="BI1506" s="1" t="s">
        <v>44172</v>
      </c>
      <c r="BJ1506" s="1" t="s">
        <v>29710</v>
      </c>
      <c r="BK1506" s="1" t="s">
        <v>29564</v>
      </c>
      <c r="BL1506" s="1" t="s">
        <v>59358</v>
      </c>
      <c r="BM1506" s="1" t="s">
        <v>24178</v>
      </c>
      <c r="BN1506" s="1" t="s">
        <v>9820</v>
      </c>
      <c r="BO1506" s="1" t="s">
        <v>32065</v>
      </c>
      <c r="BP1506" s="1" t="s">
        <v>13939</v>
      </c>
      <c r="BQ1506" s="1" t="s">
        <v>1700</v>
      </c>
      <c r="BR1506" s="1" t="s">
        <v>34754</v>
      </c>
      <c r="BS1506" s="1" t="s">
        <v>19458</v>
      </c>
      <c r="BT1506" s="1" t="s">
        <v>32233</v>
      </c>
      <c r="BU1506" s="1" t="s">
        <v>57198</v>
      </c>
      <c r="BV1506" s="1" t="s">
        <v>16870</v>
      </c>
      <c r="BW1506" s="1" t="s">
        <v>806</v>
      </c>
      <c r="BX1506" s="1" t="s">
        <v>47449</v>
      </c>
      <c r="BY1506" s="1" t="s">
        <v>48372</v>
      </c>
      <c r="BZ1506" s="1" t="s">
        <v>20969</v>
      </c>
      <c r="CA1506" s="1" t="s">
        <v>58453</v>
      </c>
      <c r="CB1506" s="1" t="s">
        <v>28180</v>
      </c>
      <c r="CC1506" s="1" t="s">
        <v>11643</v>
      </c>
      <c r="CD1506" s="1" t="s">
        <v>30391</v>
      </c>
      <c r="CE1506" s="1" t="s">
        <v>24040</v>
      </c>
      <c r="CF1506" s="1" t="s">
        <v>6107</v>
      </c>
      <c r="CG1506" s="1" t="s">
        <v>55218</v>
      </c>
      <c r="CH1506" s="1" t="s">
        <v>12961</v>
      </c>
      <c r="CI1506" s="1" t="s">
        <v>2058</v>
      </c>
      <c r="CJ1506" s="1" t="s">
        <v>7954</v>
      </c>
      <c r="CK1506" s="1" t="s">
        <v>22868</v>
      </c>
      <c r="CL1506" s="1" t="s">
        <v>21152</v>
      </c>
      <c r="CM1506" s="1" t="s">
        <v>15332</v>
      </c>
      <c r="CN1506" s="1" t="s">
        <v>15795</v>
      </c>
      <c r="CO1506" s="1" t="s">
        <v>15854</v>
      </c>
      <c r="CP1506" s="1" t="s">
        <v>36931</v>
      </c>
      <c r="CQ1506" s="1" t="s">
        <v>46010</v>
      </c>
      <c r="CR1506" s="1" t="s">
        <v>13076</v>
      </c>
      <c r="CS1506" s="1" t="s">
        <v>16165</v>
      </c>
      <c r="CT1506" s="1" t="s">
        <v>12805</v>
      </c>
      <c r="CU1506" s="1" t="s">
        <v>65364</v>
      </c>
      <c r="CV1506" s="1" t="s">
        <v>1281</v>
      </c>
      <c r="CW1506" s="1" t="s">
        <v>26841</v>
      </c>
      <c r="CX1506" s="1" t="s">
        <v>16832</v>
      </c>
      <c r="CY1506" s="1" t="s">
        <v>37554</v>
      </c>
      <c r="CZ1506" s="1" t="s">
        <v>31688</v>
      </c>
      <c r="DA1506" s="1" t="s">
        <v>28544</v>
      </c>
      <c r="DB1506" s="1" t="s">
        <v>68142</v>
      </c>
      <c r="DC1506" s="1" t="s">
        <v>11585</v>
      </c>
      <c r="DD1506" s="1" t="s">
        <v>57485</v>
      </c>
      <c r="DE1506" s="1" t="s">
        <v>12221</v>
      </c>
      <c r="DF1506" s="1" t="s">
        <v>11197</v>
      </c>
      <c r="DG1506" s="1" t="s">
        <v>7814</v>
      </c>
      <c r="DH1506" s="1" t="s">
        <v>8289</v>
      </c>
      <c r="DI1506" s="1" t="s">
        <v>36615</v>
      </c>
      <c r="DJ1506" s="1" t="s">
        <v>26741</v>
      </c>
      <c r="DK1506" s="1" t="s">
        <v>30302</v>
      </c>
      <c r="DL1506" s="1" t="s">
        <v>21375</v>
      </c>
      <c r="DM1506" s="1" t="s">
        <v>26180</v>
      </c>
      <c r="DN1506" s="1" t="s">
        <v>53833</v>
      </c>
      <c r="DO1506" s="1" t="s">
        <v>2366</v>
      </c>
      <c r="DP1506" s="1" t="s">
        <v>14354</v>
      </c>
      <c r="DQ1506" s="1" t="s">
        <v>22424</v>
      </c>
      <c r="DR1506" s="1" t="s">
        <v>26200</v>
      </c>
      <c r="DS1506" s="1" t="s">
        <v>9534</v>
      </c>
      <c r="DT1506" s="1" t="s">
        <v>33686</v>
      </c>
      <c r="DU1506" s="1" t="s">
        <v>4647</v>
      </c>
      <c r="DV1506" s="1" t="s">
        <v>31665</v>
      </c>
      <c r="DW1506" s="1" t="s">
        <v>29202</v>
      </c>
      <c r="DX1506" s="1" t="s">
        <v>15693</v>
      </c>
      <c r="DY1506" s="1" t="s">
        <v>19883</v>
      </c>
      <c r="DZ1506" s="1" t="s">
        <v>29324</v>
      </c>
      <c r="EA1506" s="1" t="s">
        <v>4713</v>
      </c>
      <c r="EB1506" s="1" t="s">
        <v>1488</v>
      </c>
      <c r="EC1506" s="1" t="s">
        <v>30692</v>
      </c>
      <c r="ED1506" s="1" t="s">
        <v>44604</v>
      </c>
      <c r="EE1506" s="1" t="s">
        <v>10519</v>
      </c>
      <c r="EF1506" s="1" t="s">
        <v>41845</v>
      </c>
      <c r="EG1506" s="1" t="s">
        <v>39160</v>
      </c>
      <c r="EH1506" s="1" t="s">
        <v>49924</v>
      </c>
      <c r="EI1506" s="1" t="s">
        <v>35723</v>
      </c>
      <c r="EJ1506" s="1" t="s">
        <v>32997</v>
      </c>
      <c r="EK1506" s="1" t="s">
        <v>12716</v>
      </c>
      <c r="EL1506" s="1" t="s">
        <v>17916</v>
      </c>
      <c r="EM1506" s="1" t="s">
        <v>4109</v>
      </c>
      <c r="EN1506" s="1" t="s">
        <v>15674</v>
      </c>
      <c r="EO1506" s="1" t="s">
        <v>12946</v>
      </c>
      <c r="EP1506" s="1" t="s">
        <v>37201</v>
      </c>
      <c r="EQ1506" s="1" t="s">
        <v>15444</v>
      </c>
      <c r="ER1506" s="1" t="s">
        <v>16704</v>
      </c>
      <c r="ES1506" s="1" t="s">
        <v>17402</v>
      </c>
      <c r="ET1506" s="1" t="s">
        <v>25532</v>
      </c>
      <c r="EU1506" s="1" t="s">
        <v>2878</v>
      </c>
      <c r="EV1506" s="1" t="s">
        <v>23581</v>
      </c>
      <c r="EW1506" s="1" t="s">
        <v>39334</v>
      </c>
      <c r="EX1506" s="1" t="s">
        <v>32977</v>
      </c>
      <c r="EY1506" s="1" t="s">
        <v>50073</v>
      </c>
      <c r="EZ1506" s="1" t="s">
        <v>9456</v>
      </c>
      <c r="FA1506" s="1" t="s">
        <v>15317</v>
      </c>
      <c r="FB1506" s="1" t="s">
        <v>14998</v>
      </c>
      <c r="FC1506" s="1" t="s">
        <v>21730</v>
      </c>
      <c r="FD1506" s="1" t="s">
        <v>6527</v>
      </c>
      <c r="FE1506" s="1" t="s">
        <v>4015</v>
      </c>
      <c r="FF1506" s="1" t="s">
        <v>12548</v>
      </c>
      <c r="FG1506" s="1" t="s">
        <v>5704</v>
      </c>
      <c r="FH1506" s="1" t="s">
        <v>31430</v>
      </c>
      <c r="FI1506" s="1" t="s">
        <v>21065</v>
      </c>
      <c r="FJ1506" s="1" t="s">
        <v>3346</v>
      </c>
      <c r="FK1506" s="1" t="s">
        <v>25108</v>
      </c>
      <c r="FL1506" s="1" t="s">
        <v>19667</v>
      </c>
      <c r="FM1506" s="1" t="s">
        <v>5854</v>
      </c>
      <c r="FN1506" s="1" t="s">
        <v>7470</v>
      </c>
      <c r="FO1506" s="1" t="s">
        <v>18973</v>
      </c>
      <c r="FP1506" s="1" t="s">
        <v>27306</v>
      </c>
      <c r="FQ1506" s="1" t="s">
        <v>8394</v>
      </c>
      <c r="FR1506" s="1" t="s">
        <v>4161</v>
      </c>
      <c r="FS1506" s="1" t="s">
        <v>2808</v>
      </c>
      <c r="FT1506" s="1" t="s">
        <v>6700</v>
      </c>
      <c r="FU1506" s="1" t="s">
        <v>26928</v>
      </c>
      <c r="FV1506" s="1" t="s">
        <v>36059</v>
      </c>
      <c r="FW1506" s="1" t="s">
        <v>17832</v>
      </c>
      <c r="FX1506" s="1" t="s">
        <v>2700</v>
      </c>
      <c r="FY1506" s="1" t="s">
        <v>17166</v>
      </c>
      <c r="FZ1506" s="1" t="s">
        <v>6727</v>
      </c>
      <c r="GA1506" s="1" t="s">
        <v>41791</v>
      </c>
      <c r="GB1506" s="1" t="s">
        <v>27467</v>
      </c>
      <c r="GC1506" s="1" t="s">
        <v>12368</v>
      </c>
      <c r="GD1506" s="1" t="s">
        <v>37626</v>
      </c>
      <c r="GE1506" s="1" t="s">
        <v>33852</v>
      </c>
      <c r="GF1506" s="1" t="s">
        <v>6892</v>
      </c>
      <c r="GG1506" s="1" t="s">
        <v>5471</v>
      </c>
      <c r="GH1506" s="1" t="s">
        <v>39221</v>
      </c>
      <c r="GI1506" s="1" t="s">
        <v>5985</v>
      </c>
      <c r="GJ1506" s="1" t="s">
        <v>19602</v>
      </c>
      <c r="GK1506" s="1" t="s">
        <v>32083</v>
      </c>
      <c r="GL1506" s="1" t="s">
        <v>21422</v>
      </c>
      <c r="GM1506" s="1" t="s">
        <v>6278</v>
      </c>
      <c r="GN1506" s="1" t="s">
        <v>37462</v>
      </c>
      <c r="GO1506" s="1" t="s">
        <v>48257</v>
      </c>
      <c r="GP1506" s="1" t="s">
        <v>35704</v>
      </c>
      <c r="GQ1506" s="1" t="s">
        <v>28776</v>
      </c>
      <c r="GR1506" s="1" t="s">
        <v>32240</v>
      </c>
      <c r="GS1506" s="1" t="s">
        <v>18017</v>
      </c>
      <c r="GT1506" s="1" t="s">
        <v>45682</v>
      </c>
      <c r="GU1506" s="1" t="s">
        <v>17094</v>
      </c>
      <c r="GV1506" s="1" t="s">
        <v>11098</v>
      </c>
      <c r="GW1506" s="1" t="s">
        <v>23002</v>
      </c>
      <c r="GX1506" s="1" t="s">
        <v>50196</v>
      </c>
      <c r="GY1506" s="1" t="s">
        <v>15227</v>
      </c>
      <c r="GZ1506" s="1" t="s">
        <v>5288</v>
      </c>
      <c r="HA1506" s="1" t="s">
        <v>33040</v>
      </c>
      <c r="HB1506" s="1" t="s">
        <v>13667</v>
      </c>
      <c r="HC1506" s="1" t="s">
        <v>23511</v>
      </c>
      <c r="HD1506" s="1" t="s">
        <v>21222</v>
      </c>
      <c r="HE1506" s="1" t="s">
        <v>14067</v>
      </c>
      <c r="HF1506" s="1" t="s">
        <v>10316</v>
      </c>
      <c r="HG1506" s="1" t="s">
        <v>13025</v>
      </c>
      <c r="HH1506" s="1" t="s">
        <v>34993</v>
      </c>
      <c r="HI1506" s="1" t="s">
        <v>26157</v>
      </c>
      <c r="HJ1506" s="1" t="s">
        <v>28218</v>
      </c>
      <c r="HK1506" s="1" t="s">
        <v>17392</v>
      </c>
      <c r="HL1506" s="1" t="s">
        <v>1135</v>
      </c>
      <c r="HM1506" s="1" t="s">
        <v>22437</v>
      </c>
      <c r="HN1506" s="1" t="s">
        <v>16252</v>
      </c>
      <c r="HO1506" s="1" t="s">
        <v>9374</v>
      </c>
      <c r="HP1506" s="1" t="s">
        <v>31940</v>
      </c>
      <c r="HQ1506" s="1" t="s">
        <v>4669</v>
      </c>
      <c r="HR1506" s="1" t="s">
        <v>16345</v>
      </c>
      <c r="HS1506" s="1" t="s">
        <v>68143</v>
      </c>
      <c r="HT1506" s="1" t="s">
        <v>14584</v>
      </c>
      <c r="HU1506" s="1" t="s">
        <v>5107</v>
      </c>
      <c r="HV1506" s="1" t="s">
        <v>46305</v>
      </c>
      <c r="HW1506" s="1" t="s">
        <v>1046</v>
      </c>
      <c r="HX1506" s="1" t="s">
        <v>16122</v>
      </c>
      <c r="HY1506" s="1" t="s">
        <v>10434</v>
      </c>
      <c r="HZ1506" s="1" t="s">
        <v>9017</v>
      </c>
      <c r="IA1506" s="1" t="s">
        <v>7182</v>
      </c>
      <c r="IB1506" s="1" t="s">
        <v>13304</v>
      </c>
      <c r="IC1506" s="1" t="s">
        <v>9480</v>
      </c>
      <c r="ID1506" s="1" t="s">
        <v>30429</v>
      </c>
      <c r="IE1506" s="1" t="s">
        <v>32438</v>
      </c>
      <c r="IF1506" s="1" t="s">
        <v>22240</v>
      </c>
      <c r="IG1506" s="1" t="s">
        <v>16959</v>
      </c>
      <c r="IH1506" s="1" t="s">
        <v>27512</v>
      </c>
      <c r="II1506" s="1" t="s">
        <v>52474</v>
      </c>
      <c r="IJ1506" s="1" t="s">
        <v>16181</v>
      </c>
      <c r="IK1506" s="1" t="s">
        <v>5260</v>
      </c>
      <c r="IL1506" s="1" t="s">
        <v>37794</v>
      </c>
      <c r="IM1506" s="1" t="s">
        <v>6977</v>
      </c>
      <c r="IN1506" s="1" t="s">
        <v>6881</v>
      </c>
      <c r="IO1506" s="1" t="s">
        <v>5949</v>
      </c>
      <c r="IP1506" s="1" t="s">
        <v>26985</v>
      </c>
      <c r="IQ1506" s="1" t="s">
        <v>32541</v>
      </c>
      <c r="IR1506" s="1" t="s">
        <v>2636</v>
      </c>
      <c r="IS1506" s="1" t="s">
        <v>24317</v>
      </c>
      <c r="IT1506" s="1" t="s">
        <v>25201</v>
      </c>
      <c r="IU1506" s="1" t="s">
        <v>23907</v>
      </c>
      <c r="IV1506" s="1" t="s">
        <v>35745</v>
      </c>
      <c r="IW1506" s="1" t="s">
        <v>50114</v>
      </c>
      <c r="IX1506" s="1" t="s">
        <v>26346</v>
      </c>
      <c r="IY1506" s="1" t="s">
        <v>15665</v>
      </c>
      <c r="IZ1506" s="1" t="s">
        <v>3598</v>
      </c>
      <c r="JA1506" s="1" t="s">
        <v>13349</v>
      </c>
      <c r="JB1506" s="1" t="s">
        <v>7772</v>
      </c>
      <c r="JC1506" s="1" t="s">
        <v>13662</v>
      </c>
      <c r="JD1506" s="1" t="s">
        <v>1810</v>
      </c>
      <c r="JE1506" s="1" t="s">
        <v>35521</v>
      </c>
      <c r="JF1506" s="1" t="s">
        <v>27080</v>
      </c>
      <c r="JG1506" s="1" t="s">
        <v>7001</v>
      </c>
      <c r="JH1506" s="1" t="s">
        <v>52241</v>
      </c>
      <c r="JI1506" s="1" t="s">
        <v>32776</v>
      </c>
      <c r="JJ1506" s="1" t="s">
        <v>1433</v>
      </c>
      <c r="JK1506" s="1" t="s">
        <v>8695</v>
      </c>
      <c r="JL1506" s="1" t="s">
        <v>4543</v>
      </c>
      <c r="JM1506" s="1" t="s">
        <v>35078</v>
      </c>
      <c r="JN1506" s="1" t="s">
        <v>30863</v>
      </c>
      <c r="JO1506" s="1" t="s">
        <v>2767</v>
      </c>
      <c r="JP1506" s="1" t="s">
        <v>13095</v>
      </c>
      <c r="JQ1506" s="1" t="s">
        <v>17199</v>
      </c>
      <c r="JR1506" s="1" t="s">
        <v>43584</v>
      </c>
      <c r="JS1506" s="1" t="s">
        <v>3820</v>
      </c>
      <c r="JT1506" s="1" t="s">
        <v>51271</v>
      </c>
      <c r="JU1506" s="1" t="s">
        <v>23071</v>
      </c>
      <c r="JV1506" s="1" t="s">
        <v>8823</v>
      </c>
      <c r="JW1506" s="1" t="s">
        <v>14468</v>
      </c>
      <c r="JX1506" s="1" t="s">
        <v>37825</v>
      </c>
      <c r="JY1506" s="1" t="s">
        <v>68144</v>
      </c>
      <c r="JZ1506" s="1" t="s">
        <v>5372</v>
      </c>
      <c r="KA1506" s="1" t="s">
        <v>36661</v>
      </c>
      <c r="KB1506" s="1" t="s">
        <v>20509</v>
      </c>
      <c r="KC1506" s="1" t="s">
        <v>23662</v>
      </c>
      <c r="KD1506" s="1" t="s">
        <v>27607</v>
      </c>
      <c r="KE1506" s="1" t="s">
        <v>58734</v>
      </c>
      <c r="KF1506" s="1" t="s">
        <v>18147</v>
      </c>
      <c r="KG1506" s="1" t="s">
        <v>7682</v>
      </c>
      <c r="KH1506" s="1" t="s">
        <v>31356</v>
      </c>
      <c r="KI1506" s="1" t="s">
        <v>19866</v>
      </c>
      <c r="KJ1506" s="1" t="s">
        <v>13808</v>
      </c>
      <c r="KK1506" s="1" t="s">
        <v>28157</v>
      </c>
      <c r="KL1506" s="1" t="s">
        <v>20922</v>
      </c>
      <c r="KM1506" s="1" t="s">
        <v>3783</v>
      </c>
      <c r="KN1506" s="1" t="s">
        <v>48671</v>
      </c>
      <c r="KO1506" s="1" t="s">
        <v>14720</v>
      </c>
      <c r="KP1506" s="1" t="s">
        <v>37616</v>
      </c>
      <c r="KQ1506" s="1" t="s">
        <v>17722</v>
      </c>
      <c r="KR1506" s="1" t="s">
        <v>15323</v>
      </c>
      <c r="KS1506" s="1" t="s">
        <v>28206</v>
      </c>
      <c r="KT1506" s="1" t="s">
        <v>23161</v>
      </c>
      <c r="KU1506" s="1" t="s">
        <v>67299</v>
      </c>
      <c r="KV1506" s="1" t="s">
        <v>39849</v>
      </c>
      <c r="KW1506" s="1" t="s">
        <v>68145</v>
      </c>
      <c r="KX1506" s="1" t="s">
        <v>7939</v>
      </c>
      <c r="KY1506" s="1" t="s">
        <v>39362</v>
      </c>
      <c r="KZ1506" s="1" t="s">
        <v>29920</v>
      </c>
      <c r="LA1506" s="1" t="s">
        <v>44183</v>
      </c>
      <c r="LB1506" s="1" t="s">
        <v>4626</v>
      </c>
      <c r="LC1506" s="1" t="s">
        <v>18472</v>
      </c>
      <c r="LD1506" s="1" t="s">
        <v>21738</v>
      </c>
      <c r="LE1506" s="1" t="s">
        <v>13071</v>
      </c>
      <c r="LF1506" s="1" t="s">
        <v>24382</v>
      </c>
      <c r="LG1506" s="1" t="s">
        <v>35714</v>
      </c>
      <c r="LH1506" s="1" t="s">
        <v>35990</v>
      </c>
      <c r="LI1506" s="1" t="s">
        <v>8630</v>
      </c>
      <c r="LJ1506" s="1" t="s">
        <v>6037</v>
      </c>
      <c r="LK1506" s="1" t="s">
        <v>14012</v>
      </c>
      <c r="LL1506" s="1" t="s">
        <v>12327</v>
      </c>
      <c r="LM1506" s="1" t="s">
        <v>47712</v>
      </c>
      <c r="LN1506" s="1" t="s">
        <v>1426</v>
      </c>
      <c r="LO1506" s="1" t="s">
        <v>29740</v>
      </c>
      <c r="LP1506" s="1" t="s">
        <v>16323</v>
      </c>
      <c r="LQ1506" s="1" t="s">
        <v>32787</v>
      </c>
      <c r="LR1506" s="1" t="s">
        <v>12366</v>
      </c>
      <c r="LS1506" s="1" t="s">
        <v>8098</v>
      </c>
      <c r="LT1506" s="1" t="s">
        <v>7032</v>
      </c>
      <c r="LU1506" s="1" t="s">
        <v>8732</v>
      </c>
      <c r="LV1506" s="1" t="s">
        <v>40410</v>
      </c>
      <c r="LW1506" s="1" t="s">
        <v>41185</v>
      </c>
      <c r="LX1506" s="1" t="s">
        <v>16373</v>
      </c>
      <c r="LY1506" s="1" t="s">
        <v>28928</v>
      </c>
      <c r="LZ1506" s="1" t="s">
        <v>13393</v>
      </c>
      <c r="MA1506" s="1" t="s">
        <v>58266</v>
      </c>
      <c r="MB1506" s="1" t="s">
        <v>10416</v>
      </c>
      <c r="MC1506" s="1" t="s">
        <v>23652</v>
      </c>
      <c r="MD1506" s="1" t="s">
        <v>34162</v>
      </c>
      <c r="ME1506" s="1" t="s">
        <v>32954</v>
      </c>
      <c r="MF1506" s="1" t="s">
        <v>26018</v>
      </c>
      <c r="MG1506" s="1" t="s">
        <v>43689</v>
      </c>
      <c r="MH1506" s="1" t="s">
        <v>6924</v>
      </c>
      <c r="MI1506" s="1" t="s">
        <v>2336</v>
      </c>
      <c r="MJ1506" s="1" t="s">
        <v>19254</v>
      </c>
      <c r="MK1506" s="1" t="s">
        <v>11640</v>
      </c>
      <c r="ML1506" s="1" t="s">
        <v>8101</v>
      </c>
      <c r="MM1506" s="1" t="s">
        <v>20557</v>
      </c>
      <c r="MN1506" s="1" t="s">
        <v>8183</v>
      </c>
      <c r="MO1506" s="1" t="s">
        <v>10513</v>
      </c>
      <c r="MP1506" s="1" t="s">
        <v>16214</v>
      </c>
      <c r="MQ1506" s="1" t="s">
        <v>25369</v>
      </c>
      <c r="MR1506" s="1" t="s">
        <v>20162</v>
      </c>
      <c r="MS1506" s="1" t="s">
        <v>796</v>
      </c>
      <c r="MT1506" s="1" t="s">
        <v>6732</v>
      </c>
      <c r="MU1506" s="1" t="s">
        <v>21199</v>
      </c>
      <c r="MV1506" s="1" t="s">
        <v>24091</v>
      </c>
      <c r="MW1506" s="1" t="s">
        <v>3128</v>
      </c>
      <c r="MX1506" s="1" t="s">
        <v>4189</v>
      </c>
      <c r="MY1506" s="1" t="s">
        <v>5424</v>
      </c>
      <c r="MZ1506" s="1" t="s">
        <v>4475</v>
      </c>
      <c r="NA1506" s="1" t="s">
        <v>3040</v>
      </c>
      <c r="NB1506" s="1" t="s">
        <v>1181</v>
      </c>
      <c r="NC1506" s="1" t="s">
        <v>24300</v>
      </c>
      <c r="ND1506" s="1" t="s">
        <v>25284</v>
      </c>
      <c r="NE1506" s="1" t="s">
        <v>19666</v>
      </c>
      <c r="NF1506" s="1" t="s">
        <v>26246</v>
      </c>
      <c r="NG1506" s="1" t="s">
        <v>36346</v>
      </c>
      <c r="NH1506" s="1" t="s">
        <v>7523</v>
      </c>
      <c r="NI1506" s="1" t="s">
        <v>828</v>
      </c>
      <c r="NJ1506" s="1" t="s">
        <v>15398</v>
      </c>
      <c r="NK1506" s="1" t="s">
        <v>30373</v>
      </c>
      <c r="NL1506" s="1" t="s">
        <v>9160</v>
      </c>
      <c r="NM1506" s="1" t="s">
        <v>21402</v>
      </c>
      <c r="NN1506" s="1" t="s">
        <v>21163</v>
      </c>
      <c r="NO1506" s="1" t="s">
        <v>43581</v>
      </c>
      <c r="NP1506" s="1" t="s">
        <v>18646</v>
      </c>
      <c r="NQ1506" s="1" t="s">
        <v>23667</v>
      </c>
      <c r="NR1506" s="1" t="s">
        <v>42712</v>
      </c>
      <c r="NS1506" s="1" t="s">
        <v>7089</v>
      </c>
      <c r="NT1506" s="1" t="s">
        <v>25791</v>
      </c>
      <c r="NU1506" s="1" t="s">
        <v>18220</v>
      </c>
      <c r="NV1506" s="1" t="s">
        <v>20113</v>
      </c>
      <c r="NW1506" s="1" t="s">
        <v>36736</v>
      </c>
      <c r="NX1506" s="1" t="s">
        <v>17839</v>
      </c>
      <c r="NY1506" s="1" t="s">
        <v>13407</v>
      </c>
      <c r="NZ1506" s="1" t="s">
        <v>743</v>
      </c>
      <c r="OA1506" s="1" t="s">
        <v>3382</v>
      </c>
      <c r="OB1506" s="1" t="s">
        <v>24751</v>
      </c>
      <c r="OC1506" s="1" t="s">
        <v>34040</v>
      </c>
      <c r="OD1506" s="1" t="s">
        <v>8485</v>
      </c>
      <c r="OE1506" s="1" t="s">
        <v>15583</v>
      </c>
      <c r="OF1506" s="1" t="s">
        <v>16581</v>
      </c>
      <c r="OG1506" s="1" t="s">
        <v>22004</v>
      </c>
      <c r="OH1506" s="1" t="s">
        <v>30651</v>
      </c>
      <c r="OI1506" s="1" t="s">
        <v>5219</v>
      </c>
      <c r="OJ1506" s="1" t="s">
        <v>3139</v>
      </c>
      <c r="OK1506" s="1" t="s">
        <v>4007</v>
      </c>
      <c r="OL1506" s="1" t="s">
        <v>37491</v>
      </c>
      <c r="OM1506" s="1" t="s">
        <v>25203</v>
      </c>
      <c r="ON1506" s="1" t="s">
        <v>11816</v>
      </c>
      <c r="OO1506" s="1" t="s">
        <v>7004</v>
      </c>
      <c r="OP1506" s="1" t="s">
        <v>35724</v>
      </c>
      <c r="OQ1506" s="1" t="s">
        <v>41732</v>
      </c>
      <c r="OR1506" s="1" t="s">
        <v>7426</v>
      </c>
      <c r="OS1506" s="1" t="s">
        <v>51643</v>
      </c>
      <c r="OT1506" s="1" t="s">
        <v>36064</v>
      </c>
      <c r="OU1506" s="1" t="s">
        <v>13526</v>
      </c>
      <c r="OV1506" s="1" t="s">
        <v>13063</v>
      </c>
      <c r="OW1506" s="1" t="s">
        <v>39987</v>
      </c>
      <c r="OX1506" s="1" t="s">
        <v>34345</v>
      </c>
      <c r="OY1506" s="1" t="s">
        <v>32834</v>
      </c>
      <c r="OZ1506" s="1" t="s">
        <v>4056</v>
      </c>
      <c r="PA1506" s="1" t="s">
        <v>9733</v>
      </c>
      <c r="PB1506" s="1" t="s">
        <v>766</v>
      </c>
      <c r="PC1506" s="1" t="s">
        <v>1943</v>
      </c>
      <c r="PD1506" s="1" t="s">
        <v>1651</v>
      </c>
      <c r="PE1506" s="1" t="s">
        <v>18955</v>
      </c>
      <c r="PF1506" s="1" t="s">
        <v>44647</v>
      </c>
      <c r="PG1506" s="1" t="s">
        <v>2459</v>
      </c>
      <c r="PH1506" s="1" t="s">
        <v>14598</v>
      </c>
      <c r="PI1506" s="1" t="s">
        <v>4473</v>
      </c>
      <c r="PJ1506" s="1" t="s">
        <v>52237</v>
      </c>
      <c r="PK1506" s="1" t="s">
        <v>16496</v>
      </c>
      <c r="PL1506" s="1" t="s">
        <v>13193</v>
      </c>
      <c r="PM1506" s="1" t="s">
        <v>30552</v>
      </c>
      <c r="PN1506" s="1" t="s">
        <v>8234</v>
      </c>
      <c r="PO1506" s="1" t="s">
        <v>35489</v>
      </c>
      <c r="PP1506" s="1" t="s">
        <v>4954</v>
      </c>
      <c r="PQ1506" s="1" t="s">
        <v>25443</v>
      </c>
      <c r="PR1506" s="1" t="s">
        <v>20452</v>
      </c>
      <c r="PS1506" s="1" t="s">
        <v>20328</v>
      </c>
      <c r="PT1506" s="1" t="s">
        <v>59614</v>
      </c>
      <c r="PU1506" s="1" t="s">
        <v>42139</v>
      </c>
      <c r="PV1506" s="1" t="s">
        <v>21389</v>
      </c>
      <c r="PW1506" s="1" t="s">
        <v>39362</v>
      </c>
      <c r="PX1506" s="1" t="s">
        <v>26460</v>
      </c>
      <c r="PY1506" s="1" t="s">
        <v>3956</v>
      </c>
      <c r="PZ1506" s="1" t="s">
        <v>2721</v>
      </c>
      <c r="QA1506" s="1" t="s">
        <v>12046</v>
      </c>
      <c r="QB1506" s="1" t="s">
        <v>54465</v>
      </c>
      <c r="QC1506" s="1" t="s">
        <v>32525</v>
      </c>
      <c r="QD1506" s="1" t="s">
        <v>19002</v>
      </c>
      <c r="QE1506" s="1" t="s">
        <v>22049</v>
      </c>
      <c r="QF1506" s="1" t="s">
        <v>30622</v>
      </c>
      <c r="QG1506" s="1" t="s">
        <v>22099</v>
      </c>
      <c r="QH1506" s="1" t="s">
        <v>8238</v>
      </c>
      <c r="QI1506" s="1" t="s">
        <v>68146</v>
      </c>
      <c r="QJ1506" s="1" t="s">
        <v>37733</v>
      </c>
      <c r="QK1506" s="1" t="s">
        <v>32104</v>
      </c>
      <c r="QL1506" s="1" t="s">
        <v>22909</v>
      </c>
      <c r="QM1506" s="1" t="s">
        <v>31947</v>
      </c>
      <c r="QN1506" s="1" t="s">
        <v>15977</v>
      </c>
      <c r="QO1506" s="1" t="s">
        <v>6116</v>
      </c>
      <c r="QP1506" s="1" t="s">
        <v>10316</v>
      </c>
      <c r="QQ1506" s="1" t="s">
        <v>30266</v>
      </c>
      <c r="QR1506" s="1" t="s">
        <v>3973</v>
      </c>
      <c r="QS1506" s="1" t="s">
        <v>26234</v>
      </c>
      <c r="QT1506" s="1" t="s">
        <v>2502</v>
      </c>
      <c r="QU1506" s="1" t="s">
        <v>36038</v>
      </c>
      <c r="QV1506" s="1" t="s">
        <v>25416</v>
      </c>
      <c r="QW1506" s="1" t="s">
        <v>10316</v>
      </c>
      <c r="QX1506" s="1" t="s">
        <v>42219</v>
      </c>
      <c r="QY1506" s="1" t="s">
        <v>24483</v>
      </c>
      <c r="QZ1506" s="1" t="s">
        <v>2568</v>
      </c>
      <c r="RA1506" s="1" t="s">
        <v>22737</v>
      </c>
      <c r="RB1506" s="1" t="s">
        <v>19607</v>
      </c>
      <c r="RC1506" s="1" t="s">
        <v>27895</v>
      </c>
      <c r="RD1506" s="1" t="s">
        <v>39349</v>
      </c>
      <c r="RE1506" s="1" t="s">
        <v>60586</v>
      </c>
      <c r="RF1506" s="1" t="s">
        <v>30037</v>
      </c>
      <c r="RG1506" s="1" t="s">
        <v>28584</v>
      </c>
      <c r="RH1506" s="1" t="s">
        <v>6499</v>
      </c>
      <c r="RI1506" s="1" t="s">
        <v>4197</v>
      </c>
      <c r="RJ1506" s="1" t="s">
        <v>22818</v>
      </c>
      <c r="RK1506" s="1" t="s">
        <v>24329</v>
      </c>
      <c r="RL1506" s="1" t="s">
        <v>44977</v>
      </c>
      <c r="RM1506" s="1" t="s">
        <v>17707</v>
      </c>
      <c r="RN1506" s="1" t="s">
        <v>15876</v>
      </c>
      <c r="RO1506" s="1" t="s">
        <v>59601</v>
      </c>
      <c r="RP1506" s="1" t="s">
        <v>23277</v>
      </c>
      <c r="RQ1506" s="1" t="s">
        <v>6090</v>
      </c>
      <c r="RR1506" s="1" t="s">
        <v>4762</v>
      </c>
      <c r="RS1506" s="1" t="s">
        <v>34179</v>
      </c>
      <c r="RT1506" s="1" t="s">
        <v>4094</v>
      </c>
      <c r="RU1506" s="1" t="s">
        <v>25808</v>
      </c>
      <c r="RV1506" s="1" t="s">
        <v>4343</v>
      </c>
      <c r="RW1506" s="1" t="s">
        <v>39618</v>
      </c>
      <c r="RX1506" s="1" t="s">
        <v>54839</v>
      </c>
      <c r="RY1506" s="1" t="s">
        <v>5478</v>
      </c>
      <c r="RZ1506" s="1" t="s">
        <v>13141</v>
      </c>
      <c r="SA1506" s="1" t="s">
        <v>6553</v>
      </c>
      <c r="SB1506" s="1" t="s">
        <v>24227</v>
      </c>
      <c r="SC1506" s="1" t="s">
        <v>1387</v>
      </c>
      <c r="SD1506" s="1" t="s">
        <v>22822</v>
      </c>
      <c r="SE1506" s="1" t="s">
        <v>24729</v>
      </c>
      <c r="SF1506" s="1" t="s">
        <v>4354</v>
      </c>
      <c r="SG1506" s="1" t="s">
        <v>17009</v>
      </c>
      <c r="SH1506" s="1" t="s">
        <v>12374</v>
      </c>
      <c r="SI1506" s="1" t="s">
        <v>10536</v>
      </c>
      <c r="SJ1506" s="1" t="s">
        <v>8812</v>
      </c>
      <c r="SK1506" s="1" t="s">
        <v>3251</v>
      </c>
      <c r="SL1506" s="1" t="s">
        <v>1162</v>
      </c>
      <c r="SM1506" s="1" t="s">
        <v>6529</v>
      </c>
      <c r="SN1506" s="1" t="s">
        <v>34772</v>
      </c>
      <c r="SO1506" s="1" t="s">
        <v>16003</v>
      </c>
      <c r="SP1506" s="1" t="s">
        <v>1678</v>
      </c>
      <c r="SQ1506" s="1" t="s">
        <v>26736</v>
      </c>
      <c r="SR1506" s="1" t="s">
        <v>7631</v>
      </c>
      <c r="SS1506" s="1" t="s">
        <v>33401</v>
      </c>
      <c r="ST1506" s="1" t="s">
        <v>20961</v>
      </c>
      <c r="SU1506" s="1" t="s">
        <v>3601</v>
      </c>
      <c r="SV1506" s="1" t="s">
        <v>28174</v>
      </c>
      <c r="SW1506" s="1" t="s">
        <v>2850</v>
      </c>
      <c r="SX1506" s="1" t="s">
        <v>34494</v>
      </c>
      <c r="SY1506" s="1" t="s">
        <v>25223</v>
      </c>
      <c r="SZ1506" s="1" t="s">
        <v>2399</v>
      </c>
      <c r="TA1506" s="1" t="s">
        <v>1204</v>
      </c>
      <c r="TB1506" s="1" t="s">
        <v>1204</v>
      </c>
      <c r="TC1506" s="1" t="s">
        <v>1204</v>
      </c>
      <c r="TD1506" s="1" t="s">
        <v>68147</v>
      </c>
      <c r="TE1506" s="1" t="s">
        <v>1204</v>
      </c>
      <c r="TF1506" s="1" t="s">
        <v>1204</v>
      </c>
      <c r="TG1506" s="1" t="s">
        <v>1204</v>
      </c>
      <c r="TH1506" s="1" t="s">
        <v>1204</v>
      </c>
      <c r="TI1506" s="1" t="s">
        <v>1204</v>
      </c>
      <c r="TJ1506" s="1" t="s">
        <v>68148</v>
      </c>
      <c r="TK1506" s="1" t="s">
        <v>68149</v>
      </c>
      <c r="TL1506" s="1" t="s">
        <v>1204</v>
      </c>
      <c r="TM1506" s="1" t="s">
        <v>1204</v>
      </c>
      <c r="TN1506" s="1" t="s">
        <v>1204</v>
      </c>
      <c r="TO1506" s="1" t="s">
        <v>1204</v>
      </c>
      <c r="TP1506" s="1" t="s">
        <v>1204</v>
      </c>
      <c r="TQ1506" s="1" t="s">
        <v>1204</v>
      </c>
      <c r="TR1506" s="1" t="s">
        <v>1204</v>
      </c>
      <c r="TS1506" s="1" t="s">
        <v>68150</v>
      </c>
      <c r="TT1506" s="1" t="s">
        <v>1204</v>
      </c>
      <c r="TU1506" s="1" t="s">
        <v>1204</v>
      </c>
      <c r="TV1506" s="1" t="s">
        <v>1204</v>
      </c>
      <c r="TW1506" s="1" t="s">
        <v>1204</v>
      </c>
      <c r="TX1506" s="1" t="s">
        <v>1204</v>
      </c>
      <c r="TY1506" s="1" t="s">
        <v>1204</v>
      </c>
      <c r="TZ1506" s="1" t="s">
        <v>1204</v>
      </c>
      <c r="UA1506" s="1" t="s">
        <v>1204</v>
      </c>
      <c r="UB1506" s="1" t="s">
        <v>1204</v>
      </c>
      <c r="UC1506" s="1" t="s">
        <v>1204</v>
      </c>
      <c r="UD1506" s="1" t="s">
        <v>1204</v>
      </c>
      <c r="UE1506" s="1" t="s">
        <v>68151</v>
      </c>
      <c r="UF1506" s="1" t="s">
        <v>1204</v>
      </c>
      <c r="UG1506" s="1" t="s">
        <v>1204</v>
      </c>
      <c r="UH1506" s="1" t="s">
        <v>1204</v>
      </c>
      <c r="UI1506" s="1" t="s">
        <v>1204</v>
      </c>
      <c r="UJ1506" s="1" t="s">
        <v>1204</v>
      </c>
      <c r="UK1506" s="1" t="s">
        <v>1204</v>
      </c>
      <c r="UL1506" s="1" t="s">
        <v>1204</v>
      </c>
      <c r="UM1506" s="1" t="s">
        <v>1204</v>
      </c>
      <c r="UN1506" s="1" t="s">
        <v>1204</v>
      </c>
      <c r="UO1506" s="1" t="s">
        <v>1204</v>
      </c>
      <c r="UP1506" s="1" t="s">
        <v>1204</v>
      </c>
      <c r="UQ1506" s="1" t="s">
        <v>1204</v>
      </c>
      <c r="UR1506" s="1" t="s">
        <v>1204</v>
      </c>
      <c r="US1506" s="1" t="s">
        <v>1204</v>
      </c>
      <c r="UT1506" s="1" t="s">
        <v>1204</v>
      </c>
      <c r="UU1506" s="1" t="s">
        <v>1204</v>
      </c>
      <c r="UV1506">
        <v>0</v>
      </c>
      <c r="UW1506" s="1" t="s">
        <v>1204</v>
      </c>
      <c r="UX1506" s="1" t="s">
        <v>1204</v>
      </c>
      <c r="UY1506" s="1" t="s">
        <v>1204</v>
      </c>
      <c r="UZ1506" s="1" t="s">
        <v>1204</v>
      </c>
      <c r="VA1506" s="1" t="s">
        <v>1204</v>
      </c>
      <c r="VB1506" s="1" t="s">
        <v>1204</v>
      </c>
      <c r="VC1506" s="1" t="s">
        <v>1204</v>
      </c>
      <c r="VD1506" s="1" t="s">
        <v>1204</v>
      </c>
      <c r="VE1506">
        <v>0</v>
      </c>
      <c r="VF1506" s="1" t="s">
        <v>1204</v>
      </c>
      <c r="VG1506">
        <v>0</v>
      </c>
      <c r="VH1506" s="1" t="s">
        <v>1204</v>
      </c>
      <c r="VI1506" s="1" t="s">
        <v>1204</v>
      </c>
      <c r="VJ1506" s="1" t="s">
        <v>1204</v>
      </c>
      <c r="VL1506" s="1" t="s">
        <v>1204</v>
      </c>
      <c r="VM1506" s="1" t="s">
        <v>1204</v>
      </c>
      <c r="VN1506" s="1" t="s">
        <v>1204</v>
      </c>
      <c r="VO1506" s="1" t="s">
        <v>1204</v>
      </c>
      <c r="VP1506" s="1" t="s">
        <v>1204</v>
      </c>
      <c r="VQ1506" s="1" t="s">
        <v>1204</v>
      </c>
      <c r="VR1506" s="1" t="s">
        <v>1204</v>
      </c>
      <c r="VS1506" s="1" t="s">
        <v>1204</v>
      </c>
      <c r="VT1506" s="1" t="s">
        <v>1204</v>
      </c>
      <c r="VU1506">
        <v>0</v>
      </c>
      <c r="VV1506" s="1" t="s">
        <v>1204</v>
      </c>
      <c r="VW1506" s="1" t="s">
        <v>1204</v>
      </c>
      <c r="VX1506">
        <v>0</v>
      </c>
      <c r="VY1506" s="1" t="s">
        <v>1204</v>
      </c>
      <c r="VZ1506" s="1" t="s">
        <v>1204</v>
      </c>
      <c r="WA1506" s="1" t="s">
        <v>1204</v>
      </c>
      <c r="WB1506" s="1" t="s">
        <v>1204</v>
      </c>
      <c r="WC1506" s="1" t="s">
        <v>1204</v>
      </c>
      <c r="WD1506">
        <v>0</v>
      </c>
      <c r="WE1506">
        <v>0</v>
      </c>
      <c r="WF1506" s="1" t="s">
        <v>1204</v>
      </c>
      <c r="WG1506" s="1" t="s">
        <v>1204</v>
      </c>
      <c r="WH1506" s="1" t="s">
        <v>1204</v>
      </c>
      <c r="WI1506" s="1" t="s">
        <v>1204</v>
      </c>
      <c r="WJ1506" s="1" t="s">
        <v>1204</v>
      </c>
      <c r="WK1506" s="1" t="s">
        <v>1204</v>
      </c>
      <c r="WL1506" s="1" t="s">
        <v>1204</v>
      </c>
      <c r="WM1506">
        <v>0</v>
      </c>
      <c r="WN1506" s="1" t="s">
        <v>1204</v>
      </c>
      <c r="WO1506" s="1" t="s">
        <v>1204</v>
      </c>
      <c r="WP1506" s="1" t="s">
        <v>1204</v>
      </c>
      <c r="WQ1506" s="1" t="s">
        <v>1204</v>
      </c>
      <c r="WR1506" s="1" t="s">
        <v>1204</v>
      </c>
      <c r="WS1506">
        <v>0</v>
      </c>
      <c r="WT1506">
        <v>0</v>
      </c>
      <c r="WU1506" s="1" t="s">
        <v>1204</v>
      </c>
      <c r="WV1506" s="1" t="s">
        <v>1204</v>
      </c>
      <c r="WW1506" s="1" t="s">
        <v>1204</v>
      </c>
      <c r="WX1506">
        <v>0</v>
      </c>
      <c r="WY1506" s="1" t="s">
        <v>1204</v>
      </c>
      <c r="WZ1506" s="1" t="s">
        <v>1204</v>
      </c>
      <c r="XA1506" s="1" t="s">
        <v>1204</v>
      </c>
      <c r="XB1506" s="1" t="s">
        <v>1204</v>
      </c>
      <c r="XC1506" s="1" t="s">
        <v>1204</v>
      </c>
      <c r="XD1506" s="1" t="s">
        <v>1204</v>
      </c>
      <c r="XE1506" s="1" t="s">
        <v>1204</v>
      </c>
      <c r="XF1506" s="1" t="s">
        <v>1204</v>
      </c>
      <c r="XG1506" s="1" t="s">
        <v>1204</v>
      </c>
      <c r="XH1506">
        <v>0</v>
      </c>
      <c r="XI1506">
        <v>0</v>
      </c>
      <c r="XJ1506">
        <v>0</v>
      </c>
      <c r="XK1506" s="1" t="s">
        <v>1204</v>
      </c>
      <c r="XL1506">
        <v>0</v>
      </c>
      <c r="XM1506" s="1" t="s">
        <v>1204</v>
      </c>
      <c r="XN1506" s="1" t="s">
        <v>1204</v>
      </c>
      <c r="XO1506" s="1" t="s">
        <v>1204</v>
      </c>
      <c r="XP1506">
        <v>0</v>
      </c>
      <c r="XQ1506" s="1" t="s">
        <v>1204</v>
      </c>
      <c r="XR1506" s="1" t="s">
        <v>1204</v>
      </c>
      <c r="XS1506">
        <v>0</v>
      </c>
      <c r="XT1506">
        <v>0</v>
      </c>
      <c r="XU1506" s="1" t="s">
        <v>1204</v>
      </c>
      <c r="XV1506">
        <v>0</v>
      </c>
      <c r="XW1506" s="1" t="s">
        <v>1204</v>
      </c>
      <c r="XX1506" s="1" t="s">
        <v>1204</v>
      </c>
      <c r="XY1506" s="1" t="s">
        <v>1204</v>
      </c>
      <c r="XZ1506" s="1" t="s">
        <v>1204</v>
      </c>
      <c r="YA1506">
        <v>0</v>
      </c>
      <c r="YB1506" s="1" t="s">
        <v>1204</v>
      </c>
      <c r="YC1506" s="1" t="s">
        <v>1204</v>
      </c>
      <c r="YD1506" s="1" t="s">
        <v>1204</v>
      </c>
      <c r="YE1506" s="1" t="s">
        <v>1204</v>
      </c>
      <c r="YF1506">
        <v>0</v>
      </c>
      <c r="YG1506" s="1" t="s">
        <v>1204</v>
      </c>
      <c r="YH1506">
        <v>0</v>
      </c>
      <c r="YI1506">
        <v>0</v>
      </c>
      <c r="YJ1506" s="1" t="s">
        <v>1204</v>
      </c>
      <c r="YK1506">
        <v>0</v>
      </c>
      <c r="YL1506" s="1" t="s">
        <v>1204</v>
      </c>
      <c r="YM1506">
        <v>0</v>
      </c>
      <c r="YN1506">
        <v>0</v>
      </c>
      <c r="YO1506">
        <v>0</v>
      </c>
      <c r="YP1506">
        <v>0</v>
      </c>
      <c r="YQ1506" s="1" t="s">
        <v>1204</v>
      </c>
      <c r="YR1506">
        <v>0</v>
      </c>
      <c r="YS1506">
        <v>0</v>
      </c>
      <c r="YT1506">
        <v>0</v>
      </c>
      <c r="YU1506">
        <v>0</v>
      </c>
      <c r="YV1506">
        <v>0</v>
      </c>
      <c r="YW1506" s="1" t="s">
        <v>1204</v>
      </c>
      <c r="YX1506">
        <v>0</v>
      </c>
      <c r="YY1506" s="1" t="s">
        <v>1204</v>
      </c>
      <c r="YZ1506">
        <v>0</v>
      </c>
      <c r="ZA1506">
        <v>0</v>
      </c>
      <c r="ZB1506">
        <v>0</v>
      </c>
      <c r="ZC1506">
        <v>0</v>
      </c>
      <c r="ZD1506">
        <v>0</v>
      </c>
      <c r="ZE1506">
        <v>0</v>
      </c>
      <c r="ZF1506">
        <v>0</v>
      </c>
      <c r="ZG1506">
        <v>0</v>
      </c>
      <c r="ZH1506" s="1" t="s">
        <v>1204</v>
      </c>
      <c r="ZI1506">
        <v>0</v>
      </c>
      <c r="ZJ1506">
        <v>0</v>
      </c>
      <c r="ZK1506">
        <v>0</v>
      </c>
      <c r="ZL1506" s="1" t="s">
        <v>1204</v>
      </c>
      <c r="ZM1506">
        <v>0</v>
      </c>
      <c r="ZN1506" s="1" t="s">
        <v>1204</v>
      </c>
      <c r="ZO1506">
        <v>0</v>
      </c>
      <c r="ZP1506">
        <v>0</v>
      </c>
      <c r="ZQ1506">
        <v>0</v>
      </c>
    </row>
    <row r="1507" spans="1:693" x14ac:dyDescent="0.25">
      <c r="A1507">
        <v>6010</v>
      </c>
      <c r="B1507" s="1" t="s">
        <v>68152</v>
      </c>
      <c r="C1507" s="1" t="s">
        <v>694</v>
      </c>
      <c r="D1507" s="1" t="s">
        <v>695</v>
      </c>
      <c r="E1507" s="1" t="s">
        <v>696</v>
      </c>
      <c r="F1507" s="1" t="s">
        <v>1207</v>
      </c>
      <c r="G1507">
        <v>0</v>
      </c>
      <c r="H1507" s="1" t="s">
        <v>1694</v>
      </c>
      <c r="I1507" s="1" t="s">
        <v>4940</v>
      </c>
      <c r="J1507" s="1" t="s">
        <v>700</v>
      </c>
      <c r="K1507" s="1" t="s">
        <v>701</v>
      </c>
      <c r="L1507" s="1" t="s">
        <v>702</v>
      </c>
      <c r="M1507" s="1" t="s">
        <v>703</v>
      </c>
      <c r="N1507" s="1" t="s">
        <v>704</v>
      </c>
      <c r="O1507" s="1" t="s">
        <v>705</v>
      </c>
      <c r="P1507">
        <v>1</v>
      </c>
      <c r="Q1507" s="1" t="s">
        <v>706</v>
      </c>
      <c r="R1507" s="1" t="s">
        <v>8334</v>
      </c>
      <c r="S1507" s="1" t="s">
        <v>3104</v>
      </c>
      <c r="T1507" s="1" t="s">
        <v>1210</v>
      </c>
      <c r="U1507" s="1" t="s">
        <v>15257</v>
      </c>
      <c r="V1507" s="1" t="s">
        <v>1696</v>
      </c>
      <c r="W1507" s="1" t="s">
        <v>711</v>
      </c>
      <c r="X1507" s="1" t="s">
        <v>68153</v>
      </c>
      <c r="Y1507">
        <v>1</v>
      </c>
      <c r="Z1507" s="1" t="s">
        <v>704</v>
      </c>
      <c r="AA1507">
        <v>0</v>
      </c>
      <c r="AB1507" s="1" t="s">
        <v>1213</v>
      </c>
      <c r="AC1507" s="1" t="s">
        <v>1698</v>
      </c>
      <c r="AD1507" s="1" t="s">
        <v>697</v>
      </c>
      <c r="AE1507" s="1" t="s">
        <v>716</v>
      </c>
      <c r="AF1507" s="1" t="s">
        <v>7417</v>
      </c>
      <c r="AG1507" s="1" t="s">
        <v>16571</v>
      </c>
      <c r="AH1507" s="1" t="s">
        <v>13221</v>
      </c>
      <c r="AI1507" s="1" t="s">
        <v>22091</v>
      </c>
      <c r="AJ1507" s="1" t="s">
        <v>5479</v>
      </c>
      <c r="AK1507" s="1" t="s">
        <v>12124</v>
      </c>
      <c r="AL1507" s="1" t="s">
        <v>8486</v>
      </c>
      <c r="AM1507" s="1" t="s">
        <v>30837</v>
      </c>
      <c r="AN1507" s="1" t="s">
        <v>36223</v>
      </c>
      <c r="AO1507" s="1" t="s">
        <v>22289</v>
      </c>
      <c r="AP1507" s="1" t="s">
        <v>21963</v>
      </c>
      <c r="AQ1507" s="1" t="s">
        <v>8504</v>
      </c>
      <c r="AR1507" s="1" t="s">
        <v>28985</v>
      </c>
      <c r="AS1507" s="1" t="s">
        <v>13642</v>
      </c>
      <c r="AT1507" s="1" t="s">
        <v>2068</v>
      </c>
      <c r="AU1507" s="1" t="s">
        <v>3360</v>
      </c>
      <c r="AV1507" s="1" t="s">
        <v>26223</v>
      </c>
      <c r="AW1507" s="1" t="s">
        <v>53755</v>
      </c>
      <c r="AX1507" s="1" t="s">
        <v>12073</v>
      </c>
      <c r="AY1507" s="1" t="s">
        <v>6633</v>
      </c>
      <c r="AZ1507" s="1" t="s">
        <v>13756</v>
      </c>
      <c r="BA1507" s="1" t="s">
        <v>20851</v>
      </c>
      <c r="BB1507" s="1" t="s">
        <v>33231</v>
      </c>
      <c r="BC1507" s="1" t="s">
        <v>3682</v>
      </c>
      <c r="BD1507" s="1" t="s">
        <v>13767</v>
      </c>
      <c r="BE1507" s="1" t="s">
        <v>67428</v>
      </c>
      <c r="BF1507" s="1" t="s">
        <v>44328</v>
      </c>
      <c r="BG1507" s="1" t="s">
        <v>5459</v>
      </c>
      <c r="BH1507" s="1" t="s">
        <v>31492</v>
      </c>
      <c r="BI1507" s="1" t="s">
        <v>7627</v>
      </c>
      <c r="BJ1507" s="1" t="s">
        <v>4609</v>
      </c>
      <c r="BK1507" s="1" t="s">
        <v>9063</v>
      </c>
      <c r="BL1507" s="1" t="s">
        <v>12634</v>
      </c>
      <c r="BM1507" s="1" t="s">
        <v>1325</v>
      </c>
      <c r="BN1507" s="1" t="s">
        <v>21234</v>
      </c>
      <c r="BO1507" s="1" t="s">
        <v>27433</v>
      </c>
      <c r="BP1507" s="1" t="s">
        <v>18565</v>
      </c>
      <c r="BQ1507" s="1" t="s">
        <v>18647</v>
      </c>
      <c r="BR1507" s="1" t="s">
        <v>25010</v>
      </c>
      <c r="BS1507" s="1" t="s">
        <v>17121</v>
      </c>
      <c r="BT1507" s="1" t="s">
        <v>41957</v>
      </c>
      <c r="BU1507" s="1" t="s">
        <v>883</v>
      </c>
      <c r="BV1507" s="1" t="s">
        <v>3228</v>
      </c>
      <c r="BW1507" s="1" t="s">
        <v>21857</v>
      </c>
      <c r="BX1507" s="1" t="s">
        <v>20856</v>
      </c>
      <c r="BY1507" s="1" t="s">
        <v>68154</v>
      </c>
      <c r="BZ1507" s="1" t="s">
        <v>13944</v>
      </c>
      <c r="CA1507" s="1" t="s">
        <v>8859</v>
      </c>
      <c r="CB1507" s="1" t="s">
        <v>14642</v>
      </c>
      <c r="CC1507" s="1" t="s">
        <v>22971</v>
      </c>
      <c r="CD1507" s="1" t="s">
        <v>2624</v>
      </c>
      <c r="CE1507" s="1" t="s">
        <v>13639</v>
      </c>
      <c r="CF1507" s="1" t="s">
        <v>17104</v>
      </c>
      <c r="CG1507" s="1" t="s">
        <v>14756</v>
      </c>
      <c r="CH1507" s="1" t="s">
        <v>13353</v>
      </c>
      <c r="CI1507" s="1" t="s">
        <v>27938</v>
      </c>
      <c r="CJ1507" s="1" t="s">
        <v>4618</v>
      </c>
      <c r="CK1507" s="1" t="s">
        <v>10642</v>
      </c>
      <c r="CL1507" s="1" t="s">
        <v>6654</v>
      </c>
      <c r="CM1507" s="1" t="s">
        <v>14159</v>
      </c>
      <c r="CN1507" s="1" t="s">
        <v>33607</v>
      </c>
      <c r="CO1507" s="1" t="s">
        <v>9369</v>
      </c>
      <c r="CP1507" s="1" t="s">
        <v>9169</v>
      </c>
      <c r="CQ1507" s="1" t="s">
        <v>19860</v>
      </c>
      <c r="CR1507" s="1" t="s">
        <v>7470</v>
      </c>
      <c r="CS1507" s="1" t="s">
        <v>14486</v>
      </c>
      <c r="CT1507" s="1" t="s">
        <v>30152</v>
      </c>
      <c r="CU1507" s="1" t="s">
        <v>31099</v>
      </c>
      <c r="CV1507" s="1" t="s">
        <v>19783</v>
      </c>
      <c r="CW1507" s="1" t="s">
        <v>17459</v>
      </c>
      <c r="CX1507" s="1" t="s">
        <v>42747</v>
      </c>
      <c r="CY1507" s="1" t="s">
        <v>11126</v>
      </c>
      <c r="CZ1507" s="1" t="s">
        <v>12102</v>
      </c>
      <c r="DA1507" s="1" t="s">
        <v>21057</v>
      </c>
      <c r="DB1507" s="1" t="s">
        <v>48666</v>
      </c>
      <c r="DC1507" s="1" t="s">
        <v>1724</v>
      </c>
      <c r="DD1507" s="1" t="s">
        <v>28446</v>
      </c>
      <c r="DE1507" s="1" t="s">
        <v>13756</v>
      </c>
      <c r="DF1507" s="1" t="s">
        <v>17161</v>
      </c>
      <c r="DG1507" s="1" t="s">
        <v>29278</v>
      </c>
      <c r="DH1507" s="1" t="s">
        <v>6108</v>
      </c>
      <c r="DI1507" s="1" t="s">
        <v>12420</v>
      </c>
      <c r="DJ1507" s="1" t="s">
        <v>25201</v>
      </c>
      <c r="DK1507" s="1" t="s">
        <v>9676</v>
      </c>
      <c r="DL1507" s="1" t="s">
        <v>22129</v>
      </c>
      <c r="DM1507" s="1" t="s">
        <v>10583</v>
      </c>
      <c r="DN1507" s="1" t="s">
        <v>13218</v>
      </c>
      <c r="DO1507" s="1" t="s">
        <v>18706</v>
      </c>
      <c r="DP1507" s="1" t="s">
        <v>16323</v>
      </c>
      <c r="DQ1507" s="1" t="s">
        <v>43798</v>
      </c>
      <c r="DR1507" s="1" t="s">
        <v>12169</v>
      </c>
      <c r="DS1507" s="1" t="s">
        <v>14145</v>
      </c>
      <c r="DT1507" s="1" t="s">
        <v>56908</v>
      </c>
      <c r="DU1507" s="1" t="s">
        <v>9830</v>
      </c>
      <c r="DV1507" s="1" t="s">
        <v>36523</v>
      </c>
      <c r="DW1507" s="1" t="s">
        <v>14923</v>
      </c>
      <c r="DX1507" s="1" t="s">
        <v>15065</v>
      </c>
      <c r="DY1507" s="1" t="s">
        <v>48100</v>
      </c>
      <c r="DZ1507" s="1" t="s">
        <v>19394</v>
      </c>
      <c r="EA1507" s="1" t="s">
        <v>4931</v>
      </c>
      <c r="EB1507" s="1" t="s">
        <v>12993</v>
      </c>
      <c r="EC1507" s="1" t="s">
        <v>27613</v>
      </c>
      <c r="ED1507" s="1" t="s">
        <v>4386</v>
      </c>
      <c r="EE1507" s="1" t="s">
        <v>28587</v>
      </c>
      <c r="EF1507" s="1" t="s">
        <v>38018</v>
      </c>
      <c r="EG1507" s="1" t="s">
        <v>6357</v>
      </c>
      <c r="EH1507" s="1" t="s">
        <v>24025</v>
      </c>
      <c r="EI1507" s="1" t="s">
        <v>23057</v>
      </c>
      <c r="EJ1507" s="1" t="s">
        <v>16611</v>
      </c>
      <c r="EK1507" s="1" t="s">
        <v>32214</v>
      </c>
      <c r="EL1507" s="1" t="s">
        <v>33360</v>
      </c>
      <c r="EM1507" s="1" t="s">
        <v>8702</v>
      </c>
      <c r="EN1507" s="1" t="s">
        <v>25133</v>
      </c>
      <c r="EO1507" s="1" t="s">
        <v>32502</v>
      </c>
      <c r="EP1507" s="1" t="s">
        <v>14612</v>
      </c>
      <c r="EQ1507" s="1" t="s">
        <v>8885</v>
      </c>
      <c r="ER1507" s="1" t="s">
        <v>27576</v>
      </c>
      <c r="ES1507" s="1" t="s">
        <v>19057</v>
      </c>
      <c r="ET1507" s="1" t="s">
        <v>1103</v>
      </c>
      <c r="EU1507" s="1" t="s">
        <v>36181</v>
      </c>
      <c r="EV1507" s="1" t="s">
        <v>10422</v>
      </c>
      <c r="EW1507" s="1" t="s">
        <v>9512</v>
      </c>
      <c r="EX1507" s="1" t="s">
        <v>4291</v>
      </c>
      <c r="EY1507" s="1" t="s">
        <v>58701</v>
      </c>
      <c r="EZ1507" s="1" t="s">
        <v>44171</v>
      </c>
      <c r="FA1507" s="1" t="s">
        <v>26798</v>
      </c>
      <c r="FB1507" s="1" t="s">
        <v>13199</v>
      </c>
      <c r="FC1507" s="1" t="s">
        <v>5229</v>
      </c>
      <c r="FD1507" s="1" t="s">
        <v>18741</v>
      </c>
      <c r="FE1507" s="1" t="s">
        <v>14444</v>
      </c>
      <c r="FF1507" s="1" t="s">
        <v>25469</v>
      </c>
      <c r="FG1507" s="1" t="s">
        <v>64150</v>
      </c>
      <c r="FH1507" s="1" t="s">
        <v>8126</v>
      </c>
      <c r="FI1507" s="1" t="s">
        <v>18690</v>
      </c>
      <c r="FJ1507" s="1" t="s">
        <v>45640</v>
      </c>
      <c r="FK1507" s="1" t="s">
        <v>13923</v>
      </c>
      <c r="FL1507" s="1" t="s">
        <v>8671</v>
      </c>
      <c r="FM1507" s="1" t="s">
        <v>26627</v>
      </c>
      <c r="FN1507" s="1" t="s">
        <v>14421</v>
      </c>
      <c r="FO1507" s="1" t="s">
        <v>14204</v>
      </c>
      <c r="FP1507" s="1" t="s">
        <v>30832</v>
      </c>
      <c r="FQ1507" s="1" t="s">
        <v>14519</v>
      </c>
      <c r="FR1507" s="1" t="s">
        <v>24268</v>
      </c>
      <c r="FS1507" s="1" t="s">
        <v>18513</v>
      </c>
      <c r="FT1507" s="1" t="s">
        <v>2540</v>
      </c>
      <c r="FU1507" s="1" t="s">
        <v>2537</v>
      </c>
      <c r="FV1507" s="1" t="s">
        <v>27969</v>
      </c>
      <c r="FW1507" s="1" t="s">
        <v>32506</v>
      </c>
      <c r="FX1507" s="1" t="s">
        <v>7692</v>
      </c>
      <c r="FY1507" s="1" t="s">
        <v>19673</v>
      </c>
      <c r="FZ1507" s="1" t="s">
        <v>25274</v>
      </c>
      <c r="GA1507" s="1" t="s">
        <v>21272</v>
      </c>
      <c r="GB1507" s="1" t="s">
        <v>5191</v>
      </c>
      <c r="GC1507" s="1" t="s">
        <v>40329</v>
      </c>
      <c r="GD1507" s="1" t="s">
        <v>5810</v>
      </c>
      <c r="GE1507" s="1" t="s">
        <v>1011</v>
      </c>
      <c r="GF1507" s="1" t="s">
        <v>19589</v>
      </c>
      <c r="GG1507" s="1" t="s">
        <v>2028</v>
      </c>
      <c r="GH1507" s="1" t="s">
        <v>24670</v>
      </c>
      <c r="GI1507" s="1" t="s">
        <v>1574</v>
      </c>
      <c r="GJ1507" s="1" t="s">
        <v>24323</v>
      </c>
      <c r="GK1507" s="1" t="s">
        <v>20412</v>
      </c>
      <c r="GL1507" s="1" t="s">
        <v>9904</v>
      </c>
      <c r="GM1507" s="1" t="s">
        <v>6150</v>
      </c>
      <c r="GN1507" s="1" t="s">
        <v>3058</v>
      </c>
      <c r="GO1507" s="1" t="s">
        <v>3821</v>
      </c>
      <c r="GP1507" s="1" t="s">
        <v>17369</v>
      </c>
      <c r="GQ1507" s="1" t="s">
        <v>11999</v>
      </c>
      <c r="GR1507" s="1" t="s">
        <v>27062</v>
      </c>
      <c r="GS1507" s="1" t="s">
        <v>59972</v>
      </c>
      <c r="GT1507" s="1" t="s">
        <v>12565</v>
      </c>
      <c r="GU1507" s="1" t="s">
        <v>28001</v>
      </c>
      <c r="GV1507" s="1" t="s">
        <v>14809</v>
      </c>
      <c r="GW1507" s="1" t="s">
        <v>13969</v>
      </c>
      <c r="GX1507" s="1" t="s">
        <v>34161</v>
      </c>
      <c r="GY1507" s="1" t="s">
        <v>18955</v>
      </c>
      <c r="GZ1507" s="1" t="s">
        <v>20771</v>
      </c>
      <c r="HA1507" s="1" t="s">
        <v>1420</v>
      </c>
      <c r="HB1507" s="1" t="s">
        <v>15247</v>
      </c>
      <c r="HC1507" s="1" t="s">
        <v>10954</v>
      </c>
      <c r="HD1507" s="1" t="s">
        <v>35886</v>
      </c>
      <c r="HE1507" s="1" t="s">
        <v>23076</v>
      </c>
      <c r="HF1507" s="1" t="s">
        <v>26612</v>
      </c>
      <c r="HG1507" s="1" t="s">
        <v>1420</v>
      </c>
      <c r="HH1507" s="1" t="s">
        <v>40213</v>
      </c>
      <c r="HI1507" s="1" t="s">
        <v>3555</v>
      </c>
      <c r="HJ1507" s="1" t="s">
        <v>29508</v>
      </c>
      <c r="HK1507" s="1" t="s">
        <v>46841</v>
      </c>
      <c r="HL1507" s="1" t="s">
        <v>50358</v>
      </c>
      <c r="HM1507" s="1" t="s">
        <v>33298</v>
      </c>
      <c r="HN1507" s="1" t="s">
        <v>29453</v>
      </c>
      <c r="HO1507" s="1" t="s">
        <v>21617</v>
      </c>
      <c r="HP1507" s="1" t="s">
        <v>33972</v>
      </c>
      <c r="HQ1507" s="1" t="s">
        <v>14083</v>
      </c>
      <c r="HR1507" s="1" t="s">
        <v>25628</v>
      </c>
      <c r="HS1507" s="1" t="s">
        <v>44378</v>
      </c>
      <c r="HT1507" s="1" t="s">
        <v>15618</v>
      </c>
      <c r="HU1507" s="1" t="s">
        <v>19512</v>
      </c>
      <c r="HV1507" s="1" t="s">
        <v>36880</v>
      </c>
      <c r="HW1507" s="1" t="s">
        <v>40379</v>
      </c>
      <c r="HX1507" s="1" t="s">
        <v>11127</v>
      </c>
      <c r="HY1507" s="1" t="s">
        <v>5441</v>
      </c>
      <c r="HZ1507" s="1" t="s">
        <v>26248</v>
      </c>
      <c r="IA1507" s="1" t="s">
        <v>45453</v>
      </c>
      <c r="IB1507" s="1" t="s">
        <v>59920</v>
      </c>
      <c r="IC1507" s="1" t="s">
        <v>32907</v>
      </c>
      <c r="ID1507" s="1" t="s">
        <v>1049</v>
      </c>
      <c r="IE1507" s="1" t="s">
        <v>58423</v>
      </c>
      <c r="IF1507" s="1" t="s">
        <v>17786</v>
      </c>
      <c r="IG1507" s="1" t="s">
        <v>28060</v>
      </c>
      <c r="IH1507" s="1" t="s">
        <v>13476</v>
      </c>
      <c r="II1507" s="1" t="s">
        <v>40469</v>
      </c>
      <c r="IJ1507" s="1" t="s">
        <v>14675</v>
      </c>
      <c r="IK1507" s="1" t="s">
        <v>1118</v>
      </c>
      <c r="IL1507" s="1" t="s">
        <v>2381</v>
      </c>
      <c r="IM1507" s="1" t="s">
        <v>13608</v>
      </c>
      <c r="IN1507" s="1" t="s">
        <v>27546</v>
      </c>
      <c r="IO1507" s="1" t="s">
        <v>2885</v>
      </c>
      <c r="IP1507" s="1" t="s">
        <v>42764</v>
      </c>
      <c r="IQ1507" s="1" t="s">
        <v>1595</v>
      </c>
      <c r="IR1507" s="1" t="s">
        <v>10709</v>
      </c>
      <c r="IS1507" s="1" t="s">
        <v>4247</v>
      </c>
      <c r="IT1507" s="1" t="s">
        <v>11431</v>
      </c>
      <c r="IU1507" s="1" t="s">
        <v>14484</v>
      </c>
      <c r="IV1507" s="1" t="s">
        <v>23022</v>
      </c>
      <c r="IW1507" s="1" t="s">
        <v>19306</v>
      </c>
      <c r="IX1507" s="1" t="s">
        <v>4308</v>
      </c>
      <c r="IY1507" s="1" t="s">
        <v>25066</v>
      </c>
      <c r="IZ1507" s="1" t="s">
        <v>32118</v>
      </c>
      <c r="JA1507" s="1" t="s">
        <v>11064</v>
      </c>
      <c r="JB1507" s="1" t="s">
        <v>19480</v>
      </c>
      <c r="JC1507" s="1" t="s">
        <v>19206</v>
      </c>
      <c r="JD1507" s="1" t="s">
        <v>19551</v>
      </c>
      <c r="JE1507" s="1" t="s">
        <v>24175</v>
      </c>
      <c r="JF1507" s="1" t="s">
        <v>12968</v>
      </c>
      <c r="JG1507" s="1" t="s">
        <v>2632</v>
      </c>
      <c r="JH1507" s="1" t="s">
        <v>1625</v>
      </c>
      <c r="JI1507" s="1" t="s">
        <v>20956</v>
      </c>
      <c r="JJ1507" s="1" t="s">
        <v>22151</v>
      </c>
      <c r="JK1507" s="1" t="s">
        <v>14032</v>
      </c>
      <c r="JL1507" s="1" t="s">
        <v>12002</v>
      </c>
      <c r="JM1507" s="1" t="s">
        <v>17215</v>
      </c>
      <c r="JN1507" s="1" t="s">
        <v>49924</v>
      </c>
      <c r="JO1507" s="1" t="s">
        <v>11992</v>
      </c>
      <c r="JP1507" s="1" t="s">
        <v>19940</v>
      </c>
      <c r="JQ1507" s="1" t="s">
        <v>841</v>
      </c>
      <c r="JR1507" s="1" t="s">
        <v>30583</v>
      </c>
      <c r="JS1507" s="1" t="s">
        <v>12818</v>
      </c>
      <c r="JT1507" s="1" t="s">
        <v>12577</v>
      </c>
      <c r="JU1507" s="1" t="s">
        <v>10708</v>
      </c>
      <c r="JV1507" s="1" t="s">
        <v>1509</v>
      </c>
      <c r="JW1507" s="1" t="s">
        <v>27964</v>
      </c>
      <c r="JX1507" s="1" t="s">
        <v>22652</v>
      </c>
      <c r="JY1507" s="1" t="s">
        <v>68155</v>
      </c>
      <c r="JZ1507" s="1" t="s">
        <v>28245</v>
      </c>
      <c r="KA1507" s="1" t="s">
        <v>34343</v>
      </c>
      <c r="KB1507" s="1" t="s">
        <v>3552</v>
      </c>
      <c r="KC1507" s="1" t="s">
        <v>11682</v>
      </c>
      <c r="KD1507" s="1" t="s">
        <v>4460</v>
      </c>
      <c r="KE1507" s="1" t="s">
        <v>15790</v>
      </c>
      <c r="KF1507" s="1" t="s">
        <v>19057</v>
      </c>
      <c r="KG1507" s="1" t="s">
        <v>8970</v>
      </c>
      <c r="KH1507" s="1" t="s">
        <v>19749</v>
      </c>
      <c r="KI1507" s="1" t="s">
        <v>55886</v>
      </c>
      <c r="KJ1507" s="1" t="s">
        <v>21065</v>
      </c>
      <c r="KK1507" s="1" t="s">
        <v>23284</v>
      </c>
      <c r="KL1507" s="1" t="s">
        <v>4500</v>
      </c>
      <c r="KM1507" s="1" t="s">
        <v>19333</v>
      </c>
      <c r="KN1507" s="1" t="s">
        <v>47682</v>
      </c>
      <c r="KO1507" s="1" t="s">
        <v>8625</v>
      </c>
      <c r="KP1507" s="1" t="s">
        <v>21562</v>
      </c>
      <c r="KQ1507" s="1" t="s">
        <v>46185</v>
      </c>
      <c r="KR1507" s="1" t="s">
        <v>9548</v>
      </c>
      <c r="KS1507" s="1" t="s">
        <v>22364</v>
      </c>
      <c r="KT1507" s="1" t="s">
        <v>2308</v>
      </c>
      <c r="KU1507" s="1" t="s">
        <v>36863</v>
      </c>
      <c r="KV1507" s="1" t="s">
        <v>31318</v>
      </c>
      <c r="KW1507" s="1" t="s">
        <v>30559</v>
      </c>
      <c r="KX1507" s="1" t="s">
        <v>3029</v>
      </c>
      <c r="KY1507" s="1" t="s">
        <v>5794</v>
      </c>
      <c r="KZ1507" s="1" t="s">
        <v>1372</v>
      </c>
      <c r="LA1507" s="1" t="s">
        <v>12772</v>
      </c>
      <c r="LB1507" s="1" t="s">
        <v>18628</v>
      </c>
      <c r="LC1507" s="1" t="s">
        <v>10967</v>
      </c>
      <c r="LD1507" s="1" t="s">
        <v>27696</v>
      </c>
      <c r="LE1507" s="1" t="s">
        <v>45574</v>
      </c>
      <c r="LF1507" s="1" t="s">
        <v>7737</v>
      </c>
      <c r="LG1507" s="1" t="s">
        <v>48858</v>
      </c>
      <c r="LH1507" s="1" t="s">
        <v>3841</v>
      </c>
      <c r="LI1507" s="1" t="s">
        <v>2503</v>
      </c>
      <c r="LJ1507" s="1" t="s">
        <v>1643</v>
      </c>
      <c r="LK1507" s="1" t="s">
        <v>16143</v>
      </c>
      <c r="LL1507" s="1" t="s">
        <v>13366</v>
      </c>
      <c r="LM1507" s="1" t="s">
        <v>18897</v>
      </c>
      <c r="LN1507" s="1" t="s">
        <v>37753</v>
      </c>
      <c r="LO1507" s="1" t="s">
        <v>18793</v>
      </c>
      <c r="LP1507" s="1" t="s">
        <v>24787</v>
      </c>
      <c r="LQ1507" s="1" t="s">
        <v>26167</v>
      </c>
      <c r="LR1507" s="1" t="s">
        <v>6680</v>
      </c>
      <c r="LS1507" s="1" t="s">
        <v>24009</v>
      </c>
      <c r="LT1507" s="1" t="s">
        <v>10554</v>
      </c>
      <c r="LU1507" s="1" t="s">
        <v>4414</v>
      </c>
      <c r="LV1507" s="1" t="s">
        <v>27654</v>
      </c>
      <c r="LW1507" s="1" t="s">
        <v>68156</v>
      </c>
      <c r="LX1507" s="1" t="s">
        <v>3997</v>
      </c>
      <c r="LY1507" s="1" t="s">
        <v>31137</v>
      </c>
      <c r="LZ1507" s="1" t="s">
        <v>52400</v>
      </c>
      <c r="MA1507" s="1" t="s">
        <v>15019</v>
      </c>
      <c r="MB1507" s="1" t="s">
        <v>29236</v>
      </c>
      <c r="MC1507" s="1" t="s">
        <v>16627</v>
      </c>
      <c r="MD1507" s="1" t="s">
        <v>19968</v>
      </c>
      <c r="ME1507" s="1" t="s">
        <v>28026</v>
      </c>
      <c r="MF1507" s="1" t="s">
        <v>14517</v>
      </c>
      <c r="MG1507" s="1" t="s">
        <v>31602</v>
      </c>
      <c r="MH1507" s="1" t="s">
        <v>6381</v>
      </c>
      <c r="MI1507" s="1" t="s">
        <v>20063</v>
      </c>
      <c r="MJ1507" s="1" t="s">
        <v>16049</v>
      </c>
      <c r="MK1507" s="1" t="s">
        <v>17222</v>
      </c>
      <c r="ML1507" s="1" t="s">
        <v>18879</v>
      </c>
      <c r="MM1507" s="1" t="s">
        <v>3685</v>
      </c>
      <c r="MN1507" s="1" t="s">
        <v>12047</v>
      </c>
      <c r="MO1507" s="1" t="s">
        <v>23712</v>
      </c>
      <c r="MP1507" s="1" t="s">
        <v>20071</v>
      </c>
      <c r="MQ1507" s="1" t="s">
        <v>28566</v>
      </c>
      <c r="MR1507" s="1" t="s">
        <v>13772</v>
      </c>
      <c r="MS1507" s="1" t="s">
        <v>5400</v>
      </c>
      <c r="MT1507" s="1" t="s">
        <v>23360</v>
      </c>
      <c r="MU1507" s="1" t="s">
        <v>43676</v>
      </c>
      <c r="MV1507" s="1" t="s">
        <v>19130</v>
      </c>
      <c r="MW1507" s="1" t="s">
        <v>1471</v>
      </c>
      <c r="MX1507" s="1" t="s">
        <v>1729</v>
      </c>
      <c r="MY1507" s="1" t="s">
        <v>20119</v>
      </c>
      <c r="MZ1507" s="1" t="s">
        <v>14376</v>
      </c>
      <c r="NA1507" s="1" t="s">
        <v>22733</v>
      </c>
      <c r="NB1507" s="1" t="s">
        <v>17093</v>
      </c>
      <c r="NC1507" s="1" t="s">
        <v>13931</v>
      </c>
      <c r="ND1507" s="1" t="s">
        <v>13743</v>
      </c>
      <c r="NE1507" s="1" t="s">
        <v>16501</v>
      </c>
      <c r="NF1507" s="1" t="s">
        <v>31404</v>
      </c>
      <c r="NG1507" s="1" t="s">
        <v>18231</v>
      </c>
      <c r="NH1507" s="1" t="s">
        <v>17812</v>
      </c>
      <c r="NI1507" s="1" t="s">
        <v>26936</v>
      </c>
      <c r="NJ1507" s="1" t="s">
        <v>30905</v>
      </c>
      <c r="NK1507" s="1" t="s">
        <v>12905</v>
      </c>
      <c r="NL1507" s="1" t="s">
        <v>12305</v>
      </c>
      <c r="NM1507" s="1" t="s">
        <v>52960</v>
      </c>
      <c r="NN1507" s="1" t="s">
        <v>27955</v>
      </c>
      <c r="NO1507" s="1" t="s">
        <v>18772</v>
      </c>
      <c r="NP1507" s="1" t="s">
        <v>1733</v>
      </c>
      <c r="NQ1507" s="1" t="s">
        <v>1217</v>
      </c>
      <c r="NR1507" s="1" t="s">
        <v>13083</v>
      </c>
      <c r="NS1507" s="1" t="s">
        <v>14346</v>
      </c>
      <c r="NT1507" s="1" t="s">
        <v>7247</v>
      </c>
      <c r="NU1507" s="1" t="s">
        <v>9047</v>
      </c>
      <c r="NV1507" s="1" t="s">
        <v>45621</v>
      </c>
      <c r="NW1507" s="1" t="s">
        <v>35595</v>
      </c>
      <c r="NX1507" s="1" t="s">
        <v>16838</v>
      </c>
      <c r="NY1507" s="1" t="s">
        <v>23836</v>
      </c>
      <c r="NZ1507" s="1" t="s">
        <v>8496</v>
      </c>
      <c r="OA1507" s="1" t="s">
        <v>12108</v>
      </c>
      <c r="OB1507" s="1" t="s">
        <v>21589</v>
      </c>
      <c r="OC1507" s="1" t="s">
        <v>34397</v>
      </c>
      <c r="OD1507" s="1" t="s">
        <v>14001</v>
      </c>
      <c r="OE1507" s="1" t="s">
        <v>7887</v>
      </c>
      <c r="OF1507" s="1" t="s">
        <v>14496</v>
      </c>
      <c r="OG1507" s="1" t="s">
        <v>27348</v>
      </c>
      <c r="OH1507" s="1" t="s">
        <v>25155</v>
      </c>
      <c r="OI1507" s="1" t="s">
        <v>3752</v>
      </c>
      <c r="OJ1507" s="1" t="s">
        <v>12601</v>
      </c>
      <c r="OK1507" s="1" t="s">
        <v>32802</v>
      </c>
      <c r="OL1507" s="1" t="s">
        <v>11494</v>
      </c>
      <c r="OM1507" s="1" t="s">
        <v>17984</v>
      </c>
      <c r="ON1507" s="1" t="s">
        <v>20297</v>
      </c>
      <c r="OO1507" s="1" t="s">
        <v>68157</v>
      </c>
      <c r="OP1507" s="1" t="s">
        <v>68158</v>
      </c>
      <c r="OQ1507" s="1" t="s">
        <v>3642</v>
      </c>
      <c r="OR1507" s="1" t="s">
        <v>43106</v>
      </c>
      <c r="OS1507" s="1" t="s">
        <v>16561</v>
      </c>
      <c r="OT1507" s="1" t="s">
        <v>11838</v>
      </c>
      <c r="OU1507" s="1" t="s">
        <v>18556</v>
      </c>
      <c r="OV1507" s="1" t="s">
        <v>32435</v>
      </c>
      <c r="OW1507" s="1" t="s">
        <v>42510</v>
      </c>
      <c r="OX1507" s="1" t="s">
        <v>64008</v>
      </c>
      <c r="OY1507" s="1" t="s">
        <v>17194</v>
      </c>
      <c r="OZ1507" s="1" t="s">
        <v>14967</v>
      </c>
      <c r="PA1507" s="1" t="s">
        <v>8897</v>
      </c>
      <c r="PB1507" s="1" t="s">
        <v>2986</v>
      </c>
      <c r="PC1507" s="1" t="s">
        <v>43720</v>
      </c>
      <c r="PD1507" s="1" t="s">
        <v>24754</v>
      </c>
      <c r="PE1507" s="1" t="s">
        <v>5076</v>
      </c>
      <c r="PF1507" s="1" t="s">
        <v>18158</v>
      </c>
      <c r="PG1507" s="1" t="s">
        <v>19785</v>
      </c>
      <c r="PH1507" s="1" t="s">
        <v>6572</v>
      </c>
      <c r="PI1507" s="1" t="s">
        <v>61683</v>
      </c>
      <c r="PJ1507" s="1" t="s">
        <v>10472</v>
      </c>
      <c r="PK1507" s="1" t="s">
        <v>22397</v>
      </c>
      <c r="PL1507" s="1" t="s">
        <v>2682</v>
      </c>
      <c r="PM1507" s="1" t="s">
        <v>27282</v>
      </c>
      <c r="PN1507" s="1" t="s">
        <v>17211</v>
      </c>
      <c r="PO1507" s="1" t="s">
        <v>49062</v>
      </c>
      <c r="PP1507" s="1" t="s">
        <v>49476</v>
      </c>
      <c r="PQ1507" s="1" t="s">
        <v>7784</v>
      </c>
      <c r="PR1507" s="1" t="s">
        <v>59970</v>
      </c>
      <c r="PS1507" s="1" t="s">
        <v>21643</v>
      </c>
      <c r="PT1507" s="1" t="s">
        <v>19838</v>
      </c>
      <c r="PU1507" s="1" t="s">
        <v>42168</v>
      </c>
      <c r="PV1507" s="1" t="s">
        <v>9160</v>
      </c>
      <c r="PW1507" s="1" t="s">
        <v>19825</v>
      </c>
      <c r="PX1507" s="1" t="s">
        <v>24571</v>
      </c>
      <c r="PY1507" s="1" t="s">
        <v>28110</v>
      </c>
      <c r="PZ1507" s="1" t="s">
        <v>21853</v>
      </c>
      <c r="QA1507" s="1" t="s">
        <v>16179</v>
      </c>
      <c r="QB1507" s="1" t="s">
        <v>14813</v>
      </c>
      <c r="QC1507" s="1" t="s">
        <v>19057</v>
      </c>
      <c r="QD1507" s="1" t="s">
        <v>25141</v>
      </c>
      <c r="QE1507" s="1" t="s">
        <v>29783</v>
      </c>
      <c r="QF1507" s="1" t="s">
        <v>32421</v>
      </c>
      <c r="QG1507" s="1" t="s">
        <v>6841</v>
      </c>
      <c r="QH1507" s="1" t="s">
        <v>43090</v>
      </c>
      <c r="QI1507" s="1" t="s">
        <v>6957</v>
      </c>
      <c r="QJ1507" s="1" t="s">
        <v>20910</v>
      </c>
      <c r="QK1507" s="1" t="s">
        <v>30136</v>
      </c>
      <c r="QL1507" s="1" t="s">
        <v>37090</v>
      </c>
      <c r="QM1507" s="1" t="s">
        <v>12944</v>
      </c>
      <c r="QN1507" s="1" t="s">
        <v>64063</v>
      </c>
      <c r="QO1507" s="1" t="s">
        <v>6070</v>
      </c>
      <c r="QP1507" s="1" t="s">
        <v>14817</v>
      </c>
      <c r="QQ1507" s="1" t="s">
        <v>6212</v>
      </c>
      <c r="QR1507" s="1" t="s">
        <v>28524</v>
      </c>
      <c r="QS1507" s="1" t="s">
        <v>16855</v>
      </c>
      <c r="QT1507" s="1" t="s">
        <v>6599</v>
      </c>
      <c r="QU1507" s="1" t="s">
        <v>22296</v>
      </c>
      <c r="QV1507" s="1" t="s">
        <v>13782</v>
      </c>
      <c r="QW1507" s="1" t="s">
        <v>25086</v>
      </c>
      <c r="QX1507" s="1" t="s">
        <v>9669</v>
      </c>
      <c r="QY1507" s="1" t="s">
        <v>7161</v>
      </c>
      <c r="QZ1507" s="1" t="s">
        <v>1336</v>
      </c>
      <c r="RA1507" s="1" t="s">
        <v>3205</v>
      </c>
      <c r="RB1507" s="1" t="s">
        <v>15595</v>
      </c>
      <c r="RC1507" s="1" t="s">
        <v>18437</v>
      </c>
      <c r="RD1507" s="1" t="s">
        <v>1620</v>
      </c>
      <c r="RE1507" s="1" t="s">
        <v>28389</v>
      </c>
      <c r="RF1507" s="1" t="s">
        <v>16362</v>
      </c>
      <c r="RG1507" s="1" t="s">
        <v>14722</v>
      </c>
      <c r="RH1507" s="1" t="s">
        <v>18137</v>
      </c>
      <c r="RI1507" s="1" t="s">
        <v>31497</v>
      </c>
      <c r="RJ1507" s="1" t="s">
        <v>13378</v>
      </c>
      <c r="RK1507" s="1" t="s">
        <v>16071</v>
      </c>
      <c r="RL1507" s="1" t="s">
        <v>5558</v>
      </c>
      <c r="RM1507" s="1" t="s">
        <v>16578</v>
      </c>
      <c r="RN1507" s="1" t="s">
        <v>26320</v>
      </c>
      <c r="RO1507" s="1" t="s">
        <v>30244</v>
      </c>
      <c r="RP1507" s="1" t="s">
        <v>31525</v>
      </c>
      <c r="RQ1507" s="1" t="s">
        <v>6247</v>
      </c>
      <c r="RR1507" s="1" t="s">
        <v>48164</v>
      </c>
      <c r="RS1507" s="1" t="s">
        <v>17869</v>
      </c>
      <c r="RT1507" s="1" t="s">
        <v>8595</v>
      </c>
      <c r="RU1507" s="1" t="s">
        <v>3227</v>
      </c>
      <c r="RV1507" s="1" t="s">
        <v>7887</v>
      </c>
      <c r="RW1507" s="1" t="s">
        <v>28995</v>
      </c>
      <c r="RX1507" s="1" t="s">
        <v>4981</v>
      </c>
      <c r="RY1507" s="1" t="s">
        <v>8926</v>
      </c>
      <c r="RZ1507" s="1" t="s">
        <v>27730</v>
      </c>
      <c r="SA1507" s="1" t="s">
        <v>5787</v>
      </c>
      <c r="SB1507" s="1" t="s">
        <v>15085</v>
      </c>
      <c r="SC1507" s="1" t="s">
        <v>20519</v>
      </c>
      <c r="SD1507" s="1" t="s">
        <v>3447</v>
      </c>
      <c r="SE1507" s="1" t="s">
        <v>49475</v>
      </c>
      <c r="SF1507" s="1" t="s">
        <v>7121</v>
      </c>
      <c r="SG1507" s="1" t="s">
        <v>27831</v>
      </c>
      <c r="SH1507" s="1" t="s">
        <v>25473</v>
      </c>
      <c r="SI1507" s="1" t="s">
        <v>14721</v>
      </c>
      <c r="SJ1507" s="1" t="s">
        <v>13236</v>
      </c>
      <c r="SK1507" s="1" t="s">
        <v>14778</v>
      </c>
      <c r="SL1507" s="1" t="s">
        <v>30113</v>
      </c>
      <c r="SM1507" s="1" t="s">
        <v>18555</v>
      </c>
      <c r="SN1507" s="1" t="s">
        <v>9764</v>
      </c>
      <c r="SO1507" s="1" t="s">
        <v>36679</v>
      </c>
      <c r="SP1507" s="1" t="s">
        <v>26663</v>
      </c>
      <c r="SQ1507" s="1" t="s">
        <v>11376</v>
      </c>
      <c r="SR1507" s="1" t="s">
        <v>30435</v>
      </c>
      <c r="SS1507" s="1" t="s">
        <v>33138</v>
      </c>
      <c r="ST1507" s="1" t="s">
        <v>26964</v>
      </c>
      <c r="SU1507" s="1" t="s">
        <v>4500</v>
      </c>
      <c r="SV1507" s="1" t="s">
        <v>4123</v>
      </c>
      <c r="SW1507" s="1" t="s">
        <v>33022</v>
      </c>
      <c r="SX1507" s="1" t="s">
        <v>36714</v>
      </c>
      <c r="SY1507" s="1" t="s">
        <v>17274</v>
      </c>
      <c r="SZ1507" s="1" t="s">
        <v>1650</v>
      </c>
      <c r="TA1507" s="1" t="s">
        <v>1204</v>
      </c>
      <c r="TB1507" s="1" t="s">
        <v>14265</v>
      </c>
      <c r="TC1507" s="1" t="s">
        <v>1204</v>
      </c>
      <c r="TD1507" s="1" t="s">
        <v>1204</v>
      </c>
      <c r="TE1507" s="1" t="s">
        <v>68159</v>
      </c>
      <c r="TF1507" s="1" t="s">
        <v>1204</v>
      </c>
      <c r="TG1507" s="1" t="s">
        <v>1204</v>
      </c>
      <c r="TH1507" s="1" t="s">
        <v>1204</v>
      </c>
      <c r="TI1507" s="1" t="s">
        <v>1204</v>
      </c>
      <c r="TJ1507" s="1" t="s">
        <v>1204</v>
      </c>
      <c r="TK1507" s="1" t="s">
        <v>1204</v>
      </c>
      <c r="TL1507" s="1" t="s">
        <v>1204</v>
      </c>
      <c r="TM1507" s="1" t="s">
        <v>1204</v>
      </c>
      <c r="TN1507" s="1" t="s">
        <v>1204</v>
      </c>
      <c r="TO1507" s="1" t="s">
        <v>1204</v>
      </c>
      <c r="TP1507" s="1" t="s">
        <v>1204</v>
      </c>
      <c r="TQ1507" s="1" t="s">
        <v>1204</v>
      </c>
      <c r="TR1507" s="1" t="s">
        <v>1204</v>
      </c>
      <c r="TS1507" s="1" t="s">
        <v>1204</v>
      </c>
      <c r="TT1507" s="1" t="s">
        <v>1204</v>
      </c>
      <c r="TU1507" s="1" t="s">
        <v>68160</v>
      </c>
      <c r="TV1507" s="1" t="s">
        <v>1204</v>
      </c>
      <c r="TW1507" s="1" t="s">
        <v>1204</v>
      </c>
      <c r="TX1507" s="1" t="s">
        <v>1204</v>
      </c>
      <c r="TY1507" s="1" t="s">
        <v>1204</v>
      </c>
      <c r="TZ1507" s="1" t="s">
        <v>1204</v>
      </c>
      <c r="UA1507" s="1" t="s">
        <v>1204</v>
      </c>
      <c r="UB1507" s="1" t="s">
        <v>1204</v>
      </c>
      <c r="UC1507" s="1" t="s">
        <v>55289</v>
      </c>
      <c r="UD1507" s="1" t="s">
        <v>1204</v>
      </c>
      <c r="UE1507" s="1" t="s">
        <v>1204</v>
      </c>
      <c r="UF1507" s="1" t="s">
        <v>1204</v>
      </c>
      <c r="UG1507" s="1" t="s">
        <v>11900</v>
      </c>
      <c r="UH1507" s="1" t="s">
        <v>1204</v>
      </c>
      <c r="UI1507" s="1" t="s">
        <v>1204</v>
      </c>
      <c r="UJ1507" s="1" t="s">
        <v>1204</v>
      </c>
      <c r="UK1507" s="1" t="s">
        <v>1204</v>
      </c>
      <c r="UL1507" s="1" t="s">
        <v>1204</v>
      </c>
      <c r="UM1507" s="1" t="s">
        <v>1204</v>
      </c>
      <c r="UN1507" s="1" t="s">
        <v>1204</v>
      </c>
      <c r="UO1507" s="1" t="s">
        <v>1204</v>
      </c>
      <c r="UP1507" s="1" t="s">
        <v>1204</v>
      </c>
      <c r="UQ1507" s="1" t="s">
        <v>1204</v>
      </c>
      <c r="UR1507" s="1" t="s">
        <v>1204</v>
      </c>
      <c r="US1507" s="1" t="s">
        <v>1204</v>
      </c>
      <c r="UT1507" s="1" t="s">
        <v>1204</v>
      </c>
      <c r="UU1507" s="1" t="s">
        <v>1204</v>
      </c>
      <c r="UV1507">
        <v>0</v>
      </c>
      <c r="UW1507" s="1" t="s">
        <v>1204</v>
      </c>
      <c r="UX1507" s="1" t="s">
        <v>1204</v>
      </c>
      <c r="UY1507" s="1" t="s">
        <v>1204</v>
      </c>
      <c r="UZ1507" s="1" t="s">
        <v>68161</v>
      </c>
      <c r="VA1507" s="1" t="s">
        <v>1204</v>
      </c>
      <c r="VB1507" s="1" t="s">
        <v>1204</v>
      </c>
      <c r="VC1507" s="1" t="s">
        <v>1204</v>
      </c>
      <c r="VD1507" s="1" t="s">
        <v>1204</v>
      </c>
      <c r="VE1507">
        <v>0</v>
      </c>
      <c r="VF1507" s="1" t="s">
        <v>1204</v>
      </c>
      <c r="VG1507">
        <v>0</v>
      </c>
      <c r="VH1507" s="1" t="s">
        <v>1204</v>
      </c>
      <c r="VI1507" s="1" t="s">
        <v>1204</v>
      </c>
      <c r="VJ1507" s="1" t="s">
        <v>1204</v>
      </c>
      <c r="VK1507">
        <v>0</v>
      </c>
      <c r="VL1507" s="1" t="s">
        <v>1204</v>
      </c>
      <c r="VM1507" s="1" t="s">
        <v>1204</v>
      </c>
      <c r="VN1507" s="1" t="s">
        <v>1204</v>
      </c>
      <c r="VO1507" s="1" t="s">
        <v>1204</v>
      </c>
      <c r="VP1507" s="1" t="s">
        <v>1204</v>
      </c>
      <c r="VQ1507" s="1" t="s">
        <v>1204</v>
      </c>
      <c r="VR1507" s="1" t="s">
        <v>1204</v>
      </c>
      <c r="VS1507" s="1" t="s">
        <v>1204</v>
      </c>
      <c r="VT1507" s="1" t="s">
        <v>1204</v>
      </c>
      <c r="VU1507">
        <v>0</v>
      </c>
      <c r="VV1507" s="1" t="s">
        <v>1204</v>
      </c>
      <c r="VW1507" s="1" t="s">
        <v>1204</v>
      </c>
      <c r="VX1507">
        <v>0</v>
      </c>
      <c r="VY1507" s="1" t="s">
        <v>1204</v>
      </c>
      <c r="VZ1507" s="1" t="s">
        <v>1204</v>
      </c>
      <c r="WA1507" s="1" t="s">
        <v>1204</v>
      </c>
      <c r="WB1507" s="1" t="s">
        <v>1204</v>
      </c>
      <c r="WC1507" s="1" t="s">
        <v>1204</v>
      </c>
      <c r="WD1507">
        <v>0</v>
      </c>
      <c r="WE1507">
        <v>0</v>
      </c>
      <c r="WF1507" s="1" t="s">
        <v>1204</v>
      </c>
      <c r="WG1507" s="1" t="s">
        <v>1204</v>
      </c>
      <c r="WH1507" s="1" t="s">
        <v>1204</v>
      </c>
      <c r="WI1507" s="1" t="s">
        <v>1204</v>
      </c>
      <c r="WJ1507" s="1" t="s">
        <v>1204</v>
      </c>
      <c r="WK1507" s="1" t="s">
        <v>1204</v>
      </c>
      <c r="WL1507" s="1" t="s">
        <v>1204</v>
      </c>
      <c r="WM1507">
        <v>0</v>
      </c>
      <c r="WN1507" s="1" t="s">
        <v>1204</v>
      </c>
      <c r="WO1507" s="1" t="s">
        <v>1204</v>
      </c>
      <c r="WP1507" s="1" t="s">
        <v>1204</v>
      </c>
      <c r="WQ1507" s="1" t="s">
        <v>1204</v>
      </c>
      <c r="WR1507" s="1" t="s">
        <v>1204</v>
      </c>
      <c r="WS1507">
        <v>0</v>
      </c>
      <c r="WT1507">
        <v>0</v>
      </c>
      <c r="WU1507" s="1" t="s">
        <v>1204</v>
      </c>
      <c r="WV1507" s="1" t="s">
        <v>1204</v>
      </c>
      <c r="WW1507" s="1" t="s">
        <v>1204</v>
      </c>
      <c r="WX1507">
        <v>0</v>
      </c>
      <c r="WY1507" s="1" t="s">
        <v>1204</v>
      </c>
      <c r="WZ1507" s="1" t="s">
        <v>1204</v>
      </c>
      <c r="XA1507" s="1" t="s">
        <v>1204</v>
      </c>
      <c r="XB1507" s="1" t="s">
        <v>1204</v>
      </c>
      <c r="XC1507" s="1" t="s">
        <v>1204</v>
      </c>
      <c r="XD1507" s="1" t="s">
        <v>1204</v>
      </c>
      <c r="XE1507" s="1" t="s">
        <v>1204</v>
      </c>
      <c r="XF1507" s="1" t="s">
        <v>1204</v>
      </c>
      <c r="XG1507" s="1" t="s">
        <v>1204</v>
      </c>
      <c r="XH1507">
        <v>0</v>
      </c>
      <c r="XI1507">
        <v>0</v>
      </c>
      <c r="XJ1507">
        <v>0</v>
      </c>
      <c r="XK1507" s="1" t="s">
        <v>1204</v>
      </c>
      <c r="XL1507">
        <v>0</v>
      </c>
      <c r="XM1507" s="1" t="s">
        <v>1204</v>
      </c>
      <c r="XN1507" s="1" t="s">
        <v>1204</v>
      </c>
      <c r="XO1507" s="1" t="s">
        <v>1204</v>
      </c>
      <c r="XP1507">
        <v>0</v>
      </c>
      <c r="XQ1507" s="1" t="s">
        <v>1204</v>
      </c>
      <c r="XR1507" s="1" t="s">
        <v>1204</v>
      </c>
      <c r="XS1507">
        <v>0</v>
      </c>
      <c r="XT1507">
        <v>0</v>
      </c>
      <c r="XU1507" s="1" t="s">
        <v>1204</v>
      </c>
      <c r="XV1507">
        <v>0</v>
      </c>
      <c r="XW1507" s="1" t="s">
        <v>1204</v>
      </c>
      <c r="XX1507" s="1" t="s">
        <v>1204</v>
      </c>
      <c r="XY1507" s="1" t="s">
        <v>1204</v>
      </c>
      <c r="XZ1507" s="1" t="s">
        <v>1204</v>
      </c>
      <c r="YA1507">
        <v>0</v>
      </c>
      <c r="YB1507" s="1" t="s">
        <v>1204</v>
      </c>
      <c r="YC1507" s="1" t="s">
        <v>1204</v>
      </c>
      <c r="YD1507" s="1" t="s">
        <v>1204</v>
      </c>
      <c r="YE1507" s="1" t="s">
        <v>1204</v>
      </c>
      <c r="YF1507">
        <v>0</v>
      </c>
      <c r="YG1507" s="1" t="s">
        <v>1204</v>
      </c>
      <c r="YH1507">
        <v>0</v>
      </c>
      <c r="YI1507">
        <v>0</v>
      </c>
      <c r="YJ1507" s="1" t="s">
        <v>1204</v>
      </c>
      <c r="YK1507">
        <v>0</v>
      </c>
      <c r="YL1507" s="1" t="s">
        <v>1204</v>
      </c>
      <c r="YM1507">
        <v>0</v>
      </c>
      <c r="YN1507">
        <v>0</v>
      </c>
      <c r="YO1507">
        <v>0</v>
      </c>
      <c r="YP1507">
        <v>0</v>
      </c>
      <c r="YQ1507" s="1" t="s">
        <v>1204</v>
      </c>
      <c r="YR1507">
        <v>0</v>
      </c>
      <c r="YS1507">
        <v>0</v>
      </c>
      <c r="YT1507">
        <v>0</v>
      </c>
      <c r="YU1507">
        <v>0</v>
      </c>
      <c r="YV1507">
        <v>0</v>
      </c>
      <c r="YW1507" s="1" t="s">
        <v>1204</v>
      </c>
      <c r="YX1507">
        <v>0</v>
      </c>
      <c r="YY1507" s="1" t="s">
        <v>1204</v>
      </c>
      <c r="YZ1507">
        <v>0</v>
      </c>
      <c r="ZA1507">
        <v>0</v>
      </c>
      <c r="ZB1507">
        <v>0</v>
      </c>
      <c r="ZC1507">
        <v>0</v>
      </c>
      <c r="ZD1507">
        <v>0</v>
      </c>
      <c r="ZE1507">
        <v>0</v>
      </c>
      <c r="ZG1507">
        <v>0</v>
      </c>
      <c r="ZH1507" s="1" t="s">
        <v>1204</v>
      </c>
      <c r="ZI1507">
        <v>0</v>
      </c>
      <c r="ZJ1507">
        <v>0</v>
      </c>
      <c r="ZK1507">
        <v>0</v>
      </c>
      <c r="ZL1507" s="1" t="s">
        <v>1204</v>
      </c>
      <c r="ZM1507">
        <v>0</v>
      </c>
      <c r="ZN1507" s="1" t="s">
        <v>1204</v>
      </c>
      <c r="ZO1507">
        <v>0</v>
      </c>
      <c r="ZP1507">
        <v>0</v>
      </c>
      <c r="ZQ1507">
        <v>0</v>
      </c>
    </row>
    <row r="1508" spans="1:693" x14ac:dyDescent="0.25">
      <c r="A1508">
        <v>6011</v>
      </c>
      <c r="B1508" s="1" t="s">
        <v>49077</v>
      </c>
      <c r="C1508" s="1" t="s">
        <v>694</v>
      </c>
      <c r="D1508" s="1" t="s">
        <v>695</v>
      </c>
      <c r="E1508" s="1" t="s">
        <v>696</v>
      </c>
      <c r="F1508" s="1" t="s">
        <v>1207</v>
      </c>
      <c r="G1508">
        <v>0</v>
      </c>
      <c r="H1508" s="1" t="s">
        <v>1694</v>
      </c>
      <c r="I1508" s="1" t="s">
        <v>4940</v>
      </c>
      <c r="J1508" s="1" t="s">
        <v>700</v>
      </c>
      <c r="K1508" s="1" t="s">
        <v>701</v>
      </c>
      <c r="L1508" s="1" t="s">
        <v>697</v>
      </c>
      <c r="M1508" s="1" t="s">
        <v>4491</v>
      </c>
      <c r="N1508" s="1" t="s">
        <v>704</v>
      </c>
      <c r="O1508" s="1" t="s">
        <v>705</v>
      </c>
      <c r="P1508">
        <v>0</v>
      </c>
      <c r="Q1508" s="1" t="s">
        <v>706</v>
      </c>
      <c r="R1508" s="1" t="s">
        <v>8747</v>
      </c>
      <c r="S1508" s="1" t="s">
        <v>3104</v>
      </c>
      <c r="T1508" s="1" t="s">
        <v>1210</v>
      </c>
      <c r="U1508" s="1" t="s">
        <v>15257</v>
      </c>
      <c r="V1508" s="1" t="s">
        <v>41007</v>
      </c>
      <c r="W1508" s="1" t="s">
        <v>711</v>
      </c>
      <c r="X1508" s="1" t="s">
        <v>68162</v>
      </c>
      <c r="Y1508">
        <v>0</v>
      </c>
      <c r="Z1508" s="1" t="s">
        <v>704</v>
      </c>
      <c r="AA1508">
        <v>0</v>
      </c>
      <c r="AB1508" s="1" t="s">
        <v>1213</v>
      </c>
      <c r="AC1508" s="1" t="s">
        <v>2181</v>
      </c>
      <c r="AD1508" s="1" t="s">
        <v>697</v>
      </c>
      <c r="AE1508" s="1" t="s">
        <v>1699</v>
      </c>
      <c r="AF1508" s="1" t="s">
        <v>13953</v>
      </c>
      <c r="AG1508" s="1" t="s">
        <v>18719</v>
      </c>
      <c r="AH1508" s="1" t="s">
        <v>6417</v>
      </c>
      <c r="AI1508" s="1" t="s">
        <v>4826</v>
      </c>
      <c r="AJ1508" s="1" t="s">
        <v>6861</v>
      </c>
      <c r="AK1508" s="1" t="s">
        <v>18319</v>
      </c>
      <c r="AL1508" s="1" t="s">
        <v>16443</v>
      </c>
      <c r="AM1508" s="1" t="s">
        <v>18438</v>
      </c>
      <c r="AN1508" s="1" t="s">
        <v>19955</v>
      </c>
      <c r="AO1508" s="1" t="s">
        <v>42049</v>
      </c>
      <c r="AP1508" s="1" t="s">
        <v>49195</v>
      </c>
      <c r="AQ1508" s="1" t="s">
        <v>16056</v>
      </c>
      <c r="AR1508" s="1" t="s">
        <v>18053</v>
      </c>
      <c r="AS1508" s="1" t="s">
        <v>821</v>
      </c>
      <c r="AT1508" s="1" t="s">
        <v>18699</v>
      </c>
      <c r="AU1508" s="1" t="s">
        <v>24785</v>
      </c>
      <c r="AV1508" s="1" t="s">
        <v>3668</v>
      </c>
      <c r="AW1508" s="1" t="s">
        <v>44440</v>
      </c>
      <c r="AX1508" s="1" t="s">
        <v>10672</v>
      </c>
      <c r="AY1508" s="1" t="s">
        <v>17470</v>
      </c>
      <c r="AZ1508" s="1" t="s">
        <v>28862</v>
      </c>
      <c r="BA1508" s="1" t="s">
        <v>25888</v>
      </c>
      <c r="BB1508" s="1" t="s">
        <v>24886</v>
      </c>
      <c r="BC1508" s="1" t="s">
        <v>36523</v>
      </c>
      <c r="BD1508" s="1" t="s">
        <v>55774</v>
      </c>
      <c r="BE1508" s="1" t="s">
        <v>17931</v>
      </c>
      <c r="BF1508" s="1" t="s">
        <v>6092</v>
      </c>
      <c r="BG1508" s="1" t="s">
        <v>18233</v>
      </c>
      <c r="BH1508" s="1" t="s">
        <v>14643</v>
      </c>
      <c r="BI1508" s="1" t="s">
        <v>28857</v>
      </c>
      <c r="BJ1508" s="1" t="s">
        <v>26772</v>
      </c>
      <c r="BK1508" s="1" t="s">
        <v>25672</v>
      </c>
      <c r="BL1508" s="1" t="s">
        <v>37728</v>
      </c>
      <c r="BM1508" s="1" t="s">
        <v>17423</v>
      </c>
      <c r="BN1508" s="1" t="s">
        <v>29695</v>
      </c>
      <c r="BO1508" s="1" t="s">
        <v>19432</v>
      </c>
      <c r="BP1508" s="1" t="s">
        <v>15124</v>
      </c>
      <c r="BQ1508" s="1" t="s">
        <v>68163</v>
      </c>
      <c r="BR1508" s="1" t="s">
        <v>22798</v>
      </c>
      <c r="BS1508" s="1" t="s">
        <v>4026</v>
      </c>
      <c r="BT1508" s="1" t="s">
        <v>6505</v>
      </c>
      <c r="BU1508" s="1" t="s">
        <v>44759</v>
      </c>
      <c r="BV1508" s="1" t="s">
        <v>1886</v>
      </c>
      <c r="BW1508" s="1" t="s">
        <v>34549</v>
      </c>
      <c r="BX1508" s="1" t="s">
        <v>17961</v>
      </c>
      <c r="BY1508" s="1" t="s">
        <v>2330</v>
      </c>
      <c r="BZ1508" s="1" t="s">
        <v>24076</v>
      </c>
      <c r="CA1508" s="1" t="s">
        <v>41137</v>
      </c>
      <c r="CB1508" s="1" t="s">
        <v>20707</v>
      </c>
      <c r="CC1508" s="1" t="s">
        <v>29562</v>
      </c>
      <c r="CD1508" s="1" t="s">
        <v>4679</v>
      </c>
      <c r="CE1508" s="1" t="s">
        <v>18170</v>
      </c>
      <c r="CF1508" s="1" t="s">
        <v>10259</v>
      </c>
      <c r="CG1508" s="1" t="s">
        <v>62895</v>
      </c>
      <c r="CH1508" s="1" t="s">
        <v>41403</v>
      </c>
      <c r="CI1508" s="1" t="s">
        <v>21157</v>
      </c>
      <c r="CJ1508" s="1" t="s">
        <v>26876</v>
      </c>
      <c r="CK1508" s="1" t="s">
        <v>38013</v>
      </c>
      <c r="CL1508" s="1" t="s">
        <v>19409</v>
      </c>
      <c r="CM1508" s="1" t="s">
        <v>40685</v>
      </c>
      <c r="CN1508" s="1" t="s">
        <v>6433</v>
      </c>
      <c r="CO1508" s="1" t="s">
        <v>25751</v>
      </c>
      <c r="CP1508" s="1" t="s">
        <v>28781</v>
      </c>
      <c r="CQ1508" s="1" t="s">
        <v>739</v>
      </c>
      <c r="CR1508" s="1" t="s">
        <v>14359</v>
      </c>
      <c r="CS1508" s="1" t="s">
        <v>37170</v>
      </c>
      <c r="CT1508" s="1" t="s">
        <v>6555</v>
      </c>
      <c r="CU1508" s="1" t="s">
        <v>9251</v>
      </c>
      <c r="CV1508" s="1" t="s">
        <v>8552</v>
      </c>
      <c r="CW1508" s="1" t="s">
        <v>41972</v>
      </c>
      <c r="CX1508" s="1" t="s">
        <v>13477</v>
      </c>
      <c r="CY1508" s="1" t="s">
        <v>18184</v>
      </c>
      <c r="CZ1508" s="1" t="s">
        <v>13790</v>
      </c>
      <c r="DA1508" s="1" t="s">
        <v>1117</v>
      </c>
      <c r="DB1508" s="1" t="s">
        <v>35945</v>
      </c>
      <c r="DC1508" s="1" t="s">
        <v>27638</v>
      </c>
      <c r="DD1508" s="1" t="s">
        <v>36387</v>
      </c>
      <c r="DE1508" s="1" t="s">
        <v>14340</v>
      </c>
      <c r="DF1508" s="1" t="s">
        <v>5474</v>
      </c>
      <c r="DG1508" s="1" t="s">
        <v>50744</v>
      </c>
      <c r="DH1508" s="1" t="s">
        <v>36960</v>
      </c>
      <c r="DI1508" s="1" t="s">
        <v>6653</v>
      </c>
      <c r="DJ1508" s="1" t="s">
        <v>21457</v>
      </c>
      <c r="DK1508" s="1" t="s">
        <v>44559</v>
      </c>
      <c r="DL1508" s="1" t="s">
        <v>10691</v>
      </c>
      <c r="DM1508" s="1" t="s">
        <v>10191</v>
      </c>
      <c r="DN1508" s="1" t="s">
        <v>54432</v>
      </c>
      <c r="DO1508" s="1" t="s">
        <v>4547</v>
      </c>
      <c r="DP1508" s="1" t="s">
        <v>26255</v>
      </c>
      <c r="DQ1508" s="1" t="s">
        <v>32723</v>
      </c>
      <c r="DR1508" s="1" t="s">
        <v>32918</v>
      </c>
      <c r="DS1508" s="1" t="s">
        <v>27840</v>
      </c>
      <c r="DT1508" s="1" t="s">
        <v>21737</v>
      </c>
      <c r="DU1508" s="1" t="s">
        <v>31304</v>
      </c>
      <c r="DV1508" s="1" t="s">
        <v>7652</v>
      </c>
      <c r="DW1508" s="1" t="s">
        <v>855</v>
      </c>
      <c r="DX1508" s="1" t="s">
        <v>9976</v>
      </c>
      <c r="DY1508" s="1" t="s">
        <v>23547</v>
      </c>
      <c r="DZ1508" s="1" t="s">
        <v>16069</v>
      </c>
      <c r="EA1508" s="1" t="s">
        <v>34257</v>
      </c>
      <c r="EB1508" s="1" t="s">
        <v>45104</v>
      </c>
      <c r="EC1508" s="1" t="s">
        <v>2799</v>
      </c>
      <c r="ED1508" s="1" t="s">
        <v>24585</v>
      </c>
      <c r="EE1508" s="1" t="s">
        <v>32375</v>
      </c>
      <c r="EF1508" s="1" t="s">
        <v>14103</v>
      </c>
      <c r="EG1508" s="1" t="s">
        <v>9803</v>
      </c>
      <c r="EH1508" s="1" t="s">
        <v>35823</v>
      </c>
      <c r="EI1508" s="1" t="s">
        <v>13937</v>
      </c>
      <c r="EJ1508" s="1" t="s">
        <v>59757</v>
      </c>
      <c r="EK1508" s="1" t="s">
        <v>36090</v>
      </c>
      <c r="EL1508" s="1" t="s">
        <v>33468</v>
      </c>
      <c r="EM1508" s="1" t="s">
        <v>19996</v>
      </c>
      <c r="EN1508" s="1" t="s">
        <v>51438</v>
      </c>
      <c r="EO1508" s="1" t="s">
        <v>19593</v>
      </c>
      <c r="EP1508" s="1" t="s">
        <v>26199</v>
      </c>
      <c r="EQ1508" s="1" t="s">
        <v>18157</v>
      </c>
      <c r="ER1508" s="1" t="s">
        <v>45235</v>
      </c>
      <c r="ES1508" s="1" t="s">
        <v>29294</v>
      </c>
      <c r="ET1508" s="1" t="s">
        <v>9083</v>
      </c>
      <c r="EU1508" s="1" t="s">
        <v>27565</v>
      </c>
      <c r="EV1508" s="1" t="s">
        <v>13720</v>
      </c>
      <c r="EW1508" s="1" t="s">
        <v>25781</v>
      </c>
      <c r="EX1508" s="1" t="s">
        <v>49836</v>
      </c>
      <c r="EY1508" s="1" t="s">
        <v>58151</v>
      </c>
      <c r="EZ1508" s="1" t="s">
        <v>28195</v>
      </c>
      <c r="FA1508" s="1" t="s">
        <v>20107</v>
      </c>
      <c r="FB1508" s="1" t="s">
        <v>6723</v>
      </c>
      <c r="FC1508" s="1" t="s">
        <v>22027</v>
      </c>
      <c r="FD1508" s="1" t="s">
        <v>2804</v>
      </c>
      <c r="FE1508" s="1" t="s">
        <v>15413</v>
      </c>
      <c r="FF1508" s="1" t="s">
        <v>45640</v>
      </c>
      <c r="FG1508" s="1" t="s">
        <v>28608</v>
      </c>
      <c r="FH1508" s="1" t="s">
        <v>1061</v>
      </c>
      <c r="FI1508" s="1" t="s">
        <v>37970</v>
      </c>
      <c r="FJ1508" s="1" t="s">
        <v>11787</v>
      </c>
      <c r="FK1508" s="1" t="s">
        <v>12420</v>
      </c>
      <c r="FL1508" s="1" t="s">
        <v>24139</v>
      </c>
      <c r="FM1508" s="1" t="s">
        <v>33337</v>
      </c>
      <c r="FN1508" s="1" t="s">
        <v>30398</v>
      </c>
      <c r="FO1508" s="1" t="s">
        <v>15776</v>
      </c>
      <c r="FP1508" s="1" t="s">
        <v>33337</v>
      </c>
      <c r="FQ1508" s="1" t="s">
        <v>18735</v>
      </c>
      <c r="FR1508" s="1" t="s">
        <v>8649</v>
      </c>
      <c r="FS1508" s="1" t="s">
        <v>4475</v>
      </c>
      <c r="FT1508" s="1" t="s">
        <v>58925</v>
      </c>
      <c r="FU1508" s="1" t="s">
        <v>4514</v>
      </c>
      <c r="FV1508" s="1" t="s">
        <v>7605</v>
      </c>
      <c r="FW1508" s="1" t="s">
        <v>45831</v>
      </c>
      <c r="FX1508" s="1" t="s">
        <v>22505</v>
      </c>
      <c r="FY1508" s="1" t="s">
        <v>18145</v>
      </c>
      <c r="FZ1508" s="1" t="s">
        <v>23040</v>
      </c>
      <c r="GA1508" s="1" t="s">
        <v>29159</v>
      </c>
      <c r="GB1508" s="1" t="s">
        <v>29566</v>
      </c>
      <c r="GC1508" s="1" t="s">
        <v>35552</v>
      </c>
      <c r="GD1508" s="1" t="s">
        <v>772</v>
      </c>
      <c r="GE1508" s="1" t="s">
        <v>5609</v>
      </c>
      <c r="GF1508" s="1" t="s">
        <v>1343</v>
      </c>
      <c r="GG1508" s="1" t="s">
        <v>6608</v>
      </c>
      <c r="GH1508" s="1" t="s">
        <v>32599</v>
      </c>
      <c r="GI1508" s="1" t="s">
        <v>17675</v>
      </c>
      <c r="GJ1508" s="1" t="s">
        <v>5389</v>
      </c>
      <c r="GK1508" s="1" t="s">
        <v>5257</v>
      </c>
      <c r="GL1508" s="1" t="s">
        <v>18931</v>
      </c>
      <c r="GM1508" s="1" t="s">
        <v>18764</v>
      </c>
      <c r="GN1508" s="1" t="s">
        <v>41270</v>
      </c>
      <c r="GO1508" s="1" t="s">
        <v>19283</v>
      </c>
      <c r="GP1508" s="1" t="s">
        <v>3718</v>
      </c>
      <c r="GQ1508" s="1" t="s">
        <v>23775</v>
      </c>
      <c r="GR1508" s="1" t="s">
        <v>6807</v>
      </c>
      <c r="GS1508" s="1" t="s">
        <v>27848</v>
      </c>
      <c r="GT1508" s="1" t="s">
        <v>36080</v>
      </c>
      <c r="GU1508" s="1" t="s">
        <v>23709</v>
      </c>
      <c r="GV1508" s="1" t="s">
        <v>1255</v>
      </c>
      <c r="GW1508" s="1" t="s">
        <v>17610</v>
      </c>
      <c r="GX1508" s="1" t="s">
        <v>15650</v>
      </c>
      <c r="GY1508" s="1" t="s">
        <v>28316</v>
      </c>
      <c r="GZ1508" s="1" t="s">
        <v>25314</v>
      </c>
      <c r="HA1508" s="1" t="s">
        <v>8285</v>
      </c>
      <c r="HB1508" s="1" t="s">
        <v>11216</v>
      </c>
      <c r="HC1508" s="1" t="s">
        <v>57293</v>
      </c>
      <c r="HD1508" s="1" t="s">
        <v>33353</v>
      </c>
      <c r="HE1508" s="1" t="s">
        <v>68164</v>
      </c>
      <c r="HF1508" s="1" t="s">
        <v>35613</v>
      </c>
      <c r="HG1508" s="1" t="s">
        <v>5356</v>
      </c>
      <c r="HH1508" s="1" t="s">
        <v>20780</v>
      </c>
      <c r="HI1508" s="1" t="s">
        <v>17894</v>
      </c>
      <c r="HJ1508" s="1" t="s">
        <v>10231</v>
      </c>
      <c r="HK1508" s="1" t="s">
        <v>59854</v>
      </c>
      <c r="HL1508" s="1" t="s">
        <v>40229</v>
      </c>
      <c r="HM1508" s="1" t="s">
        <v>13264</v>
      </c>
      <c r="HN1508" s="1" t="s">
        <v>28630</v>
      </c>
      <c r="HO1508" s="1" t="s">
        <v>31805</v>
      </c>
      <c r="HP1508" s="1" t="s">
        <v>16268</v>
      </c>
      <c r="HQ1508" s="1" t="s">
        <v>51023</v>
      </c>
      <c r="HR1508" s="1" t="s">
        <v>31894</v>
      </c>
      <c r="HS1508" s="1" t="s">
        <v>6204</v>
      </c>
      <c r="HT1508" s="1" t="s">
        <v>23238</v>
      </c>
      <c r="HU1508" s="1" t="s">
        <v>15934</v>
      </c>
      <c r="HV1508" s="1" t="s">
        <v>3621</v>
      </c>
      <c r="HW1508" s="1" t="s">
        <v>34493</v>
      </c>
      <c r="HX1508" s="1" t="s">
        <v>22382</v>
      </c>
      <c r="HY1508" s="1" t="s">
        <v>1262</v>
      </c>
      <c r="HZ1508" s="1" t="s">
        <v>48795</v>
      </c>
      <c r="IA1508" s="1" t="s">
        <v>5571</v>
      </c>
      <c r="IB1508" s="1" t="s">
        <v>15609</v>
      </c>
      <c r="IC1508" s="1" t="s">
        <v>4184</v>
      </c>
      <c r="ID1508" s="1" t="s">
        <v>4513</v>
      </c>
      <c r="IE1508" s="1" t="s">
        <v>16746</v>
      </c>
      <c r="IF1508" s="1" t="s">
        <v>34949</v>
      </c>
      <c r="IG1508" s="1" t="s">
        <v>22931</v>
      </c>
      <c r="IH1508" s="1" t="s">
        <v>27828</v>
      </c>
      <c r="II1508" s="1" t="s">
        <v>3034</v>
      </c>
      <c r="IJ1508" s="1" t="s">
        <v>9640</v>
      </c>
      <c r="IK1508" s="1" t="s">
        <v>30055</v>
      </c>
      <c r="IL1508" s="1" t="s">
        <v>37242</v>
      </c>
      <c r="IM1508" s="1" t="s">
        <v>11058</v>
      </c>
      <c r="IN1508" s="1" t="s">
        <v>15227</v>
      </c>
      <c r="IO1508" s="1" t="s">
        <v>1294</v>
      </c>
      <c r="IP1508" s="1" t="s">
        <v>35137</v>
      </c>
      <c r="IQ1508" s="1" t="s">
        <v>21817</v>
      </c>
      <c r="IR1508" s="1" t="s">
        <v>20033</v>
      </c>
      <c r="IS1508" s="1" t="s">
        <v>29359</v>
      </c>
      <c r="IT1508" s="1" t="s">
        <v>36608</v>
      </c>
      <c r="IU1508" s="1" t="s">
        <v>28133</v>
      </c>
      <c r="IV1508" s="1" t="s">
        <v>6874</v>
      </c>
      <c r="IW1508" s="1" t="s">
        <v>7719</v>
      </c>
      <c r="IX1508" s="1" t="s">
        <v>43444</v>
      </c>
      <c r="IY1508" s="1" t="s">
        <v>1787</v>
      </c>
      <c r="IZ1508" s="1" t="s">
        <v>15897</v>
      </c>
      <c r="JA1508" s="1" t="s">
        <v>22319</v>
      </c>
      <c r="JB1508" s="1" t="s">
        <v>46769</v>
      </c>
      <c r="JC1508" s="1" t="s">
        <v>4569</v>
      </c>
      <c r="JD1508" s="1" t="s">
        <v>9350</v>
      </c>
      <c r="JE1508" s="1" t="s">
        <v>24295</v>
      </c>
      <c r="JF1508" s="1" t="s">
        <v>65468</v>
      </c>
      <c r="JG1508" s="1" t="s">
        <v>9117</v>
      </c>
      <c r="JH1508" s="1" t="s">
        <v>4581</v>
      </c>
      <c r="JI1508" s="1" t="s">
        <v>18207</v>
      </c>
      <c r="JJ1508" s="1" t="s">
        <v>18948</v>
      </c>
      <c r="JK1508" s="1" t="s">
        <v>11073</v>
      </c>
      <c r="JL1508" s="1" t="s">
        <v>46487</v>
      </c>
      <c r="JM1508" s="1" t="s">
        <v>1238</v>
      </c>
      <c r="JN1508" s="1" t="s">
        <v>11879</v>
      </c>
      <c r="JO1508" s="1" t="s">
        <v>3175</v>
      </c>
      <c r="JP1508" s="1" t="s">
        <v>22397</v>
      </c>
      <c r="JQ1508" s="1" t="s">
        <v>54089</v>
      </c>
      <c r="JR1508" s="1" t="s">
        <v>27600</v>
      </c>
      <c r="JS1508" s="1" t="s">
        <v>22938</v>
      </c>
      <c r="JT1508" s="1" t="s">
        <v>43908</v>
      </c>
      <c r="JU1508" s="1" t="s">
        <v>48193</v>
      </c>
      <c r="JV1508" s="1" t="s">
        <v>13646</v>
      </c>
      <c r="JW1508" s="1" t="s">
        <v>60778</v>
      </c>
      <c r="JX1508" s="1" t="s">
        <v>21427</v>
      </c>
      <c r="JY1508" s="1" t="s">
        <v>17431</v>
      </c>
      <c r="JZ1508" s="1" t="s">
        <v>10335</v>
      </c>
      <c r="KA1508" s="1" t="s">
        <v>19166</v>
      </c>
      <c r="KB1508" s="1" t="s">
        <v>32284</v>
      </c>
      <c r="KC1508" s="1" t="s">
        <v>33080</v>
      </c>
      <c r="KD1508" s="1" t="s">
        <v>19889</v>
      </c>
      <c r="KE1508" s="1" t="s">
        <v>31000</v>
      </c>
      <c r="KF1508" s="1" t="s">
        <v>7607</v>
      </c>
      <c r="KG1508" s="1" t="s">
        <v>25431</v>
      </c>
      <c r="KH1508" s="1" t="s">
        <v>18886</v>
      </c>
      <c r="KI1508" s="1" t="s">
        <v>24128</v>
      </c>
      <c r="KJ1508" s="1" t="s">
        <v>14064</v>
      </c>
      <c r="KK1508" s="1" t="s">
        <v>24441</v>
      </c>
      <c r="KL1508" s="1" t="s">
        <v>16545</v>
      </c>
      <c r="KM1508" s="1" t="s">
        <v>8100</v>
      </c>
      <c r="KN1508" s="1" t="s">
        <v>28984</v>
      </c>
      <c r="KO1508" s="1" t="s">
        <v>29265</v>
      </c>
      <c r="KP1508" s="1" t="s">
        <v>24738</v>
      </c>
      <c r="KQ1508" s="1" t="s">
        <v>32026</v>
      </c>
      <c r="KR1508" s="1" t="s">
        <v>788</v>
      </c>
      <c r="KS1508" s="1" t="s">
        <v>7626</v>
      </c>
      <c r="KT1508" s="1" t="s">
        <v>1918</v>
      </c>
      <c r="KU1508" s="1" t="s">
        <v>21545</v>
      </c>
      <c r="KV1508" s="1" t="s">
        <v>56252</v>
      </c>
      <c r="KW1508" s="1" t="s">
        <v>19502</v>
      </c>
      <c r="KX1508" s="1" t="s">
        <v>19597</v>
      </c>
      <c r="KY1508" s="1" t="s">
        <v>10333</v>
      </c>
      <c r="KZ1508" s="1" t="s">
        <v>41221</v>
      </c>
      <c r="LA1508" s="1" t="s">
        <v>12153</v>
      </c>
      <c r="LB1508" s="1" t="s">
        <v>2240</v>
      </c>
      <c r="LC1508" s="1" t="s">
        <v>15890</v>
      </c>
      <c r="LD1508" s="1" t="s">
        <v>33507</v>
      </c>
      <c r="LE1508" s="1" t="s">
        <v>22408</v>
      </c>
      <c r="LF1508" s="1" t="s">
        <v>10908</v>
      </c>
      <c r="LG1508" s="1" t="s">
        <v>30363</v>
      </c>
      <c r="LH1508" s="1" t="s">
        <v>9058</v>
      </c>
      <c r="LI1508" s="1" t="s">
        <v>43775</v>
      </c>
      <c r="LJ1508" s="1" t="s">
        <v>2953</v>
      </c>
      <c r="LK1508" s="1" t="s">
        <v>24196</v>
      </c>
      <c r="LL1508" s="1" t="s">
        <v>18013</v>
      </c>
      <c r="LM1508" s="1" t="s">
        <v>7923</v>
      </c>
      <c r="LN1508" s="1" t="s">
        <v>40121</v>
      </c>
      <c r="LO1508" s="1" t="s">
        <v>25203</v>
      </c>
      <c r="LP1508" s="1" t="s">
        <v>41534</v>
      </c>
      <c r="LQ1508" s="1" t="s">
        <v>2651</v>
      </c>
      <c r="LR1508" s="1" t="s">
        <v>31551</v>
      </c>
      <c r="LS1508" s="1" t="s">
        <v>1081</v>
      </c>
      <c r="LT1508" s="1" t="s">
        <v>1385</v>
      </c>
      <c r="LU1508" s="1" t="s">
        <v>36957</v>
      </c>
      <c r="LV1508" s="1" t="s">
        <v>32163</v>
      </c>
      <c r="LW1508" s="1" t="s">
        <v>41982</v>
      </c>
      <c r="LX1508" s="1" t="s">
        <v>16642</v>
      </c>
      <c r="LY1508" s="1" t="s">
        <v>33448</v>
      </c>
      <c r="LZ1508" s="1" t="s">
        <v>13932</v>
      </c>
      <c r="MA1508" s="1" t="s">
        <v>32055</v>
      </c>
      <c r="MB1508" s="1" t="s">
        <v>23844</v>
      </c>
      <c r="MC1508" s="1" t="s">
        <v>2125</v>
      </c>
      <c r="MD1508" s="1" t="s">
        <v>2737</v>
      </c>
      <c r="ME1508" s="1" t="s">
        <v>26757</v>
      </c>
      <c r="MF1508" s="1" t="s">
        <v>1253</v>
      </c>
      <c r="MG1508" s="1" t="s">
        <v>16547</v>
      </c>
      <c r="MH1508" s="1" t="s">
        <v>18946</v>
      </c>
      <c r="MI1508" s="1" t="s">
        <v>34158</v>
      </c>
      <c r="MJ1508" s="1" t="s">
        <v>20111</v>
      </c>
      <c r="MK1508" s="1" t="s">
        <v>2296</v>
      </c>
      <c r="ML1508" s="1" t="s">
        <v>17054</v>
      </c>
      <c r="MM1508" s="1" t="s">
        <v>30012</v>
      </c>
      <c r="MN1508" s="1" t="s">
        <v>20345</v>
      </c>
      <c r="MO1508" s="1" t="s">
        <v>55543</v>
      </c>
      <c r="MP1508" s="1" t="s">
        <v>19676</v>
      </c>
      <c r="MQ1508" s="1" t="s">
        <v>38931</v>
      </c>
      <c r="MR1508" s="1" t="s">
        <v>30964</v>
      </c>
      <c r="MS1508" s="1" t="s">
        <v>1392</v>
      </c>
      <c r="MT1508" s="1" t="s">
        <v>32687</v>
      </c>
      <c r="MU1508" s="1" t="s">
        <v>12953</v>
      </c>
      <c r="MV1508" s="1" t="s">
        <v>68165</v>
      </c>
      <c r="MW1508" s="1" t="s">
        <v>4237</v>
      </c>
      <c r="MX1508" s="1" t="s">
        <v>22885</v>
      </c>
      <c r="MY1508" s="1" t="s">
        <v>15381</v>
      </c>
      <c r="MZ1508" s="1" t="s">
        <v>21703</v>
      </c>
      <c r="NA1508" s="1" t="s">
        <v>19909</v>
      </c>
      <c r="NB1508" s="1" t="s">
        <v>20289</v>
      </c>
      <c r="NC1508" s="1" t="s">
        <v>34459</v>
      </c>
      <c r="ND1508" s="1" t="s">
        <v>16675</v>
      </c>
      <c r="NE1508" s="1" t="s">
        <v>22697</v>
      </c>
      <c r="NF1508" s="1" t="s">
        <v>45079</v>
      </c>
      <c r="NG1508" s="1" t="s">
        <v>18978</v>
      </c>
      <c r="NH1508" s="1" t="s">
        <v>3620</v>
      </c>
      <c r="NI1508" s="1" t="s">
        <v>48728</v>
      </c>
      <c r="NJ1508" s="1" t="s">
        <v>57127</v>
      </c>
      <c r="NK1508" s="1" t="s">
        <v>26246</v>
      </c>
      <c r="NL1508" s="1" t="s">
        <v>6262</v>
      </c>
      <c r="NM1508" s="1" t="s">
        <v>10657</v>
      </c>
      <c r="NN1508" s="1" t="s">
        <v>14140</v>
      </c>
      <c r="NO1508" s="1" t="s">
        <v>29281</v>
      </c>
      <c r="NP1508" s="1" t="s">
        <v>44222</v>
      </c>
      <c r="NQ1508" s="1" t="s">
        <v>7045</v>
      </c>
      <c r="NR1508" s="1" t="s">
        <v>22346</v>
      </c>
      <c r="NS1508" s="1" t="s">
        <v>31894</v>
      </c>
      <c r="NT1508" s="1" t="s">
        <v>21325</v>
      </c>
      <c r="NU1508" s="1" t="s">
        <v>6328</v>
      </c>
      <c r="NV1508" s="1" t="s">
        <v>18213</v>
      </c>
      <c r="NW1508" s="1" t="s">
        <v>10063</v>
      </c>
      <c r="NX1508" s="1" t="s">
        <v>15814</v>
      </c>
      <c r="NY1508" s="1" t="s">
        <v>4731</v>
      </c>
      <c r="NZ1508" s="1" t="s">
        <v>29183</v>
      </c>
      <c r="OA1508" s="1" t="s">
        <v>16921</v>
      </c>
      <c r="OB1508" s="1" t="s">
        <v>26525</v>
      </c>
      <c r="OC1508" s="1" t="s">
        <v>6078</v>
      </c>
      <c r="OD1508" s="1" t="s">
        <v>20622</v>
      </c>
      <c r="OE1508" s="1" t="s">
        <v>23380</v>
      </c>
      <c r="OF1508" s="1" t="s">
        <v>6964</v>
      </c>
      <c r="OG1508" s="1" t="s">
        <v>2094</v>
      </c>
      <c r="OH1508" s="1" t="s">
        <v>18192</v>
      </c>
      <c r="OI1508" s="1" t="s">
        <v>18210</v>
      </c>
      <c r="OJ1508" s="1" t="s">
        <v>21423</v>
      </c>
      <c r="OK1508" s="1" t="s">
        <v>20894</v>
      </c>
      <c r="OL1508" s="1" t="s">
        <v>13199</v>
      </c>
      <c r="OM1508" s="1" t="s">
        <v>35162</v>
      </c>
      <c r="ON1508" s="1" t="s">
        <v>45496</v>
      </c>
      <c r="OO1508" s="1" t="s">
        <v>6607</v>
      </c>
      <c r="OP1508" s="1" t="s">
        <v>68166</v>
      </c>
      <c r="OQ1508" s="1" t="s">
        <v>30457</v>
      </c>
      <c r="OR1508" s="1" t="s">
        <v>25539</v>
      </c>
      <c r="OS1508" s="1" t="s">
        <v>43214</v>
      </c>
      <c r="OT1508" s="1" t="s">
        <v>14435</v>
      </c>
      <c r="OU1508" s="1" t="s">
        <v>32477</v>
      </c>
      <c r="OV1508" s="1" t="s">
        <v>25420</v>
      </c>
      <c r="OW1508" s="1" t="s">
        <v>25131</v>
      </c>
      <c r="OX1508" s="1" t="s">
        <v>35574</v>
      </c>
      <c r="OY1508" s="1" t="s">
        <v>15846</v>
      </c>
      <c r="OZ1508" s="1" t="s">
        <v>7344</v>
      </c>
      <c r="PA1508" s="1" t="s">
        <v>27411</v>
      </c>
      <c r="PB1508" s="1" t="s">
        <v>22346</v>
      </c>
      <c r="PC1508" s="1" t="s">
        <v>23584</v>
      </c>
      <c r="PD1508" s="1" t="s">
        <v>35503</v>
      </c>
      <c r="PE1508" s="1" t="s">
        <v>32308</v>
      </c>
      <c r="PF1508" s="1" t="s">
        <v>19077</v>
      </c>
      <c r="PG1508" s="1" t="s">
        <v>2647</v>
      </c>
      <c r="PH1508" s="1" t="s">
        <v>2981</v>
      </c>
      <c r="PI1508" s="1" t="s">
        <v>24416</v>
      </c>
      <c r="PJ1508" s="1" t="s">
        <v>22442</v>
      </c>
      <c r="PK1508" s="1" t="s">
        <v>16583</v>
      </c>
      <c r="PL1508" s="1" t="s">
        <v>45754</v>
      </c>
      <c r="PM1508" s="1" t="s">
        <v>30810</v>
      </c>
      <c r="PN1508" s="1" t="s">
        <v>2811</v>
      </c>
      <c r="PO1508" s="1" t="s">
        <v>17416</v>
      </c>
      <c r="PP1508" s="1" t="s">
        <v>26407</v>
      </c>
      <c r="PQ1508" s="1" t="s">
        <v>27782</v>
      </c>
      <c r="PR1508" s="1" t="s">
        <v>10028</v>
      </c>
      <c r="PS1508" s="1" t="s">
        <v>25928</v>
      </c>
      <c r="PT1508" s="1" t="s">
        <v>20371</v>
      </c>
      <c r="PU1508" s="1" t="s">
        <v>5459</v>
      </c>
      <c r="PV1508" s="1" t="s">
        <v>40404</v>
      </c>
      <c r="PW1508" s="1" t="s">
        <v>3889</v>
      </c>
      <c r="PX1508" s="1" t="s">
        <v>6482</v>
      </c>
      <c r="PY1508" s="1" t="s">
        <v>18354</v>
      </c>
      <c r="PZ1508" s="1" t="s">
        <v>14199</v>
      </c>
      <c r="QA1508" s="1" t="s">
        <v>10928</v>
      </c>
      <c r="QB1508" s="1" t="s">
        <v>16400</v>
      </c>
      <c r="QC1508" s="1" t="s">
        <v>4424</v>
      </c>
      <c r="QD1508" s="1" t="s">
        <v>18829</v>
      </c>
      <c r="QE1508" s="1" t="s">
        <v>20909</v>
      </c>
      <c r="QF1508" s="1" t="s">
        <v>33105</v>
      </c>
      <c r="QG1508" s="1" t="s">
        <v>20236</v>
      </c>
      <c r="QH1508" s="1" t="s">
        <v>13722</v>
      </c>
      <c r="QI1508" s="1" t="s">
        <v>34154</v>
      </c>
      <c r="QJ1508" s="1" t="s">
        <v>20083</v>
      </c>
      <c r="QK1508" s="1" t="s">
        <v>6665</v>
      </c>
      <c r="QL1508" s="1" t="s">
        <v>14737</v>
      </c>
      <c r="QM1508" s="1" t="s">
        <v>37615</v>
      </c>
      <c r="QN1508" s="1" t="s">
        <v>48382</v>
      </c>
      <c r="QO1508" s="1" t="s">
        <v>8533</v>
      </c>
      <c r="QP1508" s="1" t="s">
        <v>12860</v>
      </c>
      <c r="QQ1508" s="1" t="s">
        <v>2752</v>
      </c>
      <c r="QR1508" s="1" t="s">
        <v>47747</v>
      </c>
      <c r="QS1508" s="1" t="s">
        <v>37575</v>
      </c>
      <c r="QT1508" s="1" t="s">
        <v>10523</v>
      </c>
      <c r="QU1508" s="1" t="s">
        <v>32352</v>
      </c>
      <c r="QV1508" s="1" t="s">
        <v>35440</v>
      </c>
      <c r="QW1508" s="1" t="s">
        <v>51851</v>
      </c>
      <c r="QX1508" s="1" t="s">
        <v>3889</v>
      </c>
      <c r="QY1508" s="1" t="s">
        <v>5665</v>
      </c>
      <c r="QZ1508" s="1" t="s">
        <v>43444</v>
      </c>
      <c r="RA1508" s="1" t="s">
        <v>1932</v>
      </c>
      <c r="RB1508" s="1" t="s">
        <v>52665</v>
      </c>
      <c r="RC1508" s="1" t="s">
        <v>28367</v>
      </c>
      <c r="RD1508" s="1" t="s">
        <v>42735</v>
      </c>
      <c r="RE1508" s="1" t="s">
        <v>19202</v>
      </c>
      <c r="RF1508" s="1" t="s">
        <v>2722</v>
      </c>
      <c r="RG1508" s="1" t="s">
        <v>21641</v>
      </c>
      <c r="RH1508" s="1" t="s">
        <v>28368</v>
      </c>
      <c r="RI1508" s="1" t="s">
        <v>14932</v>
      </c>
      <c r="RJ1508" s="1" t="s">
        <v>4352</v>
      </c>
      <c r="RK1508" s="1" t="s">
        <v>20617</v>
      </c>
      <c r="RL1508" s="1" t="s">
        <v>11351</v>
      </c>
      <c r="RM1508" s="1" t="s">
        <v>15060</v>
      </c>
      <c r="RN1508" s="1" t="s">
        <v>30333</v>
      </c>
      <c r="RO1508" s="1" t="s">
        <v>28361</v>
      </c>
      <c r="RP1508" s="1" t="s">
        <v>48016</v>
      </c>
      <c r="RQ1508" s="1" t="s">
        <v>13147</v>
      </c>
      <c r="RR1508" s="1" t="s">
        <v>8938</v>
      </c>
      <c r="RS1508" s="1" t="s">
        <v>26001</v>
      </c>
      <c r="RT1508" s="1" t="s">
        <v>43946</v>
      </c>
      <c r="RU1508" s="1" t="s">
        <v>28247</v>
      </c>
      <c r="RV1508" s="1" t="s">
        <v>4863</v>
      </c>
      <c r="RW1508" s="1" t="s">
        <v>39662</v>
      </c>
      <c r="RX1508" s="1" t="s">
        <v>62910</v>
      </c>
      <c r="RY1508" s="1" t="s">
        <v>1979</v>
      </c>
      <c r="RZ1508" s="1" t="s">
        <v>35261</v>
      </c>
      <c r="SA1508" s="1" t="s">
        <v>10099</v>
      </c>
      <c r="SB1508" s="1" t="s">
        <v>6888</v>
      </c>
      <c r="SC1508" s="1" t="s">
        <v>26949</v>
      </c>
      <c r="SD1508" s="1" t="s">
        <v>10952</v>
      </c>
      <c r="SE1508" s="1" t="s">
        <v>5784</v>
      </c>
      <c r="SF1508" s="1" t="s">
        <v>55220</v>
      </c>
      <c r="SG1508" s="1" t="s">
        <v>4005</v>
      </c>
      <c r="SH1508" s="1" t="s">
        <v>26727</v>
      </c>
      <c r="SI1508" s="1" t="s">
        <v>37393</v>
      </c>
      <c r="SJ1508" s="1" t="s">
        <v>19585</v>
      </c>
      <c r="SK1508" s="1" t="s">
        <v>35655</v>
      </c>
      <c r="SL1508" s="1" t="s">
        <v>4105</v>
      </c>
      <c r="SM1508" s="1" t="s">
        <v>17807</v>
      </c>
      <c r="SN1508" s="1" t="s">
        <v>17932</v>
      </c>
      <c r="SO1508" s="1" t="s">
        <v>68167</v>
      </c>
      <c r="SP1508" s="1" t="s">
        <v>41382</v>
      </c>
      <c r="SQ1508" s="1" t="s">
        <v>36421</v>
      </c>
      <c r="SR1508" s="1" t="s">
        <v>20698</v>
      </c>
      <c r="SS1508" s="1" t="s">
        <v>9610</v>
      </c>
      <c r="ST1508" s="1" t="s">
        <v>23594</v>
      </c>
      <c r="SU1508" s="1" t="s">
        <v>27348</v>
      </c>
      <c r="SV1508" s="1" t="s">
        <v>41774</v>
      </c>
      <c r="SW1508" s="1" t="s">
        <v>5377</v>
      </c>
      <c r="SX1508" s="1" t="s">
        <v>6467</v>
      </c>
      <c r="SY1508" s="1" t="s">
        <v>20166</v>
      </c>
      <c r="SZ1508" s="1" t="s">
        <v>4056</v>
      </c>
      <c r="TA1508" s="1" t="s">
        <v>1204</v>
      </c>
      <c r="TB1508" s="1" t="s">
        <v>1204</v>
      </c>
      <c r="TC1508" s="1" t="s">
        <v>1204</v>
      </c>
      <c r="TD1508" s="1" t="s">
        <v>1204</v>
      </c>
      <c r="TE1508" s="1" t="s">
        <v>1204</v>
      </c>
      <c r="TF1508" s="1" t="s">
        <v>1204</v>
      </c>
      <c r="TG1508" s="1" t="s">
        <v>68168</v>
      </c>
      <c r="TH1508" s="1" t="s">
        <v>1204</v>
      </c>
      <c r="TI1508" s="1" t="s">
        <v>1204</v>
      </c>
      <c r="TJ1508" s="1" t="s">
        <v>1204</v>
      </c>
      <c r="TK1508" s="1" t="s">
        <v>1204</v>
      </c>
      <c r="TL1508" s="1" t="s">
        <v>1204</v>
      </c>
      <c r="TM1508" s="1" t="s">
        <v>1204</v>
      </c>
      <c r="TN1508" s="1" t="s">
        <v>1204</v>
      </c>
      <c r="TO1508" s="1" t="s">
        <v>1204</v>
      </c>
      <c r="TP1508" s="1" t="s">
        <v>1204</v>
      </c>
      <c r="TQ1508" s="1" t="s">
        <v>1204</v>
      </c>
      <c r="TR1508" s="1" t="s">
        <v>68169</v>
      </c>
      <c r="TS1508" s="1" t="s">
        <v>1204</v>
      </c>
      <c r="TT1508" s="1" t="s">
        <v>1204</v>
      </c>
      <c r="TU1508" s="1" t="s">
        <v>39842</v>
      </c>
      <c r="TV1508" s="1" t="s">
        <v>1204</v>
      </c>
      <c r="TW1508" s="1" t="s">
        <v>1204</v>
      </c>
      <c r="TX1508" s="1" t="s">
        <v>1204</v>
      </c>
      <c r="TY1508" s="1" t="s">
        <v>1204</v>
      </c>
      <c r="TZ1508" s="1" t="s">
        <v>1204</v>
      </c>
      <c r="UA1508" s="1" t="s">
        <v>66212</v>
      </c>
      <c r="UB1508" s="1" t="s">
        <v>1204</v>
      </c>
      <c r="UC1508" s="1" t="s">
        <v>1204</v>
      </c>
      <c r="UD1508" s="1" t="s">
        <v>1204</v>
      </c>
      <c r="UE1508" s="1" t="s">
        <v>1204</v>
      </c>
      <c r="UF1508" s="1" t="s">
        <v>1204</v>
      </c>
      <c r="UG1508" s="1" t="s">
        <v>1204</v>
      </c>
      <c r="UH1508" s="1" t="s">
        <v>68170</v>
      </c>
      <c r="UI1508" s="1" t="s">
        <v>1204</v>
      </c>
      <c r="UJ1508" s="1" t="s">
        <v>1204</v>
      </c>
      <c r="UK1508" s="1" t="s">
        <v>1204</v>
      </c>
      <c r="UL1508" s="1" t="s">
        <v>1204</v>
      </c>
      <c r="UM1508" s="1" t="s">
        <v>68171</v>
      </c>
      <c r="UN1508" s="1" t="s">
        <v>1204</v>
      </c>
      <c r="UO1508" s="1" t="s">
        <v>1204</v>
      </c>
      <c r="UP1508" s="1" t="s">
        <v>1204</v>
      </c>
      <c r="UQ1508" s="1" t="s">
        <v>1204</v>
      </c>
      <c r="UR1508" s="1" t="s">
        <v>1204</v>
      </c>
      <c r="US1508" s="1" t="s">
        <v>1204</v>
      </c>
      <c r="UT1508" s="1" t="s">
        <v>1204</v>
      </c>
      <c r="UU1508" s="1" t="s">
        <v>1204</v>
      </c>
      <c r="UV1508">
        <v>0</v>
      </c>
      <c r="UW1508" s="1" t="s">
        <v>1204</v>
      </c>
      <c r="UX1508" s="1" t="s">
        <v>1204</v>
      </c>
      <c r="UY1508" s="1" t="s">
        <v>1204</v>
      </c>
      <c r="UZ1508" s="1" t="s">
        <v>1204</v>
      </c>
      <c r="VA1508" s="1" t="s">
        <v>1204</v>
      </c>
      <c r="VB1508" s="1" t="s">
        <v>1204</v>
      </c>
      <c r="VC1508" s="1" t="s">
        <v>1204</v>
      </c>
      <c r="VD1508" s="1" t="s">
        <v>1204</v>
      </c>
      <c r="VE1508">
        <v>0</v>
      </c>
      <c r="VF1508" s="1" t="s">
        <v>1204</v>
      </c>
      <c r="VH1508" s="1" t="s">
        <v>1204</v>
      </c>
      <c r="VI1508" s="1" t="s">
        <v>1204</v>
      </c>
      <c r="VJ1508" s="1" t="s">
        <v>1204</v>
      </c>
      <c r="VK1508">
        <v>0</v>
      </c>
      <c r="VL1508" s="1" t="s">
        <v>1204</v>
      </c>
      <c r="VM1508" s="1" t="s">
        <v>1204</v>
      </c>
      <c r="VN1508" s="1" t="s">
        <v>1204</v>
      </c>
      <c r="VO1508" s="1" t="s">
        <v>1204</v>
      </c>
      <c r="VP1508" s="1" t="s">
        <v>1204</v>
      </c>
      <c r="VQ1508" s="1" t="s">
        <v>1204</v>
      </c>
      <c r="VR1508" s="1" t="s">
        <v>1204</v>
      </c>
      <c r="VS1508" s="1" t="s">
        <v>1204</v>
      </c>
      <c r="VT1508" s="1" t="s">
        <v>1204</v>
      </c>
      <c r="VU1508">
        <v>0</v>
      </c>
      <c r="VV1508" s="1" t="s">
        <v>1204</v>
      </c>
      <c r="VW1508" s="1" t="s">
        <v>1204</v>
      </c>
      <c r="VX1508">
        <v>0</v>
      </c>
      <c r="VY1508" s="1" t="s">
        <v>1204</v>
      </c>
      <c r="VZ1508" s="1" t="s">
        <v>1204</v>
      </c>
      <c r="WA1508" s="1" t="s">
        <v>1204</v>
      </c>
      <c r="WB1508" s="1" t="s">
        <v>1204</v>
      </c>
      <c r="WC1508" s="1" t="s">
        <v>1204</v>
      </c>
      <c r="WD1508">
        <v>0</v>
      </c>
      <c r="WE1508">
        <v>0</v>
      </c>
      <c r="WF1508" s="1" t="s">
        <v>1204</v>
      </c>
      <c r="WG1508" s="1" t="s">
        <v>1204</v>
      </c>
      <c r="WH1508" s="1" t="s">
        <v>1204</v>
      </c>
      <c r="WI1508" s="1" t="s">
        <v>1204</v>
      </c>
      <c r="WJ1508" s="1" t="s">
        <v>1204</v>
      </c>
      <c r="WK1508" s="1" t="s">
        <v>1204</v>
      </c>
      <c r="WL1508" s="1" t="s">
        <v>1204</v>
      </c>
      <c r="WM1508">
        <v>0</v>
      </c>
      <c r="WN1508" s="1" t="s">
        <v>1204</v>
      </c>
      <c r="WO1508" s="1" t="s">
        <v>1204</v>
      </c>
      <c r="WP1508" s="1" t="s">
        <v>1204</v>
      </c>
      <c r="WQ1508" s="1" t="s">
        <v>1204</v>
      </c>
      <c r="WR1508" s="1" t="s">
        <v>1204</v>
      </c>
      <c r="WS1508">
        <v>0</v>
      </c>
      <c r="WT1508">
        <v>0</v>
      </c>
      <c r="WU1508" s="1" t="s">
        <v>1204</v>
      </c>
      <c r="WV1508" s="1" t="s">
        <v>1204</v>
      </c>
      <c r="WW1508" s="1" t="s">
        <v>1204</v>
      </c>
      <c r="WX1508">
        <v>0</v>
      </c>
      <c r="WY1508" s="1" t="s">
        <v>1204</v>
      </c>
      <c r="WZ1508" s="1" t="s">
        <v>1204</v>
      </c>
      <c r="XA1508" s="1" t="s">
        <v>1204</v>
      </c>
      <c r="XB1508" s="1" t="s">
        <v>1204</v>
      </c>
      <c r="XC1508" s="1" t="s">
        <v>1204</v>
      </c>
      <c r="XD1508" s="1" t="s">
        <v>1204</v>
      </c>
      <c r="XE1508" s="1" t="s">
        <v>1204</v>
      </c>
      <c r="XF1508" s="1" t="s">
        <v>1204</v>
      </c>
      <c r="XG1508" s="1" t="s">
        <v>1204</v>
      </c>
      <c r="XH1508">
        <v>0</v>
      </c>
      <c r="XI1508">
        <v>0</v>
      </c>
      <c r="XJ1508">
        <v>0</v>
      </c>
      <c r="XK1508" s="1" t="s">
        <v>1204</v>
      </c>
      <c r="XL1508">
        <v>0</v>
      </c>
      <c r="XM1508" s="1" t="s">
        <v>1204</v>
      </c>
      <c r="XN1508" s="1" t="s">
        <v>1204</v>
      </c>
      <c r="XO1508" s="1" t="s">
        <v>1204</v>
      </c>
      <c r="XP1508">
        <v>0</v>
      </c>
      <c r="XQ1508" s="1" t="s">
        <v>1204</v>
      </c>
      <c r="XR1508" s="1" t="s">
        <v>1204</v>
      </c>
      <c r="XS1508">
        <v>0</v>
      </c>
      <c r="XT1508">
        <v>0</v>
      </c>
      <c r="XU1508" s="1" t="s">
        <v>1204</v>
      </c>
      <c r="XV1508">
        <v>0</v>
      </c>
      <c r="XW1508" s="1" t="s">
        <v>1204</v>
      </c>
      <c r="XX1508" s="1" t="s">
        <v>1204</v>
      </c>
      <c r="XY1508" s="1" t="s">
        <v>1204</v>
      </c>
      <c r="XZ1508" s="1" t="s">
        <v>1204</v>
      </c>
      <c r="YA1508">
        <v>0</v>
      </c>
      <c r="YB1508" s="1" t="s">
        <v>1204</v>
      </c>
      <c r="YC1508" s="1" t="s">
        <v>1204</v>
      </c>
      <c r="YD1508" s="1" t="s">
        <v>1204</v>
      </c>
      <c r="YE1508" s="1" t="s">
        <v>1204</v>
      </c>
      <c r="YF1508">
        <v>0</v>
      </c>
      <c r="YG1508" s="1" t="s">
        <v>1204</v>
      </c>
      <c r="YH1508">
        <v>0</v>
      </c>
      <c r="YI1508">
        <v>0</v>
      </c>
      <c r="YJ1508" s="1" t="s">
        <v>1204</v>
      </c>
      <c r="YK1508">
        <v>0</v>
      </c>
      <c r="YL1508" s="1" t="s">
        <v>1204</v>
      </c>
      <c r="YM1508">
        <v>0</v>
      </c>
      <c r="YN1508">
        <v>0</v>
      </c>
      <c r="YO1508">
        <v>0</v>
      </c>
      <c r="YP1508">
        <v>0</v>
      </c>
      <c r="YQ1508" s="1" t="s">
        <v>1204</v>
      </c>
      <c r="YR1508">
        <v>0</v>
      </c>
      <c r="YS1508">
        <v>0</v>
      </c>
      <c r="YT1508">
        <v>0</v>
      </c>
      <c r="YU1508">
        <v>0</v>
      </c>
      <c r="YV1508">
        <v>0</v>
      </c>
      <c r="YW1508" s="1" t="s">
        <v>1204</v>
      </c>
      <c r="YX1508">
        <v>0</v>
      </c>
      <c r="YY1508" s="1" t="s">
        <v>1204</v>
      </c>
      <c r="YZ1508">
        <v>0</v>
      </c>
      <c r="ZA1508">
        <v>0</v>
      </c>
      <c r="ZB1508">
        <v>0</v>
      </c>
      <c r="ZC1508">
        <v>0</v>
      </c>
      <c r="ZD1508">
        <v>0</v>
      </c>
      <c r="ZE1508">
        <v>0</v>
      </c>
      <c r="ZF1508">
        <v>0</v>
      </c>
      <c r="ZG1508">
        <v>0</v>
      </c>
      <c r="ZH1508" s="1" t="s">
        <v>1204</v>
      </c>
      <c r="ZI1508">
        <v>0</v>
      </c>
      <c r="ZJ1508">
        <v>0</v>
      </c>
      <c r="ZK1508">
        <v>0</v>
      </c>
      <c r="ZL1508" s="1" t="s">
        <v>1204</v>
      </c>
      <c r="ZM1508">
        <v>0</v>
      </c>
      <c r="ZN1508" s="1" t="s">
        <v>1204</v>
      </c>
      <c r="ZO1508">
        <v>0</v>
      </c>
      <c r="ZP1508">
        <v>0</v>
      </c>
      <c r="ZQ1508">
        <v>0</v>
      </c>
    </row>
    <row r="1509" spans="1:693" x14ac:dyDescent="0.25">
      <c r="A1509">
        <v>6012</v>
      </c>
      <c r="B1509" s="1" t="s">
        <v>45910</v>
      </c>
      <c r="C1509" s="1" t="s">
        <v>694</v>
      </c>
      <c r="D1509" s="1" t="s">
        <v>695</v>
      </c>
      <c r="E1509" s="1" t="s">
        <v>4937</v>
      </c>
      <c r="F1509" s="1" t="s">
        <v>2175</v>
      </c>
      <c r="G1509">
        <v>0</v>
      </c>
      <c r="H1509" s="1" t="s">
        <v>1208</v>
      </c>
      <c r="I1509" s="1" t="s">
        <v>4940</v>
      </c>
      <c r="J1509" s="1" t="s">
        <v>700</v>
      </c>
      <c r="K1509" s="1" t="s">
        <v>701</v>
      </c>
      <c r="L1509" s="1" t="s">
        <v>715</v>
      </c>
      <c r="M1509" s="1" t="s">
        <v>703</v>
      </c>
      <c r="N1509" s="1" t="s">
        <v>704</v>
      </c>
      <c r="O1509" s="1" t="s">
        <v>4939</v>
      </c>
      <c r="P1509">
        <v>0</v>
      </c>
      <c r="Q1509" s="1" t="s">
        <v>706</v>
      </c>
      <c r="R1509" s="1" t="s">
        <v>7502</v>
      </c>
      <c r="S1509" s="1" t="s">
        <v>3104</v>
      </c>
      <c r="T1509" s="1" t="s">
        <v>1210</v>
      </c>
      <c r="U1509" s="1" t="s">
        <v>2640</v>
      </c>
      <c r="V1509" s="1" t="s">
        <v>37822</v>
      </c>
      <c r="W1509" s="1" t="s">
        <v>4942</v>
      </c>
      <c r="X1509" s="1" t="s">
        <v>68172</v>
      </c>
      <c r="Y1509">
        <v>0</v>
      </c>
      <c r="Z1509" s="1" t="s">
        <v>701</v>
      </c>
      <c r="AA1509">
        <v>0</v>
      </c>
      <c r="AB1509" s="1" t="s">
        <v>697</v>
      </c>
      <c r="AC1509" s="1" t="s">
        <v>7505</v>
      </c>
      <c r="AD1509" s="1" t="s">
        <v>697</v>
      </c>
      <c r="AE1509" s="1" t="s">
        <v>4035</v>
      </c>
      <c r="AF1509" s="1" t="s">
        <v>15490</v>
      </c>
      <c r="AG1509" s="1" t="s">
        <v>2155</v>
      </c>
      <c r="AH1509" s="1" t="s">
        <v>27185</v>
      </c>
      <c r="AI1509" s="1" t="s">
        <v>11892</v>
      </c>
      <c r="AJ1509" s="1" t="s">
        <v>20244</v>
      </c>
      <c r="AK1509" s="1" t="s">
        <v>32330</v>
      </c>
      <c r="AL1509" s="1" t="s">
        <v>2153</v>
      </c>
      <c r="AM1509" s="1" t="s">
        <v>2109</v>
      </c>
      <c r="AN1509" s="1" t="s">
        <v>19874</v>
      </c>
      <c r="AO1509" s="1" t="s">
        <v>20278</v>
      </c>
      <c r="AP1509" s="1" t="s">
        <v>10624</v>
      </c>
      <c r="AQ1509" s="1" t="s">
        <v>8649</v>
      </c>
      <c r="AR1509" s="1" t="s">
        <v>35630</v>
      </c>
      <c r="AS1509" s="1" t="s">
        <v>24887</v>
      </c>
      <c r="AT1509" s="1" t="s">
        <v>22212</v>
      </c>
      <c r="AU1509" s="1" t="s">
        <v>31720</v>
      </c>
      <c r="AV1509" s="1" t="s">
        <v>16308</v>
      </c>
      <c r="AW1509" s="1" t="s">
        <v>37392</v>
      </c>
      <c r="AX1509" s="1" t="s">
        <v>8796</v>
      </c>
      <c r="AY1509" s="1" t="s">
        <v>22427</v>
      </c>
      <c r="AZ1509" s="1" t="s">
        <v>22606</v>
      </c>
      <c r="BA1509" s="1" t="s">
        <v>21972</v>
      </c>
      <c r="BB1509" s="1" t="s">
        <v>26853</v>
      </c>
      <c r="BC1509" s="1" t="s">
        <v>1050</v>
      </c>
      <c r="BD1509" s="1" t="s">
        <v>15385</v>
      </c>
      <c r="BE1509" s="1" t="s">
        <v>23856</v>
      </c>
      <c r="BF1509" s="1" t="s">
        <v>21890</v>
      </c>
      <c r="BG1509" s="1" t="s">
        <v>9278</v>
      </c>
      <c r="BH1509" s="1" t="s">
        <v>32177</v>
      </c>
      <c r="BI1509" s="1" t="s">
        <v>7627</v>
      </c>
      <c r="BJ1509" s="1" t="s">
        <v>29849</v>
      </c>
      <c r="BK1509" s="1" t="s">
        <v>18013</v>
      </c>
      <c r="BL1509" s="1" t="s">
        <v>10386</v>
      </c>
      <c r="BM1509" s="1" t="s">
        <v>9289</v>
      </c>
      <c r="BN1509" s="1" t="s">
        <v>29097</v>
      </c>
      <c r="BO1509" s="1" t="s">
        <v>50728</v>
      </c>
      <c r="BP1509" s="1" t="s">
        <v>16756</v>
      </c>
      <c r="BQ1509" s="1" t="s">
        <v>31550</v>
      </c>
      <c r="BR1509" s="1" t="s">
        <v>42827</v>
      </c>
      <c r="BS1509" s="1" t="s">
        <v>4280</v>
      </c>
      <c r="BT1509" s="1" t="s">
        <v>2928</v>
      </c>
      <c r="BU1509" s="1" t="s">
        <v>32644</v>
      </c>
      <c r="BV1509" s="1" t="s">
        <v>33425</v>
      </c>
      <c r="BW1509" s="1" t="s">
        <v>9288</v>
      </c>
      <c r="BX1509" s="1" t="s">
        <v>19138</v>
      </c>
      <c r="BY1509" s="1" t="s">
        <v>29146</v>
      </c>
      <c r="BZ1509" s="1" t="s">
        <v>36969</v>
      </c>
      <c r="CA1509" s="1" t="s">
        <v>49842</v>
      </c>
      <c r="CB1509" s="1" t="s">
        <v>1622</v>
      </c>
      <c r="CC1509" s="1" t="s">
        <v>5435</v>
      </c>
      <c r="CD1509" s="1" t="s">
        <v>43543</v>
      </c>
      <c r="CE1509" s="1" t="s">
        <v>68173</v>
      </c>
      <c r="CF1509" s="1" t="s">
        <v>18315</v>
      </c>
      <c r="CG1509" s="1" t="s">
        <v>10287</v>
      </c>
      <c r="CH1509" s="1" t="s">
        <v>33305</v>
      </c>
      <c r="CI1509" s="1" t="s">
        <v>25124</v>
      </c>
      <c r="CJ1509" s="1" t="s">
        <v>44761</v>
      </c>
      <c r="CK1509" s="1" t="s">
        <v>23139</v>
      </c>
      <c r="CL1509" s="1" t="s">
        <v>29992</v>
      </c>
      <c r="CM1509" s="1" t="s">
        <v>21971</v>
      </c>
      <c r="CN1509" s="1" t="s">
        <v>43060</v>
      </c>
      <c r="CO1509" s="1" t="s">
        <v>29737</v>
      </c>
      <c r="CP1509" s="1" t="s">
        <v>46096</v>
      </c>
      <c r="CQ1509" s="1" t="s">
        <v>46985</v>
      </c>
      <c r="CR1509" s="1" t="s">
        <v>19511</v>
      </c>
      <c r="CS1509" s="1" t="s">
        <v>25942</v>
      </c>
      <c r="CT1509" s="1" t="s">
        <v>24995</v>
      </c>
      <c r="CU1509" s="1" t="s">
        <v>23397</v>
      </c>
      <c r="CV1509" s="1" t="s">
        <v>5076</v>
      </c>
      <c r="CW1509" s="1" t="s">
        <v>62965</v>
      </c>
      <c r="CX1509" s="1" t="s">
        <v>5348</v>
      </c>
      <c r="CY1509" s="1" t="s">
        <v>11823</v>
      </c>
      <c r="CZ1509" s="1" t="s">
        <v>11584</v>
      </c>
      <c r="DA1509" s="1" t="s">
        <v>50282</v>
      </c>
      <c r="DB1509" s="1" t="s">
        <v>3026</v>
      </c>
      <c r="DC1509" s="1" t="s">
        <v>12857</v>
      </c>
      <c r="DD1509" s="1" t="s">
        <v>9131</v>
      </c>
      <c r="DE1509" s="1" t="s">
        <v>31292</v>
      </c>
      <c r="DF1509" s="1" t="s">
        <v>12274</v>
      </c>
      <c r="DG1509" s="1" t="s">
        <v>68174</v>
      </c>
      <c r="DH1509" s="1" t="s">
        <v>25778</v>
      </c>
      <c r="DI1509" s="1" t="s">
        <v>9879</v>
      </c>
      <c r="DJ1509" s="1" t="s">
        <v>37891</v>
      </c>
      <c r="DK1509" s="1" t="s">
        <v>31740</v>
      </c>
      <c r="DL1509" s="1" t="s">
        <v>18884</v>
      </c>
      <c r="DM1509" s="1" t="s">
        <v>10847</v>
      </c>
      <c r="DN1509" s="1" t="s">
        <v>68175</v>
      </c>
      <c r="DO1509" s="1" t="s">
        <v>25973</v>
      </c>
      <c r="DP1509" s="1" t="s">
        <v>68176</v>
      </c>
      <c r="DQ1509" s="1" t="s">
        <v>16836</v>
      </c>
      <c r="DR1509" s="1" t="s">
        <v>4155</v>
      </c>
      <c r="DS1509" s="1" t="s">
        <v>11838</v>
      </c>
      <c r="DT1509" s="1" t="s">
        <v>18748</v>
      </c>
      <c r="DU1509" s="1" t="s">
        <v>50548</v>
      </c>
      <c r="DV1509" s="1" t="s">
        <v>2979</v>
      </c>
      <c r="DW1509" s="1" t="s">
        <v>24337</v>
      </c>
      <c r="DX1509" s="1" t="s">
        <v>46352</v>
      </c>
      <c r="DY1509" s="1" t="s">
        <v>23173</v>
      </c>
      <c r="DZ1509" s="1" t="s">
        <v>32478</v>
      </c>
      <c r="EA1509" s="1" t="s">
        <v>41992</v>
      </c>
      <c r="EB1509" s="1" t="s">
        <v>16271</v>
      </c>
      <c r="EC1509" s="1" t="s">
        <v>20502</v>
      </c>
      <c r="ED1509" s="1" t="s">
        <v>1297</v>
      </c>
      <c r="EE1509" s="1" t="s">
        <v>13012</v>
      </c>
      <c r="EF1509" s="1" t="s">
        <v>12439</v>
      </c>
      <c r="EG1509" s="1" t="s">
        <v>23250</v>
      </c>
      <c r="EH1509" s="1" t="s">
        <v>13724</v>
      </c>
      <c r="EI1509" s="1" t="s">
        <v>3323</v>
      </c>
      <c r="EJ1509" s="1" t="s">
        <v>4483</v>
      </c>
      <c r="EK1509" s="1" t="s">
        <v>23648</v>
      </c>
      <c r="EL1509" s="1" t="s">
        <v>22510</v>
      </c>
      <c r="EM1509" s="1" t="s">
        <v>1412</v>
      </c>
      <c r="EN1509" s="1" t="s">
        <v>14658</v>
      </c>
      <c r="EO1509" s="1" t="s">
        <v>16161</v>
      </c>
      <c r="EP1509" s="1" t="s">
        <v>36387</v>
      </c>
      <c r="EQ1509" s="1" t="s">
        <v>54945</v>
      </c>
      <c r="ER1509" s="1" t="s">
        <v>25049</v>
      </c>
      <c r="ES1509" s="1" t="s">
        <v>27006</v>
      </c>
      <c r="ET1509" s="1" t="s">
        <v>11128</v>
      </c>
      <c r="EU1509" s="1" t="s">
        <v>18597</v>
      </c>
      <c r="EV1509" s="1" t="s">
        <v>8577</v>
      </c>
      <c r="EW1509" s="1" t="s">
        <v>20964</v>
      </c>
      <c r="EX1509" s="1" t="s">
        <v>10127</v>
      </c>
      <c r="EY1509" s="1" t="s">
        <v>25635</v>
      </c>
      <c r="EZ1509" s="1" t="s">
        <v>48427</v>
      </c>
      <c r="FA1509" s="1" t="s">
        <v>4176</v>
      </c>
      <c r="FB1509" s="1" t="s">
        <v>13058</v>
      </c>
      <c r="FC1509" s="1" t="s">
        <v>29559</v>
      </c>
      <c r="FD1509" s="1" t="s">
        <v>43005</v>
      </c>
      <c r="FE1509" s="1" t="s">
        <v>12329</v>
      </c>
      <c r="FF1509" s="1" t="s">
        <v>47247</v>
      </c>
      <c r="FG1509" s="1" t="s">
        <v>20532</v>
      </c>
      <c r="FH1509" s="1" t="s">
        <v>30976</v>
      </c>
      <c r="FI1509" s="1" t="s">
        <v>5520</v>
      </c>
      <c r="FJ1509" s="1" t="s">
        <v>43419</v>
      </c>
      <c r="FK1509" s="1" t="s">
        <v>46854</v>
      </c>
      <c r="FL1509" s="1" t="s">
        <v>53307</v>
      </c>
      <c r="FM1509" s="1" t="s">
        <v>4246</v>
      </c>
      <c r="FN1509" s="1" t="s">
        <v>14474</v>
      </c>
      <c r="FO1509" s="1" t="s">
        <v>33604</v>
      </c>
      <c r="FP1509" s="1" t="s">
        <v>18115</v>
      </c>
      <c r="FQ1509" s="1" t="s">
        <v>3038</v>
      </c>
      <c r="FR1509" s="1" t="s">
        <v>8256</v>
      </c>
      <c r="FS1509" s="1" t="s">
        <v>18314</v>
      </c>
      <c r="FT1509" s="1" t="s">
        <v>6085</v>
      </c>
      <c r="FU1509" s="1" t="s">
        <v>25430</v>
      </c>
      <c r="FV1509" s="1" t="s">
        <v>32842</v>
      </c>
      <c r="FW1509" s="1" t="s">
        <v>68177</v>
      </c>
      <c r="FX1509" s="1" t="s">
        <v>1895</v>
      </c>
      <c r="FY1509" s="1" t="s">
        <v>25231</v>
      </c>
      <c r="FZ1509" s="1" t="s">
        <v>64166</v>
      </c>
      <c r="GA1509" s="1" t="s">
        <v>30683</v>
      </c>
      <c r="GB1509" s="1" t="s">
        <v>5523</v>
      </c>
      <c r="GC1509" s="1" t="s">
        <v>39011</v>
      </c>
      <c r="GD1509" s="1" t="s">
        <v>32776</v>
      </c>
      <c r="GE1509" s="1" t="s">
        <v>28689</v>
      </c>
      <c r="GF1509" s="1" t="s">
        <v>26544</v>
      </c>
      <c r="GG1509" s="1" t="s">
        <v>10638</v>
      </c>
      <c r="GH1509" s="1" t="s">
        <v>20172</v>
      </c>
      <c r="GI1509" s="1" t="s">
        <v>42699</v>
      </c>
      <c r="GJ1509" s="1" t="s">
        <v>44230</v>
      </c>
      <c r="GK1509" s="1" t="s">
        <v>28604</v>
      </c>
      <c r="GL1509" s="1" t="s">
        <v>1553</v>
      </c>
      <c r="GM1509" s="1" t="s">
        <v>36458</v>
      </c>
      <c r="GN1509" s="1" t="s">
        <v>34280</v>
      </c>
      <c r="GO1509" s="1" t="s">
        <v>52592</v>
      </c>
      <c r="GP1509" s="1" t="s">
        <v>30000</v>
      </c>
      <c r="GQ1509" s="1" t="s">
        <v>28735</v>
      </c>
      <c r="GR1509" s="1" t="s">
        <v>12774</v>
      </c>
      <c r="GS1509" s="1" t="s">
        <v>53085</v>
      </c>
      <c r="GT1509" s="1" t="s">
        <v>20848</v>
      </c>
      <c r="GU1509" s="1" t="s">
        <v>37967</v>
      </c>
      <c r="GV1509" s="1" t="s">
        <v>28082</v>
      </c>
      <c r="GW1509" s="1" t="s">
        <v>26388</v>
      </c>
      <c r="GX1509" s="1" t="s">
        <v>20639</v>
      </c>
      <c r="GY1509" s="1" t="s">
        <v>42038</v>
      </c>
      <c r="GZ1509" s="1" t="s">
        <v>10082</v>
      </c>
      <c r="HA1509" s="1" t="s">
        <v>18184</v>
      </c>
      <c r="HB1509" s="1" t="s">
        <v>10061</v>
      </c>
      <c r="HC1509" s="1" t="s">
        <v>12767</v>
      </c>
      <c r="HD1509" s="1" t="s">
        <v>26177</v>
      </c>
      <c r="HE1509" s="1" t="s">
        <v>34516</v>
      </c>
      <c r="HF1509" s="1" t="s">
        <v>26501</v>
      </c>
      <c r="HG1509" s="1" t="s">
        <v>33250</v>
      </c>
      <c r="HH1509" s="1" t="s">
        <v>63893</v>
      </c>
      <c r="HI1509" s="1" t="s">
        <v>45020</v>
      </c>
      <c r="HJ1509" s="1" t="s">
        <v>15521</v>
      </c>
      <c r="HK1509" s="1" t="s">
        <v>68178</v>
      </c>
      <c r="HL1509" s="1" t="s">
        <v>31164</v>
      </c>
      <c r="HM1509" s="1" t="s">
        <v>9886</v>
      </c>
      <c r="HN1509" s="1" t="s">
        <v>4301</v>
      </c>
      <c r="HO1509" s="1" t="s">
        <v>28668</v>
      </c>
      <c r="HP1509" s="1" t="s">
        <v>51753</v>
      </c>
      <c r="HQ1509" s="1" t="s">
        <v>9037</v>
      </c>
      <c r="HR1509" s="1" t="s">
        <v>29927</v>
      </c>
      <c r="HS1509" s="1" t="s">
        <v>12448</v>
      </c>
      <c r="HT1509" s="1" t="s">
        <v>46627</v>
      </c>
      <c r="HU1509" s="1" t="s">
        <v>21832</v>
      </c>
      <c r="HV1509" s="1" t="s">
        <v>4674</v>
      </c>
      <c r="HW1509" s="1" t="s">
        <v>14933</v>
      </c>
      <c r="HX1509" s="1" t="s">
        <v>17786</v>
      </c>
      <c r="HY1509" s="1" t="s">
        <v>45830</v>
      </c>
      <c r="HZ1509" s="1" t="s">
        <v>4748</v>
      </c>
      <c r="IA1509" s="1" t="s">
        <v>8724</v>
      </c>
      <c r="IB1509" s="1" t="s">
        <v>2023</v>
      </c>
      <c r="IC1509" s="1" t="s">
        <v>17336</v>
      </c>
      <c r="ID1509" s="1" t="s">
        <v>29976</v>
      </c>
      <c r="IE1509" s="1" t="s">
        <v>14538</v>
      </c>
      <c r="IF1509" s="1" t="s">
        <v>6844</v>
      </c>
      <c r="IG1509" s="1" t="s">
        <v>44115</v>
      </c>
      <c r="IH1509" s="1" t="s">
        <v>26564</v>
      </c>
      <c r="II1509" s="1" t="s">
        <v>2414</v>
      </c>
      <c r="IJ1509" s="1" t="s">
        <v>43123</v>
      </c>
      <c r="IK1509" s="1" t="s">
        <v>31492</v>
      </c>
      <c r="IL1509" s="1" t="s">
        <v>29997</v>
      </c>
      <c r="IM1509" s="1" t="s">
        <v>1562</v>
      </c>
      <c r="IN1509" s="1" t="s">
        <v>29159</v>
      </c>
      <c r="IO1509" s="1" t="s">
        <v>15910</v>
      </c>
      <c r="IP1509" s="1" t="s">
        <v>28928</v>
      </c>
      <c r="IQ1509" s="1" t="s">
        <v>35519</v>
      </c>
      <c r="IR1509" s="1" t="s">
        <v>22348</v>
      </c>
      <c r="IS1509" s="1" t="s">
        <v>10330</v>
      </c>
      <c r="IT1509" s="1" t="s">
        <v>761</v>
      </c>
      <c r="IU1509" s="1" t="s">
        <v>29625</v>
      </c>
      <c r="IV1509" s="1" t="s">
        <v>27864</v>
      </c>
      <c r="IW1509" s="1" t="s">
        <v>20270</v>
      </c>
      <c r="IX1509" s="1" t="s">
        <v>12993</v>
      </c>
      <c r="IY1509" s="1" t="s">
        <v>66911</v>
      </c>
      <c r="IZ1509" s="1" t="s">
        <v>6587</v>
      </c>
      <c r="JA1509" s="1" t="s">
        <v>17415</v>
      </c>
      <c r="JB1509" s="1" t="s">
        <v>33858</v>
      </c>
      <c r="JC1509" s="1" t="s">
        <v>32744</v>
      </c>
      <c r="JD1509" s="1" t="s">
        <v>26202</v>
      </c>
      <c r="JE1509" s="1" t="s">
        <v>11659</v>
      </c>
      <c r="JF1509" s="1" t="s">
        <v>26503</v>
      </c>
      <c r="JG1509" s="1" t="s">
        <v>36839</v>
      </c>
      <c r="JH1509" s="1" t="s">
        <v>32731</v>
      </c>
      <c r="JI1509" s="1" t="s">
        <v>35320</v>
      </c>
      <c r="JJ1509" s="1" t="s">
        <v>14634</v>
      </c>
      <c r="JK1509" s="1" t="s">
        <v>21824</v>
      </c>
      <c r="JL1509" s="1" t="s">
        <v>4040</v>
      </c>
      <c r="JM1509" s="1" t="s">
        <v>31513</v>
      </c>
      <c r="JN1509" s="1" t="s">
        <v>7777</v>
      </c>
      <c r="JO1509" s="1" t="s">
        <v>21557</v>
      </c>
      <c r="JP1509" s="1" t="s">
        <v>51911</v>
      </c>
      <c r="JQ1509" s="1" t="s">
        <v>2925</v>
      </c>
      <c r="JR1509" s="1" t="s">
        <v>15450</v>
      </c>
      <c r="JS1509" s="1" t="s">
        <v>49020</v>
      </c>
      <c r="JT1509" s="1" t="s">
        <v>26778</v>
      </c>
      <c r="JU1509" s="1" t="s">
        <v>1381</v>
      </c>
      <c r="JV1509" s="1" t="s">
        <v>36809</v>
      </c>
      <c r="JW1509" s="1" t="s">
        <v>36291</v>
      </c>
      <c r="JX1509" s="1" t="s">
        <v>26897</v>
      </c>
      <c r="JY1509" s="1" t="s">
        <v>7200</v>
      </c>
      <c r="JZ1509" s="1" t="s">
        <v>28564</v>
      </c>
      <c r="KA1509" s="1" t="s">
        <v>21643</v>
      </c>
      <c r="KB1509" s="1" t="s">
        <v>42849</v>
      </c>
      <c r="KC1509" s="1" t="s">
        <v>53290</v>
      </c>
      <c r="KD1509" s="1" t="s">
        <v>42502</v>
      </c>
      <c r="KE1509" s="1" t="s">
        <v>68179</v>
      </c>
      <c r="KF1509" s="1" t="s">
        <v>2355</v>
      </c>
      <c r="KG1509" s="1" t="s">
        <v>26480</v>
      </c>
      <c r="KH1509" s="1" t="s">
        <v>13666</v>
      </c>
      <c r="KI1509" s="1" t="s">
        <v>3041</v>
      </c>
      <c r="KJ1509" s="1" t="s">
        <v>4436</v>
      </c>
      <c r="KK1509" s="1" t="s">
        <v>9437</v>
      </c>
      <c r="KL1509" s="1" t="s">
        <v>10246</v>
      </c>
      <c r="KM1509" s="1" t="s">
        <v>40026</v>
      </c>
      <c r="KN1509" s="1" t="s">
        <v>46529</v>
      </c>
      <c r="KO1509" s="1" t="s">
        <v>8716</v>
      </c>
      <c r="KP1509" s="1" t="s">
        <v>28122</v>
      </c>
      <c r="KQ1509" s="1" t="s">
        <v>41550</v>
      </c>
      <c r="KR1509" s="1" t="s">
        <v>17984</v>
      </c>
      <c r="KS1509" s="1" t="s">
        <v>29151</v>
      </c>
      <c r="KT1509" s="1" t="s">
        <v>10595</v>
      </c>
      <c r="KU1509" s="1" t="s">
        <v>53303</v>
      </c>
      <c r="KV1509" s="1" t="s">
        <v>3133</v>
      </c>
      <c r="KW1509" s="1" t="s">
        <v>27854</v>
      </c>
      <c r="KX1509" s="1" t="s">
        <v>12692</v>
      </c>
      <c r="KY1509" s="1" t="s">
        <v>1563</v>
      </c>
      <c r="KZ1509" s="1" t="s">
        <v>10513</v>
      </c>
      <c r="LA1509" s="1" t="s">
        <v>59003</v>
      </c>
      <c r="LB1509" s="1" t="s">
        <v>11529</v>
      </c>
      <c r="LC1509" s="1" t="s">
        <v>33090</v>
      </c>
      <c r="LD1509" s="1" t="s">
        <v>14510</v>
      </c>
      <c r="LE1509" s="1" t="s">
        <v>4357</v>
      </c>
      <c r="LF1509" s="1" t="s">
        <v>68180</v>
      </c>
      <c r="LG1509" s="1" t="s">
        <v>17181</v>
      </c>
      <c r="LH1509" s="1" t="s">
        <v>35319</v>
      </c>
      <c r="LI1509" s="1" t="s">
        <v>10677</v>
      </c>
      <c r="LJ1509" s="1" t="s">
        <v>3611</v>
      </c>
      <c r="LK1509" s="1" t="s">
        <v>11356</v>
      </c>
      <c r="LL1509" s="1" t="s">
        <v>31485</v>
      </c>
      <c r="LM1509" s="1" t="s">
        <v>30439</v>
      </c>
      <c r="LN1509" s="1" t="s">
        <v>3700</v>
      </c>
      <c r="LO1509" s="1" t="s">
        <v>23580</v>
      </c>
      <c r="LP1509" s="1" t="s">
        <v>28100</v>
      </c>
      <c r="LQ1509" s="1" t="s">
        <v>21405</v>
      </c>
      <c r="LR1509" s="1" t="s">
        <v>12876</v>
      </c>
      <c r="LS1509" s="1" t="s">
        <v>31584</v>
      </c>
      <c r="LT1509" s="1" t="s">
        <v>19227</v>
      </c>
      <c r="LU1509" s="1" t="s">
        <v>68181</v>
      </c>
      <c r="LV1509" s="1" t="s">
        <v>25578</v>
      </c>
      <c r="LW1509" s="1" t="s">
        <v>3536</v>
      </c>
      <c r="LX1509" s="1" t="s">
        <v>28620</v>
      </c>
      <c r="LY1509" s="1" t="s">
        <v>26801</v>
      </c>
      <c r="LZ1509" s="1" t="s">
        <v>25106</v>
      </c>
      <c r="MA1509" s="1" t="s">
        <v>19479</v>
      </c>
      <c r="MB1509" s="1" t="s">
        <v>57214</v>
      </c>
      <c r="MC1509" s="1" t="s">
        <v>4280</v>
      </c>
      <c r="MD1509" s="1" t="s">
        <v>54398</v>
      </c>
      <c r="ME1509" s="1" t="s">
        <v>15306</v>
      </c>
      <c r="MF1509" s="1" t="s">
        <v>24440</v>
      </c>
      <c r="MG1509" s="1" t="s">
        <v>36062</v>
      </c>
      <c r="MH1509" s="1" t="s">
        <v>32079</v>
      </c>
      <c r="MI1509" s="1" t="s">
        <v>2053</v>
      </c>
      <c r="MJ1509" s="1" t="s">
        <v>21483</v>
      </c>
      <c r="MK1509" s="1" t="s">
        <v>3577</v>
      </c>
      <c r="ML1509" s="1" t="s">
        <v>56289</v>
      </c>
      <c r="MM1509" s="1" t="s">
        <v>23130</v>
      </c>
      <c r="MN1509" s="1" t="s">
        <v>25472</v>
      </c>
      <c r="MO1509" s="1" t="s">
        <v>30516</v>
      </c>
      <c r="MP1509" s="1" t="s">
        <v>8274</v>
      </c>
      <c r="MQ1509" s="1" t="s">
        <v>38659</v>
      </c>
      <c r="MR1509" s="1" t="s">
        <v>15593</v>
      </c>
      <c r="MS1509" s="1" t="s">
        <v>24164</v>
      </c>
      <c r="MT1509" s="1" t="s">
        <v>4183</v>
      </c>
      <c r="MU1509" s="1" t="s">
        <v>33924</v>
      </c>
      <c r="MV1509" s="1" t="s">
        <v>20436</v>
      </c>
      <c r="MW1509" s="1" t="s">
        <v>16792</v>
      </c>
      <c r="MX1509" s="1" t="s">
        <v>18716</v>
      </c>
      <c r="MY1509" s="1" t="s">
        <v>1069</v>
      </c>
      <c r="MZ1509" s="1" t="s">
        <v>2317</v>
      </c>
      <c r="NA1509" s="1" t="s">
        <v>24856</v>
      </c>
      <c r="NB1509" s="1" t="s">
        <v>68182</v>
      </c>
      <c r="NC1509" s="1" t="s">
        <v>28094</v>
      </c>
      <c r="ND1509" s="1" t="s">
        <v>37392</v>
      </c>
      <c r="NE1509" s="1" t="s">
        <v>39229</v>
      </c>
      <c r="NF1509" s="1" t="s">
        <v>919</v>
      </c>
      <c r="NG1509" s="1" t="s">
        <v>16348</v>
      </c>
      <c r="NH1509" s="1" t="s">
        <v>40956</v>
      </c>
      <c r="NI1509" s="1" t="s">
        <v>12648</v>
      </c>
      <c r="NJ1509" s="1" t="s">
        <v>9486</v>
      </c>
      <c r="NK1509" s="1" t="s">
        <v>14965</v>
      </c>
      <c r="NL1509" s="1" t="s">
        <v>11694</v>
      </c>
      <c r="NM1509" s="1" t="s">
        <v>68183</v>
      </c>
      <c r="NN1509" s="1" t="s">
        <v>1366</v>
      </c>
      <c r="NO1509" s="1" t="s">
        <v>3593</v>
      </c>
      <c r="NP1509" s="1" t="s">
        <v>922</v>
      </c>
      <c r="NQ1509" s="1" t="s">
        <v>29267</v>
      </c>
      <c r="NR1509" s="1" t="s">
        <v>32274</v>
      </c>
      <c r="NS1509" s="1" t="s">
        <v>8083</v>
      </c>
      <c r="NT1509" s="1" t="s">
        <v>61325</v>
      </c>
      <c r="NU1509" s="1" t="s">
        <v>33022</v>
      </c>
      <c r="NV1509" s="1" t="s">
        <v>6771</v>
      </c>
      <c r="NW1509" s="1" t="s">
        <v>8709</v>
      </c>
      <c r="NX1509" s="1" t="s">
        <v>836</v>
      </c>
      <c r="NY1509" s="1" t="s">
        <v>4247</v>
      </c>
      <c r="NZ1509" s="1" t="s">
        <v>51619</v>
      </c>
      <c r="OA1509" s="1" t="s">
        <v>9830</v>
      </c>
      <c r="OB1509" s="1" t="s">
        <v>4454</v>
      </c>
      <c r="OC1509" s="1" t="s">
        <v>60926</v>
      </c>
      <c r="OD1509" s="1" t="s">
        <v>10360</v>
      </c>
      <c r="OE1509" s="1" t="s">
        <v>2410</v>
      </c>
      <c r="OF1509" s="1" t="s">
        <v>30514</v>
      </c>
      <c r="OG1509" s="1" t="s">
        <v>2967</v>
      </c>
      <c r="OH1509" s="1" t="s">
        <v>37804</v>
      </c>
      <c r="OI1509" s="1" t="s">
        <v>27105</v>
      </c>
      <c r="OJ1509" s="1" t="s">
        <v>18939</v>
      </c>
      <c r="OK1509" s="1" t="s">
        <v>66911</v>
      </c>
      <c r="OL1509" s="1" t="s">
        <v>21018</v>
      </c>
      <c r="OM1509" s="1" t="s">
        <v>9879</v>
      </c>
      <c r="ON1509" s="1" t="s">
        <v>7586</v>
      </c>
      <c r="OO1509" s="1" t="s">
        <v>8851</v>
      </c>
      <c r="OP1509" s="1" t="s">
        <v>743</v>
      </c>
      <c r="OQ1509" s="1" t="s">
        <v>19059</v>
      </c>
      <c r="OR1509" s="1" t="s">
        <v>6641</v>
      </c>
      <c r="OS1509" s="1" t="s">
        <v>7866</v>
      </c>
      <c r="OT1509" s="1" t="s">
        <v>52745</v>
      </c>
      <c r="OU1509" s="1" t="s">
        <v>35173</v>
      </c>
      <c r="OV1509" s="1" t="s">
        <v>11418</v>
      </c>
      <c r="OW1509" s="1" t="s">
        <v>19452</v>
      </c>
      <c r="OX1509" s="1" t="s">
        <v>30361</v>
      </c>
      <c r="OY1509" s="1" t="s">
        <v>5032</v>
      </c>
      <c r="OZ1509" s="1" t="s">
        <v>13940</v>
      </c>
      <c r="PA1509" s="1" t="s">
        <v>17555</v>
      </c>
      <c r="PB1509" s="1" t="s">
        <v>1370</v>
      </c>
      <c r="PC1509" s="1" t="s">
        <v>24306</v>
      </c>
      <c r="PD1509" s="1" t="s">
        <v>13119</v>
      </c>
      <c r="PE1509" s="1" t="s">
        <v>60187</v>
      </c>
      <c r="PF1509" s="1" t="s">
        <v>35942</v>
      </c>
      <c r="PG1509" s="1" t="s">
        <v>41177</v>
      </c>
      <c r="PH1509" s="1" t="s">
        <v>13246</v>
      </c>
      <c r="PI1509" s="1" t="s">
        <v>7968</v>
      </c>
      <c r="PJ1509" s="1" t="s">
        <v>23594</v>
      </c>
      <c r="PK1509" s="1" t="s">
        <v>12755</v>
      </c>
      <c r="PL1509" s="1" t="s">
        <v>50020</v>
      </c>
      <c r="PM1509" s="1" t="s">
        <v>64954</v>
      </c>
      <c r="PN1509" s="1" t="s">
        <v>41381</v>
      </c>
      <c r="PO1509" s="1" t="s">
        <v>44305</v>
      </c>
      <c r="PP1509" s="1" t="s">
        <v>24558</v>
      </c>
      <c r="PQ1509" s="1" t="s">
        <v>18868</v>
      </c>
      <c r="PR1509" s="1" t="s">
        <v>55619</v>
      </c>
      <c r="PS1509" s="1" t="s">
        <v>7361</v>
      </c>
      <c r="PT1509" s="1" t="s">
        <v>46067</v>
      </c>
      <c r="PU1509" s="1" t="s">
        <v>32640</v>
      </c>
      <c r="PV1509" s="1" t="s">
        <v>21026</v>
      </c>
      <c r="PW1509" s="1" t="s">
        <v>15541</v>
      </c>
      <c r="PX1509" s="1" t="s">
        <v>39566</v>
      </c>
      <c r="PY1509" s="1" t="s">
        <v>5709</v>
      </c>
      <c r="PZ1509" s="1" t="s">
        <v>40896</v>
      </c>
      <c r="QA1509" s="1" t="s">
        <v>3087</v>
      </c>
      <c r="QB1509" s="1" t="s">
        <v>68184</v>
      </c>
      <c r="QC1509" s="1" t="s">
        <v>833</v>
      </c>
      <c r="QD1509" s="1" t="s">
        <v>12648</v>
      </c>
      <c r="QE1509" s="1" t="s">
        <v>35305</v>
      </c>
      <c r="QF1509" s="1" t="s">
        <v>42186</v>
      </c>
      <c r="QG1509" s="1" t="s">
        <v>27879</v>
      </c>
      <c r="QH1509" s="1" t="s">
        <v>18495</v>
      </c>
      <c r="QI1509" s="1" t="s">
        <v>4354</v>
      </c>
      <c r="QJ1509" s="1" t="s">
        <v>13342</v>
      </c>
      <c r="QK1509" s="1" t="s">
        <v>28687</v>
      </c>
      <c r="QL1509" s="1" t="s">
        <v>27422</v>
      </c>
      <c r="QM1509" s="1" t="s">
        <v>20257</v>
      </c>
      <c r="QN1509" s="1" t="s">
        <v>24080</v>
      </c>
      <c r="QO1509" s="1" t="s">
        <v>2810</v>
      </c>
      <c r="QP1509" s="1" t="s">
        <v>27291</v>
      </c>
      <c r="QQ1509" s="1" t="s">
        <v>28077</v>
      </c>
      <c r="QR1509" s="1" t="s">
        <v>22549</v>
      </c>
      <c r="QS1509" s="1" t="s">
        <v>13141</v>
      </c>
      <c r="QT1509" s="1" t="s">
        <v>3529</v>
      </c>
      <c r="QU1509" s="1" t="s">
        <v>27348</v>
      </c>
      <c r="QV1509" s="1" t="s">
        <v>2860</v>
      </c>
      <c r="QW1509" s="1" t="s">
        <v>2737</v>
      </c>
      <c r="QX1509" s="1" t="s">
        <v>42219</v>
      </c>
      <c r="QY1509" s="1" t="s">
        <v>32395</v>
      </c>
      <c r="QZ1509" s="1" t="s">
        <v>39677</v>
      </c>
      <c r="RA1509" s="1" t="s">
        <v>14727</v>
      </c>
      <c r="RB1509" s="1" t="s">
        <v>68185</v>
      </c>
      <c r="RC1509" s="1" t="s">
        <v>10470</v>
      </c>
      <c r="RD1509" s="1" t="s">
        <v>16251</v>
      </c>
      <c r="RE1509" s="1" t="s">
        <v>25314</v>
      </c>
      <c r="RF1509" s="1" t="s">
        <v>28502</v>
      </c>
      <c r="RG1509" s="1" t="s">
        <v>21996</v>
      </c>
      <c r="RH1509" s="1" t="s">
        <v>38460</v>
      </c>
      <c r="RI1509" s="1" t="s">
        <v>1367</v>
      </c>
      <c r="RJ1509" s="1" t="s">
        <v>6246</v>
      </c>
      <c r="RK1509" s="1" t="s">
        <v>6982</v>
      </c>
      <c r="RL1509" s="1" t="s">
        <v>31927</v>
      </c>
      <c r="RM1509" s="1" t="s">
        <v>10410</v>
      </c>
      <c r="RN1509" s="1" t="s">
        <v>27864</v>
      </c>
      <c r="RO1509" s="1" t="s">
        <v>51492</v>
      </c>
      <c r="RP1509" s="1" t="s">
        <v>3755</v>
      </c>
      <c r="RQ1509" s="1" t="s">
        <v>2409</v>
      </c>
      <c r="RR1509" s="1" t="s">
        <v>7666</v>
      </c>
      <c r="RS1509" s="1" t="s">
        <v>20717</v>
      </c>
      <c r="RT1509" s="1" t="s">
        <v>26290</v>
      </c>
      <c r="RU1509" s="1" t="s">
        <v>26736</v>
      </c>
      <c r="RV1509" s="1" t="s">
        <v>29788</v>
      </c>
      <c r="RW1509" s="1" t="s">
        <v>68186</v>
      </c>
      <c r="RX1509" s="1" t="s">
        <v>36732</v>
      </c>
      <c r="RY1509" s="1" t="s">
        <v>52942</v>
      </c>
      <c r="RZ1509" s="1" t="s">
        <v>13552</v>
      </c>
      <c r="SA1509" s="1" t="s">
        <v>23888</v>
      </c>
      <c r="SB1509" s="1" t="s">
        <v>3913</v>
      </c>
      <c r="SC1509" s="1" t="s">
        <v>4762</v>
      </c>
      <c r="SD1509" s="1" t="s">
        <v>68187</v>
      </c>
      <c r="SE1509" s="1" t="s">
        <v>38598</v>
      </c>
      <c r="SF1509" s="1" t="s">
        <v>26662</v>
      </c>
      <c r="SG1509" s="1" t="s">
        <v>3371</v>
      </c>
      <c r="SH1509" s="1" t="s">
        <v>40544</v>
      </c>
      <c r="SI1509" s="1" t="s">
        <v>67632</v>
      </c>
      <c r="SJ1509" s="1" t="s">
        <v>14368</v>
      </c>
      <c r="SK1509" s="1" t="s">
        <v>22089</v>
      </c>
      <c r="SL1509" s="1" t="s">
        <v>34752</v>
      </c>
      <c r="SM1509" s="1" t="s">
        <v>10173</v>
      </c>
      <c r="SN1509" s="1" t="s">
        <v>27984</v>
      </c>
      <c r="SO1509" s="1" t="s">
        <v>23270</v>
      </c>
      <c r="SP1509" s="1" t="s">
        <v>1649</v>
      </c>
      <c r="SQ1509" s="1" t="s">
        <v>16403</v>
      </c>
      <c r="SR1509" s="1" t="s">
        <v>7117</v>
      </c>
      <c r="SS1509" s="1" t="s">
        <v>26595</v>
      </c>
      <c r="ST1509" s="1" t="s">
        <v>25744</v>
      </c>
      <c r="SU1509" s="1" t="s">
        <v>15912</v>
      </c>
      <c r="SV1509" s="1" t="s">
        <v>44560</v>
      </c>
      <c r="SW1509" s="1" t="s">
        <v>31250</v>
      </c>
      <c r="SX1509" s="1" t="s">
        <v>35873</v>
      </c>
      <c r="SY1509" s="1" t="s">
        <v>68188</v>
      </c>
      <c r="SZ1509" s="1" t="s">
        <v>45639</v>
      </c>
      <c r="TA1509" s="1" t="s">
        <v>51075</v>
      </c>
      <c r="TB1509" s="1" t="s">
        <v>1204</v>
      </c>
      <c r="TC1509" s="1" t="s">
        <v>1204</v>
      </c>
      <c r="TD1509" s="1" t="s">
        <v>1204</v>
      </c>
      <c r="TE1509" s="1" t="s">
        <v>68189</v>
      </c>
      <c r="TF1509" s="1" t="s">
        <v>1204</v>
      </c>
      <c r="TG1509" s="1" t="s">
        <v>68190</v>
      </c>
      <c r="TH1509" s="1" t="s">
        <v>1204</v>
      </c>
      <c r="TI1509" s="1" t="s">
        <v>1204</v>
      </c>
      <c r="TJ1509" s="1" t="s">
        <v>1204</v>
      </c>
      <c r="TK1509" s="1" t="s">
        <v>1204</v>
      </c>
      <c r="TL1509" s="1" t="s">
        <v>1204</v>
      </c>
      <c r="TM1509" s="1" t="s">
        <v>1204</v>
      </c>
      <c r="TN1509" s="1" t="s">
        <v>1204</v>
      </c>
      <c r="TO1509" s="1" t="s">
        <v>68191</v>
      </c>
      <c r="TP1509" s="1" t="s">
        <v>1204</v>
      </c>
      <c r="TQ1509" s="1" t="s">
        <v>1204</v>
      </c>
      <c r="TR1509" s="1" t="s">
        <v>57317</v>
      </c>
      <c r="TS1509" s="1" t="s">
        <v>1204</v>
      </c>
      <c r="TT1509" s="1" t="s">
        <v>1204</v>
      </c>
      <c r="TU1509" s="1" t="s">
        <v>1204</v>
      </c>
      <c r="TV1509" s="1" t="s">
        <v>68192</v>
      </c>
      <c r="TW1509" s="1" t="s">
        <v>1204</v>
      </c>
      <c r="TX1509" s="1" t="s">
        <v>1204</v>
      </c>
      <c r="TY1509" s="1" t="s">
        <v>1204</v>
      </c>
      <c r="TZ1509" s="1" t="s">
        <v>1204</v>
      </c>
      <c r="UA1509" s="1" t="s">
        <v>1204</v>
      </c>
      <c r="UB1509" s="1" t="s">
        <v>1204</v>
      </c>
      <c r="UC1509" s="1" t="s">
        <v>1204</v>
      </c>
      <c r="UD1509" s="1" t="s">
        <v>1204</v>
      </c>
      <c r="UE1509" s="1" t="s">
        <v>1204</v>
      </c>
      <c r="UF1509" s="1" t="s">
        <v>1204</v>
      </c>
      <c r="UG1509" s="1" t="s">
        <v>1204</v>
      </c>
      <c r="UH1509" s="1" t="s">
        <v>1204</v>
      </c>
      <c r="UI1509" s="1" t="s">
        <v>1204</v>
      </c>
      <c r="UJ1509" s="1" t="s">
        <v>1204</v>
      </c>
      <c r="UK1509" s="1" t="s">
        <v>1204</v>
      </c>
      <c r="UL1509" s="1" t="s">
        <v>1204</v>
      </c>
      <c r="UM1509" s="1" t="s">
        <v>68193</v>
      </c>
      <c r="UN1509" s="1" t="s">
        <v>1204</v>
      </c>
      <c r="UO1509" s="1" t="s">
        <v>1204</v>
      </c>
      <c r="UP1509" s="1" t="s">
        <v>1204</v>
      </c>
      <c r="UQ1509" s="1" t="s">
        <v>1204</v>
      </c>
      <c r="UR1509" s="1" t="s">
        <v>1204</v>
      </c>
      <c r="US1509" s="1" t="s">
        <v>1204</v>
      </c>
      <c r="UT1509" s="1" t="s">
        <v>1204</v>
      </c>
      <c r="UU1509" s="1" t="s">
        <v>1204</v>
      </c>
      <c r="UV1509">
        <v>0</v>
      </c>
      <c r="UW1509" s="1" t="s">
        <v>1204</v>
      </c>
      <c r="UX1509" s="1" t="s">
        <v>1204</v>
      </c>
      <c r="UY1509" s="1" t="s">
        <v>1204</v>
      </c>
      <c r="UZ1509" s="1" t="s">
        <v>1204</v>
      </c>
      <c r="VA1509" s="1" t="s">
        <v>1204</v>
      </c>
      <c r="VB1509" s="1" t="s">
        <v>1204</v>
      </c>
      <c r="VC1509" s="1" t="s">
        <v>1204</v>
      </c>
      <c r="VD1509" s="1" t="s">
        <v>1204</v>
      </c>
      <c r="VE1509">
        <v>0</v>
      </c>
      <c r="VF1509" s="1" t="s">
        <v>1204</v>
      </c>
      <c r="VG1509">
        <v>0</v>
      </c>
      <c r="VH1509" s="1" t="s">
        <v>1204</v>
      </c>
      <c r="VI1509" s="1" t="s">
        <v>1204</v>
      </c>
      <c r="VJ1509" s="1" t="s">
        <v>1204</v>
      </c>
      <c r="VK1509">
        <v>0</v>
      </c>
      <c r="VL1509" s="1" t="s">
        <v>1204</v>
      </c>
      <c r="VM1509" s="1" t="s">
        <v>1204</v>
      </c>
      <c r="VN1509" s="1" t="s">
        <v>1204</v>
      </c>
      <c r="VO1509" s="1" t="s">
        <v>1204</v>
      </c>
      <c r="VP1509" s="1" t="s">
        <v>1204</v>
      </c>
      <c r="VQ1509" s="1" t="s">
        <v>1204</v>
      </c>
      <c r="VR1509" s="1" t="s">
        <v>1204</v>
      </c>
      <c r="VS1509" s="1" t="s">
        <v>1204</v>
      </c>
      <c r="VT1509" s="1" t="s">
        <v>1204</v>
      </c>
      <c r="VU1509">
        <v>0</v>
      </c>
      <c r="VV1509" s="1" t="s">
        <v>1204</v>
      </c>
      <c r="VW1509" s="1" t="s">
        <v>1204</v>
      </c>
      <c r="VX1509">
        <v>0</v>
      </c>
      <c r="VY1509" s="1" t="s">
        <v>1204</v>
      </c>
      <c r="VZ1509" s="1" t="s">
        <v>1204</v>
      </c>
      <c r="WA1509" s="1" t="s">
        <v>1204</v>
      </c>
      <c r="WB1509" s="1" t="s">
        <v>1204</v>
      </c>
      <c r="WC1509" s="1" t="s">
        <v>1204</v>
      </c>
      <c r="WD1509">
        <v>0</v>
      </c>
      <c r="WE1509">
        <v>0</v>
      </c>
      <c r="WF1509" s="1" t="s">
        <v>1204</v>
      </c>
      <c r="WG1509" s="1" t="s">
        <v>1204</v>
      </c>
      <c r="WH1509" s="1" t="s">
        <v>1204</v>
      </c>
      <c r="WI1509" s="1" t="s">
        <v>1204</v>
      </c>
      <c r="WJ1509" s="1" t="s">
        <v>1204</v>
      </c>
      <c r="WK1509" s="1" t="s">
        <v>1204</v>
      </c>
      <c r="WL1509" s="1" t="s">
        <v>1204</v>
      </c>
      <c r="WM1509">
        <v>0</v>
      </c>
      <c r="WN1509" s="1" t="s">
        <v>1204</v>
      </c>
      <c r="WO1509" s="1" t="s">
        <v>1204</v>
      </c>
      <c r="WP1509" s="1" t="s">
        <v>1204</v>
      </c>
      <c r="WQ1509" s="1" t="s">
        <v>1204</v>
      </c>
      <c r="WR1509" s="1" t="s">
        <v>1204</v>
      </c>
      <c r="WS1509">
        <v>0</v>
      </c>
      <c r="WT1509">
        <v>0</v>
      </c>
      <c r="WU1509" s="1" t="s">
        <v>1204</v>
      </c>
      <c r="WV1509" s="1" t="s">
        <v>1204</v>
      </c>
      <c r="WW1509" s="1" t="s">
        <v>1204</v>
      </c>
      <c r="WX1509">
        <v>0</v>
      </c>
      <c r="WY1509" s="1" t="s">
        <v>1204</v>
      </c>
      <c r="WZ1509" s="1" t="s">
        <v>1204</v>
      </c>
      <c r="XA1509" s="1" t="s">
        <v>1204</v>
      </c>
      <c r="XB1509" s="1" t="s">
        <v>1204</v>
      </c>
      <c r="XC1509" s="1" t="s">
        <v>1204</v>
      </c>
      <c r="XD1509" s="1" t="s">
        <v>1204</v>
      </c>
      <c r="XE1509" s="1" t="s">
        <v>1204</v>
      </c>
      <c r="XF1509" s="1" t="s">
        <v>1204</v>
      </c>
      <c r="XG1509" s="1" t="s">
        <v>1204</v>
      </c>
      <c r="XH1509">
        <v>0</v>
      </c>
      <c r="XI1509">
        <v>0</v>
      </c>
      <c r="XJ1509">
        <v>0</v>
      </c>
      <c r="XK1509" s="1" t="s">
        <v>1204</v>
      </c>
      <c r="XL1509">
        <v>0</v>
      </c>
      <c r="XM1509" s="1" t="s">
        <v>1204</v>
      </c>
      <c r="XN1509" s="1" t="s">
        <v>1204</v>
      </c>
      <c r="XO1509" s="1" t="s">
        <v>1204</v>
      </c>
      <c r="XP1509">
        <v>0</v>
      </c>
      <c r="XQ1509" s="1" t="s">
        <v>1204</v>
      </c>
      <c r="XR1509" s="1" t="s">
        <v>1204</v>
      </c>
      <c r="XS1509">
        <v>0</v>
      </c>
      <c r="XT1509">
        <v>0</v>
      </c>
      <c r="XU1509" s="1" t="s">
        <v>1204</v>
      </c>
      <c r="XV1509">
        <v>0</v>
      </c>
      <c r="XW1509" s="1" t="s">
        <v>1204</v>
      </c>
      <c r="XX1509" s="1" t="s">
        <v>1204</v>
      </c>
      <c r="XY1509" s="1" t="s">
        <v>1204</v>
      </c>
      <c r="XZ1509" s="1" t="s">
        <v>1204</v>
      </c>
      <c r="YA1509">
        <v>0</v>
      </c>
      <c r="YB1509" s="1" t="s">
        <v>1204</v>
      </c>
      <c r="YC1509" s="1" t="s">
        <v>1204</v>
      </c>
      <c r="YD1509" s="1" t="s">
        <v>1204</v>
      </c>
      <c r="YE1509" s="1" t="s">
        <v>1204</v>
      </c>
      <c r="YF1509">
        <v>0</v>
      </c>
      <c r="YG1509" s="1" t="s">
        <v>1204</v>
      </c>
      <c r="YH1509">
        <v>0</v>
      </c>
      <c r="YI1509">
        <v>0</v>
      </c>
      <c r="YJ1509" s="1" t="s">
        <v>68194</v>
      </c>
      <c r="YK1509">
        <v>0</v>
      </c>
      <c r="YL1509" s="1" t="s">
        <v>1204</v>
      </c>
      <c r="YM1509">
        <v>0</v>
      </c>
      <c r="YN1509">
        <v>0</v>
      </c>
      <c r="YO1509">
        <v>0</v>
      </c>
      <c r="YP1509">
        <v>0</v>
      </c>
      <c r="YQ1509" s="1" t="s">
        <v>1204</v>
      </c>
      <c r="YR1509">
        <v>0</v>
      </c>
      <c r="YS1509">
        <v>0</v>
      </c>
      <c r="YT1509">
        <v>0</v>
      </c>
      <c r="YU1509">
        <v>0</v>
      </c>
      <c r="YV1509">
        <v>0</v>
      </c>
      <c r="YW1509" s="1" t="s">
        <v>1204</v>
      </c>
      <c r="YX1509">
        <v>0</v>
      </c>
      <c r="YY1509" s="1" t="s">
        <v>1204</v>
      </c>
      <c r="YZ1509">
        <v>0</v>
      </c>
      <c r="ZA1509">
        <v>0</v>
      </c>
      <c r="ZB1509">
        <v>0</v>
      </c>
      <c r="ZC1509">
        <v>0</v>
      </c>
      <c r="ZD1509">
        <v>0</v>
      </c>
      <c r="ZE1509">
        <v>0</v>
      </c>
      <c r="ZF1509">
        <v>0</v>
      </c>
      <c r="ZG1509">
        <v>0</v>
      </c>
      <c r="ZH1509" s="1" t="s">
        <v>1204</v>
      </c>
      <c r="ZI1509">
        <v>0</v>
      </c>
      <c r="ZJ1509">
        <v>0</v>
      </c>
      <c r="ZK1509">
        <v>0</v>
      </c>
      <c r="ZL1509" s="1" t="s">
        <v>1204</v>
      </c>
      <c r="ZM1509">
        <v>0</v>
      </c>
      <c r="ZN1509" s="1" t="s">
        <v>1204</v>
      </c>
      <c r="ZO1509">
        <v>0</v>
      </c>
      <c r="ZP1509">
        <v>0</v>
      </c>
      <c r="ZQ1509">
        <v>0</v>
      </c>
    </row>
    <row r="1510" spans="1:693" x14ac:dyDescent="0.25">
      <c r="A1510">
        <v>6014</v>
      </c>
      <c r="B1510" s="1" t="s">
        <v>68195</v>
      </c>
      <c r="C1510" s="1" t="s">
        <v>694</v>
      </c>
      <c r="D1510" s="1" t="s">
        <v>695</v>
      </c>
      <c r="E1510" s="1" t="s">
        <v>4937</v>
      </c>
      <c r="F1510" s="1" t="s">
        <v>7079</v>
      </c>
      <c r="G1510">
        <v>0</v>
      </c>
      <c r="H1510" s="1" t="s">
        <v>7501</v>
      </c>
      <c r="I1510" s="1" t="s">
        <v>4940</v>
      </c>
      <c r="J1510" s="1" t="s">
        <v>704</v>
      </c>
      <c r="K1510" s="1" t="s">
        <v>701</v>
      </c>
      <c r="L1510" s="1" t="s">
        <v>699</v>
      </c>
      <c r="M1510" s="1" t="s">
        <v>703</v>
      </c>
      <c r="N1510" s="1" t="s">
        <v>704</v>
      </c>
      <c r="O1510" s="1" t="s">
        <v>4939</v>
      </c>
      <c r="P1510">
        <v>0</v>
      </c>
      <c r="Q1510" s="1" t="s">
        <v>1209</v>
      </c>
      <c r="R1510" s="1" t="s">
        <v>6270</v>
      </c>
      <c r="S1510" s="1" t="s">
        <v>708</v>
      </c>
      <c r="T1510" s="1" t="s">
        <v>1210</v>
      </c>
      <c r="U1510" s="1" t="s">
        <v>715</v>
      </c>
      <c r="V1510" s="1" t="s">
        <v>23543</v>
      </c>
      <c r="W1510" s="1" t="s">
        <v>4942</v>
      </c>
      <c r="X1510" s="1" t="s">
        <v>64662</v>
      </c>
      <c r="Y1510">
        <v>0</v>
      </c>
      <c r="Z1510" s="1" t="s">
        <v>701</v>
      </c>
      <c r="AA1510">
        <v>0</v>
      </c>
      <c r="AB1510" s="1" t="s">
        <v>5399</v>
      </c>
      <c r="AC1510" s="1" t="s">
        <v>42818</v>
      </c>
      <c r="AD1510" s="1" t="s">
        <v>697</v>
      </c>
      <c r="AE1510" s="1" t="s">
        <v>4035</v>
      </c>
      <c r="AF1510" s="1" t="s">
        <v>9534</v>
      </c>
      <c r="AG1510" s="1" t="s">
        <v>12224</v>
      </c>
      <c r="AH1510" s="1" t="s">
        <v>21690</v>
      </c>
      <c r="AI1510" s="1" t="s">
        <v>44668</v>
      </c>
      <c r="AJ1510" s="1" t="s">
        <v>21466</v>
      </c>
      <c r="AK1510" s="1" t="s">
        <v>32496</v>
      </c>
      <c r="AL1510" s="1" t="s">
        <v>16356</v>
      </c>
      <c r="AM1510" s="1" t="s">
        <v>19355</v>
      </c>
      <c r="AN1510" s="1" t="s">
        <v>8862</v>
      </c>
      <c r="AO1510" s="1" t="s">
        <v>31037</v>
      </c>
      <c r="AP1510" s="1" t="s">
        <v>25597</v>
      </c>
      <c r="AQ1510" s="1" t="s">
        <v>22297</v>
      </c>
      <c r="AR1510" s="1" t="s">
        <v>21344</v>
      </c>
      <c r="AS1510" s="1" t="s">
        <v>5991</v>
      </c>
      <c r="AT1510" s="1" t="s">
        <v>28110</v>
      </c>
      <c r="AU1510" s="1" t="s">
        <v>6685</v>
      </c>
      <c r="AV1510" s="1" t="s">
        <v>22010</v>
      </c>
      <c r="AW1510" s="1" t="s">
        <v>20863</v>
      </c>
      <c r="AX1510" s="1" t="s">
        <v>8087</v>
      </c>
      <c r="AY1510" s="1" t="s">
        <v>29175</v>
      </c>
      <c r="AZ1510" s="1" t="s">
        <v>15265</v>
      </c>
      <c r="BA1510" s="1" t="s">
        <v>22788</v>
      </c>
      <c r="BB1510" s="1" t="s">
        <v>18139</v>
      </c>
      <c r="BC1510" s="1" t="s">
        <v>28672</v>
      </c>
      <c r="BD1510" s="1" t="s">
        <v>8458</v>
      </c>
      <c r="BE1510" s="1" t="s">
        <v>37506</v>
      </c>
      <c r="BF1510" s="1" t="s">
        <v>29117</v>
      </c>
      <c r="BG1510" s="1" t="s">
        <v>41677</v>
      </c>
      <c r="BH1510" s="1" t="s">
        <v>6399</v>
      </c>
      <c r="BI1510" s="1" t="s">
        <v>11308</v>
      </c>
      <c r="BJ1510" s="1" t="s">
        <v>18630</v>
      </c>
      <c r="BK1510" s="1" t="s">
        <v>5878</v>
      </c>
      <c r="BL1510" s="1" t="s">
        <v>42317</v>
      </c>
      <c r="BM1510" s="1" t="s">
        <v>3490</v>
      </c>
      <c r="BN1510" s="1" t="s">
        <v>37067</v>
      </c>
      <c r="BO1510" s="1" t="s">
        <v>15278</v>
      </c>
      <c r="BP1510" s="1" t="s">
        <v>14070</v>
      </c>
      <c r="BQ1510" s="1" t="s">
        <v>35033</v>
      </c>
      <c r="BR1510" s="1" t="s">
        <v>34164</v>
      </c>
      <c r="BS1510" s="1" t="s">
        <v>37768</v>
      </c>
      <c r="BT1510" s="1" t="s">
        <v>18802</v>
      </c>
      <c r="BU1510" s="1" t="s">
        <v>2303</v>
      </c>
      <c r="BV1510" s="1" t="s">
        <v>3018</v>
      </c>
      <c r="BW1510" s="1" t="s">
        <v>32239</v>
      </c>
      <c r="BX1510" s="1" t="s">
        <v>13024</v>
      </c>
      <c r="BY1510" s="1" t="s">
        <v>12433</v>
      </c>
      <c r="BZ1510" s="1" t="s">
        <v>22483</v>
      </c>
      <c r="CA1510" s="1" t="s">
        <v>24181</v>
      </c>
      <c r="CB1510" s="1" t="s">
        <v>19607</v>
      </c>
      <c r="CC1510" s="1" t="s">
        <v>27919</v>
      </c>
      <c r="CD1510" s="1" t="s">
        <v>13827</v>
      </c>
      <c r="CE1510" s="1" t="s">
        <v>4846</v>
      </c>
      <c r="CF1510" s="1" t="s">
        <v>26383</v>
      </c>
      <c r="CG1510" s="1" t="s">
        <v>18725</v>
      </c>
      <c r="CH1510" s="1" t="s">
        <v>6381</v>
      </c>
      <c r="CI1510" s="1" t="s">
        <v>14898</v>
      </c>
      <c r="CJ1510" s="1" t="s">
        <v>7746</v>
      </c>
      <c r="CK1510" s="1" t="s">
        <v>17138</v>
      </c>
      <c r="CL1510" s="1" t="s">
        <v>31403</v>
      </c>
      <c r="CM1510" s="1" t="s">
        <v>13233</v>
      </c>
      <c r="CN1510" s="1" t="s">
        <v>29665</v>
      </c>
      <c r="CO1510" s="1" t="s">
        <v>4585</v>
      </c>
      <c r="CP1510" s="1" t="s">
        <v>24769</v>
      </c>
      <c r="CQ1510" s="1" t="s">
        <v>10781</v>
      </c>
      <c r="CR1510" s="1" t="s">
        <v>5635</v>
      </c>
      <c r="CS1510" s="1" t="s">
        <v>9059</v>
      </c>
      <c r="CT1510" s="1" t="s">
        <v>10975</v>
      </c>
      <c r="CU1510" s="1" t="s">
        <v>4297</v>
      </c>
      <c r="CV1510" s="1" t="s">
        <v>20968</v>
      </c>
      <c r="CW1510" s="1" t="s">
        <v>1651</v>
      </c>
      <c r="CX1510" s="1" t="s">
        <v>10659</v>
      </c>
      <c r="CY1510" s="1" t="s">
        <v>12770</v>
      </c>
      <c r="CZ1510" s="1" t="s">
        <v>25210</v>
      </c>
      <c r="DA1510" s="1" t="s">
        <v>2516</v>
      </c>
      <c r="DB1510" s="1" t="s">
        <v>2989</v>
      </c>
      <c r="DC1510" s="1" t="s">
        <v>6026</v>
      </c>
      <c r="DD1510" s="1" t="s">
        <v>1352</v>
      </c>
      <c r="DE1510" s="1" t="s">
        <v>16092</v>
      </c>
      <c r="DF1510" s="1" t="s">
        <v>7617</v>
      </c>
      <c r="DG1510" s="1" t="s">
        <v>12589</v>
      </c>
      <c r="DH1510" s="1" t="s">
        <v>6422</v>
      </c>
      <c r="DI1510" s="1" t="s">
        <v>14682</v>
      </c>
      <c r="DJ1510" s="1" t="s">
        <v>44930</v>
      </c>
      <c r="DK1510" s="1" t="s">
        <v>11099</v>
      </c>
      <c r="DL1510" s="1" t="s">
        <v>1655</v>
      </c>
      <c r="DM1510" s="1" t="s">
        <v>35080</v>
      </c>
      <c r="DN1510" s="1" t="s">
        <v>30368</v>
      </c>
      <c r="DO1510" s="1" t="s">
        <v>2892</v>
      </c>
      <c r="DP1510" s="1" t="s">
        <v>1618</v>
      </c>
      <c r="DQ1510" s="1" t="s">
        <v>13951</v>
      </c>
      <c r="DR1510" s="1" t="s">
        <v>26528</v>
      </c>
      <c r="DS1510" s="1" t="s">
        <v>26451</v>
      </c>
      <c r="DT1510" s="1" t="s">
        <v>21912</v>
      </c>
      <c r="DU1510" s="1" t="s">
        <v>42372</v>
      </c>
      <c r="DV1510" s="1" t="s">
        <v>2355</v>
      </c>
      <c r="DW1510" s="1" t="s">
        <v>14115</v>
      </c>
      <c r="DX1510" s="1" t="s">
        <v>18269</v>
      </c>
      <c r="DY1510" s="1" t="s">
        <v>9863</v>
      </c>
      <c r="DZ1510" s="1" t="s">
        <v>26240</v>
      </c>
      <c r="EA1510" s="1" t="s">
        <v>2123</v>
      </c>
      <c r="EB1510" s="1" t="s">
        <v>7935</v>
      </c>
      <c r="EC1510" s="1" t="s">
        <v>14167</v>
      </c>
      <c r="ED1510" s="1" t="s">
        <v>27801</v>
      </c>
      <c r="EE1510" s="1" t="s">
        <v>26019</v>
      </c>
      <c r="EF1510" s="1" t="s">
        <v>22794</v>
      </c>
      <c r="EG1510" s="1" t="s">
        <v>18823</v>
      </c>
      <c r="EH1510" s="1" t="s">
        <v>32677</v>
      </c>
      <c r="EI1510" s="1" t="s">
        <v>11660</v>
      </c>
      <c r="EJ1510" s="1" t="s">
        <v>10837</v>
      </c>
      <c r="EK1510" s="1" t="s">
        <v>5276</v>
      </c>
      <c r="EL1510" s="1" t="s">
        <v>37657</v>
      </c>
      <c r="EM1510" s="1" t="s">
        <v>29949</v>
      </c>
      <c r="EN1510" s="1" t="s">
        <v>10609</v>
      </c>
      <c r="EO1510" s="1" t="s">
        <v>38883</v>
      </c>
      <c r="EP1510" s="1" t="s">
        <v>35057</v>
      </c>
      <c r="EQ1510" s="1" t="s">
        <v>27942</v>
      </c>
      <c r="ER1510" s="1" t="s">
        <v>17944</v>
      </c>
      <c r="ES1510" s="1" t="s">
        <v>36727</v>
      </c>
      <c r="ET1510" s="1" t="s">
        <v>3291</v>
      </c>
      <c r="EU1510" s="1" t="s">
        <v>30396</v>
      </c>
      <c r="EV1510" s="1" t="s">
        <v>35208</v>
      </c>
      <c r="EW1510" s="1" t="s">
        <v>26110</v>
      </c>
      <c r="EX1510" s="1" t="s">
        <v>10588</v>
      </c>
      <c r="EY1510" s="1" t="s">
        <v>7795</v>
      </c>
      <c r="EZ1510" s="1" t="s">
        <v>9063</v>
      </c>
      <c r="FA1510" s="1" t="s">
        <v>1537</v>
      </c>
      <c r="FB1510" s="1" t="s">
        <v>18963</v>
      </c>
      <c r="FC1510" s="1" t="s">
        <v>18956</v>
      </c>
      <c r="FD1510" s="1" t="s">
        <v>31982</v>
      </c>
      <c r="FE1510" s="1" t="s">
        <v>17035</v>
      </c>
      <c r="FF1510" s="1" t="s">
        <v>16121</v>
      </c>
      <c r="FG1510" s="1" t="s">
        <v>1639</v>
      </c>
      <c r="FH1510" s="1" t="s">
        <v>28110</v>
      </c>
      <c r="FI1510" s="1" t="s">
        <v>5599</v>
      </c>
      <c r="FJ1510" s="1" t="s">
        <v>32275</v>
      </c>
      <c r="FK1510" s="1" t="s">
        <v>5722</v>
      </c>
      <c r="FL1510" s="1" t="s">
        <v>16381</v>
      </c>
      <c r="FM1510" s="1" t="s">
        <v>4989</v>
      </c>
      <c r="FN1510" s="1" t="s">
        <v>36295</v>
      </c>
      <c r="FO1510" s="1" t="s">
        <v>67075</v>
      </c>
      <c r="FP1510" s="1" t="s">
        <v>11091</v>
      </c>
      <c r="FQ1510" s="1" t="s">
        <v>33418</v>
      </c>
      <c r="FR1510" s="1" t="s">
        <v>1999</v>
      </c>
      <c r="FS1510" s="1" t="s">
        <v>31439</v>
      </c>
      <c r="FT1510" s="1" t="s">
        <v>37116</v>
      </c>
      <c r="FU1510" s="1" t="s">
        <v>11217</v>
      </c>
      <c r="FV1510" s="1" t="s">
        <v>12176</v>
      </c>
      <c r="FW1510" s="1" t="s">
        <v>37783</v>
      </c>
      <c r="FX1510" s="1" t="s">
        <v>65488</v>
      </c>
      <c r="FY1510" s="1" t="s">
        <v>25988</v>
      </c>
      <c r="FZ1510" s="1" t="s">
        <v>18050</v>
      </c>
      <c r="GA1510" s="1" t="s">
        <v>8867</v>
      </c>
      <c r="GB1510" s="1" t="s">
        <v>47281</v>
      </c>
      <c r="GC1510" s="1" t="s">
        <v>37386</v>
      </c>
      <c r="GD1510" s="1" t="s">
        <v>16836</v>
      </c>
      <c r="GE1510" s="1" t="s">
        <v>2636</v>
      </c>
      <c r="GF1510" s="1" t="s">
        <v>18666</v>
      </c>
      <c r="GG1510" s="1" t="s">
        <v>8046</v>
      </c>
      <c r="GH1510" s="1" t="s">
        <v>12020</v>
      </c>
      <c r="GI1510" s="1" t="s">
        <v>22042</v>
      </c>
      <c r="GJ1510" s="1" t="s">
        <v>16909</v>
      </c>
      <c r="GK1510" s="1" t="s">
        <v>11790</v>
      </c>
      <c r="GL1510" s="1" t="s">
        <v>40429</v>
      </c>
      <c r="GM1510" s="1" t="s">
        <v>3039</v>
      </c>
      <c r="GN1510" s="1" t="s">
        <v>2219</v>
      </c>
      <c r="GO1510" s="1" t="s">
        <v>47580</v>
      </c>
      <c r="GP1510" s="1" t="s">
        <v>36816</v>
      </c>
      <c r="GQ1510" s="1" t="s">
        <v>3858</v>
      </c>
      <c r="GR1510" s="1" t="s">
        <v>50344</v>
      </c>
      <c r="GS1510" s="1" t="s">
        <v>19800</v>
      </c>
      <c r="GT1510" s="1" t="s">
        <v>12944</v>
      </c>
      <c r="GU1510" s="1" t="s">
        <v>22576</v>
      </c>
      <c r="GV1510" s="1" t="s">
        <v>10182</v>
      </c>
      <c r="GW1510" s="1" t="s">
        <v>51987</v>
      </c>
      <c r="GX1510" s="1" t="s">
        <v>4344</v>
      </c>
      <c r="GY1510" s="1" t="s">
        <v>31942</v>
      </c>
      <c r="GZ1510" s="1" t="s">
        <v>13805</v>
      </c>
      <c r="HA1510" s="1" t="s">
        <v>38327</v>
      </c>
      <c r="HB1510" s="1" t="s">
        <v>1071</v>
      </c>
      <c r="HC1510" s="1" t="s">
        <v>8151</v>
      </c>
      <c r="HD1510" s="1" t="s">
        <v>18119</v>
      </c>
      <c r="HE1510" s="1" t="s">
        <v>31168</v>
      </c>
      <c r="HF1510" s="1" t="s">
        <v>68196</v>
      </c>
      <c r="HG1510" s="1" t="s">
        <v>35601</v>
      </c>
      <c r="HH1510" s="1" t="s">
        <v>7274</v>
      </c>
      <c r="HI1510" s="1" t="s">
        <v>1336</v>
      </c>
      <c r="HJ1510" s="1" t="s">
        <v>10514</v>
      </c>
      <c r="HK1510" s="1" t="s">
        <v>15127</v>
      </c>
      <c r="HL1510" s="1" t="s">
        <v>4269</v>
      </c>
      <c r="HM1510" s="1" t="s">
        <v>3336</v>
      </c>
      <c r="HN1510" s="1" t="s">
        <v>21765</v>
      </c>
      <c r="HO1510" s="1" t="s">
        <v>23108</v>
      </c>
      <c r="HP1510" s="1" t="s">
        <v>7555</v>
      </c>
      <c r="HQ1510" s="1" t="s">
        <v>2379</v>
      </c>
      <c r="HR1510" s="1" t="s">
        <v>38510</v>
      </c>
      <c r="HS1510" s="1" t="s">
        <v>33815</v>
      </c>
      <c r="HT1510" s="1" t="s">
        <v>22531</v>
      </c>
      <c r="HU1510" s="1" t="s">
        <v>20543</v>
      </c>
      <c r="HV1510" s="1" t="s">
        <v>17518</v>
      </c>
      <c r="HW1510" s="1" t="s">
        <v>4959</v>
      </c>
      <c r="HX1510" s="1" t="s">
        <v>3384</v>
      </c>
      <c r="HY1510" s="1" t="s">
        <v>34961</v>
      </c>
      <c r="HZ1510" s="1" t="s">
        <v>8835</v>
      </c>
      <c r="IA1510" s="1" t="s">
        <v>1749</v>
      </c>
      <c r="IB1510" s="1" t="s">
        <v>3742</v>
      </c>
      <c r="IC1510" s="1" t="s">
        <v>17278</v>
      </c>
      <c r="ID1510" s="1" t="s">
        <v>26204</v>
      </c>
      <c r="IE1510" s="1" t="s">
        <v>30712</v>
      </c>
      <c r="IF1510" s="1" t="s">
        <v>6429</v>
      </c>
      <c r="IG1510" s="1" t="s">
        <v>11710</v>
      </c>
      <c r="IH1510" s="1" t="s">
        <v>4865</v>
      </c>
      <c r="II1510" s="1" t="s">
        <v>25074</v>
      </c>
      <c r="IJ1510" s="1" t="s">
        <v>16894</v>
      </c>
      <c r="IK1510" s="1" t="s">
        <v>4000</v>
      </c>
      <c r="IL1510" s="1" t="s">
        <v>54346</v>
      </c>
      <c r="IM1510" s="1" t="s">
        <v>1623</v>
      </c>
      <c r="IN1510" s="1" t="s">
        <v>3656</v>
      </c>
      <c r="IO1510" s="1" t="s">
        <v>19720</v>
      </c>
      <c r="IP1510" s="1" t="s">
        <v>12946</v>
      </c>
      <c r="IQ1510" s="1" t="s">
        <v>32429</v>
      </c>
      <c r="IR1510" s="1" t="s">
        <v>22948</v>
      </c>
      <c r="IS1510" s="1" t="s">
        <v>10292</v>
      </c>
      <c r="IT1510" s="1" t="s">
        <v>7612</v>
      </c>
      <c r="IU1510" s="1" t="s">
        <v>3658</v>
      </c>
      <c r="IV1510" s="1" t="s">
        <v>25865</v>
      </c>
      <c r="IW1510" s="1" t="s">
        <v>10720</v>
      </c>
      <c r="IX1510" s="1" t="s">
        <v>41119</v>
      </c>
      <c r="IY1510" s="1" t="s">
        <v>16266</v>
      </c>
      <c r="IZ1510" s="1" t="s">
        <v>4643</v>
      </c>
      <c r="JA1510" s="1" t="s">
        <v>37815</v>
      </c>
      <c r="JB1510" s="1" t="s">
        <v>4514</v>
      </c>
      <c r="JC1510" s="1" t="s">
        <v>68197</v>
      </c>
      <c r="JD1510" s="1" t="s">
        <v>47856</v>
      </c>
      <c r="JE1510" s="1" t="s">
        <v>25270</v>
      </c>
      <c r="JF1510" s="1" t="s">
        <v>23220</v>
      </c>
      <c r="JG1510" s="1" t="s">
        <v>27840</v>
      </c>
      <c r="JH1510" s="1" t="s">
        <v>40737</v>
      </c>
      <c r="JI1510" s="1" t="s">
        <v>26207</v>
      </c>
      <c r="JJ1510" s="1" t="s">
        <v>15627</v>
      </c>
      <c r="JK1510" s="1" t="s">
        <v>3811</v>
      </c>
      <c r="JL1510" s="1" t="s">
        <v>19289</v>
      </c>
      <c r="JM1510" s="1" t="s">
        <v>918</v>
      </c>
      <c r="JN1510" s="1" t="s">
        <v>35789</v>
      </c>
      <c r="JO1510" s="1" t="s">
        <v>2367</v>
      </c>
      <c r="JP1510" s="1" t="s">
        <v>2686</v>
      </c>
      <c r="JQ1510" s="1" t="s">
        <v>26230</v>
      </c>
      <c r="JR1510" s="1" t="s">
        <v>19535</v>
      </c>
      <c r="JS1510" s="1" t="s">
        <v>33107</v>
      </c>
      <c r="JT1510" s="1" t="s">
        <v>30345</v>
      </c>
      <c r="JU1510" s="1" t="s">
        <v>16601</v>
      </c>
      <c r="JV1510" s="1" t="s">
        <v>13615</v>
      </c>
      <c r="JW1510" s="1" t="s">
        <v>21643</v>
      </c>
      <c r="JX1510" s="1" t="s">
        <v>47184</v>
      </c>
      <c r="JY1510" s="1" t="s">
        <v>17376</v>
      </c>
      <c r="JZ1510" s="1" t="s">
        <v>39336</v>
      </c>
      <c r="KA1510" s="1" t="s">
        <v>26449</v>
      </c>
      <c r="KB1510" s="1" t="s">
        <v>26595</v>
      </c>
      <c r="KC1510" s="1" t="s">
        <v>17501</v>
      </c>
      <c r="KD1510" s="1" t="s">
        <v>35252</v>
      </c>
      <c r="KE1510" s="1" t="s">
        <v>13492</v>
      </c>
      <c r="KF1510" s="1" t="s">
        <v>8207</v>
      </c>
      <c r="KG1510" s="1" t="s">
        <v>1915</v>
      </c>
      <c r="KH1510" s="1" t="s">
        <v>19104</v>
      </c>
      <c r="KI1510" s="1" t="s">
        <v>43214</v>
      </c>
      <c r="KJ1510" s="1" t="s">
        <v>19186</v>
      </c>
      <c r="KK1510" s="1" t="s">
        <v>41438</v>
      </c>
      <c r="KL1510" s="1" t="s">
        <v>25990</v>
      </c>
      <c r="KM1510" s="1" t="s">
        <v>30457</v>
      </c>
      <c r="KN1510" s="1" t="s">
        <v>53439</v>
      </c>
      <c r="KO1510" s="1" t="s">
        <v>17993</v>
      </c>
      <c r="KP1510" s="1" t="s">
        <v>50674</v>
      </c>
      <c r="KQ1510" s="1" t="s">
        <v>7329</v>
      </c>
      <c r="KR1510" s="1" t="s">
        <v>8260</v>
      </c>
      <c r="KS1510" s="1" t="s">
        <v>11421</v>
      </c>
      <c r="KT1510" s="1" t="s">
        <v>30572</v>
      </c>
      <c r="KU1510" s="1" t="s">
        <v>6907</v>
      </c>
      <c r="KV1510" s="1" t="s">
        <v>34806</v>
      </c>
      <c r="KW1510" s="1" t="s">
        <v>23029</v>
      </c>
      <c r="KX1510" s="1" t="s">
        <v>14182</v>
      </c>
      <c r="KY1510" s="1" t="s">
        <v>30821</v>
      </c>
      <c r="KZ1510" s="1" t="s">
        <v>20414</v>
      </c>
      <c r="LA1510" s="1" t="s">
        <v>23796</v>
      </c>
      <c r="LB1510" s="1" t="s">
        <v>3531</v>
      </c>
      <c r="LC1510" s="1" t="s">
        <v>28669</v>
      </c>
      <c r="LD1510" s="1" t="s">
        <v>1424</v>
      </c>
      <c r="LE1510" s="1" t="s">
        <v>33900</v>
      </c>
      <c r="LF1510" s="1" t="s">
        <v>13400</v>
      </c>
      <c r="LG1510" s="1" t="s">
        <v>10996</v>
      </c>
      <c r="LH1510" s="1" t="s">
        <v>12521</v>
      </c>
      <c r="LI1510" s="1" t="s">
        <v>3612</v>
      </c>
      <c r="LJ1510" s="1" t="s">
        <v>47749</v>
      </c>
      <c r="LK1510" s="1" t="s">
        <v>8171</v>
      </c>
      <c r="LL1510" s="1" t="s">
        <v>36587</v>
      </c>
      <c r="LM1510" s="1" t="s">
        <v>34984</v>
      </c>
      <c r="LN1510" s="1" t="s">
        <v>23633</v>
      </c>
      <c r="LO1510" s="1" t="s">
        <v>10510</v>
      </c>
      <c r="LP1510" s="1" t="s">
        <v>17424</v>
      </c>
      <c r="LQ1510" s="1" t="s">
        <v>22297</v>
      </c>
      <c r="LR1510" s="1" t="s">
        <v>22707</v>
      </c>
      <c r="LS1510" s="1" t="s">
        <v>29551</v>
      </c>
      <c r="LT1510" s="1" t="s">
        <v>20611</v>
      </c>
      <c r="LU1510" s="1" t="s">
        <v>15665</v>
      </c>
      <c r="LV1510" s="1" t="s">
        <v>6636</v>
      </c>
      <c r="LW1510" s="1" t="s">
        <v>45096</v>
      </c>
      <c r="LX1510" s="1" t="s">
        <v>20166</v>
      </c>
      <c r="LY1510" s="1" t="s">
        <v>29862</v>
      </c>
      <c r="LZ1510" s="1" t="s">
        <v>5059</v>
      </c>
      <c r="MA1510" s="1" t="s">
        <v>55987</v>
      </c>
      <c r="MB1510" s="1" t="s">
        <v>47045</v>
      </c>
      <c r="MC1510" s="1" t="s">
        <v>37970</v>
      </c>
      <c r="MD1510" s="1" t="s">
        <v>1852</v>
      </c>
      <c r="ME1510" s="1" t="s">
        <v>34809</v>
      </c>
      <c r="MF1510" s="1" t="s">
        <v>29165</v>
      </c>
      <c r="MG1510" s="1" t="s">
        <v>24665</v>
      </c>
      <c r="MH1510" s="1" t="s">
        <v>1783</v>
      </c>
      <c r="MI1510" s="1" t="s">
        <v>13168</v>
      </c>
      <c r="MJ1510" s="1" t="s">
        <v>14357</v>
      </c>
      <c r="MK1510" s="1" t="s">
        <v>34078</v>
      </c>
      <c r="ML1510" s="1" t="s">
        <v>38840</v>
      </c>
      <c r="MM1510" s="1" t="s">
        <v>23062</v>
      </c>
      <c r="MN1510" s="1" t="s">
        <v>62367</v>
      </c>
      <c r="MO1510" s="1" t="s">
        <v>7978</v>
      </c>
      <c r="MP1510" s="1" t="s">
        <v>14090</v>
      </c>
      <c r="MQ1510" s="1" t="s">
        <v>3270</v>
      </c>
      <c r="MR1510" s="1" t="s">
        <v>4175</v>
      </c>
      <c r="MS1510" s="1" t="s">
        <v>6780</v>
      </c>
      <c r="MT1510" s="1" t="s">
        <v>3982</v>
      </c>
      <c r="MU1510" s="1" t="s">
        <v>31369</v>
      </c>
      <c r="MV1510" s="1" t="s">
        <v>15163</v>
      </c>
      <c r="MW1510" s="1" t="s">
        <v>26993</v>
      </c>
      <c r="MX1510" s="1" t="s">
        <v>22975</v>
      </c>
      <c r="MY1510" s="1" t="s">
        <v>23181</v>
      </c>
      <c r="MZ1510" s="1" t="s">
        <v>21108</v>
      </c>
      <c r="NA1510" s="1" t="s">
        <v>38836</v>
      </c>
      <c r="NB1510" s="1" t="s">
        <v>8084</v>
      </c>
      <c r="NC1510" s="1" t="s">
        <v>1494</v>
      </c>
      <c r="ND1510" s="1" t="s">
        <v>25222</v>
      </c>
      <c r="NE1510" s="1" t="s">
        <v>23754</v>
      </c>
      <c r="NF1510" s="1" t="s">
        <v>28657</v>
      </c>
      <c r="NG1510" s="1" t="s">
        <v>14580</v>
      </c>
      <c r="NH1510" s="1" t="s">
        <v>13172</v>
      </c>
      <c r="NI1510" s="1" t="s">
        <v>21146</v>
      </c>
      <c r="NJ1510" s="1" t="s">
        <v>24959</v>
      </c>
      <c r="NK1510" s="1" t="s">
        <v>29228</v>
      </c>
      <c r="NL1510" s="1" t="s">
        <v>20903</v>
      </c>
      <c r="NM1510" s="1" t="s">
        <v>13566</v>
      </c>
      <c r="NN1510" s="1" t="s">
        <v>21428</v>
      </c>
      <c r="NO1510" s="1" t="s">
        <v>22509</v>
      </c>
      <c r="NP1510" s="1" t="s">
        <v>16616</v>
      </c>
      <c r="NQ1510" s="1" t="s">
        <v>12156</v>
      </c>
      <c r="NR1510" s="1" t="s">
        <v>30928</v>
      </c>
      <c r="NS1510" s="1" t="s">
        <v>14225</v>
      </c>
      <c r="NT1510" s="1" t="s">
        <v>26561</v>
      </c>
      <c r="NU1510" s="1" t="s">
        <v>4562</v>
      </c>
      <c r="NV1510" s="1" t="s">
        <v>19389</v>
      </c>
      <c r="NW1510" s="1" t="s">
        <v>15455</v>
      </c>
      <c r="NX1510" s="1" t="s">
        <v>18538</v>
      </c>
      <c r="NY1510" s="1" t="s">
        <v>31566</v>
      </c>
      <c r="NZ1510" s="1" t="s">
        <v>33120</v>
      </c>
      <c r="OA1510" s="1" t="s">
        <v>26485</v>
      </c>
      <c r="OB1510" s="1" t="s">
        <v>3535</v>
      </c>
      <c r="OC1510" s="1" t="s">
        <v>35015</v>
      </c>
      <c r="OD1510" s="1" t="s">
        <v>18608</v>
      </c>
      <c r="OE1510" s="1" t="s">
        <v>49195</v>
      </c>
      <c r="OF1510" s="1" t="s">
        <v>16263</v>
      </c>
      <c r="OG1510" s="1" t="s">
        <v>51454</v>
      </c>
      <c r="OH1510" s="1" t="s">
        <v>36957</v>
      </c>
      <c r="OI1510" s="1" t="s">
        <v>29716</v>
      </c>
      <c r="OJ1510" s="1" t="s">
        <v>32602</v>
      </c>
      <c r="OK1510" s="1" t="s">
        <v>6895</v>
      </c>
      <c r="OL1510" s="1" t="s">
        <v>16430</v>
      </c>
      <c r="OM1510" s="1" t="s">
        <v>4443</v>
      </c>
      <c r="ON1510" s="1" t="s">
        <v>5790</v>
      </c>
      <c r="OO1510" s="1" t="s">
        <v>43203</v>
      </c>
      <c r="OP1510" s="1" t="s">
        <v>28006</v>
      </c>
      <c r="OQ1510" s="1" t="s">
        <v>5744</v>
      </c>
      <c r="OR1510" s="1" t="s">
        <v>1015</v>
      </c>
      <c r="OS1510" s="1" t="s">
        <v>35087</v>
      </c>
      <c r="OT1510" s="1" t="s">
        <v>1410</v>
      </c>
      <c r="OU1510" s="1" t="s">
        <v>29638</v>
      </c>
      <c r="OV1510" s="1" t="s">
        <v>30501</v>
      </c>
      <c r="OW1510" s="1" t="s">
        <v>18745</v>
      </c>
      <c r="OX1510" s="1" t="s">
        <v>19691</v>
      </c>
      <c r="OY1510" s="1" t="s">
        <v>9419</v>
      </c>
      <c r="OZ1510" s="1" t="s">
        <v>8516</v>
      </c>
      <c r="PA1510" s="1" t="s">
        <v>25358</v>
      </c>
      <c r="PB1510" s="1" t="s">
        <v>43281</v>
      </c>
      <c r="PC1510" s="1" t="s">
        <v>20592</v>
      </c>
      <c r="PD1510" s="1" t="s">
        <v>3738</v>
      </c>
      <c r="PE1510" s="1" t="s">
        <v>24479</v>
      </c>
      <c r="PF1510" s="1" t="s">
        <v>8858</v>
      </c>
      <c r="PG1510" s="1" t="s">
        <v>1539</v>
      </c>
      <c r="PH1510" s="1" t="s">
        <v>19216</v>
      </c>
      <c r="PI1510" s="1" t="s">
        <v>6870</v>
      </c>
      <c r="PJ1510" s="1" t="s">
        <v>30238</v>
      </c>
      <c r="PK1510" s="1" t="s">
        <v>13863</v>
      </c>
      <c r="PL1510" s="1" t="s">
        <v>972</v>
      </c>
      <c r="PM1510" s="1" t="s">
        <v>19575</v>
      </c>
      <c r="PN1510" s="1" t="s">
        <v>30076</v>
      </c>
      <c r="PO1510" s="1" t="s">
        <v>4770</v>
      </c>
      <c r="PP1510" s="1" t="s">
        <v>29859</v>
      </c>
      <c r="PQ1510" s="1" t="s">
        <v>6941</v>
      </c>
      <c r="PR1510" s="1" t="s">
        <v>19206</v>
      </c>
      <c r="PS1510" s="1" t="s">
        <v>19878</v>
      </c>
      <c r="PT1510" s="1" t="s">
        <v>27154</v>
      </c>
      <c r="PU1510" s="1" t="s">
        <v>30554</v>
      </c>
      <c r="PV1510" s="1" t="s">
        <v>15885</v>
      </c>
      <c r="PW1510" s="1" t="s">
        <v>6697</v>
      </c>
      <c r="PX1510" s="1" t="s">
        <v>27342</v>
      </c>
      <c r="PY1510" s="1" t="s">
        <v>18077</v>
      </c>
      <c r="PZ1510" s="1" t="s">
        <v>26423</v>
      </c>
      <c r="QA1510" s="1" t="s">
        <v>7061</v>
      </c>
      <c r="QB1510" s="1" t="s">
        <v>36306</v>
      </c>
      <c r="QC1510" s="1" t="s">
        <v>13508</v>
      </c>
      <c r="QD1510" s="1" t="s">
        <v>30994</v>
      </c>
      <c r="QE1510" s="1" t="s">
        <v>22698</v>
      </c>
      <c r="QF1510" s="1" t="s">
        <v>39330</v>
      </c>
      <c r="QG1510" s="1" t="s">
        <v>41619</v>
      </c>
      <c r="QH1510" s="1" t="s">
        <v>14780</v>
      </c>
      <c r="QI1510" s="1" t="s">
        <v>23656</v>
      </c>
      <c r="QJ1510" s="1" t="s">
        <v>29533</v>
      </c>
      <c r="QK1510" s="1" t="s">
        <v>11936</v>
      </c>
      <c r="QL1510" s="1" t="s">
        <v>17495</v>
      </c>
      <c r="QM1510" s="1" t="s">
        <v>24377</v>
      </c>
      <c r="QN1510" s="1" t="s">
        <v>24788</v>
      </c>
      <c r="QO1510" s="1" t="s">
        <v>3567</v>
      </c>
      <c r="QP1510" s="1" t="s">
        <v>28744</v>
      </c>
      <c r="QQ1510" s="1" t="s">
        <v>47963</v>
      </c>
      <c r="QR1510" s="1" t="s">
        <v>20455</v>
      </c>
      <c r="QS1510" s="1" t="s">
        <v>18863</v>
      </c>
      <c r="QT1510" s="1" t="s">
        <v>19797</v>
      </c>
      <c r="QU1510" s="1" t="s">
        <v>31051</v>
      </c>
      <c r="QV1510" s="1" t="s">
        <v>37700</v>
      </c>
      <c r="QW1510" s="1" t="s">
        <v>15895</v>
      </c>
      <c r="QX1510" s="1" t="s">
        <v>6959</v>
      </c>
      <c r="QY1510" s="1" t="s">
        <v>12305</v>
      </c>
      <c r="QZ1510" s="1" t="s">
        <v>16887</v>
      </c>
      <c r="RA1510" s="1" t="s">
        <v>35738</v>
      </c>
      <c r="RB1510" s="1" t="s">
        <v>17163</v>
      </c>
      <c r="RC1510" s="1" t="s">
        <v>21603</v>
      </c>
      <c r="RD1510" s="1" t="s">
        <v>9978</v>
      </c>
      <c r="RE1510" s="1" t="s">
        <v>31976</v>
      </c>
      <c r="RF1510" s="1" t="s">
        <v>7811</v>
      </c>
      <c r="RG1510" s="1" t="s">
        <v>2818</v>
      </c>
      <c r="RH1510" s="1" t="s">
        <v>19673</v>
      </c>
      <c r="RI1510" s="1" t="s">
        <v>22434</v>
      </c>
      <c r="RJ1510" s="1" t="s">
        <v>14389</v>
      </c>
      <c r="RK1510" s="1" t="s">
        <v>18215</v>
      </c>
      <c r="RL1510" s="1" t="s">
        <v>44954</v>
      </c>
      <c r="RM1510" s="1" t="s">
        <v>14557</v>
      </c>
      <c r="RN1510" s="1" t="s">
        <v>34666</v>
      </c>
      <c r="RO1510" s="1" t="s">
        <v>23430</v>
      </c>
      <c r="RP1510" s="1" t="s">
        <v>31709</v>
      </c>
      <c r="RQ1510" s="1" t="s">
        <v>16534</v>
      </c>
      <c r="RR1510" s="1" t="s">
        <v>18426</v>
      </c>
      <c r="RS1510" s="1" t="s">
        <v>25141</v>
      </c>
      <c r="RT1510" s="1" t="s">
        <v>21618</v>
      </c>
      <c r="RU1510" s="1" t="s">
        <v>5703</v>
      </c>
      <c r="RV1510" s="1" t="s">
        <v>1219</v>
      </c>
      <c r="RW1510" s="1" t="s">
        <v>19481</v>
      </c>
      <c r="RX1510" s="1" t="s">
        <v>19980</v>
      </c>
      <c r="RY1510" s="1" t="s">
        <v>23269</v>
      </c>
      <c r="RZ1510" s="1" t="s">
        <v>18912</v>
      </c>
      <c r="SA1510" s="1" t="s">
        <v>11794</v>
      </c>
      <c r="SB1510" s="1" t="s">
        <v>40972</v>
      </c>
      <c r="SC1510" s="1" t="s">
        <v>31148</v>
      </c>
      <c r="SD1510" s="1" t="s">
        <v>28558</v>
      </c>
      <c r="SE1510" s="1" t="s">
        <v>8232</v>
      </c>
      <c r="SF1510" s="1" t="s">
        <v>8860</v>
      </c>
      <c r="SG1510" s="1" t="s">
        <v>16148</v>
      </c>
      <c r="SH1510" s="1" t="s">
        <v>54700</v>
      </c>
      <c r="SI1510" s="1" t="s">
        <v>31649</v>
      </c>
      <c r="SJ1510" s="1" t="s">
        <v>12330</v>
      </c>
      <c r="SK1510" s="1" t="s">
        <v>21013</v>
      </c>
      <c r="SL1510" s="1" t="s">
        <v>16684</v>
      </c>
      <c r="SM1510" s="1" t="s">
        <v>13027</v>
      </c>
      <c r="SN1510" s="1" t="s">
        <v>6809</v>
      </c>
      <c r="SO1510" s="1" t="s">
        <v>26342</v>
      </c>
      <c r="SP1510" s="1" t="s">
        <v>29225</v>
      </c>
      <c r="SQ1510" s="1" t="s">
        <v>24467</v>
      </c>
      <c r="SR1510" s="1" t="s">
        <v>55898</v>
      </c>
      <c r="SS1510" s="1" t="s">
        <v>24589</v>
      </c>
      <c r="ST1510" s="1" t="s">
        <v>4623</v>
      </c>
      <c r="SU1510" s="1" t="s">
        <v>28368</v>
      </c>
      <c r="SV1510" s="1" t="s">
        <v>1859</v>
      </c>
      <c r="SW1510" s="1" t="s">
        <v>18324</v>
      </c>
      <c r="SX1510" s="1" t="s">
        <v>6887</v>
      </c>
      <c r="SY1510" s="1" t="s">
        <v>19680</v>
      </c>
      <c r="SZ1510" s="1" t="s">
        <v>1746</v>
      </c>
      <c r="TA1510" s="1" t="s">
        <v>2171</v>
      </c>
      <c r="TB1510" s="1" t="s">
        <v>1204</v>
      </c>
      <c r="TC1510" s="1" t="s">
        <v>1204</v>
      </c>
      <c r="TD1510" s="1" t="s">
        <v>1204</v>
      </c>
      <c r="TE1510" s="1" t="s">
        <v>1204</v>
      </c>
      <c r="TF1510" s="1" t="s">
        <v>1204</v>
      </c>
      <c r="TG1510" s="1" t="s">
        <v>1204</v>
      </c>
      <c r="TH1510" s="1" t="s">
        <v>68198</v>
      </c>
      <c r="TI1510" s="1" t="s">
        <v>1204</v>
      </c>
      <c r="TJ1510" s="1" t="s">
        <v>1204</v>
      </c>
      <c r="TK1510" s="1" t="s">
        <v>1204</v>
      </c>
      <c r="TL1510" s="1" t="s">
        <v>1204</v>
      </c>
      <c r="TM1510" s="1" t="s">
        <v>1204</v>
      </c>
      <c r="TN1510" s="1" t="s">
        <v>1204</v>
      </c>
      <c r="TO1510" s="1" t="s">
        <v>1204</v>
      </c>
      <c r="TP1510" s="1" t="s">
        <v>1204</v>
      </c>
      <c r="TQ1510" s="1" t="s">
        <v>1204</v>
      </c>
      <c r="TR1510" s="1" t="s">
        <v>1204</v>
      </c>
      <c r="TS1510" s="1" t="s">
        <v>1204</v>
      </c>
      <c r="TT1510" s="1" t="s">
        <v>1204</v>
      </c>
      <c r="TU1510" s="1" t="s">
        <v>1204</v>
      </c>
      <c r="TV1510" s="1" t="s">
        <v>1204</v>
      </c>
      <c r="TW1510" s="1" t="s">
        <v>1204</v>
      </c>
      <c r="TX1510" s="1" t="s">
        <v>1204</v>
      </c>
      <c r="TY1510" s="1" t="s">
        <v>1204</v>
      </c>
      <c r="TZ1510" s="1" t="s">
        <v>1204</v>
      </c>
      <c r="UA1510" s="1" t="s">
        <v>1204</v>
      </c>
      <c r="UB1510" s="1" t="s">
        <v>1204</v>
      </c>
      <c r="UC1510" s="1" t="s">
        <v>1204</v>
      </c>
      <c r="UD1510" s="1" t="s">
        <v>1204</v>
      </c>
      <c r="UE1510" s="1" t="s">
        <v>1204</v>
      </c>
      <c r="UF1510" s="1" t="s">
        <v>1204</v>
      </c>
      <c r="UG1510" s="1" t="s">
        <v>1204</v>
      </c>
      <c r="UH1510" s="1" t="s">
        <v>1204</v>
      </c>
      <c r="UI1510" s="1" t="s">
        <v>1204</v>
      </c>
      <c r="UJ1510" s="1" t="s">
        <v>1204</v>
      </c>
      <c r="UK1510" s="1" t="s">
        <v>1204</v>
      </c>
      <c r="UL1510" s="1" t="s">
        <v>1204</v>
      </c>
      <c r="UM1510" s="1" t="s">
        <v>1204</v>
      </c>
      <c r="UN1510" s="1" t="s">
        <v>1204</v>
      </c>
      <c r="UO1510" s="1" t="s">
        <v>1204</v>
      </c>
      <c r="UP1510" s="1" t="s">
        <v>1204</v>
      </c>
      <c r="UQ1510" s="1" t="s">
        <v>1204</v>
      </c>
      <c r="UR1510" s="1" t="s">
        <v>1204</v>
      </c>
      <c r="US1510" s="1" t="s">
        <v>1204</v>
      </c>
      <c r="UT1510" s="1" t="s">
        <v>1204</v>
      </c>
      <c r="UU1510" s="1" t="s">
        <v>1204</v>
      </c>
      <c r="UV1510">
        <v>0</v>
      </c>
      <c r="UW1510" s="1" t="s">
        <v>1204</v>
      </c>
      <c r="UX1510" s="1" t="s">
        <v>1204</v>
      </c>
      <c r="UY1510" s="1" t="s">
        <v>1204</v>
      </c>
      <c r="UZ1510" s="1" t="s">
        <v>1204</v>
      </c>
      <c r="VA1510" s="1" t="s">
        <v>1204</v>
      </c>
      <c r="VB1510" s="1" t="s">
        <v>1204</v>
      </c>
      <c r="VC1510" s="1" t="s">
        <v>1204</v>
      </c>
      <c r="VD1510" s="1" t="s">
        <v>1204</v>
      </c>
      <c r="VE1510">
        <v>0</v>
      </c>
      <c r="VF1510" s="1" t="s">
        <v>1204</v>
      </c>
      <c r="VG1510">
        <v>0</v>
      </c>
      <c r="VH1510" s="1" t="s">
        <v>1204</v>
      </c>
      <c r="VI1510" s="1" t="s">
        <v>1204</v>
      </c>
      <c r="VJ1510" s="1" t="s">
        <v>1204</v>
      </c>
      <c r="VK1510">
        <v>0</v>
      </c>
      <c r="VL1510" s="1" t="s">
        <v>1204</v>
      </c>
      <c r="VM1510" s="1" t="s">
        <v>1204</v>
      </c>
      <c r="VN1510" s="1" t="s">
        <v>1204</v>
      </c>
      <c r="VO1510" s="1" t="s">
        <v>1204</v>
      </c>
      <c r="VP1510" s="1" t="s">
        <v>1204</v>
      </c>
      <c r="VQ1510" s="1" t="s">
        <v>1204</v>
      </c>
      <c r="VR1510" s="1" t="s">
        <v>1204</v>
      </c>
      <c r="VS1510" s="1" t="s">
        <v>1204</v>
      </c>
      <c r="VT1510" s="1" t="s">
        <v>1204</v>
      </c>
      <c r="VU1510">
        <v>0</v>
      </c>
      <c r="VV1510" s="1" t="s">
        <v>1204</v>
      </c>
      <c r="VW1510" s="1" t="s">
        <v>1204</v>
      </c>
      <c r="VX1510">
        <v>0</v>
      </c>
      <c r="VY1510" s="1" t="s">
        <v>1204</v>
      </c>
      <c r="VZ1510" s="1" t="s">
        <v>1204</v>
      </c>
      <c r="WA1510" s="1" t="s">
        <v>1204</v>
      </c>
      <c r="WB1510" s="1" t="s">
        <v>1204</v>
      </c>
      <c r="WC1510" s="1" t="s">
        <v>1204</v>
      </c>
      <c r="WD1510">
        <v>0</v>
      </c>
      <c r="WE1510">
        <v>0</v>
      </c>
      <c r="WF1510" s="1" t="s">
        <v>1204</v>
      </c>
      <c r="WG1510" s="1" t="s">
        <v>1204</v>
      </c>
      <c r="WH1510" s="1" t="s">
        <v>1204</v>
      </c>
      <c r="WI1510" s="1" t="s">
        <v>1204</v>
      </c>
      <c r="WJ1510" s="1" t="s">
        <v>1204</v>
      </c>
      <c r="WK1510" s="1" t="s">
        <v>1204</v>
      </c>
      <c r="WL1510" s="1" t="s">
        <v>1204</v>
      </c>
      <c r="WM1510">
        <v>0</v>
      </c>
      <c r="WN1510" s="1" t="s">
        <v>1204</v>
      </c>
      <c r="WO1510" s="1" t="s">
        <v>1204</v>
      </c>
      <c r="WP1510" s="1" t="s">
        <v>1204</v>
      </c>
      <c r="WQ1510" s="1" t="s">
        <v>1204</v>
      </c>
      <c r="WR1510" s="1" t="s">
        <v>1204</v>
      </c>
      <c r="WS1510">
        <v>0</v>
      </c>
      <c r="WT1510">
        <v>0</v>
      </c>
      <c r="WU1510" s="1" t="s">
        <v>1204</v>
      </c>
      <c r="WV1510" s="1" t="s">
        <v>1204</v>
      </c>
      <c r="WW1510" s="1" t="s">
        <v>1204</v>
      </c>
      <c r="WX1510">
        <v>0</v>
      </c>
      <c r="WY1510" s="1" t="s">
        <v>1204</v>
      </c>
      <c r="WZ1510" s="1" t="s">
        <v>1204</v>
      </c>
      <c r="XA1510" s="1" t="s">
        <v>1204</v>
      </c>
      <c r="XB1510" s="1" t="s">
        <v>1204</v>
      </c>
      <c r="XC1510" s="1" t="s">
        <v>1204</v>
      </c>
      <c r="XD1510" s="1" t="s">
        <v>1204</v>
      </c>
      <c r="XE1510" s="1" t="s">
        <v>1204</v>
      </c>
      <c r="XF1510" s="1" t="s">
        <v>1204</v>
      </c>
      <c r="XG1510" s="1" t="s">
        <v>1204</v>
      </c>
      <c r="XH1510">
        <v>0</v>
      </c>
      <c r="XI1510">
        <v>0</v>
      </c>
      <c r="XJ1510">
        <v>0</v>
      </c>
      <c r="XK1510" s="1" t="s">
        <v>1204</v>
      </c>
      <c r="XL1510">
        <v>0</v>
      </c>
      <c r="XM1510" s="1" t="s">
        <v>1204</v>
      </c>
      <c r="XN1510" s="1" t="s">
        <v>1204</v>
      </c>
      <c r="XO1510" s="1" t="s">
        <v>1204</v>
      </c>
      <c r="XP1510">
        <v>0</v>
      </c>
      <c r="XQ1510" s="1" t="s">
        <v>1204</v>
      </c>
      <c r="XR1510" s="1" t="s">
        <v>1204</v>
      </c>
      <c r="XS1510">
        <v>0</v>
      </c>
      <c r="XT1510">
        <v>0</v>
      </c>
      <c r="XU1510" s="1" t="s">
        <v>1204</v>
      </c>
      <c r="XV1510">
        <v>0</v>
      </c>
      <c r="XW1510" s="1" t="s">
        <v>1204</v>
      </c>
      <c r="XX1510" s="1" t="s">
        <v>1204</v>
      </c>
      <c r="XY1510" s="1" t="s">
        <v>1204</v>
      </c>
      <c r="XZ1510" s="1" t="s">
        <v>1204</v>
      </c>
      <c r="YA1510">
        <v>0</v>
      </c>
      <c r="YB1510" s="1" t="s">
        <v>1204</v>
      </c>
      <c r="YC1510" s="1" t="s">
        <v>1204</v>
      </c>
      <c r="YD1510" s="1" t="s">
        <v>1204</v>
      </c>
      <c r="YE1510" s="1" t="s">
        <v>1204</v>
      </c>
      <c r="YF1510">
        <v>0</v>
      </c>
      <c r="YG1510" s="1" t="s">
        <v>1204</v>
      </c>
      <c r="YH1510">
        <v>0</v>
      </c>
      <c r="YI1510">
        <v>0</v>
      </c>
      <c r="YJ1510" s="1" t="s">
        <v>1204</v>
      </c>
      <c r="YK1510">
        <v>0</v>
      </c>
      <c r="YL1510" s="1" t="s">
        <v>1204</v>
      </c>
      <c r="YM1510">
        <v>0</v>
      </c>
      <c r="YN1510">
        <v>0</v>
      </c>
      <c r="YO1510">
        <v>0</v>
      </c>
      <c r="YP1510">
        <v>0</v>
      </c>
      <c r="YQ1510" s="1" t="s">
        <v>1204</v>
      </c>
      <c r="YR1510">
        <v>0</v>
      </c>
      <c r="YS1510">
        <v>0</v>
      </c>
      <c r="YT1510">
        <v>0</v>
      </c>
      <c r="YU1510">
        <v>0</v>
      </c>
      <c r="YV1510">
        <v>0</v>
      </c>
      <c r="YW1510" s="1" t="s">
        <v>1204</v>
      </c>
      <c r="YX1510">
        <v>0</v>
      </c>
      <c r="YY1510" s="1" t="s">
        <v>1204</v>
      </c>
      <c r="YZ1510">
        <v>0</v>
      </c>
      <c r="ZA1510">
        <v>0</v>
      </c>
      <c r="ZB1510">
        <v>0</v>
      </c>
      <c r="ZC1510">
        <v>0</v>
      </c>
      <c r="ZD1510">
        <v>0</v>
      </c>
      <c r="ZE1510">
        <v>0</v>
      </c>
      <c r="ZF1510">
        <v>0</v>
      </c>
      <c r="ZG1510">
        <v>0</v>
      </c>
      <c r="ZH1510" s="1" t="s">
        <v>1204</v>
      </c>
      <c r="ZI1510">
        <v>0</v>
      </c>
      <c r="ZJ1510">
        <v>0</v>
      </c>
      <c r="ZK1510">
        <v>0</v>
      </c>
      <c r="ZL1510" s="1" t="s">
        <v>1204</v>
      </c>
      <c r="ZM1510">
        <v>0</v>
      </c>
      <c r="ZN1510" s="1" t="s">
        <v>1204</v>
      </c>
      <c r="ZO1510">
        <v>0</v>
      </c>
      <c r="ZP1510">
        <v>0</v>
      </c>
      <c r="ZQ1510">
        <v>0</v>
      </c>
    </row>
    <row r="1511" spans="1:693" x14ac:dyDescent="0.25">
      <c r="A1511">
        <v>6016</v>
      </c>
      <c r="B1511" s="1" t="s">
        <v>68199</v>
      </c>
      <c r="C1511" s="1" t="s">
        <v>1206</v>
      </c>
      <c r="D1511" s="1" t="s">
        <v>695</v>
      </c>
      <c r="E1511" s="1" t="s">
        <v>696</v>
      </c>
      <c r="F1511" s="1" t="s">
        <v>2175</v>
      </c>
      <c r="G1511">
        <v>0</v>
      </c>
      <c r="H1511" s="1" t="s">
        <v>1208</v>
      </c>
      <c r="I1511" s="1" t="s">
        <v>4940</v>
      </c>
      <c r="J1511" s="1" t="s">
        <v>700</v>
      </c>
      <c r="K1511" s="1" t="s">
        <v>701</v>
      </c>
      <c r="L1511" s="1" t="s">
        <v>715</v>
      </c>
      <c r="M1511" s="1" t="s">
        <v>703</v>
      </c>
      <c r="N1511" s="1" t="s">
        <v>704</v>
      </c>
      <c r="O1511" s="1" t="s">
        <v>705</v>
      </c>
      <c r="P1511">
        <v>0</v>
      </c>
      <c r="Q1511" s="1" t="s">
        <v>706</v>
      </c>
      <c r="R1511" s="1" t="s">
        <v>707</v>
      </c>
      <c r="S1511" s="1" t="s">
        <v>708</v>
      </c>
      <c r="T1511" s="1" t="s">
        <v>1210</v>
      </c>
      <c r="U1511" s="1" t="s">
        <v>3105</v>
      </c>
      <c r="V1511" s="1" t="s">
        <v>7913</v>
      </c>
      <c r="W1511" s="1" t="s">
        <v>711</v>
      </c>
      <c r="X1511" s="1" t="s">
        <v>68200</v>
      </c>
      <c r="Y1511">
        <v>0</v>
      </c>
      <c r="Z1511" s="1" t="s">
        <v>701</v>
      </c>
      <c r="AA1511">
        <v>0</v>
      </c>
      <c r="AB1511" s="1" t="s">
        <v>5399</v>
      </c>
      <c r="AC1511" s="1" t="s">
        <v>7915</v>
      </c>
      <c r="AD1511" s="1" t="s">
        <v>697</v>
      </c>
      <c r="AE1511" s="1" t="s">
        <v>4035</v>
      </c>
      <c r="AF1511" s="1" t="s">
        <v>11546</v>
      </c>
      <c r="AG1511" s="1" t="s">
        <v>20342</v>
      </c>
      <c r="AH1511" s="1" t="s">
        <v>23595</v>
      </c>
      <c r="AI1511" s="1" t="s">
        <v>46635</v>
      </c>
      <c r="AJ1511" s="1" t="s">
        <v>37491</v>
      </c>
      <c r="AK1511" s="1" t="s">
        <v>27424</v>
      </c>
      <c r="AL1511" s="1" t="s">
        <v>16870</v>
      </c>
      <c r="AM1511" s="1" t="s">
        <v>37146</v>
      </c>
      <c r="AN1511" s="1" t="s">
        <v>11342</v>
      </c>
      <c r="AO1511" s="1" t="s">
        <v>2515</v>
      </c>
      <c r="AP1511" s="1" t="s">
        <v>38815</v>
      </c>
      <c r="AQ1511" s="1" t="s">
        <v>33932</v>
      </c>
      <c r="AR1511" s="1" t="s">
        <v>17078</v>
      </c>
      <c r="AS1511" s="1" t="s">
        <v>10463</v>
      </c>
      <c r="AT1511" s="1" t="s">
        <v>3559</v>
      </c>
      <c r="AU1511" s="1" t="s">
        <v>11962</v>
      </c>
      <c r="AV1511" s="1" t="s">
        <v>21465</v>
      </c>
      <c r="AW1511" s="1" t="s">
        <v>2865</v>
      </c>
      <c r="AX1511" s="1" t="s">
        <v>3934</v>
      </c>
      <c r="AY1511" s="1" t="s">
        <v>3629</v>
      </c>
      <c r="AZ1511" s="1" t="s">
        <v>35646</v>
      </c>
      <c r="BA1511" s="1" t="s">
        <v>24545</v>
      </c>
      <c r="BB1511" s="1" t="s">
        <v>39960</v>
      </c>
      <c r="BC1511" s="1" t="s">
        <v>5478</v>
      </c>
      <c r="BD1511" s="1" t="s">
        <v>4650</v>
      </c>
      <c r="BE1511" s="1" t="s">
        <v>33887</v>
      </c>
      <c r="BF1511" s="1" t="s">
        <v>32215</v>
      </c>
      <c r="BG1511" s="1" t="s">
        <v>42967</v>
      </c>
      <c r="BH1511" s="1" t="s">
        <v>8648</v>
      </c>
      <c r="BI1511" s="1" t="s">
        <v>13454</v>
      </c>
      <c r="BJ1511" s="1" t="s">
        <v>25207</v>
      </c>
      <c r="BK1511" s="1" t="s">
        <v>32273</v>
      </c>
      <c r="BL1511" s="1" t="s">
        <v>36888</v>
      </c>
      <c r="BM1511" s="1" t="s">
        <v>7852</v>
      </c>
      <c r="BN1511" s="1" t="s">
        <v>38231</v>
      </c>
      <c r="BO1511" s="1" t="s">
        <v>8063</v>
      </c>
      <c r="BP1511" s="1" t="s">
        <v>10490</v>
      </c>
      <c r="BQ1511" s="1" t="s">
        <v>15691</v>
      </c>
      <c r="BR1511" s="1" t="s">
        <v>8146</v>
      </c>
      <c r="BS1511" s="1" t="s">
        <v>49234</v>
      </c>
      <c r="BT1511" s="1" t="s">
        <v>16832</v>
      </c>
      <c r="BU1511" s="1" t="s">
        <v>32030</v>
      </c>
      <c r="BV1511" s="1" t="s">
        <v>10924</v>
      </c>
      <c r="BW1511" s="1" t="s">
        <v>33368</v>
      </c>
      <c r="BX1511" s="1" t="s">
        <v>35687</v>
      </c>
      <c r="BY1511" s="1" t="s">
        <v>41078</v>
      </c>
      <c r="BZ1511" s="1" t="s">
        <v>21653</v>
      </c>
      <c r="CA1511" s="1" t="s">
        <v>37134</v>
      </c>
      <c r="CB1511" s="1" t="s">
        <v>3431</v>
      </c>
      <c r="CC1511" s="1" t="s">
        <v>30385</v>
      </c>
      <c r="CD1511" s="1" t="s">
        <v>11429</v>
      </c>
      <c r="CE1511" s="1" t="s">
        <v>23697</v>
      </c>
      <c r="CF1511" s="1" t="s">
        <v>13059</v>
      </c>
      <c r="CG1511" s="1" t="s">
        <v>3177</v>
      </c>
      <c r="CH1511" s="1" t="s">
        <v>23785</v>
      </c>
      <c r="CI1511" s="1" t="s">
        <v>35872</v>
      </c>
      <c r="CJ1511" s="1" t="s">
        <v>68201</v>
      </c>
      <c r="CK1511" s="1" t="s">
        <v>68202</v>
      </c>
      <c r="CL1511" s="1" t="s">
        <v>14802</v>
      </c>
      <c r="CM1511" s="1" t="s">
        <v>28527</v>
      </c>
      <c r="CN1511" s="1" t="s">
        <v>30945</v>
      </c>
      <c r="CO1511" s="1" t="s">
        <v>3122</v>
      </c>
      <c r="CP1511" s="1" t="s">
        <v>16289</v>
      </c>
      <c r="CQ1511" s="1" t="s">
        <v>24458</v>
      </c>
      <c r="CR1511" s="1" t="s">
        <v>22974</v>
      </c>
      <c r="CS1511" s="1" t="s">
        <v>13364</v>
      </c>
      <c r="CT1511" s="1" t="s">
        <v>14078</v>
      </c>
      <c r="CU1511" s="1" t="s">
        <v>24979</v>
      </c>
      <c r="CV1511" s="1" t="s">
        <v>38320</v>
      </c>
      <c r="CW1511" s="1" t="s">
        <v>28549</v>
      </c>
      <c r="CX1511" s="1" t="s">
        <v>32901</v>
      </c>
      <c r="CY1511" s="1" t="s">
        <v>24149</v>
      </c>
      <c r="CZ1511" s="1" t="s">
        <v>10607</v>
      </c>
      <c r="DA1511" s="1" t="s">
        <v>28461</v>
      </c>
      <c r="DB1511" s="1" t="s">
        <v>7071</v>
      </c>
      <c r="DC1511" s="1" t="s">
        <v>28846</v>
      </c>
      <c r="DD1511" s="1" t="s">
        <v>22455</v>
      </c>
      <c r="DE1511" s="1" t="s">
        <v>20435</v>
      </c>
      <c r="DF1511" s="1" t="s">
        <v>9174</v>
      </c>
      <c r="DG1511" s="1" t="s">
        <v>34318</v>
      </c>
      <c r="DH1511" s="1" t="s">
        <v>9524</v>
      </c>
      <c r="DI1511" s="1" t="s">
        <v>17205</v>
      </c>
      <c r="DJ1511" s="1" t="s">
        <v>6959</v>
      </c>
      <c r="DK1511" s="1" t="s">
        <v>49409</v>
      </c>
      <c r="DL1511" s="1" t="s">
        <v>22936</v>
      </c>
      <c r="DM1511" s="1" t="s">
        <v>35583</v>
      </c>
      <c r="DN1511" s="1" t="s">
        <v>24678</v>
      </c>
      <c r="DO1511" s="1" t="s">
        <v>45502</v>
      </c>
      <c r="DP1511" s="1" t="s">
        <v>9371</v>
      </c>
      <c r="DQ1511" s="1" t="s">
        <v>11334</v>
      </c>
      <c r="DR1511" s="1" t="s">
        <v>11437</v>
      </c>
      <c r="DS1511" s="1" t="s">
        <v>23769</v>
      </c>
      <c r="DT1511" s="1" t="s">
        <v>31289</v>
      </c>
      <c r="DU1511" s="1" t="s">
        <v>3536</v>
      </c>
      <c r="DV1511" s="1" t="s">
        <v>2632</v>
      </c>
      <c r="DW1511" s="1" t="s">
        <v>1634</v>
      </c>
      <c r="DX1511" s="1" t="s">
        <v>10956</v>
      </c>
      <c r="DY1511" s="1" t="s">
        <v>20872</v>
      </c>
      <c r="DZ1511" s="1" t="s">
        <v>5699</v>
      </c>
      <c r="EA1511" s="1" t="s">
        <v>68203</v>
      </c>
      <c r="EB1511" s="1" t="s">
        <v>7030</v>
      </c>
      <c r="EC1511" s="1" t="s">
        <v>15228</v>
      </c>
      <c r="ED1511" s="1" t="s">
        <v>4510</v>
      </c>
      <c r="EE1511" s="1" t="s">
        <v>18943</v>
      </c>
      <c r="EF1511" s="1" t="s">
        <v>35877</v>
      </c>
      <c r="EG1511" s="1" t="s">
        <v>14332</v>
      </c>
      <c r="EH1511" s="1" t="s">
        <v>53292</v>
      </c>
      <c r="EI1511" s="1" t="s">
        <v>6138</v>
      </c>
      <c r="EJ1511" s="1" t="s">
        <v>18447</v>
      </c>
      <c r="EK1511" s="1" t="s">
        <v>12785</v>
      </c>
      <c r="EL1511" s="1" t="s">
        <v>39565</v>
      </c>
      <c r="EM1511" s="1" t="s">
        <v>6193</v>
      </c>
      <c r="EN1511" s="1" t="s">
        <v>1329</v>
      </c>
      <c r="EO1511" s="1" t="s">
        <v>7525</v>
      </c>
      <c r="EP1511" s="1" t="s">
        <v>21478</v>
      </c>
      <c r="EQ1511" s="1" t="s">
        <v>45184</v>
      </c>
      <c r="ER1511" s="1" t="s">
        <v>33093</v>
      </c>
      <c r="ES1511" s="1" t="s">
        <v>2295</v>
      </c>
      <c r="ET1511" s="1" t="s">
        <v>32502</v>
      </c>
      <c r="EU1511" s="1" t="s">
        <v>12100</v>
      </c>
      <c r="EV1511" s="1" t="s">
        <v>55281</v>
      </c>
      <c r="EW1511" s="1" t="s">
        <v>5113</v>
      </c>
      <c r="EX1511" s="1" t="s">
        <v>31064</v>
      </c>
      <c r="EY1511" s="1" t="s">
        <v>6373</v>
      </c>
      <c r="EZ1511" s="1" t="s">
        <v>1544</v>
      </c>
      <c r="FA1511" s="1" t="s">
        <v>13359</v>
      </c>
      <c r="FB1511" s="1" t="s">
        <v>1124</v>
      </c>
      <c r="FC1511" s="1" t="s">
        <v>26035</v>
      </c>
      <c r="FD1511" s="1" t="s">
        <v>40301</v>
      </c>
      <c r="FE1511" s="1" t="s">
        <v>24461</v>
      </c>
      <c r="FF1511" s="1" t="s">
        <v>19270</v>
      </c>
      <c r="FG1511" s="1" t="s">
        <v>20476</v>
      </c>
      <c r="FH1511" s="1" t="s">
        <v>2278</v>
      </c>
      <c r="FI1511" s="1" t="s">
        <v>34166</v>
      </c>
      <c r="FJ1511" s="1" t="s">
        <v>24469</v>
      </c>
      <c r="FK1511" s="1" t="s">
        <v>33386</v>
      </c>
      <c r="FL1511" s="1" t="s">
        <v>25624</v>
      </c>
      <c r="FM1511" s="1" t="s">
        <v>29928</v>
      </c>
      <c r="FN1511" s="1" t="s">
        <v>34945</v>
      </c>
      <c r="FO1511" s="1" t="s">
        <v>4065</v>
      </c>
      <c r="FP1511" s="1" t="s">
        <v>30170</v>
      </c>
      <c r="FQ1511" s="1" t="s">
        <v>18903</v>
      </c>
      <c r="FR1511" s="1" t="s">
        <v>19476</v>
      </c>
      <c r="FS1511" s="1" t="s">
        <v>47329</v>
      </c>
      <c r="FT1511" s="1" t="s">
        <v>9706</v>
      </c>
      <c r="FU1511" s="1" t="s">
        <v>39412</v>
      </c>
      <c r="FV1511" s="1" t="s">
        <v>26646</v>
      </c>
      <c r="FW1511" s="1" t="s">
        <v>7711</v>
      </c>
      <c r="FX1511" s="1" t="s">
        <v>14434</v>
      </c>
      <c r="FY1511" s="1" t="s">
        <v>15379</v>
      </c>
      <c r="FZ1511" s="1" t="s">
        <v>68204</v>
      </c>
      <c r="GA1511" s="1" t="s">
        <v>13685</v>
      </c>
      <c r="GB1511" s="1" t="s">
        <v>20496</v>
      </c>
      <c r="GC1511" s="1" t="s">
        <v>38850</v>
      </c>
      <c r="GD1511" s="1" t="s">
        <v>829</v>
      </c>
      <c r="GE1511" s="1" t="s">
        <v>11712</v>
      </c>
      <c r="GF1511" s="1" t="s">
        <v>4318</v>
      </c>
      <c r="GG1511" s="1" t="s">
        <v>15228</v>
      </c>
      <c r="GH1511" s="1" t="s">
        <v>39084</v>
      </c>
      <c r="GI1511" s="1" t="s">
        <v>5185</v>
      </c>
      <c r="GJ1511" s="1" t="s">
        <v>20558</v>
      </c>
      <c r="GK1511" s="1" t="s">
        <v>2025</v>
      </c>
      <c r="GL1511" s="1" t="s">
        <v>7081</v>
      </c>
      <c r="GM1511" s="1" t="s">
        <v>4931</v>
      </c>
      <c r="GN1511" s="1" t="s">
        <v>10907</v>
      </c>
      <c r="GO1511" s="1" t="s">
        <v>7951</v>
      </c>
      <c r="GP1511" s="1" t="s">
        <v>2714</v>
      </c>
      <c r="GQ1511" s="1" t="s">
        <v>4438</v>
      </c>
      <c r="GR1511" s="1" t="s">
        <v>18013</v>
      </c>
      <c r="GS1511" s="1" t="s">
        <v>26949</v>
      </c>
      <c r="GT1511" s="1" t="s">
        <v>24734</v>
      </c>
      <c r="GU1511" s="1" t="s">
        <v>26416</v>
      </c>
      <c r="GV1511" s="1" t="s">
        <v>23940</v>
      </c>
      <c r="GW1511" s="1" t="s">
        <v>5174</v>
      </c>
      <c r="GX1511" s="1" t="s">
        <v>13389</v>
      </c>
      <c r="GY1511" s="1" t="s">
        <v>18760</v>
      </c>
      <c r="GZ1511" s="1" t="s">
        <v>26182</v>
      </c>
      <c r="HA1511" s="1" t="s">
        <v>51156</v>
      </c>
      <c r="HB1511" s="1" t="s">
        <v>37706</v>
      </c>
      <c r="HC1511" s="1" t="s">
        <v>41645</v>
      </c>
      <c r="HD1511" s="1" t="s">
        <v>6793</v>
      </c>
      <c r="HE1511" s="1" t="s">
        <v>68205</v>
      </c>
      <c r="HF1511" s="1" t="s">
        <v>39313</v>
      </c>
      <c r="HG1511" s="1" t="s">
        <v>5061</v>
      </c>
      <c r="HH1511" s="1" t="s">
        <v>11650</v>
      </c>
      <c r="HI1511" s="1" t="s">
        <v>39673</v>
      </c>
      <c r="HJ1511" s="1" t="s">
        <v>30755</v>
      </c>
      <c r="HK1511" s="1" t="s">
        <v>22891</v>
      </c>
      <c r="HL1511" s="1" t="s">
        <v>22983</v>
      </c>
      <c r="HM1511" s="1" t="s">
        <v>1364</v>
      </c>
      <c r="HN1511" s="1" t="s">
        <v>10707</v>
      </c>
      <c r="HO1511" s="1" t="s">
        <v>34216</v>
      </c>
      <c r="HP1511" s="1" t="s">
        <v>49518</v>
      </c>
      <c r="HQ1511" s="1" t="s">
        <v>14766</v>
      </c>
      <c r="HR1511" s="1" t="s">
        <v>24239</v>
      </c>
      <c r="HS1511" s="1" t="s">
        <v>29041</v>
      </c>
      <c r="HT1511" s="1" t="s">
        <v>13994</v>
      </c>
      <c r="HU1511" s="1" t="s">
        <v>2068</v>
      </c>
      <c r="HV1511" s="1" t="s">
        <v>6736</v>
      </c>
      <c r="HW1511" s="1" t="s">
        <v>33129</v>
      </c>
      <c r="HX1511" s="1" t="s">
        <v>15111</v>
      </c>
      <c r="HY1511" s="1" t="s">
        <v>10398</v>
      </c>
      <c r="HZ1511" s="1" t="s">
        <v>8030</v>
      </c>
      <c r="IA1511" s="1" t="s">
        <v>26502</v>
      </c>
      <c r="IB1511" s="1" t="s">
        <v>13280</v>
      </c>
      <c r="IC1511" s="1" t="s">
        <v>22179</v>
      </c>
      <c r="ID1511" s="1" t="s">
        <v>18807</v>
      </c>
      <c r="IE1511" s="1" t="s">
        <v>31534</v>
      </c>
      <c r="IF1511" s="1" t="s">
        <v>9669</v>
      </c>
      <c r="IG1511" s="1" t="s">
        <v>2509</v>
      </c>
      <c r="IH1511" s="1" t="s">
        <v>3306</v>
      </c>
      <c r="II1511" s="1" t="s">
        <v>16399</v>
      </c>
      <c r="IJ1511" s="1" t="s">
        <v>4675</v>
      </c>
      <c r="IK1511" s="1" t="s">
        <v>22014</v>
      </c>
      <c r="IL1511" s="1" t="s">
        <v>4267</v>
      </c>
      <c r="IM1511" s="1" t="s">
        <v>9716</v>
      </c>
      <c r="IN1511" s="1" t="s">
        <v>26719</v>
      </c>
      <c r="IO1511" s="1" t="s">
        <v>68206</v>
      </c>
      <c r="IP1511" s="1" t="s">
        <v>20452</v>
      </c>
      <c r="IQ1511" s="1" t="s">
        <v>21464</v>
      </c>
      <c r="IR1511" s="1" t="s">
        <v>11136</v>
      </c>
      <c r="IS1511" s="1" t="s">
        <v>4778</v>
      </c>
      <c r="IT1511" s="1" t="s">
        <v>18516</v>
      </c>
      <c r="IU1511" s="1" t="s">
        <v>1086</v>
      </c>
      <c r="IV1511" s="1" t="s">
        <v>40081</v>
      </c>
      <c r="IW1511" s="1" t="s">
        <v>26753</v>
      </c>
      <c r="IX1511" s="1" t="s">
        <v>60516</v>
      </c>
      <c r="IY1511" s="1" t="s">
        <v>5326</v>
      </c>
      <c r="IZ1511" s="1" t="s">
        <v>7194</v>
      </c>
      <c r="JA1511" s="1" t="s">
        <v>24590</v>
      </c>
      <c r="JB1511" s="1" t="s">
        <v>23158</v>
      </c>
      <c r="JC1511" s="1" t="s">
        <v>10867</v>
      </c>
      <c r="JD1511" s="1" t="s">
        <v>30756</v>
      </c>
      <c r="JE1511" s="1" t="s">
        <v>53976</v>
      </c>
      <c r="JF1511" s="1" t="s">
        <v>4347</v>
      </c>
      <c r="JG1511" s="1" t="s">
        <v>39078</v>
      </c>
      <c r="JH1511" s="1" t="s">
        <v>1959</v>
      </c>
      <c r="JI1511" s="1" t="s">
        <v>28510</v>
      </c>
      <c r="JJ1511" s="1" t="s">
        <v>24189</v>
      </c>
      <c r="JK1511" s="1" t="s">
        <v>4088</v>
      </c>
      <c r="JL1511" s="1" t="s">
        <v>3117</v>
      </c>
      <c r="JM1511" s="1" t="s">
        <v>36265</v>
      </c>
      <c r="JN1511" s="1" t="s">
        <v>21714</v>
      </c>
      <c r="JO1511" s="1" t="s">
        <v>24308</v>
      </c>
      <c r="JP1511" s="1" t="s">
        <v>4961</v>
      </c>
      <c r="JQ1511" s="1" t="s">
        <v>22466</v>
      </c>
      <c r="JR1511" s="1" t="s">
        <v>31802</v>
      </c>
      <c r="JS1511" s="1" t="s">
        <v>5678</v>
      </c>
      <c r="JT1511" s="1" t="s">
        <v>5184</v>
      </c>
      <c r="JU1511" s="1" t="s">
        <v>7863</v>
      </c>
      <c r="JV1511" s="1" t="s">
        <v>14491</v>
      </c>
      <c r="JW1511" s="1" t="s">
        <v>35777</v>
      </c>
      <c r="JX1511" s="1" t="s">
        <v>7815</v>
      </c>
      <c r="JY1511" s="1" t="s">
        <v>8306</v>
      </c>
      <c r="JZ1511" s="1" t="s">
        <v>16966</v>
      </c>
      <c r="KA1511" s="1" t="s">
        <v>32095</v>
      </c>
      <c r="KB1511" s="1" t="s">
        <v>25012</v>
      </c>
      <c r="KC1511" s="1" t="s">
        <v>6466</v>
      </c>
      <c r="KD1511" s="1" t="s">
        <v>9845</v>
      </c>
      <c r="KE1511" s="1" t="s">
        <v>18898</v>
      </c>
      <c r="KF1511" s="1" t="s">
        <v>14216</v>
      </c>
      <c r="KG1511" s="1" t="s">
        <v>2631</v>
      </c>
      <c r="KH1511" s="1" t="s">
        <v>17554</v>
      </c>
      <c r="KI1511" s="1" t="s">
        <v>18192</v>
      </c>
      <c r="KJ1511" s="1" t="s">
        <v>13325</v>
      </c>
      <c r="KK1511" s="1" t="s">
        <v>35724</v>
      </c>
      <c r="KL1511" s="1" t="s">
        <v>39269</v>
      </c>
      <c r="KM1511" s="1" t="s">
        <v>8543</v>
      </c>
      <c r="KN1511" s="1" t="s">
        <v>15737</v>
      </c>
      <c r="KO1511" s="1" t="s">
        <v>1022</v>
      </c>
      <c r="KP1511" s="1" t="s">
        <v>12050</v>
      </c>
      <c r="KQ1511" s="1" t="s">
        <v>10687</v>
      </c>
      <c r="KR1511" s="1" t="s">
        <v>6474</v>
      </c>
      <c r="KS1511" s="1" t="s">
        <v>4570</v>
      </c>
      <c r="KT1511" s="1" t="s">
        <v>25268</v>
      </c>
      <c r="KU1511" s="1" t="s">
        <v>37477</v>
      </c>
      <c r="KV1511" s="1" t="s">
        <v>10509</v>
      </c>
      <c r="KW1511" s="1" t="s">
        <v>28519</v>
      </c>
      <c r="KX1511" s="1" t="s">
        <v>42520</v>
      </c>
      <c r="KY1511" s="1" t="s">
        <v>13033</v>
      </c>
      <c r="KZ1511" s="1" t="s">
        <v>22962</v>
      </c>
      <c r="LA1511" s="1" t="s">
        <v>21118</v>
      </c>
      <c r="LB1511" s="1" t="s">
        <v>36258</v>
      </c>
      <c r="LC1511" s="1" t="s">
        <v>23701</v>
      </c>
      <c r="LD1511" s="1" t="s">
        <v>15186</v>
      </c>
      <c r="LE1511" s="1" t="s">
        <v>24533</v>
      </c>
      <c r="LF1511" s="1" t="s">
        <v>30469</v>
      </c>
      <c r="LG1511" s="1" t="s">
        <v>34494</v>
      </c>
      <c r="LH1511" s="1" t="s">
        <v>46776</v>
      </c>
      <c r="LI1511" s="1" t="s">
        <v>42403</v>
      </c>
      <c r="LJ1511" s="1" t="s">
        <v>29153</v>
      </c>
      <c r="LK1511" s="1" t="s">
        <v>41680</v>
      </c>
      <c r="LL1511" s="1" t="s">
        <v>26206</v>
      </c>
      <c r="LM1511" s="1" t="s">
        <v>10425</v>
      </c>
      <c r="LN1511" s="1" t="s">
        <v>8224</v>
      </c>
      <c r="LO1511" s="1" t="s">
        <v>3723</v>
      </c>
      <c r="LP1511" s="1" t="s">
        <v>10120</v>
      </c>
      <c r="LQ1511" s="1" t="s">
        <v>21386</v>
      </c>
      <c r="LR1511" s="1" t="s">
        <v>7315</v>
      </c>
      <c r="LS1511" s="1" t="s">
        <v>41431</v>
      </c>
      <c r="LT1511" s="1" t="s">
        <v>20164</v>
      </c>
      <c r="LU1511" s="1" t="s">
        <v>7669</v>
      </c>
      <c r="LV1511" s="1" t="s">
        <v>39989</v>
      </c>
      <c r="LW1511" s="1" t="s">
        <v>44400</v>
      </c>
      <c r="LX1511" s="1" t="s">
        <v>49461</v>
      </c>
      <c r="LY1511" s="1" t="s">
        <v>1818</v>
      </c>
      <c r="LZ1511" s="1" t="s">
        <v>31881</v>
      </c>
      <c r="MA1511" s="1" t="s">
        <v>8697</v>
      </c>
      <c r="MB1511" s="1" t="s">
        <v>43530</v>
      </c>
      <c r="MC1511" s="1" t="s">
        <v>20914</v>
      </c>
      <c r="MD1511" s="1" t="s">
        <v>36683</v>
      </c>
      <c r="ME1511" s="1" t="s">
        <v>29130</v>
      </c>
      <c r="MF1511" s="1" t="s">
        <v>4134</v>
      </c>
      <c r="MG1511" s="1" t="s">
        <v>26213</v>
      </c>
      <c r="MH1511" s="1" t="s">
        <v>24242</v>
      </c>
      <c r="MI1511" s="1" t="s">
        <v>9244</v>
      </c>
      <c r="MJ1511" s="1" t="s">
        <v>17182</v>
      </c>
      <c r="MK1511" s="1" t="s">
        <v>16730</v>
      </c>
      <c r="ML1511" s="1" t="s">
        <v>33705</v>
      </c>
      <c r="MM1511" s="1" t="s">
        <v>24900</v>
      </c>
      <c r="MN1511" s="1" t="s">
        <v>49530</v>
      </c>
      <c r="MO1511" s="1" t="s">
        <v>37168</v>
      </c>
      <c r="MP1511" s="1" t="s">
        <v>3062</v>
      </c>
      <c r="MQ1511" s="1" t="s">
        <v>41390</v>
      </c>
      <c r="MR1511" s="1" t="s">
        <v>62730</v>
      </c>
      <c r="MS1511" s="1" t="s">
        <v>12830</v>
      </c>
      <c r="MT1511" s="1" t="s">
        <v>5999</v>
      </c>
      <c r="MU1511" s="1" t="s">
        <v>35176</v>
      </c>
      <c r="MV1511" s="1" t="s">
        <v>42622</v>
      </c>
      <c r="MW1511" s="1" t="s">
        <v>16331</v>
      </c>
      <c r="MX1511" s="1" t="s">
        <v>14018</v>
      </c>
      <c r="MY1511" s="1" t="s">
        <v>40975</v>
      </c>
      <c r="MZ1511" s="1" t="s">
        <v>16289</v>
      </c>
      <c r="NA1511" s="1" t="s">
        <v>8093</v>
      </c>
      <c r="NB1511" s="1" t="s">
        <v>13270</v>
      </c>
      <c r="NC1511" s="1" t="s">
        <v>31728</v>
      </c>
      <c r="ND1511" s="1" t="s">
        <v>52132</v>
      </c>
      <c r="NE1511" s="1" t="s">
        <v>14260</v>
      </c>
      <c r="NF1511" s="1" t="s">
        <v>39888</v>
      </c>
      <c r="NG1511" s="1" t="s">
        <v>5985</v>
      </c>
      <c r="NH1511" s="1" t="s">
        <v>19856</v>
      </c>
      <c r="NI1511" s="1" t="s">
        <v>1009</v>
      </c>
      <c r="NJ1511" s="1" t="s">
        <v>30315</v>
      </c>
      <c r="NK1511" s="1" t="s">
        <v>33489</v>
      </c>
      <c r="NL1511" s="1" t="s">
        <v>20491</v>
      </c>
      <c r="NM1511" s="1" t="s">
        <v>29713</v>
      </c>
      <c r="NN1511" s="1" t="s">
        <v>4826</v>
      </c>
      <c r="NO1511" s="1" t="s">
        <v>30153</v>
      </c>
      <c r="NP1511" s="1" t="s">
        <v>7383</v>
      </c>
      <c r="NQ1511" s="1" t="s">
        <v>8929</v>
      </c>
      <c r="NR1511" s="1" t="s">
        <v>21076</v>
      </c>
      <c r="NS1511" s="1" t="s">
        <v>36059</v>
      </c>
      <c r="NT1511" s="1" t="s">
        <v>19563</v>
      </c>
      <c r="NU1511" s="1" t="s">
        <v>16009</v>
      </c>
      <c r="NV1511" s="1" t="s">
        <v>38102</v>
      </c>
      <c r="NW1511" s="1" t="s">
        <v>41230</v>
      </c>
      <c r="NX1511" s="1" t="s">
        <v>25679</v>
      </c>
      <c r="NY1511" s="1" t="s">
        <v>18447</v>
      </c>
      <c r="NZ1511" s="1" t="s">
        <v>28103</v>
      </c>
      <c r="OA1511" s="1" t="s">
        <v>26722</v>
      </c>
      <c r="OB1511" s="1" t="s">
        <v>40852</v>
      </c>
      <c r="OC1511" s="1" t="s">
        <v>12886</v>
      </c>
      <c r="OD1511" s="1" t="s">
        <v>14604</v>
      </c>
      <c r="OE1511" s="1" t="s">
        <v>11523</v>
      </c>
      <c r="OF1511" s="1" t="s">
        <v>14712</v>
      </c>
      <c r="OG1511" s="1" t="s">
        <v>6551</v>
      </c>
      <c r="OH1511" s="1" t="s">
        <v>13735</v>
      </c>
      <c r="OI1511" s="1" t="s">
        <v>29739</v>
      </c>
      <c r="OJ1511" s="1" t="s">
        <v>19383</v>
      </c>
      <c r="OK1511" s="1" t="s">
        <v>12716</v>
      </c>
      <c r="OL1511" s="1" t="s">
        <v>46469</v>
      </c>
      <c r="OM1511" s="1" t="s">
        <v>925</v>
      </c>
      <c r="ON1511" s="1" t="s">
        <v>5982</v>
      </c>
      <c r="OO1511" s="1" t="s">
        <v>37803</v>
      </c>
      <c r="OP1511" s="1" t="s">
        <v>24483</v>
      </c>
      <c r="OQ1511" s="1" t="s">
        <v>21601</v>
      </c>
      <c r="OR1511" s="1" t="s">
        <v>1542</v>
      </c>
      <c r="OS1511" s="1" t="s">
        <v>19778</v>
      </c>
      <c r="OT1511" s="1" t="s">
        <v>43473</v>
      </c>
      <c r="OU1511" s="1" t="s">
        <v>31889</v>
      </c>
      <c r="OV1511" s="1" t="s">
        <v>26147</v>
      </c>
      <c r="OW1511" s="1" t="s">
        <v>32865</v>
      </c>
      <c r="OX1511" s="1" t="s">
        <v>45814</v>
      </c>
      <c r="OY1511" s="1" t="s">
        <v>9096</v>
      </c>
      <c r="OZ1511" s="1" t="s">
        <v>18962</v>
      </c>
      <c r="PA1511" s="1" t="s">
        <v>1638</v>
      </c>
      <c r="PB1511" s="1" t="s">
        <v>68207</v>
      </c>
      <c r="PC1511" s="1" t="s">
        <v>1489</v>
      </c>
      <c r="PD1511" s="1" t="s">
        <v>20973</v>
      </c>
      <c r="PE1511" s="1" t="s">
        <v>5151</v>
      </c>
      <c r="PF1511" s="1" t="s">
        <v>25355</v>
      </c>
      <c r="PG1511" s="1" t="s">
        <v>8886</v>
      </c>
      <c r="PH1511" s="1" t="s">
        <v>30129</v>
      </c>
      <c r="PI1511" s="1" t="s">
        <v>12190</v>
      </c>
      <c r="PJ1511" s="1" t="s">
        <v>28641</v>
      </c>
      <c r="PK1511" s="1" t="s">
        <v>1891</v>
      </c>
      <c r="PL1511" s="1" t="s">
        <v>8364</v>
      </c>
      <c r="PM1511" s="1" t="s">
        <v>34681</v>
      </c>
      <c r="PN1511" s="1" t="s">
        <v>26932</v>
      </c>
      <c r="PO1511" s="1" t="s">
        <v>17674</v>
      </c>
      <c r="PP1511" s="1" t="s">
        <v>28256</v>
      </c>
      <c r="PQ1511" s="1" t="s">
        <v>20216</v>
      </c>
      <c r="PR1511" s="1" t="s">
        <v>23679</v>
      </c>
      <c r="PS1511" s="1" t="s">
        <v>21894</v>
      </c>
      <c r="PT1511" s="1" t="s">
        <v>32502</v>
      </c>
      <c r="PU1511" s="1" t="s">
        <v>19051</v>
      </c>
      <c r="PV1511" s="1" t="s">
        <v>2127</v>
      </c>
      <c r="PW1511" s="1" t="s">
        <v>46029</v>
      </c>
      <c r="PX1511" s="1" t="s">
        <v>28332</v>
      </c>
      <c r="PY1511" s="1" t="s">
        <v>22674</v>
      </c>
      <c r="PZ1511" s="1" t="s">
        <v>43788</v>
      </c>
      <c r="QA1511" s="1" t="s">
        <v>5511</v>
      </c>
      <c r="QB1511" s="1" t="s">
        <v>3515</v>
      </c>
      <c r="QC1511" s="1" t="s">
        <v>3111</v>
      </c>
      <c r="QD1511" s="1" t="s">
        <v>31237</v>
      </c>
      <c r="QE1511" s="1" t="s">
        <v>29713</v>
      </c>
      <c r="QF1511" s="1" t="s">
        <v>61024</v>
      </c>
      <c r="QG1511" s="1" t="s">
        <v>29412</v>
      </c>
      <c r="QH1511" s="1" t="s">
        <v>5046</v>
      </c>
      <c r="QI1511" s="1" t="s">
        <v>24771</v>
      </c>
      <c r="QJ1511" s="1" t="s">
        <v>20899</v>
      </c>
      <c r="QK1511" s="1" t="s">
        <v>14318</v>
      </c>
      <c r="QL1511" s="1" t="s">
        <v>16626</v>
      </c>
      <c r="QM1511" s="1" t="s">
        <v>31207</v>
      </c>
      <c r="QN1511" s="1" t="s">
        <v>46772</v>
      </c>
      <c r="QO1511" s="1" t="s">
        <v>15536</v>
      </c>
      <c r="QP1511" s="1" t="s">
        <v>23769</v>
      </c>
      <c r="QQ1511" s="1" t="s">
        <v>20008</v>
      </c>
      <c r="QR1511" s="1" t="s">
        <v>38115</v>
      </c>
      <c r="QS1511" s="1" t="s">
        <v>11959</v>
      </c>
      <c r="QT1511" s="1" t="s">
        <v>24181</v>
      </c>
      <c r="QU1511" s="1" t="s">
        <v>13642</v>
      </c>
      <c r="QV1511" s="1" t="s">
        <v>22652</v>
      </c>
      <c r="QW1511" s="1" t="s">
        <v>41778</v>
      </c>
      <c r="QX1511" s="1" t="s">
        <v>36756</v>
      </c>
      <c r="QY1511" s="1" t="s">
        <v>21848</v>
      </c>
      <c r="QZ1511" s="1" t="s">
        <v>26757</v>
      </c>
      <c r="RA1511" s="1" t="s">
        <v>2466</v>
      </c>
      <c r="RB1511" s="1" t="s">
        <v>4145</v>
      </c>
      <c r="RC1511" s="1" t="s">
        <v>29224</v>
      </c>
      <c r="RD1511" s="1" t="s">
        <v>28032</v>
      </c>
      <c r="RE1511" s="1" t="s">
        <v>62127</v>
      </c>
      <c r="RF1511" s="1" t="s">
        <v>3549</v>
      </c>
      <c r="RG1511" s="1" t="s">
        <v>36560</v>
      </c>
      <c r="RH1511" s="1" t="s">
        <v>1548</v>
      </c>
      <c r="RI1511" s="1" t="s">
        <v>20829</v>
      </c>
      <c r="RJ1511" s="1" t="s">
        <v>16060</v>
      </c>
      <c r="RK1511" s="1" t="s">
        <v>25099</v>
      </c>
      <c r="RL1511" s="1" t="s">
        <v>35121</v>
      </c>
      <c r="RM1511" s="1" t="s">
        <v>16704</v>
      </c>
      <c r="RN1511" s="1" t="s">
        <v>21988</v>
      </c>
      <c r="RO1511" s="1" t="s">
        <v>13714</v>
      </c>
      <c r="RP1511" s="1" t="s">
        <v>1824</v>
      </c>
      <c r="RQ1511" s="1" t="s">
        <v>5872</v>
      </c>
      <c r="RR1511" s="1" t="s">
        <v>13897</v>
      </c>
      <c r="RS1511" s="1" t="s">
        <v>26566</v>
      </c>
      <c r="RT1511" s="1" t="s">
        <v>11932</v>
      </c>
      <c r="RU1511" s="1" t="s">
        <v>35030</v>
      </c>
      <c r="RV1511" s="1" t="s">
        <v>68208</v>
      </c>
      <c r="RW1511" s="1" t="s">
        <v>16804</v>
      </c>
      <c r="RX1511" s="1" t="s">
        <v>41195</v>
      </c>
      <c r="RY1511" s="1" t="s">
        <v>15786</v>
      </c>
      <c r="RZ1511" s="1" t="s">
        <v>9321</v>
      </c>
      <c r="SA1511" s="1" t="s">
        <v>6411</v>
      </c>
      <c r="SB1511" s="1" t="s">
        <v>24277</v>
      </c>
      <c r="SC1511" s="1" t="s">
        <v>24827</v>
      </c>
      <c r="SD1511" s="1" t="s">
        <v>20791</v>
      </c>
      <c r="SE1511" s="1" t="s">
        <v>9967</v>
      </c>
      <c r="SF1511" s="1" t="s">
        <v>1971</v>
      </c>
      <c r="SG1511" s="1" t="s">
        <v>33325</v>
      </c>
      <c r="SH1511" s="1" t="s">
        <v>19032</v>
      </c>
      <c r="SI1511" s="1" t="s">
        <v>12853</v>
      </c>
      <c r="SJ1511" s="1" t="s">
        <v>15556</v>
      </c>
      <c r="SK1511" s="1" t="s">
        <v>38533</v>
      </c>
      <c r="SL1511" s="1" t="s">
        <v>20763</v>
      </c>
      <c r="SM1511" s="1" t="s">
        <v>6790</v>
      </c>
      <c r="SN1511" s="1" t="s">
        <v>988</v>
      </c>
      <c r="SO1511" s="1" t="s">
        <v>30386</v>
      </c>
      <c r="SP1511" s="1" t="s">
        <v>21736</v>
      </c>
      <c r="SQ1511" s="1" t="s">
        <v>18814</v>
      </c>
      <c r="SR1511" s="1" t="s">
        <v>5525</v>
      </c>
      <c r="SS1511" s="1" t="s">
        <v>39218</v>
      </c>
      <c r="ST1511" s="1" t="s">
        <v>10650</v>
      </c>
      <c r="SU1511" s="1" t="s">
        <v>15138</v>
      </c>
      <c r="SV1511" s="1" t="s">
        <v>22563</v>
      </c>
      <c r="SW1511" s="1" t="s">
        <v>43465</v>
      </c>
      <c r="SX1511" s="1" t="s">
        <v>26689</v>
      </c>
      <c r="SY1511" s="1" t="s">
        <v>32336</v>
      </c>
      <c r="SZ1511" s="1" t="s">
        <v>23174</v>
      </c>
      <c r="TA1511" s="1" t="s">
        <v>1204</v>
      </c>
      <c r="TB1511" s="1" t="s">
        <v>1204</v>
      </c>
      <c r="TC1511" s="1" t="s">
        <v>68209</v>
      </c>
      <c r="TD1511" s="1" t="s">
        <v>1204</v>
      </c>
      <c r="TE1511" s="1" t="s">
        <v>1204</v>
      </c>
      <c r="TF1511" s="1" t="s">
        <v>1204</v>
      </c>
      <c r="TG1511" s="1" t="s">
        <v>1204</v>
      </c>
      <c r="TH1511" s="1" t="s">
        <v>1204</v>
      </c>
      <c r="TI1511" s="1" t="s">
        <v>1204</v>
      </c>
      <c r="TJ1511" s="1" t="s">
        <v>68210</v>
      </c>
      <c r="TK1511" s="1" t="s">
        <v>1204</v>
      </c>
      <c r="TL1511" s="1" t="s">
        <v>1204</v>
      </c>
      <c r="TM1511" s="1" t="s">
        <v>1204</v>
      </c>
      <c r="TN1511" s="1" t="s">
        <v>1204</v>
      </c>
      <c r="TO1511" s="1" t="s">
        <v>1204</v>
      </c>
      <c r="TP1511" s="1" t="s">
        <v>68211</v>
      </c>
      <c r="TQ1511" s="1" t="s">
        <v>1204</v>
      </c>
      <c r="TR1511" s="1" t="s">
        <v>1204</v>
      </c>
      <c r="TS1511" s="1" t="s">
        <v>1204</v>
      </c>
      <c r="TT1511" s="1" t="s">
        <v>1204</v>
      </c>
      <c r="TU1511" s="1" t="s">
        <v>1204</v>
      </c>
      <c r="TV1511" s="1" t="s">
        <v>1204</v>
      </c>
      <c r="TW1511" s="1" t="s">
        <v>1204</v>
      </c>
      <c r="TX1511" s="1" t="s">
        <v>1204</v>
      </c>
      <c r="TY1511" s="1" t="s">
        <v>50542</v>
      </c>
      <c r="TZ1511" s="1" t="s">
        <v>1204</v>
      </c>
      <c r="UA1511" s="1" t="s">
        <v>1204</v>
      </c>
      <c r="UB1511" s="1" t="s">
        <v>1204</v>
      </c>
      <c r="UC1511" s="1" t="s">
        <v>1204</v>
      </c>
      <c r="UD1511" s="1" t="s">
        <v>1204</v>
      </c>
      <c r="UE1511" s="1" t="s">
        <v>1204</v>
      </c>
      <c r="UF1511" s="1" t="s">
        <v>1204</v>
      </c>
      <c r="UG1511" s="1" t="s">
        <v>1204</v>
      </c>
      <c r="UH1511" s="1" t="s">
        <v>1204</v>
      </c>
      <c r="UI1511" s="1" t="s">
        <v>1204</v>
      </c>
      <c r="UJ1511" s="1" t="s">
        <v>1204</v>
      </c>
      <c r="UK1511" s="1" t="s">
        <v>1204</v>
      </c>
      <c r="UL1511" s="1" t="s">
        <v>1204</v>
      </c>
      <c r="UM1511" s="1" t="s">
        <v>1204</v>
      </c>
      <c r="UN1511" s="1" t="s">
        <v>1204</v>
      </c>
      <c r="UO1511" s="1" t="s">
        <v>1204</v>
      </c>
      <c r="UP1511" s="1" t="s">
        <v>1204</v>
      </c>
      <c r="UQ1511" s="1" t="s">
        <v>1204</v>
      </c>
      <c r="UR1511" s="1" t="s">
        <v>1204</v>
      </c>
      <c r="US1511" s="1" t="s">
        <v>1204</v>
      </c>
      <c r="UT1511" s="1" t="s">
        <v>1204</v>
      </c>
      <c r="UU1511" s="1" t="s">
        <v>1204</v>
      </c>
      <c r="UV1511">
        <v>0</v>
      </c>
      <c r="UW1511" s="1" t="s">
        <v>1204</v>
      </c>
      <c r="UX1511" s="1" t="s">
        <v>1204</v>
      </c>
      <c r="UY1511" s="1" t="s">
        <v>1204</v>
      </c>
      <c r="UZ1511" s="1" t="s">
        <v>1204</v>
      </c>
      <c r="VA1511" s="1" t="s">
        <v>1204</v>
      </c>
      <c r="VB1511" s="1" t="s">
        <v>1204</v>
      </c>
      <c r="VC1511" s="1" t="s">
        <v>1204</v>
      </c>
      <c r="VD1511" s="1" t="s">
        <v>1204</v>
      </c>
      <c r="VE1511">
        <v>0</v>
      </c>
      <c r="VF1511" s="1" t="s">
        <v>1204</v>
      </c>
      <c r="VG1511">
        <v>0</v>
      </c>
      <c r="VH1511" s="1" t="s">
        <v>1204</v>
      </c>
      <c r="VI1511" s="1" t="s">
        <v>1204</v>
      </c>
      <c r="VJ1511" s="1" t="s">
        <v>1204</v>
      </c>
      <c r="VK1511">
        <v>0</v>
      </c>
      <c r="VL1511" s="1" t="s">
        <v>1204</v>
      </c>
      <c r="VM1511" s="1" t="s">
        <v>1204</v>
      </c>
      <c r="VN1511" s="1" t="s">
        <v>1204</v>
      </c>
      <c r="VO1511" s="1" t="s">
        <v>1204</v>
      </c>
      <c r="VP1511" s="1" t="s">
        <v>1204</v>
      </c>
      <c r="VQ1511" s="1" t="s">
        <v>1204</v>
      </c>
      <c r="VR1511" s="1" t="s">
        <v>1204</v>
      </c>
      <c r="VS1511" s="1" t="s">
        <v>1204</v>
      </c>
      <c r="VT1511" s="1" t="s">
        <v>1204</v>
      </c>
      <c r="VU1511">
        <v>0</v>
      </c>
      <c r="VV1511" s="1" t="s">
        <v>1204</v>
      </c>
      <c r="VW1511" s="1" t="s">
        <v>1204</v>
      </c>
      <c r="VX1511">
        <v>0</v>
      </c>
      <c r="VY1511" s="1" t="s">
        <v>1204</v>
      </c>
      <c r="VZ1511" s="1" t="s">
        <v>1204</v>
      </c>
      <c r="WA1511" s="1" t="s">
        <v>1204</v>
      </c>
      <c r="WB1511" s="1" t="s">
        <v>1204</v>
      </c>
      <c r="WC1511" s="1" t="s">
        <v>1204</v>
      </c>
      <c r="WD1511">
        <v>0</v>
      </c>
      <c r="WE1511">
        <v>0</v>
      </c>
      <c r="WF1511" s="1" t="s">
        <v>1204</v>
      </c>
      <c r="WG1511" s="1" t="s">
        <v>1204</v>
      </c>
      <c r="WH1511" s="1" t="s">
        <v>1204</v>
      </c>
      <c r="WI1511" s="1" t="s">
        <v>1204</v>
      </c>
      <c r="WJ1511" s="1" t="s">
        <v>1204</v>
      </c>
      <c r="WK1511" s="1" t="s">
        <v>1204</v>
      </c>
      <c r="WL1511" s="1" t="s">
        <v>1204</v>
      </c>
      <c r="WM1511">
        <v>0</v>
      </c>
      <c r="WN1511" s="1" t="s">
        <v>1204</v>
      </c>
      <c r="WO1511" s="1" t="s">
        <v>1204</v>
      </c>
      <c r="WP1511" s="1" t="s">
        <v>1204</v>
      </c>
      <c r="WQ1511" s="1" t="s">
        <v>1204</v>
      </c>
      <c r="WR1511" s="1" t="s">
        <v>1204</v>
      </c>
      <c r="WS1511">
        <v>0</v>
      </c>
      <c r="WT1511">
        <v>0</v>
      </c>
      <c r="WU1511" s="1" t="s">
        <v>1204</v>
      </c>
      <c r="WV1511" s="1" t="s">
        <v>1204</v>
      </c>
      <c r="WW1511" s="1" t="s">
        <v>1204</v>
      </c>
      <c r="WX1511">
        <v>0</v>
      </c>
      <c r="WY1511" s="1" t="s">
        <v>1204</v>
      </c>
      <c r="WZ1511" s="1" t="s">
        <v>1204</v>
      </c>
      <c r="XA1511" s="1" t="s">
        <v>1204</v>
      </c>
      <c r="XB1511" s="1" t="s">
        <v>1204</v>
      </c>
      <c r="XC1511" s="1" t="s">
        <v>1204</v>
      </c>
      <c r="XD1511" s="1" t="s">
        <v>1204</v>
      </c>
      <c r="XE1511" s="1" t="s">
        <v>1204</v>
      </c>
      <c r="XF1511" s="1" t="s">
        <v>1204</v>
      </c>
      <c r="XG1511" s="1" t="s">
        <v>1204</v>
      </c>
      <c r="XH1511">
        <v>0</v>
      </c>
      <c r="XI1511">
        <v>0</v>
      </c>
      <c r="XJ1511">
        <v>0</v>
      </c>
      <c r="XK1511" s="1" t="s">
        <v>1204</v>
      </c>
      <c r="XL1511">
        <v>0</v>
      </c>
      <c r="XM1511" s="1" t="s">
        <v>1204</v>
      </c>
      <c r="XN1511" s="1" t="s">
        <v>1204</v>
      </c>
      <c r="XO1511" s="1" t="s">
        <v>1204</v>
      </c>
      <c r="XP1511">
        <v>0</v>
      </c>
      <c r="XQ1511" s="1" t="s">
        <v>1204</v>
      </c>
      <c r="XR1511" s="1" t="s">
        <v>1204</v>
      </c>
      <c r="XS1511">
        <v>0</v>
      </c>
      <c r="XT1511">
        <v>0</v>
      </c>
      <c r="XU1511" s="1" t="s">
        <v>1204</v>
      </c>
      <c r="XV1511">
        <v>0</v>
      </c>
      <c r="XW1511" s="1" t="s">
        <v>1204</v>
      </c>
      <c r="XX1511" s="1" t="s">
        <v>1204</v>
      </c>
      <c r="XY1511" s="1" t="s">
        <v>1204</v>
      </c>
      <c r="XZ1511" s="1" t="s">
        <v>1204</v>
      </c>
      <c r="YA1511">
        <v>0</v>
      </c>
      <c r="YB1511" s="1" t="s">
        <v>1204</v>
      </c>
      <c r="YC1511" s="1" t="s">
        <v>1204</v>
      </c>
      <c r="YD1511" s="1" t="s">
        <v>1204</v>
      </c>
      <c r="YE1511" s="1" t="s">
        <v>1204</v>
      </c>
      <c r="YF1511">
        <v>0</v>
      </c>
      <c r="YG1511" s="1" t="s">
        <v>1204</v>
      </c>
      <c r="YH1511">
        <v>0</v>
      </c>
      <c r="YI1511">
        <v>0</v>
      </c>
      <c r="YJ1511" s="1" t="s">
        <v>1204</v>
      </c>
      <c r="YK1511">
        <v>0</v>
      </c>
      <c r="YL1511" s="1" t="s">
        <v>1204</v>
      </c>
      <c r="YM1511">
        <v>0</v>
      </c>
      <c r="YN1511">
        <v>0</v>
      </c>
      <c r="YO1511">
        <v>0</v>
      </c>
      <c r="YP1511">
        <v>0</v>
      </c>
      <c r="YQ1511" s="1" t="s">
        <v>1204</v>
      </c>
      <c r="YR1511">
        <v>0</v>
      </c>
      <c r="YS1511">
        <v>0</v>
      </c>
      <c r="YT1511">
        <v>0</v>
      </c>
      <c r="YU1511">
        <v>0</v>
      </c>
      <c r="YV1511">
        <v>0</v>
      </c>
      <c r="YW1511" s="1" t="s">
        <v>1204</v>
      </c>
      <c r="YX1511">
        <v>0</v>
      </c>
      <c r="YY1511" s="1" t="s">
        <v>1204</v>
      </c>
      <c r="YZ1511">
        <v>0</v>
      </c>
      <c r="ZA1511">
        <v>0</v>
      </c>
      <c r="ZB1511">
        <v>0</v>
      </c>
      <c r="ZC1511">
        <v>0</v>
      </c>
      <c r="ZD1511">
        <v>0</v>
      </c>
      <c r="ZE1511">
        <v>0</v>
      </c>
      <c r="ZF1511">
        <v>0</v>
      </c>
      <c r="ZG1511">
        <v>0</v>
      </c>
      <c r="ZH1511" s="1" t="s">
        <v>1204</v>
      </c>
      <c r="ZI1511">
        <v>0</v>
      </c>
      <c r="ZJ1511">
        <v>0</v>
      </c>
      <c r="ZK1511">
        <v>0</v>
      </c>
      <c r="ZL1511" s="1" t="s">
        <v>1204</v>
      </c>
      <c r="ZM1511">
        <v>0</v>
      </c>
      <c r="ZN1511" s="1" t="s">
        <v>1204</v>
      </c>
      <c r="ZO1511">
        <v>0</v>
      </c>
      <c r="ZP1511">
        <v>0</v>
      </c>
      <c r="ZQ1511">
        <v>0</v>
      </c>
    </row>
    <row r="1512" spans="1:693" x14ac:dyDescent="0.25">
      <c r="A1512">
        <v>6017</v>
      </c>
      <c r="B1512" s="1" t="s">
        <v>65252</v>
      </c>
      <c r="C1512" s="1" t="s">
        <v>694</v>
      </c>
      <c r="D1512" s="1" t="s">
        <v>695</v>
      </c>
      <c r="E1512" s="1" t="s">
        <v>696</v>
      </c>
      <c r="F1512" s="1" t="s">
        <v>2175</v>
      </c>
      <c r="G1512">
        <v>0</v>
      </c>
      <c r="H1512" s="1" t="s">
        <v>1208</v>
      </c>
      <c r="I1512" s="1" t="s">
        <v>4940</v>
      </c>
      <c r="J1512" s="1" t="s">
        <v>700</v>
      </c>
      <c r="K1512" s="1" t="s">
        <v>701</v>
      </c>
      <c r="L1512" s="1" t="s">
        <v>699</v>
      </c>
      <c r="M1512" s="1" t="s">
        <v>703</v>
      </c>
      <c r="N1512" s="1" t="s">
        <v>704</v>
      </c>
      <c r="O1512" s="1" t="s">
        <v>705</v>
      </c>
      <c r="P1512">
        <v>1</v>
      </c>
      <c r="Q1512" s="1" t="s">
        <v>706</v>
      </c>
      <c r="R1512" s="1" t="s">
        <v>1695</v>
      </c>
      <c r="S1512" s="1" t="s">
        <v>3104</v>
      </c>
      <c r="T1512" s="1" t="s">
        <v>1210</v>
      </c>
      <c r="U1512" s="1" t="s">
        <v>4940</v>
      </c>
      <c r="V1512" s="1" t="s">
        <v>46420</v>
      </c>
      <c r="W1512" s="1" t="s">
        <v>711</v>
      </c>
      <c r="X1512" s="1" t="s">
        <v>68212</v>
      </c>
      <c r="Y1512">
        <v>0</v>
      </c>
      <c r="Z1512" s="1" t="s">
        <v>701</v>
      </c>
      <c r="AA1512">
        <v>0</v>
      </c>
      <c r="AB1512" s="1" t="s">
        <v>5399</v>
      </c>
      <c r="AC1512" s="1" t="s">
        <v>12978</v>
      </c>
      <c r="AD1512" s="1" t="s">
        <v>697</v>
      </c>
      <c r="AE1512" s="1" t="s">
        <v>4035</v>
      </c>
      <c r="AF1512" s="1" t="s">
        <v>1305</v>
      </c>
      <c r="AG1512" s="1" t="s">
        <v>4378</v>
      </c>
      <c r="AH1512" s="1" t="s">
        <v>14997</v>
      </c>
      <c r="AI1512" s="1" t="s">
        <v>22081</v>
      </c>
      <c r="AJ1512" s="1" t="s">
        <v>7905</v>
      </c>
      <c r="AK1512" s="1" t="s">
        <v>31764</v>
      </c>
      <c r="AL1512" s="1" t="s">
        <v>30866</v>
      </c>
      <c r="AM1512" s="1" t="s">
        <v>1149</v>
      </c>
      <c r="AN1512" s="1" t="s">
        <v>27475</v>
      </c>
      <c r="AO1512" s="1" t="s">
        <v>13368</v>
      </c>
      <c r="AP1512" s="1" t="s">
        <v>22499</v>
      </c>
      <c r="AQ1512" s="1" t="s">
        <v>43083</v>
      </c>
      <c r="AR1512" s="1" t="s">
        <v>4154</v>
      </c>
      <c r="AS1512" s="1" t="s">
        <v>6345</v>
      </c>
      <c r="AT1512" s="1" t="s">
        <v>40230</v>
      </c>
      <c r="AU1512" s="1" t="s">
        <v>9447</v>
      </c>
      <c r="AV1512" s="1" t="s">
        <v>17506</v>
      </c>
      <c r="AW1512" s="1" t="s">
        <v>16858</v>
      </c>
      <c r="AX1512" s="1" t="s">
        <v>10333</v>
      </c>
      <c r="AY1512" s="1" t="s">
        <v>12835</v>
      </c>
      <c r="AZ1512" s="1" t="s">
        <v>6867</v>
      </c>
      <c r="BA1512" s="1" t="s">
        <v>2842</v>
      </c>
      <c r="BB1512" s="1" t="s">
        <v>3067</v>
      </c>
      <c r="BC1512" s="1" t="s">
        <v>9178</v>
      </c>
      <c r="BD1512" s="1" t="s">
        <v>17142</v>
      </c>
      <c r="BE1512" s="1" t="s">
        <v>40105</v>
      </c>
      <c r="BF1512" s="1" t="s">
        <v>2981</v>
      </c>
      <c r="BG1512" s="1" t="s">
        <v>25006</v>
      </c>
      <c r="BH1512" s="1" t="s">
        <v>40247</v>
      </c>
      <c r="BI1512" s="1" t="s">
        <v>29958</v>
      </c>
      <c r="BJ1512" s="1" t="s">
        <v>11558</v>
      </c>
      <c r="BK1512" s="1" t="s">
        <v>1387</v>
      </c>
      <c r="BL1512" s="1" t="s">
        <v>34704</v>
      </c>
      <c r="BM1512" s="1" t="s">
        <v>3518</v>
      </c>
      <c r="BN1512" s="1" t="s">
        <v>19046</v>
      </c>
      <c r="BO1512" s="1" t="s">
        <v>6571</v>
      </c>
      <c r="BP1512" s="1" t="s">
        <v>2024</v>
      </c>
      <c r="BQ1512" s="1" t="s">
        <v>26560</v>
      </c>
      <c r="BR1512" s="1" t="s">
        <v>12286</v>
      </c>
      <c r="BS1512" s="1" t="s">
        <v>17739</v>
      </c>
      <c r="BT1512" s="1" t="s">
        <v>5043</v>
      </c>
      <c r="BU1512" s="1" t="s">
        <v>53361</v>
      </c>
      <c r="BV1512" s="1" t="s">
        <v>37554</v>
      </c>
      <c r="BW1512" s="1" t="s">
        <v>40807</v>
      </c>
      <c r="BX1512" s="1" t="s">
        <v>5741</v>
      </c>
      <c r="BY1512" s="1" t="s">
        <v>20568</v>
      </c>
      <c r="BZ1512" s="1" t="s">
        <v>35786</v>
      </c>
      <c r="CA1512" s="1" t="s">
        <v>27448</v>
      </c>
      <c r="CB1512" s="1" t="s">
        <v>20425</v>
      </c>
      <c r="CC1512" s="1" t="s">
        <v>12461</v>
      </c>
      <c r="CD1512" s="1" t="s">
        <v>3514</v>
      </c>
      <c r="CE1512" s="1" t="s">
        <v>6754</v>
      </c>
      <c r="CF1512" s="1" t="s">
        <v>28013</v>
      </c>
      <c r="CG1512" s="1" t="s">
        <v>1816</v>
      </c>
      <c r="CH1512" s="1" t="s">
        <v>17532</v>
      </c>
      <c r="CI1512" s="1" t="s">
        <v>20006</v>
      </c>
      <c r="CJ1512" s="1" t="s">
        <v>8933</v>
      </c>
      <c r="CK1512" s="1" t="s">
        <v>19608</v>
      </c>
      <c r="CL1512" s="1" t="s">
        <v>15812</v>
      </c>
      <c r="CM1512" s="1" t="s">
        <v>51729</v>
      </c>
      <c r="CN1512" s="1" t="s">
        <v>9976</v>
      </c>
      <c r="CO1512" s="1" t="s">
        <v>31050</v>
      </c>
      <c r="CP1512" s="1" t="s">
        <v>24847</v>
      </c>
      <c r="CQ1512" s="1" t="s">
        <v>33491</v>
      </c>
      <c r="CR1512" s="1" t="s">
        <v>44861</v>
      </c>
      <c r="CS1512" s="1" t="s">
        <v>28035</v>
      </c>
      <c r="CT1512" s="1" t="s">
        <v>1746</v>
      </c>
      <c r="CU1512" s="1" t="s">
        <v>28354</v>
      </c>
      <c r="CV1512" s="1" t="s">
        <v>30612</v>
      </c>
      <c r="CW1512" s="1" t="s">
        <v>3891</v>
      </c>
      <c r="CX1512" s="1" t="s">
        <v>3259</v>
      </c>
      <c r="CY1512" s="1" t="s">
        <v>42275</v>
      </c>
      <c r="CZ1512" s="1" t="s">
        <v>33064</v>
      </c>
      <c r="DA1512" s="1" t="s">
        <v>5068</v>
      </c>
      <c r="DB1512" s="1" t="s">
        <v>26014</v>
      </c>
      <c r="DC1512" s="1" t="s">
        <v>12501</v>
      </c>
      <c r="DD1512" s="1" t="s">
        <v>37273</v>
      </c>
      <c r="DE1512" s="1" t="s">
        <v>4807</v>
      </c>
      <c r="DF1512" s="1" t="s">
        <v>27584</v>
      </c>
      <c r="DG1512" s="1" t="s">
        <v>7685</v>
      </c>
      <c r="DH1512" s="1" t="s">
        <v>17010</v>
      </c>
      <c r="DI1512" s="1" t="s">
        <v>10373</v>
      </c>
      <c r="DJ1512" s="1" t="s">
        <v>17298</v>
      </c>
      <c r="DK1512" s="1" t="s">
        <v>6828</v>
      </c>
      <c r="DL1512" s="1" t="s">
        <v>8560</v>
      </c>
      <c r="DM1512" s="1" t="s">
        <v>23441</v>
      </c>
      <c r="DN1512" s="1" t="s">
        <v>28979</v>
      </c>
      <c r="DO1512" s="1" t="s">
        <v>33753</v>
      </c>
      <c r="DP1512" s="1" t="s">
        <v>24472</v>
      </c>
      <c r="DQ1512" s="1" t="s">
        <v>13269</v>
      </c>
      <c r="DR1512" s="1" t="s">
        <v>1814</v>
      </c>
      <c r="DS1512" s="1" t="s">
        <v>31204</v>
      </c>
      <c r="DT1512" s="1" t="s">
        <v>6892</v>
      </c>
      <c r="DU1512" s="1" t="s">
        <v>42799</v>
      </c>
      <c r="DV1512" s="1" t="s">
        <v>2763</v>
      </c>
      <c r="DW1512" s="1" t="s">
        <v>2054</v>
      </c>
      <c r="DX1512" s="1" t="s">
        <v>4843</v>
      </c>
      <c r="DY1512" s="1" t="s">
        <v>8842</v>
      </c>
      <c r="DZ1512" s="1" t="s">
        <v>28503</v>
      </c>
      <c r="EA1512" s="1" t="s">
        <v>17763</v>
      </c>
      <c r="EB1512" s="1" t="s">
        <v>23212</v>
      </c>
      <c r="EC1512" s="1" t="s">
        <v>12518</v>
      </c>
      <c r="ED1512" s="1" t="s">
        <v>7002</v>
      </c>
      <c r="EE1512" s="1" t="s">
        <v>14228</v>
      </c>
      <c r="EF1512" s="1" t="s">
        <v>34116</v>
      </c>
      <c r="EG1512" s="1" t="s">
        <v>13840</v>
      </c>
      <c r="EH1512" s="1" t="s">
        <v>7524</v>
      </c>
      <c r="EI1512" s="1" t="s">
        <v>30355</v>
      </c>
      <c r="EJ1512" s="1" t="s">
        <v>27538</v>
      </c>
      <c r="EK1512" s="1" t="s">
        <v>28854</v>
      </c>
      <c r="EL1512" s="1" t="s">
        <v>29429</v>
      </c>
      <c r="EM1512" s="1" t="s">
        <v>37409</v>
      </c>
      <c r="EN1512" s="1" t="s">
        <v>7327</v>
      </c>
      <c r="EO1512" s="1" t="s">
        <v>36744</v>
      </c>
      <c r="EP1512" s="1" t="s">
        <v>17610</v>
      </c>
      <c r="EQ1512" s="1" t="s">
        <v>26348</v>
      </c>
      <c r="ER1512" s="1" t="s">
        <v>21044</v>
      </c>
      <c r="ES1512" s="1" t="s">
        <v>45220</v>
      </c>
      <c r="ET1512" s="1" t="s">
        <v>10477</v>
      </c>
      <c r="EU1512" s="1" t="s">
        <v>41537</v>
      </c>
      <c r="EV1512" s="1" t="s">
        <v>17139</v>
      </c>
      <c r="EW1512" s="1" t="s">
        <v>20622</v>
      </c>
      <c r="EX1512" s="1" t="s">
        <v>15629</v>
      </c>
      <c r="EY1512" s="1" t="s">
        <v>28592</v>
      </c>
      <c r="EZ1512" s="1" t="s">
        <v>21116</v>
      </c>
      <c r="FA1512" s="1" t="s">
        <v>37170</v>
      </c>
      <c r="FB1512" s="1" t="s">
        <v>23948</v>
      </c>
      <c r="FC1512" s="1" t="s">
        <v>15283</v>
      </c>
      <c r="FD1512" s="1" t="s">
        <v>4748</v>
      </c>
      <c r="FE1512" s="1" t="s">
        <v>34167</v>
      </c>
      <c r="FF1512" s="1" t="s">
        <v>12505</v>
      </c>
      <c r="FG1512" s="1" t="s">
        <v>18931</v>
      </c>
      <c r="FH1512" s="1" t="s">
        <v>1643</v>
      </c>
      <c r="FI1512" s="1" t="s">
        <v>44940</v>
      </c>
      <c r="FJ1512" s="1" t="s">
        <v>2518</v>
      </c>
      <c r="FK1512" s="1" t="s">
        <v>38637</v>
      </c>
      <c r="FL1512" s="1" t="s">
        <v>3762</v>
      </c>
      <c r="FM1512" s="1" t="s">
        <v>17180</v>
      </c>
      <c r="FN1512" s="1" t="s">
        <v>30764</v>
      </c>
      <c r="FO1512" s="1" t="s">
        <v>10398</v>
      </c>
      <c r="FP1512" s="1" t="s">
        <v>17391</v>
      </c>
      <c r="FQ1512" s="1" t="s">
        <v>16970</v>
      </c>
      <c r="FR1512" s="1" t="s">
        <v>4667</v>
      </c>
      <c r="FS1512" s="1" t="s">
        <v>16917</v>
      </c>
      <c r="FT1512" s="1" t="s">
        <v>13253</v>
      </c>
      <c r="FU1512" s="1" t="s">
        <v>34674</v>
      </c>
      <c r="FV1512" s="1" t="s">
        <v>68213</v>
      </c>
      <c r="FW1512" s="1" t="s">
        <v>19947</v>
      </c>
      <c r="FX1512" s="1" t="s">
        <v>3713</v>
      </c>
      <c r="FY1512" s="1" t="s">
        <v>68214</v>
      </c>
      <c r="FZ1512" s="1" t="s">
        <v>55387</v>
      </c>
      <c r="GA1512" s="1" t="s">
        <v>46266</v>
      </c>
      <c r="GB1512" s="1" t="s">
        <v>21057</v>
      </c>
      <c r="GC1512" s="1" t="s">
        <v>19695</v>
      </c>
      <c r="GD1512" s="1" t="s">
        <v>18853</v>
      </c>
      <c r="GE1512" s="1" t="s">
        <v>38311</v>
      </c>
      <c r="GF1512" s="1" t="s">
        <v>16873</v>
      </c>
      <c r="GG1512" s="1" t="s">
        <v>20658</v>
      </c>
      <c r="GH1512" s="1" t="s">
        <v>28634</v>
      </c>
      <c r="GI1512" s="1" t="s">
        <v>20649</v>
      </c>
      <c r="GJ1512" s="1" t="s">
        <v>12614</v>
      </c>
      <c r="GK1512" s="1" t="s">
        <v>5702</v>
      </c>
      <c r="GL1512" s="1" t="s">
        <v>5545</v>
      </c>
      <c r="GM1512" s="1" t="s">
        <v>33149</v>
      </c>
      <c r="GN1512" s="1" t="s">
        <v>28978</v>
      </c>
      <c r="GO1512" s="1" t="s">
        <v>38527</v>
      </c>
      <c r="GP1512" s="1" t="s">
        <v>18805</v>
      </c>
      <c r="GQ1512" s="1" t="s">
        <v>2013</v>
      </c>
      <c r="GR1512" s="1" t="s">
        <v>32062</v>
      </c>
      <c r="GS1512" s="1" t="s">
        <v>16205</v>
      </c>
      <c r="GT1512" s="1" t="s">
        <v>16820</v>
      </c>
      <c r="GU1512" s="1" t="s">
        <v>27314</v>
      </c>
      <c r="GV1512" s="1" t="s">
        <v>16378</v>
      </c>
      <c r="GW1512" s="1" t="s">
        <v>30725</v>
      </c>
      <c r="GX1512" s="1" t="s">
        <v>3291</v>
      </c>
      <c r="GY1512" s="1" t="s">
        <v>21401</v>
      </c>
      <c r="GZ1512" s="1" t="s">
        <v>2635</v>
      </c>
      <c r="HA1512" s="1" t="s">
        <v>14682</v>
      </c>
      <c r="HB1512" s="1" t="s">
        <v>20051</v>
      </c>
      <c r="HC1512" s="1" t="s">
        <v>68215</v>
      </c>
      <c r="HD1512" s="1" t="s">
        <v>10798</v>
      </c>
      <c r="HE1512" s="1" t="s">
        <v>2573</v>
      </c>
      <c r="HF1512" s="1" t="s">
        <v>11426</v>
      </c>
      <c r="HG1512" s="1" t="s">
        <v>20148</v>
      </c>
      <c r="HH1512" s="1" t="s">
        <v>966</v>
      </c>
      <c r="HI1512" s="1" t="s">
        <v>27682</v>
      </c>
      <c r="HJ1512" s="1" t="s">
        <v>15778</v>
      </c>
      <c r="HK1512" s="1" t="s">
        <v>58713</v>
      </c>
      <c r="HL1512" s="1" t="s">
        <v>13458</v>
      </c>
      <c r="HM1512" s="1" t="s">
        <v>12886</v>
      </c>
      <c r="HN1512" s="1" t="s">
        <v>27917</v>
      </c>
      <c r="HO1512" s="1" t="s">
        <v>26098</v>
      </c>
      <c r="HP1512" s="1" t="s">
        <v>44989</v>
      </c>
      <c r="HQ1512" s="1" t="s">
        <v>5290</v>
      </c>
      <c r="HR1512" s="1" t="s">
        <v>4274</v>
      </c>
      <c r="HS1512" s="1" t="s">
        <v>6674</v>
      </c>
      <c r="HT1512" s="1" t="s">
        <v>19369</v>
      </c>
      <c r="HU1512" s="1" t="s">
        <v>29450</v>
      </c>
      <c r="HV1512" s="1" t="s">
        <v>13441</v>
      </c>
      <c r="HW1512" s="1" t="s">
        <v>2013</v>
      </c>
      <c r="HX1512" s="1" t="s">
        <v>12175</v>
      </c>
      <c r="HY1512" s="1" t="s">
        <v>22355</v>
      </c>
      <c r="HZ1512" s="1" t="s">
        <v>21861</v>
      </c>
      <c r="IA1512" s="1" t="s">
        <v>8806</v>
      </c>
      <c r="IB1512" s="1" t="s">
        <v>9904</v>
      </c>
      <c r="IC1512" s="1" t="s">
        <v>9180</v>
      </c>
      <c r="ID1512" s="1" t="s">
        <v>25148</v>
      </c>
      <c r="IE1512" s="1" t="s">
        <v>14639</v>
      </c>
      <c r="IF1512" s="1" t="s">
        <v>17612</v>
      </c>
      <c r="IG1512" s="1" t="s">
        <v>8393</v>
      </c>
      <c r="IH1512" s="1" t="s">
        <v>1378</v>
      </c>
      <c r="II1512" s="1" t="s">
        <v>31999</v>
      </c>
      <c r="IJ1512" s="1" t="s">
        <v>29450</v>
      </c>
      <c r="IK1512" s="1" t="s">
        <v>15473</v>
      </c>
      <c r="IL1512" s="1" t="s">
        <v>13794</v>
      </c>
      <c r="IM1512" s="1" t="s">
        <v>24217</v>
      </c>
      <c r="IN1512" s="1" t="s">
        <v>13797</v>
      </c>
      <c r="IO1512" s="1" t="s">
        <v>8419</v>
      </c>
      <c r="IP1512" s="1" t="s">
        <v>8936</v>
      </c>
      <c r="IQ1512" s="1" t="s">
        <v>13418</v>
      </c>
      <c r="IR1512" s="1" t="s">
        <v>32752</v>
      </c>
      <c r="IS1512" s="1" t="s">
        <v>9980</v>
      </c>
      <c r="IT1512" s="1" t="s">
        <v>6423</v>
      </c>
      <c r="IU1512" s="1" t="s">
        <v>1140</v>
      </c>
      <c r="IV1512" s="1" t="s">
        <v>2351</v>
      </c>
      <c r="IW1512" s="1" t="s">
        <v>31525</v>
      </c>
      <c r="IX1512" s="1" t="s">
        <v>44875</v>
      </c>
      <c r="IY1512" s="1" t="s">
        <v>7975</v>
      </c>
      <c r="IZ1512" s="1" t="s">
        <v>29125</v>
      </c>
      <c r="JA1512" s="1" t="s">
        <v>18468</v>
      </c>
      <c r="JB1512" s="1" t="s">
        <v>25668</v>
      </c>
      <c r="JC1512" s="1" t="s">
        <v>34949</v>
      </c>
      <c r="JD1512" s="1" t="s">
        <v>14440</v>
      </c>
      <c r="JE1512" s="1" t="s">
        <v>8490</v>
      </c>
      <c r="JF1512" s="1" t="s">
        <v>7575</v>
      </c>
      <c r="JG1512" s="1" t="s">
        <v>15931</v>
      </c>
      <c r="JH1512" s="1" t="s">
        <v>19206</v>
      </c>
      <c r="JI1512" s="1" t="s">
        <v>22965</v>
      </c>
      <c r="JJ1512" s="1" t="s">
        <v>12837</v>
      </c>
      <c r="JK1512" s="1" t="s">
        <v>24360</v>
      </c>
      <c r="JL1512" s="1" t="s">
        <v>6112</v>
      </c>
      <c r="JM1512" s="1" t="s">
        <v>68216</v>
      </c>
      <c r="JN1512" s="1" t="s">
        <v>3867</v>
      </c>
      <c r="JO1512" s="1" t="s">
        <v>22901</v>
      </c>
      <c r="JP1512" s="1" t="s">
        <v>10636</v>
      </c>
      <c r="JQ1512" s="1" t="s">
        <v>9100</v>
      </c>
      <c r="JR1512" s="1" t="s">
        <v>13628</v>
      </c>
      <c r="JS1512" s="1" t="s">
        <v>21733</v>
      </c>
      <c r="JT1512" s="1" t="s">
        <v>29066</v>
      </c>
      <c r="JU1512" s="1" t="s">
        <v>16311</v>
      </c>
      <c r="JV1512" s="1" t="s">
        <v>19218</v>
      </c>
      <c r="JW1512" s="1" t="s">
        <v>37865</v>
      </c>
      <c r="JX1512" s="1" t="s">
        <v>1335</v>
      </c>
      <c r="JY1512" s="1" t="s">
        <v>61320</v>
      </c>
      <c r="JZ1512" s="1" t="s">
        <v>12557</v>
      </c>
      <c r="KA1512" s="1" t="s">
        <v>11425</v>
      </c>
      <c r="KB1512" s="1" t="s">
        <v>14872</v>
      </c>
      <c r="KC1512" s="1" t="s">
        <v>25035</v>
      </c>
      <c r="KD1512" s="1" t="s">
        <v>6628</v>
      </c>
      <c r="KE1512" s="1" t="s">
        <v>20512</v>
      </c>
      <c r="KF1512" s="1" t="s">
        <v>20328</v>
      </c>
      <c r="KG1512" s="1" t="s">
        <v>18217</v>
      </c>
      <c r="KH1512" s="1" t="s">
        <v>14002</v>
      </c>
      <c r="KI1512" s="1" t="s">
        <v>21436</v>
      </c>
      <c r="KJ1512" s="1" t="s">
        <v>7695</v>
      </c>
      <c r="KK1512" s="1" t="s">
        <v>25079</v>
      </c>
      <c r="KL1512" s="1" t="s">
        <v>27045</v>
      </c>
      <c r="KM1512" s="1" t="s">
        <v>37333</v>
      </c>
      <c r="KN1512" s="1" t="s">
        <v>20652</v>
      </c>
      <c r="KO1512" s="1" t="s">
        <v>38176</v>
      </c>
      <c r="KP1512" s="1" t="s">
        <v>13220</v>
      </c>
      <c r="KQ1512" s="1" t="s">
        <v>10618</v>
      </c>
      <c r="KR1512" s="1" t="s">
        <v>46605</v>
      </c>
      <c r="KS1512" s="1" t="s">
        <v>24906</v>
      </c>
      <c r="KT1512" s="1" t="s">
        <v>22387</v>
      </c>
      <c r="KU1512" s="1" t="s">
        <v>7867</v>
      </c>
      <c r="KV1512" s="1" t="s">
        <v>33509</v>
      </c>
      <c r="KW1512" s="1" t="s">
        <v>41615</v>
      </c>
      <c r="KX1512" s="1" t="s">
        <v>21680</v>
      </c>
      <c r="KY1512" s="1" t="s">
        <v>20649</v>
      </c>
      <c r="KZ1512" s="1" t="s">
        <v>11327</v>
      </c>
      <c r="LA1512" s="1" t="s">
        <v>14701</v>
      </c>
      <c r="LB1512" s="1" t="s">
        <v>34771</v>
      </c>
      <c r="LC1512" s="1" t="s">
        <v>12180</v>
      </c>
      <c r="LD1512" s="1" t="s">
        <v>10368</v>
      </c>
      <c r="LE1512" s="1" t="s">
        <v>27456</v>
      </c>
      <c r="LF1512" s="1" t="s">
        <v>29195</v>
      </c>
      <c r="LG1512" s="1" t="s">
        <v>2724</v>
      </c>
      <c r="LH1512" s="1" t="s">
        <v>18191</v>
      </c>
      <c r="LI1512" s="1" t="s">
        <v>9322</v>
      </c>
      <c r="LJ1512" s="1" t="s">
        <v>3036</v>
      </c>
      <c r="LK1512" s="1" t="s">
        <v>9400</v>
      </c>
      <c r="LL1512" s="1" t="s">
        <v>14967</v>
      </c>
      <c r="LM1512" s="1" t="s">
        <v>21631</v>
      </c>
      <c r="LN1512" s="1" t="s">
        <v>38120</v>
      </c>
      <c r="LO1512" s="1" t="s">
        <v>2351</v>
      </c>
      <c r="LP1512" s="1" t="s">
        <v>20558</v>
      </c>
      <c r="LQ1512" s="1" t="s">
        <v>25742</v>
      </c>
      <c r="LR1512" s="1" t="s">
        <v>11034</v>
      </c>
      <c r="LS1512" s="1" t="s">
        <v>24937</v>
      </c>
      <c r="LT1512" s="1" t="s">
        <v>20509</v>
      </c>
      <c r="LU1512" s="1" t="s">
        <v>18295</v>
      </c>
      <c r="LV1512" s="1" t="s">
        <v>14129</v>
      </c>
      <c r="LW1512" s="1" t="s">
        <v>8539</v>
      </c>
      <c r="LX1512" s="1" t="s">
        <v>19096</v>
      </c>
      <c r="LY1512" s="1" t="s">
        <v>14383</v>
      </c>
      <c r="LZ1512" s="1" t="s">
        <v>7109</v>
      </c>
      <c r="MA1512" s="1" t="s">
        <v>6365</v>
      </c>
      <c r="MB1512" s="1" t="s">
        <v>28172</v>
      </c>
      <c r="MC1512" s="1" t="s">
        <v>28257</v>
      </c>
      <c r="MD1512" s="1" t="s">
        <v>10323</v>
      </c>
      <c r="ME1512" s="1" t="s">
        <v>24877</v>
      </c>
      <c r="MF1512" s="1" t="s">
        <v>68217</v>
      </c>
      <c r="MG1512" s="1" t="s">
        <v>13091</v>
      </c>
      <c r="MH1512" s="1" t="s">
        <v>17216</v>
      </c>
      <c r="MI1512" s="1" t="s">
        <v>32831</v>
      </c>
      <c r="MJ1512" s="1" t="s">
        <v>33976</v>
      </c>
      <c r="MK1512" s="1" t="s">
        <v>11420</v>
      </c>
      <c r="ML1512" s="1" t="s">
        <v>38924</v>
      </c>
      <c r="MM1512" s="1" t="s">
        <v>4508</v>
      </c>
      <c r="MN1512" s="1" t="s">
        <v>29446</v>
      </c>
      <c r="MO1512" s="1" t="s">
        <v>27915</v>
      </c>
      <c r="MP1512" s="1" t="s">
        <v>29434</v>
      </c>
      <c r="MQ1512" s="1" t="s">
        <v>19980</v>
      </c>
      <c r="MR1512" s="1" t="s">
        <v>7459</v>
      </c>
      <c r="MS1512" s="1" t="s">
        <v>21525</v>
      </c>
      <c r="MT1512" s="1" t="s">
        <v>14757</v>
      </c>
      <c r="MU1512" s="1" t="s">
        <v>24997</v>
      </c>
      <c r="MV1512" s="1" t="s">
        <v>6736</v>
      </c>
      <c r="MW1512" s="1" t="s">
        <v>18737</v>
      </c>
      <c r="MX1512" s="1" t="s">
        <v>1565</v>
      </c>
      <c r="MY1512" s="1" t="s">
        <v>5373</v>
      </c>
      <c r="MZ1512" s="1" t="s">
        <v>18562</v>
      </c>
      <c r="NA1512" s="1" t="s">
        <v>68218</v>
      </c>
      <c r="NB1512" s="1" t="s">
        <v>8977</v>
      </c>
      <c r="NC1512" s="1" t="s">
        <v>14367</v>
      </c>
      <c r="ND1512" s="1" t="s">
        <v>16464</v>
      </c>
      <c r="NE1512" s="1" t="s">
        <v>24532</v>
      </c>
      <c r="NF1512" s="1" t="s">
        <v>21665</v>
      </c>
      <c r="NG1512" s="1" t="s">
        <v>6708</v>
      </c>
      <c r="NH1512" s="1" t="s">
        <v>22008</v>
      </c>
      <c r="NI1512" s="1" t="s">
        <v>33980</v>
      </c>
      <c r="NJ1512" s="1" t="s">
        <v>5006</v>
      </c>
      <c r="NK1512" s="1" t="s">
        <v>39397</v>
      </c>
      <c r="NL1512" s="1" t="s">
        <v>68219</v>
      </c>
      <c r="NM1512" s="1" t="s">
        <v>26088</v>
      </c>
      <c r="NN1512" s="1" t="s">
        <v>6290</v>
      </c>
      <c r="NO1512" s="1" t="s">
        <v>25041</v>
      </c>
      <c r="NP1512" s="1" t="s">
        <v>14258</v>
      </c>
      <c r="NQ1512" s="1" t="s">
        <v>23227</v>
      </c>
      <c r="NR1512" s="1" t="s">
        <v>17620</v>
      </c>
      <c r="NS1512" s="1" t="s">
        <v>11038</v>
      </c>
      <c r="NT1512" s="1" t="s">
        <v>5586</v>
      </c>
      <c r="NU1512" s="1" t="s">
        <v>13270</v>
      </c>
      <c r="NV1512" s="1" t="s">
        <v>34247</v>
      </c>
      <c r="NW1512" s="1" t="s">
        <v>13685</v>
      </c>
      <c r="NX1512" s="1" t="s">
        <v>14491</v>
      </c>
      <c r="NY1512" s="1" t="s">
        <v>38039</v>
      </c>
      <c r="NZ1512" s="1" t="s">
        <v>1077</v>
      </c>
      <c r="OA1512" s="1" t="s">
        <v>1622</v>
      </c>
      <c r="OB1512" s="1" t="s">
        <v>22366</v>
      </c>
      <c r="OC1512" s="1" t="s">
        <v>40771</v>
      </c>
      <c r="OD1512" s="1" t="s">
        <v>14657</v>
      </c>
      <c r="OE1512" s="1" t="s">
        <v>37435</v>
      </c>
      <c r="OF1512" s="1" t="s">
        <v>36382</v>
      </c>
      <c r="OG1512" s="1" t="s">
        <v>63511</v>
      </c>
      <c r="OH1512" s="1" t="s">
        <v>27105</v>
      </c>
      <c r="OI1512" s="1" t="s">
        <v>33767</v>
      </c>
      <c r="OJ1512" s="1" t="s">
        <v>1953</v>
      </c>
      <c r="OK1512" s="1" t="s">
        <v>43773</v>
      </c>
      <c r="OL1512" s="1" t="s">
        <v>13076</v>
      </c>
      <c r="OM1512" s="1" t="s">
        <v>24530</v>
      </c>
      <c r="ON1512" s="1" t="s">
        <v>55883</v>
      </c>
      <c r="OO1512" s="1" t="s">
        <v>26151</v>
      </c>
      <c r="OP1512" s="1" t="s">
        <v>8159</v>
      </c>
      <c r="OQ1512" s="1" t="s">
        <v>2365</v>
      </c>
      <c r="OR1512" s="1" t="s">
        <v>6223</v>
      </c>
      <c r="OS1512" s="1" t="s">
        <v>29440</v>
      </c>
      <c r="OT1512" s="1" t="s">
        <v>41595</v>
      </c>
      <c r="OU1512" s="1" t="s">
        <v>16500</v>
      </c>
      <c r="OV1512" s="1" t="s">
        <v>20483</v>
      </c>
      <c r="OW1512" s="1" t="s">
        <v>32201</v>
      </c>
      <c r="OX1512" s="1" t="s">
        <v>10006</v>
      </c>
      <c r="OY1512" s="1" t="s">
        <v>31877</v>
      </c>
      <c r="OZ1512" s="1" t="s">
        <v>5009</v>
      </c>
      <c r="PA1512" s="1" t="s">
        <v>5909</v>
      </c>
      <c r="PB1512" s="1" t="s">
        <v>42469</v>
      </c>
      <c r="PC1512" s="1" t="s">
        <v>51054</v>
      </c>
      <c r="PD1512" s="1" t="s">
        <v>32173</v>
      </c>
      <c r="PE1512" s="1" t="s">
        <v>12339</v>
      </c>
      <c r="PF1512" s="1" t="s">
        <v>11866</v>
      </c>
      <c r="PG1512" s="1" t="s">
        <v>30422</v>
      </c>
      <c r="PH1512" s="1" t="s">
        <v>22975</v>
      </c>
      <c r="PI1512" s="1" t="s">
        <v>24532</v>
      </c>
      <c r="PJ1512" s="1" t="s">
        <v>15170</v>
      </c>
      <c r="PK1512" s="1" t="s">
        <v>59295</v>
      </c>
      <c r="PL1512" s="1" t="s">
        <v>10439</v>
      </c>
      <c r="PM1512" s="1" t="s">
        <v>14504</v>
      </c>
      <c r="PN1512" s="1" t="s">
        <v>21832</v>
      </c>
      <c r="PO1512" s="1" t="s">
        <v>31682</v>
      </c>
      <c r="PP1512" s="1" t="s">
        <v>29606</v>
      </c>
      <c r="PQ1512" s="1" t="s">
        <v>12015</v>
      </c>
      <c r="PR1512" s="1" t="s">
        <v>25897</v>
      </c>
      <c r="PS1512" s="1" t="s">
        <v>7600</v>
      </c>
      <c r="PT1512" s="1" t="s">
        <v>25720</v>
      </c>
      <c r="PU1512" s="1" t="s">
        <v>29829</v>
      </c>
      <c r="PV1512" s="1" t="s">
        <v>874</v>
      </c>
      <c r="PW1512" s="1" t="s">
        <v>12225</v>
      </c>
      <c r="PX1512" s="1" t="s">
        <v>15399</v>
      </c>
      <c r="PY1512" s="1" t="s">
        <v>5473</v>
      </c>
      <c r="PZ1512" s="1" t="s">
        <v>25170</v>
      </c>
      <c r="QA1512" s="1" t="s">
        <v>7843</v>
      </c>
      <c r="QB1512" s="1" t="s">
        <v>970</v>
      </c>
      <c r="QC1512" s="1" t="s">
        <v>6282</v>
      </c>
      <c r="QD1512" s="1" t="s">
        <v>14507</v>
      </c>
      <c r="QE1512" s="1" t="s">
        <v>9427</v>
      </c>
      <c r="QF1512" s="1" t="s">
        <v>18887</v>
      </c>
      <c r="QG1512" s="1" t="s">
        <v>14645</v>
      </c>
      <c r="QH1512" s="1" t="s">
        <v>34151</v>
      </c>
      <c r="QI1512" s="1" t="s">
        <v>35252</v>
      </c>
      <c r="QJ1512" s="1" t="s">
        <v>27829</v>
      </c>
      <c r="QK1512" s="1" t="s">
        <v>10467</v>
      </c>
      <c r="QL1512" s="1" t="s">
        <v>7497</v>
      </c>
      <c r="QM1512" s="1" t="s">
        <v>26556</v>
      </c>
      <c r="QN1512" s="1" t="s">
        <v>30513</v>
      </c>
      <c r="QO1512" s="1" t="s">
        <v>7498</v>
      </c>
      <c r="QP1512" s="1" t="s">
        <v>9685</v>
      </c>
      <c r="QQ1512" s="1" t="s">
        <v>22803</v>
      </c>
      <c r="QR1512" s="1" t="s">
        <v>31492</v>
      </c>
      <c r="QS1512" s="1" t="s">
        <v>23984</v>
      </c>
      <c r="QT1512" s="1" t="s">
        <v>13950</v>
      </c>
      <c r="QU1512" s="1" t="s">
        <v>40733</v>
      </c>
      <c r="QV1512" s="1" t="s">
        <v>37736</v>
      </c>
      <c r="QW1512" s="1" t="s">
        <v>30372</v>
      </c>
      <c r="QX1512" s="1" t="s">
        <v>18486</v>
      </c>
      <c r="QY1512" s="1" t="s">
        <v>19396</v>
      </c>
      <c r="QZ1512" s="1" t="s">
        <v>22905</v>
      </c>
      <c r="RA1512" s="1" t="s">
        <v>21732</v>
      </c>
      <c r="RB1512" s="1" t="s">
        <v>46523</v>
      </c>
      <c r="RC1512" s="1" t="s">
        <v>12320</v>
      </c>
      <c r="RD1512" s="1" t="s">
        <v>32576</v>
      </c>
      <c r="RE1512" s="1" t="s">
        <v>28914</v>
      </c>
      <c r="RF1512" s="1" t="s">
        <v>58878</v>
      </c>
      <c r="RG1512" s="1" t="s">
        <v>15994</v>
      </c>
      <c r="RH1512" s="1" t="s">
        <v>16268</v>
      </c>
      <c r="RI1512" s="1" t="s">
        <v>68220</v>
      </c>
      <c r="RJ1512" s="1" t="s">
        <v>2385</v>
      </c>
      <c r="RK1512" s="1" t="s">
        <v>14897</v>
      </c>
      <c r="RL1512" s="1" t="s">
        <v>37462</v>
      </c>
      <c r="RM1512" s="1" t="s">
        <v>24164</v>
      </c>
      <c r="RN1512" s="1" t="s">
        <v>13172</v>
      </c>
      <c r="RO1512" s="1" t="s">
        <v>8771</v>
      </c>
      <c r="RP1512" s="1" t="s">
        <v>34853</v>
      </c>
      <c r="RQ1512" s="1" t="s">
        <v>3918</v>
      </c>
      <c r="RR1512" s="1" t="s">
        <v>3643</v>
      </c>
      <c r="RS1512" s="1" t="s">
        <v>36010</v>
      </c>
      <c r="RT1512" s="1" t="s">
        <v>18055</v>
      </c>
      <c r="RU1512" s="1" t="s">
        <v>33413</v>
      </c>
      <c r="RV1512" s="1" t="s">
        <v>1624</v>
      </c>
      <c r="RW1512" s="1" t="s">
        <v>18810</v>
      </c>
      <c r="RX1512" s="1" t="s">
        <v>34711</v>
      </c>
      <c r="RY1512" s="1" t="s">
        <v>13582</v>
      </c>
      <c r="RZ1512" s="1" t="s">
        <v>10336</v>
      </c>
      <c r="SA1512" s="1" t="s">
        <v>15637</v>
      </c>
      <c r="SB1512" s="1" t="s">
        <v>3158</v>
      </c>
      <c r="SC1512" s="1" t="s">
        <v>16328</v>
      </c>
      <c r="SD1512" s="1" t="s">
        <v>13057</v>
      </c>
      <c r="SE1512" s="1" t="s">
        <v>44558</v>
      </c>
      <c r="SF1512" s="1" t="s">
        <v>14555</v>
      </c>
      <c r="SG1512" s="1" t="s">
        <v>2982</v>
      </c>
      <c r="SH1512" s="1" t="s">
        <v>21454</v>
      </c>
      <c r="SI1512" s="1" t="s">
        <v>21510</v>
      </c>
      <c r="SJ1512" s="1" t="s">
        <v>5529</v>
      </c>
      <c r="SK1512" s="1" t="s">
        <v>32397</v>
      </c>
      <c r="SL1512" s="1" t="s">
        <v>20487</v>
      </c>
      <c r="SM1512" s="1" t="s">
        <v>28301</v>
      </c>
      <c r="SN1512" s="1" t="s">
        <v>11283</v>
      </c>
      <c r="SO1512" s="1" t="s">
        <v>29739</v>
      </c>
      <c r="SP1512" s="1" t="s">
        <v>28617</v>
      </c>
      <c r="SQ1512" s="1" t="s">
        <v>18145</v>
      </c>
      <c r="SR1512" s="1" t="s">
        <v>1071</v>
      </c>
      <c r="SS1512" s="1" t="s">
        <v>45188</v>
      </c>
      <c r="ST1512" s="1" t="s">
        <v>19083</v>
      </c>
      <c r="SU1512" s="1" t="s">
        <v>33987</v>
      </c>
      <c r="SV1512" s="1" t="s">
        <v>21360</v>
      </c>
      <c r="SW1512" s="1" t="s">
        <v>49195</v>
      </c>
      <c r="SX1512" s="1" t="s">
        <v>21082</v>
      </c>
      <c r="SY1512" s="1" t="s">
        <v>28113</v>
      </c>
      <c r="SZ1512" s="1" t="s">
        <v>42114</v>
      </c>
      <c r="TA1512" s="1" t="s">
        <v>2171</v>
      </c>
      <c r="TB1512" s="1" t="s">
        <v>1204</v>
      </c>
      <c r="TC1512" s="1" t="s">
        <v>1204</v>
      </c>
      <c r="TD1512" s="1" t="s">
        <v>1204</v>
      </c>
      <c r="TE1512" s="1" t="s">
        <v>1204</v>
      </c>
      <c r="TF1512" s="1" t="s">
        <v>1204</v>
      </c>
      <c r="TG1512" s="1" t="s">
        <v>14567</v>
      </c>
      <c r="TH1512" s="1" t="s">
        <v>1204</v>
      </c>
      <c r="TI1512" s="1" t="s">
        <v>1204</v>
      </c>
      <c r="TJ1512" s="1" t="s">
        <v>1204</v>
      </c>
      <c r="TK1512" s="1" t="s">
        <v>1204</v>
      </c>
      <c r="TL1512" s="1" t="s">
        <v>1204</v>
      </c>
      <c r="TM1512" s="1" t="s">
        <v>1204</v>
      </c>
      <c r="TN1512" s="1" t="s">
        <v>1204</v>
      </c>
      <c r="TO1512" s="1" t="s">
        <v>1204</v>
      </c>
      <c r="TP1512" s="1" t="s">
        <v>1204</v>
      </c>
      <c r="TQ1512" s="1" t="s">
        <v>1204</v>
      </c>
      <c r="TR1512" s="1" t="s">
        <v>1204</v>
      </c>
      <c r="TS1512" s="1" t="s">
        <v>68221</v>
      </c>
      <c r="TT1512" s="1" t="s">
        <v>1204</v>
      </c>
      <c r="TU1512" s="1" t="s">
        <v>1204</v>
      </c>
      <c r="TV1512" s="1" t="s">
        <v>1204</v>
      </c>
      <c r="TW1512" s="1" t="s">
        <v>1204</v>
      </c>
      <c r="TX1512" s="1" t="s">
        <v>1204</v>
      </c>
      <c r="TY1512" s="1" t="s">
        <v>1204</v>
      </c>
      <c r="TZ1512" s="1" t="s">
        <v>1204</v>
      </c>
      <c r="UA1512" s="1" t="s">
        <v>1204</v>
      </c>
      <c r="UB1512" s="1" t="s">
        <v>1204</v>
      </c>
      <c r="UC1512" s="1" t="s">
        <v>1204</v>
      </c>
      <c r="UD1512" s="1" t="s">
        <v>1204</v>
      </c>
      <c r="UE1512" s="1" t="s">
        <v>1204</v>
      </c>
      <c r="UF1512" s="1" t="s">
        <v>1204</v>
      </c>
      <c r="UG1512" s="1" t="s">
        <v>1204</v>
      </c>
      <c r="UH1512" s="1" t="s">
        <v>1204</v>
      </c>
      <c r="UI1512" s="1" t="s">
        <v>1204</v>
      </c>
      <c r="UJ1512" s="1" t="s">
        <v>1204</v>
      </c>
      <c r="UK1512" s="1" t="s">
        <v>1204</v>
      </c>
      <c r="UL1512" s="1" t="s">
        <v>1204</v>
      </c>
      <c r="UM1512" s="1" t="s">
        <v>1204</v>
      </c>
      <c r="UN1512" s="1" t="s">
        <v>1204</v>
      </c>
      <c r="UO1512" s="1" t="s">
        <v>1204</v>
      </c>
      <c r="UP1512" s="1" t="s">
        <v>1204</v>
      </c>
      <c r="UQ1512" s="1" t="s">
        <v>1204</v>
      </c>
      <c r="UR1512" s="1" t="s">
        <v>1204</v>
      </c>
      <c r="US1512" s="1" t="s">
        <v>1204</v>
      </c>
      <c r="UT1512" s="1" t="s">
        <v>1204</v>
      </c>
      <c r="UU1512" s="1" t="s">
        <v>1204</v>
      </c>
      <c r="UV1512">
        <v>0</v>
      </c>
      <c r="UW1512" s="1" t="s">
        <v>1204</v>
      </c>
      <c r="UX1512" s="1" t="s">
        <v>1204</v>
      </c>
      <c r="UY1512" s="1" t="s">
        <v>1204</v>
      </c>
      <c r="UZ1512" s="1" t="s">
        <v>1204</v>
      </c>
      <c r="VA1512" s="1" t="s">
        <v>1204</v>
      </c>
      <c r="VB1512" s="1" t="s">
        <v>1204</v>
      </c>
      <c r="VC1512" s="1" t="s">
        <v>1204</v>
      </c>
      <c r="VD1512" s="1" t="s">
        <v>1204</v>
      </c>
      <c r="VE1512">
        <v>0</v>
      </c>
      <c r="VF1512" s="1" t="s">
        <v>1204</v>
      </c>
      <c r="VG1512">
        <v>0</v>
      </c>
      <c r="VH1512" s="1" t="s">
        <v>1204</v>
      </c>
      <c r="VI1512" s="1" t="s">
        <v>68222</v>
      </c>
      <c r="VJ1512" s="1" t="s">
        <v>1204</v>
      </c>
      <c r="VK1512">
        <v>0</v>
      </c>
      <c r="VL1512" s="1" t="s">
        <v>1204</v>
      </c>
      <c r="VM1512" s="1" t="s">
        <v>1204</v>
      </c>
      <c r="VN1512" s="1" t="s">
        <v>1204</v>
      </c>
      <c r="VO1512" s="1" t="s">
        <v>1204</v>
      </c>
      <c r="VP1512" s="1" t="s">
        <v>1204</v>
      </c>
      <c r="VQ1512" s="1" t="s">
        <v>1204</v>
      </c>
      <c r="VR1512" s="1" t="s">
        <v>1204</v>
      </c>
      <c r="VS1512" s="1" t="s">
        <v>1204</v>
      </c>
      <c r="VT1512" s="1" t="s">
        <v>1204</v>
      </c>
      <c r="VU1512">
        <v>0</v>
      </c>
      <c r="VV1512" s="1" t="s">
        <v>1204</v>
      </c>
      <c r="VW1512" s="1" t="s">
        <v>1204</v>
      </c>
      <c r="VX1512">
        <v>0</v>
      </c>
      <c r="VY1512" s="1" t="s">
        <v>1204</v>
      </c>
      <c r="VZ1512" s="1" t="s">
        <v>1204</v>
      </c>
      <c r="WA1512" s="1" t="s">
        <v>1204</v>
      </c>
      <c r="WB1512" s="1" t="s">
        <v>1204</v>
      </c>
      <c r="WC1512" s="1" t="s">
        <v>68223</v>
      </c>
      <c r="WD1512">
        <v>0</v>
      </c>
      <c r="WE1512">
        <v>0</v>
      </c>
      <c r="WF1512" s="1" t="s">
        <v>1204</v>
      </c>
      <c r="WG1512" s="1" t="s">
        <v>1204</v>
      </c>
      <c r="WH1512" s="1" t="s">
        <v>1204</v>
      </c>
      <c r="WI1512" s="1" t="s">
        <v>1204</v>
      </c>
      <c r="WJ1512" s="1" t="s">
        <v>1204</v>
      </c>
      <c r="WK1512" s="1" t="s">
        <v>1204</v>
      </c>
      <c r="WL1512" s="1" t="s">
        <v>1204</v>
      </c>
      <c r="WM1512">
        <v>0</v>
      </c>
      <c r="WN1512" s="1" t="s">
        <v>1204</v>
      </c>
      <c r="WO1512" s="1" t="s">
        <v>1204</v>
      </c>
      <c r="WP1512" s="1" t="s">
        <v>1204</v>
      </c>
      <c r="WQ1512" s="1" t="s">
        <v>1204</v>
      </c>
      <c r="WR1512" s="1" t="s">
        <v>1204</v>
      </c>
      <c r="WS1512">
        <v>0</v>
      </c>
      <c r="WT1512">
        <v>0</v>
      </c>
      <c r="WU1512" s="1" t="s">
        <v>1204</v>
      </c>
      <c r="WV1512" s="1" t="s">
        <v>1204</v>
      </c>
      <c r="WW1512" s="1" t="s">
        <v>1204</v>
      </c>
      <c r="WX1512">
        <v>0</v>
      </c>
      <c r="WY1512" s="1" t="s">
        <v>1204</v>
      </c>
      <c r="WZ1512" s="1" t="s">
        <v>1204</v>
      </c>
      <c r="XA1512" s="1" t="s">
        <v>1204</v>
      </c>
      <c r="XB1512" s="1" t="s">
        <v>1204</v>
      </c>
      <c r="XC1512" s="1" t="s">
        <v>1204</v>
      </c>
      <c r="XD1512" s="1" t="s">
        <v>1204</v>
      </c>
      <c r="XE1512" s="1" t="s">
        <v>1204</v>
      </c>
      <c r="XF1512" s="1" t="s">
        <v>1204</v>
      </c>
      <c r="XG1512" s="1" t="s">
        <v>1204</v>
      </c>
      <c r="XH1512">
        <v>0</v>
      </c>
      <c r="XI1512">
        <v>0</v>
      </c>
      <c r="XJ1512">
        <v>0</v>
      </c>
      <c r="XK1512" s="1" t="s">
        <v>1204</v>
      </c>
      <c r="XL1512">
        <v>0</v>
      </c>
      <c r="XM1512" s="1" t="s">
        <v>1204</v>
      </c>
      <c r="XN1512" s="1" t="s">
        <v>1204</v>
      </c>
      <c r="XO1512" s="1" t="s">
        <v>1204</v>
      </c>
      <c r="XP1512">
        <v>0</v>
      </c>
      <c r="XQ1512" s="1" t="s">
        <v>1204</v>
      </c>
      <c r="XR1512" s="1" t="s">
        <v>1204</v>
      </c>
      <c r="XS1512">
        <v>0</v>
      </c>
      <c r="XT1512">
        <v>0</v>
      </c>
      <c r="XU1512" s="1" t="s">
        <v>1204</v>
      </c>
      <c r="XV1512">
        <v>0</v>
      </c>
      <c r="XW1512" s="1" t="s">
        <v>1204</v>
      </c>
      <c r="XX1512" s="1" t="s">
        <v>1204</v>
      </c>
      <c r="XY1512" s="1" t="s">
        <v>1204</v>
      </c>
      <c r="XZ1512" s="1" t="s">
        <v>1204</v>
      </c>
      <c r="YA1512">
        <v>0</v>
      </c>
      <c r="YB1512" s="1" t="s">
        <v>1204</v>
      </c>
      <c r="YC1512" s="1" t="s">
        <v>1204</v>
      </c>
      <c r="YD1512" s="1" t="s">
        <v>1204</v>
      </c>
      <c r="YE1512" s="1" t="s">
        <v>1204</v>
      </c>
      <c r="YF1512">
        <v>0</v>
      </c>
      <c r="YG1512" s="1" t="s">
        <v>1204</v>
      </c>
      <c r="YH1512">
        <v>0</v>
      </c>
      <c r="YI1512">
        <v>0</v>
      </c>
      <c r="YJ1512" s="1" t="s">
        <v>1204</v>
      </c>
      <c r="YK1512">
        <v>0</v>
      </c>
      <c r="YL1512" s="1" t="s">
        <v>1204</v>
      </c>
      <c r="YM1512">
        <v>0</v>
      </c>
      <c r="YN1512">
        <v>0</v>
      </c>
      <c r="YO1512">
        <v>0</v>
      </c>
      <c r="YP1512">
        <v>0</v>
      </c>
      <c r="YQ1512" s="1" t="s">
        <v>1204</v>
      </c>
      <c r="YR1512">
        <v>0</v>
      </c>
      <c r="YS1512">
        <v>0</v>
      </c>
      <c r="YT1512">
        <v>0</v>
      </c>
      <c r="YU1512">
        <v>0</v>
      </c>
      <c r="YV1512">
        <v>0</v>
      </c>
      <c r="YW1512" s="1" t="s">
        <v>1204</v>
      </c>
      <c r="YX1512">
        <v>0</v>
      </c>
      <c r="YY1512" s="1" t="s">
        <v>1204</v>
      </c>
      <c r="YZ1512">
        <v>0</v>
      </c>
      <c r="ZA1512">
        <v>0</v>
      </c>
      <c r="ZB1512">
        <v>0</v>
      </c>
      <c r="ZC1512">
        <v>0</v>
      </c>
      <c r="ZD1512">
        <v>0</v>
      </c>
      <c r="ZE1512">
        <v>0</v>
      </c>
      <c r="ZF1512">
        <v>0</v>
      </c>
      <c r="ZG1512">
        <v>0</v>
      </c>
      <c r="ZH1512" s="1" t="s">
        <v>1204</v>
      </c>
      <c r="ZI1512">
        <v>0</v>
      </c>
      <c r="ZJ1512">
        <v>0</v>
      </c>
      <c r="ZK1512">
        <v>0</v>
      </c>
      <c r="ZL1512" s="1" t="s">
        <v>1204</v>
      </c>
      <c r="ZM1512">
        <v>0</v>
      </c>
      <c r="ZN1512" s="1" t="s">
        <v>1204</v>
      </c>
      <c r="ZO1512">
        <v>0</v>
      </c>
      <c r="ZP1512">
        <v>0</v>
      </c>
      <c r="ZQ1512">
        <v>0</v>
      </c>
    </row>
    <row r="1513" spans="1:693" x14ac:dyDescent="0.25">
      <c r="A1513">
        <v>6018</v>
      </c>
      <c r="B1513" s="1" t="s">
        <v>68224</v>
      </c>
      <c r="C1513" s="1" t="s">
        <v>694</v>
      </c>
      <c r="D1513" s="1" t="s">
        <v>695</v>
      </c>
      <c r="E1513" s="1" t="s">
        <v>696</v>
      </c>
      <c r="F1513" s="1" t="s">
        <v>7079</v>
      </c>
      <c r="G1513">
        <v>0</v>
      </c>
      <c r="H1513" s="1" t="s">
        <v>1208</v>
      </c>
      <c r="I1513" s="1" t="s">
        <v>4940</v>
      </c>
      <c r="J1513" s="1" t="s">
        <v>700</v>
      </c>
      <c r="K1513" s="1" t="s">
        <v>701</v>
      </c>
      <c r="L1513" s="1" t="s">
        <v>715</v>
      </c>
      <c r="M1513" s="1" t="s">
        <v>703</v>
      </c>
      <c r="N1513" s="1" t="s">
        <v>704</v>
      </c>
      <c r="O1513" s="1" t="s">
        <v>705</v>
      </c>
      <c r="P1513">
        <v>0</v>
      </c>
      <c r="Q1513" s="1" t="s">
        <v>706</v>
      </c>
      <c r="R1513" s="1" t="s">
        <v>7502</v>
      </c>
      <c r="S1513" s="1" t="s">
        <v>708</v>
      </c>
      <c r="T1513" s="1" t="s">
        <v>1210</v>
      </c>
      <c r="U1513" s="1" t="s">
        <v>4940</v>
      </c>
      <c r="V1513" s="1" t="s">
        <v>28275</v>
      </c>
      <c r="W1513" s="1" t="s">
        <v>711</v>
      </c>
      <c r="X1513" s="1" t="s">
        <v>40722</v>
      </c>
      <c r="Y1513">
        <v>0</v>
      </c>
      <c r="Z1513" s="1" t="s">
        <v>701</v>
      </c>
      <c r="AA1513">
        <v>0</v>
      </c>
      <c r="AB1513" s="1" t="s">
        <v>5399</v>
      </c>
      <c r="AC1513" s="1" t="s">
        <v>2181</v>
      </c>
      <c r="AD1513" s="1" t="s">
        <v>697</v>
      </c>
      <c r="AE1513" s="1" t="s">
        <v>1699</v>
      </c>
      <c r="AF1513" s="1" t="s">
        <v>25969</v>
      </c>
      <c r="AG1513" s="1" t="s">
        <v>33390</v>
      </c>
      <c r="AH1513" s="1" t="s">
        <v>14167</v>
      </c>
      <c r="AI1513" s="1" t="s">
        <v>32361</v>
      </c>
      <c r="AJ1513" s="1" t="s">
        <v>20179</v>
      </c>
      <c r="AK1513" s="1" t="s">
        <v>24943</v>
      </c>
      <c r="AL1513" s="1" t="s">
        <v>4340</v>
      </c>
      <c r="AM1513" s="1" t="s">
        <v>30294</v>
      </c>
      <c r="AN1513" s="1" t="s">
        <v>39623</v>
      </c>
      <c r="AO1513" s="1" t="s">
        <v>26806</v>
      </c>
      <c r="AP1513" s="1" t="s">
        <v>34954</v>
      </c>
      <c r="AQ1513" s="1" t="s">
        <v>30436</v>
      </c>
      <c r="AR1513" s="1" t="s">
        <v>13141</v>
      </c>
      <c r="AS1513" s="1" t="s">
        <v>12520</v>
      </c>
      <c r="AT1513" s="1" t="s">
        <v>10618</v>
      </c>
      <c r="AU1513" s="1" t="s">
        <v>39135</v>
      </c>
      <c r="AV1513" s="1" t="s">
        <v>34356</v>
      </c>
      <c r="AW1513" s="1" t="s">
        <v>37570</v>
      </c>
      <c r="AX1513" s="1" t="s">
        <v>10506</v>
      </c>
      <c r="AY1513" s="1" t="s">
        <v>47792</v>
      </c>
      <c r="AZ1513" s="1" t="s">
        <v>24485</v>
      </c>
      <c r="BA1513" s="1" t="s">
        <v>22521</v>
      </c>
      <c r="BB1513" s="1" t="s">
        <v>6143</v>
      </c>
      <c r="BC1513" s="1" t="s">
        <v>9696</v>
      </c>
      <c r="BD1513" s="1" t="s">
        <v>16479</v>
      </c>
      <c r="BE1513" s="1" t="s">
        <v>6082</v>
      </c>
      <c r="BF1513" s="1" t="s">
        <v>5588</v>
      </c>
      <c r="BG1513" s="1" t="s">
        <v>22067</v>
      </c>
      <c r="BH1513" s="1" t="s">
        <v>17943</v>
      </c>
      <c r="BI1513" s="1" t="s">
        <v>4205</v>
      </c>
      <c r="BJ1513" s="1" t="s">
        <v>24900</v>
      </c>
      <c r="BK1513" s="1" t="s">
        <v>34734</v>
      </c>
      <c r="BL1513" s="1" t="s">
        <v>33454</v>
      </c>
      <c r="BM1513" s="1" t="s">
        <v>31949</v>
      </c>
      <c r="BN1513" s="1" t="s">
        <v>15921</v>
      </c>
      <c r="BO1513" s="1" t="s">
        <v>22878</v>
      </c>
      <c r="BP1513" s="1" t="s">
        <v>7886</v>
      </c>
      <c r="BQ1513" s="1" t="s">
        <v>15186</v>
      </c>
      <c r="BR1513" s="1" t="s">
        <v>48766</v>
      </c>
      <c r="BS1513" s="1" t="s">
        <v>11763</v>
      </c>
      <c r="BT1513" s="1" t="s">
        <v>32410</v>
      </c>
      <c r="BU1513" s="1" t="s">
        <v>17911</v>
      </c>
      <c r="BV1513" s="1" t="s">
        <v>31358</v>
      </c>
      <c r="BW1513" s="1" t="s">
        <v>31932</v>
      </c>
      <c r="BX1513" s="1" t="s">
        <v>26224</v>
      </c>
      <c r="BY1513" s="1" t="s">
        <v>17777</v>
      </c>
      <c r="BZ1513" s="1" t="s">
        <v>39612</v>
      </c>
      <c r="CA1513" s="1" t="s">
        <v>35994</v>
      </c>
      <c r="CB1513" s="1" t="s">
        <v>16997</v>
      </c>
      <c r="CC1513" s="1" t="s">
        <v>5854</v>
      </c>
      <c r="CD1513" s="1" t="s">
        <v>9221</v>
      </c>
      <c r="CE1513" s="1" t="s">
        <v>3219</v>
      </c>
      <c r="CF1513" s="1" t="s">
        <v>32432</v>
      </c>
      <c r="CG1513" s="1" t="s">
        <v>17749</v>
      </c>
      <c r="CH1513" s="1" t="s">
        <v>9233</v>
      </c>
      <c r="CI1513" s="1" t="s">
        <v>2297</v>
      </c>
      <c r="CJ1513" s="1" t="s">
        <v>5068</v>
      </c>
      <c r="CK1513" s="1" t="s">
        <v>10117</v>
      </c>
      <c r="CL1513" s="1" t="s">
        <v>18637</v>
      </c>
      <c r="CM1513" s="1" t="s">
        <v>34602</v>
      </c>
      <c r="CN1513" s="1" t="s">
        <v>34229</v>
      </c>
      <c r="CO1513" s="1" t="s">
        <v>23774</v>
      </c>
      <c r="CP1513" s="1" t="s">
        <v>36931</v>
      </c>
      <c r="CQ1513" s="1" t="s">
        <v>17124</v>
      </c>
      <c r="CR1513" s="1" t="s">
        <v>12195</v>
      </c>
      <c r="CS1513" s="1" t="s">
        <v>15079</v>
      </c>
      <c r="CT1513" s="1" t="s">
        <v>27872</v>
      </c>
      <c r="CU1513" s="1" t="s">
        <v>17246</v>
      </c>
      <c r="CV1513" s="1" t="s">
        <v>42116</v>
      </c>
      <c r="CW1513" s="1" t="s">
        <v>39493</v>
      </c>
      <c r="CX1513" s="1" t="s">
        <v>7544</v>
      </c>
      <c r="CY1513" s="1" t="s">
        <v>34883</v>
      </c>
      <c r="CZ1513" s="1" t="s">
        <v>43123</v>
      </c>
      <c r="DA1513" s="1" t="s">
        <v>13434</v>
      </c>
      <c r="DB1513" s="1" t="s">
        <v>17942</v>
      </c>
      <c r="DC1513" s="1" t="s">
        <v>24500</v>
      </c>
      <c r="DD1513" s="1" t="s">
        <v>2230</v>
      </c>
      <c r="DE1513" s="1" t="s">
        <v>10525</v>
      </c>
      <c r="DF1513" s="1" t="s">
        <v>3238</v>
      </c>
      <c r="DG1513" s="1" t="s">
        <v>3179</v>
      </c>
      <c r="DH1513" s="1" t="s">
        <v>29042</v>
      </c>
      <c r="DI1513" s="1" t="s">
        <v>20531</v>
      </c>
      <c r="DJ1513" s="1" t="s">
        <v>10466</v>
      </c>
      <c r="DK1513" s="1" t="s">
        <v>23147</v>
      </c>
      <c r="DL1513" s="1" t="s">
        <v>21727</v>
      </c>
      <c r="DM1513" s="1" t="s">
        <v>15418</v>
      </c>
      <c r="DN1513" s="1" t="s">
        <v>42845</v>
      </c>
      <c r="DO1513" s="1" t="s">
        <v>26519</v>
      </c>
      <c r="DP1513" s="1" t="s">
        <v>1821</v>
      </c>
      <c r="DQ1513" s="1" t="s">
        <v>21712</v>
      </c>
      <c r="DR1513" s="1" t="s">
        <v>8929</v>
      </c>
      <c r="DS1513" s="1" t="s">
        <v>20605</v>
      </c>
      <c r="DT1513" s="1" t="s">
        <v>6105</v>
      </c>
      <c r="DU1513" s="1" t="s">
        <v>60239</v>
      </c>
      <c r="DV1513" s="1" t="s">
        <v>6073</v>
      </c>
      <c r="DW1513" s="1" t="s">
        <v>1365</v>
      </c>
      <c r="DX1513" s="1" t="s">
        <v>3180</v>
      </c>
      <c r="DY1513" s="1" t="s">
        <v>6193</v>
      </c>
      <c r="DZ1513" s="1" t="s">
        <v>21603</v>
      </c>
      <c r="EA1513" s="1" t="s">
        <v>5141</v>
      </c>
      <c r="EB1513" s="1" t="s">
        <v>30396</v>
      </c>
      <c r="EC1513" s="1" t="s">
        <v>15353</v>
      </c>
      <c r="ED1513" s="1" t="s">
        <v>21951</v>
      </c>
      <c r="EE1513" s="1" t="s">
        <v>33033</v>
      </c>
      <c r="EF1513" s="1" t="s">
        <v>34703</v>
      </c>
      <c r="EG1513" s="1" t="s">
        <v>58055</v>
      </c>
      <c r="EH1513" s="1" t="s">
        <v>10525</v>
      </c>
      <c r="EI1513" s="1" t="s">
        <v>1064</v>
      </c>
      <c r="EJ1513" s="1" t="s">
        <v>36342</v>
      </c>
      <c r="EK1513" s="1" t="s">
        <v>30368</v>
      </c>
      <c r="EL1513" s="1" t="s">
        <v>6581</v>
      </c>
      <c r="EM1513" s="1" t="s">
        <v>25258</v>
      </c>
      <c r="EN1513" s="1" t="s">
        <v>15090</v>
      </c>
      <c r="EO1513" s="1" t="s">
        <v>9753</v>
      </c>
      <c r="EP1513" s="1" t="s">
        <v>14599</v>
      </c>
      <c r="EQ1513" s="1" t="s">
        <v>27614</v>
      </c>
      <c r="ER1513" s="1" t="s">
        <v>15292</v>
      </c>
      <c r="ES1513" s="1" t="s">
        <v>23295</v>
      </c>
      <c r="ET1513" s="1" t="s">
        <v>26495</v>
      </c>
      <c r="EU1513" s="1" t="s">
        <v>23413</v>
      </c>
      <c r="EV1513" s="1" t="s">
        <v>10005</v>
      </c>
      <c r="EW1513" s="1" t="s">
        <v>26099</v>
      </c>
      <c r="EX1513" s="1" t="s">
        <v>26762</v>
      </c>
      <c r="EY1513" s="1" t="s">
        <v>30566</v>
      </c>
      <c r="EZ1513" s="1" t="s">
        <v>1344</v>
      </c>
      <c r="FA1513" s="1" t="s">
        <v>11263</v>
      </c>
      <c r="FB1513" s="1" t="s">
        <v>12372</v>
      </c>
      <c r="FC1513" s="1" t="s">
        <v>37273</v>
      </c>
      <c r="FD1513" s="1" t="s">
        <v>9078</v>
      </c>
      <c r="FE1513" s="1" t="s">
        <v>6825</v>
      </c>
      <c r="FF1513" s="1" t="s">
        <v>31695</v>
      </c>
      <c r="FG1513" s="1" t="s">
        <v>10072</v>
      </c>
      <c r="FH1513" s="1" t="s">
        <v>38467</v>
      </c>
      <c r="FI1513" s="1" t="s">
        <v>36122</v>
      </c>
      <c r="FJ1513" s="1" t="s">
        <v>7112</v>
      </c>
      <c r="FK1513" s="1" t="s">
        <v>9127</v>
      </c>
      <c r="FL1513" s="1" t="s">
        <v>28908</v>
      </c>
      <c r="FM1513" s="1" t="s">
        <v>14002</v>
      </c>
      <c r="FN1513" s="1" t="s">
        <v>6881</v>
      </c>
      <c r="FO1513" s="1" t="s">
        <v>22478</v>
      </c>
      <c r="FP1513" s="1" t="s">
        <v>27586</v>
      </c>
      <c r="FQ1513" s="1" t="s">
        <v>30535</v>
      </c>
      <c r="FR1513" s="1" t="s">
        <v>9848</v>
      </c>
      <c r="FS1513" s="1" t="s">
        <v>41985</v>
      </c>
      <c r="FT1513" s="1" t="s">
        <v>22870</v>
      </c>
      <c r="FU1513" s="1" t="s">
        <v>1018</v>
      </c>
      <c r="FV1513" s="1" t="s">
        <v>24979</v>
      </c>
      <c r="FW1513" s="1" t="s">
        <v>24583</v>
      </c>
      <c r="FX1513" s="1" t="s">
        <v>1325</v>
      </c>
      <c r="FY1513" s="1" t="s">
        <v>18139</v>
      </c>
      <c r="FZ1513" s="1" t="s">
        <v>24939</v>
      </c>
      <c r="GA1513" s="1" t="s">
        <v>22554</v>
      </c>
      <c r="GB1513" s="1" t="s">
        <v>8780</v>
      </c>
      <c r="GC1513" s="1" t="s">
        <v>26753</v>
      </c>
      <c r="GD1513" s="1" t="s">
        <v>19272</v>
      </c>
      <c r="GE1513" s="1" t="s">
        <v>18739</v>
      </c>
      <c r="GF1513" s="1" t="s">
        <v>4488</v>
      </c>
      <c r="GG1513" s="1" t="s">
        <v>28332</v>
      </c>
      <c r="GH1513" s="1" t="s">
        <v>16766</v>
      </c>
      <c r="GI1513" s="1" t="s">
        <v>13022</v>
      </c>
      <c r="GJ1513" s="1" t="s">
        <v>6485</v>
      </c>
      <c r="GK1513" s="1" t="s">
        <v>20898</v>
      </c>
      <c r="GL1513" s="1" t="s">
        <v>2330</v>
      </c>
      <c r="GM1513" s="1" t="s">
        <v>26814</v>
      </c>
      <c r="GN1513" s="1" t="s">
        <v>39934</v>
      </c>
      <c r="GO1513" s="1" t="s">
        <v>25091</v>
      </c>
      <c r="GP1513" s="1" t="s">
        <v>12971</v>
      </c>
      <c r="GQ1513" s="1" t="s">
        <v>8002</v>
      </c>
      <c r="GR1513" s="1" t="s">
        <v>6862</v>
      </c>
      <c r="GS1513" s="1" t="s">
        <v>17776</v>
      </c>
      <c r="GT1513" s="1" t="s">
        <v>16756</v>
      </c>
      <c r="GU1513" s="1" t="s">
        <v>28262</v>
      </c>
      <c r="GV1513" s="1" t="s">
        <v>3189</v>
      </c>
      <c r="GW1513" s="1" t="s">
        <v>35745</v>
      </c>
      <c r="GX1513" s="1" t="s">
        <v>21523</v>
      </c>
      <c r="GY1513" s="1" t="s">
        <v>7859</v>
      </c>
      <c r="GZ1513" s="1" t="s">
        <v>13875</v>
      </c>
      <c r="HA1513" s="1" t="s">
        <v>6559</v>
      </c>
      <c r="HB1513" s="1" t="s">
        <v>31453</v>
      </c>
      <c r="HC1513" s="1" t="s">
        <v>16585</v>
      </c>
      <c r="HD1513" s="1" t="s">
        <v>13209</v>
      </c>
      <c r="HE1513" s="1" t="s">
        <v>27476</v>
      </c>
      <c r="HF1513" s="1" t="s">
        <v>3600</v>
      </c>
      <c r="HG1513" s="1" t="s">
        <v>8274</v>
      </c>
      <c r="HH1513" s="1" t="s">
        <v>24295</v>
      </c>
      <c r="HI1513" s="1" t="s">
        <v>14444</v>
      </c>
      <c r="HJ1513" s="1" t="s">
        <v>31610</v>
      </c>
      <c r="HK1513" s="1" t="s">
        <v>47624</v>
      </c>
      <c r="HL1513" s="1" t="s">
        <v>34313</v>
      </c>
      <c r="HM1513" s="1" t="s">
        <v>24837</v>
      </c>
      <c r="HN1513" s="1" t="s">
        <v>19270</v>
      </c>
      <c r="HO1513" s="1" t="s">
        <v>15454</v>
      </c>
      <c r="HP1513" s="1" t="s">
        <v>2372</v>
      </c>
      <c r="HQ1513" s="1" t="s">
        <v>43323</v>
      </c>
      <c r="HR1513" s="1" t="s">
        <v>11342</v>
      </c>
      <c r="HS1513" s="1" t="s">
        <v>15947</v>
      </c>
      <c r="HT1513" s="1" t="s">
        <v>19415</v>
      </c>
      <c r="HU1513" s="1" t="s">
        <v>8932</v>
      </c>
      <c r="HV1513" s="1" t="s">
        <v>14442</v>
      </c>
      <c r="HW1513" s="1" t="s">
        <v>17605</v>
      </c>
      <c r="HX1513" s="1" t="s">
        <v>2338</v>
      </c>
      <c r="HY1513" s="1" t="s">
        <v>20523</v>
      </c>
      <c r="HZ1513" s="1" t="s">
        <v>1420</v>
      </c>
      <c r="IA1513" s="1" t="s">
        <v>23966</v>
      </c>
      <c r="IB1513" s="1" t="s">
        <v>6481</v>
      </c>
      <c r="IC1513" s="1" t="s">
        <v>27588</v>
      </c>
      <c r="ID1513" s="1" t="s">
        <v>42772</v>
      </c>
      <c r="IE1513" s="1" t="s">
        <v>30212</v>
      </c>
      <c r="IF1513" s="1" t="s">
        <v>12994</v>
      </c>
      <c r="IG1513" s="1" t="s">
        <v>53085</v>
      </c>
      <c r="IH1513" s="1" t="s">
        <v>26438</v>
      </c>
      <c r="II1513" s="1" t="s">
        <v>21582</v>
      </c>
      <c r="IJ1513" s="1" t="s">
        <v>29082</v>
      </c>
      <c r="IK1513" s="1" t="s">
        <v>2813</v>
      </c>
      <c r="IL1513" s="1" t="s">
        <v>6786</v>
      </c>
      <c r="IM1513" s="1" t="s">
        <v>42010</v>
      </c>
      <c r="IN1513" s="1" t="s">
        <v>21281</v>
      </c>
      <c r="IO1513" s="1" t="s">
        <v>10467</v>
      </c>
      <c r="IP1513" s="1" t="s">
        <v>24924</v>
      </c>
      <c r="IQ1513" s="1" t="s">
        <v>36514</v>
      </c>
      <c r="IR1513" s="1" t="s">
        <v>21785</v>
      </c>
      <c r="IS1513" s="1" t="s">
        <v>6568</v>
      </c>
      <c r="IT1513" s="1" t="s">
        <v>12100</v>
      </c>
      <c r="IU1513" s="1" t="s">
        <v>14905</v>
      </c>
      <c r="IV1513" s="1" t="s">
        <v>10612</v>
      </c>
      <c r="IW1513" s="1" t="s">
        <v>21622</v>
      </c>
      <c r="IX1513" s="1" t="s">
        <v>20873</v>
      </c>
      <c r="IY1513" s="1" t="s">
        <v>10012</v>
      </c>
      <c r="IZ1513" s="1" t="s">
        <v>12781</v>
      </c>
      <c r="JA1513" s="1" t="s">
        <v>43010</v>
      </c>
      <c r="JB1513" s="1" t="s">
        <v>9625</v>
      </c>
      <c r="JC1513" s="1" t="s">
        <v>11752</v>
      </c>
      <c r="JD1513" s="1" t="s">
        <v>13368</v>
      </c>
      <c r="JE1513" s="1" t="s">
        <v>39232</v>
      </c>
      <c r="JF1513" s="1" t="s">
        <v>14851</v>
      </c>
      <c r="JG1513" s="1" t="s">
        <v>5246</v>
      </c>
      <c r="JH1513" s="1" t="s">
        <v>35020</v>
      </c>
      <c r="JI1513" s="1" t="s">
        <v>3062</v>
      </c>
      <c r="JJ1513" s="1" t="s">
        <v>17213</v>
      </c>
      <c r="JK1513" s="1" t="s">
        <v>25367</v>
      </c>
      <c r="JL1513" s="1" t="s">
        <v>20666</v>
      </c>
      <c r="JM1513" s="1" t="s">
        <v>6464</v>
      </c>
      <c r="JN1513" s="1" t="s">
        <v>32744</v>
      </c>
      <c r="JO1513" s="1" t="s">
        <v>2580</v>
      </c>
      <c r="JP1513" s="1" t="s">
        <v>18659</v>
      </c>
      <c r="JQ1513" s="1" t="s">
        <v>26113</v>
      </c>
      <c r="JR1513" s="1" t="s">
        <v>47682</v>
      </c>
      <c r="JS1513" s="1" t="s">
        <v>9968</v>
      </c>
      <c r="JT1513" s="1" t="s">
        <v>2169</v>
      </c>
      <c r="JU1513" s="1" t="s">
        <v>16997</v>
      </c>
      <c r="JV1513" s="1" t="s">
        <v>4655</v>
      </c>
      <c r="JW1513" s="1" t="s">
        <v>19471</v>
      </c>
      <c r="JX1513" s="1" t="s">
        <v>44776</v>
      </c>
      <c r="JY1513" s="1" t="s">
        <v>856</v>
      </c>
      <c r="JZ1513" s="1" t="s">
        <v>15223</v>
      </c>
      <c r="KA1513" s="1" t="s">
        <v>23774</v>
      </c>
      <c r="KB1513" s="1" t="s">
        <v>33401</v>
      </c>
      <c r="KC1513" s="1" t="s">
        <v>18235</v>
      </c>
      <c r="KD1513" s="1" t="s">
        <v>5794</v>
      </c>
      <c r="KE1513" s="1" t="s">
        <v>27823</v>
      </c>
      <c r="KF1513" s="1" t="s">
        <v>25807</v>
      </c>
      <c r="KG1513" s="1" t="s">
        <v>6572</v>
      </c>
      <c r="KH1513" s="1" t="s">
        <v>30834</v>
      </c>
      <c r="KI1513" s="1" t="s">
        <v>22142</v>
      </c>
      <c r="KJ1513" s="1" t="s">
        <v>32425</v>
      </c>
      <c r="KK1513" s="1" t="s">
        <v>24500</v>
      </c>
      <c r="KL1513" s="1" t="s">
        <v>2739</v>
      </c>
      <c r="KM1513" s="1" t="s">
        <v>14471</v>
      </c>
      <c r="KN1513" s="1" t="s">
        <v>30473</v>
      </c>
      <c r="KO1513" s="1" t="s">
        <v>46125</v>
      </c>
      <c r="KP1513" s="1" t="s">
        <v>16159</v>
      </c>
      <c r="KQ1513" s="1" t="s">
        <v>39245</v>
      </c>
      <c r="KR1513" s="1" t="s">
        <v>17054</v>
      </c>
      <c r="KS1513" s="1" t="s">
        <v>39128</v>
      </c>
      <c r="KT1513" s="1" t="s">
        <v>2708</v>
      </c>
      <c r="KU1513" s="1" t="s">
        <v>4066</v>
      </c>
      <c r="KV1513" s="1" t="s">
        <v>3840</v>
      </c>
      <c r="KW1513" s="1" t="s">
        <v>7445</v>
      </c>
      <c r="KX1513" s="1" t="s">
        <v>4036</v>
      </c>
      <c r="KY1513" s="1" t="s">
        <v>43179</v>
      </c>
      <c r="KZ1513" s="1" t="s">
        <v>17874</v>
      </c>
      <c r="LA1513" s="1" t="s">
        <v>2818</v>
      </c>
      <c r="LB1513" s="1" t="s">
        <v>4958</v>
      </c>
      <c r="LC1513" s="1" t="s">
        <v>26546</v>
      </c>
      <c r="LD1513" s="1" t="s">
        <v>3811</v>
      </c>
      <c r="LE1513" s="1" t="s">
        <v>20856</v>
      </c>
      <c r="LF1513" s="1" t="s">
        <v>24114</v>
      </c>
      <c r="LG1513" s="1" t="s">
        <v>9443</v>
      </c>
      <c r="LH1513" s="1" t="s">
        <v>13555</v>
      </c>
      <c r="LI1513" s="1" t="s">
        <v>7772</v>
      </c>
      <c r="LJ1513" s="1" t="s">
        <v>29594</v>
      </c>
      <c r="LK1513" s="1" t="s">
        <v>4966</v>
      </c>
      <c r="LL1513" s="1" t="s">
        <v>15692</v>
      </c>
      <c r="LM1513" s="1" t="s">
        <v>18931</v>
      </c>
      <c r="LN1513" s="1" t="s">
        <v>36195</v>
      </c>
      <c r="LO1513" s="1" t="s">
        <v>4444</v>
      </c>
      <c r="LP1513" s="1" t="s">
        <v>14096</v>
      </c>
      <c r="LQ1513" s="1" t="s">
        <v>21733</v>
      </c>
      <c r="LR1513" s="1" t="s">
        <v>32648</v>
      </c>
      <c r="LS1513" s="1" t="s">
        <v>19698</v>
      </c>
      <c r="LT1513" s="1" t="s">
        <v>10436</v>
      </c>
      <c r="LU1513" s="1" t="s">
        <v>2538</v>
      </c>
      <c r="LV1513" s="1" t="s">
        <v>32376</v>
      </c>
      <c r="LW1513" s="1" t="s">
        <v>1129</v>
      </c>
      <c r="LX1513" s="1" t="s">
        <v>9247</v>
      </c>
      <c r="LY1513" s="1" t="s">
        <v>23004</v>
      </c>
      <c r="LZ1513" s="1" t="s">
        <v>2946</v>
      </c>
      <c r="MA1513" s="1" t="s">
        <v>5433</v>
      </c>
      <c r="MB1513" s="1" t="s">
        <v>31017</v>
      </c>
      <c r="MC1513" s="1" t="s">
        <v>23419</v>
      </c>
      <c r="MD1513" s="1" t="s">
        <v>23262</v>
      </c>
      <c r="ME1513" s="1" t="s">
        <v>8725</v>
      </c>
      <c r="MF1513" s="1" t="s">
        <v>13842</v>
      </c>
      <c r="MG1513" s="1" t="s">
        <v>21580</v>
      </c>
      <c r="MH1513" s="1" t="s">
        <v>3220</v>
      </c>
      <c r="MI1513" s="1" t="s">
        <v>8618</v>
      </c>
      <c r="MJ1513" s="1" t="s">
        <v>4987</v>
      </c>
      <c r="MK1513" s="1" t="s">
        <v>20590</v>
      </c>
      <c r="ML1513" s="1" t="s">
        <v>32779</v>
      </c>
      <c r="MM1513" s="1" t="s">
        <v>22531</v>
      </c>
      <c r="MN1513" s="1" t="s">
        <v>6959</v>
      </c>
      <c r="MO1513" s="1" t="s">
        <v>15216</v>
      </c>
      <c r="MP1513" s="1" t="s">
        <v>18854</v>
      </c>
      <c r="MQ1513" s="1" t="s">
        <v>18555</v>
      </c>
      <c r="MR1513" s="1" t="s">
        <v>21339</v>
      </c>
      <c r="MS1513" s="1" t="s">
        <v>21768</v>
      </c>
      <c r="MT1513" s="1" t="s">
        <v>9140</v>
      </c>
      <c r="MU1513" s="1" t="s">
        <v>30639</v>
      </c>
      <c r="MV1513" s="1" t="s">
        <v>38634</v>
      </c>
      <c r="MW1513" s="1" t="s">
        <v>38788</v>
      </c>
      <c r="MX1513" s="1" t="s">
        <v>47038</v>
      </c>
      <c r="MY1513" s="1" t="s">
        <v>6728</v>
      </c>
      <c r="MZ1513" s="1" t="s">
        <v>43323</v>
      </c>
      <c r="NA1513" s="1" t="s">
        <v>37566</v>
      </c>
      <c r="NB1513" s="1" t="s">
        <v>22266</v>
      </c>
      <c r="NC1513" s="1" t="s">
        <v>17664</v>
      </c>
      <c r="ND1513" s="1" t="s">
        <v>10154</v>
      </c>
      <c r="NE1513" s="1" t="s">
        <v>12999</v>
      </c>
      <c r="NF1513" s="1" t="s">
        <v>1951</v>
      </c>
      <c r="NG1513" s="1" t="s">
        <v>14259</v>
      </c>
      <c r="NH1513" s="1" t="s">
        <v>39607</v>
      </c>
      <c r="NI1513" s="1" t="s">
        <v>15627</v>
      </c>
      <c r="NJ1513" s="1" t="s">
        <v>10543</v>
      </c>
      <c r="NK1513" s="1" t="s">
        <v>8904</v>
      </c>
      <c r="NL1513" s="1" t="s">
        <v>3125</v>
      </c>
      <c r="NM1513" s="1" t="s">
        <v>18737</v>
      </c>
      <c r="NN1513" s="1" t="s">
        <v>24827</v>
      </c>
      <c r="NO1513" s="1" t="s">
        <v>12732</v>
      </c>
      <c r="NP1513" s="1" t="s">
        <v>14027</v>
      </c>
      <c r="NQ1513" s="1" t="s">
        <v>20292</v>
      </c>
      <c r="NR1513" s="1" t="s">
        <v>6336</v>
      </c>
      <c r="NS1513" s="1" t="s">
        <v>22781</v>
      </c>
      <c r="NT1513" s="1" t="s">
        <v>14611</v>
      </c>
      <c r="NU1513" s="1" t="s">
        <v>16323</v>
      </c>
      <c r="NV1513" s="1" t="s">
        <v>10815</v>
      </c>
      <c r="NW1513" s="1" t="s">
        <v>16019</v>
      </c>
      <c r="NX1513" s="1" t="s">
        <v>9461</v>
      </c>
      <c r="NY1513" s="1" t="s">
        <v>1533</v>
      </c>
      <c r="NZ1513" s="1" t="s">
        <v>1352</v>
      </c>
      <c r="OA1513" s="1" t="s">
        <v>5553</v>
      </c>
      <c r="OB1513" s="1" t="s">
        <v>32774</v>
      </c>
      <c r="OC1513" s="1" t="s">
        <v>23202</v>
      </c>
      <c r="OD1513" s="1" t="s">
        <v>22521</v>
      </c>
      <c r="OE1513" s="1" t="s">
        <v>11508</v>
      </c>
      <c r="OF1513" s="1" t="s">
        <v>30266</v>
      </c>
      <c r="OG1513" s="1" t="s">
        <v>23623</v>
      </c>
      <c r="OH1513" s="1" t="s">
        <v>2394</v>
      </c>
      <c r="OI1513" s="1" t="s">
        <v>17173</v>
      </c>
      <c r="OJ1513" s="1" t="s">
        <v>16877</v>
      </c>
      <c r="OK1513" s="1" t="s">
        <v>5620</v>
      </c>
      <c r="OL1513" s="1" t="s">
        <v>30761</v>
      </c>
      <c r="OM1513" s="1" t="s">
        <v>9101</v>
      </c>
      <c r="ON1513" s="1" t="s">
        <v>27300</v>
      </c>
      <c r="OO1513" s="1" t="s">
        <v>22578</v>
      </c>
      <c r="OP1513" s="1" t="s">
        <v>27473</v>
      </c>
      <c r="OQ1513" s="1" t="s">
        <v>33164</v>
      </c>
      <c r="OR1513" s="1" t="s">
        <v>33268</v>
      </c>
      <c r="OS1513" s="1" t="s">
        <v>12050</v>
      </c>
      <c r="OT1513" s="1" t="s">
        <v>11083</v>
      </c>
      <c r="OU1513" s="1" t="s">
        <v>6923</v>
      </c>
      <c r="OV1513" s="1" t="s">
        <v>15304</v>
      </c>
      <c r="OW1513" s="1" t="s">
        <v>8155</v>
      </c>
      <c r="OX1513" s="1" t="s">
        <v>36707</v>
      </c>
      <c r="OY1513" s="1" t="s">
        <v>34841</v>
      </c>
      <c r="OZ1513" s="1" t="s">
        <v>37478</v>
      </c>
      <c r="PA1513" s="1" t="s">
        <v>24986</v>
      </c>
      <c r="PB1513" s="1" t="s">
        <v>43756</v>
      </c>
      <c r="PC1513" s="1" t="s">
        <v>18647</v>
      </c>
      <c r="PD1513" s="1" t="s">
        <v>22254</v>
      </c>
      <c r="PE1513" s="1" t="s">
        <v>9312</v>
      </c>
      <c r="PF1513" s="1" t="s">
        <v>28026</v>
      </c>
      <c r="PG1513" s="1" t="s">
        <v>12241</v>
      </c>
      <c r="PH1513" s="1" t="s">
        <v>36767</v>
      </c>
      <c r="PI1513" s="1" t="s">
        <v>25734</v>
      </c>
      <c r="PJ1513" s="1" t="s">
        <v>2966</v>
      </c>
      <c r="PK1513" s="1" t="s">
        <v>45261</v>
      </c>
      <c r="PL1513" s="1" t="s">
        <v>2427</v>
      </c>
      <c r="PM1513" s="1" t="s">
        <v>25390</v>
      </c>
      <c r="PN1513" s="1" t="s">
        <v>41987</v>
      </c>
      <c r="PO1513" s="1" t="s">
        <v>3158</v>
      </c>
      <c r="PP1513" s="1" t="s">
        <v>36293</v>
      </c>
      <c r="PQ1513" s="1" t="s">
        <v>4555</v>
      </c>
      <c r="PR1513" s="1" t="s">
        <v>30535</v>
      </c>
      <c r="PS1513" s="1" t="s">
        <v>28904</v>
      </c>
      <c r="PT1513" s="1" t="s">
        <v>3464</v>
      </c>
      <c r="PU1513" s="1" t="s">
        <v>7670</v>
      </c>
      <c r="PV1513" s="1" t="s">
        <v>25930</v>
      </c>
      <c r="PW1513" s="1" t="s">
        <v>2918</v>
      </c>
      <c r="PX1513" s="1" t="s">
        <v>23701</v>
      </c>
      <c r="PY1513" s="1" t="s">
        <v>7714</v>
      </c>
      <c r="PZ1513" s="1" t="s">
        <v>34339</v>
      </c>
      <c r="QA1513" s="1" t="s">
        <v>8628</v>
      </c>
      <c r="QB1513" s="1" t="s">
        <v>11962</v>
      </c>
      <c r="QC1513" s="1" t="s">
        <v>19932</v>
      </c>
      <c r="QD1513" s="1" t="s">
        <v>7650</v>
      </c>
      <c r="QE1513" s="1" t="s">
        <v>31215</v>
      </c>
      <c r="QF1513" s="1" t="s">
        <v>22534</v>
      </c>
      <c r="QG1513" s="1" t="s">
        <v>10914</v>
      </c>
      <c r="QH1513" s="1" t="s">
        <v>4084</v>
      </c>
      <c r="QI1513" s="1" t="s">
        <v>37838</v>
      </c>
      <c r="QJ1513" s="1" t="s">
        <v>7791</v>
      </c>
      <c r="QK1513" s="1" t="s">
        <v>14310</v>
      </c>
      <c r="QL1513" s="1" t="s">
        <v>6876</v>
      </c>
      <c r="QM1513" s="1" t="s">
        <v>37615</v>
      </c>
      <c r="QN1513" s="1" t="s">
        <v>30570</v>
      </c>
      <c r="QO1513" s="1" t="s">
        <v>12793</v>
      </c>
      <c r="QP1513" s="1" t="s">
        <v>15333</v>
      </c>
      <c r="QQ1513" s="1" t="s">
        <v>20793</v>
      </c>
      <c r="QR1513" s="1" t="s">
        <v>7707</v>
      </c>
      <c r="QS1513" s="1" t="s">
        <v>17863</v>
      </c>
      <c r="QT1513" s="1" t="s">
        <v>33564</v>
      </c>
      <c r="QU1513" s="1" t="s">
        <v>24382</v>
      </c>
      <c r="QV1513" s="1" t="s">
        <v>15947</v>
      </c>
      <c r="QW1513" s="1" t="s">
        <v>68225</v>
      </c>
      <c r="QX1513" s="1" t="s">
        <v>14796</v>
      </c>
      <c r="QY1513" s="1" t="s">
        <v>22897</v>
      </c>
      <c r="QZ1513" s="1" t="s">
        <v>22788</v>
      </c>
      <c r="RA1513" s="1" t="s">
        <v>23704</v>
      </c>
      <c r="RB1513" s="1" t="s">
        <v>8571</v>
      </c>
      <c r="RC1513" s="1" t="s">
        <v>14820</v>
      </c>
      <c r="RD1513" s="1" t="s">
        <v>18306</v>
      </c>
      <c r="RE1513" s="1" t="s">
        <v>26728</v>
      </c>
      <c r="RF1513" s="1" t="s">
        <v>6591</v>
      </c>
      <c r="RG1513" s="1" t="s">
        <v>14326</v>
      </c>
      <c r="RH1513" s="1" t="s">
        <v>26890</v>
      </c>
      <c r="RI1513" s="1" t="s">
        <v>1668</v>
      </c>
      <c r="RJ1513" s="1" t="s">
        <v>2182</v>
      </c>
      <c r="RK1513" s="1" t="s">
        <v>27281</v>
      </c>
      <c r="RL1513" s="1" t="s">
        <v>25509</v>
      </c>
      <c r="RM1513" s="1" t="s">
        <v>5389</v>
      </c>
      <c r="RN1513" s="1" t="s">
        <v>26115</v>
      </c>
      <c r="RO1513" s="1" t="s">
        <v>24944</v>
      </c>
      <c r="RP1513" s="1" t="s">
        <v>2803</v>
      </c>
      <c r="RQ1513" s="1" t="s">
        <v>20014</v>
      </c>
      <c r="RR1513" s="1" t="s">
        <v>6619</v>
      </c>
      <c r="RS1513" s="1" t="s">
        <v>18743</v>
      </c>
      <c r="RT1513" s="1" t="s">
        <v>42384</v>
      </c>
      <c r="RU1513" s="1" t="s">
        <v>45612</v>
      </c>
      <c r="RV1513" s="1" t="s">
        <v>13469</v>
      </c>
      <c r="RW1513" s="1" t="s">
        <v>33583</v>
      </c>
      <c r="RX1513" s="1" t="s">
        <v>25785</v>
      </c>
      <c r="RY1513" s="1" t="s">
        <v>7543</v>
      </c>
      <c r="RZ1513" s="1" t="s">
        <v>20363</v>
      </c>
      <c r="SA1513" s="1" t="s">
        <v>19772</v>
      </c>
      <c r="SB1513" s="1" t="s">
        <v>14682</v>
      </c>
      <c r="SC1513" s="1" t="s">
        <v>16271</v>
      </c>
      <c r="SD1513" s="1" t="s">
        <v>34884</v>
      </c>
      <c r="SE1513" s="1" t="s">
        <v>27433</v>
      </c>
      <c r="SF1513" s="1" t="s">
        <v>16147</v>
      </c>
      <c r="SG1513" s="1" t="s">
        <v>10437</v>
      </c>
      <c r="SH1513" s="1" t="s">
        <v>3051</v>
      </c>
      <c r="SI1513" s="1" t="s">
        <v>29685</v>
      </c>
      <c r="SJ1513" s="1" t="s">
        <v>10161</v>
      </c>
      <c r="SK1513" s="1" t="s">
        <v>34300</v>
      </c>
      <c r="SL1513" s="1" t="s">
        <v>28507</v>
      </c>
      <c r="SM1513" s="1" t="s">
        <v>35182</v>
      </c>
      <c r="SN1513" s="1" t="s">
        <v>25484</v>
      </c>
      <c r="SO1513" s="1" t="s">
        <v>28936</v>
      </c>
      <c r="SP1513" s="1" t="s">
        <v>25929</v>
      </c>
      <c r="SQ1513" s="1" t="s">
        <v>18778</v>
      </c>
      <c r="SR1513" s="1" t="s">
        <v>15748</v>
      </c>
      <c r="SS1513" s="1" t="s">
        <v>24269</v>
      </c>
      <c r="ST1513" s="1" t="s">
        <v>4161</v>
      </c>
      <c r="SU1513" s="1" t="s">
        <v>25964</v>
      </c>
      <c r="SV1513" s="1" t="s">
        <v>23095</v>
      </c>
      <c r="SW1513" s="1" t="s">
        <v>14723</v>
      </c>
      <c r="SX1513" s="1" t="s">
        <v>4776</v>
      </c>
      <c r="SY1513" s="1" t="s">
        <v>21798</v>
      </c>
      <c r="SZ1513" s="1" t="s">
        <v>19044</v>
      </c>
      <c r="TA1513" s="1" t="s">
        <v>54951</v>
      </c>
      <c r="TB1513" s="1" t="s">
        <v>1204</v>
      </c>
      <c r="TC1513" s="1" t="s">
        <v>1204</v>
      </c>
      <c r="TD1513" s="1" t="s">
        <v>1204</v>
      </c>
      <c r="TE1513" s="1" t="s">
        <v>1204</v>
      </c>
      <c r="TF1513" s="1" t="s">
        <v>1204</v>
      </c>
      <c r="TG1513" s="1" t="s">
        <v>1204</v>
      </c>
      <c r="TH1513" s="1" t="s">
        <v>1204</v>
      </c>
      <c r="TI1513" s="1" t="s">
        <v>1204</v>
      </c>
      <c r="TJ1513" s="1" t="s">
        <v>1204</v>
      </c>
      <c r="TK1513" s="1" t="s">
        <v>1204</v>
      </c>
      <c r="TL1513" s="1" t="s">
        <v>1204</v>
      </c>
      <c r="TM1513" s="1" t="s">
        <v>1204</v>
      </c>
      <c r="TN1513" s="1" t="s">
        <v>1204</v>
      </c>
      <c r="TO1513" s="1" t="s">
        <v>1204</v>
      </c>
      <c r="TP1513" s="1" t="s">
        <v>1204</v>
      </c>
      <c r="TQ1513" s="1" t="s">
        <v>1204</v>
      </c>
      <c r="TR1513" s="1" t="s">
        <v>1204</v>
      </c>
      <c r="TS1513" s="1" t="s">
        <v>1204</v>
      </c>
      <c r="TT1513" s="1" t="s">
        <v>1204</v>
      </c>
      <c r="TU1513" s="1" t="s">
        <v>1204</v>
      </c>
      <c r="TV1513" s="1" t="s">
        <v>1204</v>
      </c>
      <c r="TW1513" s="1" t="s">
        <v>1204</v>
      </c>
      <c r="TX1513" s="1" t="s">
        <v>1204</v>
      </c>
      <c r="TY1513" s="1" t="s">
        <v>1204</v>
      </c>
      <c r="TZ1513" s="1" t="s">
        <v>68226</v>
      </c>
      <c r="UA1513" s="1" t="s">
        <v>1204</v>
      </c>
      <c r="UB1513" s="1" t="s">
        <v>1204</v>
      </c>
      <c r="UC1513" s="1" t="s">
        <v>1204</v>
      </c>
      <c r="UD1513" s="1" t="s">
        <v>1204</v>
      </c>
      <c r="UE1513" s="1" t="s">
        <v>1204</v>
      </c>
      <c r="UF1513" s="1" t="s">
        <v>1204</v>
      </c>
      <c r="UG1513" s="1" t="s">
        <v>1204</v>
      </c>
      <c r="UH1513" s="1" t="s">
        <v>1204</v>
      </c>
      <c r="UI1513" s="1" t="s">
        <v>1204</v>
      </c>
      <c r="UJ1513" s="1" t="s">
        <v>1204</v>
      </c>
      <c r="UK1513" s="1" t="s">
        <v>1204</v>
      </c>
      <c r="UL1513" s="1" t="s">
        <v>1204</v>
      </c>
      <c r="UM1513" s="1" t="s">
        <v>1204</v>
      </c>
      <c r="UN1513" s="1" t="s">
        <v>1204</v>
      </c>
      <c r="UO1513" s="1" t="s">
        <v>68227</v>
      </c>
      <c r="UP1513" s="1" t="s">
        <v>1204</v>
      </c>
      <c r="UQ1513" s="1" t="s">
        <v>1204</v>
      </c>
      <c r="UR1513" s="1" t="s">
        <v>1204</v>
      </c>
      <c r="US1513" s="1" t="s">
        <v>1204</v>
      </c>
      <c r="UT1513" s="1" t="s">
        <v>1204</v>
      </c>
      <c r="UU1513" s="1" t="s">
        <v>1204</v>
      </c>
      <c r="UV1513">
        <v>0</v>
      </c>
      <c r="UW1513" s="1" t="s">
        <v>1204</v>
      </c>
      <c r="UX1513" s="1" t="s">
        <v>1204</v>
      </c>
      <c r="UY1513" s="1" t="s">
        <v>1204</v>
      </c>
      <c r="UZ1513" s="1" t="s">
        <v>68228</v>
      </c>
      <c r="VA1513" s="1" t="s">
        <v>1204</v>
      </c>
      <c r="VB1513" s="1" t="s">
        <v>1204</v>
      </c>
      <c r="VC1513" s="1" t="s">
        <v>1204</v>
      </c>
      <c r="VD1513" s="1" t="s">
        <v>1204</v>
      </c>
      <c r="VE1513">
        <v>0</v>
      </c>
      <c r="VF1513" s="1" t="s">
        <v>1204</v>
      </c>
      <c r="VG1513">
        <v>0</v>
      </c>
      <c r="VH1513" s="1" t="s">
        <v>1204</v>
      </c>
      <c r="VI1513" s="1" t="s">
        <v>1204</v>
      </c>
      <c r="VJ1513" s="1" t="s">
        <v>1204</v>
      </c>
      <c r="VK1513">
        <v>0</v>
      </c>
      <c r="VL1513" s="1" t="s">
        <v>1204</v>
      </c>
      <c r="VM1513" s="1" t="s">
        <v>1204</v>
      </c>
      <c r="VN1513" s="1" t="s">
        <v>1204</v>
      </c>
      <c r="VO1513" s="1" t="s">
        <v>1204</v>
      </c>
      <c r="VP1513" s="1" t="s">
        <v>1204</v>
      </c>
      <c r="VQ1513" s="1" t="s">
        <v>1204</v>
      </c>
      <c r="VR1513" s="1" t="s">
        <v>1204</v>
      </c>
      <c r="VS1513" s="1" t="s">
        <v>1204</v>
      </c>
      <c r="VT1513" s="1" t="s">
        <v>1204</v>
      </c>
      <c r="VU1513">
        <v>0</v>
      </c>
      <c r="VV1513" s="1" t="s">
        <v>1204</v>
      </c>
      <c r="VW1513" s="1" t="s">
        <v>1204</v>
      </c>
      <c r="VX1513">
        <v>0</v>
      </c>
      <c r="VY1513" s="1" t="s">
        <v>1204</v>
      </c>
      <c r="VZ1513" s="1" t="s">
        <v>1204</v>
      </c>
      <c r="WA1513" s="1" t="s">
        <v>1204</v>
      </c>
      <c r="WB1513" s="1" t="s">
        <v>1204</v>
      </c>
      <c r="WC1513" s="1" t="s">
        <v>1204</v>
      </c>
      <c r="WD1513">
        <v>0</v>
      </c>
      <c r="WE1513">
        <v>0</v>
      </c>
      <c r="WF1513" s="1" t="s">
        <v>1204</v>
      </c>
      <c r="WG1513" s="1" t="s">
        <v>1204</v>
      </c>
      <c r="WH1513" s="1" t="s">
        <v>1204</v>
      </c>
      <c r="WI1513" s="1" t="s">
        <v>1204</v>
      </c>
      <c r="WJ1513" s="1" t="s">
        <v>1204</v>
      </c>
      <c r="WK1513" s="1" t="s">
        <v>1204</v>
      </c>
      <c r="WL1513" s="1" t="s">
        <v>1204</v>
      </c>
      <c r="WM1513">
        <v>0</v>
      </c>
      <c r="WN1513" s="1" t="s">
        <v>1204</v>
      </c>
      <c r="WO1513" s="1" t="s">
        <v>1204</v>
      </c>
      <c r="WP1513" s="1" t="s">
        <v>1204</v>
      </c>
      <c r="WQ1513" s="1" t="s">
        <v>1204</v>
      </c>
      <c r="WR1513" s="1" t="s">
        <v>1204</v>
      </c>
      <c r="WS1513">
        <v>0</v>
      </c>
      <c r="WT1513">
        <v>0</v>
      </c>
      <c r="WU1513" s="1" t="s">
        <v>1204</v>
      </c>
      <c r="WV1513" s="1" t="s">
        <v>1204</v>
      </c>
      <c r="WW1513" s="1" t="s">
        <v>1204</v>
      </c>
      <c r="WX1513">
        <v>0</v>
      </c>
      <c r="WY1513" s="1" t="s">
        <v>1204</v>
      </c>
      <c r="WZ1513" s="1" t="s">
        <v>1204</v>
      </c>
      <c r="XA1513" s="1" t="s">
        <v>1204</v>
      </c>
      <c r="XB1513" s="1" t="s">
        <v>1204</v>
      </c>
      <c r="XC1513" s="1" t="s">
        <v>1204</v>
      </c>
      <c r="XD1513" s="1" t="s">
        <v>1204</v>
      </c>
      <c r="XE1513" s="1" t="s">
        <v>1204</v>
      </c>
      <c r="XF1513" s="1" t="s">
        <v>1204</v>
      </c>
      <c r="XG1513" s="1" t="s">
        <v>1204</v>
      </c>
      <c r="XH1513">
        <v>0</v>
      </c>
      <c r="XI1513">
        <v>0</v>
      </c>
      <c r="XJ1513">
        <v>0</v>
      </c>
      <c r="XK1513" s="1" t="s">
        <v>1204</v>
      </c>
      <c r="XL1513">
        <v>0</v>
      </c>
      <c r="XM1513" s="1" t="s">
        <v>1204</v>
      </c>
      <c r="XN1513" s="1" t="s">
        <v>1204</v>
      </c>
      <c r="XO1513" s="1" t="s">
        <v>1204</v>
      </c>
      <c r="XP1513">
        <v>0</v>
      </c>
      <c r="XQ1513" s="1" t="s">
        <v>1204</v>
      </c>
      <c r="XR1513" s="1" t="s">
        <v>1204</v>
      </c>
      <c r="XS1513">
        <v>0</v>
      </c>
      <c r="XT1513">
        <v>0</v>
      </c>
      <c r="XU1513" s="1" t="s">
        <v>1204</v>
      </c>
      <c r="XV1513">
        <v>0</v>
      </c>
      <c r="XW1513" s="1" t="s">
        <v>1204</v>
      </c>
      <c r="XX1513" s="1" t="s">
        <v>1204</v>
      </c>
      <c r="XY1513" s="1" t="s">
        <v>1204</v>
      </c>
      <c r="XZ1513" s="1" t="s">
        <v>1204</v>
      </c>
      <c r="YA1513">
        <v>0</v>
      </c>
      <c r="YB1513" s="1" t="s">
        <v>1204</v>
      </c>
      <c r="YC1513" s="1" t="s">
        <v>1204</v>
      </c>
      <c r="YD1513" s="1" t="s">
        <v>1204</v>
      </c>
      <c r="YE1513" s="1" t="s">
        <v>1204</v>
      </c>
      <c r="YF1513">
        <v>0</v>
      </c>
      <c r="YG1513" s="1" t="s">
        <v>1204</v>
      </c>
      <c r="YH1513">
        <v>0</v>
      </c>
      <c r="YI1513">
        <v>0</v>
      </c>
      <c r="YJ1513" s="1" t="s">
        <v>1204</v>
      </c>
      <c r="YK1513">
        <v>0</v>
      </c>
      <c r="YL1513" s="1" t="s">
        <v>1204</v>
      </c>
      <c r="YM1513">
        <v>0</v>
      </c>
      <c r="YN1513">
        <v>0</v>
      </c>
      <c r="YO1513">
        <v>0</v>
      </c>
      <c r="YP1513">
        <v>0</v>
      </c>
      <c r="YQ1513" s="1" t="s">
        <v>1204</v>
      </c>
      <c r="YR1513">
        <v>0</v>
      </c>
      <c r="YS1513">
        <v>0</v>
      </c>
      <c r="YT1513">
        <v>0</v>
      </c>
      <c r="YU1513">
        <v>0</v>
      </c>
      <c r="YV1513">
        <v>0</v>
      </c>
      <c r="YW1513" s="1" t="s">
        <v>1204</v>
      </c>
      <c r="YX1513">
        <v>0</v>
      </c>
      <c r="YY1513" s="1" t="s">
        <v>1204</v>
      </c>
      <c r="YZ1513">
        <v>0</v>
      </c>
      <c r="ZA1513">
        <v>0</v>
      </c>
      <c r="ZB1513">
        <v>0</v>
      </c>
      <c r="ZC1513">
        <v>0</v>
      </c>
      <c r="ZD1513">
        <v>0</v>
      </c>
      <c r="ZE1513">
        <v>0</v>
      </c>
      <c r="ZF1513">
        <v>0</v>
      </c>
      <c r="ZG1513">
        <v>0</v>
      </c>
      <c r="ZH1513" s="1" t="s">
        <v>1204</v>
      </c>
      <c r="ZI1513">
        <v>0</v>
      </c>
      <c r="ZJ1513">
        <v>0</v>
      </c>
      <c r="ZK1513">
        <v>0</v>
      </c>
      <c r="ZL1513" s="1" t="s">
        <v>1204</v>
      </c>
      <c r="ZM1513">
        <v>0</v>
      </c>
      <c r="ZN1513" s="1" t="s">
        <v>1204</v>
      </c>
      <c r="ZO1513">
        <v>0</v>
      </c>
      <c r="ZP1513">
        <v>0</v>
      </c>
      <c r="ZQ1513">
        <v>0</v>
      </c>
    </row>
    <row r="1514" spans="1:693" x14ac:dyDescent="0.25">
      <c r="A1514">
        <v>6019</v>
      </c>
      <c r="B1514" s="1" t="s">
        <v>40023</v>
      </c>
      <c r="C1514" s="1" t="s">
        <v>694</v>
      </c>
      <c r="D1514" s="1" t="s">
        <v>695</v>
      </c>
      <c r="E1514" s="1" t="s">
        <v>696</v>
      </c>
      <c r="F1514" s="1" t="s">
        <v>1207</v>
      </c>
      <c r="G1514">
        <v>0</v>
      </c>
      <c r="H1514" s="1" t="s">
        <v>7501</v>
      </c>
      <c r="I1514" s="1" t="s">
        <v>4940</v>
      </c>
      <c r="J1514" s="1" t="s">
        <v>700</v>
      </c>
      <c r="K1514" s="1" t="s">
        <v>701</v>
      </c>
      <c r="L1514" s="1" t="s">
        <v>715</v>
      </c>
      <c r="M1514" s="1" t="s">
        <v>703</v>
      </c>
      <c r="N1514" s="1" t="s">
        <v>704</v>
      </c>
      <c r="O1514" s="1" t="s">
        <v>705</v>
      </c>
      <c r="P1514">
        <v>0</v>
      </c>
      <c r="Q1514" s="1" t="s">
        <v>706</v>
      </c>
      <c r="R1514" s="1" t="s">
        <v>707</v>
      </c>
      <c r="S1514" s="1" t="s">
        <v>3104</v>
      </c>
      <c r="T1514" s="1" t="s">
        <v>1210</v>
      </c>
      <c r="U1514" s="1" t="s">
        <v>19176</v>
      </c>
      <c r="V1514" s="1" t="s">
        <v>65897</v>
      </c>
      <c r="W1514" s="1" t="s">
        <v>711</v>
      </c>
      <c r="X1514" s="1" t="s">
        <v>68229</v>
      </c>
      <c r="Y1514">
        <v>0</v>
      </c>
      <c r="Z1514" s="1" t="s">
        <v>704</v>
      </c>
      <c r="AA1514">
        <v>0</v>
      </c>
      <c r="AB1514" s="1" t="s">
        <v>5399</v>
      </c>
      <c r="AC1514" s="1" t="s">
        <v>14271</v>
      </c>
      <c r="AD1514" s="1" t="s">
        <v>697</v>
      </c>
      <c r="AE1514" s="1" t="s">
        <v>4035</v>
      </c>
      <c r="AF1514" s="1" t="s">
        <v>33112</v>
      </c>
      <c r="AG1514" s="1" t="s">
        <v>10734</v>
      </c>
      <c r="AH1514" s="1" t="s">
        <v>33530</v>
      </c>
      <c r="AI1514" s="1" t="s">
        <v>6470</v>
      </c>
      <c r="AJ1514" s="1" t="s">
        <v>19915</v>
      </c>
      <c r="AK1514" s="1" t="s">
        <v>2334</v>
      </c>
      <c r="AL1514" s="1" t="s">
        <v>12286</v>
      </c>
      <c r="AM1514" s="1" t="s">
        <v>1230</v>
      </c>
      <c r="AN1514" s="1" t="s">
        <v>15964</v>
      </c>
      <c r="AO1514" s="1" t="s">
        <v>17679</v>
      </c>
      <c r="AP1514" s="1" t="s">
        <v>27520</v>
      </c>
      <c r="AQ1514" s="1" t="s">
        <v>24017</v>
      </c>
      <c r="AR1514" s="1" t="s">
        <v>13917</v>
      </c>
      <c r="AS1514" s="1" t="s">
        <v>9826</v>
      </c>
      <c r="AT1514" s="1" t="s">
        <v>37689</v>
      </c>
      <c r="AU1514" s="1" t="s">
        <v>6041</v>
      </c>
      <c r="AV1514" s="1" t="s">
        <v>21916</v>
      </c>
      <c r="AW1514" s="1" t="s">
        <v>41257</v>
      </c>
      <c r="AX1514" s="1" t="s">
        <v>14552</v>
      </c>
      <c r="AY1514" s="1" t="s">
        <v>15750</v>
      </c>
      <c r="AZ1514" s="1" t="s">
        <v>34985</v>
      </c>
      <c r="BA1514" s="1" t="s">
        <v>30264</v>
      </c>
      <c r="BB1514" s="1" t="s">
        <v>23409</v>
      </c>
      <c r="BC1514" s="1" t="s">
        <v>28061</v>
      </c>
      <c r="BD1514" s="1" t="s">
        <v>4844</v>
      </c>
      <c r="BE1514" s="1" t="s">
        <v>28493</v>
      </c>
      <c r="BF1514" s="1" t="s">
        <v>38575</v>
      </c>
      <c r="BG1514" s="1" t="s">
        <v>7389</v>
      </c>
      <c r="BH1514" s="1" t="s">
        <v>20740</v>
      </c>
      <c r="BI1514" s="1" t="s">
        <v>42369</v>
      </c>
      <c r="BJ1514" s="1" t="s">
        <v>38925</v>
      </c>
      <c r="BK1514" s="1" t="s">
        <v>942</v>
      </c>
      <c r="BL1514" s="1" t="s">
        <v>19038</v>
      </c>
      <c r="BM1514" s="1" t="s">
        <v>15707</v>
      </c>
      <c r="BN1514" s="1" t="s">
        <v>8216</v>
      </c>
      <c r="BO1514" s="1" t="s">
        <v>36356</v>
      </c>
      <c r="BP1514" s="1" t="s">
        <v>1622</v>
      </c>
      <c r="BQ1514" s="1" t="s">
        <v>37876</v>
      </c>
      <c r="BR1514" s="1" t="s">
        <v>11871</v>
      </c>
      <c r="BS1514" s="1" t="s">
        <v>8152</v>
      </c>
      <c r="BT1514" s="1" t="s">
        <v>24170</v>
      </c>
      <c r="BU1514" s="1" t="s">
        <v>15287</v>
      </c>
      <c r="BV1514" s="1" t="s">
        <v>52503</v>
      </c>
      <c r="BW1514" s="1" t="s">
        <v>25094</v>
      </c>
      <c r="BX1514" s="1" t="s">
        <v>11486</v>
      </c>
      <c r="BY1514" s="1" t="s">
        <v>41078</v>
      </c>
      <c r="BZ1514" s="1" t="s">
        <v>25351</v>
      </c>
      <c r="CA1514" s="1" t="s">
        <v>68230</v>
      </c>
      <c r="CB1514" s="1" t="s">
        <v>22803</v>
      </c>
      <c r="CC1514" s="1" t="s">
        <v>21913</v>
      </c>
      <c r="CD1514" s="1" t="s">
        <v>53419</v>
      </c>
      <c r="CE1514" s="1" t="s">
        <v>27690</v>
      </c>
      <c r="CF1514" s="1" t="s">
        <v>22361</v>
      </c>
      <c r="CG1514" s="1" t="s">
        <v>29051</v>
      </c>
      <c r="CH1514" s="1" t="s">
        <v>5135</v>
      </c>
      <c r="CI1514" s="1" t="s">
        <v>3426</v>
      </c>
      <c r="CJ1514" s="1" t="s">
        <v>28762</v>
      </c>
      <c r="CK1514" s="1" t="s">
        <v>16748</v>
      </c>
      <c r="CL1514" s="1" t="s">
        <v>32216</v>
      </c>
      <c r="CM1514" s="1" t="s">
        <v>18481</v>
      </c>
      <c r="CN1514" s="1" t="s">
        <v>36272</v>
      </c>
      <c r="CO1514" s="1" t="s">
        <v>9248</v>
      </c>
      <c r="CP1514" s="1" t="s">
        <v>28265</v>
      </c>
      <c r="CQ1514" s="1" t="s">
        <v>57707</v>
      </c>
      <c r="CR1514" s="1" t="s">
        <v>29216</v>
      </c>
      <c r="CS1514" s="1" t="s">
        <v>10761</v>
      </c>
      <c r="CT1514" s="1" t="s">
        <v>22090</v>
      </c>
      <c r="CU1514" s="1" t="s">
        <v>4368</v>
      </c>
      <c r="CV1514" s="1" t="s">
        <v>25056</v>
      </c>
      <c r="CW1514" s="1" t="s">
        <v>28352</v>
      </c>
      <c r="CX1514" s="1" t="s">
        <v>17713</v>
      </c>
      <c r="CY1514" s="1" t="s">
        <v>39109</v>
      </c>
      <c r="CZ1514" s="1" t="s">
        <v>8420</v>
      </c>
      <c r="DA1514" s="1" t="s">
        <v>38783</v>
      </c>
      <c r="DB1514" s="1" t="s">
        <v>7647</v>
      </c>
      <c r="DC1514" s="1" t="s">
        <v>35741</v>
      </c>
      <c r="DD1514" s="1" t="s">
        <v>7446</v>
      </c>
      <c r="DE1514" s="1" t="s">
        <v>13019</v>
      </c>
      <c r="DF1514" s="1" t="s">
        <v>15247</v>
      </c>
      <c r="DG1514" s="1" t="s">
        <v>34369</v>
      </c>
      <c r="DH1514" s="1" t="s">
        <v>3287</v>
      </c>
      <c r="DI1514" s="1" t="s">
        <v>25767</v>
      </c>
      <c r="DJ1514" s="1" t="s">
        <v>44558</v>
      </c>
      <c r="DK1514" s="1" t="s">
        <v>13163</v>
      </c>
      <c r="DL1514" s="1" t="s">
        <v>31554</v>
      </c>
      <c r="DM1514" s="1" t="s">
        <v>48543</v>
      </c>
      <c r="DN1514" s="1" t="s">
        <v>14219</v>
      </c>
      <c r="DO1514" s="1" t="s">
        <v>17931</v>
      </c>
      <c r="DP1514" s="1" t="s">
        <v>2202</v>
      </c>
      <c r="DQ1514" s="1" t="s">
        <v>8869</v>
      </c>
      <c r="DR1514" s="1" t="s">
        <v>8158</v>
      </c>
      <c r="DS1514" s="1" t="s">
        <v>56443</v>
      </c>
      <c r="DT1514" s="1" t="s">
        <v>1996</v>
      </c>
      <c r="DU1514" s="1" t="s">
        <v>5502</v>
      </c>
      <c r="DV1514" s="1" t="s">
        <v>25564</v>
      </c>
      <c r="DW1514" s="1" t="s">
        <v>1059</v>
      </c>
      <c r="DX1514" s="1" t="s">
        <v>39565</v>
      </c>
      <c r="DY1514" s="1" t="s">
        <v>18324</v>
      </c>
      <c r="DZ1514" s="1" t="s">
        <v>29522</v>
      </c>
      <c r="EA1514" s="1" t="s">
        <v>33865</v>
      </c>
      <c r="EB1514" s="1" t="s">
        <v>23088</v>
      </c>
      <c r="EC1514" s="1" t="s">
        <v>35874</v>
      </c>
      <c r="ED1514" s="1" t="s">
        <v>5011</v>
      </c>
      <c r="EE1514" s="1" t="s">
        <v>21806</v>
      </c>
      <c r="EF1514" s="1" t="s">
        <v>51512</v>
      </c>
      <c r="EG1514" s="1" t="s">
        <v>10275</v>
      </c>
      <c r="EH1514" s="1" t="s">
        <v>19975</v>
      </c>
      <c r="EI1514" s="1" t="s">
        <v>14355</v>
      </c>
      <c r="EJ1514" s="1" t="s">
        <v>6999</v>
      </c>
      <c r="EK1514" s="1" t="s">
        <v>43812</v>
      </c>
      <c r="EL1514" s="1" t="s">
        <v>22575</v>
      </c>
      <c r="EM1514" s="1" t="s">
        <v>17971</v>
      </c>
      <c r="EN1514" s="1" t="s">
        <v>19270</v>
      </c>
      <c r="EO1514" s="1" t="s">
        <v>32789</v>
      </c>
      <c r="EP1514" s="1" t="s">
        <v>44922</v>
      </c>
      <c r="EQ1514" s="1" t="s">
        <v>51029</v>
      </c>
      <c r="ER1514" s="1" t="s">
        <v>36122</v>
      </c>
      <c r="ES1514" s="1" t="s">
        <v>39444</v>
      </c>
      <c r="ET1514" s="1" t="s">
        <v>16652</v>
      </c>
      <c r="EU1514" s="1" t="s">
        <v>46340</v>
      </c>
      <c r="EV1514" s="1" t="s">
        <v>22592</v>
      </c>
      <c r="EW1514" s="1" t="s">
        <v>24499</v>
      </c>
      <c r="EX1514" s="1" t="s">
        <v>35041</v>
      </c>
      <c r="EY1514" s="1" t="s">
        <v>2017</v>
      </c>
      <c r="EZ1514" s="1" t="s">
        <v>13099</v>
      </c>
      <c r="FA1514" s="1" t="s">
        <v>20548</v>
      </c>
      <c r="FB1514" s="1" t="s">
        <v>17121</v>
      </c>
      <c r="FC1514" s="1" t="s">
        <v>19396</v>
      </c>
      <c r="FD1514" s="1" t="s">
        <v>16911</v>
      </c>
      <c r="FE1514" s="1" t="s">
        <v>30073</v>
      </c>
      <c r="FF1514" s="1" t="s">
        <v>10973</v>
      </c>
      <c r="FG1514" s="1" t="s">
        <v>28026</v>
      </c>
      <c r="FH1514" s="1" t="s">
        <v>42807</v>
      </c>
      <c r="FI1514" s="1" t="s">
        <v>28120</v>
      </c>
      <c r="FJ1514" s="1" t="s">
        <v>45640</v>
      </c>
      <c r="FK1514" s="1" t="s">
        <v>35609</v>
      </c>
      <c r="FL1514" s="1" t="s">
        <v>11586</v>
      </c>
      <c r="FM1514" s="1" t="s">
        <v>12877</v>
      </c>
      <c r="FN1514" s="1" t="s">
        <v>1790</v>
      </c>
      <c r="FO1514" s="1" t="s">
        <v>24171</v>
      </c>
      <c r="FP1514" s="1" t="s">
        <v>1624</v>
      </c>
      <c r="FQ1514" s="1" t="s">
        <v>5565</v>
      </c>
      <c r="FR1514" s="1" t="s">
        <v>15724</v>
      </c>
      <c r="FS1514" s="1" t="s">
        <v>37554</v>
      </c>
      <c r="FT1514" s="1" t="s">
        <v>12204</v>
      </c>
      <c r="FU1514" s="1" t="s">
        <v>25431</v>
      </c>
      <c r="FV1514" s="1" t="s">
        <v>17607</v>
      </c>
      <c r="FW1514" s="1" t="s">
        <v>5366</v>
      </c>
      <c r="FX1514" s="1" t="s">
        <v>34656</v>
      </c>
      <c r="FY1514" s="1" t="s">
        <v>22083</v>
      </c>
      <c r="FZ1514" s="1" t="s">
        <v>32456</v>
      </c>
      <c r="GA1514" s="1" t="s">
        <v>36893</v>
      </c>
      <c r="GB1514" s="1" t="s">
        <v>16326</v>
      </c>
      <c r="GC1514" s="1" t="s">
        <v>48732</v>
      </c>
      <c r="GD1514" s="1" t="s">
        <v>40969</v>
      </c>
      <c r="GE1514" s="1" t="s">
        <v>17593</v>
      </c>
      <c r="GF1514" s="1" t="s">
        <v>30765</v>
      </c>
      <c r="GG1514" s="1" t="s">
        <v>6607</v>
      </c>
      <c r="GH1514" s="1" t="s">
        <v>44719</v>
      </c>
      <c r="GI1514" s="1" t="s">
        <v>3643</v>
      </c>
      <c r="GJ1514" s="1" t="s">
        <v>19170</v>
      </c>
      <c r="GK1514" s="1" t="s">
        <v>13048</v>
      </c>
      <c r="GL1514" s="1" t="s">
        <v>27722</v>
      </c>
      <c r="GM1514" s="1" t="s">
        <v>5335</v>
      </c>
      <c r="GN1514" s="1" t="s">
        <v>7431</v>
      </c>
      <c r="GO1514" s="1" t="s">
        <v>1447</v>
      </c>
      <c r="GP1514" s="1" t="s">
        <v>9370</v>
      </c>
      <c r="GQ1514" s="1" t="s">
        <v>68231</v>
      </c>
      <c r="GR1514" s="1" t="s">
        <v>2917</v>
      </c>
      <c r="GS1514" s="1" t="s">
        <v>41807</v>
      </c>
      <c r="GT1514" s="1" t="s">
        <v>12335</v>
      </c>
      <c r="GU1514" s="1" t="s">
        <v>38718</v>
      </c>
      <c r="GV1514" s="1" t="s">
        <v>26394</v>
      </c>
      <c r="GW1514" s="1" t="s">
        <v>8077</v>
      </c>
      <c r="GX1514" s="1" t="s">
        <v>35009</v>
      </c>
      <c r="GY1514" s="1" t="s">
        <v>13474</v>
      </c>
      <c r="GZ1514" s="1" t="s">
        <v>13571</v>
      </c>
      <c r="HA1514" s="1" t="s">
        <v>33109</v>
      </c>
      <c r="HB1514" s="1" t="s">
        <v>19271</v>
      </c>
      <c r="HC1514" s="1" t="s">
        <v>19981</v>
      </c>
      <c r="HD1514" s="1" t="s">
        <v>19369</v>
      </c>
      <c r="HE1514" s="1" t="s">
        <v>41606</v>
      </c>
      <c r="HF1514" s="1" t="s">
        <v>21107</v>
      </c>
      <c r="HG1514" s="1" t="s">
        <v>12947</v>
      </c>
      <c r="HH1514" s="1" t="s">
        <v>45429</v>
      </c>
      <c r="HI1514" s="1" t="s">
        <v>11013</v>
      </c>
      <c r="HJ1514" s="1" t="s">
        <v>30952</v>
      </c>
      <c r="HK1514" s="1" t="s">
        <v>28062</v>
      </c>
      <c r="HL1514" s="1" t="s">
        <v>20698</v>
      </c>
      <c r="HM1514" s="1" t="s">
        <v>7603</v>
      </c>
      <c r="HN1514" s="1" t="s">
        <v>53959</v>
      </c>
      <c r="HO1514" s="1" t="s">
        <v>25093</v>
      </c>
      <c r="HP1514" s="1" t="s">
        <v>29232</v>
      </c>
      <c r="HQ1514" s="1" t="s">
        <v>20316</v>
      </c>
      <c r="HR1514" s="1" t="s">
        <v>6075</v>
      </c>
      <c r="HS1514" s="1" t="s">
        <v>22592</v>
      </c>
      <c r="HT1514" s="1" t="s">
        <v>24794</v>
      </c>
      <c r="HU1514" s="1" t="s">
        <v>11933</v>
      </c>
      <c r="HV1514" s="1" t="s">
        <v>9726</v>
      </c>
      <c r="HW1514" s="1" t="s">
        <v>34427</v>
      </c>
      <c r="HX1514" s="1" t="s">
        <v>28627</v>
      </c>
      <c r="HY1514" s="1" t="s">
        <v>17077</v>
      </c>
      <c r="HZ1514" s="1" t="s">
        <v>26765</v>
      </c>
      <c r="IA1514" s="1" t="s">
        <v>20976</v>
      </c>
      <c r="IB1514" s="1" t="s">
        <v>2613</v>
      </c>
      <c r="IC1514" s="1" t="s">
        <v>32884</v>
      </c>
      <c r="ID1514" s="1" t="s">
        <v>15479</v>
      </c>
      <c r="IE1514" s="1" t="s">
        <v>7339</v>
      </c>
      <c r="IF1514" s="1" t="s">
        <v>22442</v>
      </c>
      <c r="IG1514" s="1" t="s">
        <v>13676</v>
      </c>
      <c r="IH1514" s="1" t="s">
        <v>11745</v>
      </c>
      <c r="II1514" s="1" t="s">
        <v>8926</v>
      </c>
      <c r="IJ1514" s="1" t="s">
        <v>17899</v>
      </c>
      <c r="IK1514" s="1" t="s">
        <v>14496</v>
      </c>
      <c r="IL1514" s="1" t="s">
        <v>19323</v>
      </c>
      <c r="IM1514" s="1" t="s">
        <v>48109</v>
      </c>
      <c r="IN1514" s="1" t="s">
        <v>41498</v>
      </c>
      <c r="IO1514" s="1" t="s">
        <v>27530</v>
      </c>
      <c r="IP1514" s="1" t="s">
        <v>2923</v>
      </c>
      <c r="IQ1514" s="1" t="s">
        <v>36832</v>
      </c>
      <c r="IR1514" s="1" t="s">
        <v>13344</v>
      </c>
      <c r="IS1514" s="1" t="s">
        <v>29602</v>
      </c>
      <c r="IT1514" s="1" t="s">
        <v>4739</v>
      </c>
      <c r="IU1514" s="1" t="s">
        <v>8904</v>
      </c>
      <c r="IV1514" s="1" t="s">
        <v>13513</v>
      </c>
      <c r="IW1514" s="1" t="s">
        <v>19423</v>
      </c>
      <c r="IX1514" s="1" t="s">
        <v>1479</v>
      </c>
      <c r="IY1514" s="1" t="s">
        <v>59948</v>
      </c>
      <c r="IZ1514" s="1" t="s">
        <v>26999</v>
      </c>
      <c r="JA1514" s="1" t="s">
        <v>1957</v>
      </c>
      <c r="JB1514" s="1" t="s">
        <v>7468</v>
      </c>
      <c r="JC1514" s="1" t="s">
        <v>35017</v>
      </c>
      <c r="JD1514" s="1" t="s">
        <v>32740</v>
      </c>
      <c r="JE1514" s="1" t="s">
        <v>28696</v>
      </c>
      <c r="JF1514" s="1" t="s">
        <v>24649</v>
      </c>
      <c r="JG1514" s="1" t="s">
        <v>38288</v>
      </c>
      <c r="JH1514" s="1" t="s">
        <v>30153</v>
      </c>
      <c r="JI1514" s="1" t="s">
        <v>36459</v>
      </c>
      <c r="JJ1514" s="1" t="s">
        <v>11915</v>
      </c>
      <c r="JK1514" s="1" t="s">
        <v>36507</v>
      </c>
      <c r="JL1514" s="1" t="s">
        <v>15493</v>
      </c>
      <c r="JM1514" s="1" t="s">
        <v>35521</v>
      </c>
      <c r="JN1514" s="1" t="s">
        <v>36799</v>
      </c>
      <c r="JO1514" s="1" t="s">
        <v>27411</v>
      </c>
      <c r="JP1514" s="1" t="s">
        <v>46737</v>
      </c>
      <c r="JQ1514" s="1" t="s">
        <v>18164</v>
      </c>
      <c r="JR1514" s="1" t="s">
        <v>53356</v>
      </c>
      <c r="JS1514" s="1" t="s">
        <v>42215</v>
      </c>
      <c r="JT1514" s="1" t="s">
        <v>15646</v>
      </c>
      <c r="JU1514" s="1" t="s">
        <v>23108</v>
      </c>
      <c r="JV1514" s="1" t="s">
        <v>51725</v>
      </c>
      <c r="JW1514" s="1" t="s">
        <v>12129</v>
      </c>
      <c r="JX1514" s="1" t="s">
        <v>16585</v>
      </c>
      <c r="JY1514" s="1" t="s">
        <v>15743</v>
      </c>
      <c r="JZ1514" s="1" t="s">
        <v>3508</v>
      </c>
      <c r="KA1514" s="1" t="s">
        <v>46481</v>
      </c>
      <c r="KB1514" s="1" t="s">
        <v>53756</v>
      </c>
      <c r="KC1514" s="1" t="s">
        <v>18639</v>
      </c>
      <c r="KD1514" s="1" t="s">
        <v>33075</v>
      </c>
      <c r="KE1514" s="1" t="s">
        <v>20687</v>
      </c>
      <c r="KF1514" s="1" t="s">
        <v>20088</v>
      </c>
      <c r="KG1514" s="1" t="s">
        <v>31382</v>
      </c>
      <c r="KH1514" s="1" t="s">
        <v>2901</v>
      </c>
      <c r="KI1514" s="1" t="s">
        <v>18309</v>
      </c>
      <c r="KJ1514" s="1" t="s">
        <v>12071</v>
      </c>
      <c r="KK1514" s="1" t="s">
        <v>5073</v>
      </c>
      <c r="KL1514" s="1" t="s">
        <v>10800</v>
      </c>
      <c r="KM1514" s="1" t="s">
        <v>36466</v>
      </c>
      <c r="KN1514" s="1" t="s">
        <v>13086</v>
      </c>
      <c r="KO1514" s="1" t="s">
        <v>15620</v>
      </c>
      <c r="KP1514" s="1" t="s">
        <v>3725</v>
      </c>
      <c r="KQ1514" s="1" t="s">
        <v>21683</v>
      </c>
      <c r="KR1514" s="1" t="s">
        <v>12237</v>
      </c>
      <c r="KS1514" s="1" t="s">
        <v>7493</v>
      </c>
      <c r="KT1514" s="1" t="s">
        <v>40030</v>
      </c>
      <c r="KU1514" s="1" t="s">
        <v>32478</v>
      </c>
      <c r="KV1514" s="1" t="s">
        <v>5042</v>
      </c>
      <c r="KW1514" s="1" t="s">
        <v>2646</v>
      </c>
      <c r="KX1514" s="1" t="s">
        <v>32938</v>
      </c>
      <c r="KY1514" s="1" t="s">
        <v>49130</v>
      </c>
      <c r="KZ1514" s="1" t="s">
        <v>2395</v>
      </c>
      <c r="LA1514" s="1" t="s">
        <v>68232</v>
      </c>
      <c r="LB1514" s="1" t="s">
        <v>22330</v>
      </c>
      <c r="LC1514" s="1" t="s">
        <v>30436</v>
      </c>
      <c r="LD1514" s="1" t="s">
        <v>13374</v>
      </c>
      <c r="LE1514" s="1" t="s">
        <v>37727</v>
      </c>
      <c r="LF1514" s="1" t="s">
        <v>25223</v>
      </c>
      <c r="LG1514" s="1" t="s">
        <v>31539</v>
      </c>
      <c r="LH1514" s="1" t="s">
        <v>24975</v>
      </c>
      <c r="LI1514" s="1" t="s">
        <v>30385</v>
      </c>
      <c r="LJ1514" s="1" t="s">
        <v>22340</v>
      </c>
      <c r="LK1514" s="1" t="s">
        <v>43276</v>
      </c>
      <c r="LL1514" s="1" t="s">
        <v>20288</v>
      </c>
      <c r="LM1514" s="1" t="s">
        <v>62558</v>
      </c>
      <c r="LN1514" s="1" t="s">
        <v>13720</v>
      </c>
      <c r="LO1514" s="1" t="s">
        <v>30010</v>
      </c>
      <c r="LP1514" s="1" t="s">
        <v>45223</v>
      </c>
      <c r="LQ1514" s="1" t="s">
        <v>20740</v>
      </c>
      <c r="LR1514" s="1" t="s">
        <v>7532</v>
      </c>
      <c r="LS1514" s="1" t="s">
        <v>35121</v>
      </c>
      <c r="LT1514" s="1" t="s">
        <v>27038</v>
      </c>
      <c r="LU1514" s="1" t="s">
        <v>68233</v>
      </c>
      <c r="LV1514" s="1" t="s">
        <v>22864</v>
      </c>
      <c r="LW1514" s="1" t="s">
        <v>1862</v>
      </c>
      <c r="LX1514" s="1" t="s">
        <v>32566</v>
      </c>
      <c r="LY1514" s="1" t="s">
        <v>27806</v>
      </c>
      <c r="LZ1514" s="1" t="s">
        <v>32655</v>
      </c>
      <c r="MA1514" s="1" t="s">
        <v>20635</v>
      </c>
      <c r="MB1514" s="1" t="s">
        <v>33208</v>
      </c>
      <c r="MC1514" s="1" t="s">
        <v>5206</v>
      </c>
      <c r="MD1514" s="1" t="s">
        <v>6926</v>
      </c>
      <c r="ME1514" s="1" t="s">
        <v>29050</v>
      </c>
      <c r="MF1514" s="1" t="s">
        <v>23921</v>
      </c>
      <c r="MG1514" s="1" t="s">
        <v>14874</v>
      </c>
      <c r="MH1514" s="1" t="s">
        <v>33609</v>
      </c>
      <c r="MI1514" s="1" t="s">
        <v>32508</v>
      </c>
      <c r="MJ1514" s="1" t="s">
        <v>7671</v>
      </c>
      <c r="MK1514" s="1" t="s">
        <v>38185</v>
      </c>
      <c r="ML1514" s="1" t="s">
        <v>20412</v>
      </c>
      <c r="MM1514" s="1" t="s">
        <v>1859</v>
      </c>
      <c r="MN1514" s="1" t="s">
        <v>33614</v>
      </c>
      <c r="MO1514" s="1" t="s">
        <v>33915</v>
      </c>
      <c r="MP1514" s="1" t="s">
        <v>4635</v>
      </c>
      <c r="MQ1514" s="1" t="s">
        <v>41594</v>
      </c>
      <c r="MR1514" s="1" t="s">
        <v>18626</v>
      </c>
      <c r="MS1514" s="1" t="s">
        <v>9639</v>
      </c>
      <c r="MT1514" s="1" t="s">
        <v>6286</v>
      </c>
      <c r="MU1514" s="1" t="s">
        <v>22561</v>
      </c>
      <c r="MV1514" s="1" t="s">
        <v>17959</v>
      </c>
      <c r="MW1514" s="1" t="s">
        <v>24239</v>
      </c>
      <c r="MX1514" s="1" t="s">
        <v>30393</v>
      </c>
      <c r="MY1514" s="1" t="s">
        <v>18263</v>
      </c>
      <c r="MZ1514" s="1" t="s">
        <v>27125</v>
      </c>
      <c r="NA1514" s="1" t="s">
        <v>4836</v>
      </c>
      <c r="NB1514" s="1" t="s">
        <v>32239</v>
      </c>
      <c r="NC1514" s="1" t="s">
        <v>52676</v>
      </c>
      <c r="ND1514" s="1" t="s">
        <v>9420</v>
      </c>
      <c r="NE1514" s="1" t="s">
        <v>7943</v>
      </c>
      <c r="NF1514" s="1" t="s">
        <v>8143</v>
      </c>
      <c r="NG1514" s="1" t="s">
        <v>3091</v>
      </c>
      <c r="NH1514" s="1" t="s">
        <v>2987</v>
      </c>
      <c r="NI1514" s="1" t="s">
        <v>18844</v>
      </c>
      <c r="NJ1514" s="1" t="s">
        <v>29669</v>
      </c>
      <c r="NK1514" s="1" t="s">
        <v>14143</v>
      </c>
      <c r="NL1514" s="1" t="s">
        <v>6048</v>
      </c>
      <c r="NM1514" s="1" t="s">
        <v>39508</v>
      </c>
      <c r="NN1514" s="1" t="s">
        <v>12795</v>
      </c>
      <c r="NO1514" s="1" t="s">
        <v>33496</v>
      </c>
      <c r="NP1514" s="1" t="s">
        <v>20909</v>
      </c>
      <c r="NQ1514" s="1" t="s">
        <v>21823</v>
      </c>
      <c r="NR1514" s="1" t="s">
        <v>22743</v>
      </c>
      <c r="NS1514" s="1" t="s">
        <v>10351</v>
      </c>
      <c r="NT1514" s="1" t="s">
        <v>2648</v>
      </c>
      <c r="NU1514" s="1" t="s">
        <v>24061</v>
      </c>
      <c r="NV1514" s="1" t="s">
        <v>35615</v>
      </c>
      <c r="NW1514" s="1" t="s">
        <v>30959</v>
      </c>
      <c r="NX1514" s="1" t="s">
        <v>4374</v>
      </c>
      <c r="NY1514" s="1" t="s">
        <v>19308</v>
      </c>
      <c r="NZ1514" s="1" t="s">
        <v>38801</v>
      </c>
      <c r="OA1514" s="1" t="s">
        <v>26160</v>
      </c>
      <c r="OB1514" s="1" t="s">
        <v>14103</v>
      </c>
      <c r="OC1514" s="1" t="s">
        <v>25490</v>
      </c>
      <c r="OD1514" s="1" t="s">
        <v>11146</v>
      </c>
      <c r="OE1514" s="1" t="s">
        <v>37642</v>
      </c>
      <c r="OF1514" s="1" t="s">
        <v>25939</v>
      </c>
      <c r="OG1514" s="1" t="s">
        <v>30492</v>
      </c>
      <c r="OH1514" s="1" t="s">
        <v>13034</v>
      </c>
      <c r="OI1514" s="1" t="s">
        <v>21255</v>
      </c>
      <c r="OJ1514" s="1" t="s">
        <v>16308</v>
      </c>
      <c r="OK1514" s="1" t="s">
        <v>5951</v>
      </c>
      <c r="OL1514" s="1" t="s">
        <v>61631</v>
      </c>
      <c r="OM1514" s="1" t="s">
        <v>13793</v>
      </c>
      <c r="ON1514" s="1" t="s">
        <v>19430</v>
      </c>
      <c r="OO1514" s="1" t="s">
        <v>30962</v>
      </c>
      <c r="OP1514" s="1" t="s">
        <v>13364</v>
      </c>
      <c r="OQ1514" s="1" t="s">
        <v>9013</v>
      </c>
      <c r="OR1514" s="1" t="s">
        <v>68234</v>
      </c>
      <c r="OS1514" s="1" t="s">
        <v>7910</v>
      </c>
      <c r="OT1514" s="1" t="s">
        <v>21393</v>
      </c>
      <c r="OU1514" s="1" t="s">
        <v>24690</v>
      </c>
      <c r="OV1514" s="1" t="s">
        <v>14005</v>
      </c>
      <c r="OW1514" s="1" t="s">
        <v>28058</v>
      </c>
      <c r="OX1514" s="1" t="s">
        <v>18984</v>
      </c>
      <c r="OY1514" s="1" t="s">
        <v>22379</v>
      </c>
      <c r="OZ1514" s="1" t="s">
        <v>29352</v>
      </c>
      <c r="PA1514" s="1" t="s">
        <v>30635</v>
      </c>
      <c r="PB1514" s="1" t="s">
        <v>12060</v>
      </c>
      <c r="PC1514" s="1" t="s">
        <v>26102</v>
      </c>
      <c r="PD1514" s="1" t="s">
        <v>19160</v>
      </c>
      <c r="PE1514" s="1" t="s">
        <v>29734</v>
      </c>
      <c r="PF1514" s="1" t="s">
        <v>68235</v>
      </c>
      <c r="PG1514" s="1" t="s">
        <v>37950</v>
      </c>
      <c r="PH1514" s="1" t="s">
        <v>18639</v>
      </c>
      <c r="PI1514" s="1" t="s">
        <v>12288</v>
      </c>
      <c r="PJ1514" s="1" t="s">
        <v>2300</v>
      </c>
      <c r="PK1514" s="1" t="s">
        <v>30617</v>
      </c>
      <c r="PL1514" s="1" t="s">
        <v>17054</v>
      </c>
      <c r="PM1514" s="1" t="s">
        <v>20110</v>
      </c>
      <c r="PN1514" s="1" t="s">
        <v>2255</v>
      </c>
      <c r="PO1514" s="1" t="s">
        <v>20407</v>
      </c>
      <c r="PP1514" s="1" t="s">
        <v>32764</v>
      </c>
      <c r="PQ1514" s="1" t="s">
        <v>23090</v>
      </c>
      <c r="PR1514" s="1" t="s">
        <v>30696</v>
      </c>
      <c r="PS1514" s="1" t="s">
        <v>36021</v>
      </c>
      <c r="PT1514" s="1" t="s">
        <v>13804</v>
      </c>
      <c r="PU1514" s="1" t="s">
        <v>25630</v>
      </c>
      <c r="PV1514" s="1" t="s">
        <v>6265</v>
      </c>
      <c r="PW1514" s="1" t="s">
        <v>14802</v>
      </c>
      <c r="PX1514" s="1" t="s">
        <v>13732</v>
      </c>
      <c r="PY1514" s="1" t="s">
        <v>39702</v>
      </c>
      <c r="PZ1514" s="1" t="s">
        <v>27771</v>
      </c>
      <c r="QA1514" s="1" t="s">
        <v>37726</v>
      </c>
      <c r="QB1514" s="1" t="s">
        <v>28089</v>
      </c>
      <c r="QC1514" s="1" t="s">
        <v>27062</v>
      </c>
      <c r="QD1514" s="1" t="s">
        <v>47014</v>
      </c>
      <c r="QE1514" s="1" t="s">
        <v>16954</v>
      </c>
      <c r="QF1514" s="1" t="s">
        <v>42631</v>
      </c>
      <c r="QG1514" s="1" t="s">
        <v>29757</v>
      </c>
      <c r="QH1514" s="1" t="s">
        <v>27752</v>
      </c>
      <c r="QI1514" s="1" t="s">
        <v>20098</v>
      </c>
      <c r="QJ1514" s="1" t="s">
        <v>18464</v>
      </c>
      <c r="QK1514" s="1" t="s">
        <v>1270</v>
      </c>
      <c r="QL1514" s="1" t="s">
        <v>25870</v>
      </c>
      <c r="QM1514" s="1" t="s">
        <v>8408</v>
      </c>
      <c r="QN1514" s="1" t="s">
        <v>27753</v>
      </c>
      <c r="QO1514" s="1" t="s">
        <v>6013</v>
      </c>
      <c r="QP1514" s="1" t="s">
        <v>8283</v>
      </c>
      <c r="QQ1514" s="1" t="s">
        <v>21241</v>
      </c>
      <c r="QR1514" s="1" t="s">
        <v>9425</v>
      </c>
      <c r="QS1514" s="1" t="s">
        <v>32314</v>
      </c>
      <c r="QT1514" s="1" t="s">
        <v>15884</v>
      </c>
      <c r="QU1514" s="1" t="s">
        <v>13969</v>
      </c>
      <c r="QV1514" s="1" t="s">
        <v>22138</v>
      </c>
      <c r="QW1514" s="1" t="s">
        <v>15689</v>
      </c>
      <c r="QX1514" s="1" t="s">
        <v>26324</v>
      </c>
      <c r="QY1514" s="1" t="s">
        <v>19584</v>
      </c>
      <c r="QZ1514" s="1" t="s">
        <v>49363</v>
      </c>
      <c r="RA1514" s="1" t="s">
        <v>9699</v>
      </c>
      <c r="RB1514" s="1" t="s">
        <v>50518</v>
      </c>
      <c r="RC1514" s="1" t="s">
        <v>19825</v>
      </c>
      <c r="RD1514" s="1" t="s">
        <v>30421</v>
      </c>
      <c r="RE1514" s="1" t="s">
        <v>18589</v>
      </c>
      <c r="RF1514" s="1" t="s">
        <v>7871</v>
      </c>
      <c r="RG1514" s="1" t="s">
        <v>52834</v>
      </c>
      <c r="RH1514" s="1" t="s">
        <v>28394</v>
      </c>
      <c r="RI1514" s="1" t="s">
        <v>42894</v>
      </c>
      <c r="RJ1514" s="1" t="s">
        <v>27849</v>
      </c>
      <c r="RK1514" s="1" t="s">
        <v>33352</v>
      </c>
      <c r="RL1514" s="1" t="s">
        <v>52930</v>
      </c>
      <c r="RM1514" s="1" t="s">
        <v>16164</v>
      </c>
      <c r="RN1514" s="1" t="s">
        <v>33925</v>
      </c>
      <c r="RO1514" s="1" t="s">
        <v>9367</v>
      </c>
      <c r="RP1514" s="1" t="s">
        <v>29512</v>
      </c>
      <c r="RQ1514" s="1" t="s">
        <v>20882</v>
      </c>
      <c r="RR1514" s="1" t="s">
        <v>48164</v>
      </c>
      <c r="RS1514" s="1" t="s">
        <v>33048</v>
      </c>
      <c r="RT1514" s="1" t="s">
        <v>10246</v>
      </c>
      <c r="RU1514" s="1" t="s">
        <v>6027</v>
      </c>
      <c r="RV1514" s="1" t="s">
        <v>39274</v>
      </c>
      <c r="RW1514" s="1" t="s">
        <v>45475</v>
      </c>
      <c r="RX1514" s="1" t="s">
        <v>15165</v>
      </c>
      <c r="RY1514" s="1" t="s">
        <v>20780</v>
      </c>
      <c r="RZ1514" s="1" t="s">
        <v>18081</v>
      </c>
      <c r="SA1514" s="1" t="s">
        <v>34969</v>
      </c>
      <c r="SB1514" s="1" t="s">
        <v>16605</v>
      </c>
      <c r="SC1514" s="1" t="s">
        <v>5537</v>
      </c>
      <c r="SD1514" s="1" t="s">
        <v>22391</v>
      </c>
      <c r="SE1514" s="1" t="s">
        <v>33547</v>
      </c>
      <c r="SF1514" s="1" t="s">
        <v>11008</v>
      </c>
      <c r="SG1514" s="1" t="s">
        <v>9365</v>
      </c>
      <c r="SH1514" s="1" t="s">
        <v>11274</v>
      </c>
      <c r="SI1514" s="1" t="s">
        <v>53889</v>
      </c>
      <c r="SJ1514" s="1" t="s">
        <v>6934</v>
      </c>
      <c r="SK1514" s="1" t="s">
        <v>41998</v>
      </c>
      <c r="SL1514" s="1" t="s">
        <v>23609</v>
      </c>
      <c r="SM1514" s="1" t="s">
        <v>33974</v>
      </c>
      <c r="SN1514" s="1" t="s">
        <v>21436</v>
      </c>
      <c r="SO1514" s="1" t="s">
        <v>22708</v>
      </c>
      <c r="SP1514" s="1" t="s">
        <v>2802</v>
      </c>
      <c r="SQ1514" s="1" t="s">
        <v>16461</v>
      </c>
      <c r="SR1514" s="1" t="s">
        <v>29328</v>
      </c>
      <c r="SS1514" s="1" t="s">
        <v>33399</v>
      </c>
      <c r="ST1514" s="1" t="s">
        <v>13150</v>
      </c>
      <c r="SU1514" s="1" t="s">
        <v>9390</v>
      </c>
      <c r="SV1514" s="1" t="s">
        <v>44407</v>
      </c>
      <c r="SW1514" s="1" t="s">
        <v>26200</v>
      </c>
      <c r="SX1514" s="1" t="s">
        <v>31988</v>
      </c>
      <c r="SY1514" s="1" t="s">
        <v>10990</v>
      </c>
      <c r="SZ1514" s="1" t="s">
        <v>49738</v>
      </c>
      <c r="TA1514" s="1" t="s">
        <v>68236</v>
      </c>
      <c r="TB1514" s="1" t="s">
        <v>31108</v>
      </c>
      <c r="TC1514" s="1" t="s">
        <v>68237</v>
      </c>
      <c r="TD1514" s="1" t="s">
        <v>1204</v>
      </c>
      <c r="TE1514" s="1" t="s">
        <v>1204</v>
      </c>
      <c r="TF1514" s="1" t="s">
        <v>1204</v>
      </c>
      <c r="TG1514" s="1" t="s">
        <v>1204</v>
      </c>
      <c r="TH1514" s="1" t="s">
        <v>1204</v>
      </c>
      <c r="TI1514" s="1" t="s">
        <v>1204</v>
      </c>
      <c r="TJ1514" s="1" t="s">
        <v>1204</v>
      </c>
      <c r="TK1514" s="1" t="s">
        <v>1204</v>
      </c>
      <c r="TL1514" s="1" t="s">
        <v>1204</v>
      </c>
      <c r="TM1514" s="1" t="s">
        <v>1204</v>
      </c>
      <c r="TN1514" s="1" t="s">
        <v>1204</v>
      </c>
      <c r="TO1514" s="1" t="s">
        <v>1204</v>
      </c>
      <c r="TP1514" s="1" t="s">
        <v>1204</v>
      </c>
      <c r="TQ1514" s="1" t="s">
        <v>1204</v>
      </c>
      <c r="TR1514" s="1" t="s">
        <v>1204</v>
      </c>
      <c r="TS1514" s="1" t="s">
        <v>1204</v>
      </c>
      <c r="TT1514" s="1" t="s">
        <v>1204</v>
      </c>
      <c r="TU1514" s="1" t="s">
        <v>1204</v>
      </c>
      <c r="TV1514" s="1" t="s">
        <v>1204</v>
      </c>
      <c r="TW1514" s="1" t="s">
        <v>1204</v>
      </c>
      <c r="TX1514" s="1" t="s">
        <v>1204</v>
      </c>
      <c r="TY1514" s="1" t="s">
        <v>68238</v>
      </c>
      <c r="TZ1514" s="1" t="s">
        <v>1204</v>
      </c>
      <c r="UA1514" s="1" t="s">
        <v>1204</v>
      </c>
      <c r="UB1514" s="1" t="s">
        <v>1204</v>
      </c>
      <c r="UC1514" s="1" t="s">
        <v>1204</v>
      </c>
      <c r="UD1514" s="1" t="s">
        <v>1204</v>
      </c>
      <c r="UE1514" s="1" t="s">
        <v>1204</v>
      </c>
      <c r="UF1514" s="1" t="s">
        <v>1204</v>
      </c>
      <c r="UG1514" s="1" t="s">
        <v>1204</v>
      </c>
      <c r="UH1514" s="1" t="s">
        <v>1204</v>
      </c>
      <c r="UI1514" s="1" t="s">
        <v>1204</v>
      </c>
      <c r="UJ1514" s="1" t="s">
        <v>1204</v>
      </c>
      <c r="UK1514" s="1" t="s">
        <v>1204</v>
      </c>
      <c r="UL1514" s="1" t="s">
        <v>1204</v>
      </c>
      <c r="UM1514" s="1" t="s">
        <v>1204</v>
      </c>
      <c r="UN1514" s="1" t="s">
        <v>1204</v>
      </c>
      <c r="UO1514" s="1" t="s">
        <v>1204</v>
      </c>
      <c r="UP1514" s="1" t="s">
        <v>1204</v>
      </c>
      <c r="UQ1514" s="1" t="s">
        <v>1204</v>
      </c>
      <c r="UR1514" s="1" t="s">
        <v>1204</v>
      </c>
      <c r="US1514" s="1" t="s">
        <v>1204</v>
      </c>
      <c r="UT1514" s="1" t="s">
        <v>1204</v>
      </c>
      <c r="UU1514" s="1" t="s">
        <v>1204</v>
      </c>
      <c r="UV1514">
        <v>0</v>
      </c>
      <c r="UW1514" s="1" t="s">
        <v>1204</v>
      </c>
      <c r="UX1514" s="1" t="s">
        <v>1204</v>
      </c>
      <c r="UY1514" s="1" t="s">
        <v>1204</v>
      </c>
      <c r="UZ1514" s="1" t="s">
        <v>1204</v>
      </c>
      <c r="VA1514" s="1" t="s">
        <v>1204</v>
      </c>
      <c r="VB1514" s="1" t="s">
        <v>1204</v>
      </c>
      <c r="VC1514" s="1" t="s">
        <v>1204</v>
      </c>
      <c r="VD1514" s="1" t="s">
        <v>1204</v>
      </c>
      <c r="VE1514">
        <v>0</v>
      </c>
      <c r="VF1514" s="1" t="s">
        <v>1204</v>
      </c>
      <c r="VG1514">
        <v>0</v>
      </c>
      <c r="VH1514" s="1" t="s">
        <v>1204</v>
      </c>
      <c r="VI1514" s="1" t="s">
        <v>1204</v>
      </c>
      <c r="VJ1514" s="1" t="s">
        <v>1204</v>
      </c>
      <c r="VK1514">
        <v>0</v>
      </c>
      <c r="VL1514" s="1" t="s">
        <v>1204</v>
      </c>
      <c r="VM1514" s="1" t="s">
        <v>1204</v>
      </c>
      <c r="VN1514" s="1" t="s">
        <v>1204</v>
      </c>
      <c r="VO1514" s="1" t="s">
        <v>1204</v>
      </c>
      <c r="VP1514" s="1" t="s">
        <v>1204</v>
      </c>
      <c r="VQ1514" s="1" t="s">
        <v>1204</v>
      </c>
      <c r="VR1514" s="1" t="s">
        <v>1204</v>
      </c>
      <c r="VS1514" s="1" t="s">
        <v>1204</v>
      </c>
      <c r="VT1514" s="1" t="s">
        <v>1204</v>
      </c>
      <c r="VU1514">
        <v>0</v>
      </c>
      <c r="VV1514" s="1" t="s">
        <v>1204</v>
      </c>
      <c r="VW1514" s="1" t="s">
        <v>1204</v>
      </c>
      <c r="VX1514">
        <v>0</v>
      </c>
      <c r="VY1514" s="1" t="s">
        <v>1204</v>
      </c>
      <c r="VZ1514" s="1" t="s">
        <v>1204</v>
      </c>
      <c r="WA1514" s="1" t="s">
        <v>1204</v>
      </c>
      <c r="WB1514" s="1" t="s">
        <v>64145</v>
      </c>
      <c r="WC1514" s="1" t="s">
        <v>68239</v>
      </c>
      <c r="WD1514">
        <v>0</v>
      </c>
      <c r="WE1514">
        <v>0</v>
      </c>
      <c r="WF1514" s="1" t="s">
        <v>1204</v>
      </c>
      <c r="WG1514" s="1" t="s">
        <v>1204</v>
      </c>
      <c r="WH1514" s="1" t="s">
        <v>1204</v>
      </c>
      <c r="WI1514" s="1" t="s">
        <v>1204</v>
      </c>
      <c r="WJ1514" s="1" t="s">
        <v>1204</v>
      </c>
      <c r="WK1514" s="1" t="s">
        <v>1204</v>
      </c>
      <c r="WL1514" s="1" t="s">
        <v>1204</v>
      </c>
      <c r="WM1514">
        <v>0</v>
      </c>
      <c r="WN1514" s="1" t="s">
        <v>1204</v>
      </c>
      <c r="WO1514" s="1" t="s">
        <v>1204</v>
      </c>
      <c r="WP1514" s="1" t="s">
        <v>1204</v>
      </c>
      <c r="WQ1514" s="1" t="s">
        <v>1204</v>
      </c>
      <c r="WR1514" s="1" t="s">
        <v>1204</v>
      </c>
      <c r="WS1514">
        <v>0</v>
      </c>
      <c r="WT1514">
        <v>0</v>
      </c>
      <c r="WU1514" s="1" t="s">
        <v>57236</v>
      </c>
      <c r="WV1514" s="1" t="s">
        <v>1204</v>
      </c>
      <c r="WW1514" s="1" t="s">
        <v>1204</v>
      </c>
      <c r="WX1514">
        <v>0</v>
      </c>
      <c r="WY1514" s="1" t="s">
        <v>1204</v>
      </c>
      <c r="WZ1514" s="1" t="s">
        <v>1204</v>
      </c>
      <c r="XA1514" s="1" t="s">
        <v>1204</v>
      </c>
      <c r="XB1514" s="1" t="s">
        <v>1204</v>
      </c>
      <c r="XC1514" s="1" t="s">
        <v>1204</v>
      </c>
      <c r="XD1514" s="1" t="s">
        <v>1204</v>
      </c>
      <c r="XE1514" s="1" t="s">
        <v>1204</v>
      </c>
      <c r="XF1514" s="1" t="s">
        <v>1204</v>
      </c>
      <c r="XG1514" s="1" t="s">
        <v>1204</v>
      </c>
      <c r="XH1514">
        <v>0</v>
      </c>
      <c r="XI1514">
        <v>0</v>
      </c>
      <c r="XJ1514">
        <v>0</v>
      </c>
      <c r="XK1514" s="1" t="s">
        <v>1204</v>
      </c>
      <c r="XL1514">
        <v>0</v>
      </c>
      <c r="XM1514" s="1" t="s">
        <v>1204</v>
      </c>
      <c r="XN1514" s="1" t="s">
        <v>1204</v>
      </c>
      <c r="XO1514" s="1" t="s">
        <v>1204</v>
      </c>
      <c r="XP1514">
        <v>0</v>
      </c>
      <c r="XQ1514" s="1" t="s">
        <v>1204</v>
      </c>
      <c r="XR1514" s="1" t="s">
        <v>1204</v>
      </c>
      <c r="XS1514">
        <v>0</v>
      </c>
      <c r="XT1514">
        <v>0</v>
      </c>
      <c r="XU1514" s="1" t="s">
        <v>1204</v>
      </c>
      <c r="XV1514">
        <v>0</v>
      </c>
      <c r="XW1514" s="1" t="s">
        <v>1204</v>
      </c>
      <c r="XX1514" s="1" t="s">
        <v>1204</v>
      </c>
      <c r="XY1514" s="1" t="s">
        <v>1204</v>
      </c>
      <c r="XZ1514" s="1" t="s">
        <v>1204</v>
      </c>
      <c r="YA1514">
        <v>0</v>
      </c>
      <c r="YB1514" s="1" t="s">
        <v>1204</v>
      </c>
      <c r="YC1514" s="1" t="s">
        <v>1204</v>
      </c>
      <c r="YD1514" s="1" t="s">
        <v>1204</v>
      </c>
      <c r="YE1514" s="1" t="s">
        <v>1204</v>
      </c>
      <c r="YF1514">
        <v>0</v>
      </c>
      <c r="YG1514" s="1" t="s">
        <v>1204</v>
      </c>
      <c r="YH1514">
        <v>0</v>
      </c>
      <c r="YI1514">
        <v>0</v>
      </c>
      <c r="YJ1514" s="1" t="s">
        <v>1204</v>
      </c>
      <c r="YK1514">
        <v>0</v>
      </c>
      <c r="YL1514" s="1" t="s">
        <v>1204</v>
      </c>
      <c r="YM1514">
        <v>0</v>
      </c>
      <c r="YN1514">
        <v>0</v>
      </c>
      <c r="YO1514">
        <v>0</v>
      </c>
      <c r="YP1514">
        <v>0</v>
      </c>
      <c r="YQ1514" s="1" t="s">
        <v>1204</v>
      </c>
      <c r="YR1514">
        <v>0</v>
      </c>
      <c r="YS1514">
        <v>0</v>
      </c>
      <c r="YT1514">
        <v>0</v>
      </c>
      <c r="YU1514">
        <v>0</v>
      </c>
      <c r="YV1514">
        <v>0</v>
      </c>
      <c r="YW1514" s="1" t="s">
        <v>1204</v>
      </c>
      <c r="YX1514">
        <v>0</v>
      </c>
      <c r="YY1514" s="1" t="s">
        <v>1204</v>
      </c>
      <c r="YZ1514">
        <v>0</v>
      </c>
      <c r="ZA1514">
        <v>0</v>
      </c>
      <c r="ZB1514">
        <v>0</v>
      </c>
      <c r="ZC1514">
        <v>0</v>
      </c>
      <c r="ZD1514">
        <v>0</v>
      </c>
      <c r="ZE1514">
        <v>0</v>
      </c>
      <c r="ZF1514">
        <v>0</v>
      </c>
      <c r="ZG1514">
        <v>0</v>
      </c>
      <c r="ZH1514" s="1" t="s">
        <v>1204</v>
      </c>
      <c r="ZI1514">
        <v>0</v>
      </c>
      <c r="ZJ1514">
        <v>0</v>
      </c>
      <c r="ZK1514">
        <v>0</v>
      </c>
      <c r="ZL1514" s="1" t="s">
        <v>1204</v>
      </c>
      <c r="ZM1514">
        <v>0</v>
      </c>
      <c r="ZN1514" s="1" t="s">
        <v>1204</v>
      </c>
      <c r="ZO1514">
        <v>0</v>
      </c>
      <c r="ZP1514">
        <v>0</v>
      </c>
      <c r="ZQ1514">
        <v>0</v>
      </c>
    </row>
    <row r="1515" spans="1:693" x14ac:dyDescent="0.25">
      <c r="A1515">
        <v>6021</v>
      </c>
      <c r="B1515" s="1" t="s">
        <v>52739</v>
      </c>
      <c r="C1515" s="1" t="s">
        <v>694</v>
      </c>
      <c r="D1515" s="1" t="s">
        <v>695</v>
      </c>
      <c r="E1515" s="1" t="s">
        <v>4937</v>
      </c>
      <c r="F1515" s="1" t="s">
        <v>1207</v>
      </c>
      <c r="G1515">
        <v>0</v>
      </c>
      <c r="H1515" s="1" t="s">
        <v>1208</v>
      </c>
      <c r="I1515" s="1" t="s">
        <v>4940</v>
      </c>
      <c r="J1515" s="1" t="s">
        <v>700</v>
      </c>
      <c r="K1515" s="1" t="s">
        <v>701</v>
      </c>
      <c r="L1515" s="1" t="s">
        <v>715</v>
      </c>
      <c r="M1515" s="1" t="s">
        <v>703</v>
      </c>
      <c r="N1515" s="1" t="s">
        <v>704</v>
      </c>
      <c r="O1515" s="1" t="s">
        <v>4939</v>
      </c>
      <c r="P1515">
        <v>0</v>
      </c>
      <c r="Q1515" s="1" t="s">
        <v>706</v>
      </c>
      <c r="R1515" s="1" t="s">
        <v>1695</v>
      </c>
      <c r="S1515" s="1" t="s">
        <v>708</v>
      </c>
      <c r="T1515" s="1" t="s">
        <v>1210</v>
      </c>
      <c r="U1515" s="1" t="s">
        <v>3105</v>
      </c>
      <c r="V1515" s="1" t="s">
        <v>702</v>
      </c>
      <c r="W1515" s="1" t="s">
        <v>4942</v>
      </c>
      <c r="X1515" s="1" t="s">
        <v>68240</v>
      </c>
      <c r="Y1515">
        <v>1</v>
      </c>
      <c r="Z1515" s="1" t="s">
        <v>701</v>
      </c>
      <c r="AA1515">
        <v>0</v>
      </c>
      <c r="AB1515" s="1" t="s">
        <v>5399</v>
      </c>
      <c r="AC1515" s="1" t="s">
        <v>697</v>
      </c>
      <c r="AD1515" s="1" t="s">
        <v>697</v>
      </c>
      <c r="AE1515" s="1" t="s">
        <v>716</v>
      </c>
      <c r="AF1515" s="1" t="s">
        <v>10430</v>
      </c>
      <c r="AG1515" s="1" t="s">
        <v>28038</v>
      </c>
      <c r="AH1515" s="1" t="s">
        <v>9515</v>
      </c>
      <c r="AI1515" s="1" t="s">
        <v>5647</v>
      </c>
      <c r="AJ1515" s="1" t="s">
        <v>31784</v>
      </c>
      <c r="AK1515" s="1" t="s">
        <v>2750</v>
      </c>
      <c r="AL1515" s="1" t="s">
        <v>4151</v>
      </c>
      <c r="AM1515" s="1" t="s">
        <v>29546</v>
      </c>
      <c r="AN1515" s="1" t="s">
        <v>20421</v>
      </c>
      <c r="AO1515" s="1" t="s">
        <v>28798</v>
      </c>
      <c r="AP1515" s="1" t="s">
        <v>972</v>
      </c>
      <c r="AQ1515" s="1" t="s">
        <v>7544</v>
      </c>
      <c r="AR1515" s="1" t="s">
        <v>18215</v>
      </c>
      <c r="AS1515" s="1" t="s">
        <v>7376</v>
      </c>
      <c r="AT1515" s="1" t="s">
        <v>28525</v>
      </c>
      <c r="AU1515" s="1" t="s">
        <v>26276</v>
      </c>
      <c r="AV1515" s="1" t="s">
        <v>26478</v>
      </c>
      <c r="AW1515" s="1" t="s">
        <v>20721</v>
      </c>
      <c r="AX1515" s="1" t="s">
        <v>21423</v>
      </c>
      <c r="AY1515" s="1" t="s">
        <v>15706</v>
      </c>
      <c r="AZ1515" s="1" t="s">
        <v>17968</v>
      </c>
      <c r="BA1515" s="1" t="s">
        <v>8780</v>
      </c>
      <c r="BB1515" s="1" t="s">
        <v>13994</v>
      </c>
      <c r="BC1515" s="1" t="s">
        <v>25981</v>
      </c>
      <c r="BD1515" s="1" t="s">
        <v>61235</v>
      </c>
      <c r="BE1515" s="1" t="s">
        <v>22309</v>
      </c>
      <c r="BF1515" s="1" t="s">
        <v>4822</v>
      </c>
      <c r="BG1515" s="1" t="s">
        <v>23396</v>
      </c>
      <c r="BH1515" s="1" t="s">
        <v>28868</v>
      </c>
      <c r="BI1515" s="1" t="s">
        <v>6513</v>
      </c>
      <c r="BJ1515" s="1" t="s">
        <v>26215</v>
      </c>
      <c r="BK1515" s="1" t="s">
        <v>16352</v>
      </c>
      <c r="BL1515" s="1" t="s">
        <v>9159</v>
      </c>
      <c r="BM1515" s="1" t="s">
        <v>34580</v>
      </c>
      <c r="BN1515" s="1" t="s">
        <v>40400</v>
      </c>
      <c r="BO1515" s="1" t="s">
        <v>23562</v>
      </c>
      <c r="BP1515" s="1" t="s">
        <v>1338</v>
      </c>
      <c r="BQ1515" s="1" t="s">
        <v>6914</v>
      </c>
      <c r="BR1515" s="1" t="s">
        <v>18295</v>
      </c>
      <c r="BS1515" s="1" t="s">
        <v>31502</v>
      </c>
      <c r="BT1515" s="1" t="s">
        <v>20685</v>
      </c>
      <c r="BU1515" s="1" t="s">
        <v>26710</v>
      </c>
      <c r="BV1515" s="1" t="s">
        <v>38841</v>
      </c>
      <c r="BW1515" s="1" t="s">
        <v>35611</v>
      </c>
      <c r="BX1515" s="1" t="s">
        <v>12289</v>
      </c>
      <c r="BY1515" s="1" t="s">
        <v>3636</v>
      </c>
      <c r="BZ1515" s="1" t="s">
        <v>25758</v>
      </c>
      <c r="CA1515" s="1" t="s">
        <v>3648</v>
      </c>
      <c r="CB1515" s="1" t="s">
        <v>8327</v>
      </c>
      <c r="CC1515" s="1" t="s">
        <v>37969</v>
      </c>
      <c r="CD1515" s="1" t="s">
        <v>24768</v>
      </c>
      <c r="CE1515" s="1" t="s">
        <v>34921</v>
      </c>
      <c r="CF1515" s="1" t="s">
        <v>16585</v>
      </c>
      <c r="CG1515" s="1" t="s">
        <v>20147</v>
      </c>
      <c r="CH1515" s="1" t="s">
        <v>11294</v>
      </c>
      <c r="CI1515" s="1" t="s">
        <v>9323</v>
      </c>
      <c r="CJ1515" s="1" t="s">
        <v>1368</v>
      </c>
      <c r="CK1515" s="1" t="s">
        <v>10595</v>
      </c>
      <c r="CL1515" s="1" t="s">
        <v>32836</v>
      </c>
      <c r="CM1515" s="1" t="s">
        <v>19700</v>
      </c>
      <c r="CN1515" s="1" t="s">
        <v>9310</v>
      </c>
      <c r="CO1515" s="1" t="s">
        <v>41946</v>
      </c>
      <c r="CP1515" s="1" t="s">
        <v>37279</v>
      </c>
      <c r="CQ1515" s="1" t="s">
        <v>34026</v>
      </c>
      <c r="CR1515" s="1" t="s">
        <v>25844</v>
      </c>
      <c r="CS1515" s="1" t="s">
        <v>14995</v>
      </c>
      <c r="CT1515" s="1" t="s">
        <v>39621</v>
      </c>
      <c r="CU1515" s="1" t="s">
        <v>30826</v>
      </c>
      <c r="CV1515" s="1" t="s">
        <v>17623</v>
      </c>
      <c r="CW1515" s="1" t="s">
        <v>18485</v>
      </c>
      <c r="CX1515" s="1" t="s">
        <v>19213</v>
      </c>
      <c r="CY1515" s="1" t="s">
        <v>12043</v>
      </c>
      <c r="CZ1515" s="1" t="s">
        <v>25285</v>
      </c>
      <c r="DA1515" s="1" t="s">
        <v>3536</v>
      </c>
      <c r="DB1515" s="1" t="s">
        <v>12538</v>
      </c>
      <c r="DC1515" s="1" t="s">
        <v>12772</v>
      </c>
      <c r="DD1515" s="1" t="s">
        <v>3079</v>
      </c>
      <c r="DE1515" s="1" t="s">
        <v>14048</v>
      </c>
      <c r="DF1515" s="1" t="s">
        <v>37902</v>
      </c>
      <c r="DG1515" s="1" t="s">
        <v>20265</v>
      </c>
      <c r="DH1515" s="1" t="s">
        <v>12394</v>
      </c>
      <c r="DI1515" s="1" t="s">
        <v>16548</v>
      </c>
      <c r="DJ1515" s="1" t="s">
        <v>5997</v>
      </c>
      <c r="DK1515" s="1" t="s">
        <v>16310</v>
      </c>
      <c r="DL1515" s="1" t="s">
        <v>4764</v>
      </c>
      <c r="DM1515" s="1" t="s">
        <v>28061</v>
      </c>
      <c r="DN1515" s="1" t="s">
        <v>39363</v>
      </c>
      <c r="DO1515" s="1" t="s">
        <v>44421</v>
      </c>
      <c r="DP1515" s="1" t="s">
        <v>18993</v>
      </c>
      <c r="DQ1515" s="1" t="s">
        <v>5357</v>
      </c>
      <c r="DR1515" s="1" t="s">
        <v>33825</v>
      </c>
      <c r="DS1515" s="1" t="s">
        <v>1988</v>
      </c>
      <c r="DT1515" s="1" t="s">
        <v>27925</v>
      </c>
      <c r="DU1515" s="1" t="s">
        <v>40779</v>
      </c>
      <c r="DV1515" s="1" t="s">
        <v>6933</v>
      </c>
      <c r="DW1515" s="1" t="s">
        <v>5709</v>
      </c>
      <c r="DX1515" s="1" t="s">
        <v>9533</v>
      </c>
      <c r="DY1515" s="1" t="s">
        <v>14276</v>
      </c>
      <c r="DZ1515" s="1" t="s">
        <v>35484</v>
      </c>
      <c r="EA1515" s="1" t="s">
        <v>19451</v>
      </c>
      <c r="EB1515" s="1" t="s">
        <v>13709</v>
      </c>
      <c r="EC1515" s="1" t="s">
        <v>30394</v>
      </c>
      <c r="ED1515" s="1" t="s">
        <v>33705</v>
      </c>
      <c r="EE1515" s="1" t="s">
        <v>25937</v>
      </c>
      <c r="EF1515" s="1" t="s">
        <v>29510</v>
      </c>
      <c r="EG1515" s="1" t="s">
        <v>44499</v>
      </c>
      <c r="EH1515" s="1" t="s">
        <v>10394</v>
      </c>
      <c r="EI1515" s="1" t="s">
        <v>23948</v>
      </c>
      <c r="EJ1515" s="1" t="s">
        <v>26435</v>
      </c>
      <c r="EK1515" s="1" t="s">
        <v>45210</v>
      </c>
      <c r="EL1515" s="1" t="s">
        <v>41013</v>
      </c>
      <c r="EM1515" s="1" t="s">
        <v>37430</v>
      </c>
      <c r="EN1515" s="1" t="s">
        <v>3735</v>
      </c>
      <c r="EO1515" s="1" t="s">
        <v>11873</v>
      </c>
      <c r="EP1515" s="1" t="s">
        <v>1627</v>
      </c>
      <c r="EQ1515" s="1" t="s">
        <v>11236</v>
      </c>
      <c r="ER1515" s="1" t="s">
        <v>24801</v>
      </c>
      <c r="ES1515" s="1" t="s">
        <v>9783</v>
      </c>
      <c r="ET1515" s="1" t="s">
        <v>42842</v>
      </c>
      <c r="EU1515" s="1" t="s">
        <v>12339</v>
      </c>
      <c r="EV1515" s="1" t="s">
        <v>68241</v>
      </c>
      <c r="EW1515" s="1" t="s">
        <v>3844</v>
      </c>
      <c r="EX1515" s="1" t="s">
        <v>27939</v>
      </c>
      <c r="EY1515" s="1" t="s">
        <v>7513</v>
      </c>
      <c r="EZ1515" s="1" t="s">
        <v>33473</v>
      </c>
      <c r="FA1515" s="1" t="s">
        <v>10873</v>
      </c>
      <c r="FB1515" s="1" t="s">
        <v>13785</v>
      </c>
      <c r="FC1515" s="1" t="s">
        <v>6877</v>
      </c>
      <c r="FD1515" s="1" t="s">
        <v>28715</v>
      </c>
      <c r="FE1515" s="1" t="s">
        <v>37323</v>
      </c>
      <c r="FF1515" s="1" t="s">
        <v>31456</v>
      </c>
      <c r="FG1515" s="1" t="s">
        <v>1707</v>
      </c>
      <c r="FH1515" s="1" t="s">
        <v>3226</v>
      </c>
      <c r="FI1515" s="1" t="s">
        <v>27759</v>
      </c>
      <c r="FJ1515" s="1" t="s">
        <v>44995</v>
      </c>
      <c r="FK1515" s="1" t="s">
        <v>19671</v>
      </c>
      <c r="FL1515" s="1" t="s">
        <v>33290</v>
      </c>
      <c r="FM1515" s="1" t="s">
        <v>14784</v>
      </c>
      <c r="FN1515" s="1" t="s">
        <v>26466</v>
      </c>
      <c r="FO1515" s="1" t="s">
        <v>16290</v>
      </c>
      <c r="FP1515" s="1" t="s">
        <v>2289</v>
      </c>
      <c r="FQ1515" s="1" t="s">
        <v>18639</v>
      </c>
      <c r="FR1515" s="1" t="s">
        <v>18362</v>
      </c>
      <c r="FS1515" s="1" t="s">
        <v>18796</v>
      </c>
      <c r="FT1515" s="1" t="s">
        <v>13624</v>
      </c>
      <c r="FU1515" s="1" t="s">
        <v>3382</v>
      </c>
      <c r="FV1515" s="1" t="s">
        <v>45367</v>
      </c>
      <c r="FW1515" s="1" t="s">
        <v>21226</v>
      </c>
      <c r="FX1515" s="1" t="s">
        <v>37741</v>
      </c>
      <c r="FY1515" s="1" t="s">
        <v>18692</v>
      </c>
      <c r="FZ1515" s="1" t="s">
        <v>23063</v>
      </c>
      <c r="GA1515" s="1" t="s">
        <v>17033</v>
      </c>
      <c r="GB1515" s="1" t="s">
        <v>1309</v>
      </c>
      <c r="GC1515" s="1" t="s">
        <v>27975</v>
      </c>
      <c r="GD1515" s="1" t="s">
        <v>32527</v>
      </c>
      <c r="GE1515" s="1" t="s">
        <v>28863</v>
      </c>
      <c r="GF1515" s="1" t="s">
        <v>20522</v>
      </c>
      <c r="GG1515" s="1" t="s">
        <v>36764</v>
      </c>
      <c r="GH1515" s="1" t="s">
        <v>23359</v>
      </c>
      <c r="GI1515" s="1" t="s">
        <v>18633</v>
      </c>
      <c r="GJ1515" s="1" t="s">
        <v>21153</v>
      </c>
      <c r="GK1515" s="1" t="s">
        <v>1843</v>
      </c>
      <c r="GL1515" s="1" t="s">
        <v>18357</v>
      </c>
      <c r="GM1515" s="1" t="s">
        <v>15452</v>
      </c>
      <c r="GN1515" s="1" t="s">
        <v>20164</v>
      </c>
      <c r="GO1515" s="1" t="s">
        <v>45568</v>
      </c>
      <c r="GP1515" s="1" t="s">
        <v>45184</v>
      </c>
      <c r="GQ1515" s="1" t="s">
        <v>15406</v>
      </c>
      <c r="GR1515" s="1" t="s">
        <v>25965</v>
      </c>
      <c r="GS1515" s="1" t="s">
        <v>9948</v>
      </c>
      <c r="GT1515" s="1" t="s">
        <v>13300</v>
      </c>
      <c r="GU1515" s="1" t="s">
        <v>10780</v>
      </c>
      <c r="GV1515" s="1" t="s">
        <v>18013</v>
      </c>
      <c r="GW1515" s="1" t="s">
        <v>10936</v>
      </c>
      <c r="GX1515" s="1" t="s">
        <v>14441</v>
      </c>
      <c r="GY1515" s="1" t="s">
        <v>30552</v>
      </c>
      <c r="GZ1515" s="1" t="s">
        <v>13798</v>
      </c>
      <c r="HA1515" s="1" t="s">
        <v>31334</v>
      </c>
      <c r="HB1515" s="1" t="s">
        <v>32608</v>
      </c>
      <c r="HC1515" s="1" t="s">
        <v>26459</v>
      </c>
      <c r="HD1515" s="1" t="s">
        <v>13792</v>
      </c>
      <c r="HE1515" s="1" t="s">
        <v>9408</v>
      </c>
      <c r="HF1515" s="1" t="s">
        <v>15671</v>
      </c>
      <c r="HG1515" s="1" t="s">
        <v>24709</v>
      </c>
      <c r="HH1515" s="1" t="s">
        <v>31690</v>
      </c>
      <c r="HI1515" s="1" t="s">
        <v>29103</v>
      </c>
      <c r="HJ1515" s="1" t="s">
        <v>18554</v>
      </c>
      <c r="HK1515" s="1" t="s">
        <v>20283</v>
      </c>
      <c r="HL1515" s="1" t="s">
        <v>6397</v>
      </c>
      <c r="HM1515" s="1" t="s">
        <v>39744</v>
      </c>
      <c r="HN1515" s="1" t="s">
        <v>15548</v>
      </c>
      <c r="HO1515" s="1" t="s">
        <v>10183</v>
      </c>
      <c r="HP1515" s="1" t="s">
        <v>4624</v>
      </c>
      <c r="HQ1515" s="1" t="s">
        <v>32481</v>
      </c>
      <c r="HR1515" s="1" t="s">
        <v>21763</v>
      </c>
      <c r="HS1515" s="1" t="s">
        <v>44130</v>
      </c>
      <c r="HT1515" s="1" t="s">
        <v>14194</v>
      </c>
      <c r="HU1515" s="1" t="s">
        <v>2612</v>
      </c>
      <c r="HV1515" s="1" t="s">
        <v>11411</v>
      </c>
      <c r="HW1515" s="1" t="s">
        <v>2219</v>
      </c>
      <c r="HX1515" s="1" t="s">
        <v>12753</v>
      </c>
      <c r="HY1515" s="1" t="s">
        <v>39748</v>
      </c>
      <c r="HZ1515" s="1" t="s">
        <v>7208</v>
      </c>
      <c r="IA1515" s="1" t="s">
        <v>29302</v>
      </c>
      <c r="IB1515" s="1" t="s">
        <v>43132</v>
      </c>
      <c r="IC1515" s="1" t="s">
        <v>16429</v>
      </c>
      <c r="ID1515" s="1" t="s">
        <v>40565</v>
      </c>
      <c r="IE1515" s="1" t="s">
        <v>25659</v>
      </c>
      <c r="IF1515" s="1" t="s">
        <v>15567</v>
      </c>
      <c r="IG1515" s="1" t="s">
        <v>9077</v>
      </c>
      <c r="IH1515" s="1" t="s">
        <v>8192</v>
      </c>
      <c r="II1515" s="1" t="s">
        <v>1536</v>
      </c>
      <c r="IJ1515" s="1" t="s">
        <v>29170</v>
      </c>
      <c r="IK1515" s="1" t="s">
        <v>37633</v>
      </c>
      <c r="IL1515" s="1" t="s">
        <v>51959</v>
      </c>
      <c r="IM1515" s="1" t="s">
        <v>15453</v>
      </c>
      <c r="IN1515" s="1" t="s">
        <v>10973</v>
      </c>
      <c r="IO1515" s="1" t="s">
        <v>4724</v>
      </c>
      <c r="IP1515" s="1" t="s">
        <v>14853</v>
      </c>
      <c r="IQ1515" s="1" t="s">
        <v>44635</v>
      </c>
      <c r="IR1515" s="1" t="s">
        <v>17418</v>
      </c>
      <c r="IS1515" s="1" t="s">
        <v>49666</v>
      </c>
      <c r="IT1515" s="1" t="s">
        <v>49319</v>
      </c>
      <c r="IU1515" s="1" t="s">
        <v>14833</v>
      </c>
      <c r="IV1515" s="1" t="s">
        <v>37070</v>
      </c>
      <c r="IW1515" s="1" t="s">
        <v>21176</v>
      </c>
      <c r="IX1515" s="1" t="s">
        <v>6968</v>
      </c>
      <c r="IY1515" s="1" t="s">
        <v>7975</v>
      </c>
      <c r="IZ1515" s="1" t="s">
        <v>20405</v>
      </c>
      <c r="JA1515" s="1" t="s">
        <v>41435</v>
      </c>
      <c r="JB1515" s="1" t="s">
        <v>18410</v>
      </c>
      <c r="JC1515" s="1" t="s">
        <v>42938</v>
      </c>
      <c r="JD1515" s="1" t="s">
        <v>33125</v>
      </c>
      <c r="JE1515" s="1" t="s">
        <v>5927</v>
      </c>
      <c r="JF1515" s="1" t="s">
        <v>39894</v>
      </c>
      <c r="JG1515" s="1" t="s">
        <v>3071</v>
      </c>
      <c r="JH1515" s="1" t="s">
        <v>37010</v>
      </c>
      <c r="JI1515" s="1" t="s">
        <v>20974</v>
      </c>
      <c r="JJ1515" s="1" t="s">
        <v>12970</v>
      </c>
      <c r="JK1515" s="1" t="s">
        <v>8816</v>
      </c>
      <c r="JL1515" s="1" t="s">
        <v>30558</v>
      </c>
      <c r="JM1515" s="1" t="s">
        <v>18282</v>
      </c>
      <c r="JN1515" s="1" t="s">
        <v>32055</v>
      </c>
      <c r="JO1515" s="1" t="s">
        <v>8074</v>
      </c>
      <c r="JP1515" s="1" t="s">
        <v>12314</v>
      </c>
      <c r="JQ1515" s="1" t="s">
        <v>8090</v>
      </c>
      <c r="JR1515" s="1" t="s">
        <v>19735</v>
      </c>
      <c r="JS1515" s="1" t="s">
        <v>6908</v>
      </c>
      <c r="JT1515" s="1" t="s">
        <v>37183</v>
      </c>
      <c r="JU1515" s="1" t="s">
        <v>4856</v>
      </c>
      <c r="JV1515" s="1" t="s">
        <v>22933</v>
      </c>
      <c r="JW1515" s="1" t="s">
        <v>16566</v>
      </c>
      <c r="JX1515" s="1" t="s">
        <v>15442</v>
      </c>
      <c r="JY1515" s="1" t="s">
        <v>5758</v>
      </c>
      <c r="JZ1515" s="1" t="s">
        <v>18473</v>
      </c>
      <c r="KA1515" s="1" t="s">
        <v>16136</v>
      </c>
      <c r="KB1515" s="1" t="s">
        <v>4601</v>
      </c>
      <c r="KC1515" s="1" t="s">
        <v>16370</v>
      </c>
      <c r="KD1515" s="1" t="s">
        <v>12910</v>
      </c>
      <c r="KE1515" s="1" t="s">
        <v>7046</v>
      </c>
      <c r="KF1515" s="1" t="s">
        <v>14194</v>
      </c>
      <c r="KG1515" s="1" t="s">
        <v>27494</v>
      </c>
      <c r="KH1515" s="1" t="s">
        <v>777</v>
      </c>
      <c r="KI1515" s="1" t="s">
        <v>33499</v>
      </c>
      <c r="KJ1515" s="1" t="s">
        <v>25977</v>
      </c>
      <c r="KK1515" s="1" t="s">
        <v>11816</v>
      </c>
      <c r="KL1515" s="1" t="s">
        <v>63864</v>
      </c>
      <c r="KM1515" s="1" t="s">
        <v>36376</v>
      </c>
      <c r="KN1515" s="1" t="s">
        <v>22851</v>
      </c>
      <c r="KO1515" s="1" t="s">
        <v>22189</v>
      </c>
      <c r="KP1515" s="1" t="s">
        <v>60354</v>
      </c>
      <c r="KQ1515" s="1" t="s">
        <v>14954</v>
      </c>
      <c r="KR1515" s="1" t="s">
        <v>1957</v>
      </c>
      <c r="KS1515" s="1" t="s">
        <v>26435</v>
      </c>
      <c r="KT1515" s="1" t="s">
        <v>15754</v>
      </c>
      <c r="KU1515" s="1" t="s">
        <v>6560</v>
      </c>
      <c r="KV1515" s="1" t="s">
        <v>7679</v>
      </c>
      <c r="KW1515" s="1" t="s">
        <v>10430</v>
      </c>
      <c r="KX1515" s="1" t="s">
        <v>19686</v>
      </c>
      <c r="KY1515" s="1" t="s">
        <v>7340</v>
      </c>
      <c r="KZ1515" s="1" t="s">
        <v>13371</v>
      </c>
      <c r="LA1515" s="1" t="s">
        <v>15771</v>
      </c>
      <c r="LB1515" s="1" t="s">
        <v>18038</v>
      </c>
      <c r="LC1515" s="1" t="s">
        <v>11310</v>
      </c>
      <c r="LD1515" s="1" t="s">
        <v>18967</v>
      </c>
      <c r="LE1515" s="1" t="s">
        <v>31606</v>
      </c>
      <c r="LF1515" s="1" t="s">
        <v>24708</v>
      </c>
      <c r="LG1515" s="1" t="s">
        <v>17174</v>
      </c>
      <c r="LH1515" s="1" t="s">
        <v>51385</v>
      </c>
      <c r="LI1515" s="1" t="s">
        <v>12419</v>
      </c>
      <c r="LJ1515" s="1" t="s">
        <v>8295</v>
      </c>
      <c r="LK1515" s="1" t="s">
        <v>22798</v>
      </c>
      <c r="LL1515" s="1" t="s">
        <v>18036</v>
      </c>
      <c r="LM1515" s="1" t="s">
        <v>3693</v>
      </c>
      <c r="LN1515" s="1" t="s">
        <v>25931</v>
      </c>
      <c r="LO1515" s="1" t="s">
        <v>17241</v>
      </c>
      <c r="LP1515" s="1" t="s">
        <v>14322</v>
      </c>
      <c r="LQ1515" s="1" t="s">
        <v>15246</v>
      </c>
      <c r="LR1515" s="1" t="s">
        <v>16015</v>
      </c>
      <c r="LS1515" s="1" t="s">
        <v>27538</v>
      </c>
      <c r="LT1515" s="1" t="s">
        <v>7183</v>
      </c>
      <c r="LU1515" s="1" t="s">
        <v>33085</v>
      </c>
      <c r="LV1515" s="1" t="s">
        <v>6328</v>
      </c>
      <c r="LW1515" s="1" t="s">
        <v>9125</v>
      </c>
      <c r="LX1515" s="1" t="s">
        <v>21257</v>
      </c>
      <c r="LY1515" s="1" t="s">
        <v>35039</v>
      </c>
      <c r="LZ1515" s="1" t="s">
        <v>35886</v>
      </c>
      <c r="MA1515" s="1" t="s">
        <v>9234</v>
      </c>
      <c r="MB1515" s="1" t="s">
        <v>21588</v>
      </c>
      <c r="MC1515" s="1" t="s">
        <v>13395</v>
      </c>
      <c r="MD1515" s="1" t="s">
        <v>44277</v>
      </c>
      <c r="ME1515" s="1" t="s">
        <v>30579</v>
      </c>
      <c r="MF1515" s="1" t="s">
        <v>27222</v>
      </c>
      <c r="MG1515" s="1" t="s">
        <v>30826</v>
      </c>
      <c r="MH1515" s="1" t="s">
        <v>1783</v>
      </c>
      <c r="MI1515" s="1" t="s">
        <v>28245</v>
      </c>
      <c r="MJ1515" s="1" t="s">
        <v>41127</v>
      </c>
      <c r="MK1515" s="1" t="s">
        <v>6640</v>
      </c>
      <c r="ML1515" s="1" t="s">
        <v>8647</v>
      </c>
      <c r="MM1515" s="1" t="s">
        <v>5000</v>
      </c>
      <c r="MN1515" s="1" t="s">
        <v>14742</v>
      </c>
      <c r="MO1515" s="1" t="s">
        <v>15714</v>
      </c>
      <c r="MP1515" s="1" t="s">
        <v>3303</v>
      </c>
      <c r="MQ1515" s="1" t="s">
        <v>4803</v>
      </c>
      <c r="MR1515" s="1" t="s">
        <v>12582</v>
      </c>
      <c r="MS1515" s="1" t="s">
        <v>25109</v>
      </c>
      <c r="MT1515" s="1" t="s">
        <v>7766</v>
      </c>
      <c r="MU1515" s="1" t="s">
        <v>23672</v>
      </c>
      <c r="MV1515" s="1" t="s">
        <v>11877</v>
      </c>
      <c r="MW1515" s="1" t="s">
        <v>2647</v>
      </c>
      <c r="MX1515" s="1" t="s">
        <v>9714</v>
      </c>
      <c r="MY1515" s="1" t="s">
        <v>17646</v>
      </c>
      <c r="MZ1515" s="1" t="s">
        <v>1324</v>
      </c>
      <c r="NA1515" s="1" t="s">
        <v>20067</v>
      </c>
      <c r="NB1515" s="1" t="s">
        <v>28604</v>
      </c>
      <c r="NC1515" s="1" t="s">
        <v>23092</v>
      </c>
      <c r="ND1515" s="1" t="s">
        <v>2117</v>
      </c>
      <c r="NE1515" s="1" t="s">
        <v>12959</v>
      </c>
      <c r="NF1515" s="1" t="s">
        <v>37672</v>
      </c>
      <c r="NG1515" s="1" t="s">
        <v>5157</v>
      </c>
      <c r="NH1515" s="1" t="s">
        <v>28604</v>
      </c>
      <c r="NI1515" s="1" t="s">
        <v>7047</v>
      </c>
      <c r="NJ1515" s="1" t="s">
        <v>18474</v>
      </c>
      <c r="NK1515" s="1" t="s">
        <v>4879</v>
      </c>
      <c r="NL1515" s="1" t="s">
        <v>2522</v>
      </c>
      <c r="NM1515" s="1" t="s">
        <v>32354</v>
      </c>
      <c r="NN1515" s="1" t="s">
        <v>2764</v>
      </c>
      <c r="NO1515" s="1" t="s">
        <v>32777</v>
      </c>
      <c r="NP1515" s="1" t="s">
        <v>31553</v>
      </c>
      <c r="NQ1515" s="1" t="s">
        <v>20911</v>
      </c>
      <c r="NR1515" s="1" t="s">
        <v>11064</v>
      </c>
      <c r="NS1515" s="1" t="s">
        <v>33891</v>
      </c>
      <c r="NT1515" s="1" t="s">
        <v>23701</v>
      </c>
      <c r="NU1515" s="1" t="s">
        <v>14656</v>
      </c>
      <c r="NV1515" s="1" t="s">
        <v>29615</v>
      </c>
      <c r="NW1515" s="1" t="s">
        <v>14696</v>
      </c>
      <c r="NX1515" s="1" t="s">
        <v>4422</v>
      </c>
      <c r="NY1515" s="1" t="s">
        <v>28640</v>
      </c>
      <c r="NZ1515" s="1" t="s">
        <v>4294</v>
      </c>
      <c r="OA1515" s="1" t="s">
        <v>23376</v>
      </c>
      <c r="OB1515" s="1" t="s">
        <v>15148</v>
      </c>
      <c r="OC1515" s="1" t="s">
        <v>10492</v>
      </c>
      <c r="OD1515" s="1" t="s">
        <v>48876</v>
      </c>
      <c r="OE1515" s="1" t="s">
        <v>25377</v>
      </c>
      <c r="OF1515" s="1" t="s">
        <v>15542</v>
      </c>
      <c r="OG1515" s="1" t="s">
        <v>18551</v>
      </c>
      <c r="OH1515" s="1" t="s">
        <v>23003</v>
      </c>
      <c r="OI1515" s="1" t="s">
        <v>15297</v>
      </c>
      <c r="OJ1515" s="1" t="s">
        <v>17476</v>
      </c>
      <c r="OK1515" s="1" t="s">
        <v>4746</v>
      </c>
      <c r="OL1515" s="1" t="s">
        <v>19874</v>
      </c>
      <c r="OM1515" s="1" t="s">
        <v>17459</v>
      </c>
      <c r="ON1515" s="1" t="s">
        <v>34070</v>
      </c>
      <c r="OO1515" s="1" t="s">
        <v>32514</v>
      </c>
      <c r="OP1515" s="1" t="s">
        <v>13341</v>
      </c>
      <c r="OQ1515" s="1" t="s">
        <v>9873</v>
      </c>
      <c r="OR1515" s="1" t="s">
        <v>12309</v>
      </c>
      <c r="OS1515" s="1" t="s">
        <v>2610</v>
      </c>
      <c r="OT1515" s="1" t="s">
        <v>23577</v>
      </c>
      <c r="OU1515" s="1" t="s">
        <v>29508</v>
      </c>
      <c r="OV1515" s="1" t="s">
        <v>5507</v>
      </c>
      <c r="OW1515" s="1" t="s">
        <v>25580</v>
      </c>
      <c r="OX1515" s="1" t="s">
        <v>2482</v>
      </c>
      <c r="OY1515" s="1" t="s">
        <v>2468</v>
      </c>
      <c r="OZ1515" s="1" t="s">
        <v>14724</v>
      </c>
      <c r="PA1515" s="1" t="s">
        <v>39778</v>
      </c>
      <c r="PB1515" s="1" t="s">
        <v>24092</v>
      </c>
      <c r="PC1515" s="1" t="s">
        <v>35556</v>
      </c>
      <c r="PD1515" s="1" t="s">
        <v>41502</v>
      </c>
      <c r="PE1515" s="1" t="s">
        <v>6334</v>
      </c>
      <c r="PF1515" s="1" t="s">
        <v>32875</v>
      </c>
      <c r="PG1515" s="1" t="s">
        <v>17352</v>
      </c>
      <c r="PH1515" s="1" t="s">
        <v>68242</v>
      </c>
      <c r="PI1515" s="1" t="s">
        <v>17363</v>
      </c>
      <c r="PJ1515" s="1" t="s">
        <v>9530</v>
      </c>
      <c r="PK1515" s="1" t="s">
        <v>3862</v>
      </c>
      <c r="PL1515" s="1" t="s">
        <v>4954</v>
      </c>
      <c r="PM1515" s="1" t="s">
        <v>41927</v>
      </c>
      <c r="PN1515" s="1" t="s">
        <v>19075</v>
      </c>
      <c r="PO1515" s="1" t="s">
        <v>23633</v>
      </c>
      <c r="PP1515" s="1" t="s">
        <v>40994</v>
      </c>
      <c r="PQ1515" s="1" t="s">
        <v>31591</v>
      </c>
      <c r="PR1515" s="1" t="s">
        <v>18122</v>
      </c>
      <c r="PS1515" s="1" t="s">
        <v>44854</v>
      </c>
      <c r="PT1515" s="1" t="s">
        <v>10140</v>
      </c>
      <c r="PU1515" s="1" t="s">
        <v>27356</v>
      </c>
      <c r="PV1515" s="1" t="s">
        <v>37372</v>
      </c>
      <c r="PW1515" s="1" t="s">
        <v>4821</v>
      </c>
      <c r="PX1515" s="1" t="s">
        <v>5811</v>
      </c>
      <c r="PY1515" s="1" t="s">
        <v>7631</v>
      </c>
      <c r="PZ1515" s="1" t="s">
        <v>9345</v>
      </c>
      <c r="QA1515" s="1" t="s">
        <v>1976</v>
      </c>
      <c r="QB1515" s="1" t="s">
        <v>19180</v>
      </c>
      <c r="QC1515" s="1" t="s">
        <v>23192</v>
      </c>
      <c r="QD1515" s="1" t="s">
        <v>25893</v>
      </c>
      <c r="QE1515" s="1" t="s">
        <v>21948</v>
      </c>
      <c r="QF1515" s="1" t="s">
        <v>68243</v>
      </c>
      <c r="QG1515" s="1" t="s">
        <v>3534</v>
      </c>
      <c r="QH1515" s="1" t="s">
        <v>8254</v>
      </c>
      <c r="QI1515" s="1" t="s">
        <v>25612</v>
      </c>
      <c r="QJ1515" s="1" t="s">
        <v>36039</v>
      </c>
      <c r="QK1515" s="1" t="s">
        <v>33946</v>
      </c>
      <c r="QL1515" s="1" t="s">
        <v>18321</v>
      </c>
      <c r="QM1515" s="1" t="s">
        <v>2474</v>
      </c>
      <c r="QN1515" s="1" t="s">
        <v>15004</v>
      </c>
      <c r="QO1515" s="1" t="s">
        <v>7412</v>
      </c>
      <c r="QP1515" s="1" t="s">
        <v>12129</v>
      </c>
      <c r="QQ1515" s="1" t="s">
        <v>28639</v>
      </c>
      <c r="QR1515" s="1" t="s">
        <v>13821</v>
      </c>
      <c r="QS1515" s="1" t="s">
        <v>2615</v>
      </c>
      <c r="QT1515" s="1" t="s">
        <v>9038</v>
      </c>
      <c r="QU1515" s="1" t="s">
        <v>14872</v>
      </c>
      <c r="QV1515" s="1" t="s">
        <v>25319</v>
      </c>
      <c r="QW1515" s="1" t="s">
        <v>7993</v>
      </c>
      <c r="QX1515" s="1" t="s">
        <v>17048</v>
      </c>
      <c r="QY1515" s="1" t="s">
        <v>20890</v>
      </c>
      <c r="QZ1515" s="1" t="s">
        <v>17628</v>
      </c>
      <c r="RA1515" s="1" t="s">
        <v>6077</v>
      </c>
      <c r="RB1515" s="1" t="s">
        <v>13680</v>
      </c>
      <c r="RC1515" s="1" t="s">
        <v>14307</v>
      </c>
      <c r="RD1515" s="1" t="s">
        <v>18057</v>
      </c>
      <c r="RE1515" s="1" t="s">
        <v>12024</v>
      </c>
      <c r="RF1515" s="1" t="s">
        <v>22177</v>
      </c>
      <c r="RG1515" s="1" t="s">
        <v>35603</v>
      </c>
      <c r="RH1515" s="1" t="s">
        <v>36033</v>
      </c>
      <c r="RI1515" s="1" t="s">
        <v>9126</v>
      </c>
      <c r="RJ1515" s="1" t="s">
        <v>10700</v>
      </c>
      <c r="RK1515" s="1" t="s">
        <v>20066</v>
      </c>
      <c r="RL1515" s="1" t="s">
        <v>9509</v>
      </c>
      <c r="RM1515" s="1" t="s">
        <v>1360</v>
      </c>
      <c r="RN1515" s="1" t="s">
        <v>11312</v>
      </c>
      <c r="RO1515" s="1" t="s">
        <v>31423</v>
      </c>
      <c r="RP1515" s="1" t="s">
        <v>4355</v>
      </c>
      <c r="RQ1515" s="1" t="s">
        <v>33352</v>
      </c>
      <c r="RR1515" s="1" t="s">
        <v>36312</v>
      </c>
      <c r="RS1515" s="1" t="s">
        <v>36270</v>
      </c>
      <c r="RT1515" s="1" t="s">
        <v>17234</v>
      </c>
      <c r="RU1515" s="1" t="s">
        <v>32613</v>
      </c>
      <c r="RV1515" s="1" t="s">
        <v>22097</v>
      </c>
      <c r="RW1515" s="1" t="s">
        <v>41707</v>
      </c>
      <c r="RX1515" s="1" t="s">
        <v>2922</v>
      </c>
      <c r="RY1515" s="1" t="s">
        <v>26696</v>
      </c>
      <c r="RZ1515" s="1" t="s">
        <v>28528</v>
      </c>
      <c r="SA1515" s="1" t="s">
        <v>18023</v>
      </c>
      <c r="SB1515" s="1" t="s">
        <v>13657</v>
      </c>
      <c r="SC1515" s="1" t="s">
        <v>3412</v>
      </c>
      <c r="SD1515" s="1" t="s">
        <v>11250</v>
      </c>
      <c r="SE1515" s="1" t="s">
        <v>35997</v>
      </c>
      <c r="SF1515" s="1" t="s">
        <v>13608</v>
      </c>
      <c r="SG1515" s="1" t="s">
        <v>6656</v>
      </c>
      <c r="SH1515" s="1" t="s">
        <v>16597</v>
      </c>
      <c r="SI1515" s="1" t="s">
        <v>10543</v>
      </c>
      <c r="SJ1515" s="1" t="s">
        <v>21685</v>
      </c>
      <c r="SK1515" s="1" t="s">
        <v>27911</v>
      </c>
      <c r="SL1515" s="1" t="s">
        <v>33092</v>
      </c>
      <c r="SM1515" s="1" t="s">
        <v>11628</v>
      </c>
      <c r="SN1515" s="1" t="s">
        <v>30356</v>
      </c>
      <c r="SO1515" s="1" t="s">
        <v>33151</v>
      </c>
      <c r="SP1515" s="1" t="s">
        <v>15918</v>
      </c>
      <c r="SQ1515" s="1" t="s">
        <v>23174</v>
      </c>
      <c r="SR1515" s="1" t="s">
        <v>31189</v>
      </c>
      <c r="SS1515" s="1" t="s">
        <v>26765</v>
      </c>
      <c r="ST1515" s="1" t="s">
        <v>2495</v>
      </c>
      <c r="SU1515" s="1" t="s">
        <v>41365</v>
      </c>
      <c r="SV1515" s="1" t="s">
        <v>18809</v>
      </c>
      <c r="SW1515" s="1" t="s">
        <v>40702</v>
      </c>
      <c r="SX1515" s="1" t="s">
        <v>24029</v>
      </c>
      <c r="SY1515" s="1" t="s">
        <v>17384</v>
      </c>
      <c r="SZ1515" s="1" t="s">
        <v>12793</v>
      </c>
      <c r="TA1515" s="1" t="s">
        <v>68244</v>
      </c>
      <c r="TB1515" s="1" t="s">
        <v>1204</v>
      </c>
      <c r="TC1515" s="1" t="s">
        <v>1204</v>
      </c>
      <c r="TD1515" s="1" t="s">
        <v>1204</v>
      </c>
      <c r="TE1515" s="1" t="s">
        <v>1204</v>
      </c>
      <c r="TF1515" s="1" t="s">
        <v>1204</v>
      </c>
      <c r="TG1515" s="1" t="s">
        <v>1204</v>
      </c>
      <c r="TH1515" s="1" t="s">
        <v>1204</v>
      </c>
      <c r="TI1515" s="1" t="s">
        <v>1204</v>
      </c>
      <c r="TJ1515" s="1" t="s">
        <v>1204</v>
      </c>
      <c r="TK1515" s="1" t="s">
        <v>1204</v>
      </c>
      <c r="TL1515" s="1" t="s">
        <v>1204</v>
      </c>
      <c r="TM1515" s="1" t="s">
        <v>1204</v>
      </c>
      <c r="TN1515" s="1" t="s">
        <v>1204</v>
      </c>
      <c r="TO1515" s="1" t="s">
        <v>1204</v>
      </c>
      <c r="TP1515" s="1" t="s">
        <v>1204</v>
      </c>
      <c r="TQ1515" s="1" t="s">
        <v>1204</v>
      </c>
      <c r="TR1515" s="1" t="s">
        <v>1204</v>
      </c>
      <c r="TS1515" s="1" t="s">
        <v>1204</v>
      </c>
      <c r="TT1515" s="1" t="s">
        <v>1204</v>
      </c>
      <c r="TU1515" s="1" t="s">
        <v>1204</v>
      </c>
      <c r="TV1515" s="1" t="s">
        <v>1204</v>
      </c>
      <c r="TW1515" s="1" t="s">
        <v>1204</v>
      </c>
      <c r="TX1515" s="1" t="s">
        <v>1204</v>
      </c>
      <c r="TY1515" s="1" t="s">
        <v>1204</v>
      </c>
      <c r="TZ1515" s="1" t="s">
        <v>1204</v>
      </c>
      <c r="UA1515" s="1" t="s">
        <v>1204</v>
      </c>
      <c r="UB1515" s="1" t="s">
        <v>68245</v>
      </c>
      <c r="UC1515" s="1" t="s">
        <v>1204</v>
      </c>
      <c r="UD1515" s="1" t="s">
        <v>1204</v>
      </c>
      <c r="UE1515" s="1" t="s">
        <v>1204</v>
      </c>
      <c r="UF1515" s="1" t="s">
        <v>1204</v>
      </c>
      <c r="UG1515" s="1" t="s">
        <v>1204</v>
      </c>
      <c r="UH1515" s="1" t="s">
        <v>1204</v>
      </c>
      <c r="UI1515" s="1" t="s">
        <v>1204</v>
      </c>
      <c r="UJ1515" s="1" t="s">
        <v>1204</v>
      </c>
      <c r="UK1515" s="1" t="s">
        <v>1204</v>
      </c>
      <c r="UL1515" s="1" t="s">
        <v>1204</v>
      </c>
      <c r="UM1515" s="1" t="s">
        <v>1204</v>
      </c>
      <c r="UN1515" s="1" t="s">
        <v>1204</v>
      </c>
      <c r="UO1515" s="1" t="s">
        <v>1204</v>
      </c>
      <c r="UP1515" s="1" t="s">
        <v>1204</v>
      </c>
      <c r="UQ1515" s="1" t="s">
        <v>1204</v>
      </c>
      <c r="UR1515" s="1" t="s">
        <v>1204</v>
      </c>
      <c r="US1515" s="1" t="s">
        <v>1204</v>
      </c>
      <c r="UT1515" s="1" t="s">
        <v>1204</v>
      </c>
      <c r="UU1515" s="1" t="s">
        <v>1204</v>
      </c>
      <c r="UV1515">
        <v>0</v>
      </c>
      <c r="UW1515" s="1" t="s">
        <v>1204</v>
      </c>
      <c r="UX1515" s="1" t="s">
        <v>1204</v>
      </c>
      <c r="UY1515" s="1" t="s">
        <v>1204</v>
      </c>
      <c r="UZ1515" s="1" t="s">
        <v>1204</v>
      </c>
      <c r="VA1515" s="1" t="s">
        <v>1204</v>
      </c>
      <c r="VB1515" s="1" t="s">
        <v>1204</v>
      </c>
      <c r="VC1515" s="1" t="s">
        <v>1204</v>
      </c>
      <c r="VD1515" s="1" t="s">
        <v>1204</v>
      </c>
      <c r="VE1515">
        <v>0</v>
      </c>
      <c r="VF1515" s="1" t="s">
        <v>1204</v>
      </c>
      <c r="VG1515">
        <v>0</v>
      </c>
      <c r="VH1515" s="1" t="s">
        <v>1204</v>
      </c>
      <c r="VI1515" s="1" t="s">
        <v>1204</v>
      </c>
      <c r="VJ1515" s="1" t="s">
        <v>1204</v>
      </c>
      <c r="VK1515">
        <v>0</v>
      </c>
      <c r="VL1515" s="1" t="s">
        <v>1204</v>
      </c>
      <c r="VM1515" s="1" t="s">
        <v>1204</v>
      </c>
      <c r="VN1515" s="1" t="s">
        <v>1204</v>
      </c>
      <c r="VO1515" s="1" t="s">
        <v>1204</v>
      </c>
      <c r="VP1515" s="1" t="s">
        <v>1204</v>
      </c>
      <c r="VQ1515" s="1" t="s">
        <v>1204</v>
      </c>
      <c r="VR1515" s="1" t="s">
        <v>1204</v>
      </c>
      <c r="VS1515" s="1" t="s">
        <v>1204</v>
      </c>
      <c r="VT1515" s="1" t="s">
        <v>1204</v>
      </c>
      <c r="VU1515">
        <v>0</v>
      </c>
      <c r="VV1515" s="1" t="s">
        <v>1204</v>
      </c>
      <c r="VW1515" s="1" t="s">
        <v>1204</v>
      </c>
      <c r="VX1515">
        <v>0</v>
      </c>
      <c r="VY1515" s="1" t="s">
        <v>1204</v>
      </c>
      <c r="VZ1515" s="1" t="s">
        <v>1204</v>
      </c>
      <c r="WA1515" s="1" t="s">
        <v>1204</v>
      </c>
      <c r="WB1515" s="1" t="s">
        <v>1204</v>
      </c>
      <c r="WC1515" s="1" t="s">
        <v>1204</v>
      </c>
      <c r="WD1515">
        <v>0</v>
      </c>
      <c r="WE1515">
        <v>0</v>
      </c>
      <c r="WF1515" s="1" t="s">
        <v>1204</v>
      </c>
      <c r="WG1515" s="1" t="s">
        <v>1204</v>
      </c>
      <c r="WH1515" s="1" t="s">
        <v>1204</v>
      </c>
      <c r="WI1515" s="1" t="s">
        <v>1204</v>
      </c>
      <c r="WJ1515" s="1" t="s">
        <v>1204</v>
      </c>
      <c r="WK1515" s="1" t="s">
        <v>1204</v>
      </c>
      <c r="WL1515" s="1" t="s">
        <v>1204</v>
      </c>
      <c r="WM1515">
        <v>0</v>
      </c>
      <c r="WN1515" s="1" t="s">
        <v>1204</v>
      </c>
      <c r="WO1515" s="1" t="s">
        <v>1204</v>
      </c>
      <c r="WP1515" s="1" t="s">
        <v>1204</v>
      </c>
      <c r="WQ1515" s="1" t="s">
        <v>1204</v>
      </c>
      <c r="WR1515" s="1" t="s">
        <v>1204</v>
      </c>
      <c r="WS1515">
        <v>0</v>
      </c>
      <c r="WT1515">
        <v>0</v>
      </c>
      <c r="WU1515" s="1" t="s">
        <v>1204</v>
      </c>
      <c r="WV1515" s="1" t="s">
        <v>1204</v>
      </c>
      <c r="WW1515" s="1" t="s">
        <v>1204</v>
      </c>
      <c r="WX1515">
        <v>0</v>
      </c>
      <c r="WY1515" s="1" t="s">
        <v>1204</v>
      </c>
      <c r="WZ1515" s="1" t="s">
        <v>1204</v>
      </c>
      <c r="XA1515" s="1" t="s">
        <v>1204</v>
      </c>
      <c r="XB1515" s="1" t="s">
        <v>1204</v>
      </c>
      <c r="XC1515" s="1" t="s">
        <v>1204</v>
      </c>
      <c r="XD1515" s="1" t="s">
        <v>1204</v>
      </c>
      <c r="XE1515" s="1" t="s">
        <v>1204</v>
      </c>
      <c r="XF1515" s="1" t="s">
        <v>1204</v>
      </c>
      <c r="XG1515" s="1" t="s">
        <v>1204</v>
      </c>
      <c r="XH1515">
        <v>0</v>
      </c>
      <c r="XI1515">
        <v>0</v>
      </c>
      <c r="XJ1515">
        <v>0</v>
      </c>
      <c r="XK1515" s="1" t="s">
        <v>1204</v>
      </c>
      <c r="XL1515">
        <v>0</v>
      </c>
      <c r="XM1515" s="1" t="s">
        <v>1204</v>
      </c>
      <c r="XN1515" s="1" t="s">
        <v>1204</v>
      </c>
      <c r="XO1515" s="1" t="s">
        <v>1204</v>
      </c>
      <c r="XP1515">
        <v>0</v>
      </c>
      <c r="XQ1515" s="1" t="s">
        <v>1204</v>
      </c>
      <c r="XR1515" s="1" t="s">
        <v>1204</v>
      </c>
      <c r="XS1515">
        <v>0</v>
      </c>
      <c r="XT1515">
        <v>0</v>
      </c>
      <c r="XU1515" s="1" t="s">
        <v>1204</v>
      </c>
      <c r="XV1515">
        <v>0</v>
      </c>
      <c r="XW1515" s="1" t="s">
        <v>1204</v>
      </c>
      <c r="XX1515" s="1" t="s">
        <v>1204</v>
      </c>
      <c r="XY1515" s="1" t="s">
        <v>1204</v>
      </c>
      <c r="XZ1515" s="1" t="s">
        <v>1204</v>
      </c>
      <c r="YA1515">
        <v>0</v>
      </c>
      <c r="YB1515" s="1" t="s">
        <v>1204</v>
      </c>
      <c r="YC1515" s="1" t="s">
        <v>1204</v>
      </c>
      <c r="YD1515" s="1" t="s">
        <v>1204</v>
      </c>
      <c r="YE1515" s="1" t="s">
        <v>1204</v>
      </c>
      <c r="YF1515">
        <v>0</v>
      </c>
      <c r="YG1515" s="1" t="s">
        <v>1204</v>
      </c>
      <c r="YH1515">
        <v>0</v>
      </c>
      <c r="YI1515">
        <v>0</v>
      </c>
      <c r="YJ1515" s="1" t="s">
        <v>1204</v>
      </c>
      <c r="YL1515" s="1" t="s">
        <v>1204</v>
      </c>
      <c r="YM1515">
        <v>0</v>
      </c>
      <c r="YN1515">
        <v>0</v>
      </c>
      <c r="YO1515">
        <v>0</v>
      </c>
      <c r="YP1515">
        <v>0</v>
      </c>
      <c r="YQ1515" s="1" t="s">
        <v>1204</v>
      </c>
      <c r="YR1515">
        <v>0</v>
      </c>
      <c r="YS1515">
        <v>0</v>
      </c>
      <c r="YT1515">
        <v>0</v>
      </c>
      <c r="YU1515">
        <v>0</v>
      </c>
      <c r="YV1515">
        <v>0</v>
      </c>
      <c r="YW1515" s="1" t="s">
        <v>1204</v>
      </c>
      <c r="YX1515">
        <v>0</v>
      </c>
      <c r="YY1515" s="1" t="s">
        <v>1204</v>
      </c>
      <c r="YZ1515">
        <v>0</v>
      </c>
      <c r="ZA1515">
        <v>0</v>
      </c>
      <c r="ZB1515">
        <v>0</v>
      </c>
      <c r="ZC1515">
        <v>0</v>
      </c>
      <c r="ZD1515">
        <v>0</v>
      </c>
      <c r="ZE1515">
        <v>0</v>
      </c>
      <c r="ZF1515">
        <v>0</v>
      </c>
      <c r="ZG1515">
        <v>0</v>
      </c>
      <c r="ZH1515" s="1" t="s">
        <v>1204</v>
      </c>
      <c r="ZI1515">
        <v>0</v>
      </c>
      <c r="ZJ1515">
        <v>0</v>
      </c>
      <c r="ZK1515">
        <v>0</v>
      </c>
      <c r="ZL1515" s="1" t="s">
        <v>1204</v>
      </c>
      <c r="ZM1515">
        <v>0</v>
      </c>
      <c r="ZN1515" s="1" t="s">
        <v>1204</v>
      </c>
      <c r="ZO1515">
        <v>0</v>
      </c>
      <c r="ZP1515">
        <v>0</v>
      </c>
      <c r="ZQ1515">
        <v>0</v>
      </c>
    </row>
    <row r="1516" spans="1:693" x14ac:dyDescent="0.25">
      <c r="A1516">
        <v>6022</v>
      </c>
      <c r="B1516" s="1" t="s">
        <v>47271</v>
      </c>
      <c r="C1516" s="1" t="s">
        <v>694</v>
      </c>
      <c r="D1516" s="1" t="s">
        <v>695</v>
      </c>
      <c r="E1516" s="1" t="s">
        <v>696</v>
      </c>
      <c r="F1516" s="1" t="s">
        <v>1207</v>
      </c>
      <c r="G1516">
        <v>0</v>
      </c>
      <c r="H1516" s="1" t="s">
        <v>1694</v>
      </c>
      <c r="I1516" s="1" t="s">
        <v>4940</v>
      </c>
      <c r="J1516" s="1" t="s">
        <v>700</v>
      </c>
      <c r="K1516" s="1" t="s">
        <v>701</v>
      </c>
      <c r="L1516" s="1" t="s">
        <v>715</v>
      </c>
      <c r="M1516" s="1" t="s">
        <v>703</v>
      </c>
      <c r="N1516" s="1" t="s">
        <v>704</v>
      </c>
      <c r="O1516" s="1" t="s">
        <v>705</v>
      </c>
      <c r="P1516">
        <v>1</v>
      </c>
      <c r="Q1516" s="1" t="s">
        <v>706</v>
      </c>
      <c r="R1516" s="1" t="s">
        <v>7502</v>
      </c>
      <c r="S1516" s="1" t="s">
        <v>708</v>
      </c>
      <c r="T1516" s="1" t="s">
        <v>715</v>
      </c>
      <c r="U1516" s="1" t="s">
        <v>18129</v>
      </c>
      <c r="V1516" s="1" t="s">
        <v>18924</v>
      </c>
      <c r="W1516" s="1" t="s">
        <v>711</v>
      </c>
      <c r="X1516" s="1" t="s">
        <v>68246</v>
      </c>
      <c r="Y1516">
        <v>0</v>
      </c>
      <c r="Z1516" s="1" t="s">
        <v>701</v>
      </c>
      <c r="AA1516">
        <v>0</v>
      </c>
      <c r="AB1516" s="1" t="s">
        <v>1213</v>
      </c>
      <c r="AC1516" s="1" t="s">
        <v>18926</v>
      </c>
      <c r="AD1516" s="1" t="s">
        <v>697</v>
      </c>
      <c r="AE1516" s="1" t="s">
        <v>1699</v>
      </c>
      <c r="AF1516" s="1" t="s">
        <v>23391</v>
      </c>
      <c r="AG1516" s="1" t="s">
        <v>42697</v>
      </c>
      <c r="AH1516" s="1" t="s">
        <v>13680</v>
      </c>
      <c r="AI1516" s="1" t="s">
        <v>20663</v>
      </c>
      <c r="AJ1516" s="1" t="s">
        <v>33474</v>
      </c>
      <c r="AK1516" s="1" t="s">
        <v>10523</v>
      </c>
      <c r="AL1516" s="1" t="s">
        <v>17066</v>
      </c>
      <c r="AM1516" s="1" t="s">
        <v>3032</v>
      </c>
      <c r="AN1516" s="1" t="s">
        <v>29996</v>
      </c>
      <c r="AO1516" s="1" t="s">
        <v>25180</v>
      </c>
      <c r="AP1516" s="1" t="s">
        <v>22207</v>
      </c>
      <c r="AQ1516" s="1" t="s">
        <v>37779</v>
      </c>
      <c r="AR1516" s="1" t="s">
        <v>6998</v>
      </c>
      <c r="AS1516" s="1" t="s">
        <v>4460</v>
      </c>
      <c r="AT1516" s="1" t="s">
        <v>19651</v>
      </c>
      <c r="AU1516" s="1" t="s">
        <v>17448</v>
      </c>
      <c r="AV1516" s="1" t="s">
        <v>9511</v>
      </c>
      <c r="AW1516" s="1" t="s">
        <v>10349</v>
      </c>
      <c r="AX1516" s="1" t="s">
        <v>29236</v>
      </c>
      <c r="AY1516" s="1" t="s">
        <v>28242</v>
      </c>
      <c r="AZ1516" s="1" t="s">
        <v>31988</v>
      </c>
      <c r="BA1516" s="1" t="s">
        <v>18950</v>
      </c>
      <c r="BB1516" s="1" t="s">
        <v>17602</v>
      </c>
      <c r="BC1516" s="1" t="s">
        <v>9242</v>
      </c>
      <c r="BD1516" s="1" t="s">
        <v>4920</v>
      </c>
      <c r="BE1516" s="1" t="s">
        <v>25235</v>
      </c>
      <c r="BF1516" s="1" t="s">
        <v>18861</v>
      </c>
      <c r="BG1516" s="1" t="s">
        <v>35154</v>
      </c>
      <c r="BH1516" s="1" t="s">
        <v>6291</v>
      </c>
      <c r="BI1516" s="1" t="s">
        <v>23341</v>
      </c>
      <c r="BJ1516" s="1" t="s">
        <v>17046</v>
      </c>
      <c r="BK1516" s="1" t="s">
        <v>13144</v>
      </c>
      <c r="BL1516" s="1" t="s">
        <v>23715</v>
      </c>
      <c r="BM1516" s="1" t="s">
        <v>34289</v>
      </c>
      <c r="BN1516" s="1" t="s">
        <v>31164</v>
      </c>
      <c r="BO1516" s="1" t="s">
        <v>1448</v>
      </c>
      <c r="BP1516" s="1" t="s">
        <v>25977</v>
      </c>
      <c r="BQ1516" s="1" t="s">
        <v>13056</v>
      </c>
      <c r="BR1516" s="1" t="s">
        <v>3052</v>
      </c>
      <c r="BS1516" s="1" t="s">
        <v>34839</v>
      </c>
      <c r="BT1516" s="1" t="s">
        <v>796</v>
      </c>
      <c r="BU1516" s="1" t="s">
        <v>15066</v>
      </c>
      <c r="BV1516" s="1" t="s">
        <v>17180</v>
      </c>
      <c r="BW1516" s="1" t="s">
        <v>25051</v>
      </c>
      <c r="BX1516" s="1" t="s">
        <v>2701</v>
      </c>
      <c r="BY1516" s="1" t="s">
        <v>22964</v>
      </c>
      <c r="BZ1516" s="1" t="s">
        <v>1249</v>
      </c>
      <c r="CA1516" s="1" t="s">
        <v>4145</v>
      </c>
      <c r="CB1516" s="1" t="s">
        <v>18712</v>
      </c>
      <c r="CC1516" s="1" t="s">
        <v>29627</v>
      </c>
      <c r="CD1516" s="1" t="s">
        <v>19021</v>
      </c>
      <c r="CE1516" s="1" t="s">
        <v>32005</v>
      </c>
      <c r="CF1516" s="1" t="s">
        <v>34299</v>
      </c>
      <c r="CG1516" s="1" t="s">
        <v>3011</v>
      </c>
      <c r="CH1516" s="1" t="s">
        <v>15514</v>
      </c>
      <c r="CI1516" s="1" t="s">
        <v>27766</v>
      </c>
      <c r="CJ1516" s="1" t="s">
        <v>29302</v>
      </c>
      <c r="CK1516" s="1" t="s">
        <v>13868</v>
      </c>
      <c r="CL1516" s="1" t="s">
        <v>21962</v>
      </c>
      <c r="CM1516" s="1" t="s">
        <v>2092</v>
      </c>
      <c r="CN1516" s="1" t="s">
        <v>20609</v>
      </c>
      <c r="CO1516" s="1" t="s">
        <v>7317</v>
      </c>
      <c r="CP1516" s="1" t="s">
        <v>5570</v>
      </c>
      <c r="CQ1516" s="1" t="s">
        <v>12997</v>
      </c>
      <c r="CR1516" s="1" t="s">
        <v>40258</v>
      </c>
      <c r="CS1516" s="1" t="s">
        <v>6505</v>
      </c>
      <c r="CT1516" s="1" t="s">
        <v>13325</v>
      </c>
      <c r="CU1516" s="1" t="s">
        <v>8726</v>
      </c>
      <c r="CV1516" s="1" t="s">
        <v>10543</v>
      </c>
      <c r="CW1516" s="1" t="s">
        <v>11702</v>
      </c>
      <c r="CX1516" s="1" t="s">
        <v>24951</v>
      </c>
      <c r="CY1516" s="1" t="s">
        <v>33734</v>
      </c>
      <c r="CZ1516" s="1" t="s">
        <v>25125</v>
      </c>
      <c r="DA1516" s="1" t="s">
        <v>21428</v>
      </c>
      <c r="DB1516" s="1" t="s">
        <v>5547</v>
      </c>
      <c r="DC1516" s="1" t="s">
        <v>37937</v>
      </c>
      <c r="DD1516" s="1" t="s">
        <v>23317</v>
      </c>
      <c r="DE1516" s="1" t="s">
        <v>3789</v>
      </c>
      <c r="DF1516" s="1" t="s">
        <v>35690</v>
      </c>
      <c r="DG1516" s="1" t="s">
        <v>18429</v>
      </c>
      <c r="DH1516" s="1" t="s">
        <v>41217</v>
      </c>
      <c r="DI1516" s="1" t="s">
        <v>24138</v>
      </c>
      <c r="DJ1516" s="1" t="s">
        <v>14635</v>
      </c>
      <c r="DK1516" s="1" t="s">
        <v>12723</v>
      </c>
      <c r="DL1516" s="1" t="s">
        <v>30200</v>
      </c>
      <c r="DM1516" s="1" t="s">
        <v>13087</v>
      </c>
      <c r="DN1516" s="1" t="s">
        <v>31603</v>
      </c>
      <c r="DO1516" s="1" t="s">
        <v>26767</v>
      </c>
      <c r="DP1516" s="1" t="s">
        <v>21758</v>
      </c>
      <c r="DQ1516" s="1" t="s">
        <v>27616</v>
      </c>
      <c r="DR1516" s="1" t="s">
        <v>17190</v>
      </c>
      <c r="DS1516" s="1" t="s">
        <v>1313</v>
      </c>
      <c r="DT1516" s="1" t="s">
        <v>15889</v>
      </c>
      <c r="DU1516" s="1" t="s">
        <v>16554</v>
      </c>
      <c r="DV1516" s="1" t="s">
        <v>7558</v>
      </c>
      <c r="DW1516" s="1" t="s">
        <v>3579</v>
      </c>
      <c r="DX1516" s="1" t="s">
        <v>41425</v>
      </c>
      <c r="DY1516" s="1" t="s">
        <v>44302</v>
      </c>
      <c r="DZ1516" s="1" t="s">
        <v>21389</v>
      </c>
      <c r="EA1516" s="1" t="s">
        <v>14155</v>
      </c>
      <c r="EB1516" s="1" t="s">
        <v>3173</v>
      </c>
      <c r="EC1516" s="1" t="s">
        <v>43818</v>
      </c>
      <c r="ED1516" s="1" t="s">
        <v>5882</v>
      </c>
      <c r="EE1516" s="1" t="s">
        <v>2299</v>
      </c>
      <c r="EF1516" s="1" t="s">
        <v>6981</v>
      </c>
      <c r="EG1516" s="1" t="s">
        <v>822</v>
      </c>
      <c r="EH1516" s="1" t="s">
        <v>9795</v>
      </c>
      <c r="EI1516" s="1" t="s">
        <v>12841</v>
      </c>
      <c r="EJ1516" s="1" t="s">
        <v>7726</v>
      </c>
      <c r="EK1516" s="1" t="s">
        <v>16180</v>
      </c>
      <c r="EL1516" s="1" t="s">
        <v>16634</v>
      </c>
      <c r="EM1516" s="1" t="s">
        <v>13681</v>
      </c>
      <c r="EN1516" s="1" t="s">
        <v>4955</v>
      </c>
      <c r="EO1516" s="1" t="s">
        <v>6831</v>
      </c>
      <c r="EP1516" s="1" t="s">
        <v>43923</v>
      </c>
      <c r="EQ1516" s="1" t="s">
        <v>55623</v>
      </c>
      <c r="ER1516" s="1" t="s">
        <v>68247</v>
      </c>
      <c r="ES1516" s="1" t="s">
        <v>27712</v>
      </c>
      <c r="ET1516" s="1" t="s">
        <v>20750</v>
      </c>
      <c r="EU1516" s="1" t="s">
        <v>10816</v>
      </c>
      <c r="EV1516" s="1" t="s">
        <v>6708</v>
      </c>
      <c r="EW1516" s="1" t="s">
        <v>17565</v>
      </c>
      <c r="EX1516" s="1" t="s">
        <v>22948</v>
      </c>
      <c r="EY1516" s="1" t="s">
        <v>8018</v>
      </c>
      <c r="EZ1516" s="1" t="s">
        <v>5070</v>
      </c>
      <c r="FA1516" s="1" t="s">
        <v>14311</v>
      </c>
      <c r="FB1516" s="1" t="s">
        <v>37893</v>
      </c>
      <c r="FC1516" s="1" t="s">
        <v>24664</v>
      </c>
      <c r="FD1516" s="1" t="s">
        <v>5019</v>
      </c>
      <c r="FE1516" s="1" t="s">
        <v>26376</v>
      </c>
      <c r="FF1516" s="1" t="s">
        <v>10285</v>
      </c>
      <c r="FG1516" s="1" t="s">
        <v>16696</v>
      </c>
      <c r="FH1516" s="1" t="s">
        <v>38718</v>
      </c>
      <c r="FI1516" s="1" t="s">
        <v>27609</v>
      </c>
      <c r="FJ1516" s="1" t="s">
        <v>47600</v>
      </c>
      <c r="FK1516" s="1" t="s">
        <v>21561</v>
      </c>
      <c r="FL1516" s="1" t="s">
        <v>22802</v>
      </c>
      <c r="FM1516" s="1" t="s">
        <v>1241</v>
      </c>
      <c r="FN1516" s="1" t="s">
        <v>31784</v>
      </c>
      <c r="FO1516" s="1" t="s">
        <v>42677</v>
      </c>
      <c r="FP1516" s="1" t="s">
        <v>5749</v>
      </c>
      <c r="FQ1516" s="1" t="s">
        <v>18904</v>
      </c>
      <c r="FR1516" s="1" t="s">
        <v>5277</v>
      </c>
      <c r="FS1516" s="1" t="s">
        <v>29695</v>
      </c>
      <c r="FT1516" s="1" t="s">
        <v>4263</v>
      </c>
      <c r="FU1516" s="1" t="s">
        <v>19856</v>
      </c>
      <c r="FV1516" s="1" t="s">
        <v>29719</v>
      </c>
      <c r="FW1516" s="1" t="s">
        <v>29267</v>
      </c>
      <c r="FX1516" s="1" t="s">
        <v>20493</v>
      </c>
      <c r="FY1516" s="1" t="s">
        <v>26318</v>
      </c>
      <c r="FZ1516" s="1" t="s">
        <v>2751</v>
      </c>
      <c r="GA1516" s="1" t="s">
        <v>13796</v>
      </c>
      <c r="GB1516" s="1" t="s">
        <v>8020</v>
      </c>
      <c r="GC1516" s="1" t="s">
        <v>13461</v>
      </c>
      <c r="GD1516" s="1" t="s">
        <v>21631</v>
      </c>
      <c r="GE1516" s="1" t="s">
        <v>13896</v>
      </c>
      <c r="GF1516" s="1" t="s">
        <v>26398</v>
      </c>
      <c r="GG1516" s="1" t="s">
        <v>47329</v>
      </c>
      <c r="GH1516" s="1" t="s">
        <v>14088</v>
      </c>
      <c r="GI1516" s="1" t="s">
        <v>6435</v>
      </c>
      <c r="GJ1516" s="1" t="s">
        <v>18831</v>
      </c>
      <c r="GK1516" s="1" t="s">
        <v>6144</v>
      </c>
      <c r="GL1516" s="1" t="s">
        <v>22073</v>
      </c>
      <c r="GM1516" s="1" t="s">
        <v>24020</v>
      </c>
      <c r="GN1516" s="1" t="s">
        <v>33403</v>
      </c>
      <c r="GO1516" s="1" t="s">
        <v>7549</v>
      </c>
      <c r="GP1516" s="1" t="s">
        <v>25215</v>
      </c>
      <c r="GQ1516" s="1" t="s">
        <v>8939</v>
      </c>
      <c r="GR1516" s="1" t="s">
        <v>6161</v>
      </c>
      <c r="GS1516" s="1" t="s">
        <v>5326</v>
      </c>
      <c r="GT1516" s="1" t="s">
        <v>16062</v>
      </c>
      <c r="GU1516" s="1" t="s">
        <v>24937</v>
      </c>
      <c r="GV1516" s="1" t="s">
        <v>1848</v>
      </c>
      <c r="GW1516" s="1" t="s">
        <v>23244</v>
      </c>
      <c r="GX1516" s="1" t="s">
        <v>43913</v>
      </c>
      <c r="GY1516" s="1" t="s">
        <v>38610</v>
      </c>
      <c r="GZ1516" s="1" t="s">
        <v>19969</v>
      </c>
      <c r="HA1516" s="1" t="s">
        <v>8531</v>
      </c>
      <c r="HB1516" s="1" t="s">
        <v>9278</v>
      </c>
      <c r="HC1516" s="1" t="s">
        <v>27512</v>
      </c>
      <c r="HD1516" s="1" t="s">
        <v>66078</v>
      </c>
      <c r="HE1516" s="1" t="s">
        <v>22203</v>
      </c>
      <c r="HF1516" s="1" t="s">
        <v>15376</v>
      </c>
      <c r="HG1516" s="1" t="s">
        <v>17216</v>
      </c>
      <c r="HH1516" s="1" t="s">
        <v>23919</v>
      </c>
      <c r="HI1516" s="1" t="s">
        <v>12557</v>
      </c>
      <c r="HJ1516" s="1" t="s">
        <v>45243</v>
      </c>
      <c r="HK1516" s="1" t="s">
        <v>22826</v>
      </c>
      <c r="HL1516" s="1" t="s">
        <v>4380</v>
      </c>
      <c r="HM1516" s="1" t="s">
        <v>24420</v>
      </c>
      <c r="HN1516" s="1" t="s">
        <v>17321</v>
      </c>
      <c r="HO1516" s="1" t="s">
        <v>25884</v>
      </c>
      <c r="HP1516" s="1" t="s">
        <v>15682</v>
      </c>
      <c r="HQ1516" s="1" t="s">
        <v>6892</v>
      </c>
      <c r="HR1516" s="1" t="s">
        <v>22561</v>
      </c>
      <c r="HS1516" s="1" t="s">
        <v>18613</v>
      </c>
      <c r="HT1516" s="1" t="s">
        <v>34063</v>
      </c>
      <c r="HU1516" s="1" t="s">
        <v>4460</v>
      </c>
      <c r="HV1516" s="1" t="s">
        <v>1265</v>
      </c>
      <c r="HW1516" s="1" t="s">
        <v>22274</v>
      </c>
      <c r="HX1516" s="1" t="s">
        <v>42769</v>
      </c>
      <c r="HY1516" s="1" t="s">
        <v>10146</v>
      </c>
      <c r="HZ1516" s="1" t="s">
        <v>10150</v>
      </c>
      <c r="IA1516" s="1" t="s">
        <v>50754</v>
      </c>
      <c r="IB1516" s="1" t="s">
        <v>13421</v>
      </c>
      <c r="IC1516" s="1" t="s">
        <v>29009</v>
      </c>
      <c r="ID1516" s="1" t="s">
        <v>1792</v>
      </c>
      <c r="IE1516" s="1" t="s">
        <v>34413</v>
      </c>
      <c r="IF1516" s="1" t="s">
        <v>14121</v>
      </c>
      <c r="IG1516" s="1" t="s">
        <v>32867</v>
      </c>
      <c r="IH1516" s="1" t="s">
        <v>1469</v>
      </c>
      <c r="II1516" s="1" t="s">
        <v>21179</v>
      </c>
      <c r="IJ1516" s="1" t="s">
        <v>45539</v>
      </c>
      <c r="IK1516" s="1" t="s">
        <v>4649</v>
      </c>
      <c r="IL1516" s="1" t="s">
        <v>18624</v>
      </c>
      <c r="IM1516" s="1" t="s">
        <v>27932</v>
      </c>
      <c r="IN1516" s="1" t="s">
        <v>12300</v>
      </c>
      <c r="IO1516" s="1" t="s">
        <v>10066</v>
      </c>
      <c r="IP1516" s="1" t="s">
        <v>7146</v>
      </c>
      <c r="IQ1516" s="1" t="s">
        <v>19303</v>
      </c>
      <c r="IR1516" s="1" t="s">
        <v>18313</v>
      </c>
      <c r="IS1516" s="1" t="s">
        <v>3109</v>
      </c>
      <c r="IT1516" s="1" t="s">
        <v>21991</v>
      </c>
      <c r="IU1516" s="1" t="s">
        <v>34356</v>
      </c>
      <c r="IV1516" s="1" t="s">
        <v>18092</v>
      </c>
      <c r="IW1516" s="1" t="s">
        <v>21768</v>
      </c>
      <c r="IX1516" s="1" t="s">
        <v>13876</v>
      </c>
      <c r="IY1516" s="1" t="s">
        <v>11030</v>
      </c>
      <c r="IZ1516" s="1" t="s">
        <v>32855</v>
      </c>
      <c r="JA1516" s="1" t="s">
        <v>12072</v>
      </c>
      <c r="JB1516" s="1" t="s">
        <v>49973</v>
      </c>
      <c r="JC1516" s="1" t="s">
        <v>13810</v>
      </c>
      <c r="JD1516" s="1" t="s">
        <v>21016</v>
      </c>
      <c r="JE1516" s="1" t="s">
        <v>36761</v>
      </c>
      <c r="JF1516" s="1" t="s">
        <v>32655</v>
      </c>
      <c r="JG1516" s="1" t="s">
        <v>35127</v>
      </c>
      <c r="JH1516" s="1" t="s">
        <v>21676</v>
      </c>
      <c r="JI1516" s="1" t="s">
        <v>30339</v>
      </c>
      <c r="JJ1516" s="1" t="s">
        <v>41142</v>
      </c>
      <c r="JK1516" s="1" t="s">
        <v>43398</v>
      </c>
      <c r="JL1516" s="1" t="s">
        <v>3986</v>
      </c>
      <c r="JM1516" s="1" t="s">
        <v>27840</v>
      </c>
      <c r="JN1516" s="1" t="s">
        <v>16214</v>
      </c>
      <c r="JO1516" s="1" t="s">
        <v>3062</v>
      </c>
      <c r="JP1516" s="1" t="s">
        <v>50211</v>
      </c>
      <c r="JQ1516" s="1" t="s">
        <v>23127</v>
      </c>
      <c r="JR1516" s="1" t="s">
        <v>7367</v>
      </c>
      <c r="JS1516" s="1" t="s">
        <v>10495</v>
      </c>
      <c r="JT1516" s="1" t="s">
        <v>6703</v>
      </c>
      <c r="JU1516" s="1" t="s">
        <v>13086</v>
      </c>
      <c r="JV1516" s="1" t="s">
        <v>25390</v>
      </c>
      <c r="JW1516" s="1" t="s">
        <v>35755</v>
      </c>
      <c r="JX1516" s="1" t="s">
        <v>52206</v>
      </c>
      <c r="JY1516" s="1" t="s">
        <v>27459</v>
      </c>
      <c r="JZ1516" s="1" t="s">
        <v>18766</v>
      </c>
      <c r="KA1516" s="1" t="s">
        <v>26451</v>
      </c>
      <c r="KB1516" s="1" t="s">
        <v>16510</v>
      </c>
      <c r="KC1516" s="1" t="s">
        <v>28629</v>
      </c>
      <c r="KD1516" s="1" t="s">
        <v>17921</v>
      </c>
      <c r="KE1516" s="1" t="s">
        <v>22166</v>
      </c>
      <c r="KF1516" s="1" t="s">
        <v>15645</v>
      </c>
      <c r="KG1516" s="1" t="s">
        <v>6224</v>
      </c>
      <c r="KH1516" s="1" t="s">
        <v>13691</v>
      </c>
      <c r="KI1516" s="1" t="s">
        <v>26005</v>
      </c>
      <c r="KJ1516" s="1" t="s">
        <v>7684</v>
      </c>
      <c r="KK1516" s="1" t="s">
        <v>29345</v>
      </c>
      <c r="KL1516" s="1" t="s">
        <v>13847</v>
      </c>
      <c r="KM1516" s="1" t="s">
        <v>13671</v>
      </c>
      <c r="KN1516" s="1" t="s">
        <v>48970</v>
      </c>
      <c r="KO1516" s="1" t="s">
        <v>38156</v>
      </c>
      <c r="KP1516" s="1" t="s">
        <v>31539</v>
      </c>
      <c r="KQ1516" s="1" t="s">
        <v>46892</v>
      </c>
      <c r="KR1516" s="1" t="s">
        <v>6396</v>
      </c>
      <c r="KS1516" s="1" t="s">
        <v>10379</v>
      </c>
      <c r="KT1516" s="1" t="s">
        <v>16703</v>
      </c>
      <c r="KU1516" s="1" t="s">
        <v>33893</v>
      </c>
      <c r="KV1516" s="1" t="s">
        <v>1984</v>
      </c>
      <c r="KW1516" s="1" t="s">
        <v>15621</v>
      </c>
      <c r="KX1516" s="1" t="s">
        <v>41495</v>
      </c>
      <c r="KY1516" s="1" t="s">
        <v>43080</v>
      </c>
      <c r="KZ1516" s="1" t="s">
        <v>19573</v>
      </c>
      <c r="LA1516" s="1" t="s">
        <v>8009</v>
      </c>
      <c r="LB1516" s="1" t="s">
        <v>7714</v>
      </c>
      <c r="LC1516" s="1" t="s">
        <v>33336</v>
      </c>
      <c r="LD1516" s="1" t="s">
        <v>26662</v>
      </c>
      <c r="LE1516" s="1" t="s">
        <v>1992</v>
      </c>
      <c r="LF1516" s="1" t="s">
        <v>20005</v>
      </c>
      <c r="LG1516" s="1" t="s">
        <v>22969</v>
      </c>
      <c r="LH1516" s="1" t="s">
        <v>27480</v>
      </c>
      <c r="LI1516" s="1" t="s">
        <v>37962</v>
      </c>
      <c r="LJ1516" s="1" t="s">
        <v>12080</v>
      </c>
      <c r="LK1516" s="1" t="s">
        <v>30827</v>
      </c>
      <c r="LL1516" s="1" t="s">
        <v>25700</v>
      </c>
      <c r="LM1516" s="1" t="s">
        <v>7201</v>
      </c>
      <c r="LN1516" s="1" t="s">
        <v>7615</v>
      </c>
      <c r="LO1516" s="1" t="s">
        <v>28145</v>
      </c>
      <c r="LP1516" s="1" t="s">
        <v>9365</v>
      </c>
      <c r="LQ1516" s="1" t="s">
        <v>26729</v>
      </c>
      <c r="LR1516" s="1" t="s">
        <v>8392</v>
      </c>
      <c r="LS1516" s="1" t="s">
        <v>14091</v>
      </c>
      <c r="LT1516" s="1" t="s">
        <v>33132</v>
      </c>
      <c r="LU1516" s="1" t="s">
        <v>26289</v>
      </c>
      <c r="LV1516" s="1" t="s">
        <v>11393</v>
      </c>
      <c r="LW1516" s="1" t="s">
        <v>4540</v>
      </c>
      <c r="LX1516" s="1" t="s">
        <v>9213</v>
      </c>
      <c r="LY1516" s="1" t="s">
        <v>19834</v>
      </c>
      <c r="LZ1516" s="1" t="s">
        <v>9376</v>
      </c>
      <c r="MA1516" s="1" t="s">
        <v>11615</v>
      </c>
      <c r="MB1516" s="1" t="s">
        <v>22680</v>
      </c>
      <c r="MC1516" s="1" t="s">
        <v>24300</v>
      </c>
      <c r="MD1516" s="1" t="s">
        <v>68248</v>
      </c>
      <c r="ME1516" s="1" t="s">
        <v>4843</v>
      </c>
      <c r="MF1516" s="1" t="s">
        <v>17737</v>
      </c>
      <c r="MG1516" s="1" t="s">
        <v>18375</v>
      </c>
      <c r="MH1516" s="1" t="s">
        <v>31469</v>
      </c>
      <c r="MI1516" s="1" t="s">
        <v>68249</v>
      </c>
      <c r="MJ1516" s="1" t="s">
        <v>19008</v>
      </c>
      <c r="MK1516" s="1" t="s">
        <v>13560</v>
      </c>
      <c r="ML1516" s="1" t="s">
        <v>17568</v>
      </c>
      <c r="MM1516" s="1" t="s">
        <v>66896</v>
      </c>
      <c r="MN1516" s="1" t="s">
        <v>68250</v>
      </c>
      <c r="MO1516" s="1" t="s">
        <v>21890</v>
      </c>
      <c r="MP1516" s="1" t="s">
        <v>27369</v>
      </c>
      <c r="MQ1516" s="1" t="s">
        <v>9389</v>
      </c>
      <c r="MR1516" s="1" t="s">
        <v>19604</v>
      </c>
      <c r="MS1516" s="1" t="s">
        <v>24096</v>
      </c>
      <c r="MT1516" s="1" t="s">
        <v>34077</v>
      </c>
      <c r="MU1516" s="1" t="s">
        <v>7372</v>
      </c>
      <c r="MV1516" s="1" t="s">
        <v>21145</v>
      </c>
      <c r="MW1516" s="1" t="s">
        <v>11038</v>
      </c>
      <c r="MX1516" s="1" t="s">
        <v>34853</v>
      </c>
      <c r="MY1516" s="1" t="s">
        <v>1677</v>
      </c>
      <c r="MZ1516" s="1" t="s">
        <v>5885</v>
      </c>
      <c r="NA1516" s="1" t="s">
        <v>10345</v>
      </c>
      <c r="NB1516" s="1" t="s">
        <v>16933</v>
      </c>
      <c r="NC1516" s="1" t="s">
        <v>2029</v>
      </c>
      <c r="ND1516" s="1" t="s">
        <v>3819</v>
      </c>
      <c r="NE1516" s="1" t="s">
        <v>10753</v>
      </c>
      <c r="NF1516" s="1" t="s">
        <v>25051</v>
      </c>
      <c r="NG1516" s="1" t="s">
        <v>1623</v>
      </c>
      <c r="NH1516" s="1" t="s">
        <v>6279</v>
      </c>
      <c r="NI1516" s="1" t="s">
        <v>1120</v>
      </c>
      <c r="NJ1516" s="1" t="s">
        <v>12100</v>
      </c>
      <c r="NK1516" s="1" t="s">
        <v>11525</v>
      </c>
      <c r="NL1516" s="1" t="s">
        <v>21750</v>
      </c>
      <c r="NM1516" s="1" t="s">
        <v>30355</v>
      </c>
      <c r="NN1516" s="1" t="s">
        <v>21535</v>
      </c>
      <c r="NO1516" s="1" t="s">
        <v>20589</v>
      </c>
      <c r="NP1516" s="1" t="s">
        <v>12739</v>
      </c>
      <c r="NQ1516" s="1" t="s">
        <v>15745</v>
      </c>
      <c r="NR1516" s="1" t="s">
        <v>19315</v>
      </c>
      <c r="NS1516" s="1" t="s">
        <v>64813</v>
      </c>
      <c r="NT1516" s="1" t="s">
        <v>20389</v>
      </c>
      <c r="NU1516" s="1" t="s">
        <v>11580</v>
      </c>
      <c r="NV1516" s="1" t="s">
        <v>24558</v>
      </c>
      <c r="NW1516" s="1" t="s">
        <v>21085</v>
      </c>
      <c r="NX1516" s="1" t="s">
        <v>31734</v>
      </c>
      <c r="NY1516" s="1" t="s">
        <v>33073</v>
      </c>
      <c r="NZ1516" s="1" t="s">
        <v>34287</v>
      </c>
      <c r="OA1516" s="1" t="s">
        <v>13231</v>
      </c>
      <c r="OB1516" s="1" t="s">
        <v>4488</v>
      </c>
      <c r="OC1516" s="1" t="s">
        <v>19558</v>
      </c>
      <c r="OD1516" s="1" t="s">
        <v>8860</v>
      </c>
      <c r="OE1516" s="1" t="s">
        <v>9766</v>
      </c>
      <c r="OF1516" s="1" t="s">
        <v>22379</v>
      </c>
      <c r="OG1516" s="1" t="s">
        <v>11506</v>
      </c>
      <c r="OH1516" s="1" t="s">
        <v>3016</v>
      </c>
      <c r="OI1516" s="1" t="s">
        <v>32224</v>
      </c>
      <c r="OJ1516" s="1" t="s">
        <v>33278</v>
      </c>
      <c r="OK1516" s="1" t="s">
        <v>15350</v>
      </c>
      <c r="OL1516" s="1" t="s">
        <v>8695</v>
      </c>
      <c r="OM1516" s="1" t="s">
        <v>18272</v>
      </c>
      <c r="ON1516" s="1" t="s">
        <v>4946</v>
      </c>
      <c r="OO1516" s="1" t="s">
        <v>25253</v>
      </c>
      <c r="OP1516" s="1" t="s">
        <v>14741</v>
      </c>
      <c r="OQ1516" s="1" t="s">
        <v>68251</v>
      </c>
      <c r="OR1516" s="1" t="s">
        <v>5099</v>
      </c>
      <c r="OS1516" s="1" t="s">
        <v>25435</v>
      </c>
      <c r="OT1516" s="1" t="s">
        <v>7919</v>
      </c>
      <c r="OU1516" s="1" t="s">
        <v>45215</v>
      </c>
      <c r="OV1516" s="1" t="s">
        <v>8736</v>
      </c>
      <c r="OW1516" s="1" t="s">
        <v>14234</v>
      </c>
      <c r="OX1516" s="1" t="s">
        <v>27310</v>
      </c>
      <c r="OY1516" s="1" t="s">
        <v>19685</v>
      </c>
      <c r="OZ1516" s="1" t="s">
        <v>15235</v>
      </c>
      <c r="PA1516" s="1" t="s">
        <v>31477</v>
      </c>
      <c r="PB1516" s="1" t="s">
        <v>24669</v>
      </c>
      <c r="PC1516" s="1" t="s">
        <v>24944</v>
      </c>
      <c r="PD1516" s="1" t="s">
        <v>5805</v>
      </c>
      <c r="PE1516" s="1" t="s">
        <v>13676</v>
      </c>
      <c r="PF1516" s="1" t="s">
        <v>23111</v>
      </c>
      <c r="PG1516" s="1" t="s">
        <v>11064</v>
      </c>
      <c r="PH1516" s="1" t="s">
        <v>8771</v>
      </c>
      <c r="PI1516" s="1" t="s">
        <v>1924</v>
      </c>
      <c r="PJ1516" s="1" t="s">
        <v>36143</v>
      </c>
      <c r="PK1516" s="1" t="s">
        <v>16413</v>
      </c>
      <c r="PL1516" s="1" t="s">
        <v>16912</v>
      </c>
      <c r="PM1516" s="1" t="s">
        <v>36609</v>
      </c>
      <c r="PN1516" s="1" t="s">
        <v>28246</v>
      </c>
      <c r="PO1516" s="1" t="s">
        <v>28791</v>
      </c>
      <c r="PP1516" s="1" t="s">
        <v>21283</v>
      </c>
      <c r="PQ1516" s="1" t="s">
        <v>10209</v>
      </c>
      <c r="PR1516" s="1" t="s">
        <v>10245</v>
      </c>
      <c r="PS1516" s="1" t="s">
        <v>6399</v>
      </c>
      <c r="PT1516" s="1" t="s">
        <v>11985</v>
      </c>
      <c r="PU1516" s="1" t="s">
        <v>26242</v>
      </c>
      <c r="PV1516" s="1" t="s">
        <v>16559</v>
      </c>
      <c r="PW1516" s="1" t="s">
        <v>3124</v>
      </c>
      <c r="PX1516" s="1" t="s">
        <v>5846</v>
      </c>
      <c r="PY1516" s="1" t="s">
        <v>39798</v>
      </c>
      <c r="PZ1516" s="1" t="s">
        <v>8365</v>
      </c>
      <c r="QA1516" s="1" t="s">
        <v>35282</v>
      </c>
      <c r="QB1516" s="1" t="s">
        <v>39974</v>
      </c>
      <c r="QC1516" s="1" t="s">
        <v>17005</v>
      </c>
      <c r="QD1516" s="1" t="s">
        <v>23306</v>
      </c>
      <c r="QE1516" s="1" t="s">
        <v>10491</v>
      </c>
      <c r="QF1516" s="1" t="s">
        <v>8063</v>
      </c>
      <c r="QG1516" s="1" t="s">
        <v>6569</v>
      </c>
      <c r="QH1516" s="1" t="s">
        <v>6055</v>
      </c>
      <c r="QI1516" s="1" t="s">
        <v>23282</v>
      </c>
      <c r="QJ1516" s="1" t="s">
        <v>35934</v>
      </c>
      <c r="QK1516" s="1" t="s">
        <v>30551</v>
      </c>
      <c r="QL1516" s="1" t="s">
        <v>22379</v>
      </c>
      <c r="QM1516" s="1" t="s">
        <v>50398</v>
      </c>
      <c r="QN1516" s="1" t="s">
        <v>13812</v>
      </c>
      <c r="QO1516" s="1" t="s">
        <v>9235</v>
      </c>
      <c r="QP1516" s="1" t="s">
        <v>35645</v>
      </c>
      <c r="QQ1516" s="1" t="s">
        <v>36752</v>
      </c>
      <c r="QR1516" s="1" t="s">
        <v>19910</v>
      </c>
      <c r="QS1516" s="1" t="s">
        <v>21458</v>
      </c>
      <c r="QT1516" s="1" t="s">
        <v>1045</v>
      </c>
      <c r="QU1516" s="1" t="s">
        <v>19961</v>
      </c>
      <c r="QV1516" s="1" t="s">
        <v>12261</v>
      </c>
      <c r="QW1516" s="1" t="s">
        <v>26482</v>
      </c>
      <c r="QX1516" s="1" t="s">
        <v>27377</v>
      </c>
      <c r="QY1516" s="1" t="s">
        <v>12508</v>
      </c>
      <c r="QZ1516" s="1" t="s">
        <v>20419</v>
      </c>
      <c r="RA1516" s="1" t="s">
        <v>9354</v>
      </c>
      <c r="RB1516" s="1" t="s">
        <v>22016</v>
      </c>
      <c r="RC1516" s="1" t="s">
        <v>32345</v>
      </c>
      <c r="RD1516" s="1" t="s">
        <v>25783</v>
      </c>
      <c r="RE1516" s="1" t="s">
        <v>37086</v>
      </c>
      <c r="RF1516" s="1" t="s">
        <v>13834</v>
      </c>
      <c r="RG1516" s="1" t="s">
        <v>5216</v>
      </c>
      <c r="RH1516" s="1" t="s">
        <v>23641</v>
      </c>
      <c r="RI1516" s="1" t="s">
        <v>34133</v>
      </c>
      <c r="RJ1516" s="1" t="s">
        <v>10612</v>
      </c>
      <c r="RK1516" s="1" t="s">
        <v>1597</v>
      </c>
      <c r="RL1516" s="1" t="s">
        <v>36205</v>
      </c>
      <c r="RM1516" s="1" t="s">
        <v>38133</v>
      </c>
      <c r="RN1516" s="1" t="s">
        <v>51029</v>
      </c>
      <c r="RO1516" s="1" t="s">
        <v>35672</v>
      </c>
      <c r="RP1516" s="1" t="s">
        <v>7959</v>
      </c>
      <c r="RQ1516" s="1" t="s">
        <v>1703</v>
      </c>
      <c r="RR1516" s="1" t="s">
        <v>65495</v>
      </c>
      <c r="RS1516" s="1" t="s">
        <v>35602</v>
      </c>
      <c r="RT1516" s="1" t="s">
        <v>53094</v>
      </c>
      <c r="RU1516" s="1" t="s">
        <v>26515</v>
      </c>
      <c r="RV1516" s="1" t="s">
        <v>10528</v>
      </c>
      <c r="RW1516" s="1" t="s">
        <v>23095</v>
      </c>
      <c r="RX1516" s="1" t="s">
        <v>35010</v>
      </c>
      <c r="RY1516" s="1" t="s">
        <v>20289</v>
      </c>
      <c r="RZ1516" s="1" t="s">
        <v>11453</v>
      </c>
      <c r="SA1516" s="1" t="s">
        <v>6166</v>
      </c>
      <c r="SB1516" s="1" t="s">
        <v>12742</v>
      </c>
      <c r="SC1516" s="1" t="s">
        <v>5978</v>
      </c>
      <c r="SD1516" s="1" t="s">
        <v>22213</v>
      </c>
      <c r="SE1516" s="1" t="s">
        <v>13764</v>
      </c>
      <c r="SF1516" s="1" t="s">
        <v>18493</v>
      </c>
      <c r="SG1516" s="1" t="s">
        <v>25441</v>
      </c>
      <c r="SH1516" s="1" t="s">
        <v>32698</v>
      </c>
      <c r="SI1516" s="1" t="s">
        <v>8574</v>
      </c>
      <c r="SJ1516" s="1" t="s">
        <v>26018</v>
      </c>
      <c r="SK1516" s="1" t="s">
        <v>25155</v>
      </c>
      <c r="SL1516" s="1" t="s">
        <v>1824</v>
      </c>
      <c r="SM1516" s="1" t="s">
        <v>21716</v>
      </c>
      <c r="SN1516" s="1" t="s">
        <v>22609</v>
      </c>
      <c r="SO1516" s="1" t="s">
        <v>45116</v>
      </c>
      <c r="SP1516" s="1" t="s">
        <v>18243</v>
      </c>
      <c r="SQ1516" s="1" t="s">
        <v>7934</v>
      </c>
      <c r="SR1516" s="1" t="s">
        <v>8711</v>
      </c>
      <c r="SS1516" s="1" t="s">
        <v>47689</v>
      </c>
      <c r="ST1516" s="1" t="s">
        <v>29137</v>
      </c>
      <c r="SU1516" s="1" t="s">
        <v>42931</v>
      </c>
      <c r="SV1516" s="1" t="s">
        <v>4926</v>
      </c>
      <c r="SW1516" s="1" t="s">
        <v>15859</v>
      </c>
      <c r="SX1516" s="1" t="s">
        <v>26938</v>
      </c>
      <c r="SY1516" s="1" t="s">
        <v>5130</v>
      </c>
      <c r="SZ1516" s="1" t="s">
        <v>24399</v>
      </c>
      <c r="TA1516" s="1" t="s">
        <v>68252</v>
      </c>
      <c r="TB1516" s="1" t="s">
        <v>1204</v>
      </c>
      <c r="TC1516" s="1" t="s">
        <v>1204</v>
      </c>
      <c r="TD1516" s="1" t="s">
        <v>1204</v>
      </c>
      <c r="TE1516" s="1" t="s">
        <v>68253</v>
      </c>
      <c r="TF1516" s="1" t="s">
        <v>1204</v>
      </c>
      <c r="TG1516" s="1" t="s">
        <v>1204</v>
      </c>
      <c r="TH1516" s="1" t="s">
        <v>1204</v>
      </c>
      <c r="TI1516" s="1" t="s">
        <v>53349</v>
      </c>
      <c r="TJ1516" s="1" t="s">
        <v>1204</v>
      </c>
      <c r="TK1516" s="1" t="s">
        <v>1204</v>
      </c>
      <c r="TL1516" s="1" t="s">
        <v>1204</v>
      </c>
      <c r="TM1516" s="1" t="s">
        <v>1204</v>
      </c>
      <c r="TN1516" s="1" t="s">
        <v>68254</v>
      </c>
      <c r="TO1516" s="1" t="s">
        <v>1204</v>
      </c>
      <c r="TP1516" s="1" t="s">
        <v>1204</v>
      </c>
      <c r="TQ1516" s="1" t="s">
        <v>1204</v>
      </c>
      <c r="TR1516" s="1" t="s">
        <v>1204</v>
      </c>
      <c r="TS1516" s="1" t="s">
        <v>1204</v>
      </c>
      <c r="TT1516" s="1" t="s">
        <v>1204</v>
      </c>
      <c r="TU1516" s="1" t="s">
        <v>1204</v>
      </c>
      <c r="TV1516" s="1" t="s">
        <v>1204</v>
      </c>
      <c r="TW1516" s="1" t="s">
        <v>1204</v>
      </c>
      <c r="TX1516" s="1" t="s">
        <v>1204</v>
      </c>
      <c r="TY1516" s="1" t="s">
        <v>1204</v>
      </c>
      <c r="TZ1516" s="1" t="s">
        <v>1204</v>
      </c>
      <c r="UA1516" s="1" t="s">
        <v>1204</v>
      </c>
      <c r="UB1516" s="1" t="s">
        <v>1204</v>
      </c>
      <c r="UC1516" s="1" t="s">
        <v>1204</v>
      </c>
      <c r="UD1516" s="1" t="s">
        <v>1204</v>
      </c>
      <c r="UE1516" s="1" t="s">
        <v>1204</v>
      </c>
      <c r="UF1516" s="1" t="s">
        <v>1204</v>
      </c>
      <c r="UG1516" s="1" t="s">
        <v>1204</v>
      </c>
      <c r="UH1516" s="1" t="s">
        <v>1204</v>
      </c>
      <c r="UI1516" s="1" t="s">
        <v>1204</v>
      </c>
      <c r="UJ1516" s="1" t="s">
        <v>1204</v>
      </c>
      <c r="UK1516" s="1" t="s">
        <v>1204</v>
      </c>
      <c r="UL1516" s="1" t="s">
        <v>1204</v>
      </c>
      <c r="UM1516" s="1" t="s">
        <v>1204</v>
      </c>
      <c r="UN1516" s="1" t="s">
        <v>1204</v>
      </c>
      <c r="UO1516" s="1" t="s">
        <v>1204</v>
      </c>
      <c r="UP1516" s="1" t="s">
        <v>1204</v>
      </c>
      <c r="UQ1516" s="1" t="s">
        <v>1204</v>
      </c>
      <c r="UR1516" s="1" t="s">
        <v>1204</v>
      </c>
      <c r="US1516" s="1" t="s">
        <v>1204</v>
      </c>
      <c r="UT1516" s="1" t="s">
        <v>1204</v>
      </c>
      <c r="UU1516" s="1" t="s">
        <v>1204</v>
      </c>
      <c r="UV1516">
        <v>0</v>
      </c>
      <c r="UW1516" s="1" t="s">
        <v>1204</v>
      </c>
      <c r="UX1516" s="1" t="s">
        <v>1204</v>
      </c>
      <c r="UY1516" s="1" t="s">
        <v>1204</v>
      </c>
      <c r="UZ1516" s="1" t="s">
        <v>1204</v>
      </c>
      <c r="VA1516" s="1" t="s">
        <v>1204</v>
      </c>
      <c r="VB1516" s="1" t="s">
        <v>1204</v>
      </c>
      <c r="VC1516" s="1" t="s">
        <v>1204</v>
      </c>
      <c r="VD1516" s="1" t="s">
        <v>1204</v>
      </c>
      <c r="VE1516">
        <v>0</v>
      </c>
      <c r="VF1516" s="1" t="s">
        <v>1204</v>
      </c>
      <c r="VG1516">
        <v>0</v>
      </c>
      <c r="VH1516" s="1" t="s">
        <v>1204</v>
      </c>
      <c r="VI1516" s="1" t="s">
        <v>68255</v>
      </c>
      <c r="VJ1516" s="1" t="s">
        <v>1204</v>
      </c>
      <c r="VK1516">
        <v>0</v>
      </c>
      <c r="VL1516" s="1" t="s">
        <v>1204</v>
      </c>
      <c r="VM1516" s="1" t="s">
        <v>1204</v>
      </c>
      <c r="VN1516" s="1" t="s">
        <v>1204</v>
      </c>
      <c r="VO1516" s="1" t="s">
        <v>1204</v>
      </c>
      <c r="VP1516" s="1" t="s">
        <v>1204</v>
      </c>
      <c r="VQ1516" s="1" t="s">
        <v>1204</v>
      </c>
      <c r="VR1516" s="1" t="s">
        <v>1204</v>
      </c>
      <c r="VS1516" s="1" t="s">
        <v>1204</v>
      </c>
      <c r="VT1516" s="1" t="s">
        <v>1204</v>
      </c>
      <c r="VU1516">
        <v>0</v>
      </c>
      <c r="VV1516" s="1" t="s">
        <v>1204</v>
      </c>
      <c r="VW1516" s="1" t="s">
        <v>1204</v>
      </c>
      <c r="VX1516">
        <v>0</v>
      </c>
      <c r="VY1516" s="1" t="s">
        <v>1204</v>
      </c>
      <c r="VZ1516" s="1" t="s">
        <v>1204</v>
      </c>
      <c r="WA1516" s="1" t="s">
        <v>1204</v>
      </c>
      <c r="WB1516" s="1" t="s">
        <v>1204</v>
      </c>
      <c r="WC1516" s="1" t="s">
        <v>1204</v>
      </c>
      <c r="WD1516">
        <v>0</v>
      </c>
      <c r="WE1516">
        <v>0</v>
      </c>
      <c r="WF1516" s="1" t="s">
        <v>1204</v>
      </c>
      <c r="WG1516" s="1" t="s">
        <v>1204</v>
      </c>
      <c r="WH1516" s="1" t="s">
        <v>1204</v>
      </c>
      <c r="WI1516" s="1" t="s">
        <v>1204</v>
      </c>
      <c r="WJ1516" s="1" t="s">
        <v>1204</v>
      </c>
      <c r="WK1516" s="1" t="s">
        <v>1204</v>
      </c>
      <c r="WL1516" s="1" t="s">
        <v>1204</v>
      </c>
      <c r="WM1516">
        <v>0</v>
      </c>
      <c r="WN1516" s="1" t="s">
        <v>1204</v>
      </c>
      <c r="WO1516" s="1" t="s">
        <v>1204</v>
      </c>
      <c r="WP1516" s="1" t="s">
        <v>1204</v>
      </c>
      <c r="WQ1516" s="1" t="s">
        <v>1204</v>
      </c>
      <c r="WR1516" s="1" t="s">
        <v>1204</v>
      </c>
      <c r="WS1516">
        <v>0</v>
      </c>
      <c r="WT1516">
        <v>0</v>
      </c>
      <c r="WU1516" s="1" t="s">
        <v>1204</v>
      </c>
      <c r="WV1516" s="1" t="s">
        <v>1204</v>
      </c>
      <c r="WW1516" s="1" t="s">
        <v>1204</v>
      </c>
      <c r="WX1516">
        <v>0</v>
      </c>
      <c r="WY1516" s="1" t="s">
        <v>1204</v>
      </c>
      <c r="WZ1516" s="1" t="s">
        <v>1204</v>
      </c>
      <c r="XA1516" s="1" t="s">
        <v>1204</v>
      </c>
      <c r="XB1516" s="1" t="s">
        <v>1204</v>
      </c>
      <c r="XC1516" s="1" t="s">
        <v>1204</v>
      </c>
      <c r="XD1516" s="1" t="s">
        <v>1204</v>
      </c>
      <c r="XE1516" s="1" t="s">
        <v>1204</v>
      </c>
      <c r="XF1516" s="1" t="s">
        <v>1204</v>
      </c>
      <c r="XG1516" s="1" t="s">
        <v>1204</v>
      </c>
      <c r="XH1516">
        <v>0</v>
      </c>
      <c r="XI1516">
        <v>0</v>
      </c>
      <c r="XJ1516">
        <v>0</v>
      </c>
      <c r="XK1516" s="1" t="s">
        <v>1204</v>
      </c>
      <c r="XL1516">
        <v>0</v>
      </c>
      <c r="XM1516" s="1" t="s">
        <v>1204</v>
      </c>
      <c r="XN1516" s="1" t="s">
        <v>1204</v>
      </c>
      <c r="XO1516" s="1" t="s">
        <v>1204</v>
      </c>
      <c r="XP1516">
        <v>0</v>
      </c>
      <c r="XQ1516" s="1" t="s">
        <v>1204</v>
      </c>
      <c r="XR1516" s="1" t="s">
        <v>1204</v>
      </c>
      <c r="XS1516">
        <v>0</v>
      </c>
      <c r="XT1516">
        <v>0</v>
      </c>
      <c r="XU1516" s="1" t="s">
        <v>1204</v>
      </c>
      <c r="XV1516">
        <v>0</v>
      </c>
      <c r="XW1516" s="1" t="s">
        <v>1204</v>
      </c>
      <c r="XX1516" s="1" t="s">
        <v>1204</v>
      </c>
      <c r="XY1516" s="1" t="s">
        <v>1204</v>
      </c>
      <c r="XZ1516" s="1" t="s">
        <v>1204</v>
      </c>
      <c r="YA1516">
        <v>0</v>
      </c>
      <c r="YB1516" s="1" t="s">
        <v>1204</v>
      </c>
      <c r="YC1516" s="1" t="s">
        <v>1204</v>
      </c>
      <c r="YD1516" s="1" t="s">
        <v>1204</v>
      </c>
      <c r="YE1516" s="1" t="s">
        <v>1204</v>
      </c>
      <c r="YF1516">
        <v>0</v>
      </c>
      <c r="YG1516" s="1" t="s">
        <v>1204</v>
      </c>
      <c r="YH1516">
        <v>0</v>
      </c>
      <c r="YI1516">
        <v>0</v>
      </c>
      <c r="YJ1516" s="1" t="s">
        <v>1204</v>
      </c>
      <c r="YK1516">
        <v>0</v>
      </c>
      <c r="YL1516" s="1" t="s">
        <v>1204</v>
      </c>
      <c r="YM1516">
        <v>0</v>
      </c>
      <c r="YN1516">
        <v>0</v>
      </c>
      <c r="YO1516">
        <v>0</v>
      </c>
      <c r="YP1516">
        <v>0</v>
      </c>
      <c r="YQ1516" s="1" t="s">
        <v>1204</v>
      </c>
      <c r="YR1516">
        <v>0</v>
      </c>
      <c r="YS1516">
        <v>0</v>
      </c>
      <c r="YT1516">
        <v>0</v>
      </c>
      <c r="YU1516">
        <v>0</v>
      </c>
      <c r="YV1516">
        <v>0</v>
      </c>
      <c r="YW1516" s="1" t="s">
        <v>1204</v>
      </c>
      <c r="YX1516">
        <v>0</v>
      </c>
      <c r="YY1516" s="1" t="s">
        <v>1204</v>
      </c>
      <c r="YZ1516">
        <v>0</v>
      </c>
      <c r="ZA1516">
        <v>0</v>
      </c>
      <c r="ZB1516">
        <v>0</v>
      </c>
      <c r="ZC1516">
        <v>0</v>
      </c>
      <c r="ZD1516">
        <v>0</v>
      </c>
      <c r="ZE1516">
        <v>0</v>
      </c>
      <c r="ZF1516">
        <v>0</v>
      </c>
      <c r="ZG1516">
        <v>0</v>
      </c>
      <c r="ZH1516" s="1" t="s">
        <v>1204</v>
      </c>
      <c r="ZI1516">
        <v>0</v>
      </c>
      <c r="ZJ1516">
        <v>0</v>
      </c>
      <c r="ZK1516">
        <v>0</v>
      </c>
      <c r="ZL1516" s="1" t="s">
        <v>1204</v>
      </c>
      <c r="ZM1516">
        <v>0</v>
      </c>
      <c r="ZN1516" s="1" t="s">
        <v>1204</v>
      </c>
      <c r="ZO1516">
        <v>0</v>
      </c>
      <c r="ZP1516">
        <v>0</v>
      </c>
      <c r="ZQ1516">
        <v>0</v>
      </c>
    </row>
    <row r="1517" spans="1:693" x14ac:dyDescent="0.25">
      <c r="A1517">
        <v>6023</v>
      </c>
      <c r="B1517" s="1" t="s">
        <v>68256</v>
      </c>
      <c r="C1517" s="1" t="s">
        <v>694</v>
      </c>
      <c r="D1517" s="1" t="s">
        <v>695</v>
      </c>
      <c r="E1517" s="1" t="s">
        <v>4937</v>
      </c>
      <c r="F1517" s="1" t="s">
        <v>2175</v>
      </c>
      <c r="G1517">
        <v>0</v>
      </c>
      <c r="H1517" s="1" t="s">
        <v>7501</v>
      </c>
      <c r="I1517" s="1" t="s">
        <v>4940</v>
      </c>
      <c r="J1517" s="1" t="s">
        <v>700</v>
      </c>
      <c r="K1517" s="1" t="s">
        <v>701</v>
      </c>
      <c r="L1517" s="1" t="s">
        <v>715</v>
      </c>
      <c r="M1517" s="1" t="s">
        <v>703</v>
      </c>
      <c r="N1517" s="1" t="s">
        <v>704</v>
      </c>
      <c r="O1517" s="1" t="s">
        <v>4939</v>
      </c>
      <c r="P1517">
        <v>0</v>
      </c>
      <c r="Q1517" s="1" t="s">
        <v>706</v>
      </c>
      <c r="R1517" s="1" t="s">
        <v>7502</v>
      </c>
      <c r="S1517" s="1" t="s">
        <v>708</v>
      </c>
      <c r="T1517" s="1" t="s">
        <v>1210</v>
      </c>
      <c r="U1517" s="1" t="s">
        <v>4940</v>
      </c>
      <c r="V1517" s="1" t="s">
        <v>13651</v>
      </c>
      <c r="W1517" s="1" t="s">
        <v>4942</v>
      </c>
      <c r="X1517" s="1" t="s">
        <v>68257</v>
      </c>
      <c r="Y1517">
        <v>1</v>
      </c>
      <c r="Z1517" s="1" t="s">
        <v>704</v>
      </c>
      <c r="AA1517">
        <v>0</v>
      </c>
      <c r="AB1517" s="1" t="s">
        <v>1213</v>
      </c>
      <c r="AC1517" s="1" t="s">
        <v>13653</v>
      </c>
      <c r="AD1517" s="1" t="s">
        <v>697</v>
      </c>
      <c r="AE1517" s="1" t="s">
        <v>716</v>
      </c>
      <c r="AF1517" s="1" t="s">
        <v>27707</v>
      </c>
      <c r="AG1517" s="1" t="s">
        <v>8817</v>
      </c>
      <c r="AH1517" s="1" t="s">
        <v>48012</v>
      </c>
      <c r="AI1517" s="1" t="s">
        <v>11940</v>
      </c>
      <c r="AJ1517" s="1" t="s">
        <v>55096</v>
      </c>
      <c r="AK1517" s="1" t="s">
        <v>17424</v>
      </c>
      <c r="AL1517" s="1" t="s">
        <v>31922</v>
      </c>
      <c r="AM1517" s="1" t="s">
        <v>9434</v>
      </c>
      <c r="AN1517" s="1" t="s">
        <v>31962</v>
      </c>
      <c r="AO1517" s="1" t="s">
        <v>68258</v>
      </c>
      <c r="AP1517" s="1" t="s">
        <v>3168</v>
      </c>
      <c r="AQ1517" s="1" t="s">
        <v>29232</v>
      </c>
      <c r="AR1517" s="1" t="s">
        <v>39403</v>
      </c>
      <c r="AS1517" s="1" t="s">
        <v>25703</v>
      </c>
      <c r="AT1517" s="1" t="s">
        <v>18011</v>
      </c>
      <c r="AU1517" s="1" t="s">
        <v>19228</v>
      </c>
      <c r="AV1517" s="1" t="s">
        <v>12855</v>
      </c>
      <c r="AW1517" s="1" t="s">
        <v>29465</v>
      </c>
      <c r="AX1517" s="1" t="s">
        <v>26476</v>
      </c>
      <c r="AY1517" s="1" t="s">
        <v>36242</v>
      </c>
      <c r="AZ1517" s="1" t="s">
        <v>28248</v>
      </c>
      <c r="BA1517" s="1" t="s">
        <v>6221</v>
      </c>
      <c r="BB1517" s="1" t="s">
        <v>8114</v>
      </c>
      <c r="BC1517" s="1" t="s">
        <v>16797</v>
      </c>
      <c r="BD1517" s="1" t="s">
        <v>26559</v>
      </c>
      <c r="BE1517" s="1" t="s">
        <v>13948</v>
      </c>
      <c r="BF1517" s="1" t="s">
        <v>25969</v>
      </c>
      <c r="BG1517" s="1" t="s">
        <v>16068</v>
      </c>
      <c r="BH1517" s="1" t="s">
        <v>31945</v>
      </c>
      <c r="BI1517" s="1" t="s">
        <v>2260</v>
      </c>
      <c r="BJ1517" s="1" t="s">
        <v>23019</v>
      </c>
      <c r="BK1517" s="1" t="s">
        <v>29614</v>
      </c>
      <c r="BL1517" s="1" t="s">
        <v>21303</v>
      </c>
      <c r="BM1517" s="1" t="s">
        <v>8192</v>
      </c>
      <c r="BN1517" s="1" t="s">
        <v>10477</v>
      </c>
      <c r="BO1517" s="1" t="s">
        <v>30267</v>
      </c>
      <c r="BP1517" s="1" t="s">
        <v>14740</v>
      </c>
      <c r="BQ1517" s="1" t="s">
        <v>58581</v>
      </c>
      <c r="BR1517" s="1" t="s">
        <v>16927</v>
      </c>
      <c r="BS1517" s="1" t="s">
        <v>23527</v>
      </c>
      <c r="BT1517" s="1" t="s">
        <v>2004</v>
      </c>
      <c r="BU1517" s="1" t="s">
        <v>12194</v>
      </c>
      <c r="BV1517" s="1" t="s">
        <v>5251</v>
      </c>
      <c r="BW1517" s="1" t="s">
        <v>68259</v>
      </c>
      <c r="BX1517" s="1" t="s">
        <v>5350</v>
      </c>
      <c r="BY1517" s="1" t="s">
        <v>41393</v>
      </c>
      <c r="BZ1517" s="1" t="s">
        <v>20474</v>
      </c>
      <c r="CA1517" s="1" t="s">
        <v>7628</v>
      </c>
      <c r="CB1517" s="1" t="s">
        <v>10678</v>
      </c>
      <c r="CC1517" s="1" t="s">
        <v>37236</v>
      </c>
      <c r="CD1517" s="1" t="s">
        <v>44318</v>
      </c>
      <c r="CE1517" s="1" t="s">
        <v>18013</v>
      </c>
      <c r="CF1517" s="1" t="s">
        <v>33245</v>
      </c>
      <c r="CG1517" s="1" t="s">
        <v>1814</v>
      </c>
      <c r="CH1517" s="1" t="s">
        <v>13758</v>
      </c>
      <c r="CI1517" s="1" t="s">
        <v>1519</v>
      </c>
      <c r="CJ1517" s="1" t="s">
        <v>2500</v>
      </c>
      <c r="CK1517" s="1" t="s">
        <v>9747</v>
      </c>
      <c r="CL1517" s="1" t="s">
        <v>27791</v>
      </c>
      <c r="CM1517" s="1" t="s">
        <v>26247</v>
      </c>
      <c r="CN1517" s="1" t="s">
        <v>40539</v>
      </c>
      <c r="CO1517" s="1" t="s">
        <v>45743</v>
      </c>
      <c r="CP1517" s="1" t="s">
        <v>42219</v>
      </c>
      <c r="CQ1517" s="1" t="s">
        <v>19745</v>
      </c>
      <c r="CR1517" s="1" t="s">
        <v>44436</v>
      </c>
      <c r="CS1517" s="1" t="s">
        <v>20354</v>
      </c>
      <c r="CT1517" s="1" t="s">
        <v>5068</v>
      </c>
      <c r="CU1517" s="1" t="s">
        <v>22992</v>
      </c>
      <c r="CV1517" s="1" t="s">
        <v>23214</v>
      </c>
      <c r="CW1517" s="1" t="s">
        <v>36312</v>
      </c>
      <c r="CX1517" s="1" t="s">
        <v>32124</v>
      </c>
      <c r="CY1517" s="1" t="s">
        <v>7737</v>
      </c>
      <c r="CZ1517" s="1" t="s">
        <v>1466</v>
      </c>
      <c r="DA1517" s="1" t="s">
        <v>4676</v>
      </c>
      <c r="DB1517" s="1" t="s">
        <v>1115</v>
      </c>
      <c r="DC1517" s="1" t="s">
        <v>7354</v>
      </c>
      <c r="DD1517" s="1" t="s">
        <v>60765</v>
      </c>
      <c r="DE1517" s="1" t="s">
        <v>20615</v>
      </c>
      <c r="DF1517" s="1" t="s">
        <v>9376</v>
      </c>
      <c r="DG1517" s="1" t="s">
        <v>17604</v>
      </c>
      <c r="DH1517" s="1" t="s">
        <v>6616</v>
      </c>
      <c r="DI1517" s="1" t="s">
        <v>11365</v>
      </c>
      <c r="DJ1517" s="1" t="s">
        <v>12999</v>
      </c>
      <c r="DK1517" s="1" t="s">
        <v>46874</v>
      </c>
      <c r="DL1517" s="1" t="s">
        <v>31788</v>
      </c>
      <c r="DM1517" s="1" t="s">
        <v>3076</v>
      </c>
      <c r="DN1517" s="1" t="s">
        <v>31862</v>
      </c>
      <c r="DO1517" s="1" t="s">
        <v>18234</v>
      </c>
      <c r="DP1517" s="1" t="s">
        <v>29430</v>
      </c>
      <c r="DQ1517" s="1" t="s">
        <v>7889</v>
      </c>
      <c r="DR1517" s="1" t="s">
        <v>35641</v>
      </c>
      <c r="DS1517" s="1" t="s">
        <v>2607</v>
      </c>
      <c r="DT1517" s="1" t="s">
        <v>17166</v>
      </c>
      <c r="DU1517" s="1" t="s">
        <v>28973</v>
      </c>
      <c r="DV1517" s="1" t="s">
        <v>22229</v>
      </c>
      <c r="DW1517" s="1" t="s">
        <v>11990</v>
      </c>
      <c r="DX1517" s="1" t="s">
        <v>4882</v>
      </c>
      <c r="DY1517" s="1" t="s">
        <v>27939</v>
      </c>
      <c r="DZ1517" s="1" t="s">
        <v>58743</v>
      </c>
      <c r="EA1517" s="1" t="s">
        <v>6417</v>
      </c>
      <c r="EB1517" s="1" t="s">
        <v>5499</v>
      </c>
      <c r="EC1517" s="1" t="s">
        <v>24657</v>
      </c>
      <c r="ED1517" s="1" t="s">
        <v>31352</v>
      </c>
      <c r="EE1517" s="1" t="s">
        <v>19412</v>
      </c>
      <c r="EF1517" s="1" t="s">
        <v>3000</v>
      </c>
      <c r="EG1517" s="1" t="s">
        <v>25025</v>
      </c>
      <c r="EH1517" s="1" t="s">
        <v>2983</v>
      </c>
      <c r="EI1517" s="1" t="s">
        <v>3290</v>
      </c>
      <c r="EJ1517" s="1" t="s">
        <v>13458</v>
      </c>
      <c r="EK1517" s="1" t="s">
        <v>39083</v>
      </c>
      <c r="EL1517" s="1" t="s">
        <v>6780</v>
      </c>
      <c r="EM1517" s="1" t="s">
        <v>12364</v>
      </c>
      <c r="EN1517" s="1" t="s">
        <v>29037</v>
      </c>
      <c r="EO1517" s="1" t="s">
        <v>10860</v>
      </c>
      <c r="EP1517" s="1" t="s">
        <v>12165</v>
      </c>
      <c r="EQ1517" s="1" t="s">
        <v>9610</v>
      </c>
      <c r="ER1517" s="1" t="s">
        <v>8678</v>
      </c>
      <c r="ES1517" s="1" t="s">
        <v>8516</v>
      </c>
      <c r="ET1517" s="1" t="s">
        <v>15381</v>
      </c>
      <c r="EU1517" s="1" t="s">
        <v>20022</v>
      </c>
      <c r="EV1517" s="1" t="s">
        <v>5546</v>
      </c>
      <c r="EW1517" s="1" t="s">
        <v>44966</v>
      </c>
      <c r="EX1517" s="1" t="s">
        <v>8300</v>
      </c>
      <c r="EY1517" s="1" t="s">
        <v>34122</v>
      </c>
      <c r="EZ1517" s="1" t="s">
        <v>26403</v>
      </c>
      <c r="FA1517" s="1" t="s">
        <v>28954</v>
      </c>
      <c r="FB1517" s="1" t="s">
        <v>6629</v>
      </c>
      <c r="FC1517" s="1" t="s">
        <v>31787</v>
      </c>
      <c r="FD1517" s="1" t="s">
        <v>54806</v>
      </c>
      <c r="FE1517" s="1" t="s">
        <v>12262</v>
      </c>
      <c r="FF1517" s="1" t="s">
        <v>1813</v>
      </c>
      <c r="FG1517" s="1" t="s">
        <v>16232</v>
      </c>
      <c r="FH1517" s="1" t="s">
        <v>33946</v>
      </c>
      <c r="FI1517" s="1" t="s">
        <v>46268</v>
      </c>
      <c r="FJ1517" s="1" t="s">
        <v>19439</v>
      </c>
      <c r="FK1517" s="1" t="s">
        <v>24952</v>
      </c>
      <c r="FL1517" s="1" t="s">
        <v>5016</v>
      </c>
      <c r="FM1517" s="1" t="s">
        <v>13608</v>
      </c>
      <c r="FN1517" s="1" t="s">
        <v>18720</v>
      </c>
      <c r="FO1517" s="1" t="s">
        <v>34507</v>
      </c>
      <c r="FP1517" s="1" t="s">
        <v>17659</v>
      </c>
      <c r="FQ1517" s="1" t="s">
        <v>30240</v>
      </c>
      <c r="FR1517" s="1" t="s">
        <v>12375</v>
      </c>
      <c r="FS1517" s="1" t="s">
        <v>24963</v>
      </c>
      <c r="FT1517" s="1" t="s">
        <v>55125</v>
      </c>
      <c r="FU1517" s="1" t="s">
        <v>13814</v>
      </c>
      <c r="FV1517" s="1" t="s">
        <v>28689</v>
      </c>
      <c r="FW1517" s="1" t="s">
        <v>27556</v>
      </c>
      <c r="FX1517" s="1" t="s">
        <v>9126</v>
      </c>
      <c r="FY1517" s="1" t="s">
        <v>16222</v>
      </c>
      <c r="FZ1517" s="1" t="s">
        <v>17766</v>
      </c>
      <c r="GA1517" s="1" t="s">
        <v>10930</v>
      </c>
      <c r="GB1517" s="1" t="s">
        <v>29515</v>
      </c>
      <c r="GC1517" s="1" t="s">
        <v>2697</v>
      </c>
      <c r="GD1517" s="1" t="s">
        <v>5671</v>
      </c>
      <c r="GE1517" s="1" t="s">
        <v>30976</v>
      </c>
      <c r="GF1517" s="1" t="s">
        <v>32500</v>
      </c>
      <c r="GG1517" s="1" t="s">
        <v>16441</v>
      </c>
      <c r="GH1517" s="1" t="s">
        <v>16004</v>
      </c>
      <c r="GI1517" s="1" t="s">
        <v>28238</v>
      </c>
      <c r="GJ1517" s="1" t="s">
        <v>18630</v>
      </c>
      <c r="GK1517" s="1" t="s">
        <v>20698</v>
      </c>
      <c r="GL1517" s="1" t="s">
        <v>1017</v>
      </c>
      <c r="GM1517" s="1" t="s">
        <v>25349</v>
      </c>
      <c r="GN1517" s="1" t="s">
        <v>35093</v>
      </c>
      <c r="GO1517" s="1" t="s">
        <v>3572</v>
      </c>
      <c r="GP1517" s="1" t="s">
        <v>15839</v>
      </c>
      <c r="GQ1517" s="1" t="s">
        <v>30997</v>
      </c>
      <c r="GR1517" s="1" t="s">
        <v>66078</v>
      </c>
      <c r="GS1517" s="1" t="s">
        <v>2065</v>
      </c>
      <c r="GT1517" s="1" t="s">
        <v>24086</v>
      </c>
      <c r="GU1517" s="1" t="s">
        <v>33432</v>
      </c>
      <c r="GV1517" s="1" t="s">
        <v>16804</v>
      </c>
      <c r="GW1517" s="1" t="s">
        <v>13182</v>
      </c>
      <c r="GX1517" s="1" t="s">
        <v>3784</v>
      </c>
      <c r="GY1517" s="1" t="s">
        <v>15728</v>
      </c>
      <c r="GZ1517" s="1" t="s">
        <v>17878</v>
      </c>
      <c r="HA1517" s="1" t="s">
        <v>17903</v>
      </c>
      <c r="HB1517" s="1" t="s">
        <v>7184</v>
      </c>
      <c r="HC1517" s="1" t="s">
        <v>24344</v>
      </c>
      <c r="HD1517" s="1" t="s">
        <v>6479</v>
      </c>
      <c r="HE1517" s="1" t="s">
        <v>40739</v>
      </c>
      <c r="HF1517" s="1" t="s">
        <v>43382</v>
      </c>
      <c r="HG1517" s="1" t="s">
        <v>31322</v>
      </c>
      <c r="HH1517" s="1" t="s">
        <v>68260</v>
      </c>
      <c r="HI1517" s="1" t="s">
        <v>26101</v>
      </c>
      <c r="HJ1517" s="1" t="s">
        <v>34040</v>
      </c>
      <c r="HK1517" s="1" t="s">
        <v>8588</v>
      </c>
      <c r="HL1517" s="1" t="s">
        <v>10613</v>
      </c>
      <c r="HM1517" s="1" t="s">
        <v>17771</v>
      </c>
      <c r="HN1517" s="1" t="s">
        <v>16265</v>
      </c>
      <c r="HO1517" s="1" t="s">
        <v>44248</v>
      </c>
      <c r="HP1517" s="1" t="s">
        <v>32323</v>
      </c>
      <c r="HQ1517" s="1" t="s">
        <v>33987</v>
      </c>
      <c r="HR1517" s="1" t="s">
        <v>22195</v>
      </c>
      <c r="HS1517" s="1" t="s">
        <v>29677</v>
      </c>
      <c r="HT1517" s="1" t="s">
        <v>37723</v>
      </c>
      <c r="HU1517" s="1" t="s">
        <v>6900</v>
      </c>
      <c r="HV1517" s="1" t="s">
        <v>22296</v>
      </c>
      <c r="HW1517" s="1" t="s">
        <v>17673</v>
      </c>
      <c r="HX1517" s="1" t="s">
        <v>20458</v>
      </c>
      <c r="HY1517" s="1" t="s">
        <v>9455</v>
      </c>
      <c r="HZ1517" s="1" t="s">
        <v>6195</v>
      </c>
      <c r="IA1517" s="1" t="s">
        <v>30323</v>
      </c>
      <c r="IB1517" s="1" t="s">
        <v>4733</v>
      </c>
      <c r="IC1517" s="1" t="s">
        <v>12644</v>
      </c>
      <c r="ID1517" s="1" t="s">
        <v>1242</v>
      </c>
      <c r="IE1517" s="1" t="s">
        <v>2979</v>
      </c>
      <c r="IF1517" s="1" t="s">
        <v>5045</v>
      </c>
      <c r="IG1517" s="1" t="s">
        <v>11362</v>
      </c>
      <c r="IH1517" s="1" t="s">
        <v>28105</v>
      </c>
      <c r="II1517" s="1" t="s">
        <v>18010</v>
      </c>
      <c r="IJ1517" s="1" t="s">
        <v>27386</v>
      </c>
      <c r="IK1517" s="1" t="s">
        <v>15421</v>
      </c>
      <c r="IL1517" s="1" t="s">
        <v>8244</v>
      </c>
      <c r="IM1517" s="1" t="s">
        <v>3677</v>
      </c>
      <c r="IN1517" s="1" t="s">
        <v>36140</v>
      </c>
      <c r="IO1517" s="1" t="s">
        <v>5596</v>
      </c>
      <c r="IP1517" s="1" t="s">
        <v>24142</v>
      </c>
      <c r="IQ1517" s="1" t="s">
        <v>3342</v>
      </c>
      <c r="IR1517" s="1" t="s">
        <v>26589</v>
      </c>
      <c r="IS1517" s="1" t="s">
        <v>28954</v>
      </c>
      <c r="IT1517" s="1" t="s">
        <v>20008</v>
      </c>
      <c r="IU1517" s="1" t="s">
        <v>16350</v>
      </c>
      <c r="IV1517" s="1" t="s">
        <v>8178</v>
      </c>
      <c r="IW1517" s="1" t="s">
        <v>36745</v>
      </c>
      <c r="IX1517" s="1" t="s">
        <v>35671</v>
      </c>
      <c r="IY1517" s="1" t="s">
        <v>9845</v>
      </c>
      <c r="IZ1517" s="1" t="s">
        <v>15524</v>
      </c>
      <c r="JA1517" s="1" t="s">
        <v>3997</v>
      </c>
      <c r="JB1517" s="1" t="s">
        <v>32742</v>
      </c>
      <c r="JC1517" s="1" t="s">
        <v>12389</v>
      </c>
      <c r="JD1517" s="1" t="s">
        <v>3332</v>
      </c>
      <c r="JE1517" s="1" t="s">
        <v>1494</v>
      </c>
      <c r="JF1517" s="1" t="s">
        <v>21584</v>
      </c>
      <c r="JG1517" s="1" t="s">
        <v>18970</v>
      </c>
      <c r="JH1517" s="1" t="s">
        <v>21653</v>
      </c>
      <c r="JI1517" s="1" t="s">
        <v>18401</v>
      </c>
      <c r="JJ1517" s="1" t="s">
        <v>25298</v>
      </c>
      <c r="JK1517" s="1" t="s">
        <v>9101</v>
      </c>
      <c r="JL1517" s="1" t="s">
        <v>39792</v>
      </c>
      <c r="JM1517" s="1" t="s">
        <v>10270</v>
      </c>
      <c r="JN1517" s="1" t="s">
        <v>24884</v>
      </c>
      <c r="JO1517" s="1" t="s">
        <v>13146</v>
      </c>
      <c r="JP1517" s="1" t="s">
        <v>46406</v>
      </c>
      <c r="JQ1517" s="1" t="s">
        <v>30164</v>
      </c>
      <c r="JR1517" s="1" t="s">
        <v>45065</v>
      </c>
      <c r="JS1517" s="1" t="s">
        <v>22843</v>
      </c>
      <c r="JT1517" s="1" t="s">
        <v>1439</v>
      </c>
      <c r="JU1517" s="1" t="s">
        <v>9989</v>
      </c>
      <c r="JV1517" s="1" t="s">
        <v>18256</v>
      </c>
      <c r="JW1517" s="1" t="s">
        <v>20009</v>
      </c>
      <c r="JX1517" s="1" t="s">
        <v>27348</v>
      </c>
      <c r="JY1517" s="1" t="s">
        <v>46160</v>
      </c>
      <c r="JZ1517" s="1" t="s">
        <v>22844</v>
      </c>
      <c r="KA1517" s="1" t="s">
        <v>2696</v>
      </c>
      <c r="KB1517" s="1" t="s">
        <v>25831</v>
      </c>
      <c r="KC1517" s="1" t="s">
        <v>30331</v>
      </c>
      <c r="KD1517" s="1" t="s">
        <v>22081</v>
      </c>
      <c r="KE1517" s="1" t="s">
        <v>6017</v>
      </c>
      <c r="KF1517" s="1" t="s">
        <v>26169</v>
      </c>
      <c r="KG1517" s="1" t="s">
        <v>23095</v>
      </c>
      <c r="KH1517" s="1" t="s">
        <v>13758</v>
      </c>
      <c r="KI1517" s="1" t="s">
        <v>27973</v>
      </c>
      <c r="KJ1517" s="1" t="s">
        <v>38631</v>
      </c>
      <c r="KK1517" s="1" t="s">
        <v>5277</v>
      </c>
      <c r="KL1517" s="1" t="s">
        <v>62949</v>
      </c>
      <c r="KM1517" s="1" t="s">
        <v>9327</v>
      </c>
      <c r="KN1517" s="1" t="s">
        <v>23704</v>
      </c>
      <c r="KO1517" s="1" t="s">
        <v>38544</v>
      </c>
      <c r="KP1517" s="1" t="s">
        <v>43219</v>
      </c>
      <c r="KQ1517" s="1" t="s">
        <v>57659</v>
      </c>
      <c r="KR1517" s="1" t="s">
        <v>39066</v>
      </c>
      <c r="KS1517" s="1" t="s">
        <v>32938</v>
      </c>
      <c r="KT1517" s="1" t="s">
        <v>19256</v>
      </c>
      <c r="KU1517" s="1" t="s">
        <v>13927</v>
      </c>
      <c r="KV1517" s="1" t="s">
        <v>23620</v>
      </c>
      <c r="KW1517" s="1" t="s">
        <v>15154</v>
      </c>
      <c r="KX1517" s="1" t="s">
        <v>1120</v>
      </c>
      <c r="KY1517" s="1" t="s">
        <v>52432</v>
      </c>
      <c r="KZ1517" s="1" t="s">
        <v>35847</v>
      </c>
      <c r="LA1517" s="1" t="s">
        <v>24163</v>
      </c>
      <c r="LB1517" s="1" t="s">
        <v>4319</v>
      </c>
      <c r="LC1517" s="1" t="s">
        <v>20895</v>
      </c>
      <c r="LD1517" s="1" t="s">
        <v>36651</v>
      </c>
      <c r="LE1517" s="1" t="s">
        <v>4684</v>
      </c>
      <c r="LF1517" s="1" t="s">
        <v>35810</v>
      </c>
      <c r="LG1517" s="1" t="s">
        <v>23416</v>
      </c>
      <c r="LH1517" s="1" t="s">
        <v>10924</v>
      </c>
      <c r="LI1517" s="1" t="s">
        <v>6949</v>
      </c>
      <c r="LJ1517" s="1" t="s">
        <v>13469</v>
      </c>
      <c r="LK1517" s="1" t="s">
        <v>19612</v>
      </c>
      <c r="LL1517" s="1" t="s">
        <v>36512</v>
      </c>
      <c r="LM1517" s="1" t="s">
        <v>39125</v>
      </c>
      <c r="LN1517" s="1" t="s">
        <v>20896</v>
      </c>
      <c r="LO1517" s="1" t="s">
        <v>7960</v>
      </c>
      <c r="LP1517" s="1" t="s">
        <v>2003</v>
      </c>
      <c r="LQ1517" s="1" t="s">
        <v>6397</v>
      </c>
      <c r="LR1517" s="1" t="s">
        <v>30753</v>
      </c>
      <c r="LS1517" s="1" t="s">
        <v>14847</v>
      </c>
      <c r="LT1517" s="1" t="s">
        <v>4006</v>
      </c>
      <c r="LU1517" s="1" t="s">
        <v>19254</v>
      </c>
      <c r="LV1517" s="1" t="s">
        <v>47261</v>
      </c>
      <c r="LW1517" s="1" t="s">
        <v>4631</v>
      </c>
      <c r="LX1517" s="1" t="s">
        <v>52131</v>
      </c>
      <c r="LY1517" s="1" t="s">
        <v>2002</v>
      </c>
      <c r="LZ1517" s="1" t="s">
        <v>25535</v>
      </c>
      <c r="MA1517" s="1" t="s">
        <v>26635</v>
      </c>
      <c r="MB1517" s="1" t="s">
        <v>21538</v>
      </c>
      <c r="MC1517" s="1" t="s">
        <v>24358</v>
      </c>
      <c r="MD1517" s="1" t="s">
        <v>28173</v>
      </c>
      <c r="ME1517" s="1" t="s">
        <v>24719</v>
      </c>
      <c r="MF1517" s="1" t="s">
        <v>19284</v>
      </c>
      <c r="MG1517" s="1" t="s">
        <v>14546</v>
      </c>
      <c r="MH1517" s="1" t="s">
        <v>32079</v>
      </c>
      <c r="MI1517" s="1" t="s">
        <v>28404</v>
      </c>
      <c r="MJ1517" s="1" t="s">
        <v>37023</v>
      </c>
      <c r="MK1517" s="1" t="s">
        <v>2608</v>
      </c>
      <c r="ML1517" s="1" t="s">
        <v>3969</v>
      </c>
      <c r="MM1517" s="1" t="s">
        <v>64832</v>
      </c>
      <c r="MN1517" s="1" t="s">
        <v>14259</v>
      </c>
      <c r="MO1517" s="1" t="s">
        <v>15416</v>
      </c>
      <c r="MP1517" s="1" t="s">
        <v>8047</v>
      </c>
      <c r="MQ1517" s="1" t="s">
        <v>32565</v>
      </c>
      <c r="MR1517" s="1" t="s">
        <v>20334</v>
      </c>
      <c r="MS1517" s="1" t="s">
        <v>15759</v>
      </c>
      <c r="MT1517" s="1" t="s">
        <v>7341</v>
      </c>
      <c r="MU1517" s="1" t="s">
        <v>38848</v>
      </c>
      <c r="MV1517" s="1" t="s">
        <v>19088</v>
      </c>
      <c r="MW1517" s="1" t="s">
        <v>32828</v>
      </c>
      <c r="MX1517" s="1" t="s">
        <v>18039</v>
      </c>
      <c r="MY1517" s="1" t="s">
        <v>13605</v>
      </c>
      <c r="MZ1517" s="1" t="s">
        <v>12382</v>
      </c>
      <c r="NA1517" s="1" t="s">
        <v>13305</v>
      </c>
      <c r="NB1517" s="1" t="s">
        <v>4089</v>
      </c>
      <c r="NC1517" s="1" t="s">
        <v>17430</v>
      </c>
      <c r="ND1517" s="1" t="s">
        <v>52440</v>
      </c>
      <c r="NE1517" s="1" t="s">
        <v>30665</v>
      </c>
      <c r="NF1517" s="1" t="s">
        <v>24358</v>
      </c>
      <c r="NG1517" s="1" t="s">
        <v>42822</v>
      </c>
      <c r="NH1517" s="1" t="s">
        <v>12966</v>
      </c>
      <c r="NI1517" s="1" t="s">
        <v>5691</v>
      </c>
      <c r="NJ1517" s="1" t="s">
        <v>41129</v>
      </c>
      <c r="NK1517" s="1" t="s">
        <v>29687</v>
      </c>
      <c r="NL1517" s="1" t="s">
        <v>38407</v>
      </c>
      <c r="NM1517" s="1" t="s">
        <v>16417</v>
      </c>
      <c r="NN1517" s="1" t="s">
        <v>11686</v>
      </c>
      <c r="NO1517" s="1" t="s">
        <v>53980</v>
      </c>
      <c r="NP1517" s="1" t="s">
        <v>35896</v>
      </c>
      <c r="NQ1517" s="1" t="s">
        <v>26743</v>
      </c>
      <c r="NR1517" s="1" t="s">
        <v>40899</v>
      </c>
      <c r="NS1517" s="1" t="s">
        <v>6571</v>
      </c>
      <c r="NT1517" s="1" t="s">
        <v>4244</v>
      </c>
      <c r="NU1517" s="1" t="s">
        <v>26511</v>
      </c>
      <c r="NV1517" s="1" t="s">
        <v>29172</v>
      </c>
      <c r="NW1517" s="1" t="s">
        <v>2866</v>
      </c>
      <c r="NX1517" s="1" t="s">
        <v>19387</v>
      </c>
      <c r="NY1517" s="1" t="s">
        <v>40597</v>
      </c>
      <c r="NZ1517" s="1" t="s">
        <v>5463</v>
      </c>
      <c r="OA1517" s="1" t="s">
        <v>20202</v>
      </c>
      <c r="OB1517" s="1" t="s">
        <v>12250</v>
      </c>
      <c r="OC1517" s="1" t="s">
        <v>10378</v>
      </c>
      <c r="OD1517" s="1" t="s">
        <v>9416</v>
      </c>
      <c r="OE1517" s="1" t="s">
        <v>26787</v>
      </c>
      <c r="OF1517" s="1" t="s">
        <v>28744</v>
      </c>
      <c r="OG1517" s="1" t="s">
        <v>39878</v>
      </c>
      <c r="OH1517" s="1" t="s">
        <v>9429</v>
      </c>
      <c r="OI1517" s="1" t="s">
        <v>782</v>
      </c>
      <c r="OJ1517" s="1" t="s">
        <v>1379</v>
      </c>
      <c r="OK1517" s="1" t="s">
        <v>11779</v>
      </c>
      <c r="OL1517" s="1" t="s">
        <v>3469</v>
      </c>
      <c r="OM1517" s="1" t="s">
        <v>55534</v>
      </c>
      <c r="ON1517" s="1" t="s">
        <v>2625</v>
      </c>
      <c r="OO1517" s="1" t="s">
        <v>6682</v>
      </c>
      <c r="OP1517" s="1" t="s">
        <v>33936</v>
      </c>
      <c r="OQ1517" s="1" t="s">
        <v>1630</v>
      </c>
      <c r="OR1517" s="1" t="s">
        <v>12584</v>
      </c>
      <c r="OS1517" s="1" t="s">
        <v>41469</v>
      </c>
      <c r="OT1517" s="1" t="s">
        <v>11426</v>
      </c>
      <c r="OU1517" s="1" t="s">
        <v>25293</v>
      </c>
      <c r="OV1517" s="1" t="s">
        <v>17512</v>
      </c>
      <c r="OW1517" s="1" t="s">
        <v>2310</v>
      </c>
      <c r="OX1517" s="1" t="s">
        <v>8681</v>
      </c>
      <c r="OY1517" s="1" t="s">
        <v>36065</v>
      </c>
      <c r="OZ1517" s="1" t="s">
        <v>25834</v>
      </c>
      <c r="PA1517" s="1" t="s">
        <v>3303</v>
      </c>
      <c r="PB1517" s="1" t="s">
        <v>31535</v>
      </c>
      <c r="PC1517" s="1" t="s">
        <v>27709</v>
      </c>
      <c r="PD1517" s="1" t="s">
        <v>9478</v>
      </c>
      <c r="PE1517" s="1" t="s">
        <v>10256</v>
      </c>
      <c r="PF1517" s="1" t="s">
        <v>17382</v>
      </c>
      <c r="PG1517" s="1" t="s">
        <v>17410</v>
      </c>
      <c r="PH1517" s="1" t="s">
        <v>15420</v>
      </c>
      <c r="PI1517" s="1" t="s">
        <v>14681</v>
      </c>
      <c r="PJ1517" s="1" t="s">
        <v>26824</v>
      </c>
      <c r="PK1517" s="1" t="s">
        <v>54861</v>
      </c>
      <c r="PL1517" s="1" t="s">
        <v>22881</v>
      </c>
      <c r="PM1517" s="1" t="s">
        <v>32255</v>
      </c>
      <c r="PN1517" s="1" t="s">
        <v>6224</v>
      </c>
      <c r="PO1517" s="1" t="s">
        <v>32422</v>
      </c>
      <c r="PP1517" s="1" t="s">
        <v>36363</v>
      </c>
      <c r="PQ1517" s="1" t="s">
        <v>3984</v>
      </c>
      <c r="PR1517" s="1" t="s">
        <v>4660</v>
      </c>
      <c r="PS1517" s="1" t="s">
        <v>29230</v>
      </c>
      <c r="PT1517" s="1" t="s">
        <v>50169</v>
      </c>
      <c r="PU1517" s="1" t="s">
        <v>47738</v>
      </c>
      <c r="PV1517" s="1" t="s">
        <v>19642</v>
      </c>
      <c r="PW1517" s="1" t="s">
        <v>25440</v>
      </c>
      <c r="PX1517" s="1" t="s">
        <v>1344</v>
      </c>
      <c r="PY1517" s="1" t="s">
        <v>32227</v>
      </c>
      <c r="PZ1517" s="1" t="s">
        <v>11423</v>
      </c>
      <c r="QA1517" s="1" t="s">
        <v>25212</v>
      </c>
      <c r="QB1517" s="1" t="s">
        <v>44229</v>
      </c>
      <c r="QC1517" s="1" t="s">
        <v>27127</v>
      </c>
      <c r="QD1517" s="1" t="s">
        <v>27685</v>
      </c>
      <c r="QE1517" s="1" t="s">
        <v>6829</v>
      </c>
      <c r="QF1517" s="1" t="s">
        <v>68261</v>
      </c>
      <c r="QG1517" s="1" t="s">
        <v>15235</v>
      </c>
      <c r="QH1517" s="1" t="s">
        <v>40748</v>
      </c>
      <c r="QI1517" s="1" t="s">
        <v>11092</v>
      </c>
      <c r="QJ1517" s="1" t="s">
        <v>31128</v>
      </c>
      <c r="QK1517" s="1" t="s">
        <v>11950</v>
      </c>
      <c r="QL1517" s="1" t="s">
        <v>9005</v>
      </c>
      <c r="QM1517" s="1" t="s">
        <v>3929</v>
      </c>
      <c r="QN1517" s="1" t="s">
        <v>33724</v>
      </c>
      <c r="QO1517" s="1" t="s">
        <v>3209</v>
      </c>
      <c r="QP1517" s="1" t="s">
        <v>43323</v>
      </c>
      <c r="QQ1517" s="1" t="s">
        <v>1475</v>
      </c>
      <c r="QR1517" s="1" t="s">
        <v>4904</v>
      </c>
      <c r="QS1517" s="1" t="s">
        <v>3366</v>
      </c>
      <c r="QT1517" s="1" t="s">
        <v>33946</v>
      </c>
      <c r="QU1517" s="1" t="s">
        <v>34912</v>
      </c>
      <c r="QV1517" s="1" t="s">
        <v>30457</v>
      </c>
      <c r="QW1517" s="1" t="s">
        <v>7712</v>
      </c>
      <c r="QX1517" s="1" t="s">
        <v>21622</v>
      </c>
      <c r="QY1517" s="1" t="s">
        <v>31023</v>
      </c>
      <c r="QZ1517" s="1" t="s">
        <v>12729</v>
      </c>
      <c r="RA1517" s="1" t="s">
        <v>14174</v>
      </c>
      <c r="RB1517" s="1" t="s">
        <v>18281</v>
      </c>
      <c r="RC1517" s="1" t="s">
        <v>7798</v>
      </c>
      <c r="RD1517" s="1" t="s">
        <v>2466</v>
      </c>
      <c r="RE1517" s="1" t="s">
        <v>32301</v>
      </c>
      <c r="RF1517" s="1" t="s">
        <v>14676</v>
      </c>
      <c r="RG1517" s="1" t="s">
        <v>17675</v>
      </c>
      <c r="RH1517" s="1" t="s">
        <v>52621</v>
      </c>
      <c r="RI1517" s="1" t="s">
        <v>31463</v>
      </c>
      <c r="RJ1517" s="1" t="s">
        <v>31865</v>
      </c>
      <c r="RK1517" s="1" t="s">
        <v>12721</v>
      </c>
      <c r="RL1517" s="1" t="s">
        <v>5498</v>
      </c>
      <c r="RM1517" s="1" t="s">
        <v>27155</v>
      </c>
      <c r="RN1517" s="1" t="s">
        <v>4148</v>
      </c>
      <c r="RO1517" s="1" t="s">
        <v>32842</v>
      </c>
      <c r="RP1517" s="1" t="s">
        <v>4405</v>
      </c>
      <c r="RQ1517" s="1" t="s">
        <v>14720</v>
      </c>
      <c r="RR1517" s="1" t="s">
        <v>25971</v>
      </c>
      <c r="RS1517" s="1" t="s">
        <v>45841</v>
      </c>
      <c r="RT1517" s="1" t="s">
        <v>9277</v>
      </c>
      <c r="RU1517" s="1" t="s">
        <v>9750</v>
      </c>
      <c r="RV1517" s="1" t="s">
        <v>27124</v>
      </c>
      <c r="RW1517" s="1" t="s">
        <v>26479</v>
      </c>
      <c r="RX1517" s="1" t="s">
        <v>33743</v>
      </c>
      <c r="RY1517" s="1" t="s">
        <v>6335</v>
      </c>
      <c r="RZ1517" s="1" t="s">
        <v>23284</v>
      </c>
      <c r="SA1517" s="1" t="s">
        <v>12413</v>
      </c>
      <c r="SB1517" s="1" t="s">
        <v>25117</v>
      </c>
      <c r="SC1517" s="1" t="s">
        <v>2738</v>
      </c>
      <c r="SD1517" s="1" t="s">
        <v>23799</v>
      </c>
      <c r="SE1517" s="1" t="s">
        <v>18290</v>
      </c>
      <c r="SF1517" s="1" t="s">
        <v>42339</v>
      </c>
      <c r="SG1517" s="1" t="s">
        <v>4173</v>
      </c>
      <c r="SH1517" s="1" t="s">
        <v>12896</v>
      </c>
      <c r="SI1517" s="1" t="s">
        <v>20371</v>
      </c>
      <c r="SJ1517" s="1" t="s">
        <v>10809</v>
      </c>
      <c r="SK1517" s="1" t="s">
        <v>19507</v>
      </c>
      <c r="SL1517" s="1" t="s">
        <v>5535</v>
      </c>
      <c r="SM1517" s="1" t="s">
        <v>3440</v>
      </c>
      <c r="SN1517" s="1" t="s">
        <v>33968</v>
      </c>
      <c r="SO1517" s="1" t="s">
        <v>9765</v>
      </c>
      <c r="SP1517" s="1" t="s">
        <v>31342</v>
      </c>
      <c r="SQ1517" s="1" t="s">
        <v>46014</v>
      </c>
      <c r="SR1517" s="1" t="s">
        <v>68262</v>
      </c>
      <c r="SS1517" s="1" t="s">
        <v>37780</v>
      </c>
      <c r="ST1517" s="1" t="s">
        <v>19079</v>
      </c>
      <c r="SU1517" s="1" t="s">
        <v>2182</v>
      </c>
      <c r="SV1517" s="1" t="s">
        <v>1817</v>
      </c>
      <c r="SW1517" s="1" t="s">
        <v>22664</v>
      </c>
      <c r="SX1517" s="1" t="s">
        <v>21838</v>
      </c>
      <c r="SY1517" s="1" t="s">
        <v>8262</v>
      </c>
      <c r="SZ1517" s="1" t="s">
        <v>4060</v>
      </c>
      <c r="TA1517" s="1" t="s">
        <v>1204</v>
      </c>
      <c r="TB1517" s="1" t="s">
        <v>1204</v>
      </c>
      <c r="TC1517" s="1" t="s">
        <v>1204</v>
      </c>
      <c r="TD1517" s="1" t="s">
        <v>1204</v>
      </c>
      <c r="TE1517" s="1" t="s">
        <v>1204</v>
      </c>
      <c r="TF1517" s="1" t="s">
        <v>1204</v>
      </c>
      <c r="TG1517" s="1" t="s">
        <v>1204</v>
      </c>
      <c r="TH1517" s="1" t="s">
        <v>1204</v>
      </c>
      <c r="TI1517" s="1" t="s">
        <v>1204</v>
      </c>
      <c r="TJ1517" s="1" t="s">
        <v>1204</v>
      </c>
      <c r="TK1517" s="1" t="s">
        <v>68263</v>
      </c>
      <c r="TL1517" s="1" t="s">
        <v>1204</v>
      </c>
      <c r="TM1517" s="1" t="s">
        <v>1204</v>
      </c>
      <c r="TN1517" s="1" t="s">
        <v>1204</v>
      </c>
      <c r="TO1517" s="1" t="s">
        <v>1204</v>
      </c>
      <c r="TP1517" s="1" t="s">
        <v>1204</v>
      </c>
      <c r="TQ1517" s="1" t="s">
        <v>1204</v>
      </c>
      <c r="TR1517" s="1" t="s">
        <v>1204</v>
      </c>
      <c r="TS1517" s="1" t="s">
        <v>1204</v>
      </c>
      <c r="TT1517" s="1" t="s">
        <v>1204</v>
      </c>
      <c r="TU1517" s="1" t="s">
        <v>1204</v>
      </c>
      <c r="TV1517" s="1" t="s">
        <v>1204</v>
      </c>
      <c r="TW1517" s="1" t="s">
        <v>1204</v>
      </c>
      <c r="TX1517" s="1" t="s">
        <v>1204</v>
      </c>
      <c r="TY1517" s="1" t="s">
        <v>1204</v>
      </c>
      <c r="TZ1517" s="1" t="s">
        <v>1204</v>
      </c>
      <c r="UA1517" s="1" t="s">
        <v>1204</v>
      </c>
      <c r="UB1517" s="1" t="s">
        <v>1204</v>
      </c>
      <c r="UC1517" s="1" t="s">
        <v>1204</v>
      </c>
      <c r="UD1517" s="1" t="s">
        <v>1204</v>
      </c>
      <c r="UE1517" s="1" t="s">
        <v>1204</v>
      </c>
      <c r="UF1517" s="1" t="s">
        <v>1204</v>
      </c>
      <c r="UG1517" s="1" t="s">
        <v>1204</v>
      </c>
      <c r="UH1517" s="1" t="s">
        <v>1204</v>
      </c>
      <c r="UI1517" s="1" t="s">
        <v>1204</v>
      </c>
      <c r="UJ1517" s="1" t="s">
        <v>1204</v>
      </c>
      <c r="UK1517" s="1" t="s">
        <v>68264</v>
      </c>
      <c r="UL1517" s="1" t="s">
        <v>1204</v>
      </c>
      <c r="UM1517" s="1" t="s">
        <v>1204</v>
      </c>
      <c r="UN1517" s="1" t="s">
        <v>1204</v>
      </c>
      <c r="UO1517" s="1" t="s">
        <v>1204</v>
      </c>
      <c r="UP1517" s="1" t="s">
        <v>1204</v>
      </c>
      <c r="UQ1517" s="1" t="s">
        <v>1204</v>
      </c>
      <c r="UR1517" s="1" t="s">
        <v>1204</v>
      </c>
      <c r="US1517" s="1" t="s">
        <v>68265</v>
      </c>
      <c r="UT1517" s="1" t="s">
        <v>1204</v>
      </c>
      <c r="UU1517" s="1" t="s">
        <v>1204</v>
      </c>
      <c r="UV1517">
        <v>0</v>
      </c>
      <c r="UW1517" s="1" t="s">
        <v>1204</v>
      </c>
      <c r="UX1517" s="1" t="s">
        <v>1204</v>
      </c>
      <c r="UY1517" s="1" t="s">
        <v>1204</v>
      </c>
      <c r="UZ1517" s="1" t="s">
        <v>1204</v>
      </c>
      <c r="VA1517" s="1" t="s">
        <v>1204</v>
      </c>
      <c r="VB1517" s="1" t="s">
        <v>1204</v>
      </c>
      <c r="VC1517" s="1" t="s">
        <v>1204</v>
      </c>
      <c r="VD1517" s="1" t="s">
        <v>1204</v>
      </c>
      <c r="VE1517">
        <v>0</v>
      </c>
      <c r="VF1517" s="1" t="s">
        <v>1204</v>
      </c>
      <c r="VG1517">
        <v>0</v>
      </c>
      <c r="VH1517" s="1" t="s">
        <v>1204</v>
      </c>
      <c r="VI1517" s="1" t="s">
        <v>1204</v>
      </c>
      <c r="VJ1517" s="1" t="s">
        <v>1204</v>
      </c>
      <c r="VK1517">
        <v>0</v>
      </c>
      <c r="VL1517" s="1" t="s">
        <v>1204</v>
      </c>
      <c r="VM1517" s="1" t="s">
        <v>1204</v>
      </c>
      <c r="VN1517" s="1" t="s">
        <v>1204</v>
      </c>
      <c r="VO1517" s="1" t="s">
        <v>1204</v>
      </c>
      <c r="VP1517" s="1" t="s">
        <v>1204</v>
      </c>
      <c r="VQ1517" s="1" t="s">
        <v>1204</v>
      </c>
      <c r="VR1517" s="1" t="s">
        <v>1204</v>
      </c>
      <c r="VS1517" s="1" t="s">
        <v>1204</v>
      </c>
      <c r="VT1517" s="1" t="s">
        <v>1204</v>
      </c>
      <c r="VU1517">
        <v>0</v>
      </c>
      <c r="VV1517" s="1" t="s">
        <v>1204</v>
      </c>
      <c r="VW1517" s="1" t="s">
        <v>1204</v>
      </c>
      <c r="VX1517">
        <v>0</v>
      </c>
      <c r="VY1517" s="1" t="s">
        <v>1204</v>
      </c>
      <c r="VZ1517" s="1" t="s">
        <v>1204</v>
      </c>
      <c r="WA1517" s="1" t="s">
        <v>1204</v>
      </c>
      <c r="WB1517" s="1" t="s">
        <v>1204</v>
      </c>
      <c r="WC1517" s="1" t="s">
        <v>1204</v>
      </c>
      <c r="WD1517">
        <v>0</v>
      </c>
      <c r="WE1517">
        <v>0</v>
      </c>
      <c r="WF1517" s="1" t="s">
        <v>1204</v>
      </c>
      <c r="WG1517" s="1" t="s">
        <v>1204</v>
      </c>
      <c r="WH1517" s="1" t="s">
        <v>1204</v>
      </c>
      <c r="WI1517" s="1" t="s">
        <v>1204</v>
      </c>
      <c r="WJ1517" s="1" t="s">
        <v>1204</v>
      </c>
      <c r="WK1517" s="1" t="s">
        <v>1204</v>
      </c>
      <c r="WL1517" s="1" t="s">
        <v>1204</v>
      </c>
      <c r="WM1517">
        <v>0</v>
      </c>
      <c r="WN1517" s="1" t="s">
        <v>1204</v>
      </c>
      <c r="WO1517" s="1" t="s">
        <v>1204</v>
      </c>
      <c r="WP1517" s="1" t="s">
        <v>1204</v>
      </c>
      <c r="WQ1517" s="1" t="s">
        <v>68266</v>
      </c>
      <c r="WR1517" s="1" t="s">
        <v>1204</v>
      </c>
      <c r="WS1517">
        <v>0</v>
      </c>
      <c r="WT1517">
        <v>0</v>
      </c>
      <c r="WU1517" s="1" t="s">
        <v>68267</v>
      </c>
      <c r="WV1517" s="1" t="s">
        <v>1204</v>
      </c>
      <c r="WW1517" s="1" t="s">
        <v>1204</v>
      </c>
      <c r="WX1517">
        <v>0</v>
      </c>
      <c r="WY1517" s="1" t="s">
        <v>1204</v>
      </c>
      <c r="WZ1517" s="1" t="s">
        <v>1204</v>
      </c>
      <c r="XA1517" s="1" t="s">
        <v>1204</v>
      </c>
      <c r="XB1517" s="1" t="s">
        <v>1204</v>
      </c>
      <c r="XC1517" s="1" t="s">
        <v>1204</v>
      </c>
      <c r="XD1517" s="1" t="s">
        <v>1204</v>
      </c>
      <c r="XE1517" s="1" t="s">
        <v>1204</v>
      </c>
      <c r="XF1517" s="1" t="s">
        <v>1204</v>
      </c>
      <c r="XG1517" s="1" t="s">
        <v>1204</v>
      </c>
      <c r="XH1517">
        <v>0</v>
      </c>
      <c r="XI1517">
        <v>0</v>
      </c>
      <c r="XJ1517">
        <v>0</v>
      </c>
      <c r="XK1517" s="1" t="s">
        <v>1204</v>
      </c>
      <c r="XL1517">
        <v>0</v>
      </c>
      <c r="XM1517" s="1" t="s">
        <v>1204</v>
      </c>
      <c r="XN1517" s="1" t="s">
        <v>1204</v>
      </c>
      <c r="XO1517" s="1" t="s">
        <v>1204</v>
      </c>
      <c r="XP1517">
        <v>0</v>
      </c>
      <c r="XQ1517" s="1" t="s">
        <v>1204</v>
      </c>
      <c r="XR1517" s="1" t="s">
        <v>1204</v>
      </c>
      <c r="XS1517">
        <v>0</v>
      </c>
      <c r="XT1517">
        <v>0</v>
      </c>
      <c r="XU1517" s="1" t="s">
        <v>1204</v>
      </c>
      <c r="XV1517">
        <v>0</v>
      </c>
      <c r="XW1517" s="1" t="s">
        <v>1204</v>
      </c>
      <c r="XX1517" s="1" t="s">
        <v>1204</v>
      </c>
      <c r="XY1517" s="1" t="s">
        <v>1204</v>
      </c>
      <c r="XZ1517" s="1" t="s">
        <v>1204</v>
      </c>
      <c r="YA1517">
        <v>0</v>
      </c>
      <c r="YB1517" s="1" t="s">
        <v>1204</v>
      </c>
      <c r="YC1517" s="1" t="s">
        <v>1204</v>
      </c>
      <c r="YD1517" s="1" t="s">
        <v>1204</v>
      </c>
      <c r="YE1517" s="1" t="s">
        <v>1204</v>
      </c>
      <c r="YF1517">
        <v>0</v>
      </c>
      <c r="YG1517" s="1" t="s">
        <v>1204</v>
      </c>
      <c r="YH1517">
        <v>0</v>
      </c>
      <c r="YI1517">
        <v>0</v>
      </c>
      <c r="YJ1517" s="1" t="s">
        <v>1204</v>
      </c>
      <c r="YK1517">
        <v>0</v>
      </c>
      <c r="YL1517" s="1" t="s">
        <v>1204</v>
      </c>
      <c r="YM1517">
        <v>0</v>
      </c>
      <c r="YN1517">
        <v>0</v>
      </c>
      <c r="YO1517">
        <v>0</v>
      </c>
      <c r="YP1517">
        <v>0</v>
      </c>
      <c r="YQ1517" s="1" t="s">
        <v>1204</v>
      </c>
      <c r="YR1517">
        <v>0</v>
      </c>
      <c r="YS1517">
        <v>0</v>
      </c>
      <c r="YT1517">
        <v>0</v>
      </c>
      <c r="YU1517">
        <v>0</v>
      </c>
      <c r="YV1517">
        <v>0</v>
      </c>
      <c r="YW1517" s="1" t="s">
        <v>1204</v>
      </c>
      <c r="YX1517">
        <v>0</v>
      </c>
      <c r="YY1517" s="1" t="s">
        <v>1204</v>
      </c>
      <c r="YZ1517">
        <v>0</v>
      </c>
      <c r="ZA1517">
        <v>0</v>
      </c>
      <c r="ZB1517">
        <v>0</v>
      </c>
      <c r="ZC1517">
        <v>0</v>
      </c>
      <c r="ZD1517">
        <v>0</v>
      </c>
      <c r="ZE1517">
        <v>0</v>
      </c>
      <c r="ZF1517">
        <v>0</v>
      </c>
      <c r="ZG1517">
        <v>0</v>
      </c>
      <c r="ZH1517" s="1" t="s">
        <v>1204</v>
      </c>
      <c r="ZI1517">
        <v>0</v>
      </c>
      <c r="ZJ1517">
        <v>0</v>
      </c>
      <c r="ZK1517">
        <v>0</v>
      </c>
      <c r="ZL1517" s="1" t="s">
        <v>1204</v>
      </c>
      <c r="ZM1517">
        <v>0</v>
      </c>
      <c r="ZN1517" s="1" t="s">
        <v>1204</v>
      </c>
      <c r="ZO1517">
        <v>0</v>
      </c>
      <c r="ZP1517">
        <v>0</v>
      </c>
      <c r="ZQ1517">
        <v>0</v>
      </c>
    </row>
    <row r="1518" spans="1:693" x14ac:dyDescent="0.25">
      <c r="A1518">
        <v>6024</v>
      </c>
      <c r="B1518" s="1" t="s">
        <v>68268</v>
      </c>
      <c r="C1518" s="1" t="s">
        <v>694</v>
      </c>
      <c r="D1518" s="1" t="s">
        <v>695</v>
      </c>
      <c r="E1518" s="1" t="s">
        <v>696</v>
      </c>
      <c r="F1518" s="1" t="s">
        <v>2175</v>
      </c>
      <c r="G1518">
        <v>0</v>
      </c>
      <c r="H1518" s="1" t="s">
        <v>1208</v>
      </c>
      <c r="I1518" s="1" t="s">
        <v>4940</v>
      </c>
      <c r="J1518" s="1" t="s">
        <v>700</v>
      </c>
      <c r="K1518" s="1" t="s">
        <v>701</v>
      </c>
      <c r="L1518" s="1" t="s">
        <v>715</v>
      </c>
      <c r="M1518" s="1" t="s">
        <v>703</v>
      </c>
      <c r="N1518" s="1" t="s">
        <v>704</v>
      </c>
      <c r="O1518" s="1" t="s">
        <v>705</v>
      </c>
      <c r="P1518">
        <v>0</v>
      </c>
      <c r="Q1518" s="1" t="s">
        <v>706</v>
      </c>
      <c r="R1518" s="1" t="s">
        <v>7502</v>
      </c>
      <c r="S1518" s="1" t="s">
        <v>708</v>
      </c>
      <c r="T1518" s="1" t="s">
        <v>715</v>
      </c>
      <c r="U1518" s="1" t="s">
        <v>702</v>
      </c>
      <c r="V1518" s="1" t="s">
        <v>26658</v>
      </c>
      <c r="W1518" s="1" t="s">
        <v>711</v>
      </c>
      <c r="X1518" s="1" t="s">
        <v>68269</v>
      </c>
      <c r="Y1518">
        <v>0</v>
      </c>
      <c r="Z1518" s="1" t="s">
        <v>701</v>
      </c>
      <c r="AA1518">
        <v>0</v>
      </c>
      <c r="AB1518" s="1" t="s">
        <v>5399</v>
      </c>
      <c r="AC1518" s="1" t="s">
        <v>18390</v>
      </c>
      <c r="AD1518" s="1" t="s">
        <v>697</v>
      </c>
      <c r="AE1518" s="1" t="s">
        <v>1699</v>
      </c>
      <c r="AF1518" s="1" t="s">
        <v>23366</v>
      </c>
      <c r="AG1518" s="1" t="s">
        <v>21994</v>
      </c>
      <c r="AH1518" s="1" t="s">
        <v>959</v>
      </c>
      <c r="AI1518" s="1" t="s">
        <v>37783</v>
      </c>
      <c r="AJ1518" s="1" t="s">
        <v>28769</v>
      </c>
      <c r="AK1518" s="1" t="s">
        <v>24345</v>
      </c>
      <c r="AL1518" s="1" t="s">
        <v>26028</v>
      </c>
      <c r="AM1518" s="1" t="s">
        <v>38678</v>
      </c>
      <c r="AN1518" s="1" t="s">
        <v>25765</v>
      </c>
      <c r="AO1518" s="1" t="s">
        <v>27337</v>
      </c>
      <c r="AP1518" s="1" t="s">
        <v>24242</v>
      </c>
      <c r="AQ1518" s="1" t="s">
        <v>16690</v>
      </c>
      <c r="AR1518" s="1" t="s">
        <v>18959</v>
      </c>
      <c r="AS1518" s="1" t="s">
        <v>5332</v>
      </c>
      <c r="AT1518" s="1" t="s">
        <v>16406</v>
      </c>
      <c r="AU1518" s="1" t="s">
        <v>32005</v>
      </c>
      <c r="AV1518" s="1" t="s">
        <v>5384</v>
      </c>
      <c r="AW1518" s="1" t="s">
        <v>21159</v>
      </c>
      <c r="AX1518" s="1" t="s">
        <v>24544</v>
      </c>
      <c r="AY1518" s="1" t="s">
        <v>28507</v>
      </c>
      <c r="AZ1518" s="1" t="s">
        <v>4480</v>
      </c>
      <c r="BA1518" s="1" t="s">
        <v>17197</v>
      </c>
      <c r="BB1518" s="1" t="s">
        <v>6958</v>
      </c>
      <c r="BC1518" s="1" t="s">
        <v>18373</v>
      </c>
      <c r="BD1518" s="1" t="s">
        <v>22611</v>
      </c>
      <c r="BE1518" s="1" t="s">
        <v>4876</v>
      </c>
      <c r="BF1518" s="1" t="s">
        <v>16232</v>
      </c>
      <c r="BG1518" s="1" t="s">
        <v>1533</v>
      </c>
      <c r="BH1518" s="1" t="s">
        <v>32559</v>
      </c>
      <c r="BI1518" s="1" t="s">
        <v>17454</v>
      </c>
      <c r="BJ1518" s="1" t="s">
        <v>7047</v>
      </c>
      <c r="BK1518" s="1" t="s">
        <v>31710</v>
      </c>
      <c r="BL1518" s="1" t="s">
        <v>41963</v>
      </c>
      <c r="BM1518" s="1" t="s">
        <v>30781</v>
      </c>
      <c r="BN1518" s="1" t="s">
        <v>4785</v>
      </c>
      <c r="BO1518" s="1" t="s">
        <v>4316</v>
      </c>
      <c r="BP1518" s="1" t="s">
        <v>14598</v>
      </c>
      <c r="BQ1518" s="1" t="s">
        <v>20293</v>
      </c>
      <c r="BR1518" s="1" t="s">
        <v>7026</v>
      </c>
      <c r="BS1518" s="1" t="s">
        <v>9335</v>
      </c>
      <c r="BT1518" s="1" t="s">
        <v>17395</v>
      </c>
      <c r="BU1518" s="1" t="s">
        <v>20122</v>
      </c>
      <c r="BV1518" s="1" t="s">
        <v>13896</v>
      </c>
      <c r="BW1518" s="1" t="s">
        <v>28891</v>
      </c>
      <c r="BX1518" s="1" t="s">
        <v>1600</v>
      </c>
      <c r="BY1518" s="1" t="s">
        <v>24577</v>
      </c>
      <c r="BZ1518" s="1" t="s">
        <v>2786</v>
      </c>
      <c r="CA1518" s="1" t="s">
        <v>32124</v>
      </c>
      <c r="CB1518" s="1" t="s">
        <v>2113</v>
      </c>
      <c r="CC1518" s="1" t="s">
        <v>3302</v>
      </c>
      <c r="CD1518" s="1" t="s">
        <v>1987</v>
      </c>
      <c r="CE1518" s="1" t="s">
        <v>33421</v>
      </c>
      <c r="CF1518" s="1" t="s">
        <v>11123</v>
      </c>
      <c r="CG1518" s="1" t="s">
        <v>30231</v>
      </c>
      <c r="CH1518" s="1" t="s">
        <v>4746</v>
      </c>
      <c r="CI1518" s="1" t="s">
        <v>30180</v>
      </c>
      <c r="CJ1518" s="1" t="s">
        <v>16606</v>
      </c>
      <c r="CK1518" s="1" t="s">
        <v>19257</v>
      </c>
      <c r="CL1518" s="1" t="s">
        <v>33273</v>
      </c>
      <c r="CM1518" s="1" t="s">
        <v>7400</v>
      </c>
      <c r="CN1518" s="1" t="s">
        <v>32252</v>
      </c>
      <c r="CO1518" s="1" t="s">
        <v>13086</v>
      </c>
      <c r="CP1518" s="1" t="s">
        <v>37891</v>
      </c>
      <c r="CQ1518" s="1" t="s">
        <v>3612</v>
      </c>
      <c r="CR1518" s="1" t="s">
        <v>6906</v>
      </c>
      <c r="CS1518" s="1" t="s">
        <v>30331</v>
      </c>
      <c r="CT1518" s="1" t="s">
        <v>3441</v>
      </c>
      <c r="CU1518" s="1" t="s">
        <v>29712</v>
      </c>
      <c r="CV1518" s="1" t="s">
        <v>7742</v>
      </c>
      <c r="CW1518" s="1" t="s">
        <v>9902</v>
      </c>
      <c r="CX1518" s="1" t="s">
        <v>16655</v>
      </c>
      <c r="CY1518" s="1" t="s">
        <v>13154</v>
      </c>
      <c r="CZ1518" s="1" t="s">
        <v>24321</v>
      </c>
      <c r="DA1518" s="1" t="s">
        <v>970</v>
      </c>
      <c r="DB1518" s="1" t="s">
        <v>51735</v>
      </c>
      <c r="DC1518" s="1" t="s">
        <v>19070</v>
      </c>
      <c r="DD1518" s="1" t="s">
        <v>16678</v>
      </c>
      <c r="DE1518" s="1" t="s">
        <v>18470</v>
      </c>
      <c r="DF1518" s="1" t="s">
        <v>62364</v>
      </c>
      <c r="DG1518" s="1" t="s">
        <v>6762</v>
      </c>
      <c r="DH1518" s="1" t="s">
        <v>30426</v>
      </c>
      <c r="DI1518" s="1" t="s">
        <v>47258</v>
      </c>
      <c r="DJ1518" s="1" t="s">
        <v>24106</v>
      </c>
      <c r="DK1518" s="1" t="s">
        <v>6580</v>
      </c>
      <c r="DL1518" s="1" t="s">
        <v>6800</v>
      </c>
      <c r="DM1518" s="1" t="s">
        <v>10592</v>
      </c>
      <c r="DN1518" s="1" t="s">
        <v>5203</v>
      </c>
      <c r="DO1518" s="1" t="s">
        <v>19133</v>
      </c>
      <c r="DP1518" s="1" t="s">
        <v>11329</v>
      </c>
      <c r="DQ1518" s="1" t="s">
        <v>40080</v>
      </c>
      <c r="DR1518" s="1" t="s">
        <v>4410</v>
      </c>
      <c r="DS1518" s="1" t="s">
        <v>67725</v>
      </c>
      <c r="DT1518" s="1" t="s">
        <v>45816</v>
      </c>
      <c r="DU1518" s="1" t="s">
        <v>11747</v>
      </c>
      <c r="DV1518" s="1" t="s">
        <v>10330</v>
      </c>
      <c r="DW1518" s="1" t="s">
        <v>2350</v>
      </c>
      <c r="DX1518" s="1" t="s">
        <v>4036</v>
      </c>
      <c r="DY1518" s="1" t="s">
        <v>41500</v>
      </c>
      <c r="DZ1518" s="1" t="s">
        <v>25508</v>
      </c>
      <c r="EA1518" s="1" t="s">
        <v>5977</v>
      </c>
      <c r="EB1518" s="1" t="s">
        <v>29494</v>
      </c>
      <c r="EC1518" s="1" t="s">
        <v>5963</v>
      </c>
      <c r="ED1518" s="1" t="s">
        <v>15823</v>
      </c>
      <c r="EE1518" s="1" t="s">
        <v>22259</v>
      </c>
      <c r="EF1518" s="1" t="s">
        <v>23793</v>
      </c>
      <c r="EG1518" s="1" t="s">
        <v>19391</v>
      </c>
      <c r="EH1518" s="1" t="s">
        <v>19719</v>
      </c>
      <c r="EI1518" s="1" t="s">
        <v>16280</v>
      </c>
      <c r="EJ1518" s="1" t="s">
        <v>22340</v>
      </c>
      <c r="EK1518" s="1" t="s">
        <v>10066</v>
      </c>
      <c r="EL1518" s="1" t="s">
        <v>13803</v>
      </c>
      <c r="EM1518" s="1" t="s">
        <v>3735</v>
      </c>
      <c r="EN1518" s="1" t="s">
        <v>17556</v>
      </c>
      <c r="EO1518" s="1" t="s">
        <v>41999</v>
      </c>
      <c r="EP1518" s="1" t="s">
        <v>20584</v>
      </c>
      <c r="EQ1518" s="1" t="s">
        <v>33603</v>
      </c>
      <c r="ER1518" s="1" t="s">
        <v>31834</v>
      </c>
      <c r="ES1518" s="1" t="s">
        <v>7180</v>
      </c>
      <c r="ET1518" s="1" t="s">
        <v>34058</v>
      </c>
      <c r="EU1518" s="1" t="s">
        <v>7015</v>
      </c>
      <c r="EV1518" s="1" t="s">
        <v>22195</v>
      </c>
      <c r="EW1518" s="1" t="s">
        <v>12660</v>
      </c>
      <c r="EX1518" s="1" t="s">
        <v>27494</v>
      </c>
      <c r="EY1518" s="1" t="s">
        <v>34276</v>
      </c>
      <c r="EZ1518" s="1" t="s">
        <v>5442</v>
      </c>
      <c r="FA1518" s="1" t="s">
        <v>49907</v>
      </c>
      <c r="FB1518" s="1" t="s">
        <v>6547</v>
      </c>
      <c r="FC1518" s="1" t="s">
        <v>3345</v>
      </c>
      <c r="FD1518" s="1" t="s">
        <v>13709</v>
      </c>
      <c r="FE1518" s="1" t="s">
        <v>2329</v>
      </c>
      <c r="FF1518" s="1" t="s">
        <v>16678</v>
      </c>
      <c r="FG1518" s="1" t="s">
        <v>23201</v>
      </c>
      <c r="FH1518" s="1" t="s">
        <v>2786</v>
      </c>
      <c r="FI1518" s="1" t="s">
        <v>25653</v>
      </c>
      <c r="FJ1518" s="1" t="s">
        <v>20515</v>
      </c>
      <c r="FK1518" s="1" t="s">
        <v>21573</v>
      </c>
      <c r="FL1518" s="1" t="s">
        <v>16205</v>
      </c>
      <c r="FM1518" s="1" t="s">
        <v>20652</v>
      </c>
      <c r="FN1518" s="1" t="s">
        <v>45388</v>
      </c>
      <c r="FO1518" s="1" t="s">
        <v>4633</v>
      </c>
      <c r="FP1518" s="1" t="s">
        <v>17363</v>
      </c>
      <c r="FQ1518" s="1" t="s">
        <v>24654</v>
      </c>
      <c r="FR1518" s="1" t="s">
        <v>20713</v>
      </c>
      <c r="FS1518" s="1" t="s">
        <v>32205</v>
      </c>
      <c r="FT1518" s="1" t="s">
        <v>32490</v>
      </c>
      <c r="FU1518" s="1" t="s">
        <v>22852</v>
      </c>
      <c r="FV1518" s="1" t="s">
        <v>25354</v>
      </c>
      <c r="FW1518" s="1" t="s">
        <v>15404</v>
      </c>
      <c r="FX1518" s="1" t="s">
        <v>28414</v>
      </c>
      <c r="FY1518" s="1" t="s">
        <v>42357</v>
      </c>
      <c r="FZ1518" s="1" t="s">
        <v>13524</v>
      </c>
      <c r="GA1518" s="1" t="s">
        <v>22055</v>
      </c>
      <c r="GB1518" s="1" t="s">
        <v>10450</v>
      </c>
      <c r="GC1518" s="1" t="s">
        <v>11170</v>
      </c>
      <c r="GD1518" s="1" t="s">
        <v>30333</v>
      </c>
      <c r="GE1518" s="1" t="s">
        <v>18496</v>
      </c>
      <c r="GF1518" s="1" t="s">
        <v>29234</v>
      </c>
      <c r="GG1518" s="1" t="s">
        <v>5284</v>
      </c>
      <c r="GH1518" s="1" t="s">
        <v>13270</v>
      </c>
      <c r="GI1518" s="1" t="s">
        <v>31909</v>
      </c>
      <c r="GJ1518" s="1" t="s">
        <v>30752</v>
      </c>
      <c r="GK1518" s="1" t="s">
        <v>3443</v>
      </c>
      <c r="GL1518" s="1" t="s">
        <v>15695</v>
      </c>
      <c r="GM1518" s="1" t="s">
        <v>1941</v>
      </c>
      <c r="GN1518" s="1" t="s">
        <v>25912</v>
      </c>
      <c r="GO1518" s="1" t="s">
        <v>8627</v>
      </c>
      <c r="GP1518" s="1" t="s">
        <v>5554</v>
      </c>
      <c r="GQ1518" s="1" t="s">
        <v>13452</v>
      </c>
      <c r="GR1518" s="1" t="s">
        <v>58189</v>
      </c>
      <c r="GS1518" s="1" t="s">
        <v>787</v>
      </c>
      <c r="GT1518" s="1" t="s">
        <v>61683</v>
      </c>
      <c r="GU1518" s="1" t="s">
        <v>13865</v>
      </c>
      <c r="GV1518" s="1" t="s">
        <v>7575</v>
      </c>
      <c r="GW1518" s="1" t="s">
        <v>1518</v>
      </c>
      <c r="GX1518" s="1" t="s">
        <v>26228</v>
      </c>
      <c r="GY1518" s="1" t="s">
        <v>7853</v>
      </c>
      <c r="GZ1518" s="1" t="s">
        <v>16795</v>
      </c>
      <c r="HA1518" s="1" t="s">
        <v>17058</v>
      </c>
      <c r="HB1518" s="1" t="s">
        <v>9178</v>
      </c>
      <c r="HC1518" s="1" t="s">
        <v>27619</v>
      </c>
      <c r="HD1518" s="1" t="s">
        <v>41132</v>
      </c>
      <c r="HE1518" s="1" t="s">
        <v>26173</v>
      </c>
      <c r="HF1518" s="1" t="s">
        <v>26740</v>
      </c>
      <c r="HG1518" s="1" t="s">
        <v>26779</v>
      </c>
      <c r="HH1518" s="1" t="s">
        <v>4216</v>
      </c>
      <c r="HI1518" s="1" t="s">
        <v>1084</v>
      </c>
      <c r="HJ1518" s="1" t="s">
        <v>33434</v>
      </c>
      <c r="HK1518" s="1" t="s">
        <v>27052</v>
      </c>
      <c r="HL1518" s="1" t="s">
        <v>5626</v>
      </c>
      <c r="HM1518" s="1" t="s">
        <v>33358</v>
      </c>
      <c r="HN1518" s="1" t="s">
        <v>30476</v>
      </c>
      <c r="HO1518" s="1" t="s">
        <v>1714</v>
      </c>
      <c r="HP1518" s="1" t="s">
        <v>2398</v>
      </c>
      <c r="HQ1518" s="1" t="s">
        <v>21362</v>
      </c>
      <c r="HR1518" s="1" t="s">
        <v>3121</v>
      </c>
      <c r="HS1518" s="1" t="s">
        <v>8753</v>
      </c>
      <c r="HT1518" s="1" t="s">
        <v>2399</v>
      </c>
      <c r="HU1518" s="1" t="s">
        <v>14646</v>
      </c>
      <c r="HV1518" s="1" t="s">
        <v>7638</v>
      </c>
      <c r="HW1518" s="1" t="s">
        <v>5758</v>
      </c>
      <c r="HX1518" s="1" t="s">
        <v>7678</v>
      </c>
      <c r="HY1518" s="1" t="s">
        <v>28664</v>
      </c>
      <c r="HZ1518" s="1" t="s">
        <v>39493</v>
      </c>
      <c r="IA1518" s="1" t="s">
        <v>14217</v>
      </c>
      <c r="IB1518" s="1" t="s">
        <v>24179</v>
      </c>
      <c r="IC1518" s="1" t="s">
        <v>12662</v>
      </c>
      <c r="ID1518" s="1" t="s">
        <v>21370</v>
      </c>
      <c r="IE1518" s="1" t="s">
        <v>33126</v>
      </c>
      <c r="IF1518" s="1" t="s">
        <v>30880</v>
      </c>
      <c r="IG1518" s="1" t="s">
        <v>3253</v>
      </c>
      <c r="IH1518" s="1" t="s">
        <v>3306</v>
      </c>
      <c r="II1518" s="1" t="s">
        <v>21887</v>
      </c>
      <c r="IJ1518" s="1" t="s">
        <v>29163</v>
      </c>
      <c r="IK1518" s="1" t="s">
        <v>3864</v>
      </c>
      <c r="IL1518" s="1" t="s">
        <v>11325</v>
      </c>
      <c r="IM1518" s="1" t="s">
        <v>2461</v>
      </c>
      <c r="IN1518" s="1" t="s">
        <v>23903</v>
      </c>
      <c r="IO1518" s="1" t="s">
        <v>1744</v>
      </c>
      <c r="IP1518" s="1" t="s">
        <v>26162</v>
      </c>
      <c r="IQ1518" s="1" t="s">
        <v>17043</v>
      </c>
      <c r="IR1518" s="1" t="s">
        <v>11613</v>
      </c>
      <c r="IS1518" s="1" t="s">
        <v>30973</v>
      </c>
      <c r="IT1518" s="1" t="s">
        <v>22160</v>
      </c>
      <c r="IU1518" s="1" t="s">
        <v>14494</v>
      </c>
      <c r="IV1518" s="1" t="s">
        <v>8321</v>
      </c>
      <c r="IW1518" s="1" t="s">
        <v>7800</v>
      </c>
      <c r="IX1518" s="1" t="s">
        <v>31806</v>
      </c>
      <c r="IY1518" s="1" t="s">
        <v>22855</v>
      </c>
      <c r="IZ1518" s="1" t="s">
        <v>16462</v>
      </c>
      <c r="JA1518" s="1" t="s">
        <v>48903</v>
      </c>
      <c r="JB1518" s="1" t="s">
        <v>11998</v>
      </c>
      <c r="JC1518" s="1" t="s">
        <v>7834</v>
      </c>
      <c r="JD1518" s="1" t="s">
        <v>42470</v>
      </c>
      <c r="JE1518" s="1" t="s">
        <v>3829</v>
      </c>
      <c r="JF1518" s="1" t="s">
        <v>17984</v>
      </c>
      <c r="JG1518" s="1" t="s">
        <v>7844</v>
      </c>
      <c r="JH1518" s="1" t="s">
        <v>27348</v>
      </c>
      <c r="JI1518" s="1" t="s">
        <v>17392</v>
      </c>
      <c r="JJ1518" s="1" t="s">
        <v>38880</v>
      </c>
      <c r="JK1518" s="1" t="s">
        <v>31291</v>
      </c>
      <c r="JL1518" s="1" t="s">
        <v>17572</v>
      </c>
      <c r="JM1518" s="1" t="s">
        <v>5338</v>
      </c>
      <c r="JN1518" s="1" t="s">
        <v>16173</v>
      </c>
      <c r="JO1518" s="1" t="s">
        <v>24775</v>
      </c>
      <c r="JP1518" s="1" t="s">
        <v>36152</v>
      </c>
      <c r="JQ1518" s="1" t="s">
        <v>7916</v>
      </c>
      <c r="JR1518" s="1" t="s">
        <v>21602</v>
      </c>
      <c r="JS1518" s="1" t="s">
        <v>10359</v>
      </c>
      <c r="JT1518" s="1" t="s">
        <v>13805</v>
      </c>
      <c r="JU1518" s="1" t="s">
        <v>21915</v>
      </c>
      <c r="JV1518" s="1" t="s">
        <v>12434</v>
      </c>
      <c r="JW1518" s="1" t="s">
        <v>40208</v>
      </c>
      <c r="JX1518" s="1" t="s">
        <v>5079</v>
      </c>
      <c r="JY1518" s="1" t="s">
        <v>13201</v>
      </c>
      <c r="JZ1518" s="1" t="s">
        <v>26438</v>
      </c>
      <c r="KA1518" s="1" t="s">
        <v>8087</v>
      </c>
      <c r="KB1518" s="1" t="s">
        <v>21855</v>
      </c>
      <c r="KC1518" s="1" t="s">
        <v>2001</v>
      </c>
      <c r="KD1518" s="1" t="s">
        <v>2105</v>
      </c>
      <c r="KE1518" s="1" t="s">
        <v>19189</v>
      </c>
      <c r="KF1518" s="1" t="s">
        <v>12678</v>
      </c>
      <c r="KG1518" s="1" t="s">
        <v>32441</v>
      </c>
      <c r="KH1518" s="1" t="s">
        <v>17208</v>
      </c>
      <c r="KI1518" s="1" t="s">
        <v>7791</v>
      </c>
      <c r="KJ1518" s="1" t="s">
        <v>37201</v>
      </c>
      <c r="KK1518" s="1" t="s">
        <v>68270</v>
      </c>
      <c r="KL1518" s="1" t="s">
        <v>26707</v>
      </c>
      <c r="KM1518" s="1" t="s">
        <v>19666</v>
      </c>
      <c r="KN1518" s="1" t="s">
        <v>46383</v>
      </c>
      <c r="KO1518" s="1" t="s">
        <v>19087</v>
      </c>
      <c r="KP1518" s="1" t="s">
        <v>41451</v>
      </c>
      <c r="KQ1518" s="1" t="s">
        <v>21474</v>
      </c>
      <c r="KR1518" s="1" t="s">
        <v>21404</v>
      </c>
      <c r="KS1518" s="1" t="s">
        <v>11646</v>
      </c>
      <c r="KT1518" s="1" t="s">
        <v>32802</v>
      </c>
      <c r="KU1518" s="1" t="s">
        <v>50462</v>
      </c>
      <c r="KV1518" s="1" t="s">
        <v>16253</v>
      </c>
      <c r="KW1518" s="1" t="s">
        <v>21520</v>
      </c>
      <c r="KX1518" s="1" t="s">
        <v>18099</v>
      </c>
      <c r="KY1518" s="1" t="s">
        <v>2089</v>
      </c>
      <c r="KZ1518" s="1" t="s">
        <v>12880</v>
      </c>
      <c r="LA1518" s="1" t="s">
        <v>1451</v>
      </c>
      <c r="LB1518" s="1" t="s">
        <v>4769</v>
      </c>
      <c r="LC1518" s="1" t="s">
        <v>40795</v>
      </c>
      <c r="LD1518" s="1" t="s">
        <v>39988</v>
      </c>
      <c r="LE1518" s="1" t="s">
        <v>38236</v>
      </c>
      <c r="LF1518" s="1" t="s">
        <v>19564</v>
      </c>
      <c r="LG1518" s="1" t="s">
        <v>33759</v>
      </c>
      <c r="LH1518" s="1" t="s">
        <v>40140</v>
      </c>
      <c r="LI1518" s="1" t="s">
        <v>4388</v>
      </c>
      <c r="LJ1518" s="1" t="s">
        <v>10364</v>
      </c>
      <c r="LK1518" s="1" t="s">
        <v>18882</v>
      </c>
      <c r="LL1518" s="1" t="s">
        <v>3821</v>
      </c>
      <c r="LM1518" s="1" t="s">
        <v>21722</v>
      </c>
      <c r="LN1518" s="1" t="s">
        <v>1265</v>
      </c>
      <c r="LO1518" s="1" t="s">
        <v>2053</v>
      </c>
      <c r="LP1518" s="1" t="s">
        <v>19741</v>
      </c>
      <c r="LQ1518" s="1" t="s">
        <v>5433</v>
      </c>
      <c r="LR1518" s="1" t="s">
        <v>24842</v>
      </c>
      <c r="LS1518" s="1" t="s">
        <v>22206</v>
      </c>
      <c r="LT1518" s="1" t="s">
        <v>25752</v>
      </c>
      <c r="LU1518" s="1" t="s">
        <v>44724</v>
      </c>
      <c r="LV1518" s="1" t="s">
        <v>15692</v>
      </c>
      <c r="LW1518" s="1" t="s">
        <v>38030</v>
      </c>
      <c r="LX1518" s="1" t="s">
        <v>5995</v>
      </c>
      <c r="LY1518" s="1" t="s">
        <v>23680</v>
      </c>
      <c r="LZ1518" s="1" t="s">
        <v>24275</v>
      </c>
      <c r="MA1518" s="1" t="s">
        <v>2800</v>
      </c>
      <c r="MB1518" s="1" t="s">
        <v>7641</v>
      </c>
      <c r="MC1518" s="1" t="s">
        <v>15586</v>
      </c>
      <c r="MD1518" s="1" t="s">
        <v>39620</v>
      </c>
      <c r="ME1518" s="1" t="s">
        <v>7517</v>
      </c>
      <c r="MF1518" s="1" t="s">
        <v>31649</v>
      </c>
      <c r="MG1518" s="1" t="s">
        <v>11866</v>
      </c>
      <c r="MH1518" s="1" t="s">
        <v>12490</v>
      </c>
      <c r="MI1518" s="1" t="s">
        <v>4559</v>
      </c>
      <c r="MJ1518" s="1" t="s">
        <v>9363</v>
      </c>
      <c r="MK1518" s="1" t="s">
        <v>32591</v>
      </c>
      <c r="ML1518" s="1" t="s">
        <v>2670</v>
      </c>
      <c r="MM1518" s="1" t="s">
        <v>10346</v>
      </c>
      <c r="MN1518" s="1" t="s">
        <v>28240</v>
      </c>
      <c r="MO1518" s="1" t="s">
        <v>12502</v>
      </c>
      <c r="MP1518" s="1" t="s">
        <v>9542</v>
      </c>
      <c r="MQ1518" s="1" t="s">
        <v>11115</v>
      </c>
      <c r="MR1518" s="1" t="s">
        <v>8975</v>
      </c>
      <c r="MS1518" s="1" t="s">
        <v>68271</v>
      </c>
      <c r="MT1518" s="1" t="s">
        <v>22232</v>
      </c>
      <c r="MU1518" s="1" t="s">
        <v>31775</v>
      </c>
      <c r="MV1518" s="1" t="s">
        <v>35363</v>
      </c>
      <c r="MW1518" s="1" t="s">
        <v>53089</v>
      </c>
      <c r="MX1518" s="1" t="s">
        <v>1218</v>
      </c>
      <c r="MY1518" s="1" t="s">
        <v>28802</v>
      </c>
      <c r="MZ1518" s="1" t="s">
        <v>30118</v>
      </c>
      <c r="NA1518" s="1" t="s">
        <v>15825</v>
      </c>
      <c r="NB1518" s="1" t="s">
        <v>4736</v>
      </c>
      <c r="NC1518" s="1" t="s">
        <v>29723</v>
      </c>
      <c r="ND1518" s="1" t="s">
        <v>28412</v>
      </c>
      <c r="NE1518" s="1" t="s">
        <v>26842</v>
      </c>
      <c r="NF1518" s="1" t="s">
        <v>38021</v>
      </c>
      <c r="NG1518" s="1" t="s">
        <v>26886</v>
      </c>
      <c r="NH1518" s="1" t="s">
        <v>18572</v>
      </c>
      <c r="NI1518" s="1" t="s">
        <v>18936</v>
      </c>
      <c r="NJ1518" s="1" t="s">
        <v>2627</v>
      </c>
      <c r="NK1518" s="1" t="s">
        <v>15914</v>
      </c>
      <c r="NL1518" s="1" t="s">
        <v>7871</v>
      </c>
      <c r="NM1518" s="1" t="s">
        <v>19600</v>
      </c>
      <c r="NN1518" s="1" t="s">
        <v>13969</v>
      </c>
      <c r="NO1518" s="1" t="s">
        <v>47182</v>
      </c>
      <c r="NP1518" s="1" t="s">
        <v>1363</v>
      </c>
      <c r="NQ1518" s="1" t="s">
        <v>7562</v>
      </c>
      <c r="NR1518" s="1" t="s">
        <v>2648</v>
      </c>
      <c r="NS1518" s="1" t="s">
        <v>4877</v>
      </c>
      <c r="NT1518" s="1" t="s">
        <v>18019</v>
      </c>
      <c r="NU1518" s="1" t="s">
        <v>21481</v>
      </c>
      <c r="NV1518" s="1" t="s">
        <v>28138</v>
      </c>
      <c r="NW1518" s="1" t="s">
        <v>26091</v>
      </c>
      <c r="NX1518" s="1" t="s">
        <v>26342</v>
      </c>
      <c r="NY1518" s="1" t="s">
        <v>12628</v>
      </c>
      <c r="NZ1518" s="1" t="s">
        <v>982</v>
      </c>
      <c r="OA1518" s="1" t="s">
        <v>16570</v>
      </c>
      <c r="OB1518" s="1" t="s">
        <v>12025</v>
      </c>
      <c r="OC1518" s="1" t="s">
        <v>23299</v>
      </c>
      <c r="OD1518" s="1" t="s">
        <v>5806</v>
      </c>
      <c r="OE1518" s="1" t="s">
        <v>8359</v>
      </c>
      <c r="OF1518" s="1" t="s">
        <v>31606</v>
      </c>
      <c r="OG1518" s="1" t="s">
        <v>24513</v>
      </c>
      <c r="OH1518" s="1" t="s">
        <v>15448</v>
      </c>
      <c r="OI1518" s="1" t="s">
        <v>26099</v>
      </c>
      <c r="OJ1518" s="1" t="s">
        <v>5782</v>
      </c>
      <c r="OK1518" s="1" t="s">
        <v>24350</v>
      </c>
      <c r="OL1518" s="1" t="s">
        <v>14951</v>
      </c>
      <c r="OM1518" s="1" t="s">
        <v>25325</v>
      </c>
      <c r="ON1518" s="1" t="s">
        <v>1017</v>
      </c>
      <c r="OO1518" s="1" t="s">
        <v>20013</v>
      </c>
      <c r="OP1518" s="1" t="s">
        <v>32974</v>
      </c>
      <c r="OQ1518" s="1" t="s">
        <v>22576</v>
      </c>
      <c r="OR1518" s="1" t="s">
        <v>7347</v>
      </c>
      <c r="OS1518" s="1" t="s">
        <v>25848</v>
      </c>
      <c r="OT1518" s="1" t="s">
        <v>6659</v>
      </c>
      <c r="OU1518" s="1" t="s">
        <v>7445</v>
      </c>
      <c r="OV1518" s="1" t="s">
        <v>12966</v>
      </c>
      <c r="OW1518" s="1" t="s">
        <v>17668</v>
      </c>
      <c r="OX1518" s="1" t="s">
        <v>27539</v>
      </c>
      <c r="OY1518" s="1" t="s">
        <v>8594</v>
      </c>
      <c r="OZ1518" s="1" t="s">
        <v>21027</v>
      </c>
      <c r="PA1518" s="1" t="s">
        <v>2659</v>
      </c>
      <c r="PB1518" s="1" t="s">
        <v>21964</v>
      </c>
      <c r="PC1518" s="1" t="s">
        <v>10270</v>
      </c>
      <c r="PD1518" s="1" t="s">
        <v>1792</v>
      </c>
      <c r="PE1518" s="1" t="s">
        <v>10232</v>
      </c>
      <c r="PF1518" s="1" t="s">
        <v>20797</v>
      </c>
      <c r="PG1518" s="1" t="s">
        <v>8594</v>
      </c>
      <c r="PH1518" s="1" t="s">
        <v>6467</v>
      </c>
      <c r="PI1518" s="1" t="s">
        <v>18786</v>
      </c>
      <c r="PJ1518" s="1" t="s">
        <v>9007</v>
      </c>
      <c r="PK1518" s="1" t="s">
        <v>27557</v>
      </c>
      <c r="PL1518" s="1" t="s">
        <v>21689</v>
      </c>
      <c r="PM1518" s="1" t="s">
        <v>26565</v>
      </c>
      <c r="PN1518" s="1" t="s">
        <v>8767</v>
      </c>
      <c r="PO1518" s="1" t="s">
        <v>3056</v>
      </c>
      <c r="PP1518" s="1" t="s">
        <v>1473</v>
      </c>
      <c r="PQ1518" s="1" t="s">
        <v>56103</v>
      </c>
      <c r="PR1518" s="1" t="s">
        <v>11352</v>
      </c>
      <c r="PS1518" s="1" t="s">
        <v>20442</v>
      </c>
      <c r="PT1518" s="1" t="s">
        <v>21684</v>
      </c>
      <c r="PU1518" s="1" t="s">
        <v>10592</v>
      </c>
      <c r="PV1518" s="1" t="s">
        <v>7005</v>
      </c>
      <c r="PW1518" s="1" t="s">
        <v>23620</v>
      </c>
      <c r="PX1518" s="1" t="s">
        <v>16527</v>
      </c>
      <c r="PY1518" s="1" t="s">
        <v>31878</v>
      </c>
      <c r="PZ1518" s="1" t="s">
        <v>42159</v>
      </c>
      <c r="QA1518" s="1" t="s">
        <v>18347</v>
      </c>
      <c r="QB1518" s="1" t="s">
        <v>5432</v>
      </c>
      <c r="QC1518" s="1" t="s">
        <v>12088</v>
      </c>
      <c r="QD1518" s="1" t="s">
        <v>9101</v>
      </c>
      <c r="QE1518" s="1" t="s">
        <v>1885</v>
      </c>
      <c r="QF1518" s="1" t="s">
        <v>17549</v>
      </c>
      <c r="QG1518" s="1" t="s">
        <v>42104</v>
      </c>
      <c r="QH1518" s="1" t="s">
        <v>10476</v>
      </c>
      <c r="QI1518" s="1" t="s">
        <v>25768</v>
      </c>
      <c r="QJ1518" s="1" t="s">
        <v>21957</v>
      </c>
      <c r="QK1518" s="1" t="s">
        <v>25702</v>
      </c>
      <c r="QL1518" s="1" t="s">
        <v>9291</v>
      </c>
      <c r="QM1518" s="1" t="s">
        <v>19501</v>
      </c>
      <c r="QN1518" s="1" t="s">
        <v>45050</v>
      </c>
      <c r="QO1518" s="1" t="s">
        <v>25433</v>
      </c>
      <c r="QP1518" s="1" t="s">
        <v>23580</v>
      </c>
      <c r="QQ1518" s="1" t="s">
        <v>20647</v>
      </c>
      <c r="QR1518" s="1" t="s">
        <v>7722</v>
      </c>
      <c r="QS1518" s="1" t="s">
        <v>8454</v>
      </c>
      <c r="QT1518" s="1" t="s">
        <v>21968</v>
      </c>
      <c r="QU1518" s="1" t="s">
        <v>10428</v>
      </c>
      <c r="QV1518" s="1" t="s">
        <v>5118</v>
      </c>
      <c r="QW1518" s="1" t="s">
        <v>17536</v>
      </c>
      <c r="QX1518" s="1" t="s">
        <v>22500</v>
      </c>
      <c r="QY1518" s="1" t="s">
        <v>23529</v>
      </c>
      <c r="QZ1518" s="1" t="s">
        <v>13082</v>
      </c>
      <c r="RA1518" s="1" t="s">
        <v>19444</v>
      </c>
      <c r="RB1518" s="1" t="s">
        <v>25104</v>
      </c>
      <c r="RC1518" s="1" t="s">
        <v>20588</v>
      </c>
      <c r="RD1518" s="1" t="s">
        <v>24155</v>
      </c>
      <c r="RE1518" s="1" t="s">
        <v>26314</v>
      </c>
      <c r="RF1518" s="1" t="s">
        <v>43499</v>
      </c>
      <c r="RG1518" s="1" t="s">
        <v>68272</v>
      </c>
      <c r="RH1518" s="1" t="s">
        <v>68273</v>
      </c>
      <c r="RI1518" s="1" t="s">
        <v>31403</v>
      </c>
      <c r="RJ1518" s="1" t="s">
        <v>42699</v>
      </c>
      <c r="RK1518" s="1" t="s">
        <v>24108</v>
      </c>
      <c r="RL1518" s="1" t="s">
        <v>2502</v>
      </c>
      <c r="RM1518" s="1" t="s">
        <v>19260</v>
      </c>
      <c r="RN1518" s="1" t="s">
        <v>19685</v>
      </c>
      <c r="RO1518" s="1" t="s">
        <v>25433</v>
      </c>
      <c r="RP1518" s="1" t="s">
        <v>19313</v>
      </c>
      <c r="RQ1518" s="1" t="s">
        <v>22892</v>
      </c>
      <c r="RR1518" s="1" t="s">
        <v>16170</v>
      </c>
      <c r="RS1518" s="1" t="s">
        <v>33397</v>
      </c>
      <c r="RT1518" s="1" t="s">
        <v>16212</v>
      </c>
      <c r="RU1518" s="1" t="s">
        <v>29209</v>
      </c>
      <c r="RV1518" s="1" t="s">
        <v>39257</v>
      </c>
      <c r="RW1518" s="1" t="s">
        <v>59904</v>
      </c>
      <c r="RX1518" s="1" t="s">
        <v>22010</v>
      </c>
      <c r="RY1518" s="1" t="s">
        <v>18551</v>
      </c>
      <c r="RZ1518" s="1" t="s">
        <v>37803</v>
      </c>
      <c r="SA1518" s="1" t="s">
        <v>40182</v>
      </c>
      <c r="SB1518" s="1" t="s">
        <v>3136</v>
      </c>
      <c r="SC1518" s="1" t="s">
        <v>2874</v>
      </c>
      <c r="SD1518" s="1" t="s">
        <v>47387</v>
      </c>
      <c r="SE1518" s="1" t="s">
        <v>1049</v>
      </c>
      <c r="SF1518" s="1" t="s">
        <v>24175</v>
      </c>
      <c r="SG1518" s="1" t="s">
        <v>21979</v>
      </c>
      <c r="SH1518" s="1" t="s">
        <v>3923</v>
      </c>
      <c r="SI1518" s="1" t="s">
        <v>18527</v>
      </c>
      <c r="SJ1518" s="1" t="s">
        <v>7196</v>
      </c>
      <c r="SK1518" s="1" t="s">
        <v>10503</v>
      </c>
      <c r="SL1518" s="1" t="s">
        <v>12000</v>
      </c>
      <c r="SM1518" s="1" t="s">
        <v>12906</v>
      </c>
      <c r="SN1518" s="1" t="s">
        <v>5003</v>
      </c>
      <c r="SO1518" s="1" t="s">
        <v>27195</v>
      </c>
      <c r="SP1518" s="1" t="s">
        <v>15241</v>
      </c>
      <c r="SQ1518" s="1" t="s">
        <v>20078</v>
      </c>
      <c r="SR1518" s="1" t="s">
        <v>11144</v>
      </c>
      <c r="SS1518" s="1" t="s">
        <v>10508</v>
      </c>
      <c r="ST1518" s="1" t="s">
        <v>5185</v>
      </c>
      <c r="SU1518" s="1" t="s">
        <v>32216</v>
      </c>
      <c r="SV1518" s="1" t="s">
        <v>15444</v>
      </c>
      <c r="SW1518" s="1" t="s">
        <v>12739</v>
      </c>
      <c r="SX1518" s="1" t="s">
        <v>33403</v>
      </c>
      <c r="SY1518" s="1" t="s">
        <v>6623</v>
      </c>
      <c r="SZ1518" s="1" t="s">
        <v>19255</v>
      </c>
      <c r="TA1518" s="1" t="s">
        <v>1204</v>
      </c>
      <c r="TB1518" s="1" t="s">
        <v>1204</v>
      </c>
      <c r="TC1518" s="1" t="s">
        <v>1204</v>
      </c>
      <c r="TD1518" s="1" t="s">
        <v>1204</v>
      </c>
      <c r="TE1518" s="1" t="s">
        <v>1204</v>
      </c>
      <c r="TF1518" s="1" t="s">
        <v>1204</v>
      </c>
      <c r="TG1518" s="1" t="s">
        <v>1204</v>
      </c>
      <c r="TH1518" s="1" t="s">
        <v>1204</v>
      </c>
      <c r="TI1518" s="1" t="s">
        <v>1204</v>
      </c>
      <c r="TJ1518" s="1" t="s">
        <v>1204</v>
      </c>
      <c r="TK1518" s="1" t="s">
        <v>1204</v>
      </c>
      <c r="TL1518" s="1" t="s">
        <v>1204</v>
      </c>
      <c r="TM1518" s="1" t="s">
        <v>1204</v>
      </c>
      <c r="TN1518" s="1" t="s">
        <v>1204</v>
      </c>
      <c r="TO1518" s="1" t="s">
        <v>1204</v>
      </c>
      <c r="TP1518" s="1" t="s">
        <v>1204</v>
      </c>
      <c r="TQ1518" s="1" t="s">
        <v>1204</v>
      </c>
      <c r="TR1518" s="1" t="s">
        <v>1204</v>
      </c>
      <c r="TS1518" s="1" t="s">
        <v>1204</v>
      </c>
      <c r="TT1518" s="1" t="s">
        <v>1204</v>
      </c>
      <c r="TU1518" s="1" t="s">
        <v>1204</v>
      </c>
      <c r="TV1518" s="1" t="s">
        <v>1204</v>
      </c>
      <c r="TW1518" s="1" t="s">
        <v>1204</v>
      </c>
      <c r="TX1518" s="1" t="s">
        <v>1204</v>
      </c>
      <c r="TY1518" s="1" t="s">
        <v>1204</v>
      </c>
      <c r="TZ1518" s="1" t="s">
        <v>68274</v>
      </c>
      <c r="UA1518" s="1" t="s">
        <v>1204</v>
      </c>
      <c r="UB1518" s="1" t="s">
        <v>1204</v>
      </c>
      <c r="UC1518" s="1" t="s">
        <v>1204</v>
      </c>
      <c r="UD1518" s="1" t="s">
        <v>1204</v>
      </c>
      <c r="UE1518" s="1" t="s">
        <v>1204</v>
      </c>
      <c r="UF1518" s="1" t="s">
        <v>1204</v>
      </c>
      <c r="UG1518" s="1" t="s">
        <v>11900</v>
      </c>
      <c r="UH1518" s="1" t="s">
        <v>1204</v>
      </c>
      <c r="UI1518" s="1" t="s">
        <v>1204</v>
      </c>
      <c r="UJ1518" s="1" t="s">
        <v>1204</v>
      </c>
      <c r="UK1518" s="1" t="s">
        <v>1204</v>
      </c>
      <c r="UL1518" s="1" t="s">
        <v>1204</v>
      </c>
      <c r="UM1518" s="1" t="s">
        <v>1204</v>
      </c>
      <c r="UN1518" s="1" t="s">
        <v>1204</v>
      </c>
      <c r="UO1518" s="1" t="s">
        <v>1204</v>
      </c>
      <c r="UP1518" s="1" t="s">
        <v>1204</v>
      </c>
      <c r="UQ1518" s="1" t="s">
        <v>1204</v>
      </c>
      <c r="UR1518" s="1" t="s">
        <v>1204</v>
      </c>
      <c r="US1518" s="1" t="s">
        <v>1204</v>
      </c>
      <c r="UT1518" s="1" t="s">
        <v>1204</v>
      </c>
      <c r="UU1518" s="1" t="s">
        <v>1204</v>
      </c>
      <c r="UV1518">
        <v>0</v>
      </c>
      <c r="UW1518" s="1" t="s">
        <v>1204</v>
      </c>
      <c r="UX1518" s="1" t="s">
        <v>1204</v>
      </c>
      <c r="UY1518" s="1" t="s">
        <v>1204</v>
      </c>
      <c r="UZ1518" s="1" t="s">
        <v>1204</v>
      </c>
      <c r="VA1518" s="1" t="s">
        <v>1204</v>
      </c>
      <c r="VB1518" s="1" t="s">
        <v>1204</v>
      </c>
      <c r="VC1518" s="1" t="s">
        <v>1204</v>
      </c>
      <c r="VD1518" s="1" t="s">
        <v>1204</v>
      </c>
      <c r="VE1518">
        <v>0</v>
      </c>
      <c r="VF1518" s="1" t="s">
        <v>1204</v>
      </c>
      <c r="VG1518">
        <v>0</v>
      </c>
      <c r="VH1518" s="1" t="s">
        <v>1204</v>
      </c>
      <c r="VI1518" s="1" t="s">
        <v>1204</v>
      </c>
      <c r="VJ1518" s="1" t="s">
        <v>1204</v>
      </c>
      <c r="VK1518">
        <v>0</v>
      </c>
      <c r="VL1518" s="1" t="s">
        <v>1204</v>
      </c>
      <c r="VM1518" s="1" t="s">
        <v>1204</v>
      </c>
      <c r="VN1518" s="1" t="s">
        <v>1204</v>
      </c>
      <c r="VO1518" s="1" t="s">
        <v>1204</v>
      </c>
      <c r="VP1518" s="1" t="s">
        <v>1204</v>
      </c>
      <c r="VQ1518" s="1" t="s">
        <v>1204</v>
      </c>
      <c r="VR1518" s="1" t="s">
        <v>1204</v>
      </c>
      <c r="VS1518" s="1" t="s">
        <v>1204</v>
      </c>
      <c r="VT1518" s="1" t="s">
        <v>1204</v>
      </c>
      <c r="VU1518">
        <v>0</v>
      </c>
      <c r="VV1518" s="1" t="s">
        <v>1204</v>
      </c>
      <c r="VW1518" s="1" t="s">
        <v>1204</v>
      </c>
      <c r="VX1518">
        <v>0</v>
      </c>
      <c r="VY1518" s="1" t="s">
        <v>1204</v>
      </c>
      <c r="VZ1518" s="1" t="s">
        <v>1204</v>
      </c>
      <c r="WA1518" s="1" t="s">
        <v>1204</v>
      </c>
      <c r="WB1518" s="1" t="s">
        <v>1204</v>
      </c>
      <c r="WC1518" s="1" t="s">
        <v>1204</v>
      </c>
      <c r="WE1518">
        <v>0</v>
      </c>
      <c r="WF1518" s="1" t="s">
        <v>1204</v>
      </c>
      <c r="WG1518" s="1" t="s">
        <v>1204</v>
      </c>
      <c r="WH1518" s="1" t="s">
        <v>1204</v>
      </c>
      <c r="WI1518" s="1" t="s">
        <v>1204</v>
      </c>
      <c r="WJ1518" s="1" t="s">
        <v>1204</v>
      </c>
      <c r="WK1518" s="1" t="s">
        <v>1204</v>
      </c>
      <c r="WL1518" s="1" t="s">
        <v>1204</v>
      </c>
      <c r="WM1518">
        <v>0</v>
      </c>
      <c r="WN1518" s="1" t="s">
        <v>1204</v>
      </c>
      <c r="WO1518" s="1" t="s">
        <v>1204</v>
      </c>
      <c r="WP1518" s="1" t="s">
        <v>1204</v>
      </c>
      <c r="WQ1518" s="1" t="s">
        <v>1204</v>
      </c>
      <c r="WR1518" s="1" t="s">
        <v>1204</v>
      </c>
      <c r="WS1518">
        <v>0</v>
      </c>
      <c r="WT1518">
        <v>0</v>
      </c>
      <c r="WU1518" s="1" t="s">
        <v>1204</v>
      </c>
      <c r="WV1518" s="1" t="s">
        <v>1204</v>
      </c>
      <c r="WW1518" s="1" t="s">
        <v>1204</v>
      </c>
      <c r="WX1518">
        <v>0</v>
      </c>
      <c r="WY1518" s="1" t="s">
        <v>1204</v>
      </c>
      <c r="WZ1518" s="1" t="s">
        <v>1204</v>
      </c>
      <c r="XA1518" s="1" t="s">
        <v>1204</v>
      </c>
      <c r="XB1518" s="1" t="s">
        <v>1204</v>
      </c>
      <c r="XC1518" s="1" t="s">
        <v>1204</v>
      </c>
      <c r="XD1518" s="1" t="s">
        <v>1204</v>
      </c>
      <c r="XE1518" s="1" t="s">
        <v>1204</v>
      </c>
      <c r="XF1518" s="1" t="s">
        <v>1204</v>
      </c>
      <c r="XG1518" s="1" t="s">
        <v>1204</v>
      </c>
      <c r="XH1518">
        <v>0</v>
      </c>
      <c r="XI1518">
        <v>0</v>
      </c>
      <c r="XJ1518">
        <v>0</v>
      </c>
      <c r="XK1518" s="1" t="s">
        <v>1204</v>
      </c>
      <c r="XL1518">
        <v>0</v>
      </c>
      <c r="XM1518" s="1" t="s">
        <v>1204</v>
      </c>
      <c r="XN1518" s="1" t="s">
        <v>1204</v>
      </c>
      <c r="XO1518" s="1" t="s">
        <v>1204</v>
      </c>
      <c r="XP1518">
        <v>0</v>
      </c>
      <c r="XQ1518" s="1" t="s">
        <v>1204</v>
      </c>
      <c r="XR1518" s="1" t="s">
        <v>1204</v>
      </c>
      <c r="XS1518">
        <v>0</v>
      </c>
      <c r="XT1518">
        <v>0</v>
      </c>
      <c r="XU1518" s="1" t="s">
        <v>1204</v>
      </c>
      <c r="XV1518">
        <v>0</v>
      </c>
      <c r="XW1518" s="1" t="s">
        <v>1204</v>
      </c>
      <c r="XX1518" s="1" t="s">
        <v>1204</v>
      </c>
      <c r="XY1518" s="1" t="s">
        <v>1204</v>
      </c>
      <c r="XZ1518" s="1" t="s">
        <v>1204</v>
      </c>
      <c r="YA1518">
        <v>0</v>
      </c>
      <c r="YB1518" s="1" t="s">
        <v>1204</v>
      </c>
      <c r="YC1518" s="1" t="s">
        <v>1204</v>
      </c>
      <c r="YD1518" s="1" t="s">
        <v>1204</v>
      </c>
      <c r="YE1518" s="1" t="s">
        <v>1204</v>
      </c>
      <c r="YF1518">
        <v>0</v>
      </c>
      <c r="YG1518" s="1" t="s">
        <v>1204</v>
      </c>
      <c r="YH1518">
        <v>0</v>
      </c>
      <c r="YI1518">
        <v>0</v>
      </c>
      <c r="YJ1518" s="1" t="s">
        <v>1204</v>
      </c>
      <c r="YK1518">
        <v>0</v>
      </c>
      <c r="YL1518" s="1" t="s">
        <v>1204</v>
      </c>
      <c r="YM1518">
        <v>0</v>
      </c>
      <c r="YN1518">
        <v>0</v>
      </c>
      <c r="YO1518">
        <v>0</v>
      </c>
      <c r="YP1518">
        <v>0</v>
      </c>
      <c r="YQ1518" s="1" t="s">
        <v>1204</v>
      </c>
      <c r="YR1518">
        <v>0</v>
      </c>
      <c r="YS1518">
        <v>0</v>
      </c>
      <c r="YT1518">
        <v>0</v>
      </c>
      <c r="YU1518">
        <v>0</v>
      </c>
      <c r="YV1518">
        <v>0</v>
      </c>
      <c r="YW1518" s="1" t="s">
        <v>1204</v>
      </c>
      <c r="YX1518">
        <v>0</v>
      </c>
      <c r="YY1518" s="1" t="s">
        <v>1204</v>
      </c>
      <c r="YZ1518">
        <v>0</v>
      </c>
      <c r="ZA1518">
        <v>0</v>
      </c>
      <c r="ZB1518">
        <v>0</v>
      </c>
      <c r="ZC1518">
        <v>0</v>
      </c>
      <c r="ZD1518">
        <v>0</v>
      </c>
      <c r="ZE1518">
        <v>0</v>
      </c>
      <c r="ZF1518">
        <v>0</v>
      </c>
      <c r="ZG1518">
        <v>0</v>
      </c>
      <c r="ZH1518" s="1" t="s">
        <v>1204</v>
      </c>
      <c r="ZI1518">
        <v>0</v>
      </c>
      <c r="ZJ1518">
        <v>0</v>
      </c>
      <c r="ZK1518">
        <v>0</v>
      </c>
      <c r="ZL1518" s="1" t="s">
        <v>1204</v>
      </c>
      <c r="ZM1518">
        <v>0</v>
      </c>
      <c r="ZN1518" s="1" t="s">
        <v>1204</v>
      </c>
      <c r="ZO1518">
        <v>0</v>
      </c>
      <c r="ZP1518">
        <v>0</v>
      </c>
      <c r="ZQ1518">
        <v>0</v>
      </c>
    </row>
    <row r="1519" spans="1:693" x14ac:dyDescent="0.25">
      <c r="A1519">
        <v>6026</v>
      </c>
      <c r="B1519" s="1" t="s">
        <v>68275</v>
      </c>
      <c r="C1519" s="1" t="s">
        <v>694</v>
      </c>
      <c r="D1519" s="1" t="s">
        <v>695</v>
      </c>
      <c r="E1519" s="1" t="s">
        <v>696</v>
      </c>
      <c r="F1519" s="1" t="s">
        <v>2175</v>
      </c>
      <c r="G1519">
        <v>0</v>
      </c>
      <c r="H1519" s="1" t="s">
        <v>1694</v>
      </c>
      <c r="I1519" s="1" t="s">
        <v>4940</v>
      </c>
      <c r="J1519" s="1" t="s">
        <v>700</v>
      </c>
      <c r="K1519" s="1" t="s">
        <v>701</v>
      </c>
      <c r="L1519" s="1" t="s">
        <v>715</v>
      </c>
      <c r="M1519" s="1" t="s">
        <v>703</v>
      </c>
      <c r="N1519" s="1" t="s">
        <v>704</v>
      </c>
      <c r="O1519" s="1" t="s">
        <v>705</v>
      </c>
      <c r="P1519">
        <v>0</v>
      </c>
      <c r="Q1519" s="1" t="s">
        <v>706</v>
      </c>
      <c r="R1519" s="1" t="s">
        <v>8747</v>
      </c>
      <c r="S1519" s="1" t="s">
        <v>708</v>
      </c>
      <c r="T1519" s="1" t="s">
        <v>1210</v>
      </c>
      <c r="U1519" s="1" t="s">
        <v>709</v>
      </c>
      <c r="V1519" s="1" t="s">
        <v>28275</v>
      </c>
      <c r="W1519" s="1" t="s">
        <v>711</v>
      </c>
      <c r="X1519" s="1" t="s">
        <v>68276</v>
      </c>
      <c r="Y1519">
        <v>0</v>
      </c>
      <c r="Z1519" s="1" t="s">
        <v>704</v>
      </c>
      <c r="AA1519">
        <v>0</v>
      </c>
      <c r="AB1519" s="1" t="s">
        <v>1213</v>
      </c>
      <c r="AC1519" s="1" t="s">
        <v>2181</v>
      </c>
      <c r="AD1519" s="1" t="s">
        <v>697</v>
      </c>
      <c r="AE1519" s="1" t="s">
        <v>4035</v>
      </c>
      <c r="AF1519" s="1" t="s">
        <v>21889</v>
      </c>
      <c r="AG1519" s="1" t="s">
        <v>8005</v>
      </c>
      <c r="AH1519" s="1" t="s">
        <v>3241</v>
      </c>
      <c r="AI1519" s="1" t="s">
        <v>4751</v>
      </c>
      <c r="AJ1519" s="1" t="s">
        <v>20644</v>
      </c>
      <c r="AK1519" s="1" t="s">
        <v>24884</v>
      </c>
      <c r="AL1519" s="1" t="s">
        <v>18546</v>
      </c>
      <c r="AM1519" s="1" t="s">
        <v>11172</v>
      </c>
      <c r="AN1519" s="1" t="s">
        <v>10596</v>
      </c>
      <c r="AO1519" s="1" t="s">
        <v>4465</v>
      </c>
      <c r="AP1519" s="1" t="s">
        <v>34028</v>
      </c>
      <c r="AQ1519" s="1" t="s">
        <v>9009</v>
      </c>
      <c r="AR1519" s="1" t="s">
        <v>53851</v>
      </c>
      <c r="AS1519" s="1" t="s">
        <v>12778</v>
      </c>
      <c r="AT1519" s="1" t="s">
        <v>17272</v>
      </c>
      <c r="AU1519" s="1" t="s">
        <v>4152</v>
      </c>
      <c r="AV1519" s="1" t="s">
        <v>5671</v>
      </c>
      <c r="AW1519" s="1" t="s">
        <v>12389</v>
      </c>
      <c r="AX1519" s="1" t="s">
        <v>24444</v>
      </c>
      <c r="AY1519" s="1" t="s">
        <v>22686</v>
      </c>
      <c r="AZ1519" s="1" t="s">
        <v>22930</v>
      </c>
      <c r="BA1519" s="1" t="s">
        <v>20113</v>
      </c>
      <c r="BB1519" s="1" t="s">
        <v>4989</v>
      </c>
      <c r="BC1519" s="1" t="s">
        <v>21767</v>
      </c>
      <c r="BD1519" s="1" t="s">
        <v>30559</v>
      </c>
      <c r="BE1519" s="1" t="s">
        <v>30822</v>
      </c>
      <c r="BF1519" s="1" t="s">
        <v>3366</v>
      </c>
      <c r="BG1519" s="1" t="s">
        <v>2629</v>
      </c>
      <c r="BH1519" s="1" t="s">
        <v>27881</v>
      </c>
      <c r="BI1519" s="1" t="s">
        <v>37197</v>
      </c>
      <c r="BJ1519" s="1" t="s">
        <v>16856</v>
      </c>
      <c r="BK1519" s="1" t="s">
        <v>24480</v>
      </c>
      <c r="BL1519" s="1" t="s">
        <v>34187</v>
      </c>
      <c r="BM1519" s="1" t="s">
        <v>7049</v>
      </c>
      <c r="BN1519" s="1" t="s">
        <v>9335</v>
      </c>
      <c r="BO1519" s="1" t="s">
        <v>5188</v>
      </c>
      <c r="BP1519" s="1" t="s">
        <v>24441</v>
      </c>
      <c r="BQ1519" s="1" t="s">
        <v>33693</v>
      </c>
      <c r="BR1519" s="1" t="s">
        <v>9533</v>
      </c>
      <c r="BS1519" s="1" t="s">
        <v>55442</v>
      </c>
      <c r="BT1519" s="1" t="s">
        <v>832</v>
      </c>
      <c r="BU1519" s="1" t="s">
        <v>32045</v>
      </c>
      <c r="BV1519" s="1" t="s">
        <v>12783</v>
      </c>
      <c r="BW1519" s="1" t="s">
        <v>4515</v>
      </c>
      <c r="BX1519" s="1" t="s">
        <v>13335</v>
      </c>
      <c r="BY1519" s="1" t="s">
        <v>17564</v>
      </c>
      <c r="BZ1519" s="1" t="s">
        <v>10928</v>
      </c>
      <c r="CA1519" s="1" t="s">
        <v>35199</v>
      </c>
      <c r="CB1519" s="1" t="s">
        <v>28109</v>
      </c>
      <c r="CC1519" s="1" t="s">
        <v>16654</v>
      </c>
      <c r="CD1519" s="1" t="s">
        <v>7893</v>
      </c>
      <c r="CE1519" s="1" t="s">
        <v>19349</v>
      </c>
      <c r="CF1519" s="1" t="s">
        <v>7652</v>
      </c>
      <c r="CG1519" s="1" t="s">
        <v>2716</v>
      </c>
      <c r="CH1519" s="1" t="s">
        <v>8119</v>
      </c>
      <c r="CI1519" s="1" t="s">
        <v>22828</v>
      </c>
      <c r="CJ1519" s="1" t="s">
        <v>22039</v>
      </c>
      <c r="CK1519" s="1" t="s">
        <v>40654</v>
      </c>
      <c r="CL1519" s="1" t="s">
        <v>26265</v>
      </c>
      <c r="CM1519" s="1" t="s">
        <v>35834</v>
      </c>
      <c r="CN1519" s="1" t="s">
        <v>31405</v>
      </c>
      <c r="CO1519" s="1" t="s">
        <v>21580</v>
      </c>
      <c r="CP1519" s="1" t="s">
        <v>33686</v>
      </c>
      <c r="CQ1519" s="1" t="s">
        <v>17595</v>
      </c>
      <c r="CR1519" s="1" t="s">
        <v>10749</v>
      </c>
      <c r="CS1519" s="1" t="s">
        <v>27468</v>
      </c>
      <c r="CT1519" s="1" t="s">
        <v>5895</v>
      </c>
      <c r="CU1519" s="1" t="s">
        <v>6769</v>
      </c>
      <c r="CV1519" s="1" t="s">
        <v>6854</v>
      </c>
      <c r="CW1519" s="1" t="s">
        <v>10657</v>
      </c>
      <c r="CX1519" s="1" t="s">
        <v>19300</v>
      </c>
      <c r="CY1519" s="1" t="s">
        <v>22103</v>
      </c>
      <c r="CZ1519" s="1" t="s">
        <v>16348</v>
      </c>
      <c r="DA1519" s="1" t="s">
        <v>29223</v>
      </c>
      <c r="DB1519" s="1" t="s">
        <v>23829</v>
      </c>
      <c r="DC1519" s="1" t="s">
        <v>13013</v>
      </c>
      <c r="DD1519" s="1" t="s">
        <v>3304</v>
      </c>
      <c r="DE1519" s="1" t="s">
        <v>54945</v>
      </c>
      <c r="DF1519" s="1" t="s">
        <v>36901</v>
      </c>
      <c r="DG1519" s="1" t="s">
        <v>7741</v>
      </c>
      <c r="DH1519" s="1" t="s">
        <v>3555</v>
      </c>
      <c r="DI1519" s="1" t="s">
        <v>38981</v>
      </c>
      <c r="DJ1519" s="1" t="s">
        <v>52681</v>
      </c>
      <c r="DK1519" s="1" t="s">
        <v>19159</v>
      </c>
      <c r="DL1519" s="1" t="s">
        <v>68277</v>
      </c>
      <c r="DM1519" s="1" t="s">
        <v>45680</v>
      </c>
      <c r="DN1519" s="1" t="s">
        <v>31862</v>
      </c>
      <c r="DO1519" s="1" t="s">
        <v>21344</v>
      </c>
      <c r="DP1519" s="1" t="s">
        <v>26156</v>
      </c>
      <c r="DQ1519" s="1" t="s">
        <v>17434</v>
      </c>
      <c r="DR1519" s="1" t="s">
        <v>2587</v>
      </c>
      <c r="DS1519" s="1" t="s">
        <v>26265</v>
      </c>
      <c r="DT1519" s="1" t="s">
        <v>16966</v>
      </c>
      <c r="DU1519" s="1" t="s">
        <v>14249</v>
      </c>
      <c r="DV1519" s="1" t="s">
        <v>40498</v>
      </c>
      <c r="DW1519" s="1" t="s">
        <v>13874</v>
      </c>
      <c r="DX1519" s="1" t="s">
        <v>28837</v>
      </c>
      <c r="DY1519" s="1" t="s">
        <v>1655</v>
      </c>
      <c r="DZ1519" s="1" t="s">
        <v>19350</v>
      </c>
      <c r="EA1519" s="1" t="s">
        <v>36426</v>
      </c>
      <c r="EB1519" s="1" t="s">
        <v>35023</v>
      </c>
      <c r="EC1519" s="1" t="s">
        <v>23769</v>
      </c>
      <c r="ED1519" s="1" t="s">
        <v>32794</v>
      </c>
      <c r="EE1519" s="1" t="s">
        <v>14611</v>
      </c>
      <c r="EF1519" s="1" t="s">
        <v>9183</v>
      </c>
      <c r="EG1519" s="1" t="s">
        <v>17093</v>
      </c>
      <c r="EH1519" s="1" t="s">
        <v>15325</v>
      </c>
      <c r="EI1519" s="1" t="s">
        <v>7668</v>
      </c>
      <c r="EJ1519" s="1" t="s">
        <v>1202</v>
      </c>
      <c r="EK1519" s="1" t="s">
        <v>2185</v>
      </c>
      <c r="EL1519" s="1" t="s">
        <v>18983</v>
      </c>
      <c r="EM1519" s="1" t="s">
        <v>5657</v>
      </c>
      <c r="EN1519" s="1" t="s">
        <v>28355</v>
      </c>
      <c r="EO1519" s="1" t="s">
        <v>31542</v>
      </c>
      <c r="EP1519" s="1" t="s">
        <v>21232</v>
      </c>
      <c r="EQ1519" s="1" t="s">
        <v>6021</v>
      </c>
      <c r="ER1519" s="1" t="s">
        <v>15335</v>
      </c>
      <c r="ES1519" s="1" t="s">
        <v>26918</v>
      </c>
      <c r="ET1519" s="1" t="s">
        <v>2419</v>
      </c>
      <c r="EU1519" s="1" t="s">
        <v>10907</v>
      </c>
      <c r="EV1519" s="1" t="s">
        <v>17420</v>
      </c>
      <c r="EW1519" s="1" t="s">
        <v>17510</v>
      </c>
      <c r="EX1519" s="1" t="s">
        <v>17996</v>
      </c>
      <c r="EY1519" s="1" t="s">
        <v>26505</v>
      </c>
      <c r="EZ1519" s="1" t="s">
        <v>65408</v>
      </c>
      <c r="FA1519" s="1" t="s">
        <v>13532</v>
      </c>
      <c r="FB1519" s="1" t="s">
        <v>11708</v>
      </c>
      <c r="FC1519" s="1" t="s">
        <v>30502</v>
      </c>
      <c r="FD1519" s="1" t="s">
        <v>34988</v>
      </c>
      <c r="FE1519" s="1" t="s">
        <v>3913</v>
      </c>
      <c r="FF1519" s="1" t="s">
        <v>43446</v>
      </c>
      <c r="FG1519" s="1" t="s">
        <v>26700</v>
      </c>
      <c r="FH1519" s="1" t="s">
        <v>7763</v>
      </c>
      <c r="FI1519" s="1" t="s">
        <v>26051</v>
      </c>
      <c r="FJ1519" s="1" t="s">
        <v>29333</v>
      </c>
      <c r="FK1519" s="1" t="s">
        <v>37837</v>
      </c>
      <c r="FL1519" s="1" t="s">
        <v>15078</v>
      </c>
      <c r="FM1519" s="1" t="s">
        <v>36543</v>
      </c>
      <c r="FN1519" s="1" t="s">
        <v>10025</v>
      </c>
      <c r="FO1519" s="1" t="s">
        <v>51427</v>
      </c>
      <c r="FP1519" s="1" t="s">
        <v>22715</v>
      </c>
      <c r="FQ1519" s="1" t="s">
        <v>5035</v>
      </c>
      <c r="FR1519" s="1" t="s">
        <v>20208</v>
      </c>
      <c r="FS1519" s="1" t="s">
        <v>11060</v>
      </c>
      <c r="FT1519" s="1" t="s">
        <v>68278</v>
      </c>
      <c r="FU1519" s="1" t="s">
        <v>13266</v>
      </c>
      <c r="FV1519" s="1" t="s">
        <v>19534</v>
      </c>
      <c r="FW1519" s="1" t="s">
        <v>13729</v>
      </c>
      <c r="FX1519" s="1" t="s">
        <v>15149</v>
      </c>
      <c r="FY1519" s="1" t="s">
        <v>4727</v>
      </c>
      <c r="FZ1519" s="1" t="s">
        <v>16622</v>
      </c>
      <c r="GA1519" s="1" t="s">
        <v>45903</v>
      </c>
      <c r="GB1519" s="1" t="s">
        <v>17306</v>
      </c>
      <c r="GC1519" s="1" t="s">
        <v>18646</v>
      </c>
      <c r="GD1519" s="1" t="s">
        <v>12020</v>
      </c>
      <c r="GE1519" s="1" t="s">
        <v>2901</v>
      </c>
      <c r="GF1519" s="1" t="s">
        <v>11170</v>
      </c>
      <c r="GG1519" s="1" t="s">
        <v>47329</v>
      </c>
      <c r="GH1519" s="1" t="s">
        <v>1501</v>
      </c>
      <c r="GI1519" s="1" t="s">
        <v>59714</v>
      </c>
      <c r="GJ1519" s="1" t="s">
        <v>25011</v>
      </c>
      <c r="GK1519" s="1" t="s">
        <v>16214</v>
      </c>
      <c r="GL1519" s="1" t="s">
        <v>12854</v>
      </c>
      <c r="GM1519" s="1" t="s">
        <v>30815</v>
      </c>
      <c r="GN1519" s="1" t="s">
        <v>36177</v>
      </c>
      <c r="GO1519" s="1" t="s">
        <v>13624</v>
      </c>
      <c r="GP1519" s="1" t="s">
        <v>34734</v>
      </c>
      <c r="GQ1519" s="1" t="s">
        <v>46422</v>
      </c>
      <c r="GR1519" s="1" t="s">
        <v>13605</v>
      </c>
      <c r="GS1519" s="1" t="s">
        <v>68279</v>
      </c>
      <c r="GT1519" s="1" t="s">
        <v>14181</v>
      </c>
      <c r="GU1519" s="1" t="s">
        <v>1723</v>
      </c>
      <c r="GV1519" s="1" t="s">
        <v>41850</v>
      </c>
      <c r="GW1519" s="1" t="s">
        <v>5956</v>
      </c>
      <c r="GX1519" s="1" t="s">
        <v>5705</v>
      </c>
      <c r="GY1519" s="1" t="s">
        <v>26600</v>
      </c>
      <c r="GZ1519" s="1" t="s">
        <v>6580</v>
      </c>
      <c r="HA1519" s="1" t="s">
        <v>34137</v>
      </c>
      <c r="HB1519" s="1" t="s">
        <v>45933</v>
      </c>
      <c r="HC1519" s="1" t="s">
        <v>48912</v>
      </c>
      <c r="HD1519" s="1" t="s">
        <v>18482</v>
      </c>
      <c r="HE1519" s="1" t="s">
        <v>10222</v>
      </c>
      <c r="HF1519" s="1" t="s">
        <v>40039</v>
      </c>
      <c r="HG1519" s="1" t="s">
        <v>42727</v>
      </c>
      <c r="HH1519" s="1" t="s">
        <v>26989</v>
      </c>
      <c r="HI1519" s="1" t="s">
        <v>37806</v>
      </c>
      <c r="HJ1519" s="1" t="s">
        <v>20700</v>
      </c>
      <c r="HK1519" s="1" t="s">
        <v>35232</v>
      </c>
      <c r="HL1519" s="1" t="s">
        <v>53693</v>
      </c>
      <c r="HM1519" s="1" t="s">
        <v>18772</v>
      </c>
      <c r="HN1519" s="1" t="s">
        <v>32441</v>
      </c>
      <c r="HO1519" s="1" t="s">
        <v>55165</v>
      </c>
      <c r="HP1519" s="1" t="s">
        <v>24972</v>
      </c>
      <c r="HQ1519" s="1" t="s">
        <v>8504</v>
      </c>
      <c r="HR1519" s="1" t="s">
        <v>5586</v>
      </c>
      <c r="HS1519" s="1" t="s">
        <v>24020</v>
      </c>
      <c r="HT1519" s="1" t="s">
        <v>19658</v>
      </c>
      <c r="HU1519" s="1" t="s">
        <v>16239</v>
      </c>
      <c r="HV1519" s="1" t="s">
        <v>28306</v>
      </c>
      <c r="HW1519" s="1" t="s">
        <v>40747</v>
      </c>
      <c r="HX1519" s="1" t="s">
        <v>59764</v>
      </c>
      <c r="HY1519" s="1" t="s">
        <v>4046</v>
      </c>
      <c r="HZ1519" s="1" t="s">
        <v>27227</v>
      </c>
      <c r="IA1519" s="1" t="s">
        <v>22008</v>
      </c>
      <c r="IB1519" s="1" t="s">
        <v>65571</v>
      </c>
      <c r="IC1519" s="1" t="s">
        <v>11922</v>
      </c>
      <c r="ID1519" s="1" t="s">
        <v>28825</v>
      </c>
      <c r="IE1519" s="1" t="s">
        <v>13316</v>
      </c>
      <c r="IF1519" s="1" t="s">
        <v>20202</v>
      </c>
      <c r="IG1519" s="1" t="s">
        <v>32823</v>
      </c>
      <c r="IH1519" s="1" t="s">
        <v>11546</v>
      </c>
      <c r="II1519" s="1" t="s">
        <v>10144</v>
      </c>
      <c r="IJ1519" s="1" t="s">
        <v>12698</v>
      </c>
      <c r="IK1519" s="1" t="s">
        <v>27873</v>
      </c>
      <c r="IL1519" s="1" t="s">
        <v>12987</v>
      </c>
      <c r="IM1519" s="1" t="s">
        <v>27584</v>
      </c>
      <c r="IN1519" s="1" t="s">
        <v>31179</v>
      </c>
      <c r="IO1519" s="1" t="s">
        <v>12983</v>
      </c>
      <c r="IP1519" s="1" t="s">
        <v>12123</v>
      </c>
      <c r="IQ1519" s="1" t="s">
        <v>2400</v>
      </c>
      <c r="IR1519" s="1" t="s">
        <v>30528</v>
      </c>
      <c r="IS1519" s="1" t="s">
        <v>39337</v>
      </c>
      <c r="IT1519" s="1" t="s">
        <v>17259</v>
      </c>
      <c r="IU1519" s="1" t="s">
        <v>11325</v>
      </c>
      <c r="IV1519" s="1" t="s">
        <v>13073</v>
      </c>
      <c r="IW1519" s="1" t="s">
        <v>50389</v>
      </c>
      <c r="IX1519" s="1" t="s">
        <v>13804</v>
      </c>
      <c r="IY1519" s="1" t="s">
        <v>20221</v>
      </c>
      <c r="IZ1519" s="1" t="s">
        <v>22605</v>
      </c>
      <c r="JA1519" s="1" t="s">
        <v>21416</v>
      </c>
      <c r="JB1519" s="1" t="s">
        <v>3517</v>
      </c>
      <c r="JC1519" s="1" t="s">
        <v>27925</v>
      </c>
      <c r="JD1519" s="1" t="s">
        <v>6758</v>
      </c>
      <c r="JE1519" s="1" t="s">
        <v>8359</v>
      </c>
      <c r="JF1519" s="1" t="s">
        <v>56850</v>
      </c>
      <c r="JG1519" s="1" t="s">
        <v>5554</v>
      </c>
      <c r="JH1519" s="1" t="s">
        <v>53176</v>
      </c>
      <c r="JI1519" s="1" t="s">
        <v>30830</v>
      </c>
      <c r="JJ1519" s="1" t="s">
        <v>9266</v>
      </c>
      <c r="JK1519" s="1" t="s">
        <v>51119</v>
      </c>
      <c r="JL1519" s="1" t="s">
        <v>33748</v>
      </c>
      <c r="JM1519" s="1" t="s">
        <v>33440</v>
      </c>
      <c r="JN1519" s="1" t="s">
        <v>37298</v>
      </c>
      <c r="JO1519" s="1" t="s">
        <v>1001</v>
      </c>
      <c r="JP1519" s="1" t="s">
        <v>25418</v>
      </c>
      <c r="JQ1519" s="1" t="s">
        <v>68280</v>
      </c>
      <c r="JR1519" s="1" t="s">
        <v>50136</v>
      </c>
      <c r="JS1519" s="1" t="s">
        <v>16594</v>
      </c>
      <c r="JT1519" s="1" t="s">
        <v>39749</v>
      </c>
      <c r="JU1519" s="1" t="s">
        <v>45675</v>
      </c>
      <c r="JV1519" s="1" t="s">
        <v>47652</v>
      </c>
      <c r="JW1519" s="1" t="s">
        <v>49745</v>
      </c>
      <c r="JX1519" s="1" t="s">
        <v>32261</v>
      </c>
      <c r="JY1519" s="1" t="s">
        <v>25052</v>
      </c>
      <c r="JZ1519" s="1" t="s">
        <v>29692</v>
      </c>
      <c r="KA1519" s="1" t="s">
        <v>44362</v>
      </c>
      <c r="KB1519" s="1" t="s">
        <v>39685</v>
      </c>
      <c r="KC1519" s="1" t="s">
        <v>16282</v>
      </c>
      <c r="KD1519" s="1" t="s">
        <v>38648</v>
      </c>
      <c r="KE1519" s="1" t="s">
        <v>44348</v>
      </c>
      <c r="KF1519" s="1" t="s">
        <v>35721</v>
      </c>
      <c r="KG1519" s="1" t="s">
        <v>29483</v>
      </c>
      <c r="KH1519" s="1" t="s">
        <v>68281</v>
      </c>
      <c r="KI1519" s="1" t="s">
        <v>31978</v>
      </c>
      <c r="KJ1519" s="1" t="s">
        <v>14347</v>
      </c>
      <c r="KK1519" s="1" t="s">
        <v>27210</v>
      </c>
      <c r="KL1519" s="1" t="s">
        <v>27220</v>
      </c>
      <c r="KM1519" s="1" t="s">
        <v>27401</v>
      </c>
      <c r="KN1519" s="1" t="s">
        <v>47387</v>
      </c>
      <c r="KO1519" s="1" t="s">
        <v>26000</v>
      </c>
      <c r="KP1519" s="1" t="s">
        <v>38930</v>
      </c>
      <c r="KQ1519" s="1" t="s">
        <v>26120</v>
      </c>
      <c r="KR1519" s="1" t="s">
        <v>12887</v>
      </c>
      <c r="KS1519" s="1" t="s">
        <v>41631</v>
      </c>
      <c r="KT1519" s="1" t="s">
        <v>21962</v>
      </c>
      <c r="KU1519" s="1" t="s">
        <v>50236</v>
      </c>
      <c r="KV1519" s="1" t="s">
        <v>31503</v>
      </c>
      <c r="KW1519" s="1" t="s">
        <v>9158</v>
      </c>
      <c r="KX1519" s="1" t="s">
        <v>1708</v>
      </c>
      <c r="KY1519" s="1" t="s">
        <v>32020</v>
      </c>
      <c r="KZ1519" s="1" t="s">
        <v>10877</v>
      </c>
      <c r="LA1519" s="1" t="s">
        <v>19977</v>
      </c>
      <c r="LB1519" s="1" t="s">
        <v>5319</v>
      </c>
      <c r="LC1519" s="1" t="s">
        <v>7969</v>
      </c>
      <c r="LD1519" s="1" t="s">
        <v>10999</v>
      </c>
      <c r="LE1519" s="1" t="s">
        <v>2895</v>
      </c>
      <c r="LF1519" s="1" t="s">
        <v>9822</v>
      </c>
      <c r="LG1519" s="1" t="s">
        <v>36060</v>
      </c>
      <c r="LH1519" s="1" t="s">
        <v>16324</v>
      </c>
      <c r="LI1519" s="1" t="s">
        <v>34912</v>
      </c>
      <c r="LJ1519" s="1" t="s">
        <v>4657</v>
      </c>
      <c r="LK1519" s="1" t="s">
        <v>28643</v>
      </c>
      <c r="LL1519" s="1" t="s">
        <v>6970</v>
      </c>
      <c r="LM1519" s="1" t="s">
        <v>22919</v>
      </c>
      <c r="LN1519" s="1" t="s">
        <v>26228</v>
      </c>
      <c r="LO1519" s="1" t="s">
        <v>871</v>
      </c>
      <c r="LP1519" s="1" t="s">
        <v>48481</v>
      </c>
      <c r="LQ1519" s="1" t="s">
        <v>21809</v>
      </c>
      <c r="LR1519" s="1" t="s">
        <v>18524</v>
      </c>
      <c r="LS1519" s="1" t="s">
        <v>24089</v>
      </c>
      <c r="LT1519" s="1" t="s">
        <v>26420</v>
      </c>
      <c r="LU1519" s="1" t="s">
        <v>18978</v>
      </c>
      <c r="LV1519" s="1" t="s">
        <v>27131</v>
      </c>
      <c r="LW1519" s="1" t="s">
        <v>22550</v>
      </c>
      <c r="LX1519" s="1" t="s">
        <v>35055</v>
      </c>
      <c r="LY1519" s="1" t="s">
        <v>12109</v>
      </c>
      <c r="LZ1519" s="1" t="s">
        <v>5541</v>
      </c>
      <c r="MA1519" s="1" t="s">
        <v>68282</v>
      </c>
      <c r="MB1519" s="1" t="s">
        <v>27900</v>
      </c>
      <c r="MC1519" s="1" t="s">
        <v>24863</v>
      </c>
      <c r="MD1519" s="1" t="s">
        <v>68283</v>
      </c>
      <c r="ME1519" s="1" t="s">
        <v>14323</v>
      </c>
      <c r="MF1519" s="1" t="s">
        <v>22551</v>
      </c>
      <c r="MG1519" s="1" t="s">
        <v>36031</v>
      </c>
      <c r="MH1519" s="1" t="s">
        <v>12490</v>
      </c>
      <c r="MI1519" s="1" t="s">
        <v>1700</v>
      </c>
      <c r="MJ1519" s="1" t="s">
        <v>26077</v>
      </c>
      <c r="MK1519" s="1" t="s">
        <v>23437</v>
      </c>
      <c r="ML1519" s="1" t="s">
        <v>27726</v>
      </c>
      <c r="MM1519" s="1" t="s">
        <v>38784</v>
      </c>
      <c r="MN1519" s="1" t="s">
        <v>32454</v>
      </c>
      <c r="MO1519" s="1" t="s">
        <v>24263</v>
      </c>
      <c r="MP1519" s="1" t="s">
        <v>28898</v>
      </c>
      <c r="MQ1519" s="1" t="s">
        <v>6172</v>
      </c>
      <c r="MR1519" s="1" t="s">
        <v>9063</v>
      </c>
      <c r="MS1519" s="1" t="s">
        <v>5583</v>
      </c>
      <c r="MT1519" s="1" t="s">
        <v>23511</v>
      </c>
      <c r="MU1519" s="1" t="s">
        <v>19671</v>
      </c>
      <c r="MV1519" s="1" t="s">
        <v>10053</v>
      </c>
      <c r="MW1519" s="1" t="s">
        <v>10003</v>
      </c>
      <c r="MX1519" s="1" t="s">
        <v>3234</v>
      </c>
      <c r="MY1519" s="1" t="s">
        <v>31178</v>
      </c>
      <c r="MZ1519" s="1" t="s">
        <v>15648</v>
      </c>
      <c r="NA1519" s="1" t="s">
        <v>33904</v>
      </c>
      <c r="NB1519" s="1" t="s">
        <v>43706</v>
      </c>
      <c r="NC1519" s="1" t="s">
        <v>2751</v>
      </c>
      <c r="ND1519" s="1" t="s">
        <v>3007</v>
      </c>
      <c r="NE1519" s="1" t="s">
        <v>46343</v>
      </c>
      <c r="NF1519" s="1" t="s">
        <v>32043</v>
      </c>
      <c r="NG1519" s="1" t="s">
        <v>22823</v>
      </c>
      <c r="NH1519" s="1" t="s">
        <v>8217</v>
      </c>
      <c r="NI1519" s="1" t="s">
        <v>5776</v>
      </c>
      <c r="NJ1519" s="1" t="s">
        <v>31460</v>
      </c>
      <c r="NK1519" s="1" t="s">
        <v>11355</v>
      </c>
      <c r="NL1519" s="1" t="s">
        <v>42065</v>
      </c>
      <c r="NM1519" s="1" t="s">
        <v>23035</v>
      </c>
      <c r="NN1519" s="1" t="s">
        <v>19146</v>
      </c>
      <c r="NO1519" s="1" t="s">
        <v>29170</v>
      </c>
      <c r="NP1519" s="1" t="s">
        <v>3595</v>
      </c>
      <c r="NQ1519" s="1" t="s">
        <v>51734</v>
      </c>
      <c r="NR1519" s="1" t="s">
        <v>4344</v>
      </c>
      <c r="NS1519" s="1" t="s">
        <v>23713</v>
      </c>
      <c r="NT1519" s="1" t="s">
        <v>68284</v>
      </c>
      <c r="NU1519" s="1" t="s">
        <v>2418</v>
      </c>
      <c r="NV1519" s="1" t="s">
        <v>21127</v>
      </c>
      <c r="NW1519" s="1" t="s">
        <v>61895</v>
      </c>
      <c r="NX1519" s="1" t="s">
        <v>27985</v>
      </c>
      <c r="NY1519" s="1" t="s">
        <v>5882</v>
      </c>
      <c r="NZ1519" s="1" t="s">
        <v>9477</v>
      </c>
      <c r="OA1519" s="1" t="s">
        <v>23288</v>
      </c>
      <c r="OB1519" s="1" t="s">
        <v>34522</v>
      </c>
      <c r="OC1519" s="1" t="s">
        <v>18701</v>
      </c>
      <c r="OD1519" s="1" t="s">
        <v>9871</v>
      </c>
      <c r="OE1519" s="1" t="s">
        <v>6844</v>
      </c>
      <c r="OF1519" s="1" t="s">
        <v>25807</v>
      </c>
      <c r="OG1519" s="1" t="s">
        <v>2049</v>
      </c>
      <c r="OH1519" s="1" t="s">
        <v>16519</v>
      </c>
      <c r="OI1519" s="1" t="s">
        <v>13918</v>
      </c>
      <c r="OJ1519" s="1" t="s">
        <v>18207</v>
      </c>
      <c r="OK1519" s="1" t="s">
        <v>29801</v>
      </c>
      <c r="OL1519" s="1" t="s">
        <v>13049</v>
      </c>
      <c r="OM1519" s="1" t="s">
        <v>47679</v>
      </c>
      <c r="ON1519" s="1" t="s">
        <v>2015</v>
      </c>
      <c r="OO1519" s="1" t="s">
        <v>19227</v>
      </c>
      <c r="OP1519" s="1" t="s">
        <v>24058</v>
      </c>
      <c r="OQ1519" s="1" t="s">
        <v>21933</v>
      </c>
      <c r="OR1519" s="1" t="s">
        <v>26826</v>
      </c>
      <c r="OS1519" s="1" t="s">
        <v>1815</v>
      </c>
      <c r="OT1519" s="1" t="s">
        <v>33344</v>
      </c>
      <c r="OU1519" s="1" t="s">
        <v>20421</v>
      </c>
      <c r="OV1519" s="1" t="s">
        <v>8341</v>
      </c>
      <c r="OW1519" s="1" t="s">
        <v>23640</v>
      </c>
      <c r="OX1519" s="1" t="s">
        <v>39486</v>
      </c>
      <c r="OY1519" s="1" t="s">
        <v>32239</v>
      </c>
      <c r="OZ1519" s="1" t="s">
        <v>16852</v>
      </c>
      <c r="PA1519" s="1" t="s">
        <v>39943</v>
      </c>
      <c r="PB1519" s="1" t="s">
        <v>15500</v>
      </c>
      <c r="PC1519" s="1" t="s">
        <v>24671</v>
      </c>
      <c r="PD1519" s="1" t="s">
        <v>41395</v>
      </c>
      <c r="PE1519" s="1" t="s">
        <v>21425</v>
      </c>
      <c r="PF1519" s="1" t="s">
        <v>33193</v>
      </c>
      <c r="PG1519" s="1" t="s">
        <v>43431</v>
      </c>
      <c r="PH1519" s="1" t="s">
        <v>7348</v>
      </c>
      <c r="PI1519" s="1" t="s">
        <v>34346</v>
      </c>
      <c r="PJ1519" s="1" t="s">
        <v>44376</v>
      </c>
      <c r="PK1519" s="1" t="s">
        <v>23402</v>
      </c>
      <c r="PL1519" s="1" t="s">
        <v>4638</v>
      </c>
      <c r="PM1519" s="1" t="s">
        <v>39067</v>
      </c>
      <c r="PN1519" s="1" t="s">
        <v>35067</v>
      </c>
      <c r="PO1519" s="1" t="s">
        <v>30607</v>
      </c>
      <c r="PP1519" s="1" t="s">
        <v>9034</v>
      </c>
      <c r="PQ1519" s="1" t="s">
        <v>3121</v>
      </c>
      <c r="PR1519" s="1" t="s">
        <v>40437</v>
      </c>
      <c r="PS1519" s="1" t="s">
        <v>30174</v>
      </c>
      <c r="PT1519" s="1" t="s">
        <v>17512</v>
      </c>
      <c r="PU1519" s="1" t="s">
        <v>22994</v>
      </c>
      <c r="PV1519" s="1" t="s">
        <v>17892</v>
      </c>
      <c r="PW1519" s="1" t="s">
        <v>40878</v>
      </c>
      <c r="PX1519" s="1" t="s">
        <v>18886</v>
      </c>
      <c r="PY1519" s="1" t="s">
        <v>53836</v>
      </c>
      <c r="PZ1519" s="1" t="s">
        <v>8462</v>
      </c>
      <c r="QA1519" s="1" t="s">
        <v>29051</v>
      </c>
      <c r="QB1519" s="1" t="s">
        <v>12344</v>
      </c>
      <c r="QC1519" s="1" t="s">
        <v>34499</v>
      </c>
      <c r="QD1519" s="1" t="s">
        <v>9999</v>
      </c>
      <c r="QE1519" s="1" t="s">
        <v>25006</v>
      </c>
      <c r="QF1519" s="1" t="s">
        <v>24921</v>
      </c>
      <c r="QG1519" s="1" t="s">
        <v>42027</v>
      </c>
      <c r="QH1519" s="1" t="s">
        <v>16421</v>
      </c>
      <c r="QI1519" s="1" t="s">
        <v>48868</v>
      </c>
      <c r="QJ1519" s="1" t="s">
        <v>6040</v>
      </c>
      <c r="QK1519" s="1" t="s">
        <v>45682</v>
      </c>
      <c r="QL1519" s="1" t="s">
        <v>24750</v>
      </c>
      <c r="QM1519" s="1" t="s">
        <v>44244</v>
      </c>
      <c r="QN1519" s="1" t="s">
        <v>25855</v>
      </c>
      <c r="QO1519" s="1" t="s">
        <v>4670</v>
      </c>
      <c r="QP1519" s="1" t="s">
        <v>9033</v>
      </c>
      <c r="QQ1519" s="1" t="s">
        <v>7042</v>
      </c>
      <c r="QR1519" s="1" t="s">
        <v>27604</v>
      </c>
      <c r="QS1519" s="1" t="s">
        <v>18383</v>
      </c>
      <c r="QT1519" s="1" t="s">
        <v>16639</v>
      </c>
      <c r="QU1519" s="1" t="s">
        <v>12758</v>
      </c>
      <c r="QV1519" s="1" t="s">
        <v>16668</v>
      </c>
      <c r="QW1519" s="1" t="s">
        <v>35492</v>
      </c>
      <c r="QX1519" s="1" t="s">
        <v>23168</v>
      </c>
      <c r="QY1519" s="1" t="s">
        <v>22002</v>
      </c>
      <c r="QZ1519" s="1" t="s">
        <v>19158</v>
      </c>
      <c r="RA1519" s="1" t="s">
        <v>2146</v>
      </c>
      <c r="RB1519" s="1" t="s">
        <v>24856</v>
      </c>
      <c r="RC1519" s="1" t="s">
        <v>10439</v>
      </c>
      <c r="RD1519" s="1" t="s">
        <v>42016</v>
      </c>
      <c r="RE1519" s="1" t="s">
        <v>8700</v>
      </c>
      <c r="RF1519" s="1" t="s">
        <v>47261</v>
      </c>
      <c r="RG1519" s="1" t="s">
        <v>23227</v>
      </c>
      <c r="RH1519" s="1" t="s">
        <v>19272</v>
      </c>
      <c r="RI1519" s="1" t="s">
        <v>7063</v>
      </c>
      <c r="RJ1519" s="1" t="s">
        <v>24720</v>
      </c>
      <c r="RK1519" s="1" t="s">
        <v>14560</v>
      </c>
      <c r="RL1519" s="1" t="s">
        <v>29602</v>
      </c>
      <c r="RM1519" s="1" t="s">
        <v>16956</v>
      </c>
      <c r="RN1519" s="1" t="s">
        <v>21145</v>
      </c>
      <c r="RO1519" s="1" t="s">
        <v>14062</v>
      </c>
      <c r="RP1519" s="1" t="s">
        <v>18182</v>
      </c>
      <c r="RQ1519" s="1" t="s">
        <v>1762</v>
      </c>
      <c r="RR1519" s="1" t="s">
        <v>18039</v>
      </c>
      <c r="RS1519" s="1" t="s">
        <v>8497</v>
      </c>
      <c r="RT1519" s="1" t="s">
        <v>21961</v>
      </c>
      <c r="RU1519" s="1" t="s">
        <v>32135</v>
      </c>
      <c r="RV1519" s="1" t="s">
        <v>11506</v>
      </c>
      <c r="RW1519" s="1" t="s">
        <v>27630</v>
      </c>
      <c r="RX1519" s="1" t="s">
        <v>42975</v>
      </c>
      <c r="RY1519" s="1" t="s">
        <v>28226</v>
      </c>
      <c r="RZ1519" s="1" t="s">
        <v>17390</v>
      </c>
      <c r="SA1519" s="1" t="s">
        <v>44290</v>
      </c>
      <c r="SB1519" s="1" t="s">
        <v>36879</v>
      </c>
      <c r="SC1519" s="1" t="s">
        <v>28312</v>
      </c>
      <c r="SD1519" s="1" t="s">
        <v>4155</v>
      </c>
      <c r="SE1519" s="1" t="s">
        <v>34442</v>
      </c>
      <c r="SF1519" s="1" t="s">
        <v>16326</v>
      </c>
      <c r="SG1519" s="1" t="s">
        <v>33077</v>
      </c>
      <c r="SH1519" s="1" t="s">
        <v>19675</v>
      </c>
      <c r="SI1519" s="1" t="s">
        <v>9957</v>
      </c>
      <c r="SJ1519" s="1" t="s">
        <v>4849</v>
      </c>
      <c r="SK1519" s="1" t="s">
        <v>2290</v>
      </c>
      <c r="SL1519" s="1" t="s">
        <v>12647</v>
      </c>
      <c r="SM1519" s="1" t="s">
        <v>43609</v>
      </c>
      <c r="SN1519" s="1" t="s">
        <v>16681</v>
      </c>
      <c r="SO1519" s="1" t="s">
        <v>38510</v>
      </c>
      <c r="SP1519" s="1" t="s">
        <v>4014</v>
      </c>
      <c r="SQ1519" s="1" t="s">
        <v>10279</v>
      </c>
      <c r="SR1519" s="1" t="s">
        <v>18463</v>
      </c>
      <c r="SS1519" s="1" t="s">
        <v>44070</v>
      </c>
      <c r="ST1519" s="1" t="s">
        <v>14002</v>
      </c>
      <c r="SU1519" s="1" t="s">
        <v>2605</v>
      </c>
      <c r="SV1519" s="1" t="s">
        <v>44407</v>
      </c>
      <c r="SW1519" s="1" t="s">
        <v>42702</v>
      </c>
      <c r="SX1519" s="1" t="s">
        <v>13830</v>
      </c>
      <c r="SY1519" s="1" t="s">
        <v>20852</v>
      </c>
      <c r="SZ1519" s="1" t="s">
        <v>25032</v>
      </c>
      <c r="TA1519" s="1" t="s">
        <v>1204</v>
      </c>
      <c r="TB1519" s="1" t="s">
        <v>65507</v>
      </c>
      <c r="TC1519" s="1" t="s">
        <v>1204</v>
      </c>
      <c r="TD1519" s="1" t="s">
        <v>1204</v>
      </c>
      <c r="TE1519" s="1" t="s">
        <v>1204</v>
      </c>
      <c r="TF1519" s="1" t="s">
        <v>1204</v>
      </c>
      <c r="TG1519" s="1" t="s">
        <v>1204</v>
      </c>
      <c r="TH1519" s="1" t="s">
        <v>1204</v>
      </c>
      <c r="TI1519" s="1" t="s">
        <v>1204</v>
      </c>
      <c r="TJ1519" s="1" t="s">
        <v>68285</v>
      </c>
      <c r="TK1519" s="1" t="s">
        <v>68286</v>
      </c>
      <c r="TL1519" s="1" t="s">
        <v>1204</v>
      </c>
      <c r="TM1519" s="1" t="s">
        <v>1204</v>
      </c>
      <c r="TN1519" s="1" t="s">
        <v>1204</v>
      </c>
      <c r="TO1519" s="1" t="s">
        <v>68287</v>
      </c>
      <c r="TP1519" s="1" t="s">
        <v>1204</v>
      </c>
      <c r="TQ1519" s="1" t="s">
        <v>1204</v>
      </c>
      <c r="TR1519" s="1" t="s">
        <v>1204</v>
      </c>
      <c r="TS1519" s="1" t="s">
        <v>68288</v>
      </c>
      <c r="TT1519" s="1" t="s">
        <v>1204</v>
      </c>
      <c r="TU1519" s="1" t="s">
        <v>1204</v>
      </c>
      <c r="TV1519" s="1" t="s">
        <v>1204</v>
      </c>
      <c r="TW1519" s="1" t="s">
        <v>1204</v>
      </c>
      <c r="TX1519" s="1" t="s">
        <v>1204</v>
      </c>
      <c r="TY1519" s="1" t="s">
        <v>1204</v>
      </c>
      <c r="TZ1519" s="1" t="s">
        <v>68289</v>
      </c>
      <c r="UA1519" s="1" t="s">
        <v>1204</v>
      </c>
      <c r="UB1519" s="1" t="s">
        <v>1204</v>
      </c>
      <c r="UC1519" s="1" t="s">
        <v>1204</v>
      </c>
      <c r="UD1519" s="1" t="s">
        <v>1204</v>
      </c>
      <c r="UE1519" s="1" t="s">
        <v>1204</v>
      </c>
      <c r="UF1519" s="1" t="s">
        <v>1204</v>
      </c>
      <c r="UG1519" s="1" t="s">
        <v>1204</v>
      </c>
      <c r="UH1519" s="1" t="s">
        <v>1204</v>
      </c>
      <c r="UI1519" s="1" t="s">
        <v>1204</v>
      </c>
      <c r="UJ1519" s="1" t="s">
        <v>1204</v>
      </c>
      <c r="UK1519" s="1" t="s">
        <v>1204</v>
      </c>
      <c r="UL1519" s="1" t="s">
        <v>1204</v>
      </c>
      <c r="UM1519" s="1" t="s">
        <v>1204</v>
      </c>
      <c r="UN1519" s="1" t="s">
        <v>1204</v>
      </c>
      <c r="UO1519" s="1" t="s">
        <v>1204</v>
      </c>
      <c r="UP1519" s="1" t="s">
        <v>1204</v>
      </c>
      <c r="UQ1519" s="1" t="s">
        <v>1204</v>
      </c>
      <c r="UR1519" s="1" t="s">
        <v>1204</v>
      </c>
      <c r="US1519" s="1" t="s">
        <v>1204</v>
      </c>
      <c r="UT1519" s="1" t="s">
        <v>1204</v>
      </c>
      <c r="UU1519" s="1" t="s">
        <v>1204</v>
      </c>
      <c r="UV1519">
        <v>0</v>
      </c>
      <c r="UW1519" s="1" t="s">
        <v>1204</v>
      </c>
      <c r="UX1519" s="1" t="s">
        <v>1204</v>
      </c>
      <c r="UY1519" s="1" t="s">
        <v>1204</v>
      </c>
      <c r="UZ1519" s="1" t="s">
        <v>1204</v>
      </c>
      <c r="VA1519" s="1" t="s">
        <v>68290</v>
      </c>
      <c r="VB1519" s="1" t="s">
        <v>1204</v>
      </c>
      <c r="VC1519" s="1" t="s">
        <v>1204</v>
      </c>
      <c r="VD1519" s="1" t="s">
        <v>1204</v>
      </c>
      <c r="VE1519">
        <v>0</v>
      </c>
      <c r="VF1519" s="1" t="s">
        <v>1204</v>
      </c>
      <c r="VG1519">
        <v>0</v>
      </c>
      <c r="VH1519" s="1" t="s">
        <v>1204</v>
      </c>
      <c r="VI1519" s="1" t="s">
        <v>1204</v>
      </c>
      <c r="VJ1519" s="1" t="s">
        <v>1204</v>
      </c>
      <c r="VK1519">
        <v>0</v>
      </c>
      <c r="VL1519" s="1" t="s">
        <v>1204</v>
      </c>
      <c r="VM1519" s="1" t="s">
        <v>1204</v>
      </c>
      <c r="VN1519" s="1" t="s">
        <v>1204</v>
      </c>
      <c r="VO1519" s="1" t="s">
        <v>1204</v>
      </c>
      <c r="VP1519" s="1" t="s">
        <v>1204</v>
      </c>
      <c r="VQ1519" s="1" t="s">
        <v>1204</v>
      </c>
      <c r="VR1519" s="1" t="s">
        <v>1204</v>
      </c>
      <c r="VS1519" s="1" t="s">
        <v>1204</v>
      </c>
      <c r="VT1519" s="1" t="s">
        <v>1204</v>
      </c>
      <c r="VU1519">
        <v>0</v>
      </c>
      <c r="VV1519" s="1" t="s">
        <v>68291</v>
      </c>
      <c r="VW1519" s="1" t="s">
        <v>1204</v>
      </c>
      <c r="VX1519">
        <v>0</v>
      </c>
      <c r="VY1519" s="1" t="s">
        <v>1204</v>
      </c>
      <c r="VZ1519" s="1" t="s">
        <v>1204</v>
      </c>
      <c r="WA1519" s="1" t="s">
        <v>1204</v>
      </c>
      <c r="WB1519" s="1" t="s">
        <v>1204</v>
      </c>
      <c r="WC1519" s="1" t="s">
        <v>1204</v>
      </c>
      <c r="WD1519">
        <v>0</v>
      </c>
      <c r="WE1519">
        <v>0</v>
      </c>
      <c r="WF1519" s="1" t="s">
        <v>1204</v>
      </c>
      <c r="WG1519" s="1" t="s">
        <v>1204</v>
      </c>
      <c r="WH1519" s="1" t="s">
        <v>1204</v>
      </c>
      <c r="WI1519" s="1" t="s">
        <v>1204</v>
      </c>
      <c r="WJ1519" s="1" t="s">
        <v>68292</v>
      </c>
      <c r="WK1519" s="1" t="s">
        <v>1204</v>
      </c>
      <c r="WL1519" s="1" t="s">
        <v>1204</v>
      </c>
      <c r="WN1519" s="1" t="s">
        <v>1204</v>
      </c>
      <c r="WO1519" s="1" t="s">
        <v>1204</v>
      </c>
      <c r="WP1519" s="1" t="s">
        <v>1204</v>
      </c>
      <c r="WQ1519" s="1" t="s">
        <v>1204</v>
      </c>
      <c r="WR1519" s="1" t="s">
        <v>1204</v>
      </c>
      <c r="WS1519">
        <v>0</v>
      </c>
      <c r="WT1519">
        <v>0</v>
      </c>
      <c r="WU1519" s="1" t="s">
        <v>1204</v>
      </c>
      <c r="WV1519" s="1" t="s">
        <v>1204</v>
      </c>
      <c r="WW1519" s="1" t="s">
        <v>1204</v>
      </c>
      <c r="WX1519">
        <v>0</v>
      </c>
      <c r="WY1519" s="1" t="s">
        <v>1204</v>
      </c>
      <c r="WZ1519" s="1" t="s">
        <v>1204</v>
      </c>
      <c r="XA1519" s="1" t="s">
        <v>1204</v>
      </c>
      <c r="XB1519" s="1" t="s">
        <v>1204</v>
      </c>
      <c r="XC1519" s="1" t="s">
        <v>1204</v>
      </c>
      <c r="XD1519" s="1" t="s">
        <v>1204</v>
      </c>
      <c r="XE1519" s="1" t="s">
        <v>1204</v>
      </c>
      <c r="XF1519" s="1" t="s">
        <v>1204</v>
      </c>
      <c r="XG1519" s="1" t="s">
        <v>1204</v>
      </c>
      <c r="XH1519">
        <v>0</v>
      </c>
      <c r="XI1519">
        <v>0</v>
      </c>
      <c r="XJ1519">
        <v>0</v>
      </c>
      <c r="XK1519" s="1" t="s">
        <v>1204</v>
      </c>
      <c r="XL1519">
        <v>0</v>
      </c>
      <c r="XM1519" s="1" t="s">
        <v>1204</v>
      </c>
      <c r="XN1519" s="1" t="s">
        <v>1204</v>
      </c>
      <c r="XO1519" s="1" t="s">
        <v>1204</v>
      </c>
      <c r="XP1519">
        <v>0</v>
      </c>
      <c r="XQ1519" s="1" t="s">
        <v>1204</v>
      </c>
      <c r="XR1519" s="1" t="s">
        <v>1204</v>
      </c>
      <c r="XS1519">
        <v>0</v>
      </c>
      <c r="XT1519">
        <v>0</v>
      </c>
      <c r="XU1519" s="1" t="s">
        <v>1204</v>
      </c>
      <c r="XV1519">
        <v>0</v>
      </c>
      <c r="XW1519" s="1" t="s">
        <v>1204</v>
      </c>
      <c r="XX1519" s="1" t="s">
        <v>1204</v>
      </c>
      <c r="XY1519" s="1" t="s">
        <v>1204</v>
      </c>
      <c r="XZ1519" s="1" t="s">
        <v>1204</v>
      </c>
      <c r="YA1519">
        <v>0</v>
      </c>
      <c r="YB1519" s="1" t="s">
        <v>1204</v>
      </c>
      <c r="YC1519" s="1" t="s">
        <v>1204</v>
      </c>
      <c r="YD1519" s="1" t="s">
        <v>1204</v>
      </c>
      <c r="YE1519" s="1" t="s">
        <v>1204</v>
      </c>
      <c r="YF1519">
        <v>0</v>
      </c>
      <c r="YG1519" s="1" t="s">
        <v>1204</v>
      </c>
      <c r="YH1519">
        <v>0</v>
      </c>
      <c r="YI1519">
        <v>0</v>
      </c>
      <c r="YJ1519" s="1" t="s">
        <v>1204</v>
      </c>
      <c r="YK1519">
        <v>0</v>
      </c>
      <c r="YL1519" s="1" t="s">
        <v>1204</v>
      </c>
      <c r="YM1519">
        <v>0</v>
      </c>
      <c r="YN1519">
        <v>0</v>
      </c>
      <c r="YO1519">
        <v>0</v>
      </c>
      <c r="YP1519">
        <v>0</v>
      </c>
      <c r="YQ1519" s="1" t="s">
        <v>1204</v>
      </c>
      <c r="YR1519">
        <v>0</v>
      </c>
      <c r="YS1519">
        <v>0</v>
      </c>
      <c r="YT1519">
        <v>0</v>
      </c>
      <c r="YU1519">
        <v>0</v>
      </c>
      <c r="YV1519">
        <v>0</v>
      </c>
      <c r="YW1519" s="1" t="s">
        <v>1204</v>
      </c>
      <c r="YX1519">
        <v>0</v>
      </c>
      <c r="YY1519" s="1" t="s">
        <v>1204</v>
      </c>
      <c r="YZ1519">
        <v>0</v>
      </c>
      <c r="ZA1519">
        <v>0</v>
      </c>
      <c r="ZB1519">
        <v>0</v>
      </c>
      <c r="ZC1519">
        <v>0</v>
      </c>
      <c r="ZD1519">
        <v>0</v>
      </c>
      <c r="ZE1519">
        <v>0</v>
      </c>
      <c r="ZF1519">
        <v>0</v>
      </c>
      <c r="ZG1519">
        <v>0</v>
      </c>
      <c r="ZH1519" s="1" t="s">
        <v>1204</v>
      </c>
      <c r="ZI1519">
        <v>0</v>
      </c>
      <c r="ZJ1519">
        <v>0</v>
      </c>
      <c r="ZK1519">
        <v>0</v>
      </c>
      <c r="ZL1519" s="1" t="s">
        <v>1204</v>
      </c>
      <c r="ZM1519">
        <v>0</v>
      </c>
      <c r="ZN1519" s="1" t="s">
        <v>1204</v>
      </c>
      <c r="ZO1519">
        <v>0</v>
      </c>
      <c r="ZP1519">
        <v>0</v>
      </c>
      <c r="ZQ1519">
        <v>0</v>
      </c>
    </row>
    <row r="1520" spans="1:693" x14ac:dyDescent="0.25">
      <c r="A1520">
        <v>6029</v>
      </c>
      <c r="B1520" s="1" t="s">
        <v>32391</v>
      </c>
      <c r="C1520" s="1" t="s">
        <v>1206</v>
      </c>
      <c r="D1520" s="1" t="s">
        <v>695</v>
      </c>
      <c r="E1520" s="1" t="s">
        <v>37600</v>
      </c>
      <c r="F1520" s="1" t="s">
        <v>1207</v>
      </c>
      <c r="G1520">
        <v>0</v>
      </c>
      <c r="H1520" s="1" t="s">
        <v>1208</v>
      </c>
      <c r="I1520" s="1" t="s">
        <v>4940</v>
      </c>
      <c r="J1520" s="1" t="s">
        <v>700</v>
      </c>
      <c r="K1520" s="1" t="s">
        <v>701</v>
      </c>
      <c r="L1520" s="1" t="s">
        <v>702</v>
      </c>
      <c r="M1520" s="1" t="s">
        <v>703</v>
      </c>
      <c r="N1520" s="1" t="s">
        <v>704</v>
      </c>
      <c r="O1520" s="1" t="s">
        <v>37601</v>
      </c>
      <c r="P1520">
        <v>1</v>
      </c>
      <c r="Q1520" s="1" t="s">
        <v>706</v>
      </c>
      <c r="R1520" s="1" t="s">
        <v>3103</v>
      </c>
      <c r="S1520" s="1" t="s">
        <v>3104</v>
      </c>
      <c r="T1520" s="1" t="s">
        <v>18129</v>
      </c>
      <c r="U1520" s="1" t="s">
        <v>11906</v>
      </c>
      <c r="V1520" s="1" t="s">
        <v>37543</v>
      </c>
      <c r="W1520" s="1" t="s">
        <v>37603</v>
      </c>
      <c r="X1520" s="1" t="s">
        <v>68293</v>
      </c>
      <c r="Y1520">
        <v>0</v>
      </c>
      <c r="Z1520" s="1" t="s">
        <v>701</v>
      </c>
      <c r="AA1520">
        <v>1</v>
      </c>
      <c r="AB1520" s="1" t="s">
        <v>5399</v>
      </c>
      <c r="AC1520" s="1" t="s">
        <v>709</v>
      </c>
      <c r="AD1520" s="1" t="s">
        <v>697</v>
      </c>
      <c r="AE1520" s="1" t="s">
        <v>1699</v>
      </c>
      <c r="AF1520" s="1" t="s">
        <v>25844</v>
      </c>
      <c r="AG1520" s="1" t="s">
        <v>6315</v>
      </c>
      <c r="AH1520" s="1" t="s">
        <v>25069</v>
      </c>
      <c r="AI1520" s="1" t="s">
        <v>32767</v>
      </c>
      <c r="AJ1520" s="1" t="s">
        <v>9267</v>
      </c>
      <c r="AK1520" s="1" t="s">
        <v>12583</v>
      </c>
      <c r="AL1520" s="1" t="s">
        <v>22534</v>
      </c>
      <c r="AM1520" s="1" t="s">
        <v>15890</v>
      </c>
      <c r="AN1520" s="1" t="s">
        <v>14774</v>
      </c>
      <c r="AO1520" s="1" t="s">
        <v>23357</v>
      </c>
      <c r="AP1520" s="1" t="s">
        <v>68294</v>
      </c>
      <c r="AQ1520" s="1" t="s">
        <v>18137</v>
      </c>
      <c r="AR1520" s="1" t="s">
        <v>1924</v>
      </c>
      <c r="AS1520" s="1" t="s">
        <v>12161</v>
      </c>
      <c r="AT1520" s="1" t="s">
        <v>29307</v>
      </c>
      <c r="AU1520" s="1" t="s">
        <v>19228</v>
      </c>
      <c r="AV1520" s="1" t="s">
        <v>33753</v>
      </c>
      <c r="AW1520" s="1" t="s">
        <v>41191</v>
      </c>
      <c r="AX1520" s="1" t="s">
        <v>15767</v>
      </c>
      <c r="AY1520" s="1" t="s">
        <v>15317</v>
      </c>
      <c r="AZ1520" s="1" t="s">
        <v>22266</v>
      </c>
      <c r="BA1520" s="1" t="s">
        <v>3705</v>
      </c>
      <c r="BB1520" s="1" t="s">
        <v>27512</v>
      </c>
      <c r="BC1520" s="1" t="s">
        <v>5863</v>
      </c>
      <c r="BD1520" s="1" t="s">
        <v>15600</v>
      </c>
      <c r="BE1520" s="1" t="s">
        <v>38231</v>
      </c>
      <c r="BF1520" s="1" t="s">
        <v>23669</v>
      </c>
      <c r="BG1520" s="1" t="s">
        <v>28159</v>
      </c>
      <c r="BH1520" s="1" t="s">
        <v>5355</v>
      </c>
      <c r="BI1520" s="1" t="s">
        <v>39732</v>
      </c>
      <c r="BJ1520" s="1" t="s">
        <v>1730</v>
      </c>
      <c r="BK1520" s="1" t="s">
        <v>16255</v>
      </c>
      <c r="BL1520" s="1" t="s">
        <v>25841</v>
      </c>
      <c r="BM1520" s="1" t="s">
        <v>5665</v>
      </c>
      <c r="BN1520" s="1" t="s">
        <v>20949</v>
      </c>
      <c r="BO1520" s="1" t="s">
        <v>19006</v>
      </c>
      <c r="BP1520" s="1" t="s">
        <v>4348</v>
      </c>
      <c r="BQ1520" s="1" t="s">
        <v>2806</v>
      </c>
      <c r="BR1520" s="1" t="s">
        <v>25586</v>
      </c>
      <c r="BS1520" s="1" t="s">
        <v>25531</v>
      </c>
      <c r="BT1520" s="1" t="s">
        <v>6441</v>
      </c>
      <c r="BU1520" s="1" t="s">
        <v>35095</v>
      </c>
      <c r="BV1520" s="1" t="s">
        <v>5679</v>
      </c>
      <c r="BW1520" s="1" t="s">
        <v>6483</v>
      </c>
      <c r="BX1520" s="1" t="s">
        <v>29505</v>
      </c>
      <c r="BY1520" s="1" t="s">
        <v>32952</v>
      </c>
      <c r="BZ1520" s="1" t="s">
        <v>42394</v>
      </c>
      <c r="CA1520" s="1" t="s">
        <v>12856</v>
      </c>
      <c r="CB1520" s="1" t="s">
        <v>18000</v>
      </c>
      <c r="CC1520" s="1" t="s">
        <v>29486</v>
      </c>
      <c r="CD1520" s="1" t="s">
        <v>9308</v>
      </c>
      <c r="CE1520" s="1" t="s">
        <v>8505</v>
      </c>
      <c r="CF1520" s="1" t="s">
        <v>2771</v>
      </c>
      <c r="CG1520" s="1" t="s">
        <v>19088</v>
      </c>
      <c r="CH1520" s="1" t="s">
        <v>10538</v>
      </c>
      <c r="CI1520" s="1" t="s">
        <v>7431</v>
      </c>
      <c r="CJ1520" s="1" t="s">
        <v>23901</v>
      </c>
      <c r="CK1520" s="1" t="s">
        <v>7147</v>
      </c>
      <c r="CL1520" s="1" t="s">
        <v>4568</v>
      </c>
      <c r="CM1520" s="1" t="s">
        <v>5780</v>
      </c>
      <c r="CN1520" s="1" t="s">
        <v>48840</v>
      </c>
      <c r="CO1520" s="1" t="s">
        <v>4751</v>
      </c>
      <c r="CP1520" s="1" t="s">
        <v>23863</v>
      </c>
      <c r="CQ1520" s="1" t="s">
        <v>5755</v>
      </c>
      <c r="CR1520" s="1" t="s">
        <v>29002</v>
      </c>
      <c r="CS1520" s="1" t="s">
        <v>3375</v>
      </c>
      <c r="CT1520" s="1" t="s">
        <v>4329</v>
      </c>
      <c r="CU1520" s="1" t="s">
        <v>4105</v>
      </c>
      <c r="CV1520" s="1" t="s">
        <v>5251</v>
      </c>
      <c r="CW1520" s="1" t="s">
        <v>16918</v>
      </c>
      <c r="CX1520" s="1" t="s">
        <v>35440</v>
      </c>
      <c r="CY1520" s="1" t="s">
        <v>7569</v>
      </c>
      <c r="CZ1520" s="1" t="s">
        <v>13561</v>
      </c>
      <c r="DA1520" s="1" t="s">
        <v>25722</v>
      </c>
      <c r="DB1520" s="1" t="s">
        <v>23496</v>
      </c>
      <c r="DC1520" s="1" t="s">
        <v>23872</v>
      </c>
      <c r="DD1520" s="1" t="s">
        <v>28236</v>
      </c>
      <c r="DE1520" s="1" t="s">
        <v>20889</v>
      </c>
      <c r="DF1520" s="1" t="s">
        <v>18611</v>
      </c>
      <c r="DG1520" s="1" t="s">
        <v>22404</v>
      </c>
      <c r="DH1520" s="1" t="s">
        <v>17868</v>
      </c>
      <c r="DI1520" s="1" t="s">
        <v>25195</v>
      </c>
      <c r="DJ1520" s="1" t="s">
        <v>776</v>
      </c>
      <c r="DK1520" s="1" t="s">
        <v>29792</v>
      </c>
      <c r="DL1520" s="1" t="s">
        <v>21227</v>
      </c>
      <c r="DM1520" s="1" t="s">
        <v>23117</v>
      </c>
      <c r="DN1520" s="1" t="s">
        <v>6900</v>
      </c>
      <c r="DO1520" s="1" t="s">
        <v>32403</v>
      </c>
      <c r="DP1520" s="1" t="s">
        <v>24004</v>
      </c>
      <c r="DQ1520" s="1" t="s">
        <v>36541</v>
      </c>
      <c r="DR1520" s="1" t="s">
        <v>26690</v>
      </c>
      <c r="DS1520" s="1" t="s">
        <v>9605</v>
      </c>
      <c r="DT1520" s="1" t="s">
        <v>29333</v>
      </c>
      <c r="DU1520" s="1" t="s">
        <v>32905</v>
      </c>
      <c r="DV1520" s="1" t="s">
        <v>39239</v>
      </c>
      <c r="DW1520" s="1" t="s">
        <v>6206</v>
      </c>
      <c r="DX1520" s="1" t="s">
        <v>24275</v>
      </c>
      <c r="DY1520" s="1" t="s">
        <v>39312</v>
      </c>
      <c r="DZ1520" s="1" t="s">
        <v>15453</v>
      </c>
      <c r="EA1520" s="1" t="s">
        <v>34682</v>
      </c>
      <c r="EB1520" s="1" t="s">
        <v>4736</v>
      </c>
      <c r="EC1520" s="1" t="s">
        <v>15860</v>
      </c>
      <c r="ED1520" s="1" t="s">
        <v>12006</v>
      </c>
      <c r="EE1520" s="1" t="s">
        <v>9884</v>
      </c>
      <c r="EF1520" s="1" t="s">
        <v>30426</v>
      </c>
      <c r="EG1520" s="1" t="s">
        <v>7426</v>
      </c>
      <c r="EH1520" s="1" t="s">
        <v>18528</v>
      </c>
      <c r="EI1520" s="1" t="s">
        <v>20281</v>
      </c>
      <c r="EJ1520" s="1" t="s">
        <v>32476</v>
      </c>
      <c r="EK1520" s="1" t="s">
        <v>22964</v>
      </c>
      <c r="EL1520" s="1" t="s">
        <v>8908</v>
      </c>
      <c r="EM1520" s="1" t="s">
        <v>7790</v>
      </c>
      <c r="EN1520" s="1" t="s">
        <v>21723</v>
      </c>
      <c r="EO1520" s="1" t="s">
        <v>26708</v>
      </c>
      <c r="EP1520" s="1" t="s">
        <v>50557</v>
      </c>
      <c r="EQ1520" s="1" t="s">
        <v>12234</v>
      </c>
      <c r="ER1520" s="1" t="s">
        <v>19979</v>
      </c>
      <c r="ES1520" s="1" t="s">
        <v>28815</v>
      </c>
      <c r="ET1520" s="1" t="s">
        <v>18452</v>
      </c>
      <c r="EU1520" s="1" t="s">
        <v>14409</v>
      </c>
      <c r="EV1520" s="1" t="s">
        <v>1879</v>
      </c>
      <c r="EW1520" s="1" t="s">
        <v>12589</v>
      </c>
      <c r="EX1520" s="1" t="s">
        <v>24802</v>
      </c>
      <c r="EY1520" s="1" t="s">
        <v>45972</v>
      </c>
      <c r="EZ1520" s="1" t="s">
        <v>26534</v>
      </c>
      <c r="FA1520" s="1" t="s">
        <v>15636</v>
      </c>
      <c r="FB1520" s="1" t="s">
        <v>12724</v>
      </c>
      <c r="FC1520" s="1" t="s">
        <v>13609</v>
      </c>
      <c r="FD1520" s="1" t="s">
        <v>29145</v>
      </c>
      <c r="FE1520" s="1" t="s">
        <v>18336</v>
      </c>
      <c r="FF1520" s="1" t="s">
        <v>16560</v>
      </c>
      <c r="FG1520" s="1" t="s">
        <v>11390</v>
      </c>
      <c r="FH1520" s="1" t="s">
        <v>3575</v>
      </c>
      <c r="FI1520" s="1" t="s">
        <v>20770</v>
      </c>
      <c r="FJ1520" s="1" t="s">
        <v>24275</v>
      </c>
      <c r="FK1520" s="1" t="s">
        <v>18906</v>
      </c>
      <c r="FL1520" s="1" t="s">
        <v>29053</v>
      </c>
      <c r="FM1520" s="1" t="s">
        <v>10397</v>
      </c>
      <c r="FN1520" s="1" t="s">
        <v>34793</v>
      </c>
      <c r="FO1520" s="1" t="s">
        <v>21049</v>
      </c>
      <c r="FP1520" s="1" t="s">
        <v>34165</v>
      </c>
      <c r="FQ1520" s="1" t="s">
        <v>32664</v>
      </c>
      <c r="FR1520" s="1" t="s">
        <v>5181</v>
      </c>
      <c r="FS1520" s="1" t="s">
        <v>1228</v>
      </c>
      <c r="FT1520" s="1" t="s">
        <v>16261</v>
      </c>
      <c r="FU1520" s="1" t="s">
        <v>2646</v>
      </c>
      <c r="FV1520" s="1" t="s">
        <v>25141</v>
      </c>
      <c r="FW1520" s="1" t="s">
        <v>24654</v>
      </c>
      <c r="FX1520" s="1" t="s">
        <v>8471</v>
      </c>
      <c r="FY1520" s="1" t="s">
        <v>19443</v>
      </c>
      <c r="FZ1520" s="1" t="s">
        <v>43043</v>
      </c>
      <c r="GA1520" s="1" t="s">
        <v>7100</v>
      </c>
      <c r="GB1520" s="1" t="s">
        <v>30222</v>
      </c>
      <c r="GC1520" s="1" t="s">
        <v>10028</v>
      </c>
      <c r="GD1520" s="1" t="s">
        <v>5802</v>
      </c>
      <c r="GE1520" s="1" t="s">
        <v>10851</v>
      </c>
      <c r="GF1520" s="1" t="s">
        <v>5346</v>
      </c>
      <c r="GG1520" s="1" t="s">
        <v>13005</v>
      </c>
      <c r="GH1520" s="1" t="s">
        <v>16690</v>
      </c>
      <c r="GI1520" s="1" t="s">
        <v>7026</v>
      </c>
      <c r="GJ1520" s="1" t="s">
        <v>26463</v>
      </c>
      <c r="GK1520" s="1" t="s">
        <v>15360</v>
      </c>
      <c r="GL1520" s="1" t="s">
        <v>66074</v>
      </c>
      <c r="GM1520" s="1" t="s">
        <v>12086</v>
      </c>
      <c r="GN1520" s="1" t="s">
        <v>29767</v>
      </c>
      <c r="GO1520" s="1" t="s">
        <v>17110</v>
      </c>
      <c r="GP1520" s="1" t="s">
        <v>14427</v>
      </c>
      <c r="GQ1520" s="1" t="s">
        <v>10198</v>
      </c>
      <c r="GR1520" s="1" t="s">
        <v>30461</v>
      </c>
      <c r="GS1520" s="1" t="s">
        <v>18984</v>
      </c>
      <c r="GT1520" s="1" t="s">
        <v>43343</v>
      </c>
      <c r="GU1520" s="1" t="s">
        <v>27753</v>
      </c>
      <c r="GV1520" s="1" t="s">
        <v>35379</v>
      </c>
      <c r="GW1520" s="1" t="s">
        <v>22722</v>
      </c>
      <c r="GX1520" s="1" t="s">
        <v>30577</v>
      </c>
      <c r="GY1520" s="1" t="s">
        <v>4726</v>
      </c>
      <c r="GZ1520" s="1" t="s">
        <v>9311</v>
      </c>
      <c r="HA1520" s="1" t="s">
        <v>41964</v>
      </c>
      <c r="HB1520" s="1" t="s">
        <v>14384</v>
      </c>
      <c r="HC1520" s="1" t="s">
        <v>20771</v>
      </c>
      <c r="HD1520" s="1" t="s">
        <v>26374</v>
      </c>
      <c r="HE1520" s="1" t="s">
        <v>11925</v>
      </c>
      <c r="HF1520" s="1" t="s">
        <v>27323</v>
      </c>
      <c r="HG1520" s="1" t="s">
        <v>7521</v>
      </c>
      <c r="HH1520" s="1" t="s">
        <v>10535</v>
      </c>
      <c r="HI1520" s="1" t="s">
        <v>26450</v>
      </c>
      <c r="HJ1520" s="1" t="s">
        <v>13888</v>
      </c>
      <c r="HK1520" s="1" t="s">
        <v>22366</v>
      </c>
      <c r="HL1520" s="1" t="s">
        <v>3978</v>
      </c>
      <c r="HM1520" s="1" t="s">
        <v>8293</v>
      </c>
      <c r="HN1520" s="1" t="s">
        <v>12729</v>
      </c>
      <c r="HO1520" s="1" t="s">
        <v>25324</v>
      </c>
      <c r="HP1520" s="1" t="s">
        <v>36622</v>
      </c>
      <c r="HQ1520" s="1" t="s">
        <v>28705</v>
      </c>
      <c r="HR1520" s="1" t="s">
        <v>12880</v>
      </c>
      <c r="HS1520" s="1" t="s">
        <v>12237</v>
      </c>
      <c r="HT1520" s="1" t="s">
        <v>68295</v>
      </c>
      <c r="HU1520" s="1" t="s">
        <v>28109</v>
      </c>
      <c r="HV1520" s="1" t="s">
        <v>44960</v>
      </c>
      <c r="HW1520" s="1" t="s">
        <v>10968</v>
      </c>
      <c r="HX1520" s="1" t="s">
        <v>8977</v>
      </c>
      <c r="HY1520" s="1" t="s">
        <v>23785</v>
      </c>
      <c r="HZ1520" s="1" t="s">
        <v>22823</v>
      </c>
      <c r="IA1520" s="1" t="s">
        <v>12359</v>
      </c>
      <c r="IB1520" s="1" t="s">
        <v>16180</v>
      </c>
      <c r="IC1520" s="1" t="s">
        <v>5205</v>
      </c>
      <c r="ID1520" s="1" t="s">
        <v>18482</v>
      </c>
      <c r="IE1520" s="1" t="s">
        <v>25861</v>
      </c>
      <c r="IF1520" s="1" t="s">
        <v>5472</v>
      </c>
      <c r="IG1520" s="1" t="s">
        <v>30187</v>
      </c>
      <c r="IH1520" s="1" t="s">
        <v>22246</v>
      </c>
      <c r="II1520" s="1" t="s">
        <v>22978</v>
      </c>
      <c r="IJ1520" s="1" t="s">
        <v>9295</v>
      </c>
      <c r="IK1520" s="1" t="s">
        <v>21641</v>
      </c>
      <c r="IL1520" s="1" t="s">
        <v>26793</v>
      </c>
      <c r="IM1520" s="1" t="s">
        <v>17213</v>
      </c>
      <c r="IN1520" s="1" t="s">
        <v>19713</v>
      </c>
      <c r="IO1520" s="1" t="s">
        <v>28238</v>
      </c>
      <c r="IP1520" s="1" t="s">
        <v>26628</v>
      </c>
      <c r="IQ1520" s="1" t="s">
        <v>32203</v>
      </c>
      <c r="IR1520" s="1" t="s">
        <v>10323</v>
      </c>
      <c r="IS1520" s="1" t="s">
        <v>7524</v>
      </c>
      <c r="IT1520" s="1" t="s">
        <v>15723</v>
      </c>
      <c r="IU1520" s="1" t="s">
        <v>4544</v>
      </c>
      <c r="IV1520" s="1" t="s">
        <v>10513</v>
      </c>
      <c r="IW1520" s="1" t="s">
        <v>6121</v>
      </c>
      <c r="IX1520" s="1" t="s">
        <v>29138</v>
      </c>
      <c r="IY1520" s="1" t="s">
        <v>18656</v>
      </c>
      <c r="IZ1520" s="1" t="s">
        <v>33952</v>
      </c>
      <c r="JA1520" s="1" t="s">
        <v>11446</v>
      </c>
      <c r="JB1520" s="1" t="s">
        <v>36661</v>
      </c>
      <c r="JC1520" s="1" t="s">
        <v>7803</v>
      </c>
      <c r="JD1520" s="1" t="s">
        <v>33539</v>
      </c>
      <c r="JE1520" s="1" t="s">
        <v>43137</v>
      </c>
      <c r="JF1520" s="1" t="s">
        <v>36956</v>
      </c>
      <c r="JG1520" s="1" t="s">
        <v>23618</v>
      </c>
      <c r="JH1520" s="1" t="s">
        <v>7388</v>
      </c>
      <c r="JI1520" s="1" t="s">
        <v>21677</v>
      </c>
      <c r="JJ1520" s="1" t="s">
        <v>6312</v>
      </c>
      <c r="JK1520" s="1" t="s">
        <v>50540</v>
      </c>
      <c r="JL1520" s="1" t="s">
        <v>8479</v>
      </c>
      <c r="JM1520" s="1" t="s">
        <v>3238</v>
      </c>
      <c r="JN1520" s="1" t="s">
        <v>32864</v>
      </c>
      <c r="JO1520" s="1" t="s">
        <v>22525</v>
      </c>
      <c r="JP1520" s="1" t="s">
        <v>37570</v>
      </c>
      <c r="JQ1520" s="1" t="s">
        <v>33462</v>
      </c>
      <c r="JR1520" s="1" t="s">
        <v>3140</v>
      </c>
      <c r="JS1520" s="1" t="s">
        <v>1704</v>
      </c>
      <c r="JT1520" s="1" t="s">
        <v>19728</v>
      </c>
      <c r="JU1520" s="1" t="s">
        <v>10610</v>
      </c>
      <c r="JV1520" s="1" t="s">
        <v>27720</v>
      </c>
      <c r="JW1520" s="1" t="s">
        <v>33715</v>
      </c>
      <c r="JX1520" s="1" t="s">
        <v>23940</v>
      </c>
      <c r="JY1520" s="1" t="s">
        <v>3528</v>
      </c>
      <c r="JZ1520" s="1" t="s">
        <v>725</v>
      </c>
      <c r="KA1520" s="1" t="s">
        <v>7136</v>
      </c>
      <c r="KB1520" s="1" t="s">
        <v>4833</v>
      </c>
      <c r="KC1520" s="1" t="s">
        <v>35889</v>
      </c>
      <c r="KD1520" s="1" t="s">
        <v>17502</v>
      </c>
      <c r="KE1520" s="1" t="s">
        <v>1931</v>
      </c>
      <c r="KF1520" s="1" t="s">
        <v>14199</v>
      </c>
      <c r="KG1520" s="1" t="s">
        <v>7515</v>
      </c>
      <c r="KH1520" s="1" t="s">
        <v>13422</v>
      </c>
      <c r="KI1520" s="1" t="s">
        <v>2060</v>
      </c>
      <c r="KJ1520" s="1" t="s">
        <v>24500</v>
      </c>
      <c r="KK1520" s="1" t="s">
        <v>8048</v>
      </c>
      <c r="KL1520" s="1" t="s">
        <v>19647</v>
      </c>
      <c r="KM1520" s="1" t="s">
        <v>42010</v>
      </c>
      <c r="KN1520" s="1" t="s">
        <v>1909</v>
      </c>
      <c r="KO1520" s="1" t="s">
        <v>14541</v>
      </c>
      <c r="KP1520" s="1" t="s">
        <v>46838</v>
      </c>
      <c r="KQ1520" s="1" t="s">
        <v>35454</v>
      </c>
      <c r="KR1520" s="1" t="s">
        <v>1350</v>
      </c>
      <c r="KS1520" s="1" t="s">
        <v>6877</v>
      </c>
      <c r="KT1520" s="1" t="s">
        <v>31841</v>
      </c>
      <c r="KU1520" s="1" t="s">
        <v>12681</v>
      </c>
      <c r="KV1520" s="1" t="s">
        <v>1325</v>
      </c>
      <c r="KW1520" s="1" t="s">
        <v>21167</v>
      </c>
      <c r="KX1520" s="1" t="s">
        <v>26400</v>
      </c>
      <c r="KY1520" s="1" t="s">
        <v>7801</v>
      </c>
      <c r="KZ1520" s="1" t="s">
        <v>7445</v>
      </c>
      <c r="LA1520" s="1" t="s">
        <v>21855</v>
      </c>
      <c r="LB1520" s="1" t="s">
        <v>3737</v>
      </c>
      <c r="LC1520" s="1" t="s">
        <v>41148</v>
      </c>
      <c r="LD1520" s="1" t="s">
        <v>44816</v>
      </c>
      <c r="LE1520" s="1" t="s">
        <v>807</v>
      </c>
      <c r="LF1520" s="1" t="s">
        <v>20792</v>
      </c>
      <c r="LG1520" s="1" t="s">
        <v>18264</v>
      </c>
      <c r="LH1520" s="1" t="s">
        <v>1107</v>
      </c>
      <c r="LI1520" s="1" t="s">
        <v>33711</v>
      </c>
      <c r="LJ1520" s="1" t="s">
        <v>20294</v>
      </c>
      <c r="LK1520" s="1" t="s">
        <v>1808</v>
      </c>
      <c r="LL1520" s="1" t="s">
        <v>14344</v>
      </c>
      <c r="LM1520" s="1" t="s">
        <v>4650</v>
      </c>
      <c r="LN1520" s="1" t="s">
        <v>2094</v>
      </c>
      <c r="LO1520" s="1" t="s">
        <v>30178</v>
      </c>
      <c r="LP1520" s="1" t="s">
        <v>11419</v>
      </c>
      <c r="LQ1520" s="1" t="s">
        <v>18112</v>
      </c>
      <c r="LR1520" s="1" t="s">
        <v>41396</v>
      </c>
      <c r="LS1520" s="1" t="s">
        <v>19626</v>
      </c>
      <c r="LT1520" s="1" t="s">
        <v>31563</v>
      </c>
      <c r="LU1520" s="1" t="s">
        <v>5383</v>
      </c>
      <c r="LV1520" s="1" t="s">
        <v>1775</v>
      </c>
      <c r="LW1520" s="1" t="s">
        <v>9314</v>
      </c>
      <c r="LX1520" s="1" t="s">
        <v>24329</v>
      </c>
      <c r="LY1520" s="1" t="s">
        <v>14559</v>
      </c>
      <c r="LZ1520" s="1" t="s">
        <v>6410</v>
      </c>
      <c r="MA1520" s="1" t="s">
        <v>43928</v>
      </c>
      <c r="MB1520" s="1" t="s">
        <v>23432</v>
      </c>
      <c r="MC1520" s="1" t="s">
        <v>13743</v>
      </c>
      <c r="MD1520" s="1" t="s">
        <v>63770</v>
      </c>
      <c r="ME1520" s="1" t="s">
        <v>3278</v>
      </c>
      <c r="MF1520" s="1" t="s">
        <v>28760</v>
      </c>
      <c r="MG1520" s="1" t="s">
        <v>3684</v>
      </c>
      <c r="MH1520" s="1" t="s">
        <v>1814</v>
      </c>
      <c r="MI1520" s="1" t="s">
        <v>16121</v>
      </c>
      <c r="MJ1520" s="1" t="s">
        <v>6012</v>
      </c>
      <c r="MK1520" s="1" t="s">
        <v>23122</v>
      </c>
      <c r="ML1520" s="1" t="s">
        <v>3270</v>
      </c>
      <c r="MM1520" s="1" t="s">
        <v>32478</v>
      </c>
      <c r="MN1520" s="1" t="s">
        <v>19341</v>
      </c>
      <c r="MO1520" s="1" t="s">
        <v>40565</v>
      </c>
      <c r="MP1520" s="1" t="s">
        <v>3225</v>
      </c>
      <c r="MQ1520" s="1" t="s">
        <v>17751</v>
      </c>
      <c r="MR1520" s="1" t="s">
        <v>8864</v>
      </c>
      <c r="MS1520" s="1" t="s">
        <v>27050</v>
      </c>
      <c r="MT1520" s="1" t="s">
        <v>3522</v>
      </c>
      <c r="MU1520" s="1" t="s">
        <v>6541</v>
      </c>
      <c r="MV1520" s="1" t="s">
        <v>15223</v>
      </c>
      <c r="MW1520" s="1" t="s">
        <v>18309</v>
      </c>
      <c r="MX1520" s="1" t="s">
        <v>24953</v>
      </c>
      <c r="MY1520" s="1" t="s">
        <v>41298</v>
      </c>
      <c r="MZ1520" s="1" t="s">
        <v>6081</v>
      </c>
      <c r="NA1520" s="1" t="s">
        <v>24464</v>
      </c>
      <c r="NB1520" s="1" t="s">
        <v>7517</v>
      </c>
      <c r="NC1520" s="1" t="s">
        <v>30054</v>
      </c>
      <c r="ND1520" s="1" t="s">
        <v>50557</v>
      </c>
      <c r="NE1520" s="1" t="s">
        <v>35715</v>
      </c>
      <c r="NF1520" s="1" t="s">
        <v>32558</v>
      </c>
      <c r="NG1520" s="1" t="s">
        <v>34859</v>
      </c>
      <c r="NH1520" s="1" t="s">
        <v>14357</v>
      </c>
      <c r="NI1520" s="1" t="s">
        <v>45678</v>
      </c>
      <c r="NJ1520" s="1" t="s">
        <v>24323</v>
      </c>
      <c r="NK1520" s="1" t="s">
        <v>10495</v>
      </c>
      <c r="NL1520" s="1" t="s">
        <v>17616</v>
      </c>
      <c r="NM1520" s="1" t="s">
        <v>28264</v>
      </c>
      <c r="NN1520" s="1" t="s">
        <v>8443</v>
      </c>
      <c r="NO1520" s="1" t="s">
        <v>14977</v>
      </c>
      <c r="NP1520" s="1" t="s">
        <v>38535</v>
      </c>
      <c r="NQ1520" s="1" t="s">
        <v>8777</v>
      </c>
      <c r="NR1520" s="1" t="s">
        <v>23090</v>
      </c>
      <c r="NS1520" s="1" t="s">
        <v>21044</v>
      </c>
      <c r="NT1520" s="1" t="s">
        <v>19093</v>
      </c>
      <c r="NU1520" s="1" t="s">
        <v>37967</v>
      </c>
      <c r="NV1520" s="1" t="s">
        <v>23303</v>
      </c>
      <c r="NW1520" s="1" t="s">
        <v>11506</v>
      </c>
      <c r="NX1520" s="1" t="s">
        <v>32599</v>
      </c>
      <c r="NY1520" s="1" t="s">
        <v>34704</v>
      </c>
      <c r="NZ1520" s="1" t="s">
        <v>7687</v>
      </c>
      <c r="OA1520" s="1" t="s">
        <v>14634</v>
      </c>
      <c r="OB1520" s="1" t="s">
        <v>44044</v>
      </c>
      <c r="OC1520" s="1" t="s">
        <v>7508</v>
      </c>
      <c r="OD1520" s="1" t="s">
        <v>44957</v>
      </c>
      <c r="OE1520" s="1" t="s">
        <v>32088</v>
      </c>
      <c r="OF1520" s="1" t="s">
        <v>6297</v>
      </c>
      <c r="OG1520" s="1" t="s">
        <v>18402</v>
      </c>
      <c r="OH1520" s="1" t="s">
        <v>3055</v>
      </c>
      <c r="OI1520" s="1" t="s">
        <v>41187</v>
      </c>
      <c r="OJ1520" s="1" t="s">
        <v>15962</v>
      </c>
      <c r="OK1520" s="1" t="s">
        <v>9220</v>
      </c>
      <c r="OL1520" s="1" t="s">
        <v>13307</v>
      </c>
      <c r="OM1520" s="1" t="s">
        <v>10989</v>
      </c>
      <c r="ON1520" s="1" t="s">
        <v>14297</v>
      </c>
      <c r="OO1520" s="1" t="s">
        <v>13247</v>
      </c>
      <c r="OP1520" s="1" t="s">
        <v>8832</v>
      </c>
      <c r="OQ1520" s="1" t="s">
        <v>29580</v>
      </c>
      <c r="OR1520" s="1" t="s">
        <v>31231</v>
      </c>
      <c r="OS1520" s="1" t="s">
        <v>4832</v>
      </c>
      <c r="OT1520" s="1" t="s">
        <v>4668</v>
      </c>
      <c r="OU1520" s="1" t="s">
        <v>17226</v>
      </c>
      <c r="OV1520" s="1" t="s">
        <v>5272</v>
      </c>
      <c r="OW1520" s="1" t="s">
        <v>33785</v>
      </c>
      <c r="OX1520" s="1" t="s">
        <v>8920</v>
      </c>
      <c r="OY1520" s="1" t="s">
        <v>39623</v>
      </c>
      <c r="OZ1520" s="1" t="s">
        <v>26519</v>
      </c>
      <c r="PA1520" s="1" t="s">
        <v>31720</v>
      </c>
      <c r="PB1520" s="1" t="s">
        <v>13569</v>
      </c>
      <c r="PC1520" s="1" t="s">
        <v>18360</v>
      </c>
      <c r="PD1520" s="1" t="s">
        <v>28009</v>
      </c>
      <c r="PE1520" s="1" t="s">
        <v>50393</v>
      </c>
      <c r="PF1520" s="1" t="s">
        <v>3540</v>
      </c>
      <c r="PG1520" s="1" t="s">
        <v>25946</v>
      </c>
      <c r="PH1520" s="1" t="s">
        <v>3414</v>
      </c>
      <c r="PI1520" s="1" t="s">
        <v>10865</v>
      </c>
      <c r="PJ1520" s="1" t="s">
        <v>22792</v>
      </c>
      <c r="PK1520" s="1" t="s">
        <v>24571</v>
      </c>
      <c r="PL1520" s="1" t="s">
        <v>8637</v>
      </c>
      <c r="PM1520" s="1" t="s">
        <v>19293</v>
      </c>
      <c r="PN1520" s="1" t="s">
        <v>22151</v>
      </c>
      <c r="PO1520" s="1" t="s">
        <v>62877</v>
      </c>
      <c r="PP1520" s="1" t="s">
        <v>22707</v>
      </c>
      <c r="PQ1520" s="1" t="s">
        <v>12737</v>
      </c>
      <c r="PR1520" s="1" t="s">
        <v>36175</v>
      </c>
      <c r="PS1520" s="1" t="s">
        <v>16566</v>
      </c>
      <c r="PT1520" s="1" t="s">
        <v>38907</v>
      </c>
      <c r="PU1520" s="1" t="s">
        <v>1567</v>
      </c>
      <c r="PV1520" s="1" t="s">
        <v>3204</v>
      </c>
      <c r="PW1520" s="1" t="s">
        <v>7266</v>
      </c>
      <c r="PX1520" s="1" t="s">
        <v>7794</v>
      </c>
      <c r="PY1520" s="1" t="s">
        <v>26233</v>
      </c>
      <c r="PZ1520" s="1" t="s">
        <v>7239</v>
      </c>
      <c r="QA1520" s="1" t="s">
        <v>34815</v>
      </c>
      <c r="QB1520" s="1" t="s">
        <v>1390</v>
      </c>
      <c r="QC1520" s="1" t="s">
        <v>2329</v>
      </c>
      <c r="QD1520" s="1" t="s">
        <v>23971</v>
      </c>
      <c r="QE1520" s="1" t="s">
        <v>27235</v>
      </c>
      <c r="QF1520" s="1" t="s">
        <v>28643</v>
      </c>
      <c r="QG1520" s="1" t="s">
        <v>34212</v>
      </c>
      <c r="QH1520" s="1" t="s">
        <v>19969</v>
      </c>
      <c r="QI1520" s="1" t="s">
        <v>68296</v>
      </c>
      <c r="QJ1520" s="1" t="s">
        <v>24915</v>
      </c>
      <c r="QK1520" s="1" t="s">
        <v>4574</v>
      </c>
      <c r="QL1520" s="1" t="s">
        <v>24304</v>
      </c>
      <c r="QM1520" s="1" t="s">
        <v>68297</v>
      </c>
      <c r="QN1520" s="1" t="s">
        <v>28779</v>
      </c>
      <c r="QO1520" s="1" t="s">
        <v>19100</v>
      </c>
      <c r="QP1520" s="1" t="s">
        <v>12655</v>
      </c>
      <c r="QQ1520" s="1" t="s">
        <v>16143</v>
      </c>
      <c r="QR1520" s="1" t="s">
        <v>21063</v>
      </c>
      <c r="QS1520" s="1" t="s">
        <v>32092</v>
      </c>
      <c r="QT1520" s="1" t="s">
        <v>8168</v>
      </c>
      <c r="QU1520" s="1" t="s">
        <v>15121</v>
      </c>
      <c r="QV1520" s="1" t="s">
        <v>23796</v>
      </c>
      <c r="QW1520" s="1" t="s">
        <v>27014</v>
      </c>
      <c r="QX1520" s="1" t="s">
        <v>21187</v>
      </c>
      <c r="QY1520" s="1" t="s">
        <v>16174</v>
      </c>
      <c r="QZ1520" s="1" t="s">
        <v>2663</v>
      </c>
      <c r="RA1520" s="1" t="s">
        <v>6966</v>
      </c>
      <c r="RB1520" s="1" t="s">
        <v>27094</v>
      </c>
      <c r="RC1520" s="1" t="s">
        <v>8374</v>
      </c>
      <c r="RD1520" s="1" t="s">
        <v>14579</v>
      </c>
      <c r="RE1520" s="1" t="s">
        <v>22711</v>
      </c>
      <c r="RF1520" s="1" t="s">
        <v>14104</v>
      </c>
      <c r="RG1520" s="1" t="s">
        <v>892</v>
      </c>
      <c r="RH1520" s="1" t="s">
        <v>49644</v>
      </c>
      <c r="RI1520" s="1" t="s">
        <v>11849</v>
      </c>
      <c r="RJ1520" s="1" t="s">
        <v>7747</v>
      </c>
      <c r="RK1520" s="1" t="s">
        <v>8456</v>
      </c>
      <c r="RL1520" s="1" t="s">
        <v>9275</v>
      </c>
      <c r="RM1520" s="1" t="s">
        <v>57406</v>
      </c>
      <c r="RN1520" s="1" t="s">
        <v>24142</v>
      </c>
      <c r="RO1520" s="1" t="s">
        <v>42015</v>
      </c>
      <c r="RP1520" s="1" t="s">
        <v>13709</v>
      </c>
      <c r="RQ1520" s="1" t="s">
        <v>4684</v>
      </c>
      <c r="RR1520" s="1" t="s">
        <v>8077</v>
      </c>
      <c r="RS1520" s="1" t="s">
        <v>41013</v>
      </c>
      <c r="RT1520" s="1" t="s">
        <v>32764</v>
      </c>
      <c r="RU1520" s="1" t="s">
        <v>17633</v>
      </c>
      <c r="RV1520" s="1" t="s">
        <v>19257</v>
      </c>
      <c r="RW1520" s="1" t="s">
        <v>18461</v>
      </c>
      <c r="RX1520" s="1" t="s">
        <v>10706</v>
      </c>
      <c r="RY1520" s="1" t="s">
        <v>18404</v>
      </c>
      <c r="RZ1520" s="1" t="s">
        <v>3801</v>
      </c>
      <c r="SA1520" s="1" t="s">
        <v>38948</v>
      </c>
      <c r="SB1520" s="1" t="s">
        <v>10908</v>
      </c>
      <c r="SC1520" s="1" t="s">
        <v>11523</v>
      </c>
      <c r="SD1520" s="1" t="s">
        <v>2153</v>
      </c>
      <c r="SE1520" s="1" t="s">
        <v>14344</v>
      </c>
      <c r="SF1520" s="1" t="s">
        <v>30127</v>
      </c>
      <c r="SG1520" s="1" t="s">
        <v>5636</v>
      </c>
      <c r="SH1520" s="1" t="s">
        <v>13725</v>
      </c>
      <c r="SI1520" s="1" t="s">
        <v>27475</v>
      </c>
      <c r="SJ1520" s="1" t="s">
        <v>15262</v>
      </c>
      <c r="SK1520" s="1" t="s">
        <v>34198</v>
      </c>
      <c r="SL1520" s="1" t="s">
        <v>35482</v>
      </c>
      <c r="SM1520" s="1" t="s">
        <v>12946</v>
      </c>
      <c r="SN1520" s="1" t="s">
        <v>22396</v>
      </c>
      <c r="SO1520" s="1" t="s">
        <v>5928</v>
      </c>
      <c r="SP1520" s="1" t="s">
        <v>10018</v>
      </c>
      <c r="SQ1520" s="1" t="s">
        <v>10472</v>
      </c>
      <c r="SR1520" s="1" t="s">
        <v>9019</v>
      </c>
      <c r="SS1520" s="1" t="s">
        <v>19439</v>
      </c>
      <c r="ST1520" s="1" t="s">
        <v>10558</v>
      </c>
      <c r="SU1520" s="1" t="s">
        <v>12144</v>
      </c>
      <c r="SV1520" s="1" t="s">
        <v>10456</v>
      </c>
      <c r="SW1520" s="1" t="s">
        <v>21758</v>
      </c>
      <c r="SX1520" s="1" t="s">
        <v>36666</v>
      </c>
      <c r="SY1520" s="1" t="s">
        <v>51295</v>
      </c>
      <c r="SZ1520" s="1" t="s">
        <v>23526</v>
      </c>
      <c r="TA1520" s="1" t="s">
        <v>68298</v>
      </c>
      <c r="TB1520" s="1" t="s">
        <v>1204</v>
      </c>
      <c r="TC1520" s="1" t="s">
        <v>1204</v>
      </c>
      <c r="TD1520" s="1" t="s">
        <v>68299</v>
      </c>
      <c r="TE1520" s="1" t="s">
        <v>68300</v>
      </c>
      <c r="TF1520" s="1" t="s">
        <v>1204</v>
      </c>
      <c r="TG1520" s="1" t="s">
        <v>1204</v>
      </c>
      <c r="TH1520" s="1" t="s">
        <v>68301</v>
      </c>
      <c r="TI1520" s="1" t="s">
        <v>1204</v>
      </c>
      <c r="TJ1520" s="1" t="s">
        <v>1204</v>
      </c>
      <c r="TK1520" s="1" t="s">
        <v>1204</v>
      </c>
      <c r="TL1520" s="1" t="s">
        <v>1204</v>
      </c>
      <c r="TM1520" s="1" t="s">
        <v>68302</v>
      </c>
      <c r="TN1520" s="1" t="s">
        <v>1204</v>
      </c>
      <c r="TO1520" s="1" t="s">
        <v>1204</v>
      </c>
      <c r="TP1520" s="1" t="s">
        <v>1204</v>
      </c>
      <c r="TQ1520" s="1" t="s">
        <v>1204</v>
      </c>
      <c r="TR1520" s="1" t="s">
        <v>1204</v>
      </c>
      <c r="TS1520" s="1" t="s">
        <v>1204</v>
      </c>
      <c r="TT1520" s="1" t="s">
        <v>68303</v>
      </c>
      <c r="TU1520" s="1" t="s">
        <v>1204</v>
      </c>
      <c r="TV1520" s="1" t="s">
        <v>64948</v>
      </c>
      <c r="TW1520" s="1" t="s">
        <v>1204</v>
      </c>
      <c r="TX1520" s="1" t="s">
        <v>1204</v>
      </c>
      <c r="TY1520" s="1" t="s">
        <v>1204</v>
      </c>
      <c r="TZ1520" s="1" t="s">
        <v>1204</v>
      </c>
      <c r="UA1520" s="1" t="s">
        <v>1204</v>
      </c>
      <c r="UB1520" s="1" t="s">
        <v>1204</v>
      </c>
      <c r="UC1520" s="1" t="s">
        <v>1204</v>
      </c>
      <c r="UD1520" s="1" t="s">
        <v>1204</v>
      </c>
      <c r="UE1520" s="1" t="s">
        <v>1204</v>
      </c>
      <c r="UF1520" s="1" t="s">
        <v>1204</v>
      </c>
      <c r="UG1520" s="1" t="s">
        <v>1204</v>
      </c>
      <c r="UH1520" s="1" t="s">
        <v>1204</v>
      </c>
      <c r="UI1520" s="1" t="s">
        <v>1204</v>
      </c>
      <c r="UJ1520" s="1" t="s">
        <v>1204</v>
      </c>
      <c r="UK1520" s="1" t="s">
        <v>1204</v>
      </c>
      <c r="UL1520" s="1" t="s">
        <v>1204</v>
      </c>
      <c r="UM1520" s="1" t="s">
        <v>1204</v>
      </c>
      <c r="UN1520" s="1" t="s">
        <v>1204</v>
      </c>
      <c r="UO1520" s="1" t="s">
        <v>1204</v>
      </c>
      <c r="UP1520" s="1" t="s">
        <v>1204</v>
      </c>
      <c r="UQ1520" s="1" t="s">
        <v>1204</v>
      </c>
      <c r="UR1520" s="1" t="s">
        <v>60980</v>
      </c>
      <c r="US1520" s="1" t="s">
        <v>1204</v>
      </c>
      <c r="UT1520" s="1" t="s">
        <v>1204</v>
      </c>
      <c r="UU1520" s="1" t="s">
        <v>1204</v>
      </c>
      <c r="UV1520">
        <v>0</v>
      </c>
      <c r="UW1520" s="1" t="s">
        <v>1204</v>
      </c>
      <c r="UX1520" s="1" t="s">
        <v>1204</v>
      </c>
      <c r="UY1520" s="1" t="s">
        <v>1204</v>
      </c>
      <c r="UZ1520" s="1" t="s">
        <v>1204</v>
      </c>
      <c r="VA1520" s="1" t="s">
        <v>1204</v>
      </c>
      <c r="VB1520" s="1" t="s">
        <v>1204</v>
      </c>
      <c r="VC1520" s="1" t="s">
        <v>68304</v>
      </c>
      <c r="VD1520" s="1" t="s">
        <v>1204</v>
      </c>
      <c r="VE1520">
        <v>0</v>
      </c>
      <c r="VF1520" s="1" t="s">
        <v>1204</v>
      </c>
      <c r="VG1520">
        <v>0</v>
      </c>
      <c r="VH1520" s="1" t="s">
        <v>1204</v>
      </c>
      <c r="VI1520" s="1" t="s">
        <v>1204</v>
      </c>
      <c r="VJ1520" s="1" t="s">
        <v>1204</v>
      </c>
      <c r="VK1520">
        <v>0</v>
      </c>
      <c r="VL1520" s="1" t="s">
        <v>1204</v>
      </c>
      <c r="VM1520" s="1" t="s">
        <v>1204</v>
      </c>
      <c r="VN1520" s="1" t="s">
        <v>1204</v>
      </c>
      <c r="VO1520" s="1" t="s">
        <v>1204</v>
      </c>
      <c r="VP1520" s="1" t="s">
        <v>1204</v>
      </c>
      <c r="VQ1520" s="1" t="s">
        <v>1204</v>
      </c>
      <c r="VR1520" s="1" t="s">
        <v>1204</v>
      </c>
      <c r="VS1520" s="1" t="s">
        <v>1204</v>
      </c>
      <c r="VT1520" s="1" t="s">
        <v>1204</v>
      </c>
      <c r="VU1520">
        <v>0</v>
      </c>
      <c r="VV1520" s="1" t="s">
        <v>1204</v>
      </c>
      <c r="VW1520" s="1" t="s">
        <v>1204</v>
      </c>
      <c r="VX1520">
        <v>0</v>
      </c>
      <c r="VY1520" s="1" t="s">
        <v>1204</v>
      </c>
      <c r="VZ1520" s="1" t="s">
        <v>1204</v>
      </c>
      <c r="WA1520" s="1" t="s">
        <v>1204</v>
      </c>
      <c r="WB1520" s="1" t="s">
        <v>1204</v>
      </c>
      <c r="WC1520" s="1" t="s">
        <v>1204</v>
      </c>
      <c r="WD1520">
        <v>0</v>
      </c>
      <c r="WE1520">
        <v>0</v>
      </c>
      <c r="WF1520" s="1" t="s">
        <v>1204</v>
      </c>
      <c r="WG1520" s="1" t="s">
        <v>1204</v>
      </c>
      <c r="WH1520" s="1" t="s">
        <v>1204</v>
      </c>
      <c r="WI1520" s="1" t="s">
        <v>1204</v>
      </c>
      <c r="WJ1520" s="1" t="s">
        <v>1204</v>
      </c>
      <c r="WK1520" s="1" t="s">
        <v>1204</v>
      </c>
      <c r="WL1520" s="1" t="s">
        <v>1204</v>
      </c>
      <c r="WM1520">
        <v>0</v>
      </c>
      <c r="WN1520" s="1" t="s">
        <v>1204</v>
      </c>
      <c r="WO1520" s="1" t="s">
        <v>1204</v>
      </c>
      <c r="WP1520" s="1" t="s">
        <v>1204</v>
      </c>
      <c r="WQ1520" s="1" t="s">
        <v>1204</v>
      </c>
      <c r="WR1520" s="1" t="s">
        <v>68305</v>
      </c>
      <c r="WS1520">
        <v>0</v>
      </c>
      <c r="WT1520">
        <v>0</v>
      </c>
      <c r="WU1520" s="1" t="s">
        <v>1204</v>
      </c>
      <c r="WV1520" s="1" t="s">
        <v>1204</v>
      </c>
      <c r="WW1520" s="1" t="s">
        <v>1204</v>
      </c>
      <c r="WX1520">
        <v>0</v>
      </c>
      <c r="WY1520" s="1" t="s">
        <v>1204</v>
      </c>
      <c r="WZ1520" s="1" t="s">
        <v>1204</v>
      </c>
      <c r="XA1520" s="1" t="s">
        <v>1204</v>
      </c>
      <c r="XB1520" s="1" t="s">
        <v>1204</v>
      </c>
      <c r="XC1520" s="1" t="s">
        <v>1204</v>
      </c>
      <c r="XD1520" s="1" t="s">
        <v>1204</v>
      </c>
      <c r="XE1520" s="1" t="s">
        <v>1204</v>
      </c>
      <c r="XF1520" s="1" t="s">
        <v>1204</v>
      </c>
      <c r="XG1520" s="1" t="s">
        <v>1204</v>
      </c>
      <c r="XH1520">
        <v>0</v>
      </c>
      <c r="XI1520">
        <v>0</v>
      </c>
      <c r="XJ1520">
        <v>0</v>
      </c>
      <c r="XK1520" s="1" t="s">
        <v>1204</v>
      </c>
      <c r="XM1520" s="1" t="s">
        <v>1204</v>
      </c>
      <c r="XN1520" s="1" t="s">
        <v>1204</v>
      </c>
      <c r="XO1520" s="1" t="s">
        <v>1204</v>
      </c>
      <c r="XP1520">
        <v>0</v>
      </c>
      <c r="XQ1520" s="1" t="s">
        <v>1204</v>
      </c>
      <c r="XR1520" s="1" t="s">
        <v>1204</v>
      </c>
      <c r="XS1520">
        <v>0</v>
      </c>
      <c r="XT1520">
        <v>0</v>
      </c>
      <c r="XU1520" s="1" t="s">
        <v>1204</v>
      </c>
      <c r="XV1520">
        <v>0</v>
      </c>
      <c r="XW1520" s="1" t="s">
        <v>1204</v>
      </c>
      <c r="XX1520" s="1" t="s">
        <v>1204</v>
      </c>
      <c r="XY1520" s="1" t="s">
        <v>1204</v>
      </c>
      <c r="XZ1520" s="1" t="s">
        <v>1204</v>
      </c>
      <c r="YA1520">
        <v>0</v>
      </c>
      <c r="YB1520" s="1" t="s">
        <v>1204</v>
      </c>
      <c r="YC1520" s="1" t="s">
        <v>1204</v>
      </c>
      <c r="YD1520" s="1" t="s">
        <v>1204</v>
      </c>
      <c r="YE1520" s="1" t="s">
        <v>1204</v>
      </c>
      <c r="YF1520">
        <v>0</v>
      </c>
      <c r="YG1520" s="1" t="s">
        <v>1204</v>
      </c>
      <c r="YH1520">
        <v>0</v>
      </c>
      <c r="YI1520">
        <v>0</v>
      </c>
      <c r="YJ1520" s="1" t="s">
        <v>1204</v>
      </c>
      <c r="YK1520">
        <v>0</v>
      </c>
      <c r="YL1520" s="1" t="s">
        <v>1204</v>
      </c>
      <c r="YM1520">
        <v>0</v>
      </c>
      <c r="YN1520">
        <v>0</v>
      </c>
      <c r="YO1520">
        <v>0</v>
      </c>
      <c r="YP1520">
        <v>0</v>
      </c>
      <c r="YQ1520" s="1" t="s">
        <v>1204</v>
      </c>
      <c r="YR1520">
        <v>0</v>
      </c>
      <c r="YS1520">
        <v>0</v>
      </c>
      <c r="YT1520">
        <v>0</v>
      </c>
      <c r="YU1520">
        <v>0</v>
      </c>
      <c r="YV1520">
        <v>0</v>
      </c>
      <c r="YW1520" s="1" t="s">
        <v>1204</v>
      </c>
      <c r="YX1520">
        <v>0</v>
      </c>
      <c r="YY1520" s="1" t="s">
        <v>1204</v>
      </c>
      <c r="YZ1520">
        <v>0</v>
      </c>
      <c r="ZA1520">
        <v>0</v>
      </c>
      <c r="ZB1520">
        <v>0</v>
      </c>
      <c r="ZC1520">
        <v>0</v>
      </c>
      <c r="ZD1520">
        <v>0</v>
      </c>
      <c r="ZE1520">
        <v>0</v>
      </c>
      <c r="ZF1520">
        <v>0</v>
      </c>
      <c r="ZG1520">
        <v>0</v>
      </c>
      <c r="ZH1520" s="1" t="s">
        <v>1204</v>
      </c>
      <c r="ZI1520">
        <v>0</v>
      </c>
      <c r="ZJ1520">
        <v>0</v>
      </c>
      <c r="ZK1520">
        <v>0</v>
      </c>
      <c r="ZL1520" s="1" t="s">
        <v>1204</v>
      </c>
      <c r="ZM1520">
        <v>0</v>
      </c>
      <c r="ZN1520" s="1" t="s">
        <v>1204</v>
      </c>
      <c r="ZO1520">
        <v>0</v>
      </c>
      <c r="ZP1520">
        <v>0</v>
      </c>
      <c r="ZQ1520">
        <v>0</v>
      </c>
    </row>
    <row r="1521" spans="1:693" x14ac:dyDescent="0.25">
      <c r="A1521">
        <v>6030</v>
      </c>
      <c r="B1521" s="1" t="s">
        <v>53584</v>
      </c>
      <c r="C1521" s="1" t="s">
        <v>694</v>
      </c>
      <c r="D1521" s="1" t="s">
        <v>695</v>
      </c>
      <c r="E1521" s="1" t="s">
        <v>696</v>
      </c>
      <c r="F1521" s="1" t="s">
        <v>1207</v>
      </c>
      <c r="G1521">
        <v>0</v>
      </c>
      <c r="H1521" s="1" t="s">
        <v>1208</v>
      </c>
      <c r="I1521" s="1" t="s">
        <v>4940</v>
      </c>
      <c r="J1521" s="1" t="s">
        <v>700</v>
      </c>
      <c r="K1521" s="1" t="s">
        <v>701</v>
      </c>
      <c r="L1521" s="1" t="s">
        <v>699</v>
      </c>
      <c r="M1521" s="1" t="s">
        <v>703</v>
      </c>
      <c r="N1521" s="1" t="s">
        <v>704</v>
      </c>
      <c r="O1521" s="1" t="s">
        <v>705</v>
      </c>
      <c r="P1521">
        <v>1</v>
      </c>
      <c r="Q1521" s="1" t="s">
        <v>706</v>
      </c>
      <c r="R1521" s="1" t="s">
        <v>3103</v>
      </c>
      <c r="S1521" s="1" t="s">
        <v>3104</v>
      </c>
      <c r="T1521" s="1" t="s">
        <v>1210</v>
      </c>
      <c r="U1521" s="1" t="s">
        <v>18129</v>
      </c>
      <c r="V1521" s="1" t="s">
        <v>27200</v>
      </c>
      <c r="W1521" s="1" t="s">
        <v>711</v>
      </c>
      <c r="X1521" s="1" t="s">
        <v>68306</v>
      </c>
      <c r="Y1521">
        <v>0</v>
      </c>
      <c r="Z1521" s="1" t="s">
        <v>701</v>
      </c>
      <c r="AA1521">
        <v>0</v>
      </c>
      <c r="AB1521" s="1" t="s">
        <v>5399</v>
      </c>
      <c r="AC1521" s="1" t="s">
        <v>18390</v>
      </c>
      <c r="AD1521" s="1" t="s">
        <v>697</v>
      </c>
      <c r="AE1521" s="1" t="s">
        <v>4035</v>
      </c>
      <c r="AF1521" s="1" t="s">
        <v>1404</v>
      </c>
      <c r="AG1521" s="1" t="s">
        <v>30198</v>
      </c>
      <c r="AH1521" s="1" t="s">
        <v>11655</v>
      </c>
      <c r="AI1521" s="1" t="s">
        <v>29668</v>
      </c>
      <c r="AJ1521" s="1" t="s">
        <v>13346</v>
      </c>
      <c r="AK1521" s="1" t="s">
        <v>27163</v>
      </c>
      <c r="AL1521" s="1" t="s">
        <v>15603</v>
      </c>
      <c r="AM1521" s="1" t="s">
        <v>5951</v>
      </c>
      <c r="AN1521" s="1" t="s">
        <v>10155</v>
      </c>
      <c r="AO1521" s="1" t="s">
        <v>17072</v>
      </c>
      <c r="AP1521" s="1" t="s">
        <v>15948</v>
      </c>
      <c r="AQ1521" s="1" t="s">
        <v>25280</v>
      </c>
      <c r="AR1521" s="1" t="s">
        <v>20169</v>
      </c>
      <c r="AS1521" s="1" t="s">
        <v>16181</v>
      </c>
      <c r="AT1521" s="1" t="s">
        <v>13758</v>
      </c>
      <c r="AU1521" s="1" t="s">
        <v>3212</v>
      </c>
      <c r="AV1521" s="1" t="s">
        <v>28800</v>
      </c>
      <c r="AW1521" s="1" t="s">
        <v>3549</v>
      </c>
      <c r="AX1521" s="1" t="s">
        <v>7434</v>
      </c>
      <c r="AY1521" s="1" t="s">
        <v>23282</v>
      </c>
      <c r="AZ1521" s="1" t="s">
        <v>10951</v>
      </c>
      <c r="BA1521" s="1" t="s">
        <v>4185</v>
      </c>
      <c r="BB1521" s="1" t="s">
        <v>6520</v>
      </c>
      <c r="BC1521" s="1" t="s">
        <v>29095</v>
      </c>
      <c r="BD1521" s="1" t="s">
        <v>25785</v>
      </c>
      <c r="BE1521" s="1" t="s">
        <v>11693</v>
      </c>
      <c r="BF1521" s="1" t="s">
        <v>29341</v>
      </c>
      <c r="BG1521" s="1" t="s">
        <v>11245</v>
      </c>
      <c r="BH1521" s="1" t="s">
        <v>35484</v>
      </c>
      <c r="BI1521" s="1" t="s">
        <v>24299</v>
      </c>
      <c r="BJ1521" s="1" t="s">
        <v>6542</v>
      </c>
      <c r="BK1521" s="1" t="s">
        <v>16424</v>
      </c>
      <c r="BL1521" s="1" t="s">
        <v>20448</v>
      </c>
      <c r="BM1521" s="1" t="s">
        <v>17954</v>
      </c>
      <c r="BN1521" s="1" t="s">
        <v>12795</v>
      </c>
      <c r="BO1521" s="1" t="s">
        <v>13682</v>
      </c>
      <c r="BP1521" s="1" t="s">
        <v>62179</v>
      </c>
      <c r="BQ1521" s="1" t="s">
        <v>27724</v>
      </c>
      <c r="BR1521" s="1" t="s">
        <v>10704</v>
      </c>
      <c r="BS1521" s="1" t="s">
        <v>9469</v>
      </c>
      <c r="BT1521" s="1" t="s">
        <v>6081</v>
      </c>
      <c r="BU1521" s="1" t="s">
        <v>11334</v>
      </c>
      <c r="BV1521" s="1" t="s">
        <v>4439</v>
      </c>
      <c r="BW1521" s="1" t="s">
        <v>6655</v>
      </c>
      <c r="BX1521" s="1" t="s">
        <v>24980</v>
      </c>
      <c r="BY1521" s="1" t="s">
        <v>23728</v>
      </c>
      <c r="BZ1521" s="1" t="s">
        <v>2079</v>
      </c>
      <c r="CA1521" s="1" t="s">
        <v>9893</v>
      </c>
      <c r="CB1521" s="1" t="s">
        <v>3253</v>
      </c>
      <c r="CC1521" s="1" t="s">
        <v>2886</v>
      </c>
      <c r="CD1521" s="1" t="s">
        <v>6760</v>
      </c>
      <c r="CE1521" s="1" t="s">
        <v>6293</v>
      </c>
      <c r="CF1521" s="1" t="s">
        <v>39077</v>
      </c>
      <c r="CG1521" s="1" t="s">
        <v>24471</v>
      </c>
      <c r="CH1521" s="1" t="s">
        <v>33736</v>
      </c>
      <c r="CI1521" s="1" t="s">
        <v>7369</v>
      </c>
      <c r="CJ1521" s="1" t="s">
        <v>39597</v>
      </c>
      <c r="CK1521" s="1" t="s">
        <v>16440</v>
      </c>
      <c r="CL1521" s="1" t="s">
        <v>5008</v>
      </c>
      <c r="CM1521" s="1" t="s">
        <v>11508</v>
      </c>
      <c r="CN1521" s="1" t="s">
        <v>20542</v>
      </c>
      <c r="CO1521" s="1" t="s">
        <v>20655</v>
      </c>
      <c r="CP1521" s="1" t="s">
        <v>8036</v>
      </c>
      <c r="CQ1521" s="1" t="s">
        <v>3849</v>
      </c>
      <c r="CR1521" s="1" t="s">
        <v>34219</v>
      </c>
      <c r="CS1521" s="1" t="s">
        <v>3517</v>
      </c>
      <c r="CT1521" s="1" t="s">
        <v>4061</v>
      </c>
      <c r="CU1521" s="1" t="s">
        <v>6511</v>
      </c>
      <c r="CV1521" s="1" t="s">
        <v>30572</v>
      </c>
      <c r="CW1521" s="1" t="s">
        <v>28263</v>
      </c>
      <c r="CX1521" s="1" t="s">
        <v>21364</v>
      </c>
      <c r="CY1521" s="1" t="s">
        <v>68307</v>
      </c>
      <c r="CZ1521" s="1" t="s">
        <v>23633</v>
      </c>
      <c r="DA1521" s="1" t="s">
        <v>17212</v>
      </c>
      <c r="DB1521" s="1" t="s">
        <v>25212</v>
      </c>
      <c r="DC1521" s="1" t="s">
        <v>22379</v>
      </c>
      <c r="DD1521" s="1" t="s">
        <v>22522</v>
      </c>
      <c r="DE1521" s="1" t="s">
        <v>12181</v>
      </c>
      <c r="DF1521" s="1" t="s">
        <v>2988</v>
      </c>
      <c r="DG1521" s="1" t="s">
        <v>5387</v>
      </c>
      <c r="DH1521" s="1" t="s">
        <v>5806</v>
      </c>
      <c r="DI1521" s="1" t="s">
        <v>23227</v>
      </c>
      <c r="DJ1521" s="1" t="s">
        <v>20983</v>
      </c>
      <c r="DK1521" s="1" t="s">
        <v>40306</v>
      </c>
      <c r="DL1521" s="1" t="s">
        <v>6702</v>
      </c>
      <c r="DM1521" s="1" t="s">
        <v>49360</v>
      </c>
      <c r="DN1521" s="1" t="s">
        <v>3065</v>
      </c>
      <c r="DO1521" s="1" t="s">
        <v>13525</v>
      </c>
      <c r="DP1521" s="1" t="s">
        <v>6232</v>
      </c>
      <c r="DQ1521" s="1" t="s">
        <v>35055</v>
      </c>
      <c r="DR1521" s="1" t="s">
        <v>32004</v>
      </c>
      <c r="DS1521" s="1" t="s">
        <v>33647</v>
      </c>
      <c r="DT1521" s="1" t="s">
        <v>8854</v>
      </c>
      <c r="DU1521" s="1" t="s">
        <v>32608</v>
      </c>
      <c r="DV1521" s="1" t="s">
        <v>33140</v>
      </c>
      <c r="DW1521" s="1" t="s">
        <v>30457</v>
      </c>
      <c r="DX1521" s="1" t="s">
        <v>15898</v>
      </c>
      <c r="DY1521" s="1" t="s">
        <v>47682</v>
      </c>
      <c r="DZ1521" s="1" t="s">
        <v>6783</v>
      </c>
      <c r="EA1521" s="1" t="s">
        <v>12496</v>
      </c>
      <c r="EB1521" s="1" t="s">
        <v>16659</v>
      </c>
      <c r="EC1521" s="1" t="s">
        <v>20310</v>
      </c>
      <c r="ED1521" s="1" t="s">
        <v>17930</v>
      </c>
      <c r="EE1521" s="1" t="s">
        <v>7171</v>
      </c>
      <c r="EF1521" s="1" t="s">
        <v>11415</v>
      </c>
      <c r="EG1521" s="1" t="s">
        <v>44456</v>
      </c>
      <c r="EH1521" s="1" t="s">
        <v>26423</v>
      </c>
      <c r="EI1521" s="1" t="s">
        <v>39997</v>
      </c>
      <c r="EJ1521" s="1" t="s">
        <v>2290</v>
      </c>
      <c r="EK1521" s="1" t="s">
        <v>33180</v>
      </c>
      <c r="EL1521" s="1" t="s">
        <v>20014</v>
      </c>
      <c r="EM1521" s="1" t="s">
        <v>8238</v>
      </c>
      <c r="EN1521" s="1" t="s">
        <v>15504</v>
      </c>
      <c r="EO1521" s="1" t="s">
        <v>16255</v>
      </c>
      <c r="EP1521" s="1" t="s">
        <v>29283</v>
      </c>
      <c r="EQ1521" s="1" t="s">
        <v>28544</v>
      </c>
      <c r="ER1521" s="1" t="s">
        <v>28832</v>
      </c>
      <c r="ES1521" s="1" t="s">
        <v>32604</v>
      </c>
      <c r="ET1521" s="1" t="s">
        <v>9552</v>
      </c>
      <c r="EU1521" s="1" t="s">
        <v>7373</v>
      </c>
      <c r="EV1521" s="1" t="s">
        <v>32226</v>
      </c>
      <c r="EW1521" s="1" t="s">
        <v>6287</v>
      </c>
      <c r="EX1521" s="1" t="s">
        <v>26649</v>
      </c>
      <c r="EY1521" s="1" t="s">
        <v>17625</v>
      </c>
      <c r="EZ1521" s="1" t="s">
        <v>26733</v>
      </c>
      <c r="FA1521" s="1" t="s">
        <v>33358</v>
      </c>
      <c r="FB1521" s="1" t="s">
        <v>14475</v>
      </c>
      <c r="FC1521" s="1" t="s">
        <v>2230</v>
      </c>
      <c r="FD1521" s="1" t="s">
        <v>13137</v>
      </c>
      <c r="FE1521" s="1" t="s">
        <v>1729</v>
      </c>
      <c r="FF1521" s="1" t="s">
        <v>16204</v>
      </c>
      <c r="FG1521" s="1" t="s">
        <v>4196</v>
      </c>
      <c r="FH1521" s="1" t="s">
        <v>9870</v>
      </c>
      <c r="FI1521" s="1" t="s">
        <v>34221</v>
      </c>
      <c r="FJ1521" s="1" t="s">
        <v>10542</v>
      </c>
      <c r="FK1521" s="1" t="s">
        <v>2321</v>
      </c>
      <c r="FL1521" s="1" t="s">
        <v>23454</v>
      </c>
      <c r="FM1521" s="1" t="s">
        <v>13095</v>
      </c>
      <c r="FN1521" s="1" t="s">
        <v>5292</v>
      </c>
      <c r="FO1521" s="1" t="s">
        <v>2776</v>
      </c>
      <c r="FP1521" s="1" t="s">
        <v>18194</v>
      </c>
      <c r="FQ1521" s="1" t="s">
        <v>13087</v>
      </c>
      <c r="FR1521" s="1" t="s">
        <v>13781</v>
      </c>
      <c r="FS1521" s="1" t="s">
        <v>4520</v>
      </c>
      <c r="FT1521" s="1" t="s">
        <v>11424</v>
      </c>
      <c r="FU1521" s="1" t="s">
        <v>24722</v>
      </c>
      <c r="FV1521" s="1" t="s">
        <v>57252</v>
      </c>
      <c r="FW1521" s="1" t="s">
        <v>2786</v>
      </c>
      <c r="FX1521" s="1" t="s">
        <v>5550</v>
      </c>
      <c r="FY1521" s="1" t="s">
        <v>28541</v>
      </c>
      <c r="FZ1521" s="1" t="s">
        <v>22708</v>
      </c>
      <c r="GA1521" s="1" t="s">
        <v>2974</v>
      </c>
      <c r="GB1521" s="1" t="s">
        <v>14141</v>
      </c>
      <c r="GC1521" s="1" t="s">
        <v>4690</v>
      </c>
      <c r="GD1521" s="1" t="s">
        <v>1233</v>
      </c>
      <c r="GE1521" s="1" t="s">
        <v>4073</v>
      </c>
      <c r="GF1521" s="1" t="s">
        <v>23194</v>
      </c>
      <c r="GG1521" s="1" t="s">
        <v>37814</v>
      </c>
      <c r="GH1521" s="1" t="s">
        <v>19424</v>
      </c>
      <c r="GI1521" s="1" t="s">
        <v>14119</v>
      </c>
      <c r="GJ1521" s="1" t="s">
        <v>6564</v>
      </c>
      <c r="GK1521" s="1" t="s">
        <v>17522</v>
      </c>
      <c r="GL1521" s="1" t="s">
        <v>13901</v>
      </c>
      <c r="GM1521" s="1" t="s">
        <v>3593</v>
      </c>
      <c r="GN1521" s="1" t="s">
        <v>4053</v>
      </c>
      <c r="GO1521" s="1" t="s">
        <v>42825</v>
      </c>
      <c r="GP1521" s="1" t="s">
        <v>15680</v>
      </c>
      <c r="GQ1521" s="1" t="s">
        <v>19601</v>
      </c>
      <c r="GR1521" s="1" t="s">
        <v>13141</v>
      </c>
      <c r="GS1521" s="1" t="s">
        <v>8864</v>
      </c>
      <c r="GT1521" s="1" t="s">
        <v>32746</v>
      </c>
      <c r="GU1521" s="1" t="s">
        <v>20528</v>
      </c>
      <c r="GV1521" s="1" t="s">
        <v>26565</v>
      </c>
      <c r="GW1521" s="1" t="s">
        <v>7045</v>
      </c>
      <c r="GX1521" s="1" t="s">
        <v>11672</v>
      </c>
      <c r="GY1521" s="1" t="s">
        <v>2968</v>
      </c>
      <c r="GZ1521" s="1" t="s">
        <v>7748</v>
      </c>
      <c r="HA1521" s="1" t="s">
        <v>45686</v>
      </c>
      <c r="HB1521" s="1" t="s">
        <v>19557</v>
      </c>
      <c r="HC1521" s="1" t="s">
        <v>2629</v>
      </c>
      <c r="HD1521" s="1" t="s">
        <v>26938</v>
      </c>
      <c r="HE1521" s="1" t="s">
        <v>2670</v>
      </c>
      <c r="HF1521" s="1" t="s">
        <v>13355</v>
      </c>
      <c r="HG1521" s="1" t="s">
        <v>9830</v>
      </c>
      <c r="HH1521" s="1" t="s">
        <v>20493</v>
      </c>
      <c r="HI1521" s="1" t="s">
        <v>9425</v>
      </c>
      <c r="HJ1521" s="1" t="s">
        <v>29362</v>
      </c>
      <c r="HK1521" s="1" t="s">
        <v>13785</v>
      </c>
      <c r="HL1521" s="1" t="s">
        <v>20531</v>
      </c>
      <c r="HM1521" s="1" t="s">
        <v>48522</v>
      </c>
      <c r="HN1521" s="1" t="s">
        <v>31553</v>
      </c>
      <c r="HO1521" s="1" t="s">
        <v>31456</v>
      </c>
      <c r="HP1521" s="1" t="s">
        <v>10693</v>
      </c>
      <c r="HQ1521" s="1" t="s">
        <v>22979</v>
      </c>
      <c r="HR1521" s="1" t="s">
        <v>29129</v>
      </c>
      <c r="HS1521" s="1" t="s">
        <v>7073</v>
      </c>
      <c r="HT1521" s="1" t="s">
        <v>43025</v>
      </c>
      <c r="HU1521" s="1" t="s">
        <v>7076</v>
      </c>
      <c r="HV1521" s="1" t="s">
        <v>37036</v>
      </c>
      <c r="HW1521" s="1" t="s">
        <v>28355</v>
      </c>
      <c r="HX1521" s="1" t="s">
        <v>6310</v>
      </c>
      <c r="HY1521" s="1" t="s">
        <v>38873</v>
      </c>
      <c r="HZ1521" s="1" t="s">
        <v>22656</v>
      </c>
      <c r="IA1521" s="1" t="s">
        <v>19179</v>
      </c>
      <c r="IB1521" s="1" t="s">
        <v>17358</v>
      </c>
      <c r="IC1521" s="1" t="s">
        <v>46645</v>
      </c>
      <c r="ID1521" s="1" t="s">
        <v>9707</v>
      </c>
      <c r="IE1521" s="1" t="s">
        <v>10183</v>
      </c>
      <c r="IF1521" s="1" t="s">
        <v>11123</v>
      </c>
      <c r="IG1521" s="1" t="s">
        <v>23164</v>
      </c>
      <c r="IH1521" s="1" t="s">
        <v>8192</v>
      </c>
      <c r="II1521" s="1" t="s">
        <v>27973</v>
      </c>
      <c r="IJ1521" s="1" t="s">
        <v>23154</v>
      </c>
      <c r="IK1521" s="1" t="s">
        <v>36162</v>
      </c>
      <c r="IL1521" s="1" t="s">
        <v>12349</v>
      </c>
      <c r="IM1521" s="1" t="s">
        <v>14804</v>
      </c>
      <c r="IN1521" s="1" t="s">
        <v>13695</v>
      </c>
      <c r="IO1521" s="1" t="s">
        <v>31821</v>
      </c>
      <c r="IP1521" s="1" t="s">
        <v>23724</v>
      </c>
      <c r="IQ1521" s="1" t="s">
        <v>30022</v>
      </c>
      <c r="IR1521" s="1" t="s">
        <v>20423</v>
      </c>
      <c r="IS1521" s="1" t="s">
        <v>11790</v>
      </c>
      <c r="IT1521" s="1" t="s">
        <v>8725</v>
      </c>
      <c r="IU1521" s="1" t="s">
        <v>12032</v>
      </c>
      <c r="IV1521" s="1" t="s">
        <v>11086</v>
      </c>
      <c r="IW1521" s="1" t="s">
        <v>28869</v>
      </c>
      <c r="IX1521" s="1" t="s">
        <v>15972</v>
      </c>
      <c r="IY1521" s="1" t="s">
        <v>727</v>
      </c>
      <c r="IZ1521" s="1" t="s">
        <v>9328</v>
      </c>
      <c r="JA1521" s="1" t="s">
        <v>36789</v>
      </c>
      <c r="JB1521" s="1" t="s">
        <v>13615</v>
      </c>
      <c r="JC1521" s="1" t="s">
        <v>12317</v>
      </c>
      <c r="JD1521" s="1" t="s">
        <v>1471</v>
      </c>
      <c r="JE1521" s="1" t="s">
        <v>14298</v>
      </c>
      <c r="JF1521" s="1" t="s">
        <v>53825</v>
      </c>
      <c r="JG1521" s="1" t="s">
        <v>19869</v>
      </c>
      <c r="JH1521" s="1" t="s">
        <v>18320</v>
      </c>
      <c r="JI1521" s="1" t="s">
        <v>29920</v>
      </c>
      <c r="JJ1521" s="1" t="s">
        <v>17533</v>
      </c>
      <c r="JK1521" s="1" t="s">
        <v>36742</v>
      </c>
      <c r="JL1521" s="1" t="s">
        <v>28017</v>
      </c>
      <c r="JM1521" s="1" t="s">
        <v>4809</v>
      </c>
      <c r="JN1521" s="1" t="s">
        <v>20626</v>
      </c>
      <c r="JO1521" s="1" t="s">
        <v>24705</v>
      </c>
      <c r="JP1521" s="1" t="s">
        <v>23065</v>
      </c>
      <c r="JQ1521" s="1" t="s">
        <v>36848</v>
      </c>
      <c r="JR1521" s="1" t="s">
        <v>39914</v>
      </c>
      <c r="JS1521" s="1" t="s">
        <v>21028</v>
      </c>
      <c r="JT1521" s="1" t="s">
        <v>7891</v>
      </c>
      <c r="JU1521" s="1" t="s">
        <v>6977</v>
      </c>
      <c r="JV1521" s="1" t="s">
        <v>1117</v>
      </c>
      <c r="JW1521" s="1" t="s">
        <v>18951</v>
      </c>
      <c r="JX1521" s="1" t="s">
        <v>11195</v>
      </c>
      <c r="JY1521" s="1" t="s">
        <v>2493</v>
      </c>
      <c r="JZ1521" s="1" t="s">
        <v>15096</v>
      </c>
      <c r="KA1521" s="1" t="s">
        <v>33088</v>
      </c>
      <c r="KB1521" s="1" t="s">
        <v>6443</v>
      </c>
      <c r="KC1521" s="1" t="s">
        <v>15605</v>
      </c>
      <c r="KD1521" s="1" t="s">
        <v>36170</v>
      </c>
      <c r="KE1521" s="1" t="s">
        <v>25163</v>
      </c>
      <c r="KF1521" s="1" t="s">
        <v>26074</v>
      </c>
      <c r="KG1521" s="1" t="s">
        <v>3218</v>
      </c>
      <c r="KH1521" s="1" t="s">
        <v>21482</v>
      </c>
      <c r="KI1521" s="1" t="s">
        <v>5675</v>
      </c>
      <c r="KJ1521" s="1" t="s">
        <v>17274</v>
      </c>
      <c r="KK1521" s="1" t="s">
        <v>10764</v>
      </c>
      <c r="KL1521" s="1" t="s">
        <v>16379</v>
      </c>
      <c r="KM1521" s="1" t="s">
        <v>21678</v>
      </c>
      <c r="KN1521" s="1" t="s">
        <v>24301</v>
      </c>
      <c r="KO1521" s="1" t="s">
        <v>15495</v>
      </c>
      <c r="KP1521" s="1" t="s">
        <v>45856</v>
      </c>
      <c r="KQ1521" s="1" t="s">
        <v>16119</v>
      </c>
      <c r="KR1521" s="1" t="s">
        <v>24828</v>
      </c>
      <c r="KS1521" s="1" t="s">
        <v>18701</v>
      </c>
      <c r="KT1521" s="1" t="s">
        <v>22029</v>
      </c>
      <c r="KU1521" s="1" t="s">
        <v>25264</v>
      </c>
      <c r="KV1521" s="1" t="s">
        <v>8270</v>
      </c>
      <c r="KW1521" s="1" t="s">
        <v>28167</v>
      </c>
      <c r="KX1521" s="1" t="s">
        <v>21124</v>
      </c>
      <c r="KY1521" s="1" t="s">
        <v>16618</v>
      </c>
      <c r="KZ1521" s="1" t="s">
        <v>40163</v>
      </c>
      <c r="LA1521" s="1" t="s">
        <v>17879</v>
      </c>
      <c r="LB1521" s="1" t="s">
        <v>3403</v>
      </c>
      <c r="LC1521" s="1" t="s">
        <v>27266</v>
      </c>
      <c r="LD1521" s="1" t="s">
        <v>25856</v>
      </c>
      <c r="LE1521" s="1" t="s">
        <v>30857</v>
      </c>
      <c r="LF1521" s="1" t="s">
        <v>39248</v>
      </c>
      <c r="LG1521" s="1" t="s">
        <v>32670</v>
      </c>
      <c r="LH1521" s="1" t="s">
        <v>13354</v>
      </c>
      <c r="LI1521" s="1" t="s">
        <v>48391</v>
      </c>
      <c r="LJ1521" s="1" t="s">
        <v>15877</v>
      </c>
      <c r="LK1521" s="1" t="s">
        <v>24501</v>
      </c>
      <c r="LL1521" s="1" t="s">
        <v>11475</v>
      </c>
      <c r="LM1521" s="1" t="s">
        <v>5026</v>
      </c>
      <c r="LN1521" s="1" t="s">
        <v>25367</v>
      </c>
      <c r="LO1521" s="1" t="s">
        <v>30196</v>
      </c>
      <c r="LP1521" s="1" t="s">
        <v>20616</v>
      </c>
      <c r="LQ1521" s="1" t="s">
        <v>5728</v>
      </c>
      <c r="LR1521" s="1" t="s">
        <v>10493</v>
      </c>
      <c r="LS1521" s="1" t="s">
        <v>3711</v>
      </c>
      <c r="LT1521" s="1" t="s">
        <v>6476</v>
      </c>
      <c r="LU1521" s="1" t="s">
        <v>16341</v>
      </c>
      <c r="LV1521" s="1" t="s">
        <v>42106</v>
      </c>
      <c r="LW1521" s="1" t="s">
        <v>10388</v>
      </c>
      <c r="LX1521" s="1" t="s">
        <v>42592</v>
      </c>
      <c r="LY1521" s="1" t="s">
        <v>20183</v>
      </c>
      <c r="LZ1521" s="1" t="s">
        <v>12817</v>
      </c>
      <c r="MA1521" s="1" t="s">
        <v>5603</v>
      </c>
      <c r="MB1521" s="1" t="s">
        <v>15671</v>
      </c>
      <c r="MC1521" s="1" t="s">
        <v>3369</v>
      </c>
      <c r="MD1521" s="1" t="s">
        <v>45208</v>
      </c>
      <c r="ME1521" s="1" t="s">
        <v>29688</v>
      </c>
      <c r="MF1521" s="1" t="s">
        <v>18291</v>
      </c>
      <c r="MG1521" s="1" t="s">
        <v>13888</v>
      </c>
      <c r="MH1521" s="1" t="s">
        <v>31055</v>
      </c>
      <c r="MI1521" s="1" t="s">
        <v>16710</v>
      </c>
      <c r="MJ1521" s="1" t="s">
        <v>16445</v>
      </c>
      <c r="MK1521" s="1" t="s">
        <v>11544</v>
      </c>
      <c r="ML1521" s="1" t="s">
        <v>30273</v>
      </c>
      <c r="MM1521" s="1" t="s">
        <v>4786</v>
      </c>
      <c r="MN1521" s="1" t="s">
        <v>9487</v>
      </c>
      <c r="MO1521" s="1" t="s">
        <v>17064</v>
      </c>
      <c r="MP1521" s="1" t="s">
        <v>34360</v>
      </c>
      <c r="MQ1521" s="1" t="s">
        <v>9689</v>
      </c>
      <c r="MR1521" s="1" t="s">
        <v>26332</v>
      </c>
      <c r="MS1521" s="1" t="s">
        <v>34465</v>
      </c>
      <c r="MT1521" s="1" t="s">
        <v>18619</v>
      </c>
      <c r="MU1521" s="1" t="s">
        <v>16979</v>
      </c>
      <c r="MV1521" s="1" t="s">
        <v>23079</v>
      </c>
      <c r="MW1521" s="1" t="s">
        <v>5676</v>
      </c>
      <c r="MX1521" s="1" t="s">
        <v>17451</v>
      </c>
      <c r="MY1521" s="1" t="s">
        <v>24038</v>
      </c>
      <c r="MZ1521" s="1" t="s">
        <v>6246</v>
      </c>
      <c r="NA1521" s="1" t="s">
        <v>13050</v>
      </c>
      <c r="NB1521" s="1" t="s">
        <v>10502</v>
      </c>
      <c r="NC1521" s="1" t="s">
        <v>23451</v>
      </c>
      <c r="ND1521" s="1" t="s">
        <v>3567</v>
      </c>
      <c r="NE1521" s="1" t="s">
        <v>32543</v>
      </c>
      <c r="NF1521" s="1" t="s">
        <v>1444</v>
      </c>
      <c r="NG1521" s="1" t="s">
        <v>37566</v>
      </c>
      <c r="NH1521" s="1" t="s">
        <v>7879</v>
      </c>
      <c r="NI1521" s="1" t="s">
        <v>20671</v>
      </c>
      <c r="NJ1521" s="1" t="s">
        <v>3427</v>
      </c>
      <c r="NK1521" s="1" t="s">
        <v>14024</v>
      </c>
      <c r="NL1521" s="1" t="s">
        <v>1327</v>
      </c>
      <c r="NM1521" s="1" t="s">
        <v>21431</v>
      </c>
      <c r="NN1521" s="1" t="s">
        <v>5387</v>
      </c>
      <c r="NO1521" s="1" t="s">
        <v>7718</v>
      </c>
      <c r="NP1521" s="1" t="s">
        <v>22168</v>
      </c>
      <c r="NQ1521" s="1" t="s">
        <v>4012</v>
      </c>
      <c r="NR1521" s="1" t="s">
        <v>20455</v>
      </c>
      <c r="NS1521" s="1" t="s">
        <v>31230</v>
      </c>
      <c r="NT1521" s="1" t="s">
        <v>15084</v>
      </c>
      <c r="NU1521" s="1" t="s">
        <v>37018</v>
      </c>
      <c r="NV1521" s="1" t="s">
        <v>11421</v>
      </c>
      <c r="NW1521" s="1" t="s">
        <v>25433</v>
      </c>
      <c r="NX1521" s="1" t="s">
        <v>30639</v>
      </c>
      <c r="NY1521" s="1" t="s">
        <v>28590</v>
      </c>
      <c r="NZ1521" s="1" t="s">
        <v>6379</v>
      </c>
      <c r="OA1521" s="1" t="s">
        <v>24284</v>
      </c>
      <c r="OB1521" s="1" t="s">
        <v>12268</v>
      </c>
      <c r="OC1521" s="1" t="s">
        <v>30895</v>
      </c>
      <c r="OD1521" s="1" t="s">
        <v>1180</v>
      </c>
      <c r="OE1521" s="1" t="s">
        <v>19350</v>
      </c>
      <c r="OF1521" s="1" t="s">
        <v>14530</v>
      </c>
      <c r="OG1521" s="1" t="s">
        <v>46341</v>
      </c>
      <c r="OH1521" s="1" t="s">
        <v>33915</v>
      </c>
      <c r="OI1521" s="1" t="s">
        <v>12675</v>
      </c>
      <c r="OJ1521" s="1" t="s">
        <v>13105</v>
      </c>
      <c r="OK1521" s="1" t="s">
        <v>21701</v>
      </c>
      <c r="OL1521" s="1" t="s">
        <v>21377</v>
      </c>
      <c r="OM1521" s="1" t="s">
        <v>28189</v>
      </c>
      <c r="ON1521" s="1" t="s">
        <v>9064</v>
      </c>
      <c r="OO1521" s="1" t="s">
        <v>26045</v>
      </c>
      <c r="OP1521" s="1" t="s">
        <v>4791</v>
      </c>
      <c r="OQ1521" s="1" t="s">
        <v>50224</v>
      </c>
      <c r="OR1521" s="1" t="s">
        <v>19162</v>
      </c>
      <c r="OS1521" s="1" t="s">
        <v>18252</v>
      </c>
      <c r="OT1521" s="1" t="s">
        <v>23851</v>
      </c>
      <c r="OU1521" s="1" t="s">
        <v>4244</v>
      </c>
      <c r="OV1521" s="1" t="s">
        <v>21173</v>
      </c>
      <c r="OW1521" s="1" t="s">
        <v>14508</v>
      </c>
      <c r="OX1521" s="1" t="s">
        <v>12852</v>
      </c>
      <c r="OY1521" s="1" t="s">
        <v>26127</v>
      </c>
      <c r="OZ1521" s="1" t="s">
        <v>6787</v>
      </c>
      <c r="PA1521" s="1" t="s">
        <v>13928</v>
      </c>
      <c r="PB1521" s="1" t="s">
        <v>15962</v>
      </c>
      <c r="PC1521" s="1" t="s">
        <v>15121</v>
      </c>
      <c r="PD1521" s="1" t="s">
        <v>34415</v>
      </c>
      <c r="PE1521" s="1" t="s">
        <v>33649</v>
      </c>
      <c r="PF1521" s="1" t="s">
        <v>21144</v>
      </c>
      <c r="PG1521" s="1" t="s">
        <v>16139</v>
      </c>
      <c r="PH1521" s="1" t="s">
        <v>4002</v>
      </c>
      <c r="PI1521" s="1" t="s">
        <v>6664</v>
      </c>
      <c r="PJ1521" s="1" t="s">
        <v>15957</v>
      </c>
      <c r="PK1521" s="1" t="s">
        <v>40772</v>
      </c>
      <c r="PL1521" s="1" t="s">
        <v>37973</v>
      </c>
      <c r="PM1521" s="1" t="s">
        <v>2835</v>
      </c>
      <c r="PN1521" s="1" t="s">
        <v>32319</v>
      </c>
      <c r="PO1521" s="1" t="s">
        <v>20155</v>
      </c>
      <c r="PP1521" s="1" t="s">
        <v>54263</v>
      </c>
      <c r="PQ1521" s="1" t="s">
        <v>10608</v>
      </c>
      <c r="PR1521" s="1" t="s">
        <v>19385</v>
      </c>
      <c r="PS1521" s="1" t="s">
        <v>15660</v>
      </c>
      <c r="PT1521" s="1" t="s">
        <v>34517</v>
      </c>
      <c r="PU1521" s="1" t="s">
        <v>2550</v>
      </c>
      <c r="PV1521" s="1" t="s">
        <v>7354</v>
      </c>
      <c r="PW1521" s="1" t="s">
        <v>10051</v>
      </c>
      <c r="PX1521" s="1" t="s">
        <v>23743</v>
      </c>
      <c r="PY1521" s="1" t="s">
        <v>8108</v>
      </c>
      <c r="PZ1521" s="1" t="s">
        <v>26284</v>
      </c>
      <c r="QA1521" s="1" t="s">
        <v>37783</v>
      </c>
      <c r="QB1521" s="1" t="s">
        <v>20037</v>
      </c>
      <c r="QC1521" s="1" t="s">
        <v>18336</v>
      </c>
      <c r="QD1521" s="1" t="s">
        <v>5736</v>
      </c>
      <c r="QE1521" s="1" t="s">
        <v>24362</v>
      </c>
      <c r="QF1521" s="1" t="s">
        <v>19083</v>
      </c>
      <c r="QG1521" s="1" t="s">
        <v>26579</v>
      </c>
      <c r="QH1521" s="1" t="s">
        <v>3297</v>
      </c>
      <c r="QI1521" s="1" t="s">
        <v>21641</v>
      </c>
      <c r="QJ1521" s="1" t="s">
        <v>25356</v>
      </c>
      <c r="QK1521" s="1" t="s">
        <v>24301</v>
      </c>
      <c r="QL1521" s="1" t="s">
        <v>12433</v>
      </c>
      <c r="QM1521" s="1" t="s">
        <v>11832</v>
      </c>
      <c r="QN1521" s="1" t="s">
        <v>8686</v>
      </c>
      <c r="QO1521" s="1" t="s">
        <v>17539</v>
      </c>
      <c r="QP1521" s="1" t="s">
        <v>894</v>
      </c>
      <c r="QQ1521" s="1" t="s">
        <v>46263</v>
      </c>
      <c r="QR1521" s="1" t="s">
        <v>11680</v>
      </c>
      <c r="QS1521" s="1" t="s">
        <v>32551</v>
      </c>
      <c r="QT1521" s="1" t="s">
        <v>32312</v>
      </c>
      <c r="QU1521" s="1" t="s">
        <v>2374</v>
      </c>
      <c r="QV1521" s="1" t="s">
        <v>30635</v>
      </c>
      <c r="QW1521" s="1" t="s">
        <v>18555</v>
      </c>
      <c r="QX1521" s="1" t="s">
        <v>12090</v>
      </c>
      <c r="QY1521" s="1" t="s">
        <v>6432</v>
      </c>
      <c r="QZ1521" s="1" t="s">
        <v>16511</v>
      </c>
      <c r="RA1521" s="1" t="s">
        <v>29726</v>
      </c>
      <c r="RB1521" s="1" t="s">
        <v>8895</v>
      </c>
      <c r="RC1521" s="1" t="s">
        <v>23205</v>
      </c>
      <c r="RD1521" s="1" t="s">
        <v>9413</v>
      </c>
      <c r="RE1521" s="1" t="s">
        <v>20875</v>
      </c>
      <c r="RF1521" s="1" t="s">
        <v>11199</v>
      </c>
      <c r="RG1521" s="1" t="s">
        <v>29538</v>
      </c>
      <c r="RH1521" s="1" t="s">
        <v>8964</v>
      </c>
      <c r="RI1521" s="1" t="s">
        <v>39459</v>
      </c>
      <c r="RJ1521" s="1" t="s">
        <v>31104</v>
      </c>
      <c r="RK1521" s="1" t="s">
        <v>1733</v>
      </c>
      <c r="RL1521" s="1" t="s">
        <v>8136</v>
      </c>
      <c r="RM1521" s="1" t="s">
        <v>12062</v>
      </c>
      <c r="RN1521" s="1" t="s">
        <v>23961</v>
      </c>
      <c r="RO1521" s="1" t="s">
        <v>28929</v>
      </c>
      <c r="RP1521" s="1" t="s">
        <v>1894</v>
      </c>
      <c r="RQ1521" s="1" t="s">
        <v>33309</v>
      </c>
      <c r="RR1521" s="1" t="s">
        <v>9846</v>
      </c>
      <c r="RS1521" s="1" t="s">
        <v>6814</v>
      </c>
      <c r="RT1521" s="1" t="s">
        <v>18282</v>
      </c>
      <c r="RU1521" s="1" t="s">
        <v>32834</v>
      </c>
      <c r="RV1521" s="1" t="s">
        <v>31834</v>
      </c>
      <c r="RW1521" s="1" t="s">
        <v>5240</v>
      </c>
      <c r="RX1521" s="1" t="s">
        <v>15500</v>
      </c>
      <c r="RY1521" s="1" t="s">
        <v>31993</v>
      </c>
      <c r="RZ1521" s="1" t="s">
        <v>48405</v>
      </c>
      <c r="SA1521" s="1" t="s">
        <v>47697</v>
      </c>
      <c r="SB1521" s="1" t="s">
        <v>13019</v>
      </c>
      <c r="SC1521" s="1" t="s">
        <v>1616</v>
      </c>
      <c r="SD1521" s="1" t="s">
        <v>13159</v>
      </c>
      <c r="SE1521" s="1" t="s">
        <v>25303</v>
      </c>
      <c r="SF1521" s="1" t="s">
        <v>25826</v>
      </c>
      <c r="SG1521" s="1" t="s">
        <v>17463</v>
      </c>
      <c r="SH1521" s="1" t="s">
        <v>3591</v>
      </c>
      <c r="SI1521" s="1" t="s">
        <v>7837</v>
      </c>
      <c r="SJ1521" s="1" t="s">
        <v>17467</v>
      </c>
      <c r="SK1521" s="1" t="s">
        <v>13687</v>
      </c>
      <c r="SL1521" s="1" t="s">
        <v>5064</v>
      </c>
      <c r="SM1521" s="1" t="s">
        <v>5854</v>
      </c>
      <c r="SN1521" s="1" t="s">
        <v>13747</v>
      </c>
      <c r="SO1521" s="1" t="s">
        <v>22916</v>
      </c>
      <c r="SP1521" s="1" t="s">
        <v>39244</v>
      </c>
      <c r="SQ1521" s="1" t="s">
        <v>9109</v>
      </c>
      <c r="SR1521" s="1" t="s">
        <v>12445</v>
      </c>
      <c r="SS1521" s="1" t="s">
        <v>2850</v>
      </c>
      <c r="ST1521" s="1" t="s">
        <v>4636</v>
      </c>
      <c r="SU1521" s="1" t="s">
        <v>32930</v>
      </c>
      <c r="SV1521" s="1" t="s">
        <v>2515</v>
      </c>
      <c r="SW1521" s="1" t="s">
        <v>9045</v>
      </c>
      <c r="SX1521" s="1" t="s">
        <v>12961</v>
      </c>
      <c r="SY1521" s="1" t="s">
        <v>22458</v>
      </c>
      <c r="SZ1521" s="1" t="s">
        <v>4359</v>
      </c>
      <c r="TA1521" s="1" t="s">
        <v>68308</v>
      </c>
      <c r="TB1521" s="1" t="s">
        <v>1204</v>
      </c>
      <c r="TC1521" s="1" t="s">
        <v>1204</v>
      </c>
      <c r="TD1521" s="1" t="s">
        <v>1204</v>
      </c>
      <c r="TE1521" s="1" t="s">
        <v>1204</v>
      </c>
      <c r="TF1521" s="1" t="s">
        <v>1204</v>
      </c>
      <c r="TG1521" s="1" t="s">
        <v>1204</v>
      </c>
      <c r="TH1521" s="1" t="s">
        <v>68309</v>
      </c>
      <c r="TI1521" s="1" t="s">
        <v>1204</v>
      </c>
      <c r="TJ1521" s="1" t="s">
        <v>1204</v>
      </c>
      <c r="TK1521" s="1" t="s">
        <v>1204</v>
      </c>
      <c r="TL1521" s="1" t="s">
        <v>1204</v>
      </c>
      <c r="TM1521" s="1" t="s">
        <v>1204</v>
      </c>
      <c r="TN1521" s="1" t="s">
        <v>1204</v>
      </c>
      <c r="TO1521" s="1" t="s">
        <v>1204</v>
      </c>
      <c r="TP1521" s="1" t="s">
        <v>1204</v>
      </c>
      <c r="TQ1521" s="1" t="s">
        <v>1204</v>
      </c>
      <c r="TR1521" s="1" t="s">
        <v>1204</v>
      </c>
      <c r="TS1521" s="1" t="s">
        <v>1204</v>
      </c>
      <c r="TT1521" s="1" t="s">
        <v>1204</v>
      </c>
      <c r="TU1521" s="1" t="s">
        <v>1204</v>
      </c>
      <c r="TV1521" s="1" t="s">
        <v>1204</v>
      </c>
      <c r="TW1521" s="1" t="s">
        <v>1204</v>
      </c>
      <c r="TX1521" s="1" t="s">
        <v>1204</v>
      </c>
      <c r="TY1521" s="1" t="s">
        <v>1204</v>
      </c>
      <c r="TZ1521" s="1" t="s">
        <v>1204</v>
      </c>
      <c r="UA1521" s="1" t="s">
        <v>68310</v>
      </c>
      <c r="UB1521" s="1" t="s">
        <v>1204</v>
      </c>
      <c r="UC1521" s="1" t="s">
        <v>1204</v>
      </c>
      <c r="UD1521" s="1" t="s">
        <v>1204</v>
      </c>
      <c r="UE1521" s="1" t="s">
        <v>1204</v>
      </c>
      <c r="UF1521" s="1" t="s">
        <v>1204</v>
      </c>
      <c r="UG1521" s="1" t="s">
        <v>1204</v>
      </c>
      <c r="UH1521" s="1" t="s">
        <v>1204</v>
      </c>
      <c r="UI1521" s="1" t="s">
        <v>1204</v>
      </c>
      <c r="UJ1521" s="1" t="s">
        <v>1204</v>
      </c>
      <c r="UK1521" s="1" t="s">
        <v>1204</v>
      </c>
      <c r="UL1521" s="1" t="s">
        <v>1204</v>
      </c>
      <c r="UM1521" s="1" t="s">
        <v>1204</v>
      </c>
      <c r="UN1521" s="1" t="s">
        <v>1204</v>
      </c>
      <c r="UO1521" s="1" t="s">
        <v>1204</v>
      </c>
      <c r="UP1521" s="1" t="s">
        <v>1204</v>
      </c>
      <c r="UQ1521" s="1" t="s">
        <v>1204</v>
      </c>
      <c r="UR1521" s="1" t="s">
        <v>1204</v>
      </c>
      <c r="US1521" s="1" t="s">
        <v>1204</v>
      </c>
      <c r="UT1521" s="1" t="s">
        <v>1204</v>
      </c>
      <c r="UU1521" s="1" t="s">
        <v>1204</v>
      </c>
      <c r="UV1521">
        <v>0</v>
      </c>
      <c r="UW1521" s="1" t="s">
        <v>1204</v>
      </c>
      <c r="UX1521" s="1" t="s">
        <v>1204</v>
      </c>
      <c r="UY1521" s="1" t="s">
        <v>1204</v>
      </c>
      <c r="UZ1521" s="1" t="s">
        <v>1204</v>
      </c>
      <c r="VA1521" s="1" t="s">
        <v>1204</v>
      </c>
      <c r="VB1521" s="1" t="s">
        <v>1204</v>
      </c>
      <c r="VC1521" s="1" t="s">
        <v>1204</v>
      </c>
      <c r="VD1521" s="1" t="s">
        <v>1204</v>
      </c>
      <c r="VE1521">
        <v>0</v>
      </c>
      <c r="VF1521" s="1" t="s">
        <v>1204</v>
      </c>
      <c r="VG1521">
        <v>0</v>
      </c>
      <c r="VH1521" s="1" t="s">
        <v>1204</v>
      </c>
      <c r="VI1521" s="1" t="s">
        <v>1204</v>
      </c>
      <c r="VJ1521" s="1" t="s">
        <v>1204</v>
      </c>
      <c r="VK1521">
        <v>0</v>
      </c>
      <c r="VL1521" s="1" t="s">
        <v>1204</v>
      </c>
      <c r="VM1521" s="1" t="s">
        <v>1204</v>
      </c>
      <c r="VN1521" s="1" t="s">
        <v>1204</v>
      </c>
      <c r="VO1521" s="1" t="s">
        <v>1204</v>
      </c>
      <c r="VP1521" s="1" t="s">
        <v>1204</v>
      </c>
      <c r="VQ1521" s="1" t="s">
        <v>1204</v>
      </c>
      <c r="VR1521" s="1" t="s">
        <v>1204</v>
      </c>
      <c r="VS1521" s="1" t="s">
        <v>1204</v>
      </c>
      <c r="VT1521" s="1" t="s">
        <v>1204</v>
      </c>
      <c r="VU1521">
        <v>0</v>
      </c>
      <c r="VV1521" s="1" t="s">
        <v>1204</v>
      </c>
      <c r="VW1521" s="1" t="s">
        <v>1204</v>
      </c>
      <c r="VX1521">
        <v>0</v>
      </c>
      <c r="VY1521" s="1" t="s">
        <v>1204</v>
      </c>
      <c r="VZ1521" s="1" t="s">
        <v>1204</v>
      </c>
      <c r="WA1521" s="1" t="s">
        <v>1204</v>
      </c>
      <c r="WB1521" s="1" t="s">
        <v>1204</v>
      </c>
      <c r="WC1521" s="1" t="s">
        <v>1204</v>
      </c>
      <c r="WD1521">
        <v>0</v>
      </c>
      <c r="WE1521">
        <v>0</v>
      </c>
      <c r="WF1521" s="1" t="s">
        <v>1204</v>
      </c>
      <c r="WG1521" s="1" t="s">
        <v>1204</v>
      </c>
      <c r="WH1521" s="1" t="s">
        <v>1204</v>
      </c>
      <c r="WI1521" s="1" t="s">
        <v>1204</v>
      </c>
      <c r="WJ1521" s="1" t="s">
        <v>1204</v>
      </c>
      <c r="WK1521" s="1" t="s">
        <v>1204</v>
      </c>
      <c r="WL1521" s="1" t="s">
        <v>1204</v>
      </c>
      <c r="WM1521">
        <v>0</v>
      </c>
      <c r="WN1521" s="1" t="s">
        <v>1204</v>
      </c>
      <c r="WO1521" s="1" t="s">
        <v>1204</v>
      </c>
      <c r="WP1521" s="1" t="s">
        <v>1204</v>
      </c>
      <c r="WQ1521" s="1" t="s">
        <v>1204</v>
      </c>
      <c r="WR1521" s="1" t="s">
        <v>1204</v>
      </c>
      <c r="WS1521">
        <v>0</v>
      </c>
      <c r="WT1521">
        <v>0</v>
      </c>
      <c r="WU1521" s="1" t="s">
        <v>1204</v>
      </c>
      <c r="WV1521" s="1" t="s">
        <v>1204</v>
      </c>
      <c r="WW1521" s="1" t="s">
        <v>1204</v>
      </c>
      <c r="WX1521">
        <v>0</v>
      </c>
      <c r="WY1521" s="1" t="s">
        <v>1204</v>
      </c>
      <c r="WZ1521" s="1" t="s">
        <v>1204</v>
      </c>
      <c r="XA1521" s="1" t="s">
        <v>1204</v>
      </c>
      <c r="XB1521" s="1" t="s">
        <v>1204</v>
      </c>
      <c r="XC1521" s="1" t="s">
        <v>1204</v>
      </c>
      <c r="XD1521" s="1" t="s">
        <v>1204</v>
      </c>
      <c r="XE1521" s="1" t="s">
        <v>1204</v>
      </c>
      <c r="XF1521" s="1" t="s">
        <v>1204</v>
      </c>
      <c r="XG1521" s="1" t="s">
        <v>1204</v>
      </c>
      <c r="XH1521">
        <v>0</v>
      </c>
      <c r="XI1521">
        <v>0</v>
      </c>
      <c r="XJ1521">
        <v>0</v>
      </c>
      <c r="XK1521" s="1" t="s">
        <v>1204</v>
      </c>
      <c r="XL1521">
        <v>0</v>
      </c>
      <c r="XM1521" s="1" t="s">
        <v>1204</v>
      </c>
      <c r="XN1521" s="1" t="s">
        <v>1204</v>
      </c>
      <c r="XO1521" s="1" t="s">
        <v>1204</v>
      </c>
      <c r="XP1521">
        <v>0</v>
      </c>
      <c r="XQ1521" s="1" t="s">
        <v>1204</v>
      </c>
      <c r="XR1521" s="1" t="s">
        <v>1204</v>
      </c>
      <c r="XS1521">
        <v>0</v>
      </c>
      <c r="XT1521">
        <v>0</v>
      </c>
      <c r="XU1521" s="1" t="s">
        <v>1204</v>
      </c>
      <c r="XV1521">
        <v>0</v>
      </c>
      <c r="XW1521" s="1" t="s">
        <v>1204</v>
      </c>
      <c r="XX1521" s="1" t="s">
        <v>1204</v>
      </c>
      <c r="XY1521" s="1" t="s">
        <v>1204</v>
      </c>
      <c r="XZ1521" s="1" t="s">
        <v>1204</v>
      </c>
      <c r="YA1521">
        <v>0</v>
      </c>
      <c r="YB1521" s="1" t="s">
        <v>1204</v>
      </c>
      <c r="YC1521" s="1" t="s">
        <v>1204</v>
      </c>
      <c r="YD1521" s="1" t="s">
        <v>1204</v>
      </c>
      <c r="YE1521" s="1" t="s">
        <v>1204</v>
      </c>
      <c r="YF1521">
        <v>0</v>
      </c>
      <c r="YG1521" s="1" t="s">
        <v>1204</v>
      </c>
      <c r="YH1521">
        <v>0</v>
      </c>
      <c r="YI1521">
        <v>0</v>
      </c>
      <c r="YJ1521" s="1" t="s">
        <v>1204</v>
      </c>
      <c r="YK1521">
        <v>0</v>
      </c>
      <c r="YL1521" s="1" t="s">
        <v>1204</v>
      </c>
      <c r="YM1521">
        <v>0</v>
      </c>
      <c r="YN1521">
        <v>0</v>
      </c>
      <c r="YO1521">
        <v>0</v>
      </c>
      <c r="YP1521">
        <v>0</v>
      </c>
      <c r="YQ1521" s="1" t="s">
        <v>1204</v>
      </c>
      <c r="YR1521">
        <v>0</v>
      </c>
      <c r="YS1521">
        <v>0</v>
      </c>
      <c r="YT1521">
        <v>0</v>
      </c>
      <c r="YU1521">
        <v>0</v>
      </c>
      <c r="YV1521">
        <v>0</v>
      </c>
      <c r="YW1521" s="1" t="s">
        <v>1204</v>
      </c>
      <c r="YX1521">
        <v>0</v>
      </c>
      <c r="YY1521" s="1" t="s">
        <v>1204</v>
      </c>
      <c r="YZ1521">
        <v>0</v>
      </c>
      <c r="ZA1521">
        <v>0</v>
      </c>
      <c r="ZB1521">
        <v>0</v>
      </c>
      <c r="ZC1521">
        <v>0</v>
      </c>
      <c r="ZD1521">
        <v>0</v>
      </c>
      <c r="ZE1521">
        <v>0</v>
      </c>
      <c r="ZF1521">
        <v>0</v>
      </c>
      <c r="ZG1521">
        <v>0</v>
      </c>
      <c r="ZH1521" s="1" t="s">
        <v>1204</v>
      </c>
      <c r="ZI1521">
        <v>0</v>
      </c>
      <c r="ZJ1521">
        <v>0</v>
      </c>
      <c r="ZK1521">
        <v>0</v>
      </c>
      <c r="ZL1521" s="1" t="s">
        <v>1204</v>
      </c>
      <c r="ZM1521">
        <v>0</v>
      </c>
      <c r="ZN1521" s="1" t="s">
        <v>1204</v>
      </c>
      <c r="ZO1521">
        <v>0</v>
      </c>
      <c r="ZP1521">
        <v>0</v>
      </c>
      <c r="ZQ1521">
        <v>0</v>
      </c>
    </row>
    <row r="1522" spans="1:693" x14ac:dyDescent="0.25">
      <c r="A1522">
        <v>6036</v>
      </c>
      <c r="B1522" s="1" t="s">
        <v>68311</v>
      </c>
      <c r="C1522" s="1" t="s">
        <v>694</v>
      </c>
      <c r="D1522" s="1" t="s">
        <v>695</v>
      </c>
      <c r="E1522" s="1" t="s">
        <v>696</v>
      </c>
      <c r="F1522" s="1" t="s">
        <v>2175</v>
      </c>
      <c r="G1522">
        <v>0</v>
      </c>
      <c r="H1522" s="1" t="s">
        <v>698</v>
      </c>
      <c r="I1522" s="1" t="s">
        <v>4940</v>
      </c>
      <c r="J1522" s="1" t="s">
        <v>704</v>
      </c>
      <c r="K1522" s="1" t="s">
        <v>704</v>
      </c>
      <c r="L1522" s="1" t="s">
        <v>702</v>
      </c>
      <c r="M1522" s="1" t="s">
        <v>4491</v>
      </c>
      <c r="N1522" s="1" t="s">
        <v>701</v>
      </c>
      <c r="O1522" s="1" t="s">
        <v>705</v>
      </c>
      <c r="P1522">
        <v>0</v>
      </c>
      <c r="Q1522" s="1" t="s">
        <v>1209</v>
      </c>
      <c r="R1522" s="1" t="s">
        <v>8334</v>
      </c>
      <c r="S1522" s="1" t="s">
        <v>3104</v>
      </c>
      <c r="T1522" s="1" t="s">
        <v>1210</v>
      </c>
      <c r="U1522" s="1" t="s">
        <v>15257</v>
      </c>
      <c r="V1522" s="1" t="s">
        <v>26658</v>
      </c>
      <c r="W1522" s="1" t="s">
        <v>711</v>
      </c>
      <c r="X1522" s="1" t="s">
        <v>68312</v>
      </c>
      <c r="Y1522">
        <v>1</v>
      </c>
      <c r="Z1522" s="1" t="s">
        <v>704</v>
      </c>
      <c r="AA1522">
        <v>0</v>
      </c>
      <c r="AB1522" s="1" t="s">
        <v>713</v>
      </c>
      <c r="AC1522" s="1" t="s">
        <v>18390</v>
      </c>
      <c r="AD1522" s="1" t="s">
        <v>697</v>
      </c>
      <c r="AE1522" s="1" t="s">
        <v>716</v>
      </c>
      <c r="AF1522" s="1" t="s">
        <v>12691</v>
      </c>
      <c r="AG1522" s="1" t="s">
        <v>38759</v>
      </c>
      <c r="AH1522" s="1" t="s">
        <v>19477</v>
      </c>
      <c r="AI1522" s="1" t="s">
        <v>5306</v>
      </c>
      <c r="AJ1522" s="1" t="s">
        <v>51785</v>
      </c>
      <c r="AK1522" s="1" t="s">
        <v>41037</v>
      </c>
      <c r="AL1522" s="1" t="s">
        <v>19031</v>
      </c>
      <c r="AM1522" s="1" t="s">
        <v>6694</v>
      </c>
      <c r="AN1522" s="1" t="s">
        <v>11866</v>
      </c>
      <c r="AO1522" s="1" t="s">
        <v>12055</v>
      </c>
      <c r="AP1522" s="1" t="s">
        <v>17732</v>
      </c>
      <c r="AQ1522" s="1" t="s">
        <v>2907</v>
      </c>
      <c r="AR1522" s="1" t="s">
        <v>1780</v>
      </c>
      <c r="AS1522" s="1" t="s">
        <v>24079</v>
      </c>
      <c r="AT1522" s="1" t="s">
        <v>3032</v>
      </c>
      <c r="AU1522" s="1" t="s">
        <v>54932</v>
      </c>
      <c r="AV1522" s="1" t="s">
        <v>18982</v>
      </c>
      <c r="AW1522" s="1" t="s">
        <v>3468</v>
      </c>
      <c r="AX1522" s="1" t="s">
        <v>37422</v>
      </c>
      <c r="AY1522" s="1" t="s">
        <v>44066</v>
      </c>
      <c r="AZ1522" s="1" t="s">
        <v>19673</v>
      </c>
      <c r="BA1522" s="1" t="s">
        <v>32449</v>
      </c>
      <c r="BB1522" s="1" t="s">
        <v>30222</v>
      </c>
      <c r="BC1522" s="1" t="s">
        <v>33654</v>
      </c>
      <c r="BD1522" s="1" t="s">
        <v>27040</v>
      </c>
      <c r="BE1522" s="1" t="s">
        <v>16093</v>
      </c>
      <c r="BF1522" s="1" t="s">
        <v>65973</v>
      </c>
      <c r="BG1522" s="1" t="s">
        <v>29302</v>
      </c>
      <c r="BH1522" s="1" t="s">
        <v>22936</v>
      </c>
      <c r="BI1522" s="1" t="s">
        <v>23817</v>
      </c>
      <c r="BJ1522" s="1" t="s">
        <v>24070</v>
      </c>
      <c r="BK1522" s="1" t="s">
        <v>1428</v>
      </c>
      <c r="BL1522" s="1" t="s">
        <v>21669</v>
      </c>
      <c r="BM1522" s="1" t="s">
        <v>38056</v>
      </c>
      <c r="BN1522" s="1" t="s">
        <v>21967</v>
      </c>
      <c r="BO1522" s="1" t="s">
        <v>27460</v>
      </c>
      <c r="BP1522" s="1" t="s">
        <v>35734</v>
      </c>
      <c r="BQ1522" s="1" t="s">
        <v>10815</v>
      </c>
      <c r="BR1522" s="1" t="s">
        <v>68313</v>
      </c>
      <c r="BS1522" s="1" t="s">
        <v>7877</v>
      </c>
      <c r="BT1522" s="1" t="s">
        <v>26673</v>
      </c>
      <c r="BU1522" s="1" t="s">
        <v>16075</v>
      </c>
      <c r="BV1522" s="1" t="s">
        <v>49192</v>
      </c>
      <c r="BW1522" s="1" t="s">
        <v>16649</v>
      </c>
      <c r="BX1522" s="1" t="s">
        <v>8477</v>
      </c>
      <c r="BY1522" s="1" t="s">
        <v>17010</v>
      </c>
      <c r="BZ1522" s="1" t="s">
        <v>24887</v>
      </c>
      <c r="CA1522" s="1" t="s">
        <v>17639</v>
      </c>
      <c r="CB1522" s="1" t="s">
        <v>32619</v>
      </c>
      <c r="CC1522" s="1" t="s">
        <v>12050</v>
      </c>
      <c r="CD1522" s="1" t="s">
        <v>51780</v>
      </c>
      <c r="CE1522" s="1" t="s">
        <v>14482</v>
      </c>
      <c r="CF1522" s="1" t="s">
        <v>51450</v>
      </c>
      <c r="CG1522" s="1" t="s">
        <v>30270</v>
      </c>
      <c r="CH1522" s="1" t="s">
        <v>34741</v>
      </c>
      <c r="CI1522" s="1" t="s">
        <v>26934</v>
      </c>
      <c r="CJ1522" s="1" t="s">
        <v>7345</v>
      </c>
      <c r="CK1522" s="1" t="s">
        <v>60718</v>
      </c>
      <c r="CL1522" s="1" t="s">
        <v>25097</v>
      </c>
      <c r="CM1522" s="1" t="s">
        <v>30780</v>
      </c>
      <c r="CN1522" s="1" t="s">
        <v>9820</v>
      </c>
      <c r="CO1522" s="1" t="s">
        <v>18768</v>
      </c>
      <c r="CP1522" s="1" t="s">
        <v>21425</v>
      </c>
      <c r="CQ1522" s="1" t="s">
        <v>29134</v>
      </c>
      <c r="CR1522" s="1" t="s">
        <v>64201</v>
      </c>
      <c r="CS1522" s="1" t="s">
        <v>35600</v>
      </c>
      <c r="CT1522" s="1" t="s">
        <v>31189</v>
      </c>
      <c r="CU1522" s="1" t="s">
        <v>31713</v>
      </c>
      <c r="CV1522" s="1" t="s">
        <v>7602</v>
      </c>
      <c r="CW1522" s="1" t="s">
        <v>4134</v>
      </c>
      <c r="CX1522" s="1" t="s">
        <v>6024</v>
      </c>
      <c r="CY1522" s="1" t="s">
        <v>1241</v>
      </c>
      <c r="CZ1522" s="1" t="s">
        <v>13586</v>
      </c>
      <c r="DA1522" s="1" t="s">
        <v>2810</v>
      </c>
      <c r="DB1522" s="1" t="s">
        <v>29088</v>
      </c>
      <c r="DC1522" s="1" t="s">
        <v>23382</v>
      </c>
      <c r="DD1522" s="1" t="s">
        <v>40092</v>
      </c>
      <c r="DE1522" s="1" t="s">
        <v>13305</v>
      </c>
      <c r="DF1522" s="1" t="s">
        <v>4526</v>
      </c>
      <c r="DG1522" s="1" t="s">
        <v>14230</v>
      </c>
      <c r="DH1522" s="1" t="s">
        <v>1784</v>
      </c>
      <c r="DI1522" s="1" t="s">
        <v>37498</v>
      </c>
      <c r="DJ1522" s="1" t="s">
        <v>25849</v>
      </c>
      <c r="DK1522" s="1" t="s">
        <v>906</v>
      </c>
      <c r="DL1522" s="1" t="s">
        <v>2946</v>
      </c>
      <c r="DM1522" s="1" t="s">
        <v>15501</v>
      </c>
      <c r="DN1522" s="1" t="s">
        <v>17224</v>
      </c>
      <c r="DO1522" s="1" t="s">
        <v>15748</v>
      </c>
      <c r="DP1522" s="1" t="s">
        <v>29701</v>
      </c>
      <c r="DQ1522" s="1" t="s">
        <v>10450</v>
      </c>
      <c r="DR1522" s="1" t="s">
        <v>25654</v>
      </c>
      <c r="DS1522" s="1" t="s">
        <v>7266</v>
      </c>
      <c r="DT1522" s="1" t="s">
        <v>9619</v>
      </c>
      <c r="DU1522" s="1" t="s">
        <v>17885</v>
      </c>
      <c r="DV1522" s="1" t="s">
        <v>15048</v>
      </c>
      <c r="DW1522" s="1" t="s">
        <v>1248</v>
      </c>
      <c r="DX1522" s="1" t="s">
        <v>20442</v>
      </c>
      <c r="DY1522" s="1" t="s">
        <v>33377</v>
      </c>
      <c r="DZ1522" s="1" t="s">
        <v>18975</v>
      </c>
      <c r="EA1522" s="1" t="s">
        <v>22276</v>
      </c>
      <c r="EB1522" s="1" t="s">
        <v>4984</v>
      </c>
      <c r="EC1522" s="1" t="s">
        <v>14046</v>
      </c>
      <c r="ED1522" s="1" t="s">
        <v>9492</v>
      </c>
      <c r="EE1522" s="1" t="s">
        <v>25355</v>
      </c>
      <c r="EF1522" s="1" t="s">
        <v>8376</v>
      </c>
      <c r="EG1522" s="1" t="s">
        <v>27830</v>
      </c>
      <c r="EH1522" s="1" t="s">
        <v>21971</v>
      </c>
      <c r="EI1522" s="1" t="s">
        <v>2324</v>
      </c>
      <c r="EJ1522" s="1" t="s">
        <v>43023</v>
      </c>
      <c r="EK1522" s="1" t="s">
        <v>12686</v>
      </c>
      <c r="EL1522" s="1" t="s">
        <v>28882</v>
      </c>
      <c r="EM1522" s="1" t="s">
        <v>20589</v>
      </c>
      <c r="EN1522" s="1" t="s">
        <v>28287</v>
      </c>
      <c r="EO1522" s="1" t="s">
        <v>6585</v>
      </c>
      <c r="EP1522" s="1" t="s">
        <v>7076</v>
      </c>
      <c r="EQ1522" s="1" t="s">
        <v>27828</v>
      </c>
      <c r="ER1522" s="1" t="s">
        <v>7035</v>
      </c>
      <c r="ES1522" s="1" t="s">
        <v>6383</v>
      </c>
      <c r="ET1522" s="1" t="s">
        <v>5202</v>
      </c>
      <c r="EU1522" s="1" t="s">
        <v>21215</v>
      </c>
      <c r="EV1522" s="1" t="s">
        <v>6440</v>
      </c>
      <c r="EW1522" s="1" t="s">
        <v>34137</v>
      </c>
      <c r="EX1522" s="1" t="s">
        <v>25928</v>
      </c>
      <c r="EY1522" s="1" t="s">
        <v>21596</v>
      </c>
      <c r="EZ1522" s="1" t="s">
        <v>13714</v>
      </c>
      <c r="FA1522" s="1" t="s">
        <v>19865</v>
      </c>
      <c r="FB1522" s="1" t="s">
        <v>35305</v>
      </c>
      <c r="FC1522" s="1" t="s">
        <v>28724</v>
      </c>
      <c r="FD1522" s="1" t="s">
        <v>36968</v>
      </c>
      <c r="FE1522" s="1" t="s">
        <v>18677</v>
      </c>
      <c r="FF1522" s="1" t="s">
        <v>29749</v>
      </c>
      <c r="FG1522" s="1" t="s">
        <v>34337</v>
      </c>
      <c r="FH1522" s="1" t="s">
        <v>16360</v>
      </c>
      <c r="FI1522" s="1" t="s">
        <v>3953</v>
      </c>
      <c r="FJ1522" s="1" t="s">
        <v>14683</v>
      </c>
      <c r="FK1522" s="1" t="s">
        <v>1157</v>
      </c>
      <c r="FL1522" s="1" t="s">
        <v>19970</v>
      </c>
      <c r="FM1522" s="1" t="s">
        <v>18570</v>
      </c>
      <c r="FN1522" s="1" t="s">
        <v>6014</v>
      </c>
      <c r="FO1522" s="1" t="s">
        <v>10252</v>
      </c>
      <c r="FP1522" s="1" t="s">
        <v>6594</v>
      </c>
      <c r="FQ1522" s="1" t="s">
        <v>22225</v>
      </c>
      <c r="FR1522" s="1" t="s">
        <v>28097</v>
      </c>
      <c r="FS1522" s="1" t="s">
        <v>15585</v>
      </c>
      <c r="FT1522" s="1" t="s">
        <v>9706</v>
      </c>
      <c r="FU1522" s="1" t="s">
        <v>20517</v>
      </c>
      <c r="FV1522" s="1" t="s">
        <v>34965</v>
      </c>
      <c r="FW1522" s="1" t="s">
        <v>14029</v>
      </c>
      <c r="FX1522" s="1" t="s">
        <v>30934</v>
      </c>
      <c r="FY1522" s="1" t="s">
        <v>12337</v>
      </c>
      <c r="FZ1522" s="1" t="s">
        <v>29107</v>
      </c>
      <c r="GA1522" s="1" t="s">
        <v>2765</v>
      </c>
      <c r="GB1522" s="1" t="s">
        <v>68314</v>
      </c>
      <c r="GC1522" s="1" t="s">
        <v>11484</v>
      </c>
      <c r="GD1522" s="1" t="s">
        <v>1114</v>
      </c>
      <c r="GE1522" s="1" t="s">
        <v>31019</v>
      </c>
      <c r="GF1522" s="1" t="s">
        <v>33896</v>
      </c>
      <c r="GG1522" s="1" t="s">
        <v>46488</v>
      </c>
      <c r="GH1522" s="1" t="s">
        <v>24438</v>
      </c>
      <c r="GI1522" s="1" t="s">
        <v>16530</v>
      </c>
      <c r="GJ1522" s="1" t="s">
        <v>14066</v>
      </c>
      <c r="GK1522" s="1" t="s">
        <v>18524</v>
      </c>
      <c r="GL1522" s="1" t="s">
        <v>15916</v>
      </c>
      <c r="GM1522" s="1" t="s">
        <v>3081</v>
      </c>
      <c r="GN1522" s="1" t="s">
        <v>4742</v>
      </c>
      <c r="GO1522" s="1" t="s">
        <v>28980</v>
      </c>
      <c r="GP1522" s="1" t="s">
        <v>8677</v>
      </c>
      <c r="GQ1522" s="1" t="s">
        <v>11379</v>
      </c>
      <c r="GR1522" s="1" t="s">
        <v>20802</v>
      </c>
      <c r="GS1522" s="1" t="s">
        <v>20024</v>
      </c>
      <c r="GT1522" s="1" t="s">
        <v>59926</v>
      </c>
      <c r="GU1522" s="1" t="s">
        <v>8568</v>
      </c>
      <c r="GV1522" s="1" t="s">
        <v>5106</v>
      </c>
      <c r="GW1522" s="1" t="s">
        <v>10606</v>
      </c>
      <c r="GX1522" s="1" t="s">
        <v>6808</v>
      </c>
      <c r="GY1522" s="1" t="s">
        <v>39725</v>
      </c>
      <c r="GZ1522" s="1" t="s">
        <v>3253</v>
      </c>
      <c r="HA1522" s="1" t="s">
        <v>22350</v>
      </c>
      <c r="HB1522" s="1" t="s">
        <v>18056</v>
      </c>
      <c r="HC1522" s="1" t="s">
        <v>14342</v>
      </c>
      <c r="HD1522" s="1" t="s">
        <v>1076</v>
      </c>
      <c r="HE1522" s="1" t="s">
        <v>17087</v>
      </c>
      <c r="HF1522" s="1" t="s">
        <v>3079</v>
      </c>
      <c r="HG1522" s="1" t="s">
        <v>39970</v>
      </c>
      <c r="HH1522" s="1" t="s">
        <v>15584</v>
      </c>
      <c r="HI1522" s="1" t="s">
        <v>33815</v>
      </c>
      <c r="HJ1522" s="1" t="s">
        <v>46741</v>
      </c>
      <c r="HK1522" s="1" t="s">
        <v>31784</v>
      </c>
      <c r="HL1522" s="1" t="s">
        <v>1501</v>
      </c>
      <c r="HM1522" s="1" t="s">
        <v>15770</v>
      </c>
      <c r="HN1522" s="1" t="s">
        <v>13222</v>
      </c>
      <c r="HO1522" s="1" t="s">
        <v>2561</v>
      </c>
      <c r="HP1522" s="1" t="s">
        <v>5276</v>
      </c>
      <c r="HQ1522" s="1" t="s">
        <v>12546</v>
      </c>
      <c r="HR1522" s="1" t="s">
        <v>6761</v>
      </c>
      <c r="HS1522" s="1" t="s">
        <v>19255</v>
      </c>
      <c r="HT1522" s="1" t="s">
        <v>47699</v>
      </c>
      <c r="HU1522" s="1" t="s">
        <v>30915</v>
      </c>
      <c r="HV1522" s="1" t="s">
        <v>15714</v>
      </c>
      <c r="HW1522" s="1" t="s">
        <v>33473</v>
      </c>
      <c r="HX1522" s="1" t="s">
        <v>14945</v>
      </c>
      <c r="HY1522" s="1" t="s">
        <v>2542</v>
      </c>
      <c r="HZ1522" s="1" t="s">
        <v>20929</v>
      </c>
      <c r="IA1522" s="1" t="s">
        <v>24104</v>
      </c>
      <c r="IB1522" s="1" t="s">
        <v>42453</v>
      </c>
      <c r="IC1522" s="1" t="s">
        <v>23696</v>
      </c>
      <c r="ID1522" s="1" t="s">
        <v>20252</v>
      </c>
      <c r="IE1522" s="1" t="s">
        <v>1535</v>
      </c>
      <c r="IF1522" s="1" t="s">
        <v>22960</v>
      </c>
      <c r="IG1522" s="1" t="s">
        <v>1556</v>
      </c>
      <c r="IH1522" s="1" t="s">
        <v>13124</v>
      </c>
      <c r="II1522" s="1" t="s">
        <v>5255</v>
      </c>
      <c r="IJ1522" s="1" t="s">
        <v>68315</v>
      </c>
      <c r="IK1522" s="1" t="s">
        <v>12913</v>
      </c>
      <c r="IL1522" s="1" t="s">
        <v>1958</v>
      </c>
      <c r="IM1522" s="1" t="s">
        <v>16726</v>
      </c>
      <c r="IN1522" s="1" t="s">
        <v>58381</v>
      </c>
      <c r="IO1522" s="1" t="s">
        <v>47087</v>
      </c>
      <c r="IP1522" s="1" t="s">
        <v>21704</v>
      </c>
      <c r="IQ1522" s="1" t="s">
        <v>16243</v>
      </c>
      <c r="IR1522" s="1" t="s">
        <v>36072</v>
      </c>
      <c r="IS1522" s="1" t="s">
        <v>1899</v>
      </c>
      <c r="IT1522" s="1" t="s">
        <v>11106</v>
      </c>
      <c r="IU1522" s="1" t="s">
        <v>12880</v>
      </c>
      <c r="IV1522" s="1" t="s">
        <v>10594</v>
      </c>
      <c r="IW1522" s="1" t="s">
        <v>2580</v>
      </c>
      <c r="IX1522" s="1" t="s">
        <v>16012</v>
      </c>
      <c r="IY1522" s="1" t="s">
        <v>18165</v>
      </c>
      <c r="IZ1522" s="1" t="s">
        <v>17237</v>
      </c>
      <c r="JA1522" s="1" t="s">
        <v>20209</v>
      </c>
      <c r="JB1522" s="1" t="s">
        <v>4165</v>
      </c>
      <c r="JC1522" s="1" t="s">
        <v>15704</v>
      </c>
      <c r="JD1522" s="1" t="s">
        <v>22127</v>
      </c>
      <c r="JE1522" s="1" t="s">
        <v>37256</v>
      </c>
      <c r="JF1522" s="1" t="s">
        <v>16803</v>
      </c>
      <c r="JG1522" s="1" t="s">
        <v>31810</v>
      </c>
      <c r="JH1522" s="1" t="s">
        <v>12366</v>
      </c>
      <c r="JI1522" s="1" t="s">
        <v>29920</v>
      </c>
      <c r="JJ1522" s="1" t="s">
        <v>68316</v>
      </c>
      <c r="JK1522" s="1" t="s">
        <v>25948</v>
      </c>
      <c r="JL1522" s="1" t="s">
        <v>8710</v>
      </c>
      <c r="JM1522" s="1" t="s">
        <v>10694</v>
      </c>
      <c r="JN1522" s="1" t="s">
        <v>42295</v>
      </c>
      <c r="JO1522" s="1" t="s">
        <v>13005</v>
      </c>
      <c r="JP1522" s="1" t="s">
        <v>44932</v>
      </c>
      <c r="JQ1522" s="1" t="s">
        <v>28904</v>
      </c>
      <c r="JR1522" s="1" t="s">
        <v>43151</v>
      </c>
      <c r="JS1522" s="1" t="s">
        <v>2656</v>
      </c>
      <c r="JT1522" s="1" t="s">
        <v>33406</v>
      </c>
      <c r="JU1522" s="1" t="s">
        <v>11092</v>
      </c>
      <c r="JV1522" s="1" t="s">
        <v>30274</v>
      </c>
      <c r="JW1522" s="1" t="s">
        <v>22409</v>
      </c>
      <c r="JX1522" s="1" t="s">
        <v>44896</v>
      </c>
      <c r="JY1522" s="1" t="s">
        <v>3182</v>
      </c>
      <c r="JZ1522" s="1" t="s">
        <v>19596</v>
      </c>
      <c r="KA1522" s="1" t="s">
        <v>33191</v>
      </c>
      <c r="KB1522" s="1" t="s">
        <v>9451</v>
      </c>
      <c r="KC1522" s="1" t="s">
        <v>25203</v>
      </c>
      <c r="KD1522" s="1" t="s">
        <v>33168</v>
      </c>
      <c r="KE1522" s="1" t="s">
        <v>17727</v>
      </c>
      <c r="KF1522" s="1" t="s">
        <v>18879</v>
      </c>
      <c r="KG1522" s="1" t="s">
        <v>1858</v>
      </c>
      <c r="KH1522" s="1" t="s">
        <v>17175</v>
      </c>
      <c r="KI1522" s="1" t="s">
        <v>31898</v>
      </c>
      <c r="KJ1522" s="1" t="s">
        <v>20479</v>
      </c>
      <c r="KK1522" s="1" t="s">
        <v>68317</v>
      </c>
      <c r="KL1522" s="1" t="s">
        <v>3528</v>
      </c>
      <c r="KM1522" s="1" t="s">
        <v>52133</v>
      </c>
      <c r="KN1522" s="1" t="s">
        <v>20083</v>
      </c>
      <c r="KO1522" s="1" t="s">
        <v>17613</v>
      </c>
      <c r="KP1522" s="1" t="s">
        <v>9110</v>
      </c>
      <c r="KQ1522" s="1" t="s">
        <v>13431</v>
      </c>
      <c r="KR1522" s="1" t="s">
        <v>53104</v>
      </c>
      <c r="KS1522" s="1" t="s">
        <v>17503</v>
      </c>
      <c r="KT1522" s="1" t="s">
        <v>12794</v>
      </c>
      <c r="KU1522" s="1" t="s">
        <v>3257</v>
      </c>
      <c r="KV1522" s="1" t="s">
        <v>33661</v>
      </c>
      <c r="KW1522" s="1" t="s">
        <v>17742</v>
      </c>
      <c r="KX1522" s="1" t="s">
        <v>3644</v>
      </c>
      <c r="KY1522" s="1" t="s">
        <v>3481</v>
      </c>
      <c r="KZ1522" s="1" t="s">
        <v>45044</v>
      </c>
      <c r="LA1522" s="1" t="s">
        <v>20700</v>
      </c>
      <c r="LB1522" s="1" t="s">
        <v>36095</v>
      </c>
      <c r="LC1522" s="1" t="s">
        <v>27709</v>
      </c>
      <c r="LD1522" s="1" t="s">
        <v>1816</v>
      </c>
      <c r="LE1522" s="1" t="s">
        <v>15639</v>
      </c>
      <c r="LF1522" s="1" t="s">
        <v>25575</v>
      </c>
      <c r="LG1522" s="1" t="s">
        <v>13858</v>
      </c>
      <c r="LH1522" s="1" t="s">
        <v>8306</v>
      </c>
      <c r="LI1522" s="1" t="s">
        <v>20707</v>
      </c>
      <c r="LJ1522" s="1" t="s">
        <v>15399</v>
      </c>
      <c r="LK1522" s="1" t="s">
        <v>5346</v>
      </c>
      <c r="LL1522" s="1" t="s">
        <v>53456</v>
      </c>
      <c r="LM1522" s="1" t="s">
        <v>23664</v>
      </c>
      <c r="LN1522" s="1" t="s">
        <v>21082</v>
      </c>
      <c r="LO1522" s="1" t="s">
        <v>9968</v>
      </c>
      <c r="LP1522" s="1" t="s">
        <v>32651</v>
      </c>
      <c r="LQ1522" s="1" t="s">
        <v>24458</v>
      </c>
      <c r="LR1522" s="1" t="s">
        <v>34873</v>
      </c>
      <c r="LS1522" s="1" t="s">
        <v>15980</v>
      </c>
      <c r="LT1522" s="1" t="s">
        <v>44118</v>
      </c>
      <c r="LU1522" s="1" t="s">
        <v>1300</v>
      </c>
      <c r="LV1522" s="1" t="s">
        <v>47523</v>
      </c>
      <c r="LW1522" s="1" t="s">
        <v>25336</v>
      </c>
      <c r="LX1522" s="1" t="s">
        <v>23188</v>
      </c>
      <c r="LY1522" s="1" t="s">
        <v>8778</v>
      </c>
      <c r="LZ1522" s="1" t="s">
        <v>35873</v>
      </c>
      <c r="MA1522" s="1" t="s">
        <v>23470</v>
      </c>
      <c r="MB1522" s="1" t="s">
        <v>11280</v>
      </c>
      <c r="MC1522" s="1" t="s">
        <v>32013</v>
      </c>
      <c r="MD1522" s="1" t="s">
        <v>22522</v>
      </c>
      <c r="ME1522" s="1" t="s">
        <v>31776</v>
      </c>
      <c r="MF1522" s="1" t="s">
        <v>24665</v>
      </c>
      <c r="MG1522" s="1" t="s">
        <v>20817</v>
      </c>
      <c r="MH1522" s="1" t="s">
        <v>19341</v>
      </c>
      <c r="MI1522" s="1" t="s">
        <v>17771</v>
      </c>
      <c r="MJ1522" s="1" t="s">
        <v>8820</v>
      </c>
      <c r="MK1522" s="1" t="s">
        <v>34570</v>
      </c>
      <c r="ML1522" s="1" t="s">
        <v>14358</v>
      </c>
      <c r="MM1522" s="1" t="s">
        <v>10232</v>
      </c>
      <c r="MN1522" s="1" t="s">
        <v>19177</v>
      </c>
      <c r="MO1522" s="1" t="s">
        <v>10063</v>
      </c>
      <c r="MP1522" s="1" t="s">
        <v>16318</v>
      </c>
      <c r="MQ1522" s="1" t="s">
        <v>14362</v>
      </c>
      <c r="MR1522" s="1" t="s">
        <v>59391</v>
      </c>
      <c r="MS1522" s="1" t="s">
        <v>3621</v>
      </c>
      <c r="MT1522" s="1" t="s">
        <v>14537</v>
      </c>
      <c r="MU1522" s="1" t="s">
        <v>21199</v>
      </c>
      <c r="MV1522" s="1" t="s">
        <v>14538</v>
      </c>
      <c r="MW1522" s="1" t="s">
        <v>31891</v>
      </c>
      <c r="MX1522" s="1" t="s">
        <v>37906</v>
      </c>
      <c r="MY1522" s="1" t="s">
        <v>10164</v>
      </c>
      <c r="MZ1522" s="1" t="s">
        <v>25791</v>
      </c>
      <c r="NA1522" s="1" t="s">
        <v>18762</v>
      </c>
      <c r="NB1522" s="1" t="s">
        <v>31686</v>
      </c>
      <c r="NC1522" s="1" t="s">
        <v>31175</v>
      </c>
      <c r="ND1522" s="1" t="s">
        <v>21767</v>
      </c>
      <c r="NE1522" s="1" t="s">
        <v>10591</v>
      </c>
      <c r="NF1522" s="1" t="s">
        <v>27569</v>
      </c>
      <c r="NG1522" s="1" t="s">
        <v>20648</v>
      </c>
      <c r="NH1522" s="1" t="s">
        <v>24652</v>
      </c>
      <c r="NI1522" s="1" t="s">
        <v>3523</v>
      </c>
      <c r="NJ1522" s="1" t="s">
        <v>3573</v>
      </c>
      <c r="NK1522" s="1" t="s">
        <v>6506</v>
      </c>
      <c r="NL1522" s="1" t="s">
        <v>20325</v>
      </c>
      <c r="NM1522" s="1" t="s">
        <v>6834</v>
      </c>
      <c r="NN1522" s="1" t="s">
        <v>59073</v>
      </c>
      <c r="NO1522" s="1" t="s">
        <v>37552</v>
      </c>
      <c r="NP1522" s="1" t="s">
        <v>68318</v>
      </c>
      <c r="NQ1522" s="1" t="s">
        <v>6071</v>
      </c>
      <c r="NR1522" s="1" t="s">
        <v>15914</v>
      </c>
      <c r="NS1522" s="1" t="s">
        <v>44607</v>
      </c>
      <c r="NT1522" s="1" t="s">
        <v>5111</v>
      </c>
      <c r="NU1522" s="1" t="s">
        <v>11055</v>
      </c>
      <c r="NV1522" s="1" t="s">
        <v>21039</v>
      </c>
      <c r="NW1522" s="1" t="s">
        <v>31069</v>
      </c>
      <c r="NX1522" s="1" t="s">
        <v>12321</v>
      </c>
      <c r="NY1522" s="1" t="s">
        <v>41390</v>
      </c>
      <c r="NZ1522" s="1" t="s">
        <v>6542</v>
      </c>
      <c r="OA1522" s="1" t="s">
        <v>5535</v>
      </c>
      <c r="OB1522" s="1" t="s">
        <v>31044</v>
      </c>
      <c r="OC1522" s="1" t="s">
        <v>50377</v>
      </c>
      <c r="OD1522" s="1" t="s">
        <v>2926</v>
      </c>
      <c r="OE1522" s="1" t="s">
        <v>16063</v>
      </c>
      <c r="OF1522" s="1" t="s">
        <v>7663</v>
      </c>
      <c r="OG1522" s="1" t="s">
        <v>18942</v>
      </c>
      <c r="OH1522" s="1" t="s">
        <v>6958</v>
      </c>
      <c r="OI1522" s="1" t="s">
        <v>34040</v>
      </c>
      <c r="OJ1522" s="1" t="s">
        <v>2232</v>
      </c>
      <c r="OK1522" s="1" t="s">
        <v>8833</v>
      </c>
      <c r="OL1522" s="1" t="s">
        <v>4415</v>
      </c>
      <c r="OM1522" s="1" t="s">
        <v>11931</v>
      </c>
      <c r="ON1522" s="1" t="s">
        <v>47049</v>
      </c>
      <c r="OO1522" s="1" t="s">
        <v>23290</v>
      </c>
      <c r="OP1522" s="1" t="s">
        <v>33197</v>
      </c>
      <c r="OQ1522" s="1" t="s">
        <v>39397</v>
      </c>
      <c r="OR1522" s="1" t="s">
        <v>26601</v>
      </c>
      <c r="OS1522" s="1" t="s">
        <v>18352</v>
      </c>
      <c r="OT1522" s="1" t="s">
        <v>38500</v>
      </c>
      <c r="OU1522" s="1" t="s">
        <v>12420</v>
      </c>
      <c r="OV1522" s="1" t="s">
        <v>18645</v>
      </c>
      <c r="OW1522" s="1" t="s">
        <v>51708</v>
      </c>
      <c r="OX1522" s="1" t="s">
        <v>23374</v>
      </c>
      <c r="OY1522" s="1" t="s">
        <v>34005</v>
      </c>
      <c r="OZ1522" s="1" t="s">
        <v>6592</v>
      </c>
      <c r="PA1522" s="1" t="s">
        <v>13128</v>
      </c>
      <c r="PB1522" s="1" t="s">
        <v>3077</v>
      </c>
      <c r="PC1522" s="1" t="s">
        <v>6982</v>
      </c>
      <c r="PD1522" s="1" t="s">
        <v>11428</v>
      </c>
      <c r="PE1522" s="1" t="s">
        <v>17972</v>
      </c>
      <c r="PF1522" s="1" t="s">
        <v>3049</v>
      </c>
      <c r="PG1522" s="1" t="s">
        <v>16458</v>
      </c>
      <c r="PH1522" s="1" t="s">
        <v>2369</v>
      </c>
      <c r="PI1522" s="1" t="s">
        <v>19853</v>
      </c>
      <c r="PJ1522" s="1" t="s">
        <v>16494</v>
      </c>
      <c r="PK1522" s="1" t="s">
        <v>25968</v>
      </c>
      <c r="PL1522" s="1" t="s">
        <v>32139</v>
      </c>
      <c r="PM1522" s="1" t="s">
        <v>46684</v>
      </c>
      <c r="PN1522" s="1" t="s">
        <v>21077</v>
      </c>
      <c r="PO1522" s="1" t="s">
        <v>19036</v>
      </c>
      <c r="PP1522" s="1" t="s">
        <v>6815</v>
      </c>
      <c r="PQ1522" s="1" t="s">
        <v>13474</v>
      </c>
      <c r="PR1522" s="1" t="s">
        <v>25852</v>
      </c>
      <c r="PS1522" s="1" t="s">
        <v>26381</v>
      </c>
      <c r="PT1522" s="1" t="s">
        <v>9482</v>
      </c>
      <c r="PU1522" s="1" t="s">
        <v>12595</v>
      </c>
      <c r="PV1522" s="1" t="s">
        <v>17484</v>
      </c>
      <c r="PW1522" s="1" t="s">
        <v>10349</v>
      </c>
      <c r="PX1522" s="1" t="s">
        <v>18427</v>
      </c>
      <c r="PY1522" s="1" t="s">
        <v>4949</v>
      </c>
      <c r="PZ1522" s="1" t="s">
        <v>13889</v>
      </c>
      <c r="QA1522" s="1" t="s">
        <v>21531</v>
      </c>
      <c r="QB1522" s="1" t="s">
        <v>1675</v>
      </c>
      <c r="QC1522" s="1" t="s">
        <v>2518</v>
      </c>
      <c r="QD1522" s="1" t="s">
        <v>28120</v>
      </c>
      <c r="QE1522" s="1" t="s">
        <v>45220</v>
      </c>
      <c r="QF1522" s="1" t="s">
        <v>13898</v>
      </c>
      <c r="QG1522" s="1" t="s">
        <v>26895</v>
      </c>
      <c r="QH1522" s="1" t="s">
        <v>19610</v>
      </c>
      <c r="QI1522" s="1" t="s">
        <v>30822</v>
      </c>
      <c r="QJ1522" s="1" t="s">
        <v>29455</v>
      </c>
      <c r="QK1522" s="1" t="s">
        <v>11125</v>
      </c>
      <c r="QL1522" s="1" t="s">
        <v>50032</v>
      </c>
      <c r="QM1522" s="1" t="s">
        <v>23554</v>
      </c>
      <c r="QN1522" s="1" t="s">
        <v>10619</v>
      </c>
      <c r="QO1522" s="1" t="s">
        <v>16835</v>
      </c>
      <c r="QP1522" s="1" t="s">
        <v>27490</v>
      </c>
      <c r="QQ1522" s="1" t="s">
        <v>25243</v>
      </c>
      <c r="QR1522" s="1" t="s">
        <v>15823</v>
      </c>
      <c r="QS1522" s="1" t="s">
        <v>6587</v>
      </c>
      <c r="QT1522" s="1" t="s">
        <v>14470</v>
      </c>
      <c r="QU1522" s="1" t="s">
        <v>15806</v>
      </c>
      <c r="QV1522" s="1" t="s">
        <v>7126</v>
      </c>
      <c r="QW1522" s="1" t="s">
        <v>23547</v>
      </c>
      <c r="QX1522" s="1" t="s">
        <v>44333</v>
      </c>
      <c r="QY1522" s="1" t="s">
        <v>35539</v>
      </c>
      <c r="QZ1522" s="1" t="s">
        <v>17932</v>
      </c>
      <c r="RA1522" s="1" t="s">
        <v>29019</v>
      </c>
      <c r="RB1522" s="1" t="s">
        <v>58126</v>
      </c>
      <c r="RC1522" s="1" t="s">
        <v>17093</v>
      </c>
      <c r="RD1522" s="1" t="s">
        <v>5771</v>
      </c>
      <c r="RE1522" s="1" t="s">
        <v>8353</v>
      </c>
      <c r="RF1522" s="1" t="s">
        <v>9773</v>
      </c>
      <c r="RG1522" s="1" t="s">
        <v>13051</v>
      </c>
      <c r="RH1522" s="1" t="s">
        <v>33273</v>
      </c>
      <c r="RI1522" s="1" t="s">
        <v>2998</v>
      </c>
      <c r="RJ1522" s="1" t="s">
        <v>13538</v>
      </c>
      <c r="RK1522" s="1" t="s">
        <v>1357</v>
      </c>
      <c r="RL1522" s="1" t="s">
        <v>42076</v>
      </c>
      <c r="RM1522" s="1" t="s">
        <v>20213</v>
      </c>
      <c r="RN1522" s="1" t="s">
        <v>53634</v>
      </c>
      <c r="RO1522" s="1" t="s">
        <v>17179</v>
      </c>
      <c r="RP1522" s="1" t="s">
        <v>5631</v>
      </c>
      <c r="RQ1522" s="1" t="s">
        <v>11381</v>
      </c>
      <c r="RR1522" s="1" t="s">
        <v>5005</v>
      </c>
      <c r="RS1522" s="1" t="s">
        <v>68319</v>
      </c>
      <c r="RT1522" s="1" t="s">
        <v>16889</v>
      </c>
      <c r="RU1522" s="1" t="s">
        <v>15380</v>
      </c>
      <c r="RV1522" s="1" t="s">
        <v>36545</v>
      </c>
      <c r="RW1522" s="1" t="s">
        <v>6976</v>
      </c>
      <c r="RX1522" s="1" t="s">
        <v>21976</v>
      </c>
      <c r="RY1522" s="1" t="s">
        <v>25391</v>
      </c>
      <c r="RZ1522" s="1" t="s">
        <v>27829</v>
      </c>
      <c r="SA1522" s="1" t="s">
        <v>19477</v>
      </c>
      <c r="SB1522" s="1" t="s">
        <v>1647</v>
      </c>
      <c r="SC1522" s="1" t="s">
        <v>11920</v>
      </c>
      <c r="SD1522" s="1" t="s">
        <v>12986</v>
      </c>
      <c r="SE1522" s="1" t="s">
        <v>36870</v>
      </c>
      <c r="SF1522" s="1" t="s">
        <v>36972</v>
      </c>
      <c r="SG1522" s="1" t="s">
        <v>7550</v>
      </c>
      <c r="SH1522" s="1" t="s">
        <v>12738</v>
      </c>
      <c r="SI1522" s="1" t="s">
        <v>10342</v>
      </c>
      <c r="SJ1522" s="1" t="s">
        <v>3682</v>
      </c>
      <c r="SK1522" s="1" t="s">
        <v>38553</v>
      </c>
      <c r="SL1522" s="1" t="s">
        <v>29689</v>
      </c>
      <c r="SM1522" s="1" t="s">
        <v>3823</v>
      </c>
      <c r="SN1522" s="1" t="s">
        <v>30945</v>
      </c>
      <c r="SO1522" s="1" t="s">
        <v>17668</v>
      </c>
      <c r="SP1522" s="1" t="s">
        <v>44299</v>
      </c>
      <c r="SQ1522" s="1" t="s">
        <v>1303</v>
      </c>
      <c r="SR1522" s="1" t="s">
        <v>20527</v>
      </c>
      <c r="SS1522" s="1" t="s">
        <v>12302</v>
      </c>
      <c r="ST1522" s="1" t="s">
        <v>31928</v>
      </c>
      <c r="SU1522" s="1" t="s">
        <v>35600</v>
      </c>
      <c r="SV1522" s="1" t="s">
        <v>12649</v>
      </c>
      <c r="SW1522" s="1" t="s">
        <v>20033</v>
      </c>
      <c r="SX1522" s="1" t="s">
        <v>11352</v>
      </c>
      <c r="SY1522" s="1" t="s">
        <v>10407</v>
      </c>
      <c r="SZ1522" s="1" t="s">
        <v>14289</v>
      </c>
      <c r="TA1522" s="1" t="s">
        <v>1204</v>
      </c>
      <c r="TB1522" s="1" t="s">
        <v>14265</v>
      </c>
      <c r="TC1522" s="1" t="s">
        <v>68320</v>
      </c>
      <c r="TD1522" s="1" t="s">
        <v>1204</v>
      </c>
      <c r="TE1522" s="1" t="s">
        <v>68321</v>
      </c>
      <c r="TF1522" s="1" t="s">
        <v>1204</v>
      </c>
      <c r="TG1522" s="1" t="s">
        <v>1204</v>
      </c>
      <c r="TH1522" s="1" t="s">
        <v>1204</v>
      </c>
      <c r="TI1522" s="1" t="s">
        <v>1204</v>
      </c>
      <c r="TJ1522" s="1" t="s">
        <v>1204</v>
      </c>
      <c r="TK1522" s="1" t="s">
        <v>1204</v>
      </c>
      <c r="TL1522" s="1" t="s">
        <v>1204</v>
      </c>
      <c r="TM1522" s="1" t="s">
        <v>1204</v>
      </c>
      <c r="TN1522" s="1" t="s">
        <v>1204</v>
      </c>
      <c r="TO1522" s="1" t="s">
        <v>1204</v>
      </c>
      <c r="TP1522" s="1" t="s">
        <v>1204</v>
      </c>
      <c r="TQ1522" s="1" t="s">
        <v>1204</v>
      </c>
      <c r="TR1522" s="1" t="s">
        <v>1204</v>
      </c>
      <c r="TS1522" s="1" t="s">
        <v>1204</v>
      </c>
      <c r="TT1522" s="1" t="s">
        <v>1204</v>
      </c>
      <c r="TU1522" s="1" t="s">
        <v>1204</v>
      </c>
      <c r="TV1522" s="1" t="s">
        <v>1204</v>
      </c>
      <c r="TW1522" s="1" t="s">
        <v>1204</v>
      </c>
      <c r="TX1522" s="1" t="s">
        <v>1204</v>
      </c>
      <c r="TY1522" s="1" t="s">
        <v>1204</v>
      </c>
      <c r="TZ1522" s="1" t="s">
        <v>1204</v>
      </c>
      <c r="UA1522" s="1" t="s">
        <v>1204</v>
      </c>
      <c r="UB1522" s="1" t="s">
        <v>1204</v>
      </c>
      <c r="UC1522" s="1" t="s">
        <v>1204</v>
      </c>
      <c r="UD1522" s="1" t="s">
        <v>1204</v>
      </c>
      <c r="UE1522" s="1" t="s">
        <v>53321</v>
      </c>
      <c r="UF1522" s="1" t="s">
        <v>1204</v>
      </c>
      <c r="UG1522" s="1" t="s">
        <v>1204</v>
      </c>
      <c r="UH1522" s="1" t="s">
        <v>1204</v>
      </c>
      <c r="UI1522" s="1" t="s">
        <v>1204</v>
      </c>
      <c r="UJ1522" s="1" t="s">
        <v>1204</v>
      </c>
      <c r="UK1522" s="1" t="s">
        <v>1204</v>
      </c>
      <c r="UL1522" s="1" t="s">
        <v>1204</v>
      </c>
      <c r="UM1522" s="1" t="s">
        <v>1204</v>
      </c>
      <c r="UN1522" s="1" t="s">
        <v>68322</v>
      </c>
      <c r="UO1522" s="1" t="s">
        <v>1204</v>
      </c>
      <c r="UP1522" s="1" t="s">
        <v>1204</v>
      </c>
      <c r="UQ1522" s="1" t="s">
        <v>54596</v>
      </c>
      <c r="UR1522" s="1" t="s">
        <v>1204</v>
      </c>
      <c r="US1522" s="1" t="s">
        <v>1204</v>
      </c>
      <c r="UT1522" s="1" t="s">
        <v>1204</v>
      </c>
      <c r="UU1522" s="1" t="s">
        <v>1204</v>
      </c>
      <c r="UV1522">
        <v>0</v>
      </c>
      <c r="UW1522" s="1" t="s">
        <v>1204</v>
      </c>
      <c r="UX1522" s="1" t="s">
        <v>1204</v>
      </c>
      <c r="UY1522" s="1" t="s">
        <v>1204</v>
      </c>
      <c r="UZ1522" s="1" t="s">
        <v>1204</v>
      </c>
      <c r="VA1522" s="1" t="s">
        <v>1204</v>
      </c>
      <c r="VB1522" s="1" t="s">
        <v>1204</v>
      </c>
      <c r="VC1522" s="1" t="s">
        <v>1204</v>
      </c>
      <c r="VD1522" s="1" t="s">
        <v>1204</v>
      </c>
      <c r="VE1522">
        <v>0</v>
      </c>
      <c r="VF1522" s="1" t="s">
        <v>1204</v>
      </c>
      <c r="VG1522">
        <v>0</v>
      </c>
      <c r="VH1522" s="1" t="s">
        <v>1204</v>
      </c>
      <c r="VI1522" s="1" t="s">
        <v>1204</v>
      </c>
      <c r="VJ1522" s="1" t="s">
        <v>1204</v>
      </c>
      <c r="VK1522">
        <v>0</v>
      </c>
      <c r="VL1522" s="1" t="s">
        <v>1204</v>
      </c>
      <c r="VM1522" s="1" t="s">
        <v>1204</v>
      </c>
      <c r="VN1522" s="1" t="s">
        <v>1204</v>
      </c>
      <c r="VO1522" s="1" t="s">
        <v>1204</v>
      </c>
      <c r="VP1522" s="1" t="s">
        <v>1204</v>
      </c>
      <c r="VQ1522" s="1" t="s">
        <v>1204</v>
      </c>
      <c r="VR1522" s="1" t="s">
        <v>1204</v>
      </c>
      <c r="VS1522" s="1" t="s">
        <v>1204</v>
      </c>
      <c r="VT1522" s="1" t="s">
        <v>1204</v>
      </c>
      <c r="VU1522">
        <v>0</v>
      </c>
      <c r="VV1522" s="1" t="s">
        <v>1204</v>
      </c>
      <c r="VW1522" s="1" t="s">
        <v>1204</v>
      </c>
      <c r="VX1522">
        <v>0</v>
      </c>
      <c r="VY1522" s="1" t="s">
        <v>1204</v>
      </c>
      <c r="VZ1522" s="1" t="s">
        <v>1204</v>
      </c>
      <c r="WA1522" s="1" t="s">
        <v>1204</v>
      </c>
      <c r="WB1522" s="1" t="s">
        <v>1204</v>
      </c>
      <c r="WC1522" s="1" t="s">
        <v>1204</v>
      </c>
      <c r="WD1522">
        <v>0</v>
      </c>
      <c r="WE1522">
        <v>0</v>
      </c>
      <c r="WF1522" s="1" t="s">
        <v>1204</v>
      </c>
      <c r="WG1522" s="1" t="s">
        <v>1204</v>
      </c>
      <c r="WH1522" s="1" t="s">
        <v>1204</v>
      </c>
      <c r="WI1522" s="1" t="s">
        <v>1204</v>
      </c>
      <c r="WJ1522" s="1" t="s">
        <v>1204</v>
      </c>
      <c r="WK1522" s="1" t="s">
        <v>1204</v>
      </c>
      <c r="WL1522" s="1" t="s">
        <v>1204</v>
      </c>
      <c r="WM1522">
        <v>0</v>
      </c>
      <c r="WN1522" s="1" t="s">
        <v>1204</v>
      </c>
      <c r="WO1522" s="1" t="s">
        <v>1204</v>
      </c>
      <c r="WP1522" s="1" t="s">
        <v>1204</v>
      </c>
      <c r="WQ1522" s="1" t="s">
        <v>1204</v>
      </c>
      <c r="WR1522" s="1" t="s">
        <v>1204</v>
      </c>
      <c r="WS1522">
        <v>0</v>
      </c>
      <c r="WT1522">
        <v>0</v>
      </c>
      <c r="WU1522" s="1" t="s">
        <v>1204</v>
      </c>
      <c r="WV1522" s="1" t="s">
        <v>1204</v>
      </c>
      <c r="WW1522" s="1" t="s">
        <v>1204</v>
      </c>
      <c r="WX1522">
        <v>0</v>
      </c>
      <c r="WY1522" s="1" t="s">
        <v>1204</v>
      </c>
      <c r="WZ1522" s="1" t="s">
        <v>1204</v>
      </c>
      <c r="XA1522" s="1" t="s">
        <v>1204</v>
      </c>
      <c r="XB1522" s="1" t="s">
        <v>1204</v>
      </c>
      <c r="XC1522" s="1" t="s">
        <v>1204</v>
      </c>
      <c r="XD1522" s="1" t="s">
        <v>1204</v>
      </c>
      <c r="XE1522" s="1" t="s">
        <v>1204</v>
      </c>
      <c r="XF1522" s="1" t="s">
        <v>1204</v>
      </c>
      <c r="XG1522" s="1" t="s">
        <v>1204</v>
      </c>
      <c r="XH1522">
        <v>0</v>
      </c>
      <c r="XI1522">
        <v>0</v>
      </c>
      <c r="XJ1522">
        <v>0</v>
      </c>
      <c r="XK1522" s="1" t="s">
        <v>1204</v>
      </c>
      <c r="XL1522">
        <v>0</v>
      </c>
      <c r="XM1522" s="1" t="s">
        <v>1204</v>
      </c>
      <c r="XN1522" s="1" t="s">
        <v>1204</v>
      </c>
      <c r="XO1522" s="1" t="s">
        <v>1204</v>
      </c>
      <c r="XP1522">
        <v>0</v>
      </c>
      <c r="XQ1522" s="1" t="s">
        <v>1204</v>
      </c>
      <c r="XR1522" s="1" t="s">
        <v>1204</v>
      </c>
      <c r="XT1522">
        <v>0</v>
      </c>
      <c r="XU1522" s="1" t="s">
        <v>1204</v>
      </c>
      <c r="XV1522">
        <v>0</v>
      </c>
      <c r="XW1522" s="1" t="s">
        <v>1204</v>
      </c>
      <c r="XX1522" s="1" t="s">
        <v>1204</v>
      </c>
      <c r="XY1522" s="1" t="s">
        <v>1204</v>
      </c>
      <c r="XZ1522" s="1" t="s">
        <v>1204</v>
      </c>
      <c r="YA1522">
        <v>0</v>
      </c>
      <c r="YB1522" s="1" t="s">
        <v>1204</v>
      </c>
      <c r="YC1522" s="1" t="s">
        <v>1204</v>
      </c>
      <c r="YD1522" s="1" t="s">
        <v>1204</v>
      </c>
      <c r="YE1522" s="1" t="s">
        <v>1204</v>
      </c>
      <c r="YF1522">
        <v>0</v>
      </c>
      <c r="YG1522" s="1" t="s">
        <v>1204</v>
      </c>
      <c r="YH1522">
        <v>0</v>
      </c>
      <c r="YI1522">
        <v>0</v>
      </c>
      <c r="YJ1522" s="1" t="s">
        <v>1204</v>
      </c>
      <c r="YK1522">
        <v>0</v>
      </c>
      <c r="YL1522" s="1" t="s">
        <v>1204</v>
      </c>
      <c r="YM1522">
        <v>0</v>
      </c>
      <c r="YN1522">
        <v>0</v>
      </c>
      <c r="YO1522">
        <v>0</v>
      </c>
      <c r="YP1522">
        <v>0</v>
      </c>
      <c r="YQ1522" s="1" t="s">
        <v>1204</v>
      </c>
      <c r="YR1522">
        <v>0</v>
      </c>
      <c r="YS1522">
        <v>0</v>
      </c>
      <c r="YT1522">
        <v>0</v>
      </c>
      <c r="YU1522">
        <v>0</v>
      </c>
      <c r="YV1522">
        <v>0</v>
      </c>
      <c r="YW1522" s="1" t="s">
        <v>1204</v>
      </c>
      <c r="YX1522">
        <v>0</v>
      </c>
      <c r="YY1522" s="1" t="s">
        <v>1204</v>
      </c>
      <c r="YZ1522">
        <v>0</v>
      </c>
      <c r="ZA1522">
        <v>0</v>
      </c>
      <c r="ZB1522">
        <v>0</v>
      </c>
      <c r="ZC1522">
        <v>0</v>
      </c>
      <c r="ZD1522">
        <v>0</v>
      </c>
      <c r="ZE1522">
        <v>0</v>
      </c>
      <c r="ZF1522">
        <v>0</v>
      </c>
      <c r="ZG1522">
        <v>0</v>
      </c>
      <c r="ZH1522" s="1" t="s">
        <v>1204</v>
      </c>
      <c r="ZI1522">
        <v>0</v>
      </c>
      <c r="ZJ1522">
        <v>0</v>
      </c>
      <c r="ZK1522">
        <v>0</v>
      </c>
      <c r="ZL1522" s="1" t="s">
        <v>1204</v>
      </c>
      <c r="ZM1522">
        <v>0</v>
      </c>
      <c r="ZN1522" s="1" t="s">
        <v>1204</v>
      </c>
      <c r="ZO1522">
        <v>0</v>
      </c>
      <c r="ZP1522">
        <v>0</v>
      </c>
      <c r="ZQ1522">
        <v>0</v>
      </c>
    </row>
    <row r="1523" spans="1:693" x14ac:dyDescent="0.25">
      <c r="A1523">
        <v>6039</v>
      </c>
      <c r="B1523" s="1" t="s">
        <v>68323</v>
      </c>
      <c r="C1523" s="1" t="s">
        <v>694</v>
      </c>
      <c r="D1523" s="1" t="s">
        <v>695</v>
      </c>
      <c r="E1523" s="1" t="s">
        <v>696</v>
      </c>
      <c r="F1523" s="1" t="s">
        <v>1207</v>
      </c>
      <c r="G1523">
        <v>0</v>
      </c>
      <c r="H1523" s="1" t="s">
        <v>4938</v>
      </c>
      <c r="I1523" s="1" t="s">
        <v>4940</v>
      </c>
      <c r="J1523" s="1" t="s">
        <v>700</v>
      </c>
      <c r="K1523" s="1" t="s">
        <v>701</v>
      </c>
      <c r="L1523" s="1" t="s">
        <v>702</v>
      </c>
      <c r="M1523" s="1" t="s">
        <v>4491</v>
      </c>
      <c r="N1523" s="1" t="s">
        <v>704</v>
      </c>
      <c r="O1523" s="1" t="s">
        <v>705</v>
      </c>
      <c r="P1523">
        <v>1</v>
      </c>
      <c r="Q1523" s="1" t="s">
        <v>706</v>
      </c>
      <c r="R1523" s="1" t="s">
        <v>2177</v>
      </c>
      <c r="S1523" s="1" t="s">
        <v>708</v>
      </c>
      <c r="T1523" s="1" t="s">
        <v>699</v>
      </c>
      <c r="U1523" s="1" t="s">
        <v>4940</v>
      </c>
      <c r="V1523" s="1" t="s">
        <v>21270</v>
      </c>
      <c r="W1523" s="1" t="s">
        <v>711</v>
      </c>
      <c r="X1523" s="1" t="s">
        <v>33412</v>
      </c>
      <c r="Y1523">
        <v>0</v>
      </c>
      <c r="Z1523" s="1" t="s">
        <v>701</v>
      </c>
      <c r="AA1523">
        <v>0</v>
      </c>
      <c r="AB1523" s="1" t="s">
        <v>1213</v>
      </c>
      <c r="AC1523" s="1" t="s">
        <v>19422</v>
      </c>
      <c r="AD1523" s="1" t="s">
        <v>697</v>
      </c>
      <c r="AE1523" s="1" t="s">
        <v>4035</v>
      </c>
      <c r="AF1523" s="1" t="s">
        <v>6360</v>
      </c>
      <c r="AG1523" s="1" t="s">
        <v>63480</v>
      </c>
      <c r="AH1523" s="1" t="s">
        <v>16165</v>
      </c>
      <c r="AI1523" s="1" t="s">
        <v>39259</v>
      </c>
      <c r="AJ1523" s="1" t="s">
        <v>35882</v>
      </c>
      <c r="AK1523" s="1" t="s">
        <v>21784</v>
      </c>
      <c r="AL1523" s="1" t="s">
        <v>37463</v>
      </c>
      <c r="AM1523" s="1" t="s">
        <v>35606</v>
      </c>
      <c r="AN1523" s="1" t="s">
        <v>55626</v>
      </c>
      <c r="AO1523" s="1" t="s">
        <v>8975</v>
      </c>
      <c r="AP1523" s="1" t="s">
        <v>37814</v>
      </c>
      <c r="AQ1523" s="1" t="s">
        <v>19200</v>
      </c>
      <c r="AR1523" s="1" t="s">
        <v>7971</v>
      </c>
      <c r="AS1523" s="1" t="s">
        <v>31237</v>
      </c>
      <c r="AT1523" s="1" t="s">
        <v>13798</v>
      </c>
      <c r="AU1523" s="1" t="s">
        <v>5809</v>
      </c>
      <c r="AV1523" s="1" t="s">
        <v>12593</v>
      </c>
      <c r="AW1523" s="1" t="s">
        <v>40833</v>
      </c>
      <c r="AX1523" s="1" t="s">
        <v>54635</v>
      </c>
      <c r="AY1523" s="1" t="s">
        <v>6993</v>
      </c>
      <c r="AZ1523" s="1" t="s">
        <v>34819</v>
      </c>
      <c r="BA1523" s="1" t="s">
        <v>9209</v>
      </c>
      <c r="BB1523" s="1" t="s">
        <v>14090</v>
      </c>
      <c r="BC1523" s="1" t="s">
        <v>12991</v>
      </c>
      <c r="BD1523" s="1" t="s">
        <v>20197</v>
      </c>
      <c r="BE1523" s="1" t="s">
        <v>17396</v>
      </c>
      <c r="BF1523" s="1" t="s">
        <v>6522</v>
      </c>
      <c r="BG1523" s="1" t="s">
        <v>14774</v>
      </c>
      <c r="BH1523" s="1" t="s">
        <v>25853</v>
      </c>
      <c r="BI1523" s="1" t="s">
        <v>26464</v>
      </c>
      <c r="BJ1523" s="1" t="s">
        <v>54407</v>
      </c>
      <c r="BK1523" s="1" t="s">
        <v>814</v>
      </c>
      <c r="BL1523" s="1" t="s">
        <v>5389</v>
      </c>
      <c r="BM1523" s="1" t="s">
        <v>4789</v>
      </c>
      <c r="BN1523" s="1" t="s">
        <v>18089</v>
      </c>
      <c r="BO1523" s="1" t="s">
        <v>16635</v>
      </c>
      <c r="BP1523" s="1" t="s">
        <v>16424</v>
      </c>
      <c r="BQ1523" s="1" t="s">
        <v>3443</v>
      </c>
      <c r="BR1523" s="1" t="s">
        <v>21754</v>
      </c>
      <c r="BS1523" s="1" t="s">
        <v>16329</v>
      </c>
      <c r="BT1523" s="1" t="s">
        <v>1268</v>
      </c>
      <c r="BU1523" s="1" t="s">
        <v>50456</v>
      </c>
      <c r="BV1523" s="1" t="s">
        <v>15829</v>
      </c>
      <c r="BW1523" s="1" t="s">
        <v>68324</v>
      </c>
      <c r="BX1523" s="1" t="s">
        <v>1449</v>
      </c>
      <c r="BY1523" s="1" t="s">
        <v>11859</v>
      </c>
      <c r="BZ1523" s="1" t="s">
        <v>24455</v>
      </c>
      <c r="CA1523" s="1" t="s">
        <v>17518</v>
      </c>
      <c r="CB1523" s="1" t="s">
        <v>44897</v>
      </c>
      <c r="CC1523" s="1" t="s">
        <v>34252</v>
      </c>
      <c r="CD1523" s="1" t="s">
        <v>31415</v>
      </c>
      <c r="CE1523" s="1" t="s">
        <v>24900</v>
      </c>
      <c r="CF1523" s="1" t="s">
        <v>8088</v>
      </c>
      <c r="CG1523" s="1" t="s">
        <v>8850</v>
      </c>
      <c r="CH1523" s="1" t="s">
        <v>20446</v>
      </c>
      <c r="CI1523" s="1" t="s">
        <v>33803</v>
      </c>
      <c r="CJ1523" s="1" t="s">
        <v>24810</v>
      </c>
      <c r="CK1523" s="1" t="s">
        <v>1689</v>
      </c>
      <c r="CL1523" s="1" t="s">
        <v>19633</v>
      </c>
      <c r="CM1523" s="1" t="s">
        <v>35116</v>
      </c>
      <c r="CN1523" s="1" t="s">
        <v>53778</v>
      </c>
      <c r="CO1523" s="1" t="s">
        <v>19638</v>
      </c>
      <c r="CP1523" s="1" t="s">
        <v>36245</v>
      </c>
      <c r="CQ1523" s="1" t="s">
        <v>56415</v>
      </c>
      <c r="CR1523" s="1" t="s">
        <v>17377</v>
      </c>
      <c r="CS1523" s="1" t="s">
        <v>2819</v>
      </c>
      <c r="CT1523" s="1" t="s">
        <v>18056</v>
      </c>
      <c r="CU1523" s="1" t="s">
        <v>65060</v>
      </c>
      <c r="CV1523" s="1" t="s">
        <v>6888</v>
      </c>
      <c r="CW1523" s="1" t="s">
        <v>39091</v>
      </c>
      <c r="CX1523" s="1" t="s">
        <v>22229</v>
      </c>
      <c r="CY1523" s="1" t="s">
        <v>32013</v>
      </c>
      <c r="CZ1523" s="1" t="s">
        <v>8586</v>
      </c>
      <c r="DA1523" s="1" t="s">
        <v>13056</v>
      </c>
      <c r="DB1523" s="1" t="s">
        <v>30720</v>
      </c>
      <c r="DC1523" s="1" t="s">
        <v>27280</v>
      </c>
      <c r="DD1523" s="1" t="s">
        <v>5986</v>
      </c>
      <c r="DE1523" s="1" t="s">
        <v>25141</v>
      </c>
      <c r="DF1523" s="1" t="s">
        <v>10304</v>
      </c>
      <c r="DG1523" s="1" t="s">
        <v>2320</v>
      </c>
      <c r="DH1523" s="1" t="s">
        <v>36216</v>
      </c>
      <c r="DI1523" s="1" t="s">
        <v>17252</v>
      </c>
      <c r="DJ1523" s="1" t="s">
        <v>17220</v>
      </c>
      <c r="DK1523" s="1" t="s">
        <v>4365</v>
      </c>
      <c r="DL1523" s="1" t="s">
        <v>14719</v>
      </c>
      <c r="DM1523" s="1" t="s">
        <v>7045</v>
      </c>
      <c r="DN1523" s="1" t="s">
        <v>32214</v>
      </c>
      <c r="DO1523" s="1" t="s">
        <v>15452</v>
      </c>
      <c r="DP1523" s="1" t="s">
        <v>2273</v>
      </c>
      <c r="DQ1523" s="1" t="s">
        <v>19932</v>
      </c>
      <c r="DR1523" s="1" t="s">
        <v>25719</v>
      </c>
      <c r="DS1523" s="1" t="s">
        <v>39163</v>
      </c>
      <c r="DT1523" s="1" t="s">
        <v>5257</v>
      </c>
      <c r="DU1523" s="1" t="s">
        <v>26108</v>
      </c>
      <c r="DV1523" s="1" t="s">
        <v>4610</v>
      </c>
      <c r="DW1523" s="1" t="s">
        <v>20597</v>
      </c>
      <c r="DX1523" s="1" t="s">
        <v>17829</v>
      </c>
      <c r="DY1523" s="1" t="s">
        <v>6326</v>
      </c>
      <c r="DZ1523" s="1" t="s">
        <v>22356</v>
      </c>
      <c r="EA1523" s="1" t="s">
        <v>19447</v>
      </c>
      <c r="EB1523" s="1" t="s">
        <v>9220</v>
      </c>
      <c r="EC1523" s="1" t="s">
        <v>8368</v>
      </c>
      <c r="ED1523" s="1" t="s">
        <v>9381</v>
      </c>
      <c r="EE1523" s="1" t="s">
        <v>4513</v>
      </c>
      <c r="EF1523" s="1" t="s">
        <v>1535</v>
      </c>
      <c r="EG1523" s="1" t="s">
        <v>35012</v>
      </c>
      <c r="EH1523" s="1" t="s">
        <v>39024</v>
      </c>
      <c r="EI1523" s="1" t="s">
        <v>31211</v>
      </c>
      <c r="EJ1523" s="1" t="s">
        <v>29510</v>
      </c>
      <c r="EK1523" s="1" t="s">
        <v>26580</v>
      </c>
      <c r="EL1523" s="1" t="s">
        <v>19212</v>
      </c>
      <c r="EM1523" s="1" t="s">
        <v>38845</v>
      </c>
      <c r="EN1523" s="1" t="s">
        <v>19300</v>
      </c>
      <c r="EO1523" s="1" t="s">
        <v>4378</v>
      </c>
      <c r="EP1523" s="1" t="s">
        <v>10060</v>
      </c>
      <c r="EQ1523" s="1" t="s">
        <v>24226</v>
      </c>
      <c r="ER1523" s="1" t="s">
        <v>38932</v>
      </c>
      <c r="ES1523" s="1" t="s">
        <v>32482</v>
      </c>
      <c r="ET1523" s="1" t="s">
        <v>43050</v>
      </c>
      <c r="EU1523" s="1" t="s">
        <v>17246</v>
      </c>
      <c r="EV1523" s="1" t="s">
        <v>42437</v>
      </c>
      <c r="EW1523" s="1" t="s">
        <v>13913</v>
      </c>
      <c r="EX1523" s="1" t="s">
        <v>9699</v>
      </c>
      <c r="EY1523" s="1" t="s">
        <v>19458</v>
      </c>
      <c r="EZ1523" s="1" t="s">
        <v>12724</v>
      </c>
      <c r="FA1523" s="1" t="s">
        <v>2253</v>
      </c>
      <c r="FB1523" s="1" t="s">
        <v>17824</v>
      </c>
      <c r="FC1523" s="1" t="s">
        <v>33056</v>
      </c>
      <c r="FD1523" s="1" t="s">
        <v>18014</v>
      </c>
      <c r="FE1523" s="1" t="s">
        <v>5695</v>
      </c>
      <c r="FF1523" s="1" t="s">
        <v>40269</v>
      </c>
      <c r="FG1523" s="1" t="s">
        <v>7822</v>
      </c>
      <c r="FH1523" s="1" t="s">
        <v>7416</v>
      </c>
      <c r="FI1523" s="1" t="s">
        <v>20787</v>
      </c>
      <c r="FJ1523" s="1" t="s">
        <v>11575</v>
      </c>
      <c r="FK1523" s="1" t="s">
        <v>33622</v>
      </c>
      <c r="FL1523" s="1" t="s">
        <v>4980</v>
      </c>
      <c r="FM1523" s="1" t="s">
        <v>37720</v>
      </c>
      <c r="FN1523" s="1" t="s">
        <v>39578</v>
      </c>
      <c r="FO1523" s="1" t="s">
        <v>15520</v>
      </c>
      <c r="FP1523" s="1" t="s">
        <v>16919</v>
      </c>
      <c r="FQ1523" s="1" t="s">
        <v>23580</v>
      </c>
      <c r="FR1523" s="1" t="s">
        <v>3744</v>
      </c>
      <c r="FS1523" s="1" t="s">
        <v>14326</v>
      </c>
      <c r="FT1523" s="1" t="s">
        <v>14494</v>
      </c>
      <c r="FU1523" s="1" t="s">
        <v>23477</v>
      </c>
      <c r="FV1523" s="1" t="s">
        <v>6417</v>
      </c>
      <c r="FW1523" s="1" t="s">
        <v>33566</v>
      </c>
      <c r="FX1523" s="1" t="s">
        <v>14404</v>
      </c>
      <c r="FY1523" s="1" t="s">
        <v>4596</v>
      </c>
      <c r="FZ1523" s="1" t="s">
        <v>20481</v>
      </c>
      <c r="GA1523" s="1" t="s">
        <v>46031</v>
      </c>
      <c r="GB1523" s="1" t="s">
        <v>40035</v>
      </c>
      <c r="GC1523" s="1" t="s">
        <v>13440</v>
      </c>
      <c r="GD1523" s="1" t="s">
        <v>5475</v>
      </c>
      <c r="GE1523" s="1" t="s">
        <v>1303</v>
      </c>
      <c r="GF1523" s="1" t="s">
        <v>21291</v>
      </c>
      <c r="GG1523" s="1" t="s">
        <v>30400</v>
      </c>
      <c r="GH1523" s="1" t="s">
        <v>1055</v>
      </c>
      <c r="GI1523" s="1" t="s">
        <v>5177</v>
      </c>
      <c r="GJ1523" s="1" t="s">
        <v>12946</v>
      </c>
      <c r="GK1523" s="1" t="s">
        <v>21658</v>
      </c>
      <c r="GL1523" s="1" t="s">
        <v>23268</v>
      </c>
      <c r="GM1523" s="1" t="s">
        <v>3521</v>
      </c>
      <c r="GN1523" s="1" t="s">
        <v>14027</v>
      </c>
      <c r="GO1523" s="1" t="s">
        <v>9964</v>
      </c>
      <c r="GP1523" s="1" t="s">
        <v>7758</v>
      </c>
      <c r="GQ1523" s="1" t="s">
        <v>11419</v>
      </c>
      <c r="GR1523" s="1" t="s">
        <v>18184</v>
      </c>
      <c r="GS1523" s="1" t="s">
        <v>52321</v>
      </c>
      <c r="GT1523" s="1" t="s">
        <v>54437</v>
      </c>
      <c r="GU1523" s="1" t="s">
        <v>36069</v>
      </c>
      <c r="GV1523" s="1" t="s">
        <v>4997</v>
      </c>
      <c r="GW1523" s="1" t="s">
        <v>12033</v>
      </c>
      <c r="GX1523" s="1" t="s">
        <v>846</v>
      </c>
      <c r="GY1523" s="1" t="s">
        <v>9037</v>
      </c>
      <c r="GZ1523" s="1" t="s">
        <v>12958</v>
      </c>
      <c r="HA1523" s="1" t="s">
        <v>36382</v>
      </c>
      <c r="HB1523" s="1" t="s">
        <v>13151</v>
      </c>
      <c r="HC1523" s="1" t="s">
        <v>27711</v>
      </c>
      <c r="HD1523" s="1" t="s">
        <v>52496</v>
      </c>
      <c r="HE1523" s="1" t="s">
        <v>1952</v>
      </c>
      <c r="HF1523" s="1" t="s">
        <v>3042</v>
      </c>
      <c r="HG1523" s="1" t="s">
        <v>12238</v>
      </c>
      <c r="HH1523" s="1" t="s">
        <v>37442</v>
      </c>
      <c r="HI1523" s="1" t="s">
        <v>42164</v>
      </c>
      <c r="HJ1523" s="1" t="s">
        <v>30413</v>
      </c>
      <c r="HK1523" s="1" t="s">
        <v>33572</v>
      </c>
      <c r="HL1523" s="1" t="s">
        <v>2634</v>
      </c>
      <c r="HM1523" s="1" t="s">
        <v>3719</v>
      </c>
      <c r="HN1523" s="1" t="s">
        <v>1092</v>
      </c>
      <c r="HO1523" s="1" t="s">
        <v>32723</v>
      </c>
      <c r="HP1523" s="1" t="s">
        <v>35299</v>
      </c>
      <c r="HQ1523" s="1" t="s">
        <v>19202</v>
      </c>
      <c r="HR1523" s="1" t="s">
        <v>38295</v>
      </c>
      <c r="HS1523" s="1" t="s">
        <v>1964</v>
      </c>
      <c r="HT1523" s="1" t="s">
        <v>43130</v>
      </c>
      <c r="HU1523" s="1" t="s">
        <v>35502</v>
      </c>
      <c r="HV1523" s="1" t="s">
        <v>15930</v>
      </c>
      <c r="HW1523" s="1" t="s">
        <v>10841</v>
      </c>
      <c r="HX1523" s="1" t="s">
        <v>32340</v>
      </c>
      <c r="HY1523" s="1" t="s">
        <v>15594</v>
      </c>
      <c r="HZ1523" s="1" t="s">
        <v>17094</v>
      </c>
      <c r="IA1523" s="1" t="s">
        <v>30764</v>
      </c>
      <c r="IB1523" s="1" t="s">
        <v>35953</v>
      </c>
      <c r="IC1523" s="1" t="s">
        <v>37564</v>
      </c>
      <c r="ID1523" s="1" t="s">
        <v>3601</v>
      </c>
      <c r="IE1523" s="1" t="s">
        <v>61176</v>
      </c>
      <c r="IF1523" s="1" t="s">
        <v>21538</v>
      </c>
      <c r="IG1523" s="1" t="s">
        <v>29528</v>
      </c>
      <c r="IH1523" s="1" t="s">
        <v>60051</v>
      </c>
      <c r="II1523" s="1" t="s">
        <v>25182</v>
      </c>
      <c r="IJ1523" s="1" t="s">
        <v>28168</v>
      </c>
      <c r="IK1523" s="1" t="s">
        <v>34018</v>
      </c>
      <c r="IL1523" s="1" t="s">
        <v>13418</v>
      </c>
      <c r="IM1523" s="1" t="s">
        <v>39127</v>
      </c>
      <c r="IN1523" s="1" t="s">
        <v>12006</v>
      </c>
      <c r="IO1523" s="1" t="s">
        <v>18217</v>
      </c>
      <c r="IP1523" s="1" t="s">
        <v>12820</v>
      </c>
      <c r="IQ1523" s="1" t="s">
        <v>38823</v>
      </c>
      <c r="IR1523" s="1" t="s">
        <v>14642</v>
      </c>
      <c r="IS1523" s="1" t="s">
        <v>13865</v>
      </c>
      <c r="IT1523" s="1" t="s">
        <v>49320</v>
      </c>
      <c r="IU1523" s="1" t="s">
        <v>27951</v>
      </c>
      <c r="IV1523" s="1" t="s">
        <v>25894</v>
      </c>
      <c r="IW1523" s="1" t="s">
        <v>10708</v>
      </c>
      <c r="IX1523" s="1" t="s">
        <v>30876</v>
      </c>
      <c r="IY1523" s="1" t="s">
        <v>1085</v>
      </c>
      <c r="IZ1523" s="1" t="s">
        <v>12582</v>
      </c>
      <c r="JA1523" s="1" t="s">
        <v>3588</v>
      </c>
      <c r="JB1523" s="1" t="s">
        <v>17651</v>
      </c>
      <c r="JC1523" s="1" t="s">
        <v>20773</v>
      </c>
      <c r="JD1523" s="1" t="s">
        <v>13920</v>
      </c>
      <c r="JE1523" s="1" t="s">
        <v>23261</v>
      </c>
      <c r="JF1523" s="1" t="s">
        <v>13213</v>
      </c>
      <c r="JG1523" s="1" t="s">
        <v>15779</v>
      </c>
      <c r="JH1523" s="1" t="s">
        <v>17716</v>
      </c>
      <c r="JI1523" s="1" t="s">
        <v>68325</v>
      </c>
      <c r="JJ1523" s="1" t="s">
        <v>7859</v>
      </c>
      <c r="JK1523" s="1" t="s">
        <v>10714</v>
      </c>
      <c r="JL1523" s="1" t="s">
        <v>26917</v>
      </c>
      <c r="JM1523" s="1" t="s">
        <v>4711</v>
      </c>
      <c r="JN1523" s="1" t="s">
        <v>17792</v>
      </c>
      <c r="JO1523" s="1" t="s">
        <v>30334</v>
      </c>
      <c r="JP1523" s="1" t="s">
        <v>7578</v>
      </c>
      <c r="JQ1523" s="1" t="s">
        <v>10945</v>
      </c>
      <c r="JR1523" s="1" t="s">
        <v>8448</v>
      </c>
      <c r="JS1523" s="1" t="s">
        <v>46910</v>
      </c>
      <c r="JT1523" s="1" t="s">
        <v>25944</v>
      </c>
      <c r="JU1523" s="1" t="s">
        <v>68326</v>
      </c>
      <c r="JV1523" s="1" t="s">
        <v>44696</v>
      </c>
      <c r="JW1523" s="1" t="s">
        <v>56895</v>
      </c>
      <c r="JX1523" s="1" t="s">
        <v>36882</v>
      </c>
      <c r="JY1523" s="1" t="s">
        <v>20047</v>
      </c>
      <c r="JZ1523" s="1" t="s">
        <v>9134</v>
      </c>
      <c r="KA1523" s="1" t="s">
        <v>11579</v>
      </c>
      <c r="KB1523" s="1" t="s">
        <v>4177</v>
      </c>
      <c r="KC1523" s="1" t="s">
        <v>3065</v>
      </c>
      <c r="KD1523" s="1" t="s">
        <v>45216</v>
      </c>
      <c r="KE1523" s="1" t="s">
        <v>22885</v>
      </c>
      <c r="KF1523" s="1" t="s">
        <v>873</v>
      </c>
      <c r="KG1523" s="1" t="s">
        <v>35000</v>
      </c>
      <c r="KH1523" s="1" t="s">
        <v>4795</v>
      </c>
      <c r="KI1523" s="1" t="s">
        <v>7733</v>
      </c>
      <c r="KJ1523" s="1" t="s">
        <v>22162</v>
      </c>
      <c r="KK1523" s="1" t="s">
        <v>8283</v>
      </c>
      <c r="KL1523" s="1" t="s">
        <v>21158</v>
      </c>
      <c r="KM1523" s="1" t="s">
        <v>28209</v>
      </c>
      <c r="KN1523" s="1" t="s">
        <v>15709</v>
      </c>
      <c r="KO1523" s="1" t="s">
        <v>15702</v>
      </c>
      <c r="KP1523" s="1" t="s">
        <v>13755</v>
      </c>
      <c r="KQ1523" s="1" t="s">
        <v>29447</v>
      </c>
      <c r="KR1523" s="1" t="s">
        <v>16100</v>
      </c>
      <c r="KS1523" s="1" t="s">
        <v>24906</v>
      </c>
      <c r="KT1523" s="1" t="s">
        <v>25441</v>
      </c>
      <c r="KU1523" s="1" t="s">
        <v>68327</v>
      </c>
      <c r="KV1523" s="1" t="s">
        <v>14920</v>
      </c>
      <c r="KW1523" s="1" t="s">
        <v>22756</v>
      </c>
      <c r="KX1523" s="1" t="s">
        <v>57342</v>
      </c>
      <c r="KY1523" s="1" t="s">
        <v>17786</v>
      </c>
      <c r="KZ1523" s="1" t="s">
        <v>16222</v>
      </c>
      <c r="LA1523" s="1" t="s">
        <v>17916</v>
      </c>
      <c r="LB1523" s="1" t="s">
        <v>33261</v>
      </c>
      <c r="LC1523" s="1" t="s">
        <v>12379</v>
      </c>
      <c r="LD1523" s="1" t="s">
        <v>28445</v>
      </c>
      <c r="LE1523" s="1" t="s">
        <v>13475</v>
      </c>
      <c r="LF1523" s="1" t="s">
        <v>32014</v>
      </c>
      <c r="LG1523" s="1" t="s">
        <v>36899</v>
      </c>
      <c r="LH1523" s="1" t="s">
        <v>6586</v>
      </c>
      <c r="LI1523" s="1" t="s">
        <v>10591</v>
      </c>
      <c r="LJ1523" s="1" t="s">
        <v>22550</v>
      </c>
      <c r="LK1523" s="1" t="s">
        <v>16788</v>
      </c>
      <c r="LL1523" s="1" t="s">
        <v>12554</v>
      </c>
      <c r="LM1523" s="1" t="s">
        <v>24863</v>
      </c>
      <c r="LN1523" s="1" t="s">
        <v>9573</v>
      </c>
      <c r="LO1523" s="1" t="s">
        <v>29895</v>
      </c>
      <c r="LP1523" s="1" t="s">
        <v>27417</v>
      </c>
      <c r="LQ1523" s="1" t="s">
        <v>19502</v>
      </c>
      <c r="LR1523" s="1" t="s">
        <v>16343</v>
      </c>
      <c r="LS1523" s="1" t="s">
        <v>32725</v>
      </c>
      <c r="LT1523" s="1" t="s">
        <v>2815</v>
      </c>
      <c r="LU1523" s="1" t="s">
        <v>4217</v>
      </c>
      <c r="LV1523" s="1" t="s">
        <v>20325</v>
      </c>
      <c r="LW1523" s="1" t="s">
        <v>4760</v>
      </c>
      <c r="LX1523" s="1" t="s">
        <v>20757</v>
      </c>
      <c r="LY1523" s="1" t="s">
        <v>50909</v>
      </c>
      <c r="LZ1523" s="1" t="s">
        <v>8801</v>
      </c>
      <c r="MA1523" s="1" t="s">
        <v>62047</v>
      </c>
      <c r="MB1523" s="1" t="s">
        <v>10766</v>
      </c>
      <c r="MC1523" s="1" t="s">
        <v>6616</v>
      </c>
      <c r="MD1523" s="1" t="s">
        <v>20009</v>
      </c>
      <c r="ME1523" s="1" t="s">
        <v>12867</v>
      </c>
      <c r="MF1523" s="1" t="s">
        <v>19752</v>
      </c>
      <c r="MG1523" s="1" t="s">
        <v>35333</v>
      </c>
      <c r="MH1523" s="1" t="s">
        <v>5402</v>
      </c>
      <c r="MI1523" s="1" t="s">
        <v>9251</v>
      </c>
      <c r="MJ1523" s="1" t="s">
        <v>2058</v>
      </c>
      <c r="MK1523" s="1" t="s">
        <v>22774</v>
      </c>
      <c r="ML1523" s="1" t="s">
        <v>11672</v>
      </c>
      <c r="MM1523" s="1" t="s">
        <v>6594</v>
      </c>
      <c r="MN1523" s="1" t="s">
        <v>22830</v>
      </c>
      <c r="MO1523" s="1" t="s">
        <v>2825</v>
      </c>
      <c r="MP1523" s="1" t="s">
        <v>18024</v>
      </c>
      <c r="MQ1523" s="1" t="s">
        <v>20068</v>
      </c>
      <c r="MR1523" s="1" t="s">
        <v>44125</v>
      </c>
      <c r="MS1523" s="1" t="s">
        <v>10109</v>
      </c>
      <c r="MT1523" s="1" t="s">
        <v>21409</v>
      </c>
      <c r="MU1523" s="1" t="s">
        <v>7488</v>
      </c>
      <c r="MV1523" s="1" t="s">
        <v>16398</v>
      </c>
      <c r="MW1523" s="1" t="s">
        <v>34897</v>
      </c>
      <c r="MX1523" s="1" t="s">
        <v>12071</v>
      </c>
      <c r="MY1523" s="1" t="s">
        <v>26357</v>
      </c>
      <c r="MZ1523" s="1" t="s">
        <v>17301</v>
      </c>
      <c r="NA1523" s="1" t="s">
        <v>10508</v>
      </c>
      <c r="NB1523" s="1" t="s">
        <v>30071</v>
      </c>
      <c r="NC1523" s="1" t="s">
        <v>6294</v>
      </c>
      <c r="ND1523" s="1" t="s">
        <v>8691</v>
      </c>
      <c r="NE1523" s="1" t="s">
        <v>33652</v>
      </c>
      <c r="NF1523" s="1" t="s">
        <v>32010</v>
      </c>
      <c r="NG1523" s="1" t="s">
        <v>20879</v>
      </c>
      <c r="NH1523" s="1" t="s">
        <v>18343</v>
      </c>
      <c r="NI1523" s="1" t="s">
        <v>3321</v>
      </c>
      <c r="NJ1523" s="1" t="s">
        <v>26417</v>
      </c>
      <c r="NK1523" s="1" t="s">
        <v>37038</v>
      </c>
      <c r="NL1523" s="1" t="s">
        <v>17757</v>
      </c>
      <c r="NM1523" s="1" t="s">
        <v>1247</v>
      </c>
      <c r="NN1523" s="1" t="s">
        <v>5102</v>
      </c>
      <c r="NO1523" s="1" t="s">
        <v>6716</v>
      </c>
      <c r="NP1523" s="1" t="s">
        <v>33749</v>
      </c>
      <c r="NQ1523" s="1" t="s">
        <v>34224</v>
      </c>
      <c r="NR1523" s="1" t="s">
        <v>32305</v>
      </c>
      <c r="NS1523" s="1" t="s">
        <v>17778</v>
      </c>
      <c r="NT1523" s="1" t="s">
        <v>20154</v>
      </c>
      <c r="NU1523" s="1" t="s">
        <v>4123</v>
      </c>
      <c r="NV1523" s="1" t="s">
        <v>36426</v>
      </c>
      <c r="NW1523" s="1" t="s">
        <v>11693</v>
      </c>
      <c r="NX1523" s="1" t="s">
        <v>3269</v>
      </c>
      <c r="NY1523" s="1" t="s">
        <v>23047</v>
      </c>
      <c r="NZ1523" s="1" t="s">
        <v>22626</v>
      </c>
      <c r="OA1523" s="1" t="s">
        <v>18034</v>
      </c>
      <c r="OB1523" s="1" t="s">
        <v>28759</v>
      </c>
      <c r="OC1523" s="1" t="s">
        <v>4601</v>
      </c>
      <c r="OD1523" s="1" t="s">
        <v>8325</v>
      </c>
      <c r="OE1523" s="1" t="s">
        <v>10565</v>
      </c>
      <c r="OF1523" s="1" t="s">
        <v>13608</v>
      </c>
      <c r="OG1523" s="1" t="s">
        <v>23526</v>
      </c>
      <c r="OH1523" s="1" t="s">
        <v>29717</v>
      </c>
      <c r="OI1523" s="1" t="s">
        <v>14459</v>
      </c>
      <c r="OJ1523" s="1" t="s">
        <v>22457</v>
      </c>
      <c r="OK1523" s="1" t="s">
        <v>1364</v>
      </c>
      <c r="OL1523" s="1" t="s">
        <v>17037</v>
      </c>
      <c r="OM1523" s="1" t="s">
        <v>23003</v>
      </c>
      <c r="ON1523" s="1" t="s">
        <v>24698</v>
      </c>
      <c r="OO1523" s="1" t="s">
        <v>21914</v>
      </c>
      <c r="OP1523" s="1" t="s">
        <v>20735</v>
      </c>
      <c r="OQ1523" s="1" t="s">
        <v>13478</v>
      </c>
      <c r="OR1523" s="1" t="s">
        <v>32703</v>
      </c>
      <c r="OS1523" s="1" t="s">
        <v>37491</v>
      </c>
      <c r="OT1523" s="1" t="s">
        <v>6689</v>
      </c>
      <c r="OU1523" s="1" t="s">
        <v>3433</v>
      </c>
      <c r="OV1523" s="1" t="s">
        <v>25905</v>
      </c>
      <c r="OW1523" s="1" t="s">
        <v>32806</v>
      </c>
      <c r="OX1523" s="1" t="s">
        <v>4717</v>
      </c>
      <c r="OY1523" s="1" t="s">
        <v>5196</v>
      </c>
      <c r="OZ1523" s="1" t="s">
        <v>24301</v>
      </c>
      <c r="PA1523" s="1" t="s">
        <v>1880</v>
      </c>
      <c r="PB1523" s="1" t="s">
        <v>20287</v>
      </c>
      <c r="PC1523" s="1" t="s">
        <v>19303</v>
      </c>
      <c r="PD1523" s="1" t="s">
        <v>24035</v>
      </c>
      <c r="PE1523" s="1" t="s">
        <v>5006</v>
      </c>
      <c r="PF1523" s="1" t="s">
        <v>19427</v>
      </c>
      <c r="PG1523" s="1" t="s">
        <v>57633</v>
      </c>
      <c r="PH1523" s="1" t="s">
        <v>22082</v>
      </c>
      <c r="PI1523" s="1" t="s">
        <v>12809</v>
      </c>
      <c r="PJ1523" s="1" t="s">
        <v>13288</v>
      </c>
      <c r="PK1523" s="1" t="s">
        <v>64883</v>
      </c>
      <c r="PL1523" s="1" t="s">
        <v>9430</v>
      </c>
      <c r="PM1523" s="1" t="s">
        <v>22672</v>
      </c>
      <c r="PN1523" s="1" t="s">
        <v>5977</v>
      </c>
      <c r="PO1523" s="1" t="s">
        <v>13683</v>
      </c>
      <c r="PP1523" s="1" t="s">
        <v>32130</v>
      </c>
      <c r="PQ1523" s="1" t="s">
        <v>31187</v>
      </c>
      <c r="PR1523" s="1" t="s">
        <v>12394</v>
      </c>
      <c r="PS1523" s="1" t="s">
        <v>16469</v>
      </c>
      <c r="PT1523" s="1" t="s">
        <v>2899</v>
      </c>
      <c r="PU1523" s="1" t="s">
        <v>13782</v>
      </c>
      <c r="PV1523" s="1" t="s">
        <v>12726</v>
      </c>
      <c r="PW1523" s="1" t="s">
        <v>23735</v>
      </c>
      <c r="PX1523" s="1" t="s">
        <v>68328</v>
      </c>
      <c r="PY1523" s="1" t="s">
        <v>7244</v>
      </c>
      <c r="PZ1523" s="1" t="s">
        <v>8492</v>
      </c>
      <c r="QA1523" s="1" t="s">
        <v>34132</v>
      </c>
      <c r="QB1523" s="1" t="s">
        <v>1963</v>
      </c>
      <c r="QC1523" s="1" t="s">
        <v>24441</v>
      </c>
      <c r="QD1523" s="1" t="s">
        <v>36936</v>
      </c>
      <c r="QE1523" s="1" t="s">
        <v>10546</v>
      </c>
      <c r="QF1523" s="1" t="s">
        <v>25844</v>
      </c>
      <c r="QG1523" s="1" t="s">
        <v>12962</v>
      </c>
      <c r="QH1523" s="1" t="s">
        <v>1154</v>
      </c>
      <c r="QI1523" s="1" t="s">
        <v>47173</v>
      </c>
      <c r="QJ1523" s="1" t="s">
        <v>4152</v>
      </c>
      <c r="QK1523" s="1" t="s">
        <v>29651</v>
      </c>
      <c r="QL1523" s="1" t="s">
        <v>5492</v>
      </c>
      <c r="QM1523" s="1" t="s">
        <v>44500</v>
      </c>
      <c r="QN1523" s="1" t="s">
        <v>6275</v>
      </c>
      <c r="QO1523" s="1" t="s">
        <v>43610</v>
      </c>
      <c r="QP1523" s="1" t="s">
        <v>6665</v>
      </c>
      <c r="QQ1523" s="1" t="s">
        <v>41136</v>
      </c>
      <c r="QR1523" s="1" t="s">
        <v>6036</v>
      </c>
      <c r="QS1523" s="1" t="s">
        <v>1536</v>
      </c>
      <c r="QT1523" s="1" t="s">
        <v>23530</v>
      </c>
      <c r="QU1523" s="1" t="s">
        <v>12182</v>
      </c>
      <c r="QV1523" s="1" t="s">
        <v>3247</v>
      </c>
      <c r="QW1523" s="1" t="s">
        <v>25970</v>
      </c>
      <c r="QX1523" s="1" t="s">
        <v>7159</v>
      </c>
      <c r="QY1523" s="1" t="s">
        <v>17296</v>
      </c>
      <c r="QZ1523" s="1" t="s">
        <v>58727</v>
      </c>
      <c r="RA1523" s="1" t="s">
        <v>11283</v>
      </c>
      <c r="RB1523" s="1" t="s">
        <v>15650</v>
      </c>
      <c r="RC1523" s="1" t="s">
        <v>38814</v>
      </c>
      <c r="RD1523" s="1" t="s">
        <v>1324</v>
      </c>
      <c r="RE1523" s="1" t="s">
        <v>20502</v>
      </c>
      <c r="RF1523" s="1" t="s">
        <v>14948</v>
      </c>
      <c r="RG1523" s="1" t="s">
        <v>8879</v>
      </c>
      <c r="RH1523" s="1" t="s">
        <v>6998</v>
      </c>
      <c r="RI1523" s="1" t="s">
        <v>33358</v>
      </c>
      <c r="RJ1523" s="1" t="s">
        <v>22131</v>
      </c>
      <c r="RK1523" s="1" t="s">
        <v>28673</v>
      </c>
      <c r="RL1523" s="1" t="s">
        <v>35619</v>
      </c>
      <c r="RM1523" s="1" t="s">
        <v>8694</v>
      </c>
      <c r="RN1523" s="1" t="s">
        <v>14294</v>
      </c>
      <c r="RO1523" s="1" t="s">
        <v>33346</v>
      </c>
      <c r="RP1523" s="1" t="s">
        <v>18634</v>
      </c>
      <c r="RQ1523" s="1" t="s">
        <v>27222</v>
      </c>
      <c r="RR1523" s="1" t="s">
        <v>19792</v>
      </c>
      <c r="RS1523" s="1" t="s">
        <v>26511</v>
      </c>
      <c r="RT1523" s="1" t="s">
        <v>1818</v>
      </c>
      <c r="RU1523" s="1" t="s">
        <v>16972</v>
      </c>
      <c r="RV1523" s="1" t="s">
        <v>25153</v>
      </c>
      <c r="RW1523" s="1" t="s">
        <v>8594</v>
      </c>
      <c r="RX1523" s="1" t="s">
        <v>15530</v>
      </c>
      <c r="RY1523" s="1" t="s">
        <v>32248</v>
      </c>
      <c r="RZ1523" s="1" t="s">
        <v>18985</v>
      </c>
      <c r="SA1523" s="1" t="s">
        <v>4470</v>
      </c>
      <c r="SB1523" s="1" t="s">
        <v>14770</v>
      </c>
      <c r="SC1523" s="1" t="s">
        <v>16507</v>
      </c>
      <c r="SD1523" s="1" t="s">
        <v>10121</v>
      </c>
      <c r="SE1523" s="1" t="s">
        <v>42389</v>
      </c>
      <c r="SF1523" s="1" t="s">
        <v>6872</v>
      </c>
      <c r="SG1523" s="1" t="s">
        <v>12430</v>
      </c>
      <c r="SH1523" s="1" t="s">
        <v>21261</v>
      </c>
      <c r="SI1523" s="1" t="s">
        <v>29844</v>
      </c>
      <c r="SJ1523" s="1" t="s">
        <v>16930</v>
      </c>
      <c r="SK1523" s="1" t="s">
        <v>10455</v>
      </c>
      <c r="SL1523" s="1" t="s">
        <v>21081</v>
      </c>
      <c r="SM1523" s="1" t="s">
        <v>5813</v>
      </c>
      <c r="SN1523" s="1" t="s">
        <v>26798</v>
      </c>
      <c r="SO1523" s="1" t="s">
        <v>34915</v>
      </c>
      <c r="SP1523" s="1" t="s">
        <v>8066</v>
      </c>
      <c r="SQ1523" s="1" t="s">
        <v>27296</v>
      </c>
      <c r="SR1523" s="1" t="s">
        <v>20483</v>
      </c>
      <c r="SS1523" s="1" t="s">
        <v>25911</v>
      </c>
      <c r="ST1523" s="1" t="s">
        <v>22881</v>
      </c>
      <c r="SU1523" s="1" t="s">
        <v>16172</v>
      </c>
      <c r="SV1523" s="1" t="s">
        <v>38046</v>
      </c>
      <c r="SW1523" s="1" t="s">
        <v>28408</v>
      </c>
      <c r="SX1523" s="1" t="s">
        <v>32823</v>
      </c>
      <c r="SY1523" s="1" t="s">
        <v>4810</v>
      </c>
      <c r="SZ1523" s="1" t="s">
        <v>19477</v>
      </c>
      <c r="TA1523" s="1" t="s">
        <v>37712</v>
      </c>
      <c r="TB1523" s="1" t="s">
        <v>60578</v>
      </c>
      <c r="TC1523" s="1" t="s">
        <v>68329</v>
      </c>
      <c r="TD1523" s="1" t="s">
        <v>1204</v>
      </c>
      <c r="TE1523" s="1" t="s">
        <v>1204</v>
      </c>
      <c r="TF1523" s="1" t="s">
        <v>1204</v>
      </c>
      <c r="TG1523" s="1" t="s">
        <v>1204</v>
      </c>
      <c r="TH1523" s="1" t="s">
        <v>1204</v>
      </c>
      <c r="TI1523" s="1" t="s">
        <v>1204</v>
      </c>
      <c r="TJ1523" s="1" t="s">
        <v>68330</v>
      </c>
      <c r="TK1523" s="1" t="s">
        <v>1204</v>
      </c>
      <c r="TL1523" s="1" t="s">
        <v>1204</v>
      </c>
      <c r="TM1523" s="1" t="s">
        <v>1204</v>
      </c>
      <c r="TN1523" s="1" t="s">
        <v>1204</v>
      </c>
      <c r="TO1523" s="1" t="s">
        <v>1204</v>
      </c>
      <c r="TP1523" s="1" t="s">
        <v>1204</v>
      </c>
      <c r="TQ1523" s="1" t="s">
        <v>1204</v>
      </c>
      <c r="TR1523" s="1" t="s">
        <v>1204</v>
      </c>
      <c r="TS1523" s="1" t="s">
        <v>1204</v>
      </c>
      <c r="TT1523" s="1" t="s">
        <v>1204</v>
      </c>
      <c r="TU1523" s="1" t="s">
        <v>1204</v>
      </c>
      <c r="TV1523" s="1" t="s">
        <v>68331</v>
      </c>
      <c r="TW1523" s="1" t="s">
        <v>1204</v>
      </c>
      <c r="TX1523" s="1" t="s">
        <v>1204</v>
      </c>
      <c r="TY1523" s="1" t="s">
        <v>1204</v>
      </c>
      <c r="TZ1523" s="1" t="s">
        <v>1204</v>
      </c>
      <c r="UA1523" s="1" t="s">
        <v>1204</v>
      </c>
      <c r="UB1523" s="1" t="s">
        <v>1204</v>
      </c>
      <c r="UC1523" s="1" t="s">
        <v>1204</v>
      </c>
      <c r="UD1523" s="1" t="s">
        <v>1204</v>
      </c>
      <c r="UE1523" s="1" t="s">
        <v>1204</v>
      </c>
      <c r="UF1523" s="1" t="s">
        <v>1204</v>
      </c>
      <c r="UG1523" s="1" t="s">
        <v>1204</v>
      </c>
      <c r="UH1523" s="1" t="s">
        <v>1204</v>
      </c>
      <c r="UI1523" s="1" t="s">
        <v>1204</v>
      </c>
      <c r="UJ1523" s="1" t="s">
        <v>1204</v>
      </c>
      <c r="UK1523" s="1" t="s">
        <v>1204</v>
      </c>
      <c r="UL1523" s="1" t="s">
        <v>1204</v>
      </c>
      <c r="UM1523" s="1" t="s">
        <v>1204</v>
      </c>
      <c r="UN1523" s="1" t="s">
        <v>1204</v>
      </c>
      <c r="UO1523" s="1" t="s">
        <v>1204</v>
      </c>
      <c r="UP1523" s="1" t="s">
        <v>1204</v>
      </c>
      <c r="UQ1523" s="1" t="s">
        <v>1204</v>
      </c>
      <c r="UR1523" s="1" t="s">
        <v>1204</v>
      </c>
      <c r="US1523" s="1" t="s">
        <v>1204</v>
      </c>
      <c r="UT1523" s="1" t="s">
        <v>1204</v>
      </c>
      <c r="UU1523" s="1" t="s">
        <v>1204</v>
      </c>
      <c r="UV1523">
        <v>0</v>
      </c>
      <c r="UW1523" s="1" t="s">
        <v>1204</v>
      </c>
      <c r="UX1523" s="1" t="s">
        <v>1204</v>
      </c>
      <c r="UY1523" s="1" t="s">
        <v>1204</v>
      </c>
      <c r="UZ1523" s="1" t="s">
        <v>1204</v>
      </c>
      <c r="VA1523" s="1" t="s">
        <v>1204</v>
      </c>
      <c r="VB1523" s="1" t="s">
        <v>1204</v>
      </c>
      <c r="VC1523" s="1" t="s">
        <v>1204</v>
      </c>
      <c r="VD1523" s="1" t="s">
        <v>1204</v>
      </c>
      <c r="VE1523">
        <v>0</v>
      </c>
      <c r="VF1523" s="1" t="s">
        <v>1204</v>
      </c>
      <c r="VG1523">
        <v>0</v>
      </c>
      <c r="VH1523" s="1" t="s">
        <v>1204</v>
      </c>
      <c r="VI1523" s="1" t="s">
        <v>1204</v>
      </c>
      <c r="VJ1523" s="1" t="s">
        <v>1204</v>
      </c>
      <c r="VK1523">
        <v>0</v>
      </c>
      <c r="VL1523" s="1" t="s">
        <v>1204</v>
      </c>
      <c r="VM1523" s="1" t="s">
        <v>1204</v>
      </c>
      <c r="VN1523" s="1" t="s">
        <v>1204</v>
      </c>
      <c r="VO1523" s="1" t="s">
        <v>1204</v>
      </c>
      <c r="VP1523" s="1" t="s">
        <v>1204</v>
      </c>
      <c r="VQ1523" s="1" t="s">
        <v>1204</v>
      </c>
      <c r="VR1523" s="1" t="s">
        <v>1204</v>
      </c>
      <c r="VS1523" s="1" t="s">
        <v>1204</v>
      </c>
      <c r="VT1523" s="1" t="s">
        <v>1204</v>
      </c>
      <c r="VU1523">
        <v>0</v>
      </c>
      <c r="VV1523" s="1" t="s">
        <v>1204</v>
      </c>
      <c r="VW1523" s="1" t="s">
        <v>1204</v>
      </c>
      <c r="VX1523">
        <v>0</v>
      </c>
      <c r="VY1523" s="1" t="s">
        <v>1204</v>
      </c>
      <c r="VZ1523" s="1" t="s">
        <v>1204</v>
      </c>
      <c r="WA1523" s="1" t="s">
        <v>1204</v>
      </c>
      <c r="WB1523" s="1" t="s">
        <v>1204</v>
      </c>
      <c r="WC1523" s="1" t="s">
        <v>1204</v>
      </c>
      <c r="WD1523">
        <v>0</v>
      </c>
      <c r="WE1523">
        <v>0</v>
      </c>
      <c r="WF1523" s="1" t="s">
        <v>1204</v>
      </c>
      <c r="WG1523" s="1" t="s">
        <v>1204</v>
      </c>
      <c r="WH1523" s="1" t="s">
        <v>1204</v>
      </c>
      <c r="WI1523" s="1" t="s">
        <v>1204</v>
      </c>
      <c r="WJ1523" s="1" t="s">
        <v>1204</v>
      </c>
      <c r="WK1523" s="1" t="s">
        <v>1204</v>
      </c>
      <c r="WL1523" s="1" t="s">
        <v>1204</v>
      </c>
      <c r="WM1523">
        <v>0</v>
      </c>
      <c r="WN1523" s="1" t="s">
        <v>1204</v>
      </c>
      <c r="WO1523" s="1" t="s">
        <v>1204</v>
      </c>
      <c r="WP1523" s="1" t="s">
        <v>1204</v>
      </c>
      <c r="WQ1523" s="1" t="s">
        <v>1204</v>
      </c>
      <c r="WR1523" s="1" t="s">
        <v>1204</v>
      </c>
      <c r="WS1523">
        <v>0</v>
      </c>
      <c r="WT1523">
        <v>0</v>
      </c>
      <c r="WU1523" s="1" t="s">
        <v>1204</v>
      </c>
      <c r="WV1523" s="1" t="s">
        <v>1204</v>
      </c>
      <c r="WW1523" s="1" t="s">
        <v>1204</v>
      </c>
      <c r="WX1523">
        <v>0</v>
      </c>
      <c r="WY1523" s="1" t="s">
        <v>1204</v>
      </c>
      <c r="WZ1523" s="1" t="s">
        <v>1204</v>
      </c>
      <c r="XA1523" s="1" t="s">
        <v>1204</v>
      </c>
      <c r="XB1523" s="1" t="s">
        <v>1204</v>
      </c>
      <c r="XC1523" s="1" t="s">
        <v>1204</v>
      </c>
      <c r="XD1523" s="1" t="s">
        <v>1204</v>
      </c>
      <c r="XE1523" s="1" t="s">
        <v>1204</v>
      </c>
      <c r="XF1523" s="1" t="s">
        <v>1204</v>
      </c>
      <c r="XG1523" s="1" t="s">
        <v>1204</v>
      </c>
      <c r="XH1523">
        <v>0</v>
      </c>
      <c r="XI1523">
        <v>0</v>
      </c>
      <c r="XJ1523">
        <v>0</v>
      </c>
      <c r="XK1523" s="1" t="s">
        <v>1204</v>
      </c>
      <c r="XL1523">
        <v>0</v>
      </c>
      <c r="XM1523" s="1" t="s">
        <v>1204</v>
      </c>
      <c r="XN1523" s="1" t="s">
        <v>1204</v>
      </c>
      <c r="XO1523" s="1" t="s">
        <v>1204</v>
      </c>
      <c r="XP1523">
        <v>0</v>
      </c>
      <c r="XQ1523" s="1" t="s">
        <v>1204</v>
      </c>
      <c r="XR1523" s="1" t="s">
        <v>1204</v>
      </c>
      <c r="XS1523">
        <v>0</v>
      </c>
      <c r="XT1523">
        <v>0</v>
      </c>
      <c r="XU1523" s="1" t="s">
        <v>1204</v>
      </c>
      <c r="XV1523">
        <v>0</v>
      </c>
      <c r="XW1523" s="1" t="s">
        <v>1204</v>
      </c>
      <c r="XX1523" s="1" t="s">
        <v>1204</v>
      </c>
      <c r="XY1523" s="1" t="s">
        <v>1204</v>
      </c>
      <c r="XZ1523" s="1" t="s">
        <v>1204</v>
      </c>
      <c r="YA1523">
        <v>0</v>
      </c>
      <c r="YB1523" s="1" t="s">
        <v>1204</v>
      </c>
      <c r="YC1523" s="1" t="s">
        <v>1204</v>
      </c>
      <c r="YD1523" s="1" t="s">
        <v>1204</v>
      </c>
      <c r="YE1523" s="1" t="s">
        <v>1204</v>
      </c>
      <c r="YF1523">
        <v>0</v>
      </c>
      <c r="YG1523" s="1" t="s">
        <v>1204</v>
      </c>
      <c r="YH1523">
        <v>0</v>
      </c>
      <c r="YI1523">
        <v>0</v>
      </c>
      <c r="YJ1523" s="1" t="s">
        <v>1204</v>
      </c>
      <c r="YK1523">
        <v>0</v>
      </c>
      <c r="YL1523" s="1" t="s">
        <v>1204</v>
      </c>
      <c r="YM1523">
        <v>0</v>
      </c>
      <c r="YN1523">
        <v>0</v>
      </c>
      <c r="YO1523">
        <v>0</v>
      </c>
      <c r="YP1523">
        <v>0</v>
      </c>
      <c r="YQ1523" s="1" t="s">
        <v>1204</v>
      </c>
      <c r="YR1523">
        <v>0</v>
      </c>
      <c r="YS1523">
        <v>0</v>
      </c>
      <c r="YT1523">
        <v>0</v>
      </c>
      <c r="YU1523">
        <v>0</v>
      </c>
      <c r="YV1523">
        <v>0</v>
      </c>
      <c r="YW1523" s="1" t="s">
        <v>1204</v>
      </c>
      <c r="YX1523">
        <v>0</v>
      </c>
      <c r="YY1523" s="1" t="s">
        <v>1204</v>
      </c>
      <c r="YZ1523">
        <v>0</v>
      </c>
      <c r="ZA1523">
        <v>0</v>
      </c>
      <c r="ZB1523">
        <v>0</v>
      </c>
      <c r="ZC1523">
        <v>0</v>
      </c>
      <c r="ZD1523">
        <v>0</v>
      </c>
      <c r="ZE1523">
        <v>0</v>
      </c>
      <c r="ZF1523">
        <v>0</v>
      </c>
      <c r="ZG1523">
        <v>0</v>
      </c>
      <c r="ZH1523" s="1" t="s">
        <v>1204</v>
      </c>
      <c r="ZI1523">
        <v>0</v>
      </c>
      <c r="ZJ1523">
        <v>0</v>
      </c>
      <c r="ZK1523">
        <v>0</v>
      </c>
      <c r="ZL1523" s="1" t="s">
        <v>1204</v>
      </c>
      <c r="ZM1523">
        <v>0</v>
      </c>
      <c r="ZN1523" s="1" t="s">
        <v>1204</v>
      </c>
      <c r="ZO1523">
        <v>0</v>
      </c>
      <c r="ZP1523">
        <v>0</v>
      </c>
      <c r="ZQ1523">
        <v>0</v>
      </c>
    </row>
    <row r="1524" spans="1:693" x14ac:dyDescent="0.25">
      <c r="A1524">
        <v>6042</v>
      </c>
      <c r="B1524" s="1" t="s">
        <v>68332</v>
      </c>
      <c r="C1524" s="1" t="s">
        <v>694</v>
      </c>
      <c r="D1524" s="1" t="s">
        <v>695</v>
      </c>
      <c r="E1524" s="1" t="s">
        <v>696</v>
      </c>
      <c r="F1524" s="1" t="s">
        <v>1207</v>
      </c>
      <c r="G1524">
        <v>0</v>
      </c>
      <c r="H1524" s="1" t="s">
        <v>7501</v>
      </c>
      <c r="I1524" s="1" t="s">
        <v>4940</v>
      </c>
      <c r="J1524" s="1" t="s">
        <v>700</v>
      </c>
      <c r="K1524" s="1" t="s">
        <v>701</v>
      </c>
      <c r="L1524" s="1" t="s">
        <v>715</v>
      </c>
      <c r="M1524" s="1" t="s">
        <v>703</v>
      </c>
      <c r="N1524" s="1" t="s">
        <v>704</v>
      </c>
      <c r="O1524" s="1" t="s">
        <v>705</v>
      </c>
      <c r="P1524">
        <v>0</v>
      </c>
      <c r="Q1524" s="1" t="s">
        <v>706</v>
      </c>
      <c r="R1524" s="1" t="s">
        <v>1695</v>
      </c>
      <c r="S1524" s="1" t="s">
        <v>708</v>
      </c>
      <c r="T1524" s="1" t="s">
        <v>1210</v>
      </c>
      <c r="U1524" s="1" t="s">
        <v>19176</v>
      </c>
      <c r="V1524" s="1" t="s">
        <v>16447</v>
      </c>
      <c r="W1524" s="1" t="s">
        <v>711</v>
      </c>
      <c r="X1524" s="1" t="s">
        <v>68333</v>
      </c>
      <c r="Y1524">
        <v>1</v>
      </c>
      <c r="Z1524" s="1" t="s">
        <v>701</v>
      </c>
      <c r="AA1524">
        <v>0</v>
      </c>
      <c r="AB1524" s="1" t="s">
        <v>5399</v>
      </c>
      <c r="AC1524" s="1" t="s">
        <v>12978</v>
      </c>
      <c r="AD1524" s="1" t="s">
        <v>697</v>
      </c>
      <c r="AE1524" s="1" t="s">
        <v>716</v>
      </c>
      <c r="AF1524" s="1" t="s">
        <v>32154</v>
      </c>
      <c r="AG1524" s="1" t="s">
        <v>13993</v>
      </c>
      <c r="AH1524" s="1" t="s">
        <v>13646</v>
      </c>
      <c r="AI1524" s="1" t="s">
        <v>16564</v>
      </c>
      <c r="AJ1524" s="1" t="s">
        <v>20415</v>
      </c>
      <c r="AK1524" s="1" t="s">
        <v>21906</v>
      </c>
      <c r="AL1524" s="1" t="s">
        <v>34497</v>
      </c>
      <c r="AM1524" s="1" t="s">
        <v>4303</v>
      </c>
      <c r="AN1524" s="1" t="s">
        <v>44152</v>
      </c>
      <c r="AO1524" s="1" t="s">
        <v>19993</v>
      </c>
      <c r="AP1524" s="1" t="s">
        <v>12385</v>
      </c>
      <c r="AQ1524" s="1" t="s">
        <v>11369</v>
      </c>
      <c r="AR1524" s="1" t="s">
        <v>9543</v>
      </c>
      <c r="AS1524" s="1" t="s">
        <v>26900</v>
      </c>
      <c r="AT1524" s="1" t="s">
        <v>49594</v>
      </c>
      <c r="AU1524" s="1" t="s">
        <v>2312</v>
      </c>
      <c r="AV1524" s="1" t="s">
        <v>25442</v>
      </c>
      <c r="AW1524" s="1" t="s">
        <v>48102</v>
      </c>
      <c r="AX1524" s="1" t="s">
        <v>8886</v>
      </c>
      <c r="AY1524" s="1" t="s">
        <v>7705</v>
      </c>
      <c r="AZ1524" s="1" t="s">
        <v>35354</v>
      </c>
      <c r="BA1524" s="1" t="s">
        <v>13083</v>
      </c>
      <c r="BB1524" s="1" t="s">
        <v>46993</v>
      </c>
      <c r="BC1524" s="1" t="s">
        <v>6877</v>
      </c>
      <c r="BD1524" s="1" t="s">
        <v>15420</v>
      </c>
      <c r="BE1524" s="1" t="s">
        <v>42897</v>
      </c>
      <c r="BF1524" s="1" t="s">
        <v>24328</v>
      </c>
      <c r="BG1524" s="1" t="s">
        <v>8115</v>
      </c>
      <c r="BH1524" s="1" t="s">
        <v>28455</v>
      </c>
      <c r="BI1524" s="1" t="s">
        <v>6029</v>
      </c>
      <c r="BJ1524" s="1" t="s">
        <v>26826</v>
      </c>
      <c r="BK1524" s="1" t="s">
        <v>21323</v>
      </c>
      <c r="BL1524" s="1" t="s">
        <v>31742</v>
      </c>
      <c r="BM1524" s="1" t="s">
        <v>8203</v>
      </c>
      <c r="BN1524" s="1" t="s">
        <v>4787</v>
      </c>
      <c r="BO1524" s="1" t="s">
        <v>21413</v>
      </c>
      <c r="BP1524" s="1" t="s">
        <v>15078</v>
      </c>
      <c r="BQ1524" s="1" t="s">
        <v>12781</v>
      </c>
      <c r="BR1524" s="1" t="s">
        <v>22688</v>
      </c>
      <c r="BS1524" s="1" t="s">
        <v>35756</v>
      </c>
      <c r="BT1524" s="1" t="s">
        <v>36090</v>
      </c>
      <c r="BU1524" s="1" t="s">
        <v>14239</v>
      </c>
      <c r="BV1524" s="1" t="s">
        <v>22379</v>
      </c>
      <c r="BW1524" s="1" t="s">
        <v>9146</v>
      </c>
      <c r="BX1524" s="1" t="s">
        <v>19436</v>
      </c>
      <c r="BY1524" s="1" t="s">
        <v>15059</v>
      </c>
      <c r="BZ1524" s="1" t="s">
        <v>5371</v>
      </c>
      <c r="CA1524" s="1" t="s">
        <v>24793</v>
      </c>
      <c r="CB1524" s="1" t="s">
        <v>8314</v>
      </c>
      <c r="CC1524" s="1" t="s">
        <v>33777</v>
      </c>
      <c r="CD1524" s="1" t="s">
        <v>24825</v>
      </c>
      <c r="CE1524" s="1" t="s">
        <v>6950</v>
      </c>
      <c r="CF1524" s="1" t="s">
        <v>31544</v>
      </c>
      <c r="CG1524" s="1" t="s">
        <v>21141</v>
      </c>
      <c r="CH1524" s="1" t="s">
        <v>4393</v>
      </c>
      <c r="CI1524" s="1" t="s">
        <v>34514</v>
      </c>
      <c r="CJ1524" s="1" t="s">
        <v>23527</v>
      </c>
      <c r="CK1524" s="1" t="s">
        <v>11296</v>
      </c>
      <c r="CL1524" s="1" t="s">
        <v>12530</v>
      </c>
      <c r="CM1524" s="1" t="s">
        <v>20536</v>
      </c>
      <c r="CN1524" s="1" t="s">
        <v>29472</v>
      </c>
      <c r="CO1524" s="1" t="s">
        <v>12712</v>
      </c>
      <c r="CP1524" s="1" t="s">
        <v>7857</v>
      </c>
      <c r="CQ1524" s="1" t="s">
        <v>51966</v>
      </c>
      <c r="CR1524" s="1" t="s">
        <v>12810</v>
      </c>
      <c r="CS1524" s="1" t="s">
        <v>15862</v>
      </c>
      <c r="CT1524" s="1" t="s">
        <v>22759</v>
      </c>
      <c r="CU1524" s="1" t="s">
        <v>28068</v>
      </c>
      <c r="CV1524" s="1" t="s">
        <v>37431</v>
      </c>
      <c r="CW1524" s="1" t="s">
        <v>3698</v>
      </c>
      <c r="CX1524" s="1" t="s">
        <v>3007</v>
      </c>
      <c r="CY1524" s="1" t="s">
        <v>1321</v>
      </c>
      <c r="CZ1524" s="1" t="s">
        <v>15957</v>
      </c>
      <c r="DA1524" s="1" t="s">
        <v>28947</v>
      </c>
      <c r="DB1524" s="1" t="s">
        <v>29222</v>
      </c>
      <c r="DC1524" s="1" t="s">
        <v>17110</v>
      </c>
      <c r="DD1524" s="1" t="s">
        <v>28088</v>
      </c>
      <c r="DE1524" s="1" t="s">
        <v>17291</v>
      </c>
      <c r="DF1524" s="1" t="s">
        <v>24712</v>
      </c>
      <c r="DG1524" s="1" t="s">
        <v>11547</v>
      </c>
      <c r="DH1524" s="1" t="s">
        <v>9111</v>
      </c>
      <c r="DI1524" s="1" t="s">
        <v>11040</v>
      </c>
      <c r="DJ1524" s="1" t="s">
        <v>13506</v>
      </c>
      <c r="DK1524" s="1" t="s">
        <v>26362</v>
      </c>
      <c r="DL1524" s="1" t="s">
        <v>5883</v>
      </c>
      <c r="DM1524" s="1" t="s">
        <v>22137</v>
      </c>
      <c r="DN1524" s="1" t="s">
        <v>7640</v>
      </c>
      <c r="DO1524" s="1" t="s">
        <v>19860</v>
      </c>
      <c r="DP1524" s="1" t="s">
        <v>31051</v>
      </c>
      <c r="DQ1524" s="1" t="s">
        <v>17535</v>
      </c>
      <c r="DR1524" s="1" t="s">
        <v>889</v>
      </c>
      <c r="DS1524" s="1" t="s">
        <v>26811</v>
      </c>
      <c r="DT1524" s="1" t="s">
        <v>6504</v>
      </c>
      <c r="DU1524" s="1" t="s">
        <v>36552</v>
      </c>
      <c r="DV1524" s="1" t="s">
        <v>6598</v>
      </c>
      <c r="DW1524" s="1" t="s">
        <v>18026</v>
      </c>
      <c r="DX1524" s="1" t="s">
        <v>1501</v>
      </c>
      <c r="DY1524" s="1" t="s">
        <v>13466</v>
      </c>
      <c r="DZ1524" s="1" t="s">
        <v>38744</v>
      </c>
      <c r="EA1524" s="1" t="s">
        <v>23270</v>
      </c>
      <c r="EB1524" s="1" t="s">
        <v>16402</v>
      </c>
      <c r="EC1524" s="1" t="s">
        <v>40206</v>
      </c>
      <c r="ED1524" s="1" t="s">
        <v>35892</v>
      </c>
      <c r="EE1524" s="1" t="s">
        <v>32664</v>
      </c>
      <c r="EF1524" s="1" t="s">
        <v>22793</v>
      </c>
      <c r="EG1524" s="1" t="s">
        <v>18823</v>
      </c>
      <c r="EH1524" s="1" t="s">
        <v>15943</v>
      </c>
      <c r="EI1524" s="1" t="s">
        <v>1528</v>
      </c>
      <c r="EJ1524" s="1" t="s">
        <v>13677</v>
      </c>
      <c r="EK1524" s="1" t="s">
        <v>24117</v>
      </c>
      <c r="EL1524" s="1" t="s">
        <v>5446</v>
      </c>
      <c r="EM1524" s="1" t="s">
        <v>28194</v>
      </c>
      <c r="EN1524" s="1" t="s">
        <v>41362</v>
      </c>
      <c r="EO1524" s="1" t="s">
        <v>53586</v>
      </c>
      <c r="EP1524" s="1" t="s">
        <v>12720</v>
      </c>
      <c r="EQ1524" s="1" t="s">
        <v>1907</v>
      </c>
      <c r="ER1524" s="1" t="s">
        <v>39907</v>
      </c>
      <c r="ES1524" s="1" t="s">
        <v>17403</v>
      </c>
      <c r="ET1524" s="1" t="s">
        <v>6569</v>
      </c>
      <c r="EU1524" s="1" t="s">
        <v>3336</v>
      </c>
      <c r="EV1524" s="1" t="s">
        <v>42299</v>
      </c>
      <c r="EW1524" s="1" t="s">
        <v>1133</v>
      </c>
      <c r="EX1524" s="1" t="s">
        <v>35611</v>
      </c>
      <c r="EY1524" s="1" t="s">
        <v>15745</v>
      </c>
      <c r="EZ1524" s="1" t="s">
        <v>29309</v>
      </c>
      <c r="FA1524" s="1" t="s">
        <v>2038</v>
      </c>
      <c r="FB1524" s="1" t="s">
        <v>21369</v>
      </c>
      <c r="FC1524" s="1" t="s">
        <v>24995</v>
      </c>
      <c r="FD1524" s="1" t="s">
        <v>36790</v>
      </c>
      <c r="FE1524" s="1" t="s">
        <v>9879</v>
      </c>
      <c r="FF1524" s="1" t="s">
        <v>13434</v>
      </c>
      <c r="FG1524" s="1" t="s">
        <v>33609</v>
      </c>
      <c r="FH1524" s="1" t="s">
        <v>17509</v>
      </c>
      <c r="FI1524" s="1" t="s">
        <v>13591</v>
      </c>
      <c r="FJ1524" s="1" t="s">
        <v>4229</v>
      </c>
      <c r="FK1524" s="1" t="s">
        <v>32259</v>
      </c>
      <c r="FL1524" s="1" t="s">
        <v>11022</v>
      </c>
      <c r="FM1524" s="1" t="s">
        <v>2636</v>
      </c>
      <c r="FN1524" s="1" t="s">
        <v>3558</v>
      </c>
      <c r="FO1524" s="1" t="s">
        <v>870</v>
      </c>
      <c r="FP1524" s="1" t="s">
        <v>1361</v>
      </c>
      <c r="FQ1524" s="1" t="s">
        <v>5715</v>
      </c>
      <c r="FR1524" s="1" t="s">
        <v>26831</v>
      </c>
      <c r="FS1524" s="1" t="s">
        <v>1673</v>
      </c>
      <c r="FT1524" s="1" t="s">
        <v>27136</v>
      </c>
      <c r="FU1524" s="1" t="s">
        <v>44648</v>
      </c>
      <c r="FV1524" s="1" t="s">
        <v>7543</v>
      </c>
      <c r="FW1524" s="1" t="s">
        <v>31930</v>
      </c>
      <c r="FX1524" s="1" t="s">
        <v>17595</v>
      </c>
      <c r="FY1524" s="1" t="s">
        <v>30720</v>
      </c>
      <c r="FZ1524" s="1" t="s">
        <v>6146</v>
      </c>
      <c r="GA1524" s="1" t="s">
        <v>22957</v>
      </c>
      <c r="GB1524" s="1" t="s">
        <v>6814</v>
      </c>
      <c r="GC1524" s="1" t="s">
        <v>9589</v>
      </c>
      <c r="GD1524" s="1" t="s">
        <v>37282</v>
      </c>
      <c r="GE1524" s="1" t="s">
        <v>13672</v>
      </c>
      <c r="GF1524" s="1" t="s">
        <v>14124</v>
      </c>
      <c r="GG1524" s="1" t="s">
        <v>23142</v>
      </c>
      <c r="GH1524" s="1" t="s">
        <v>33632</v>
      </c>
      <c r="GI1524" s="1" t="s">
        <v>8548</v>
      </c>
      <c r="GJ1524" s="1" t="s">
        <v>8703</v>
      </c>
      <c r="GK1524" s="1" t="s">
        <v>5773</v>
      </c>
      <c r="GL1524" s="1" t="s">
        <v>20281</v>
      </c>
      <c r="GM1524" s="1" t="s">
        <v>18780</v>
      </c>
      <c r="GN1524" s="1" t="s">
        <v>32238</v>
      </c>
      <c r="GO1524" s="1" t="s">
        <v>19226</v>
      </c>
      <c r="GP1524" s="1" t="s">
        <v>16491</v>
      </c>
      <c r="GQ1524" s="1" t="s">
        <v>31878</v>
      </c>
      <c r="GR1524" s="1" t="s">
        <v>23136</v>
      </c>
      <c r="GS1524" s="1" t="s">
        <v>3693</v>
      </c>
      <c r="GT1524" s="1" t="s">
        <v>27107</v>
      </c>
      <c r="GU1524" s="1" t="s">
        <v>6658</v>
      </c>
      <c r="GV1524" s="1" t="s">
        <v>11038</v>
      </c>
      <c r="GW1524" s="1" t="s">
        <v>15623</v>
      </c>
      <c r="GX1524" s="1" t="s">
        <v>4540</v>
      </c>
      <c r="GY1524" s="1" t="s">
        <v>11163</v>
      </c>
      <c r="GZ1524" s="1" t="s">
        <v>6803</v>
      </c>
      <c r="HA1524" s="1" t="s">
        <v>27889</v>
      </c>
      <c r="HB1524" s="1" t="s">
        <v>16975</v>
      </c>
      <c r="HC1524" s="1" t="s">
        <v>15906</v>
      </c>
      <c r="HD1524" s="1" t="s">
        <v>26412</v>
      </c>
      <c r="HE1524" s="1" t="s">
        <v>46280</v>
      </c>
      <c r="HF1524" s="1" t="s">
        <v>25990</v>
      </c>
      <c r="HG1524" s="1" t="s">
        <v>17478</v>
      </c>
      <c r="HH1524" s="1" t="s">
        <v>15355</v>
      </c>
      <c r="HI1524" s="1" t="s">
        <v>50031</v>
      </c>
      <c r="HJ1524" s="1" t="s">
        <v>22801</v>
      </c>
      <c r="HK1524" s="1" t="s">
        <v>27819</v>
      </c>
      <c r="HL1524" s="1" t="s">
        <v>14795</v>
      </c>
      <c r="HM1524" s="1" t="s">
        <v>7032</v>
      </c>
      <c r="HN1524" s="1" t="s">
        <v>6197</v>
      </c>
      <c r="HO1524" s="1" t="s">
        <v>10455</v>
      </c>
      <c r="HP1524" s="1" t="s">
        <v>15310</v>
      </c>
      <c r="HQ1524" s="1" t="s">
        <v>14536</v>
      </c>
      <c r="HR1524" s="1" t="s">
        <v>24818</v>
      </c>
      <c r="HS1524" s="1" t="s">
        <v>3438</v>
      </c>
      <c r="HT1524" s="1" t="s">
        <v>23165</v>
      </c>
      <c r="HU1524" s="1" t="s">
        <v>13615</v>
      </c>
      <c r="HV1524" s="1" t="s">
        <v>3188</v>
      </c>
      <c r="HW1524" s="1" t="s">
        <v>4865</v>
      </c>
      <c r="HX1524" s="1" t="s">
        <v>13092</v>
      </c>
      <c r="HY1524" s="1" t="s">
        <v>23636</v>
      </c>
      <c r="HZ1524" s="1" t="s">
        <v>29079</v>
      </c>
      <c r="IA1524" s="1" t="s">
        <v>6121</v>
      </c>
      <c r="IB1524" s="1" t="s">
        <v>2109</v>
      </c>
      <c r="IC1524" s="1" t="s">
        <v>2819</v>
      </c>
      <c r="ID1524" s="1" t="s">
        <v>13702</v>
      </c>
      <c r="IE1524" s="1" t="s">
        <v>9529</v>
      </c>
      <c r="IF1524" s="1" t="s">
        <v>33356</v>
      </c>
      <c r="IG1524" s="1" t="s">
        <v>19080</v>
      </c>
      <c r="IH1524" s="1" t="s">
        <v>27320</v>
      </c>
      <c r="II1524" s="1" t="s">
        <v>28645</v>
      </c>
      <c r="IJ1524" s="1" t="s">
        <v>46266</v>
      </c>
      <c r="IK1524" s="1" t="s">
        <v>10601</v>
      </c>
      <c r="IL1524" s="1" t="s">
        <v>9132</v>
      </c>
      <c r="IM1524" s="1" t="s">
        <v>19925</v>
      </c>
      <c r="IN1524" s="1" t="s">
        <v>16407</v>
      </c>
      <c r="IO1524" s="1" t="s">
        <v>11092</v>
      </c>
      <c r="IP1524" s="1" t="s">
        <v>30305</v>
      </c>
      <c r="IQ1524" s="1" t="s">
        <v>11498</v>
      </c>
      <c r="IR1524" s="1" t="s">
        <v>17342</v>
      </c>
      <c r="IS1524" s="1" t="s">
        <v>14023</v>
      </c>
      <c r="IT1524" s="1" t="s">
        <v>24677</v>
      </c>
      <c r="IU1524" s="1" t="s">
        <v>2658</v>
      </c>
      <c r="IV1524" s="1" t="s">
        <v>20261</v>
      </c>
      <c r="IW1524" s="1" t="s">
        <v>18217</v>
      </c>
      <c r="IX1524" s="1" t="s">
        <v>17817</v>
      </c>
      <c r="IY1524" s="1" t="s">
        <v>5381</v>
      </c>
      <c r="IZ1524" s="1" t="s">
        <v>29457</v>
      </c>
      <c r="JA1524" s="1" t="s">
        <v>45673</v>
      </c>
      <c r="JB1524" s="1" t="s">
        <v>24690</v>
      </c>
      <c r="JC1524" s="1" t="s">
        <v>1629</v>
      </c>
      <c r="JD1524" s="1" t="s">
        <v>24463</v>
      </c>
      <c r="JE1524" s="1" t="s">
        <v>13817</v>
      </c>
      <c r="JF1524" s="1" t="s">
        <v>7921</v>
      </c>
      <c r="JG1524" s="1" t="s">
        <v>13218</v>
      </c>
      <c r="JH1524" s="1" t="s">
        <v>3610</v>
      </c>
      <c r="JI1524" s="1" t="s">
        <v>49144</v>
      </c>
      <c r="JJ1524" s="1" t="s">
        <v>17289</v>
      </c>
      <c r="JK1524" s="1" t="s">
        <v>10675</v>
      </c>
      <c r="JL1524" s="1" t="s">
        <v>29445</v>
      </c>
      <c r="JM1524" s="1" t="s">
        <v>16060</v>
      </c>
      <c r="JN1524" s="1" t="s">
        <v>3067</v>
      </c>
      <c r="JO1524" s="1" t="s">
        <v>19029</v>
      </c>
      <c r="JP1524" s="1" t="s">
        <v>33585</v>
      </c>
      <c r="JQ1524" s="1" t="s">
        <v>2406</v>
      </c>
      <c r="JR1524" s="1" t="s">
        <v>32040</v>
      </c>
      <c r="JS1524" s="1" t="s">
        <v>26955</v>
      </c>
      <c r="JT1524" s="1" t="s">
        <v>2349</v>
      </c>
      <c r="JU1524" s="1" t="s">
        <v>19567</v>
      </c>
      <c r="JV1524" s="1" t="s">
        <v>14481</v>
      </c>
      <c r="JW1524" s="1" t="s">
        <v>12143</v>
      </c>
      <c r="JX1524" s="1" t="s">
        <v>13865</v>
      </c>
      <c r="JY1524" s="1" t="s">
        <v>6580</v>
      </c>
      <c r="JZ1524" s="1" t="s">
        <v>10184</v>
      </c>
      <c r="KA1524" s="1" t="s">
        <v>29241</v>
      </c>
      <c r="KB1524" s="1" t="s">
        <v>4851</v>
      </c>
      <c r="KC1524" s="1" t="s">
        <v>10345</v>
      </c>
      <c r="KD1524" s="1" t="s">
        <v>13968</v>
      </c>
      <c r="KE1524" s="1" t="s">
        <v>14693</v>
      </c>
      <c r="KF1524" s="1" t="s">
        <v>13700</v>
      </c>
      <c r="KG1524" s="1" t="s">
        <v>10427</v>
      </c>
      <c r="KH1524" s="1" t="s">
        <v>32998</v>
      </c>
      <c r="KI1524" s="1" t="s">
        <v>23292</v>
      </c>
      <c r="KJ1524" s="1" t="s">
        <v>19267</v>
      </c>
      <c r="KK1524" s="1" t="s">
        <v>31266</v>
      </c>
      <c r="KL1524" s="1" t="s">
        <v>4198</v>
      </c>
      <c r="KM1524" s="1" t="s">
        <v>2647</v>
      </c>
      <c r="KN1524" s="1" t="s">
        <v>4870</v>
      </c>
      <c r="KO1524" s="1" t="s">
        <v>25717</v>
      </c>
      <c r="KP1524" s="1" t="s">
        <v>909</v>
      </c>
      <c r="KQ1524" s="1" t="s">
        <v>16565</v>
      </c>
      <c r="KR1524" s="1" t="s">
        <v>23430</v>
      </c>
      <c r="KS1524" s="1" t="s">
        <v>23203</v>
      </c>
      <c r="KT1524" s="1" t="s">
        <v>8063</v>
      </c>
      <c r="KU1524" s="1" t="s">
        <v>5050</v>
      </c>
      <c r="KV1524" s="1" t="s">
        <v>11246</v>
      </c>
      <c r="KW1524" s="1" t="s">
        <v>2411</v>
      </c>
      <c r="KX1524" s="1" t="s">
        <v>16154</v>
      </c>
      <c r="KY1524" s="1" t="s">
        <v>886</v>
      </c>
      <c r="KZ1524" s="1" t="s">
        <v>5008</v>
      </c>
      <c r="LA1524" s="1" t="s">
        <v>4819</v>
      </c>
      <c r="LB1524" s="1" t="s">
        <v>25282</v>
      </c>
      <c r="LC1524" s="1" t="s">
        <v>16536</v>
      </c>
      <c r="LD1524" s="1" t="s">
        <v>18256</v>
      </c>
      <c r="LE1524" s="1" t="s">
        <v>15584</v>
      </c>
      <c r="LF1524" s="1" t="s">
        <v>25229</v>
      </c>
      <c r="LG1524" s="1" t="s">
        <v>31912</v>
      </c>
      <c r="LH1524" s="1" t="s">
        <v>33929</v>
      </c>
      <c r="LI1524" s="1" t="s">
        <v>19982</v>
      </c>
      <c r="LJ1524" s="1" t="s">
        <v>42356</v>
      </c>
      <c r="LK1524" s="1" t="s">
        <v>36205</v>
      </c>
      <c r="LL1524" s="1" t="s">
        <v>18010</v>
      </c>
      <c r="LM1524" s="1" t="s">
        <v>23495</v>
      </c>
      <c r="LN1524" s="1" t="s">
        <v>1034</v>
      </c>
      <c r="LO1524" s="1" t="s">
        <v>17200</v>
      </c>
      <c r="LP1524" s="1" t="s">
        <v>10011</v>
      </c>
      <c r="LQ1524" s="1" t="s">
        <v>39967</v>
      </c>
      <c r="LR1524" s="1" t="s">
        <v>1915</v>
      </c>
      <c r="LS1524" s="1" t="s">
        <v>7336</v>
      </c>
      <c r="LT1524" s="1" t="s">
        <v>2040</v>
      </c>
      <c r="LU1524" s="1" t="s">
        <v>17491</v>
      </c>
      <c r="LV1524" s="1" t="s">
        <v>21231</v>
      </c>
      <c r="LW1524" s="1" t="s">
        <v>29267</v>
      </c>
      <c r="LX1524" s="1" t="s">
        <v>19961</v>
      </c>
      <c r="LY1524" s="1" t="s">
        <v>33168</v>
      </c>
      <c r="LZ1524" s="1" t="s">
        <v>25055</v>
      </c>
      <c r="MA1524" s="1" t="s">
        <v>11158</v>
      </c>
      <c r="MB1524" s="1" t="s">
        <v>2355</v>
      </c>
      <c r="MC1524" s="1" t="s">
        <v>33583</v>
      </c>
      <c r="MD1524" s="1" t="s">
        <v>11973</v>
      </c>
      <c r="ME1524" s="1" t="s">
        <v>28502</v>
      </c>
      <c r="MF1524" s="1" t="s">
        <v>15966</v>
      </c>
      <c r="MG1524" s="1" t="s">
        <v>20753</v>
      </c>
      <c r="MH1524" s="1" t="s">
        <v>21425</v>
      </c>
      <c r="MI1524" s="1" t="s">
        <v>18849</v>
      </c>
      <c r="MJ1524" s="1" t="s">
        <v>38172</v>
      </c>
      <c r="MK1524" s="1" t="s">
        <v>29094</v>
      </c>
      <c r="ML1524" s="1" t="s">
        <v>44606</v>
      </c>
      <c r="MM1524" s="1" t="s">
        <v>2395</v>
      </c>
      <c r="MN1524" s="1" t="s">
        <v>13756</v>
      </c>
      <c r="MO1524" s="1" t="s">
        <v>29497</v>
      </c>
      <c r="MP1524" s="1" t="s">
        <v>41368</v>
      </c>
      <c r="MQ1524" s="1" t="s">
        <v>37227</v>
      </c>
      <c r="MR1524" s="1" t="s">
        <v>30486</v>
      </c>
      <c r="MS1524" s="1" t="s">
        <v>12863</v>
      </c>
      <c r="MT1524" s="1" t="s">
        <v>17515</v>
      </c>
      <c r="MU1524" s="1" t="s">
        <v>32989</v>
      </c>
      <c r="MV1524" s="1" t="s">
        <v>32057</v>
      </c>
      <c r="MW1524" s="1" t="s">
        <v>50123</v>
      </c>
      <c r="MX1524" s="1" t="s">
        <v>40845</v>
      </c>
      <c r="MY1524" s="1" t="s">
        <v>13166</v>
      </c>
      <c r="MZ1524" s="1" t="s">
        <v>22541</v>
      </c>
      <c r="NA1524" s="1" t="s">
        <v>37141</v>
      </c>
      <c r="NB1524" s="1" t="s">
        <v>12645</v>
      </c>
      <c r="NC1524" s="1" t="s">
        <v>38189</v>
      </c>
      <c r="ND1524" s="1" t="s">
        <v>30974</v>
      </c>
      <c r="NE1524" s="1" t="s">
        <v>28554</v>
      </c>
      <c r="NF1524" s="1" t="s">
        <v>13146</v>
      </c>
      <c r="NG1524" s="1" t="s">
        <v>17010</v>
      </c>
      <c r="NH1524" s="1" t="s">
        <v>16034</v>
      </c>
      <c r="NI1524" s="1" t="s">
        <v>9451</v>
      </c>
      <c r="NJ1524" s="1" t="s">
        <v>68334</v>
      </c>
      <c r="NK1524" s="1" t="s">
        <v>16732</v>
      </c>
      <c r="NL1524" s="1" t="s">
        <v>35142</v>
      </c>
      <c r="NM1524" s="1" t="s">
        <v>6563</v>
      </c>
      <c r="NN1524" s="1" t="s">
        <v>4308</v>
      </c>
      <c r="NO1524" s="1" t="s">
        <v>18981</v>
      </c>
      <c r="NP1524" s="1" t="s">
        <v>25145</v>
      </c>
      <c r="NQ1524" s="1" t="s">
        <v>12724</v>
      </c>
      <c r="NR1524" s="1" t="s">
        <v>34108</v>
      </c>
      <c r="NS1524" s="1" t="s">
        <v>2404</v>
      </c>
      <c r="NT1524" s="1" t="s">
        <v>29087</v>
      </c>
      <c r="NU1524" s="1" t="s">
        <v>37788</v>
      </c>
      <c r="NV1524" s="1" t="s">
        <v>13968</v>
      </c>
      <c r="NW1524" s="1" t="s">
        <v>4608</v>
      </c>
      <c r="NX1524" s="1" t="s">
        <v>68335</v>
      </c>
      <c r="NY1524" s="1" t="s">
        <v>19487</v>
      </c>
      <c r="NZ1524" s="1" t="s">
        <v>41751</v>
      </c>
      <c r="OA1524" s="1" t="s">
        <v>27541</v>
      </c>
      <c r="OB1524" s="1" t="s">
        <v>27400</v>
      </c>
      <c r="OC1524" s="1" t="s">
        <v>13148</v>
      </c>
      <c r="OD1524" s="1" t="s">
        <v>24768</v>
      </c>
      <c r="OE1524" s="1" t="s">
        <v>10807</v>
      </c>
      <c r="OF1524" s="1" t="s">
        <v>19959</v>
      </c>
      <c r="OG1524" s="1" t="s">
        <v>2427</v>
      </c>
      <c r="OH1524" s="1" t="s">
        <v>15895</v>
      </c>
      <c r="OI1524" s="1" t="s">
        <v>13986</v>
      </c>
      <c r="OJ1524" s="1" t="s">
        <v>25769</v>
      </c>
      <c r="OK1524" s="1" t="s">
        <v>6872</v>
      </c>
      <c r="OL1524" s="1" t="s">
        <v>35268</v>
      </c>
      <c r="OM1524" s="1" t="s">
        <v>8770</v>
      </c>
      <c r="ON1524" s="1" t="s">
        <v>12061</v>
      </c>
      <c r="OO1524" s="1" t="s">
        <v>22453</v>
      </c>
      <c r="OP1524" s="1" t="s">
        <v>14348</v>
      </c>
      <c r="OQ1524" s="1" t="s">
        <v>32285</v>
      </c>
      <c r="OR1524" s="1" t="s">
        <v>19294</v>
      </c>
      <c r="OS1524" s="1" t="s">
        <v>14646</v>
      </c>
      <c r="OT1524" s="1" t="s">
        <v>15254</v>
      </c>
      <c r="OU1524" s="1" t="s">
        <v>2503</v>
      </c>
      <c r="OV1524" s="1" t="s">
        <v>15806</v>
      </c>
      <c r="OW1524" s="1" t="s">
        <v>16319</v>
      </c>
      <c r="OX1524" s="1" t="s">
        <v>35945</v>
      </c>
      <c r="OY1524" s="1" t="s">
        <v>27097</v>
      </c>
      <c r="OZ1524" s="1" t="s">
        <v>39734</v>
      </c>
      <c r="PA1524" s="1" t="s">
        <v>28828</v>
      </c>
      <c r="PB1524" s="1" t="s">
        <v>18353</v>
      </c>
      <c r="PC1524" s="1" t="s">
        <v>39477</v>
      </c>
      <c r="PD1524" s="1" t="s">
        <v>3044</v>
      </c>
      <c r="PE1524" s="1" t="s">
        <v>10862</v>
      </c>
      <c r="PF1524" s="1" t="s">
        <v>26018</v>
      </c>
      <c r="PG1524" s="1" t="s">
        <v>16074</v>
      </c>
      <c r="PH1524" s="1" t="s">
        <v>28057</v>
      </c>
      <c r="PI1524" s="1" t="s">
        <v>30863</v>
      </c>
      <c r="PJ1524" s="1" t="s">
        <v>8261</v>
      </c>
      <c r="PK1524" s="1" t="s">
        <v>14893</v>
      </c>
      <c r="PL1524" s="1" t="s">
        <v>2096</v>
      </c>
      <c r="PM1524" s="1" t="s">
        <v>21368</v>
      </c>
      <c r="PN1524" s="1" t="s">
        <v>23498</v>
      </c>
      <c r="PO1524" s="1" t="s">
        <v>17296</v>
      </c>
      <c r="PP1524" s="1" t="s">
        <v>14436</v>
      </c>
      <c r="PQ1524" s="1" t="s">
        <v>47993</v>
      </c>
      <c r="PR1524" s="1" t="s">
        <v>2470</v>
      </c>
      <c r="PS1524" s="1" t="s">
        <v>22611</v>
      </c>
      <c r="PT1524" s="1" t="s">
        <v>14515</v>
      </c>
      <c r="PU1524" s="1" t="s">
        <v>15048</v>
      </c>
      <c r="PV1524" s="1" t="s">
        <v>1872</v>
      </c>
      <c r="PW1524" s="1" t="s">
        <v>3398</v>
      </c>
      <c r="PX1524" s="1" t="s">
        <v>24925</v>
      </c>
      <c r="PY1524" s="1" t="s">
        <v>2396</v>
      </c>
      <c r="PZ1524" s="1" t="s">
        <v>17130</v>
      </c>
      <c r="QA1524" s="1" t="s">
        <v>12688</v>
      </c>
      <c r="QB1524" s="1" t="s">
        <v>6702</v>
      </c>
      <c r="QC1524" s="1" t="s">
        <v>23768</v>
      </c>
      <c r="QD1524" s="1" t="s">
        <v>31980</v>
      </c>
      <c r="QE1524" s="1" t="s">
        <v>11076</v>
      </c>
      <c r="QF1524" s="1" t="s">
        <v>44919</v>
      </c>
      <c r="QG1524" s="1" t="s">
        <v>30922</v>
      </c>
      <c r="QH1524" s="1" t="s">
        <v>21355</v>
      </c>
      <c r="QI1524" s="1" t="s">
        <v>24717</v>
      </c>
      <c r="QJ1524" s="1" t="s">
        <v>6628</v>
      </c>
      <c r="QK1524" s="1" t="s">
        <v>10162</v>
      </c>
      <c r="QL1524" s="1" t="s">
        <v>5495</v>
      </c>
      <c r="QM1524" s="1" t="s">
        <v>26140</v>
      </c>
      <c r="QN1524" s="1" t="s">
        <v>19269</v>
      </c>
      <c r="QO1524" s="1" t="s">
        <v>19731</v>
      </c>
      <c r="QP1524" s="1" t="s">
        <v>16790</v>
      </c>
      <c r="QQ1524" s="1" t="s">
        <v>2884</v>
      </c>
      <c r="QR1524" s="1" t="s">
        <v>38792</v>
      </c>
      <c r="QS1524" s="1" t="s">
        <v>16668</v>
      </c>
      <c r="QT1524" s="1" t="s">
        <v>7320</v>
      </c>
      <c r="QU1524" s="1" t="s">
        <v>18246</v>
      </c>
      <c r="QV1524" s="1" t="s">
        <v>12959</v>
      </c>
      <c r="QW1524" s="1" t="s">
        <v>18028</v>
      </c>
      <c r="QX1524" s="1" t="s">
        <v>42003</v>
      </c>
      <c r="QY1524" s="1" t="s">
        <v>3557</v>
      </c>
      <c r="QZ1524" s="1" t="s">
        <v>1578</v>
      </c>
      <c r="RA1524" s="1" t="s">
        <v>31787</v>
      </c>
      <c r="RB1524" s="1" t="s">
        <v>20428</v>
      </c>
      <c r="RC1524" s="1" t="s">
        <v>2637</v>
      </c>
      <c r="RD1524" s="1" t="s">
        <v>23529</v>
      </c>
      <c r="RE1524" s="1" t="s">
        <v>33712</v>
      </c>
      <c r="RF1524" s="1" t="s">
        <v>2228</v>
      </c>
      <c r="RG1524" s="1" t="s">
        <v>31661</v>
      </c>
      <c r="RH1524" s="1" t="s">
        <v>895</v>
      </c>
      <c r="RI1524" s="1" t="s">
        <v>33846</v>
      </c>
      <c r="RJ1524" s="1" t="s">
        <v>42820</v>
      </c>
      <c r="RK1524" s="1" t="s">
        <v>22529</v>
      </c>
      <c r="RL1524" s="1" t="s">
        <v>25825</v>
      </c>
      <c r="RM1524" s="1" t="s">
        <v>2683</v>
      </c>
      <c r="RN1524" s="1" t="s">
        <v>18842</v>
      </c>
      <c r="RO1524" s="1" t="s">
        <v>19452</v>
      </c>
      <c r="RP1524" s="1" t="s">
        <v>30938</v>
      </c>
      <c r="RQ1524" s="1" t="s">
        <v>35039</v>
      </c>
      <c r="RR1524" s="1" t="s">
        <v>7185</v>
      </c>
      <c r="RS1524" s="1" t="s">
        <v>8031</v>
      </c>
      <c r="RT1524" s="1" t="s">
        <v>28778</v>
      </c>
      <c r="RU1524" s="1" t="s">
        <v>5007</v>
      </c>
      <c r="RV1524" s="1" t="s">
        <v>4642</v>
      </c>
      <c r="RW1524" s="1" t="s">
        <v>40928</v>
      </c>
      <c r="RX1524" s="1" t="s">
        <v>15413</v>
      </c>
      <c r="RY1524" s="1" t="s">
        <v>20726</v>
      </c>
      <c r="RZ1524" s="1" t="s">
        <v>23176</v>
      </c>
      <c r="SA1524" s="1" t="s">
        <v>8126</v>
      </c>
      <c r="SB1524" s="1" t="s">
        <v>20446</v>
      </c>
      <c r="SC1524" s="1" t="s">
        <v>13023</v>
      </c>
      <c r="SD1524" s="1" t="s">
        <v>16384</v>
      </c>
      <c r="SE1524" s="1" t="s">
        <v>32781</v>
      </c>
      <c r="SF1524" s="1" t="s">
        <v>10824</v>
      </c>
      <c r="SG1524" s="1" t="s">
        <v>5023</v>
      </c>
      <c r="SH1524" s="1" t="s">
        <v>3463</v>
      </c>
      <c r="SI1524" s="1" t="s">
        <v>24663</v>
      </c>
      <c r="SJ1524" s="1" t="s">
        <v>2553</v>
      </c>
      <c r="SK1524" s="1" t="s">
        <v>18642</v>
      </c>
      <c r="SL1524" s="1" t="s">
        <v>38322</v>
      </c>
      <c r="SM1524" s="1" t="s">
        <v>26669</v>
      </c>
      <c r="SN1524" s="1" t="s">
        <v>20483</v>
      </c>
      <c r="SO1524" s="1" t="s">
        <v>3735</v>
      </c>
      <c r="SP1524" s="1" t="s">
        <v>8925</v>
      </c>
      <c r="SQ1524" s="1" t="s">
        <v>10035</v>
      </c>
      <c r="SR1524" s="1" t="s">
        <v>37791</v>
      </c>
      <c r="SS1524" s="1" t="s">
        <v>7109</v>
      </c>
      <c r="ST1524" s="1" t="s">
        <v>24316</v>
      </c>
      <c r="SU1524" s="1" t="s">
        <v>26639</v>
      </c>
      <c r="SV1524" s="1" t="s">
        <v>24778</v>
      </c>
      <c r="SW1524" s="1" t="s">
        <v>13228</v>
      </c>
      <c r="SX1524" s="1" t="s">
        <v>19967</v>
      </c>
      <c r="SY1524" s="1" t="s">
        <v>5440</v>
      </c>
      <c r="SZ1524" s="1" t="s">
        <v>2794</v>
      </c>
      <c r="TA1524" s="1" t="s">
        <v>4489</v>
      </c>
      <c r="TB1524" s="1" t="s">
        <v>1204</v>
      </c>
      <c r="TC1524" s="1" t="s">
        <v>1204</v>
      </c>
      <c r="TD1524" s="1" t="s">
        <v>1204</v>
      </c>
      <c r="TE1524" s="1" t="s">
        <v>1204</v>
      </c>
      <c r="TF1524" s="1" t="s">
        <v>1204</v>
      </c>
      <c r="TG1524" s="1" t="s">
        <v>1204</v>
      </c>
      <c r="TH1524" s="1" t="s">
        <v>68336</v>
      </c>
      <c r="TI1524" s="1" t="s">
        <v>68337</v>
      </c>
      <c r="TJ1524" s="1" t="s">
        <v>1204</v>
      </c>
      <c r="TK1524" s="1" t="s">
        <v>1204</v>
      </c>
      <c r="TL1524" s="1" t="s">
        <v>1204</v>
      </c>
      <c r="TM1524" s="1" t="s">
        <v>1204</v>
      </c>
      <c r="TN1524" s="1" t="s">
        <v>1204</v>
      </c>
      <c r="TO1524" s="1" t="s">
        <v>68338</v>
      </c>
      <c r="TP1524" s="1" t="s">
        <v>68339</v>
      </c>
      <c r="TQ1524" s="1" t="s">
        <v>1204</v>
      </c>
      <c r="TR1524" s="1" t="s">
        <v>1204</v>
      </c>
      <c r="TS1524" s="1" t="s">
        <v>68340</v>
      </c>
      <c r="TT1524" s="1" t="s">
        <v>1204</v>
      </c>
      <c r="TU1524" s="1" t="s">
        <v>1204</v>
      </c>
      <c r="TV1524" s="1" t="s">
        <v>1204</v>
      </c>
      <c r="TW1524" s="1" t="s">
        <v>1204</v>
      </c>
      <c r="TX1524" s="1" t="s">
        <v>1204</v>
      </c>
      <c r="TY1524" s="1" t="s">
        <v>1204</v>
      </c>
      <c r="TZ1524" s="1" t="s">
        <v>1204</v>
      </c>
      <c r="UA1524" s="1" t="s">
        <v>1204</v>
      </c>
      <c r="UB1524" s="1" t="s">
        <v>68341</v>
      </c>
      <c r="UC1524" s="1" t="s">
        <v>68342</v>
      </c>
      <c r="UD1524" s="1" t="s">
        <v>1204</v>
      </c>
      <c r="UE1524" s="1" t="s">
        <v>1204</v>
      </c>
      <c r="UF1524" s="1" t="s">
        <v>1204</v>
      </c>
      <c r="UG1524" s="1" t="s">
        <v>1204</v>
      </c>
      <c r="UH1524" s="1" t="s">
        <v>1204</v>
      </c>
      <c r="UI1524" s="1" t="s">
        <v>1204</v>
      </c>
      <c r="UJ1524" s="1" t="s">
        <v>1204</v>
      </c>
      <c r="UK1524" s="1" t="s">
        <v>1204</v>
      </c>
      <c r="UL1524" s="1" t="s">
        <v>1204</v>
      </c>
      <c r="UM1524" s="1" t="s">
        <v>1204</v>
      </c>
      <c r="UN1524" s="1" t="s">
        <v>1204</v>
      </c>
      <c r="UO1524" s="1" t="s">
        <v>1204</v>
      </c>
      <c r="UP1524" s="1" t="s">
        <v>1204</v>
      </c>
      <c r="UQ1524" s="1" t="s">
        <v>1204</v>
      </c>
      <c r="UR1524" s="1" t="s">
        <v>1204</v>
      </c>
      <c r="US1524" s="1" t="s">
        <v>1204</v>
      </c>
      <c r="UT1524" s="1" t="s">
        <v>1204</v>
      </c>
      <c r="UU1524" s="1" t="s">
        <v>1204</v>
      </c>
      <c r="UV1524">
        <v>0</v>
      </c>
      <c r="UW1524" s="1" t="s">
        <v>1204</v>
      </c>
      <c r="UX1524" s="1" t="s">
        <v>1204</v>
      </c>
      <c r="UY1524" s="1" t="s">
        <v>1204</v>
      </c>
      <c r="UZ1524" s="1" t="s">
        <v>1204</v>
      </c>
      <c r="VA1524" s="1" t="s">
        <v>1204</v>
      </c>
      <c r="VB1524" s="1" t="s">
        <v>1204</v>
      </c>
      <c r="VC1524" s="1" t="s">
        <v>1204</v>
      </c>
      <c r="VD1524" s="1" t="s">
        <v>1204</v>
      </c>
      <c r="VE1524">
        <v>0</v>
      </c>
      <c r="VF1524" s="1" t="s">
        <v>1204</v>
      </c>
      <c r="VG1524">
        <v>0</v>
      </c>
      <c r="VH1524" s="1" t="s">
        <v>1204</v>
      </c>
      <c r="VI1524" s="1" t="s">
        <v>1204</v>
      </c>
      <c r="VJ1524" s="1" t="s">
        <v>1204</v>
      </c>
      <c r="VK1524">
        <v>0</v>
      </c>
      <c r="VL1524" s="1" t="s">
        <v>1204</v>
      </c>
      <c r="VM1524" s="1" t="s">
        <v>1204</v>
      </c>
      <c r="VN1524" s="1" t="s">
        <v>1204</v>
      </c>
      <c r="VO1524" s="1" t="s">
        <v>1204</v>
      </c>
      <c r="VP1524" s="1" t="s">
        <v>1204</v>
      </c>
      <c r="VQ1524" s="1" t="s">
        <v>1204</v>
      </c>
      <c r="VR1524" s="1" t="s">
        <v>1204</v>
      </c>
      <c r="VS1524" s="1" t="s">
        <v>1204</v>
      </c>
      <c r="VT1524" s="1" t="s">
        <v>1204</v>
      </c>
      <c r="VU1524">
        <v>0</v>
      </c>
      <c r="VV1524" s="1" t="s">
        <v>1204</v>
      </c>
      <c r="VW1524" s="1" t="s">
        <v>1204</v>
      </c>
      <c r="VX1524">
        <v>0</v>
      </c>
      <c r="VY1524" s="1" t="s">
        <v>1204</v>
      </c>
      <c r="VZ1524" s="1" t="s">
        <v>1204</v>
      </c>
      <c r="WA1524" s="1" t="s">
        <v>1204</v>
      </c>
      <c r="WB1524" s="1" t="s">
        <v>1204</v>
      </c>
      <c r="WC1524" s="1" t="s">
        <v>1204</v>
      </c>
      <c r="WD1524">
        <v>0</v>
      </c>
      <c r="WE1524">
        <v>0</v>
      </c>
      <c r="WF1524" s="1" t="s">
        <v>1204</v>
      </c>
      <c r="WG1524" s="1" t="s">
        <v>1204</v>
      </c>
      <c r="WH1524" s="1" t="s">
        <v>1204</v>
      </c>
      <c r="WI1524" s="1" t="s">
        <v>1204</v>
      </c>
      <c r="WJ1524" s="1" t="s">
        <v>1204</v>
      </c>
      <c r="WK1524" s="1" t="s">
        <v>1204</v>
      </c>
      <c r="WL1524" s="1" t="s">
        <v>1204</v>
      </c>
      <c r="WM1524">
        <v>0</v>
      </c>
      <c r="WN1524" s="1" t="s">
        <v>1204</v>
      </c>
      <c r="WO1524" s="1" t="s">
        <v>1204</v>
      </c>
      <c r="WP1524" s="1" t="s">
        <v>1204</v>
      </c>
      <c r="WQ1524" s="1" t="s">
        <v>1204</v>
      </c>
      <c r="WR1524" s="1" t="s">
        <v>1204</v>
      </c>
      <c r="WS1524">
        <v>0</v>
      </c>
      <c r="WT1524">
        <v>0</v>
      </c>
      <c r="WU1524" s="1" t="s">
        <v>1204</v>
      </c>
      <c r="WV1524" s="1" t="s">
        <v>1204</v>
      </c>
      <c r="WW1524" s="1" t="s">
        <v>1204</v>
      </c>
      <c r="WX1524">
        <v>0</v>
      </c>
      <c r="WY1524" s="1" t="s">
        <v>1204</v>
      </c>
      <c r="WZ1524" s="1" t="s">
        <v>1204</v>
      </c>
      <c r="XA1524" s="1" t="s">
        <v>1204</v>
      </c>
      <c r="XB1524" s="1" t="s">
        <v>1204</v>
      </c>
      <c r="XC1524" s="1" t="s">
        <v>1204</v>
      </c>
      <c r="XD1524" s="1" t="s">
        <v>1204</v>
      </c>
      <c r="XE1524" s="1" t="s">
        <v>1204</v>
      </c>
      <c r="XF1524" s="1" t="s">
        <v>1204</v>
      </c>
      <c r="XG1524" s="1" t="s">
        <v>1204</v>
      </c>
      <c r="XH1524">
        <v>0</v>
      </c>
      <c r="XI1524">
        <v>0</v>
      </c>
      <c r="XJ1524">
        <v>0</v>
      </c>
      <c r="XK1524" s="1" t="s">
        <v>1204</v>
      </c>
      <c r="XL1524">
        <v>0</v>
      </c>
      <c r="XM1524" s="1" t="s">
        <v>1204</v>
      </c>
      <c r="XN1524" s="1" t="s">
        <v>1204</v>
      </c>
      <c r="XO1524" s="1" t="s">
        <v>1204</v>
      </c>
      <c r="XP1524">
        <v>0</v>
      </c>
      <c r="XQ1524" s="1" t="s">
        <v>1204</v>
      </c>
      <c r="XR1524" s="1" t="s">
        <v>1204</v>
      </c>
      <c r="XS1524">
        <v>0</v>
      </c>
      <c r="XT1524">
        <v>0</v>
      </c>
      <c r="XU1524" s="1" t="s">
        <v>1204</v>
      </c>
      <c r="XV1524">
        <v>0</v>
      </c>
      <c r="XW1524" s="1" t="s">
        <v>1204</v>
      </c>
      <c r="XX1524" s="1" t="s">
        <v>1204</v>
      </c>
      <c r="XY1524" s="1" t="s">
        <v>1204</v>
      </c>
      <c r="XZ1524" s="1" t="s">
        <v>1204</v>
      </c>
      <c r="YA1524">
        <v>0</v>
      </c>
      <c r="YB1524" s="1" t="s">
        <v>1204</v>
      </c>
      <c r="YC1524" s="1" t="s">
        <v>1204</v>
      </c>
      <c r="YD1524" s="1" t="s">
        <v>1204</v>
      </c>
      <c r="YE1524" s="1" t="s">
        <v>1204</v>
      </c>
      <c r="YF1524">
        <v>0</v>
      </c>
      <c r="YG1524" s="1" t="s">
        <v>1204</v>
      </c>
      <c r="YH1524">
        <v>0</v>
      </c>
      <c r="YI1524">
        <v>0</v>
      </c>
      <c r="YJ1524" s="1" t="s">
        <v>1204</v>
      </c>
      <c r="YK1524">
        <v>0</v>
      </c>
      <c r="YL1524" s="1" t="s">
        <v>1204</v>
      </c>
      <c r="YM1524">
        <v>0</v>
      </c>
      <c r="YN1524">
        <v>0</v>
      </c>
      <c r="YO1524">
        <v>0</v>
      </c>
      <c r="YP1524">
        <v>0</v>
      </c>
      <c r="YQ1524" s="1" t="s">
        <v>1204</v>
      </c>
      <c r="YR1524">
        <v>0</v>
      </c>
      <c r="YS1524">
        <v>0</v>
      </c>
      <c r="YT1524">
        <v>0</v>
      </c>
      <c r="YU1524">
        <v>0</v>
      </c>
      <c r="YV1524">
        <v>0</v>
      </c>
      <c r="YW1524" s="1" t="s">
        <v>1204</v>
      </c>
      <c r="YX1524">
        <v>0</v>
      </c>
      <c r="YY1524" s="1" t="s">
        <v>1204</v>
      </c>
      <c r="YZ1524">
        <v>0</v>
      </c>
      <c r="ZB1524">
        <v>0</v>
      </c>
      <c r="ZC1524">
        <v>0</v>
      </c>
      <c r="ZD1524">
        <v>0</v>
      </c>
      <c r="ZE1524">
        <v>0</v>
      </c>
      <c r="ZF1524">
        <v>0</v>
      </c>
      <c r="ZG1524">
        <v>0</v>
      </c>
      <c r="ZH1524" s="1" t="s">
        <v>1204</v>
      </c>
      <c r="ZI1524">
        <v>0</v>
      </c>
      <c r="ZJ1524">
        <v>0</v>
      </c>
      <c r="ZK1524">
        <v>0</v>
      </c>
      <c r="ZL1524" s="1" t="s">
        <v>1204</v>
      </c>
      <c r="ZM1524">
        <v>0</v>
      </c>
      <c r="ZN1524" s="1" t="s">
        <v>1204</v>
      </c>
      <c r="ZO1524">
        <v>0</v>
      </c>
      <c r="ZP1524">
        <v>0</v>
      </c>
      <c r="ZQ1524">
        <v>0</v>
      </c>
    </row>
    <row r="1525" spans="1:693" x14ac:dyDescent="0.25">
      <c r="A1525">
        <v>6044</v>
      </c>
      <c r="B1525" s="1" t="s">
        <v>68343</v>
      </c>
      <c r="C1525" s="1" t="s">
        <v>694</v>
      </c>
      <c r="D1525" s="1" t="s">
        <v>695</v>
      </c>
      <c r="E1525" s="1" t="s">
        <v>696</v>
      </c>
      <c r="F1525" s="1" t="s">
        <v>2175</v>
      </c>
      <c r="G1525">
        <v>0</v>
      </c>
      <c r="H1525" s="1" t="s">
        <v>4938</v>
      </c>
      <c r="I1525" s="1" t="s">
        <v>4940</v>
      </c>
      <c r="J1525" s="1" t="s">
        <v>700</v>
      </c>
      <c r="K1525" s="1" t="s">
        <v>701</v>
      </c>
      <c r="L1525" s="1" t="s">
        <v>715</v>
      </c>
      <c r="M1525" s="1" t="s">
        <v>703</v>
      </c>
      <c r="N1525" s="1" t="s">
        <v>704</v>
      </c>
      <c r="O1525" s="1" t="s">
        <v>705</v>
      </c>
      <c r="P1525">
        <v>0</v>
      </c>
      <c r="Q1525" s="1" t="s">
        <v>706</v>
      </c>
      <c r="R1525" s="1" t="s">
        <v>17029</v>
      </c>
      <c r="S1525" s="1" t="s">
        <v>708</v>
      </c>
      <c r="T1525" s="1" t="s">
        <v>1210</v>
      </c>
      <c r="U1525" s="1" t="s">
        <v>18129</v>
      </c>
      <c r="V1525" s="1" t="s">
        <v>16447</v>
      </c>
      <c r="W1525" s="1" t="s">
        <v>711</v>
      </c>
      <c r="X1525" s="1" t="s">
        <v>68344</v>
      </c>
      <c r="Y1525">
        <v>0</v>
      </c>
      <c r="Z1525" s="1" t="s">
        <v>704</v>
      </c>
      <c r="AA1525">
        <v>0</v>
      </c>
      <c r="AB1525" s="1" t="s">
        <v>1213</v>
      </c>
      <c r="AC1525" s="1" t="s">
        <v>12978</v>
      </c>
      <c r="AD1525" s="1" t="s">
        <v>697</v>
      </c>
      <c r="AE1525" s="1" t="s">
        <v>4035</v>
      </c>
      <c r="AF1525" s="1" t="s">
        <v>18679</v>
      </c>
      <c r="AG1525" s="1" t="s">
        <v>26276</v>
      </c>
      <c r="AH1525" s="1" t="s">
        <v>12813</v>
      </c>
      <c r="AI1525" s="1" t="s">
        <v>13774</v>
      </c>
      <c r="AJ1525" s="1" t="s">
        <v>8175</v>
      </c>
      <c r="AK1525" s="1" t="s">
        <v>19456</v>
      </c>
      <c r="AL1525" s="1" t="s">
        <v>15747</v>
      </c>
      <c r="AM1525" s="1" t="s">
        <v>1049</v>
      </c>
      <c r="AN1525" s="1" t="s">
        <v>42041</v>
      </c>
      <c r="AO1525" s="1" t="s">
        <v>5795</v>
      </c>
      <c r="AP1525" s="1" t="s">
        <v>15273</v>
      </c>
      <c r="AQ1525" s="1" t="s">
        <v>7472</v>
      </c>
      <c r="AR1525" s="1" t="s">
        <v>12381</v>
      </c>
      <c r="AS1525" s="1" t="s">
        <v>28505</v>
      </c>
      <c r="AT1525" s="1" t="s">
        <v>23240</v>
      </c>
      <c r="AU1525" s="1" t="s">
        <v>6383</v>
      </c>
      <c r="AV1525" s="1" t="s">
        <v>15211</v>
      </c>
      <c r="AW1525" s="1" t="s">
        <v>14076</v>
      </c>
      <c r="AX1525" s="1" t="s">
        <v>21124</v>
      </c>
      <c r="AY1525" s="1" t="s">
        <v>50856</v>
      </c>
      <c r="AZ1525" s="1" t="s">
        <v>11312</v>
      </c>
      <c r="BA1525" s="1" t="s">
        <v>33947</v>
      </c>
      <c r="BB1525" s="1" t="s">
        <v>10004</v>
      </c>
      <c r="BC1525" s="1" t="s">
        <v>25193</v>
      </c>
      <c r="BD1525" s="1" t="s">
        <v>23153</v>
      </c>
      <c r="BE1525" s="1" t="s">
        <v>19826</v>
      </c>
      <c r="BF1525" s="1" t="s">
        <v>3997</v>
      </c>
      <c r="BG1525" s="1" t="s">
        <v>14612</v>
      </c>
      <c r="BH1525" s="1" t="s">
        <v>29340</v>
      </c>
      <c r="BI1525" s="1" t="s">
        <v>5624</v>
      </c>
      <c r="BJ1525" s="1" t="s">
        <v>35937</v>
      </c>
      <c r="BK1525" s="1" t="s">
        <v>34217</v>
      </c>
      <c r="BL1525" s="1" t="s">
        <v>35810</v>
      </c>
      <c r="BM1525" s="1" t="s">
        <v>18610</v>
      </c>
      <c r="BN1525" s="1" t="s">
        <v>22004</v>
      </c>
      <c r="BO1525" s="1" t="s">
        <v>19007</v>
      </c>
      <c r="BP1525" s="1" t="s">
        <v>14985</v>
      </c>
      <c r="BQ1525" s="1" t="s">
        <v>15879</v>
      </c>
      <c r="BR1525" s="1" t="s">
        <v>29644</v>
      </c>
      <c r="BS1525" s="1" t="s">
        <v>22444</v>
      </c>
      <c r="BT1525" s="1" t="s">
        <v>17968</v>
      </c>
      <c r="BU1525" s="1" t="s">
        <v>4472</v>
      </c>
      <c r="BV1525" s="1" t="s">
        <v>36085</v>
      </c>
      <c r="BW1525" s="1" t="s">
        <v>5383</v>
      </c>
      <c r="BX1525" s="1" t="s">
        <v>21856</v>
      </c>
      <c r="BY1525" s="1" t="s">
        <v>9775</v>
      </c>
      <c r="BZ1525" s="1" t="s">
        <v>30911</v>
      </c>
      <c r="CA1525" s="1" t="s">
        <v>35509</v>
      </c>
      <c r="CB1525" s="1" t="s">
        <v>44883</v>
      </c>
      <c r="CC1525" s="1" t="s">
        <v>42549</v>
      </c>
      <c r="CD1525" s="1" t="s">
        <v>51564</v>
      </c>
      <c r="CE1525" s="1" t="s">
        <v>20547</v>
      </c>
      <c r="CF1525" s="1" t="s">
        <v>27107</v>
      </c>
      <c r="CG1525" s="1" t="s">
        <v>19319</v>
      </c>
      <c r="CH1525" s="1" t="s">
        <v>4853</v>
      </c>
      <c r="CI1525" s="1" t="s">
        <v>40448</v>
      </c>
      <c r="CJ1525" s="1" t="s">
        <v>13200</v>
      </c>
      <c r="CK1525" s="1" t="s">
        <v>31888</v>
      </c>
      <c r="CL1525" s="1" t="s">
        <v>17179</v>
      </c>
      <c r="CM1525" s="1" t="s">
        <v>20812</v>
      </c>
      <c r="CN1525" s="1" t="s">
        <v>1915</v>
      </c>
      <c r="CO1525" s="1" t="s">
        <v>41417</v>
      </c>
      <c r="CP1525" s="1" t="s">
        <v>9708</v>
      </c>
      <c r="CQ1525" s="1" t="s">
        <v>18299</v>
      </c>
      <c r="CR1525" s="1" t="s">
        <v>18554</v>
      </c>
      <c r="CS1525" s="1" t="s">
        <v>6615</v>
      </c>
      <c r="CT1525" s="1" t="s">
        <v>35445</v>
      </c>
      <c r="CU1525" s="1" t="s">
        <v>36189</v>
      </c>
      <c r="CV1525" s="1" t="s">
        <v>24389</v>
      </c>
      <c r="CW1525" s="1" t="s">
        <v>28447</v>
      </c>
      <c r="CX1525" s="1" t="s">
        <v>16929</v>
      </c>
      <c r="CY1525" s="1" t="s">
        <v>47999</v>
      </c>
      <c r="CZ1525" s="1" t="s">
        <v>15235</v>
      </c>
      <c r="DA1525" s="1" t="s">
        <v>23888</v>
      </c>
      <c r="DB1525" s="1" t="s">
        <v>50344</v>
      </c>
      <c r="DC1525" s="1" t="s">
        <v>33033</v>
      </c>
      <c r="DD1525" s="1" t="s">
        <v>7036</v>
      </c>
      <c r="DE1525" s="1" t="s">
        <v>21929</v>
      </c>
      <c r="DF1525" s="1" t="s">
        <v>1290</v>
      </c>
      <c r="DG1525" s="1" t="s">
        <v>5257</v>
      </c>
      <c r="DH1525" s="1" t="s">
        <v>9750</v>
      </c>
      <c r="DI1525" s="1" t="s">
        <v>13409</v>
      </c>
      <c r="DJ1525" s="1" t="s">
        <v>29452</v>
      </c>
      <c r="DK1525" s="1" t="s">
        <v>21900</v>
      </c>
      <c r="DL1525" s="1" t="s">
        <v>14203</v>
      </c>
      <c r="DM1525" s="1" t="s">
        <v>12803</v>
      </c>
      <c r="DN1525" s="1" t="s">
        <v>27256</v>
      </c>
      <c r="DO1525" s="1" t="s">
        <v>46615</v>
      </c>
      <c r="DP1525" s="1" t="s">
        <v>13638</v>
      </c>
      <c r="DQ1525" s="1" t="s">
        <v>1595</v>
      </c>
      <c r="DR1525" s="1" t="s">
        <v>3438</v>
      </c>
      <c r="DS1525" s="1" t="s">
        <v>18086</v>
      </c>
      <c r="DT1525" s="1" t="s">
        <v>31925</v>
      </c>
      <c r="DU1525" s="1" t="s">
        <v>2423</v>
      </c>
      <c r="DV1525" s="1" t="s">
        <v>37332</v>
      </c>
      <c r="DW1525" s="1" t="s">
        <v>35121</v>
      </c>
      <c r="DX1525" s="1" t="s">
        <v>30827</v>
      </c>
      <c r="DY1525" s="1" t="s">
        <v>55518</v>
      </c>
      <c r="DZ1525" s="1" t="s">
        <v>30434</v>
      </c>
      <c r="EA1525" s="1" t="s">
        <v>68345</v>
      </c>
      <c r="EB1525" s="1" t="s">
        <v>50106</v>
      </c>
      <c r="EC1525" s="1" t="s">
        <v>27891</v>
      </c>
      <c r="ED1525" s="1" t="s">
        <v>9381</v>
      </c>
      <c r="EE1525" s="1" t="s">
        <v>28171</v>
      </c>
      <c r="EF1525" s="1" t="s">
        <v>34706</v>
      </c>
      <c r="EG1525" s="1" t="s">
        <v>4372</v>
      </c>
      <c r="EH1525" s="1" t="s">
        <v>20035</v>
      </c>
      <c r="EI1525" s="1" t="s">
        <v>8359</v>
      </c>
      <c r="EJ1525" s="1" t="s">
        <v>7059</v>
      </c>
      <c r="EK1525" s="1" t="s">
        <v>16593</v>
      </c>
      <c r="EL1525" s="1" t="s">
        <v>53903</v>
      </c>
      <c r="EM1525" s="1" t="s">
        <v>1626</v>
      </c>
      <c r="EN1525" s="1" t="s">
        <v>59797</v>
      </c>
      <c r="EO1525" s="1" t="s">
        <v>21086</v>
      </c>
      <c r="EP1525" s="1" t="s">
        <v>15881</v>
      </c>
      <c r="EQ1525" s="1" t="s">
        <v>68346</v>
      </c>
      <c r="ER1525" s="1" t="s">
        <v>4425</v>
      </c>
      <c r="ES1525" s="1" t="s">
        <v>47290</v>
      </c>
      <c r="ET1525" s="1" t="s">
        <v>26042</v>
      </c>
      <c r="EU1525" s="1" t="s">
        <v>32598</v>
      </c>
      <c r="EV1525" s="1" t="s">
        <v>7978</v>
      </c>
      <c r="EW1525" s="1" t="s">
        <v>18452</v>
      </c>
      <c r="EX1525" s="1" t="s">
        <v>34269</v>
      </c>
      <c r="EY1525" s="1" t="s">
        <v>8729</v>
      </c>
      <c r="EZ1525" s="1" t="s">
        <v>16216</v>
      </c>
      <c r="FA1525" s="1" t="s">
        <v>3866</v>
      </c>
      <c r="FB1525" s="1" t="s">
        <v>5787</v>
      </c>
      <c r="FC1525" s="1" t="s">
        <v>2374</v>
      </c>
      <c r="FD1525" s="1" t="s">
        <v>8558</v>
      </c>
      <c r="FE1525" s="1" t="s">
        <v>19848</v>
      </c>
      <c r="FF1525" s="1" t="s">
        <v>19445</v>
      </c>
      <c r="FG1525" s="1" t="s">
        <v>1432</v>
      </c>
      <c r="FH1525" s="1" t="s">
        <v>10376</v>
      </c>
      <c r="FI1525" s="1" t="s">
        <v>21529</v>
      </c>
      <c r="FJ1525" s="1" t="s">
        <v>3222</v>
      </c>
      <c r="FK1525" s="1" t="s">
        <v>2398</v>
      </c>
      <c r="FL1525" s="1" t="s">
        <v>31767</v>
      </c>
      <c r="FM1525" s="1" t="s">
        <v>13149</v>
      </c>
      <c r="FN1525" s="1" t="s">
        <v>36042</v>
      </c>
      <c r="FO1525" s="1" t="s">
        <v>24556</v>
      </c>
      <c r="FP1525" s="1" t="s">
        <v>17137</v>
      </c>
      <c r="FQ1525" s="1" t="s">
        <v>34247</v>
      </c>
      <c r="FR1525" s="1" t="s">
        <v>12183</v>
      </c>
      <c r="FS1525" s="1" t="s">
        <v>12414</v>
      </c>
      <c r="FT1525" s="1" t="s">
        <v>42235</v>
      </c>
      <c r="FU1525" s="1" t="s">
        <v>59824</v>
      </c>
      <c r="FV1525" s="1" t="s">
        <v>3965</v>
      </c>
      <c r="FW1525" s="1" t="s">
        <v>27737</v>
      </c>
      <c r="FX1525" s="1" t="s">
        <v>15094</v>
      </c>
      <c r="FY1525" s="1" t="s">
        <v>26778</v>
      </c>
      <c r="FZ1525" s="1" t="s">
        <v>9416</v>
      </c>
      <c r="GA1525" s="1" t="s">
        <v>10112</v>
      </c>
      <c r="GB1525" s="1" t="s">
        <v>47481</v>
      </c>
      <c r="GC1525" s="1" t="s">
        <v>22359</v>
      </c>
      <c r="GD1525" s="1" t="s">
        <v>65801</v>
      </c>
      <c r="GE1525" s="1" t="s">
        <v>15767</v>
      </c>
      <c r="GF1525" s="1" t="s">
        <v>27127</v>
      </c>
      <c r="GG1525" s="1" t="s">
        <v>28111</v>
      </c>
      <c r="GH1525" s="1" t="s">
        <v>6780</v>
      </c>
      <c r="GI1525" s="1" t="s">
        <v>43324</v>
      </c>
      <c r="GJ1525" s="1" t="s">
        <v>30367</v>
      </c>
      <c r="GK1525" s="1" t="s">
        <v>28653</v>
      </c>
      <c r="GL1525" s="1" t="s">
        <v>21179</v>
      </c>
      <c r="GM1525" s="1" t="s">
        <v>34889</v>
      </c>
      <c r="GN1525" s="1" t="s">
        <v>12259</v>
      </c>
      <c r="GO1525" s="1" t="s">
        <v>14137</v>
      </c>
      <c r="GP1525" s="1" t="s">
        <v>30348</v>
      </c>
      <c r="GQ1525" s="1" t="s">
        <v>6921</v>
      </c>
      <c r="GR1525" s="1" t="s">
        <v>34488</v>
      </c>
      <c r="GS1525" s="1" t="s">
        <v>61793</v>
      </c>
      <c r="GT1525" s="1" t="s">
        <v>28087</v>
      </c>
      <c r="GU1525" s="1" t="s">
        <v>43044</v>
      </c>
      <c r="GV1525" s="1" t="s">
        <v>3630</v>
      </c>
      <c r="GW1525" s="1" t="s">
        <v>11108</v>
      </c>
      <c r="GX1525" s="1" t="s">
        <v>14711</v>
      </c>
      <c r="GY1525" s="1" t="s">
        <v>11790</v>
      </c>
      <c r="GZ1525" s="1" t="s">
        <v>28563</v>
      </c>
      <c r="HA1525" s="1" t="s">
        <v>7625</v>
      </c>
      <c r="HB1525" s="1" t="s">
        <v>41641</v>
      </c>
      <c r="HC1525" s="1" t="s">
        <v>7581</v>
      </c>
      <c r="HD1525" s="1" t="s">
        <v>25854</v>
      </c>
      <c r="HE1525" s="1" t="s">
        <v>21439</v>
      </c>
      <c r="HF1525" s="1" t="s">
        <v>26985</v>
      </c>
      <c r="HG1525" s="1" t="s">
        <v>14163</v>
      </c>
      <c r="HH1525" s="1" t="s">
        <v>18674</v>
      </c>
      <c r="HI1525" s="1" t="s">
        <v>8136</v>
      </c>
      <c r="HJ1525" s="1" t="s">
        <v>61419</v>
      </c>
      <c r="HK1525" s="1" t="s">
        <v>7266</v>
      </c>
      <c r="HL1525" s="1" t="s">
        <v>11557</v>
      </c>
      <c r="HM1525" s="1" t="s">
        <v>22145</v>
      </c>
      <c r="HN1525" s="1" t="s">
        <v>24885</v>
      </c>
      <c r="HO1525" s="1" t="s">
        <v>19250</v>
      </c>
      <c r="HP1525" s="1" t="s">
        <v>9064</v>
      </c>
      <c r="HQ1525" s="1" t="s">
        <v>40724</v>
      </c>
      <c r="HR1525" s="1" t="s">
        <v>49192</v>
      </c>
      <c r="HS1525" s="1" t="s">
        <v>60824</v>
      </c>
      <c r="HT1525" s="1" t="s">
        <v>16957</v>
      </c>
      <c r="HU1525" s="1" t="s">
        <v>68347</v>
      </c>
      <c r="HV1525" s="1" t="s">
        <v>1339</v>
      </c>
      <c r="HW1525" s="1" t="s">
        <v>15351</v>
      </c>
      <c r="HX1525" s="1" t="s">
        <v>19002</v>
      </c>
      <c r="HY1525" s="1" t="s">
        <v>44214</v>
      </c>
      <c r="HZ1525" s="1" t="s">
        <v>5029</v>
      </c>
      <c r="IA1525" s="1" t="s">
        <v>24847</v>
      </c>
      <c r="IB1525" s="1" t="s">
        <v>55405</v>
      </c>
      <c r="IC1525" s="1" t="s">
        <v>43720</v>
      </c>
      <c r="ID1525" s="1" t="s">
        <v>8964</v>
      </c>
      <c r="IE1525" s="1" t="s">
        <v>1090</v>
      </c>
      <c r="IF1525" s="1" t="s">
        <v>11198</v>
      </c>
      <c r="IG1525" s="1" t="s">
        <v>68348</v>
      </c>
      <c r="IH1525" s="1" t="s">
        <v>2431</v>
      </c>
      <c r="II1525" s="1" t="s">
        <v>5526</v>
      </c>
      <c r="IJ1525" s="1" t="s">
        <v>19003</v>
      </c>
      <c r="IK1525" s="1" t="s">
        <v>10166</v>
      </c>
      <c r="IL1525" s="1" t="s">
        <v>27354</v>
      </c>
      <c r="IM1525" s="1" t="s">
        <v>19756</v>
      </c>
      <c r="IN1525" s="1" t="s">
        <v>6501</v>
      </c>
      <c r="IO1525" s="1" t="s">
        <v>30579</v>
      </c>
      <c r="IP1525" s="1" t="s">
        <v>40765</v>
      </c>
      <c r="IQ1525" s="1" t="s">
        <v>14195</v>
      </c>
      <c r="IR1525" s="1" t="s">
        <v>12247</v>
      </c>
      <c r="IS1525" s="1" t="s">
        <v>46052</v>
      </c>
      <c r="IT1525" s="1" t="s">
        <v>12582</v>
      </c>
      <c r="IU1525" s="1" t="s">
        <v>37737</v>
      </c>
      <c r="IV1525" s="1" t="s">
        <v>25099</v>
      </c>
      <c r="IW1525" s="1" t="s">
        <v>27993</v>
      </c>
      <c r="IX1525" s="1" t="s">
        <v>50376</v>
      </c>
      <c r="IY1525" s="1" t="s">
        <v>61587</v>
      </c>
      <c r="IZ1525" s="1" t="s">
        <v>14945</v>
      </c>
      <c r="JA1525" s="1" t="s">
        <v>18543</v>
      </c>
      <c r="JB1525" s="1" t="s">
        <v>41648</v>
      </c>
      <c r="JC1525" s="1" t="s">
        <v>27654</v>
      </c>
      <c r="JD1525" s="1" t="s">
        <v>24538</v>
      </c>
      <c r="JE1525" s="1" t="s">
        <v>2439</v>
      </c>
      <c r="JF1525" s="1" t="s">
        <v>22097</v>
      </c>
      <c r="JG1525" s="1" t="s">
        <v>68349</v>
      </c>
      <c r="JH1525" s="1" t="s">
        <v>47394</v>
      </c>
      <c r="JI1525" s="1" t="s">
        <v>33473</v>
      </c>
      <c r="JJ1525" s="1" t="s">
        <v>2979</v>
      </c>
      <c r="JK1525" s="1" t="s">
        <v>3174</v>
      </c>
      <c r="JL1525" s="1" t="s">
        <v>37076</v>
      </c>
      <c r="JM1525" s="1" t="s">
        <v>12418</v>
      </c>
      <c r="JN1525" s="1" t="s">
        <v>24882</v>
      </c>
      <c r="JO1525" s="1" t="s">
        <v>11365</v>
      </c>
      <c r="JP1525" s="1" t="s">
        <v>12614</v>
      </c>
      <c r="JQ1525" s="1" t="s">
        <v>16892</v>
      </c>
      <c r="JR1525" s="1" t="s">
        <v>13760</v>
      </c>
      <c r="JS1525" s="1" t="s">
        <v>12760</v>
      </c>
      <c r="JT1525" s="1" t="s">
        <v>17514</v>
      </c>
      <c r="JU1525" s="1" t="s">
        <v>34443</v>
      </c>
      <c r="JV1525" s="1" t="s">
        <v>57494</v>
      </c>
      <c r="JW1525" s="1" t="s">
        <v>43536</v>
      </c>
      <c r="JX1525" s="1" t="s">
        <v>16832</v>
      </c>
      <c r="JY1525" s="1" t="s">
        <v>37863</v>
      </c>
      <c r="JZ1525" s="1" t="s">
        <v>17022</v>
      </c>
      <c r="KA1525" s="1" t="s">
        <v>43435</v>
      </c>
      <c r="KB1525" s="1" t="s">
        <v>68350</v>
      </c>
      <c r="KC1525" s="1" t="s">
        <v>31722</v>
      </c>
      <c r="KD1525" s="1" t="s">
        <v>9849</v>
      </c>
      <c r="KE1525" s="1" t="s">
        <v>22040</v>
      </c>
      <c r="KF1525" s="1" t="s">
        <v>17394</v>
      </c>
      <c r="KG1525" s="1" t="s">
        <v>39817</v>
      </c>
      <c r="KH1525" s="1" t="s">
        <v>10783</v>
      </c>
      <c r="KI1525" s="1" t="s">
        <v>11429</v>
      </c>
      <c r="KJ1525" s="1" t="s">
        <v>3555</v>
      </c>
      <c r="KK1525" s="1" t="s">
        <v>46683</v>
      </c>
      <c r="KL1525" s="1" t="s">
        <v>17751</v>
      </c>
      <c r="KM1525" s="1" t="s">
        <v>13106</v>
      </c>
      <c r="KN1525" s="1" t="s">
        <v>32402</v>
      </c>
      <c r="KO1525" s="1" t="s">
        <v>12751</v>
      </c>
      <c r="KP1525" s="1" t="s">
        <v>17456</v>
      </c>
      <c r="KQ1525" s="1" t="s">
        <v>1071</v>
      </c>
      <c r="KR1525" s="1" t="s">
        <v>24632</v>
      </c>
      <c r="KS1525" s="1" t="s">
        <v>23203</v>
      </c>
      <c r="KT1525" s="1" t="s">
        <v>15036</v>
      </c>
      <c r="KU1525" s="1" t="s">
        <v>15205</v>
      </c>
      <c r="KV1525" s="1" t="s">
        <v>45681</v>
      </c>
      <c r="KW1525" s="1" t="s">
        <v>22271</v>
      </c>
      <c r="KX1525" s="1" t="s">
        <v>4344</v>
      </c>
      <c r="KY1525" s="1" t="s">
        <v>20579</v>
      </c>
      <c r="KZ1525" s="1" t="s">
        <v>3267</v>
      </c>
      <c r="LA1525" s="1" t="s">
        <v>31562</v>
      </c>
      <c r="LB1525" s="1" t="s">
        <v>32046</v>
      </c>
      <c r="LC1525" s="1" t="s">
        <v>7067</v>
      </c>
      <c r="LD1525" s="1" t="s">
        <v>4504</v>
      </c>
      <c r="LE1525" s="1" t="s">
        <v>27939</v>
      </c>
      <c r="LF1525" s="1" t="s">
        <v>14114</v>
      </c>
      <c r="LG1525" s="1" t="s">
        <v>35056</v>
      </c>
      <c r="LH1525" s="1" t="s">
        <v>28325</v>
      </c>
      <c r="LI1525" s="1" t="s">
        <v>31079</v>
      </c>
      <c r="LJ1525" s="1" t="s">
        <v>30548</v>
      </c>
      <c r="LK1525" s="1" t="s">
        <v>18057</v>
      </c>
      <c r="LL1525" s="1" t="s">
        <v>7905</v>
      </c>
      <c r="LM1525" s="1" t="s">
        <v>48898</v>
      </c>
      <c r="LN1525" s="1" t="s">
        <v>24334</v>
      </c>
      <c r="LO1525" s="1" t="s">
        <v>23930</v>
      </c>
      <c r="LP1525" s="1" t="s">
        <v>50821</v>
      </c>
      <c r="LQ1525" s="1" t="s">
        <v>68351</v>
      </c>
      <c r="LR1525" s="1" t="s">
        <v>11008</v>
      </c>
      <c r="LS1525" s="1" t="s">
        <v>5352</v>
      </c>
      <c r="LT1525" s="1" t="s">
        <v>68352</v>
      </c>
      <c r="LU1525" s="1" t="s">
        <v>39817</v>
      </c>
      <c r="LV1525" s="1" t="s">
        <v>24163</v>
      </c>
      <c r="LW1525" s="1" t="s">
        <v>19695</v>
      </c>
      <c r="LX1525" s="1" t="s">
        <v>19622</v>
      </c>
      <c r="LY1525" s="1" t="s">
        <v>37862</v>
      </c>
      <c r="LZ1525" s="1" t="s">
        <v>10362</v>
      </c>
      <c r="MA1525" s="1" t="s">
        <v>4332</v>
      </c>
      <c r="MB1525" s="1" t="s">
        <v>21389</v>
      </c>
      <c r="MC1525" s="1" t="s">
        <v>22041</v>
      </c>
      <c r="MD1525" s="1" t="s">
        <v>22339</v>
      </c>
      <c r="ME1525" s="1" t="s">
        <v>9642</v>
      </c>
      <c r="MF1525" s="1" t="s">
        <v>9232</v>
      </c>
      <c r="MG1525" s="1" t="s">
        <v>12244</v>
      </c>
      <c r="MH1525" s="1" t="s">
        <v>1271</v>
      </c>
      <c r="MI1525" s="1" t="s">
        <v>9330</v>
      </c>
      <c r="MJ1525" s="1" t="s">
        <v>4734</v>
      </c>
      <c r="MK1525" s="1" t="s">
        <v>25363</v>
      </c>
      <c r="ML1525" s="1" t="s">
        <v>43231</v>
      </c>
      <c r="MM1525" s="1" t="s">
        <v>58993</v>
      </c>
      <c r="MN1525" s="1" t="s">
        <v>26506</v>
      </c>
      <c r="MO1525" s="1" t="s">
        <v>59970</v>
      </c>
      <c r="MP1525" s="1" t="s">
        <v>27851</v>
      </c>
      <c r="MQ1525" s="1" t="s">
        <v>1828</v>
      </c>
      <c r="MR1525" s="1" t="s">
        <v>53165</v>
      </c>
      <c r="MS1525" s="1" t="s">
        <v>32443</v>
      </c>
      <c r="MT1525" s="1" t="s">
        <v>1876</v>
      </c>
      <c r="MU1525" s="1" t="s">
        <v>31557</v>
      </c>
      <c r="MV1525" s="1" t="s">
        <v>12304</v>
      </c>
      <c r="MW1525" s="1" t="s">
        <v>17268</v>
      </c>
      <c r="MX1525" s="1" t="s">
        <v>3335</v>
      </c>
      <c r="MY1525" s="1" t="s">
        <v>37147</v>
      </c>
      <c r="MZ1525" s="1" t="s">
        <v>5605</v>
      </c>
      <c r="NA1525" s="1" t="s">
        <v>62894</v>
      </c>
      <c r="NB1525" s="1" t="s">
        <v>19136</v>
      </c>
      <c r="NC1525" s="1" t="s">
        <v>26694</v>
      </c>
      <c r="ND1525" s="1" t="s">
        <v>31961</v>
      </c>
      <c r="NE1525" s="1" t="s">
        <v>901</v>
      </c>
      <c r="NF1525" s="1" t="s">
        <v>4435</v>
      </c>
      <c r="NG1525" s="1" t="s">
        <v>58922</v>
      </c>
      <c r="NH1525" s="1" t="s">
        <v>27803</v>
      </c>
      <c r="NI1525" s="1" t="s">
        <v>3113</v>
      </c>
      <c r="NJ1525" s="1" t="s">
        <v>21160</v>
      </c>
      <c r="NK1525" s="1" t="s">
        <v>23040</v>
      </c>
      <c r="NL1525" s="1" t="s">
        <v>10376</v>
      </c>
      <c r="NM1525" s="1" t="s">
        <v>9391</v>
      </c>
      <c r="NN1525" s="1" t="s">
        <v>8680</v>
      </c>
      <c r="NO1525" s="1" t="s">
        <v>22459</v>
      </c>
      <c r="NP1525" s="1" t="s">
        <v>718</v>
      </c>
      <c r="NQ1525" s="1" t="s">
        <v>17576</v>
      </c>
      <c r="NR1525" s="1" t="s">
        <v>16272</v>
      </c>
      <c r="NS1525" s="1" t="s">
        <v>43115</v>
      </c>
      <c r="NT1525" s="1" t="s">
        <v>29561</v>
      </c>
      <c r="NU1525" s="1" t="s">
        <v>22809</v>
      </c>
      <c r="NV1525" s="1" t="s">
        <v>9395</v>
      </c>
      <c r="NW1525" s="1" t="s">
        <v>15337</v>
      </c>
      <c r="NX1525" s="1" t="s">
        <v>29045</v>
      </c>
      <c r="NY1525" s="1" t="s">
        <v>16154</v>
      </c>
      <c r="NZ1525" s="1" t="s">
        <v>45534</v>
      </c>
      <c r="OA1525" s="1" t="s">
        <v>24546</v>
      </c>
      <c r="OB1525" s="1" t="s">
        <v>44549</v>
      </c>
      <c r="OC1525" s="1" t="s">
        <v>26726</v>
      </c>
      <c r="OD1525" s="1" t="s">
        <v>37500</v>
      </c>
      <c r="OE1525" s="1" t="s">
        <v>35698</v>
      </c>
      <c r="OF1525" s="1" t="s">
        <v>15463</v>
      </c>
      <c r="OG1525" s="1" t="s">
        <v>1335</v>
      </c>
      <c r="OH1525" s="1" t="s">
        <v>50360</v>
      </c>
      <c r="OI1525" s="1" t="s">
        <v>23537</v>
      </c>
      <c r="OJ1525" s="1" t="s">
        <v>6163</v>
      </c>
      <c r="OK1525" s="1" t="s">
        <v>16831</v>
      </c>
      <c r="OL1525" s="1" t="s">
        <v>5859</v>
      </c>
      <c r="OM1525" s="1" t="s">
        <v>16221</v>
      </c>
      <c r="ON1525" s="1" t="s">
        <v>7695</v>
      </c>
      <c r="OO1525" s="1" t="s">
        <v>25686</v>
      </c>
      <c r="OP1525" s="1" t="s">
        <v>41173</v>
      </c>
      <c r="OQ1525" s="1" t="s">
        <v>14041</v>
      </c>
      <c r="OR1525" s="1" t="s">
        <v>15093</v>
      </c>
      <c r="OS1525" s="1" t="s">
        <v>1341</v>
      </c>
      <c r="OT1525" s="1" t="s">
        <v>3927</v>
      </c>
      <c r="OU1525" s="1" t="s">
        <v>26978</v>
      </c>
      <c r="OV1525" s="1" t="s">
        <v>26934</v>
      </c>
      <c r="OW1525" s="1" t="s">
        <v>50696</v>
      </c>
      <c r="OX1525" s="1" t="s">
        <v>17761</v>
      </c>
      <c r="OY1525" s="1" t="s">
        <v>19888</v>
      </c>
      <c r="OZ1525" s="1" t="s">
        <v>34875</v>
      </c>
      <c r="PA1525" s="1" t="s">
        <v>33725</v>
      </c>
      <c r="PB1525" s="1" t="s">
        <v>68353</v>
      </c>
      <c r="PC1525" s="1" t="s">
        <v>19355</v>
      </c>
      <c r="PD1525" s="1" t="s">
        <v>60788</v>
      </c>
      <c r="PE1525" s="1" t="s">
        <v>51631</v>
      </c>
      <c r="PF1525" s="1" t="s">
        <v>32742</v>
      </c>
      <c r="PG1525" s="1" t="s">
        <v>68163</v>
      </c>
      <c r="PH1525" s="1" t="s">
        <v>16711</v>
      </c>
      <c r="PI1525" s="1" t="s">
        <v>30150</v>
      </c>
      <c r="PJ1525" s="1" t="s">
        <v>42506</v>
      </c>
      <c r="PK1525" s="1" t="s">
        <v>24326</v>
      </c>
      <c r="PL1525" s="1" t="s">
        <v>30342</v>
      </c>
      <c r="PM1525" s="1" t="s">
        <v>18957</v>
      </c>
      <c r="PN1525" s="1" t="s">
        <v>9353</v>
      </c>
      <c r="PO1525" s="1" t="s">
        <v>41209</v>
      </c>
      <c r="PP1525" s="1" t="s">
        <v>68354</v>
      </c>
      <c r="PQ1525" s="1" t="s">
        <v>1127</v>
      </c>
      <c r="PR1525" s="1" t="s">
        <v>14769</v>
      </c>
      <c r="PS1525" s="1" t="s">
        <v>1258</v>
      </c>
      <c r="PT1525" s="1" t="s">
        <v>26357</v>
      </c>
      <c r="PU1525" s="1" t="s">
        <v>36807</v>
      </c>
      <c r="PV1525" s="1" t="s">
        <v>34000</v>
      </c>
      <c r="PW1525" s="1" t="s">
        <v>16038</v>
      </c>
      <c r="PX1525" s="1" t="s">
        <v>1991</v>
      </c>
      <c r="PY1525" s="1" t="s">
        <v>68355</v>
      </c>
      <c r="PZ1525" s="1" t="s">
        <v>50048</v>
      </c>
      <c r="QA1525" s="1" t="s">
        <v>17660</v>
      </c>
      <c r="QB1525" s="1" t="s">
        <v>7941</v>
      </c>
      <c r="QC1525" s="1" t="s">
        <v>12634</v>
      </c>
      <c r="QD1525" s="1" t="s">
        <v>26000</v>
      </c>
      <c r="QE1525" s="1" t="s">
        <v>20948</v>
      </c>
      <c r="QF1525" s="1" t="s">
        <v>8500</v>
      </c>
      <c r="QG1525" s="1" t="s">
        <v>27529</v>
      </c>
      <c r="QH1525" s="1" t="s">
        <v>8063</v>
      </c>
      <c r="QI1525" s="1" t="s">
        <v>14376</v>
      </c>
      <c r="QJ1525" s="1" t="s">
        <v>17722</v>
      </c>
      <c r="QK1525" s="1" t="s">
        <v>5672</v>
      </c>
      <c r="QL1525" s="1" t="s">
        <v>28669</v>
      </c>
      <c r="QM1525" s="1" t="s">
        <v>42156</v>
      </c>
      <c r="QN1525" s="1" t="s">
        <v>60151</v>
      </c>
      <c r="QO1525" s="1" t="s">
        <v>20801</v>
      </c>
      <c r="QP1525" s="1" t="s">
        <v>3835</v>
      </c>
      <c r="QQ1525" s="1" t="s">
        <v>5217</v>
      </c>
      <c r="QR1525" s="1" t="s">
        <v>33694</v>
      </c>
      <c r="QS1525" s="1" t="s">
        <v>1577</v>
      </c>
      <c r="QT1525" s="1" t="s">
        <v>68356</v>
      </c>
      <c r="QU1525" s="1" t="s">
        <v>32721</v>
      </c>
      <c r="QV1525" s="1" t="s">
        <v>68357</v>
      </c>
      <c r="QW1525" s="1" t="s">
        <v>27968</v>
      </c>
      <c r="QX1525" s="1" t="s">
        <v>11879</v>
      </c>
      <c r="QY1525" s="1" t="s">
        <v>19223</v>
      </c>
      <c r="QZ1525" s="1" t="s">
        <v>33113</v>
      </c>
      <c r="RA1525" s="1" t="s">
        <v>18789</v>
      </c>
      <c r="RB1525" s="1" t="s">
        <v>34947</v>
      </c>
      <c r="RC1525" s="1" t="s">
        <v>17494</v>
      </c>
      <c r="RD1525" s="1" t="s">
        <v>37460</v>
      </c>
      <c r="RE1525" s="1" t="s">
        <v>24717</v>
      </c>
      <c r="RF1525" s="1" t="s">
        <v>31407</v>
      </c>
      <c r="RG1525" s="1" t="s">
        <v>57853</v>
      </c>
      <c r="RH1525" s="1" t="s">
        <v>34441</v>
      </c>
      <c r="RI1525" s="1" t="s">
        <v>29552</v>
      </c>
      <c r="RJ1525" s="1" t="s">
        <v>13551</v>
      </c>
      <c r="RK1525" s="1" t="s">
        <v>45220</v>
      </c>
      <c r="RL1525" s="1" t="s">
        <v>15975</v>
      </c>
      <c r="RM1525" s="1" t="s">
        <v>68358</v>
      </c>
      <c r="RN1525" s="1" t="s">
        <v>35390</v>
      </c>
      <c r="RO1525" s="1" t="s">
        <v>51848</v>
      </c>
      <c r="RP1525" s="1" t="s">
        <v>21990</v>
      </c>
      <c r="RQ1525" s="1" t="s">
        <v>52154</v>
      </c>
      <c r="RR1525" s="1" t="s">
        <v>40874</v>
      </c>
      <c r="RS1525" s="1" t="s">
        <v>36430</v>
      </c>
      <c r="RT1525" s="1" t="s">
        <v>18836</v>
      </c>
      <c r="RU1525" s="1" t="s">
        <v>5059</v>
      </c>
      <c r="RV1525" s="1" t="s">
        <v>35248</v>
      </c>
      <c r="RW1525" s="1" t="s">
        <v>15132</v>
      </c>
      <c r="RX1525" s="1" t="s">
        <v>14517</v>
      </c>
      <c r="RY1525" s="1" t="s">
        <v>26779</v>
      </c>
      <c r="RZ1525" s="1" t="s">
        <v>13749</v>
      </c>
      <c r="SA1525" s="1" t="s">
        <v>34655</v>
      </c>
      <c r="SB1525" s="1" t="s">
        <v>12565</v>
      </c>
      <c r="SC1525" s="1" t="s">
        <v>25842</v>
      </c>
      <c r="SD1525" s="1" t="s">
        <v>22596</v>
      </c>
      <c r="SE1525" s="1" t="s">
        <v>54579</v>
      </c>
      <c r="SF1525" s="1" t="s">
        <v>10445</v>
      </c>
      <c r="SG1525" s="1" t="s">
        <v>29893</v>
      </c>
      <c r="SH1525" s="1" t="s">
        <v>40854</v>
      </c>
      <c r="SI1525" s="1" t="s">
        <v>68359</v>
      </c>
      <c r="SJ1525" s="1" t="s">
        <v>36018</v>
      </c>
      <c r="SK1525" s="1" t="s">
        <v>1057</v>
      </c>
      <c r="SL1525" s="1" t="s">
        <v>19529</v>
      </c>
      <c r="SM1525" s="1" t="s">
        <v>1231</v>
      </c>
      <c r="SN1525" s="1" t="s">
        <v>25952</v>
      </c>
      <c r="SO1525" s="1" t="s">
        <v>38178</v>
      </c>
      <c r="SP1525" s="1" t="s">
        <v>734</v>
      </c>
      <c r="SQ1525" s="1" t="s">
        <v>28032</v>
      </c>
      <c r="SR1525" s="1" t="s">
        <v>22127</v>
      </c>
      <c r="SS1525" s="1" t="s">
        <v>19478</v>
      </c>
      <c r="ST1525" s="1" t="s">
        <v>34722</v>
      </c>
      <c r="SU1525" s="1" t="s">
        <v>27014</v>
      </c>
      <c r="SV1525" s="1" t="s">
        <v>25607</v>
      </c>
      <c r="SW1525" s="1" t="s">
        <v>23638</v>
      </c>
      <c r="SX1525" s="1" t="s">
        <v>13204</v>
      </c>
      <c r="SY1525" s="1" t="s">
        <v>22515</v>
      </c>
      <c r="SZ1525" s="1" t="s">
        <v>11230</v>
      </c>
      <c r="TA1525" s="1" t="s">
        <v>2171</v>
      </c>
      <c r="TB1525" s="1" t="s">
        <v>68360</v>
      </c>
      <c r="TC1525" s="1" t="s">
        <v>1204</v>
      </c>
      <c r="TD1525" s="1" t="s">
        <v>1204</v>
      </c>
      <c r="TE1525" s="1" t="s">
        <v>1204</v>
      </c>
      <c r="TF1525" s="1" t="s">
        <v>1204</v>
      </c>
      <c r="TG1525" s="1" t="s">
        <v>1204</v>
      </c>
      <c r="TH1525" s="1" t="s">
        <v>1204</v>
      </c>
      <c r="TI1525" s="1" t="s">
        <v>1204</v>
      </c>
      <c r="TJ1525" s="1" t="s">
        <v>1204</v>
      </c>
      <c r="TK1525" s="1" t="s">
        <v>1204</v>
      </c>
      <c r="TL1525" s="1" t="s">
        <v>1204</v>
      </c>
      <c r="TM1525" s="1" t="s">
        <v>1204</v>
      </c>
      <c r="TN1525" s="1" t="s">
        <v>1204</v>
      </c>
      <c r="TO1525" s="1" t="s">
        <v>68361</v>
      </c>
      <c r="TP1525" s="1" t="s">
        <v>1204</v>
      </c>
      <c r="TQ1525" s="1" t="s">
        <v>1204</v>
      </c>
      <c r="TR1525" s="1" t="s">
        <v>1204</v>
      </c>
      <c r="TS1525" s="1" t="s">
        <v>1204</v>
      </c>
      <c r="TT1525" s="1" t="s">
        <v>1204</v>
      </c>
      <c r="TU1525" s="1" t="s">
        <v>1204</v>
      </c>
      <c r="TV1525" s="1" t="s">
        <v>1204</v>
      </c>
      <c r="TW1525" s="1" t="s">
        <v>1204</v>
      </c>
      <c r="TX1525" s="1" t="s">
        <v>1204</v>
      </c>
      <c r="TY1525" s="1" t="s">
        <v>1204</v>
      </c>
      <c r="TZ1525" s="1" t="s">
        <v>1204</v>
      </c>
      <c r="UA1525" s="1" t="s">
        <v>1204</v>
      </c>
      <c r="UB1525" s="1" t="s">
        <v>1204</v>
      </c>
      <c r="UC1525" s="1" t="s">
        <v>1204</v>
      </c>
      <c r="UD1525" s="1" t="s">
        <v>1204</v>
      </c>
      <c r="UE1525" s="1" t="s">
        <v>1204</v>
      </c>
      <c r="UF1525" s="1" t="s">
        <v>1204</v>
      </c>
      <c r="UG1525" s="1" t="s">
        <v>1204</v>
      </c>
      <c r="UH1525" s="1" t="s">
        <v>1204</v>
      </c>
      <c r="UI1525" s="1" t="s">
        <v>1204</v>
      </c>
      <c r="UJ1525" s="1" t="s">
        <v>1204</v>
      </c>
      <c r="UK1525" s="1" t="s">
        <v>1204</v>
      </c>
      <c r="UL1525" s="1" t="s">
        <v>1204</v>
      </c>
      <c r="UM1525" s="1" t="s">
        <v>1204</v>
      </c>
      <c r="UN1525" s="1" t="s">
        <v>1204</v>
      </c>
      <c r="UO1525" s="1" t="s">
        <v>1204</v>
      </c>
      <c r="UP1525" s="1" t="s">
        <v>1204</v>
      </c>
      <c r="UQ1525" s="1" t="s">
        <v>1204</v>
      </c>
      <c r="UR1525" s="1" t="s">
        <v>1204</v>
      </c>
      <c r="US1525" s="1" t="s">
        <v>1204</v>
      </c>
      <c r="UT1525" s="1" t="s">
        <v>1204</v>
      </c>
      <c r="UU1525" s="1" t="s">
        <v>1204</v>
      </c>
      <c r="UV1525">
        <v>0</v>
      </c>
      <c r="UW1525" s="1" t="s">
        <v>1204</v>
      </c>
      <c r="UX1525" s="1" t="s">
        <v>1204</v>
      </c>
      <c r="UY1525" s="1" t="s">
        <v>1204</v>
      </c>
      <c r="UZ1525" s="1" t="s">
        <v>1204</v>
      </c>
      <c r="VA1525" s="1" t="s">
        <v>1204</v>
      </c>
      <c r="VB1525" s="1" t="s">
        <v>1204</v>
      </c>
      <c r="VC1525" s="1" t="s">
        <v>1204</v>
      </c>
      <c r="VD1525" s="1" t="s">
        <v>1204</v>
      </c>
      <c r="VE1525">
        <v>0</v>
      </c>
      <c r="VF1525" s="1" t="s">
        <v>68362</v>
      </c>
      <c r="VG1525">
        <v>0</v>
      </c>
      <c r="VH1525" s="1" t="s">
        <v>1204</v>
      </c>
      <c r="VI1525" s="1" t="s">
        <v>1204</v>
      </c>
      <c r="VJ1525" s="1" t="s">
        <v>1204</v>
      </c>
      <c r="VK1525">
        <v>0</v>
      </c>
      <c r="VL1525" s="1" t="s">
        <v>1204</v>
      </c>
      <c r="VM1525" s="1" t="s">
        <v>1204</v>
      </c>
      <c r="VN1525" s="1" t="s">
        <v>1204</v>
      </c>
      <c r="VO1525" s="1" t="s">
        <v>1204</v>
      </c>
      <c r="VP1525" s="1" t="s">
        <v>1204</v>
      </c>
      <c r="VQ1525" s="1" t="s">
        <v>1204</v>
      </c>
      <c r="VR1525" s="1" t="s">
        <v>1204</v>
      </c>
      <c r="VS1525" s="1" t="s">
        <v>1204</v>
      </c>
      <c r="VT1525" s="1" t="s">
        <v>1204</v>
      </c>
      <c r="VU1525">
        <v>0</v>
      </c>
      <c r="VV1525" s="1" t="s">
        <v>1204</v>
      </c>
      <c r="VW1525" s="1" t="s">
        <v>1204</v>
      </c>
      <c r="VX1525">
        <v>0</v>
      </c>
      <c r="VY1525" s="1" t="s">
        <v>1204</v>
      </c>
      <c r="VZ1525" s="1" t="s">
        <v>1204</v>
      </c>
      <c r="WA1525" s="1" t="s">
        <v>1204</v>
      </c>
      <c r="WB1525" s="1" t="s">
        <v>1204</v>
      </c>
      <c r="WC1525" s="1" t="s">
        <v>1204</v>
      </c>
      <c r="WD1525">
        <v>0</v>
      </c>
      <c r="WF1525" s="1" t="s">
        <v>1204</v>
      </c>
      <c r="WG1525" s="1" t="s">
        <v>1204</v>
      </c>
      <c r="WH1525" s="1" t="s">
        <v>1204</v>
      </c>
      <c r="WI1525" s="1" t="s">
        <v>1204</v>
      </c>
      <c r="WJ1525" s="1" t="s">
        <v>1204</v>
      </c>
      <c r="WK1525" s="1" t="s">
        <v>1204</v>
      </c>
      <c r="WL1525" s="1" t="s">
        <v>1204</v>
      </c>
      <c r="WM1525">
        <v>0</v>
      </c>
      <c r="WN1525" s="1" t="s">
        <v>1204</v>
      </c>
      <c r="WO1525" s="1" t="s">
        <v>1204</v>
      </c>
      <c r="WP1525" s="1" t="s">
        <v>1204</v>
      </c>
      <c r="WQ1525" s="1" t="s">
        <v>1204</v>
      </c>
      <c r="WR1525" s="1" t="s">
        <v>1204</v>
      </c>
      <c r="WS1525">
        <v>0</v>
      </c>
      <c r="WT1525">
        <v>0</v>
      </c>
      <c r="WU1525" s="1" t="s">
        <v>1204</v>
      </c>
      <c r="WV1525" s="1" t="s">
        <v>1204</v>
      </c>
      <c r="WW1525" s="1" t="s">
        <v>1204</v>
      </c>
      <c r="WX1525">
        <v>0</v>
      </c>
      <c r="WY1525" s="1" t="s">
        <v>1204</v>
      </c>
      <c r="WZ1525" s="1" t="s">
        <v>1204</v>
      </c>
      <c r="XA1525" s="1" t="s">
        <v>1204</v>
      </c>
      <c r="XB1525" s="1" t="s">
        <v>1204</v>
      </c>
      <c r="XC1525" s="1" t="s">
        <v>1204</v>
      </c>
      <c r="XD1525" s="1" t="s">
        <v>1204</v>
      </c>
      <c r="XE1525" s="1" t="s">
        <v>1204</v>
      </c>
      <c r="XF1525" s="1" t="s">
        <v>1204</v>
      </c>
      <c r="XG1525" s="1" t="s">
        <v>1204</v>
      </c>
      <c r="XH1525">
        <v>0</v>
      </c>
      <c r="XI1525">
        <v>0</v>
      </c>
      <c r="XJ1525">
        <v>0</v>
      </c>
      <c r="XK1525" s="1" t="s">
        <v>1204</v>
      </c>
      <c r="XL1525">
        <v>0</v>
      </c>
      <c r="XM1525" s="1" t="s">
        <v>1204</v>
      </c>
      <c r="XN1525" s="1" t="s">
        <v>1204</v>
      </c>
      <c r="XO1525" s="1" t="s">
        <v>1204</v>
      </c>
      <c r="XP1525">
        <v>0</v>
      </c>
      <c r="XQ1525" s="1" t="s">
        <v>1204</v>
      </c>
      <c r="XR1525" s="1" t="s">
        <v>1204</v>
      </c>
      <c r="XS1525">
        <v>0</v>
      </c>
      <c r="XT1525">
        <v>0</v>
      </c>
      <c r="XU1525" s="1" t="s">
        <v>1204</v>
      </c>
      <c r="XV1525">
        <v>0</v>
      </c>
      <c r="XW1525" s="1" t="s">
        <v>1204</v>
      </c>
      <c r="XX1525" s="1" t="s">
        <v>1204</v>
      </c>
      <c r="XY1525" s="1" t="s">
        <v>1204</v>
      </c>
      <c r="XZ1525" s="1" t="s">
        <v>1204</v>
      </c>
      <c r="YA1525">
        <v>0</v>
      </c>
      <c r="YB1525" s="1" t="s">
        <v>1204</v>
      </c>
      <c r="YC1525" s="1" t="s">
        <v>1204</v>
      </c>
      <c r="YD1525" s="1" t="s">
        <v>1204</v>
      </c>
      <c r="YE1525" s="1" t="s">
        <v>1204</v>
      </c>
      <c r="YF1525">
        <v>0</v>
      </c>
      <c r="YG1525" s="1" t="s">
        <v>1204</v>
      </c>
      <c r="YH1525">
        <v>0</v>
      </c>
      <c r="YI1525">
        <v>0</v>
      </c>
      <c r="YJ1525" s="1" t="s">
        <v>1204</v>
      </c>
      <c r="YK1525">
        <v>0</v>
      </c>
      <c r="YL1525" s="1" t="s">
        <v>1204</v>
      </c>
      <c r="YM1525">
        <v>0</v>
      </c>
      <c r="YN1525">
        <v>0</v>
      </c>
      <c r="YO1525">
        <v>0</v>
      </c>
      <c r="YP1525">
        <v>0</v>
      </c>
      <c r="YQ1525" s="1" t="s">
        <v>1204</v>
      </c>
      <c r="YR1525">
        <v>0</v>
      </c>
      <c r="YS1525">
        <v>0</v>
      </c>
      <c r="YT1525">
        <v>0</v>
      </c>
      <c r="YU1525">
        <v>0</v>
      </c>
      <c r="YV1525">
        <v>0</v>
      </c>
      <c r="YW1525" s="1" t="s">
        <v>1204</v>
      </c>
      <c r="YX1525">
        <v>0</v>
      </c>
      <c r="YY1525" s="1" t="s">
        <v>1204</v>
      </c>
      <c r="YZ1525">
        <v>0</v>
      </c>
      <c r="ZA1525">
        <v>0</v>
      </c>
      <c r="ZB1525">
        <v>0</v>
      </c>
      <c r="ZD1525">
        <v>0</v>
      </c>
      <c r="ZE1525">
        <v>0</v>
      </c>
      <c r="ZF1525">
        <v>0</v>
      </c>
      <c r="ZG1525">
        <v>0</v>
      </c>
      <c r="ZH1525" s="1" t="s">
        <v>1204</v>
      </c>
      <c r="ZI1525">
        <v>0</v>
      </c>
      <c r="ZJ1525">
        <v>0</v>
      </c>
      <c r="ZK1525">
        <v>0</v>
      </c>
      <c r="ZL1525" s="1" t="s">
        <v>1204</v>
      </c>
      <c r="ZM1525">
        <v>0</v>
      </c>
      <c r="ZN1525" s="1" t="s">
        <v>1204</v>
      </c>
      <c r="ZO1525">
        <v>0</v>
      </c>
      <c r="ZP1525">
        <v>0</v>
      </c>
      <c r="ZQ1525">
        <v>0</v>
      </c>
    </row>
    <row r="1526" spans="1:693" x14ac:dyDescent="0.25">
      <c r="A1526">
        <v>6047</v>
      </c>
      <c r="B1526" s="1" t="s">
        <v>68363</v>
      </c>
      <c r="C1526" s="1" t="s">
        <v>694</v>
      </c>
      <c r="D1526" s="1" t="s">
        <v>695</v>
      </c>
      <c r="E1526" s="1" t="s">
        <v>37600</v>
      </c>
      <c r="F1526" s="1" t="s">
        <v>1207</v>
      </c>
      <c r="G1526">
        <v>0</v>
      </c>
      <c r="H1526" s="1" t="s">
        <v>4938</v>
      </c>
      <c r="I1526" s="1" t="s">
        <v>4940</v>
      </c>
      <c r="J1526" s="1" t="s">
        <v>700</v>
      </c>
      <c r="K1526" s="1" t="s">
        <v>701</v>
      </c>
      <c r="L1526" s="1" t="s">
        <v>715</v>
      </c>
      <c r="M1526" s="1" t="s">
        <v>703</v>
      </c>
      <c r="N1526" s="1" t="s">
        <v>704</v>
      </c>
      <c r="O1526" s="1" t="s">
        <v>37601</v>
      </c>
      <c r="P1526">
        <v>1</v>
      </c>
      <c r="Q1526" s="1" t="s">
        <v>706</v>
      </c>
      <c r="R1526" s="1" t="s">
        <v>2177</v>
      </c>
      <c r="S1526" s="1" t="s">
        <v>708</v>
      </c>
      <c r="T1526" s="1" t="s">
        <v>10747</v>
      </c>
      <c r="U1526" s="1" t="s">
        <v>12283</v>
      </c>
      <c r="V1526" s="1" t="s">
        <v>41984</v>
      </c>
      <c r="W1526" s="1" t="s">
        <v>37603</v>
      </c>
      <c r="X1526" s="1" t="s">
        <v>68364</v>
      </c>
      <c r="Y1526">
        <v>0</v>
      </c>
      <c r="Z1526" s="1" t="s">
        <v>701</v>
      </c>
      <c r="AA1526">
        <v>0</v>
      </c>
      <c r="AB1526" s="1" t="s">
        <v>1213</v>
      </c>
      <c r="AC1526" s="1" t="s">
        <v>1698</v>
      </c>
      <c r="AD1526" s="1" t="s">
        <v>697</v>
      </c>
      <c r="AE1526" s="1" t="s">
        <v>1699</v>
      </c>
      <c r="AF1526" s="1" t="s">
        <v>7032</v>
      </c>
      <c r="AG1526" s="1" t="s">
        <v>13199</v>
      </c>
      <c r="AH1526" s="1" t="s">
        <v>33324</v>
      </c>
      <c r="AI1526" s="1" t="s">
        <v>809</v>
      </c>
      <c r="AJ1526" s="1" t="s">
        <v>21679</v>
      </c>
      <c r="AK1526" s="1" t="s">
        <v>14172</v>
      </c>
      <c r="AL1526" s="1" t="s">
        <v>38509</v>
      </c>
      <c r="AM1526" s="1" t="s">
        <v>33823</v>
      </c>
      <c r="AN1526" s="1" t="s">
        <v>4143</v>
      </c>
      <c r="AO1526" s="1" t="s">
        <v>17097</v>
      </c>
      <c r="AP1526" s="1" t="s">
        <v>32608</v>
      </c>
      <c r="AQ1526" s="1" t="s">
        <v>23183</v>
      </c>
      <c r="AR1526" s="1" t="s">
        <v>30823</v>
      </c>
      <c r="AS1526" s="1" t="s">
        <v>7877</v>
      </c>
      <c r="AT1526" s="1" t="s">
        <v>18554</v>
      </c>
      <c r="AU1526" s="1" t="s">
        <v>16907</v>
      </c>
      <c r="AV1526" s="1" t="s">
        <v>27802</v>
      </c>
      <c r="AW1526" s="1" t="s">
        <v>1809</v>
      </c>
      <c r="AX1526" s="1" t="s">
        <v>40795</v>
      </c>
      <c r="AY1526" s="1" t="s">
        <v>13393</v>
      </c>
      <c r="AZ1526" s="1" t="s">
        <v>28191</v>
      </c>
      <c r="BA1526" s="1" t="s">
        <v>68365</v>
      </c>
      <c r="BB1526" s="1" t="s">
        <v>6956</v>
      </c>
      <c r="BC1526" s="1" t="s">
        <v>22805</v>
      </c>
      <c r="BD1526" s="1" t="s">
        <v>19495</v>
      </c>
      <c r="BE1526" s="1" t="s">
        <v>30012</v>
      </c>
      <c r="BF1526" s="1" t="s">
        <v>14328</v>
      </c>
      <c r="BG1526" s="1" t="s">
        <v>22495</v>
      </c>
      <c r="BH1526" s="1" t="s">
        <v>29200</v>
      </c>
      <c r="BI1526" s="1" t="s">
        <v>32397</v>
      </c>
      <c r="BJ1526" s="1" t="s">
        <v>2780</v>
      </c>
      <c r="BK1526" s="1" t="s">
        <v>18231</v>
      </c>
      <c r="BL1526" s="1" t="s">
        <v>817</v>
      </c>
      <c r="BM1526" s="1" t="s">
        <v>26069</v>
      </c>
      <c r="BN1526" s="1" t="s">
        <v>26685</v>
      </c>
      <c r="BO1526" s="1" t="s">
        <v>8030</v>
      </c>
      <c r="BP1526" s="1" t="s">
        <v>17910</v>
      </c>
      <c r="BQ1526" s="1" t="s">
        <v>24115</v>
      </c>
      <c r="BR1526" s="1" t="s">
        <v>987</v>
      </c>
      <c r="BS1526" s="1" t="s">
        <v>14118</v>
      </c>
      <c r="BT1526" s="1" t="s">
        <v>22979</v>
      </c>
      <c r="BU1526" s="1" t="s">
        <v>36760</v>
      </c>
      <c r="BV1526" s="1" t="s">
        <v>3280</v>
      </c>
      <c r="BW1526" s="1" t="s">
        <v>5131</v>
      </c>
      <c r="BX1526" s="1" t="s">
        <v>6320</v>
      </c>
      <c r="BY1526" s="1" t="s">
        <v>16514</v>
      </c>
      <c r="BZ1526" s="1" t="s">
        <v>46081</v>
      </c>
      <c r="CA1526" s="1" t="s">
        <v>14186</v>
      </c>
      <c r="CB1526" s="1" t="s">
        <v>31952</v>
      </c>
      <c r="CC1526" s="1" t="s">
        <v>33579</v>
      </c>
      <c r="CD1526" s="1" t="s">
        <v>18201</v>
      </c>
      <c r="CE1526" s="1" t="s">
        <v>10505</v>
      </c>
      <c r="CF1526" s="1" t="s">
        <v>8295</v>
      </c>
      <c r="CG1526" s="1" t="s">
        <v>32506</v>
      </c>
      <c r="CH1526" s="1" t="s">
        <v>5545</v>
      </c>
      <c r="CI1526" s="1" t="s">
        <v>30565</v>
      </c>
      <c r="CJ1526" s="1" t="s">
        <v>3905</v>
      </c>
      <c r="CK1526" s="1" t="s">
        <v>28483</v>
      </c>
      <c r="CL1526" s="1" t="s">
        <v>21555</v>
      </c>
      <c r="CM1526" s="1" t="s">
        <v>14847</v>
      </c>
      <c r="CN1526" s="1" t="s">
        <v>67610</v>
      </c>
      <c r="CO1526" s="1" t="s">
        <v>1918</v>
      </c>
      <c r="CP1526" s="1" t="s">
        <v>9951</v>
      </c>
      <c r="CQ1526" s="1" t="s">
        <v>24996</v>
      </c>
      <c r="CR1526" s="1" t="s">
        <v>36567</v>
      </c>
      <c r="CS1526" s="1" t="s">
        <v>10438</v>
      </c>
      <c r="CT1526" s="1" t="s">
        <v>1371</v>
      </c>
      <c r="CU1526" s="1" t="s">
        <v>6937</v>
      </c>
      <c r="CV1526" s="1" t="s">
        <v>6730</v>
      </c>
      <c r="CW1526" s="1" t="s">
        <v>5227</v>
      </c>
      <c r="CX1526" s="1" t="s">
        <v>49441</v>
      </c>
      <c r="CY1526" s="1" t="s">
        <v>22705</v>
      </c>
      <c r="CZ1526" s="1" t="s">
        <v>13168</v>
      </c>
      <c r="DA1526" s="1" t="s">
        <v>47096</v>
      </c>
      <c r="DB1526" s="1" t="s">
        <v>29636</v>
      </c>
      <c r="DC1526" s="1" t="s">
        <v>20017</v>
      </c>
      <c r="DD1526" s="1" t="s">
        <v>41089</v>
      </c>
      <c r="DE1526" s="1" t="s">
        <v>29333</v>
      </c>
      <c r="DF1526" s="1" t="s">
        <v>26086</v>
      </c>
      <c r="DG1526" s="1" t="s">
        <v>32663</v>
      </c>
      <c r="DH1526" s="1" t="s">
        <v>6048</v>
      </c>
      <c r="DI1526" s="1" t="s">
        <v>29751</v>
      </c>
      <c r="DJ1526" s="1" t="s">
        <v>10113</v>
      </c>
      <c r="DK1526" s="1" t="s">
        <v>1830</v>
      </c>
      <c r="DL1526" s="1" t="s">
        <v>10443</v>
      </c>
      <c r="DM1526" s="1" t="s">
        <v>18904</v>
      </c>
      <c r="DN1526" s="1" t="s">
        <v>10651</v>
      </c>
      <c r="DO1526" s="1" t="s">
        <v>18693</v>
      </c>
      <c r="DP1526" s="1" t="s">
        <v>23670</v>
      </c>
      <c r="DQ1526" s="1" t="s">
        <v>12850</v>
      </c>
      <c r="DR1526" s="1" t="s">
        <v>11527</v>
      </c>
      <c r="DS1526" s="1" t="s">
        <v>30186</v>
      </c>
      <c r="DT1526" s="1" t="s">
        <v>3840</v>
      </c>
      <c r="DU1526" s="1" t="s">
        <v>781</v>
      </c>
      <c r="DV1526" s="1" t="s">
        <v>68366</v>
      </c>
      <c r="DW1526" s="1" t="s">
        <v>1585</v>
      </c>
      <c r="DX1526" s="1" t="s">
        <v>23232</v>
      </c>
      <c r="DY1526" s="1" t="s">
        <v>15514</v>
      </c>
      <c r="DZ1526" s="1" t="s">
        <v>38269</v>
      </c>
      <c r="EA1526" s="1" t="s">
        <v>45871</v>
      </c>
      <c r="EB1526" s="1" t="s">
        <v>5169</v>
      </c>
      <c r="EC1526" s="1" t="s">
        <v>18725</v>
      </c>
      <c r="ED1526" s="1" t="s">
        <v>38561</v>
      </c>
      <c r="EE1526" s="1" t="s">
        <v>8261</v>
      </c>
      <c r="EF1526" s="1" t="s">
        <v>44332</v>
      </c>
      <c r="EG1526" s="1" t="s">
        <v>8679</v>
      </c>
      <c r="EH1526" s="1" t="s">
        <v>14838</v>
      </c>
      <c r="EI1526" s="1" t="s">
        <v>24077</v>
      </c>
      <c r="EJ1526" s="1" t="s">
        <v>37510</v>
      </c>
      <c r="EK1526" s="1" t="s">
        <v>25934</v>
      </c>
      <c r="EL1526" s="1" t="s">
        <v>10552</v>
      </c>
      <c r="EM1526" s="1" t="s">
        <v>7081</v>
      </c>
      <c r="EN1526" s="1" t="s">
        <v>2297</v>
      </c>
      <c r="EO1526" s="1" t="s">
        <v>22281</v>
      </c>
      <c r="EP1526" s="1" t="s">
        <v>40833</v>
      </c>
      <c r="EQ1526" s="1" t="s">
        <v>13305</v>
      </c>
      <c r="ER1526" s="1" t="s">
        <v>12210</v>
      </c>
      <c r="ES1526" s="1" t="s">
        <v>26669</v>
      </c>
      <c r="ET1526" s="1" t="s">
        <v>16516</v>
      </c>
      <c r="EU1526" s="1" t="s">
        <v>5333</v>
      </c>
      <c r="EV1526" s="1" t="s">
        <v>41169</v>
      </c>
      <c r="EW1526" s="1" t="s">
        <v>33309</v>
      </c>
      <c r="EX1526" s="1" t="s">
        <v>13585</v>
      </c>
      <c r="EY1526" s="1" t="s">
        <v>37264</v>
      </c>
      <c r="EZ1526" s="1" t="s">
        <v>7630</v>
      </c>
      <c r="FA1526" s="1" t="s">
        <v>2231</v>
      </c>
      <c r="FB1526" s="1" t="s">
        <v>8450</v>
      </c>
      <c r="FC1526" s="1" t="s">
        <v>9383</v>
      </c>
      <c r="FD1526" s="1" t="s">
        <v>32241</v>
      </c>
      <c r="FE1526" s="1" t="s">
        <v>33999</v>
      </c>
      <c r="FF1526" s="1" t="s">
        <v>18435</v>
      </c>
      <c r="FG1526" s="1" t="s">
        <v>68367</v>
      </c>
      <c r="FH1526" s="1" t="s">
        <v>18174</v>
      </c>
      <c r="FI1526" s="1" t="s">
        <v>4357</v>
      </c>
      <c r="FJ1526" s="1" t="s">
        <v>37256</v>
      </c>
      <c r="FK1526" s="1" t="s">
        <v>16585</v>
      </c>
      <c r="FL1526" s="1" t="s">
        <v>2003</v>
      </c>
      <c r="FM1526" s="1" t="s">
        <v>34499</v>
      </c>
      <c r="FN1526" s="1" t="s">
        <v>4368</v>
      </c>
      <c r="FO1526" s="1" t="s">
        <v>1875</v>
      </c>
      <c r="FP1526" s="1" t="s">
        <v>1103</v>
      </c>
      <c r="FQ1526" s="1" t="s">
        <v>25478</v>
      </c>
      <c r="FR1526" s="1" t="s">
        <v>43438</v>
      </c>
      <c r="FS1526" s="1" t="s">
        <v>8995</v>
      </c>
      <c r="FT1526" s="1" t="s">
        <v>38873</v>
      </c>
      <c r="FU1526" s="1" t="s">
        <v>1215</v>
      </c>
      <c r="FV1526" s="1" t="s">
        <v>18287</v>
      </c>
      <c r="FW1526" s="1" t="s">
        <v>25381</v>
      </c>
      <c r="FX1526" s="1" t="s">
        <v>6637</v>
      </c>
      <c r="FY1526" s="1" t="s">
        <v>5134</v>
      </c>
      <c r="FZ1526" s="1" t="s">
        <v>3418</v>
      </c>
      <c r="GA1526" s="1" t="s">
        <v>12979</v>
      </c>
      <c r="GB1526" s="1" t="s">
        <v>26272</v>
      </c>
      <c r="GC1526" s="1" t="s">
        <v>3645</v>
      </c>
      <c r="GD1526" s="1" t="s">
        <v>14907</v>
      </c>
      <c r="GE1526" s="1" t="s">
        <v>18759</v>
      </c>
      <c r="GF1526" s="1" t="s">
        <v>19831</v>
      </c>
      <c r="GG1526" s="1" t="s">
        <v>19773</v>
      </c>
      <c r="GH1526" s="1" t="s">
        <v>11554</v>
      </c>
      <c r="GI1526" s="1" t="s">
        <v>28312</v>
      </c>
      <c r="GJ1526" s="1" t="s">
        <v>13124</v>
      </c>
      <c r="GK1526" s="1" t="s">
        <v>9972</v>
      </c>
      <c r="GL1526" s="1" t="s">
        <v>5440</v>
      </c>
      <c r="GM1526" s="1" t="s">
        <v>18415</v>
      </c>
      <c r="GN1526" s="1" t="s">
        <v>33018</v>
      </c>
      <c r="GO1526" s="1" t="s">
        <v>12893</v>
      </c>
      <c r="GP1526" s="1" t="s">
        <v>40724</v>
      </c>
      <c r="GQ1526" s="1" t="s">
        <v>21767</v>
      </c>
      <c r="GR1526" s="1" t="s">
        <v>4602</v>
      </c>
      <c r="GS1526" s="1" t="s">
        <v>1224</v>
      </c>
      <c r="GT1526" s="1" t="s">
        <v>14370</v>
      </c>
      <c r="GU1526" s="1" t="s">
        <v>40906</v>
      </c>
      <c r="GV1526" s="1" t="s">
        <v>58482</v>
      </c>
      <c r="GW1526" s="1" t="s">
        <v>12161</v>
      </c>
      <c r="GX1526" s="1" t="s">
        <v>14897</v>
      </c>
      <c r="GY1526" s="1" t="s">
        <v>68368</v>
      </c>
      <c r="GZ1526" s="1" t="s">
        <v>33160</v>
      </c>
      <c r="HA1526" s="1" t="s">
        <v>13705</v>
      </c>
      <c r="HB1526" s="1" t="s">
        <v>30492</v>
      </c>
      <c r="HC1526" s="1" t="s">
        <v>10587</v>
      </c>
      <c r="HD1526" s="1" t="s">
        <v>4523</v>
      </c>
      <c r="HE1526" s="1" t="s">
        <v>45872</v>
      </c>
      <c r="HF1526" s="1" t="s">
        <v>34100</v>
      </c>
      <c r="HG1526" s="1" t="s">
        <v>24668</v>
      </c>
      <c r="HH1526" s="1" t="s">
        <v>22787</v>
      </c>
      <c r="HI1526" s="1" t="s">
        <v>20796</v>
      </c>
      <c r="HJ1526" s="1" t="s">
        <v>896</v>
      </c>
      <c r="HK1526" s="1" t="s">
        <v>9838</v>
      </c>
      <c r="HL1526" s="1" t="s">
        <v>5426</v>
      </c>
      <c r="HM1526" s="1" t="s">
        <v>24441</v>
      </c>
      <c r="HN1526" s="1" t="s">
        <v>48280</v>
      </c>
      <c r="HO1526" s="1" t="s">
        <v>22310</v>
      </c>
      <c r="HP1526" s="1" t="s">
        <v>4374</v>
      </c>
      <c r="HQ1526" s="1" t="s">
        <v>24447</v>
      </c>
      <c r="HR1526" s="1" t="s">
        <v>7730</v>
      </c>
      <c r="HS1526" s="1" t="s">
        <v>26580</v>
      </c>
      <c r="HT1526" s="1" t="s">
        <v>19767</v>
      </c>
      <c r="HU1526" s="1" t="s">
        <v>14549</v>
      </c>
      <c r="HV1526" s="1" t="s">
        <v>24855</v>
      </c>
      <c r="HW1526" s="1" t="s">
        <v>15382</v>
      </c>
      <c r="HX1526" s="1" t="s">
        <v>16831</v>
      </c>
      <c r="HY1526" s="1" t="s">
        <v>1032</v>
      </c>
      <c r="HZ1526" s="1" t="s">
        <v>13919</v>
      </c>
      <c r="IA1526" s="1" t="s">
        <v>12444</v>
      </c>
      <c r="IB1526" s="1" t="s">
        <v>34961</v>
      </c>
      <c r="IC1526" s="1" t="s">
        <v>16482</v>
      </c>
      <c r="ID1526" s="1" t="s">
        <v>25155</v>
      </c>
      <c r="IE1526" s="1" t="s">
        <v>9732</v>
      </c>
      <c r="IF1526" s="1" t="s">
        <v>18504</v>
      </c>
      <c r="IG1526" s="1" t="s">
        <v>27264</v>
      </c>
      <c r="IH1526" s="1" t="s">
        <v>6725</v>
      </c>
      <c r="II1526" s="1" t="s">
        <v>12218</v>
      </c>
      <c r="IJ1526" s="1" t="s">
        <v>3815</v>
      </c>
      <c r="IK1526" s="1" t="s">
        <v>21649</v>
      </c>
      <c r="IL1526" s="1" t="s">
        <v>7933</v>
      </c>
      <c r="IM1526" s="1" t="s">
        <v>33743</v>
      </c>
      <c r="IN1526" s="1" t="s">
        <v>21926</v>
      </c>
      <c r="IO1526" s="1" t="s">
        <v>5441</v>
      </c>
      <c r="IP1526" s="1" t="s">
        <v>14386</v>
      </c>
      <c r="IQ1526" s="1" t="s">
        <v>17939</v>
      </c>
      <c r="IR1526" s="1" t="s">
        <v>27147</v>
      </c>
      <c r="IS1526" s="1" t="s">
        <v>9970</v>
      </c>
      <c r="IT1526" s="1" t="s">
        <v>36598</v>
      </c>
      <c r="IU1526" s="1" t="s">
        <v>40390</v>
      </c>
      <c r="IV1526" s="1" t="s">
        <v>8263</v>
      </c>
      <c r="IW1526" s="1" t="s">
        <v>22309</v>
      </c>
      <c r="IX1526" s="1" t="s">
        <v>19214</v>
      </c>
      <c r="IY1526" s="1" t="s">
        <v>7659</v>
      </c>
      <c r="IZ1526" s="1" t="s">
        <v>23665</v>
      </c>
      <c r="JA1526" s="1" t="s">
        <v>4269</v>
      </c>
      <c r="JB1526" s="1" t="s">
        <v>6408</v>
      </c>
      <c r="JC1526" s="1" t="s">
        <v>12015</v>
      </c>
      <c r="JD1526" s="1" t="s">
        <v>10630</v>
      </c>
      <c r="JE1526" s="1" t="s">
        <v>12720</v>
      </c>
      <c r="JF1526" s="1" t="s">
        <v>4876</v>
      </c>
      <c r="JG1526" s="1" t="s">
        <v>1244</v>
      </c>
      <c r="JH1526" s="1" t="s">
        <v>45453</v>
      </c>
      <c r="JI1526" s="1" t="s">
        <v>17403</v>
      </c>
      <c r="JJ1526" s="1" t="s">
        <v>32746</v>
      </c>
      <c r="JK1526" s="1" t="s">
        <v>30201</v>
      </c>
      <c r="JL1526" s="1" t="s">
        <v>29492</v>
      </c>
      <c r="JM1526" s="1" t="s">
        <v>23074</v>
      </c>
      <c r="JN1526" s="1" t="s">
        <v>20360</v>
      </c>
      <c r="JO1526" s="1" t="s">
        <v>3142</v>
      </c>
      <c r="JP1526" s="1" t="s">
        <v>1178</v>
      </c>
      <c r="JQ1526" s="1" t="s">
        <v>22801</v>
      </c>
      <c r="JR1526" s="1" t="s">
        <v>1531</v>
      </c>
      <c r="JS1526" s="1" t="s">
        <v>18258</v>
      </c>
      <c r="JT1526" s="1" t="s">
        <v>30462</v>
      </c>
      <c r="JU1526" s="1" t="s">
        <v>15292</v>
      </c>
      <c r="JV1526" s="1" t="s">
        <v>16938</v>
      </c>
      <c r="JW1526" s="1" t="s">
        <v>8875</v>
      </c>
      <c r="JX1526" s="1" t="s">
        <v>12628</v>
      </c>
      <c r="JY1526" s="1" t="s">
        <v>47679</v>
      </c>
      <c r="JZ1526" s="1" t="s">
        <v>30441</v>
      </c>
      <c r="KA1526" s="1" t="s">
        <v>42509</v>
      </c>
      <c r="KB1526" s="1" t="s">
        <v>41785</v>
      </c>
      <c r="KC1526" s="1" t="s">
        <v>11933</v>
      </c>
      <c r="KD1526" s="1" t="s">
        <v>9452</v>
      </c>
      <c r="KE1526" s="1" t="s">
        <v>8128</v>
      </c>
      <c r="KF1526" s="1" t="s">
        <v>18057</v>
      </c>
      <c r="KG1526" s="1" t="s">
        <v>23278</v>
      </c>
      <c r="KH1526" s="1" t="s">
        <v>21814</v>
      </c>
      <c r="KI1526" s="1" t="s">
        <v>61601</v>
      </c>
      <c r="KJ1526" s="1" t="s">
        <v>4474</v>
      </c>
      <c r="KK1526" s="1" t="s">
        <v>7569</v>
      </c>
      <c r="KL1526" s="1" t="s">
        <v>14003</v>
      </c>
      <c r="KM1526" s="1" t="s">
        <v>5361</v>
      </c>
      <c r="KN1526" s="1" t="s">
        <v>21915</v>
      </c>
      <c r="KO1526" s="1" t="s">
        <v>5204</v>
      </c>
      <c r="KP1526" s="1" t="s">
        <v>9672</v>
      </c>
      <c r="KQ1526" s="1" t="s">
        <v>20346</v>
      </c>
      <c r="KR1526" s="1" t="s">
        <v>12241</v>
      </c>
      <c r="KS1526" s="1" t="s">
        <v>18701</v>
      </c>
      <c r="KT1526" s="1" t="s">
        <v>15883</v>
      </c>
      <c r="KU1526" s="1" t="s">
        <v>29991</v>
      </c>
      <c r="KV1526" s="1" t="s">
        <v>23897</v>
      </c>
      <c r="KW1526" s="1" t="s">
        <v>22065</v>
      </c>
      <c r="KX1526" s="1" t="s">
        <v>31618</v>
      </c>
      <c r="KY1526" s="1" t="s">
        <v>28968</v>
      </c>
      <c r="KZ1526" s="1" t="s">
        <v>18181</v>
      </c>
      <c r="LA1526" s="1" t="s">
        <v>34035</v>
      </c>
      <c r="LB1526" s="1" t="s">
        <v>37686</v>
      </c>
      <c r="LC1526" s="1" t="s">
        <v>16411</v>
      </c>
      <c r="LD1526" s="1" t="s">
        <v>1448</v>
      </c>
      <c r="LE1526" s="1" t="s">
        <v>30195</v>
      </c>
      <c r="LF1526" s="1" t="s">
        <v>22317</v>
      </c>
      <c r="LG1526" s="1" t="s">
        <v>21779</v>
      </c>
      <c r="LH1526" s="1" t="s">
        <v>1332</v>
      </c>
      <c r="LI1526" s="1" t="s">
        <v>16954</v>
      </c>
      <c r="LJ1526" s="1" t="s">
        <v>25267</v>
      </c>
      <c r="LK1526" s="1" t="s">
        <v>2379</v>
      </c>
      <c r="LL1526" s="1" t="s">
        <v>19043</v>
      </c>
      <c r="LM1526" s="1" t="s">
        <v>7814</v>
      </c>
      <c r="LN1526" s="1" t="s">
        <v>25064</v>
      </c>
      <c r="LO1526" s="1" t="s">
        <v>7256</v>
      </c>
      <c r="LP1526" s="1" t="s">
        <v>33221</v>
      </c>
      <c r="LQ1526" s="1" t="s">
        <v>68369</v>
      </c>
      <c r="LR1526" s="1" t="s">
        <v>13773</v>
      </c>
      <c r="LS1526" s="1" t="s">
        <v>9295</v>
      </c>
      <c r="LT1526" s="1" t="s">
        <v>45031</v>
      </c>
      <c r="LU1526" s="1" t="s">
        <v>10570</v>
      </c>
      <c r="LV1526" s="1" t="s">
        <v>35317</v>
      </c>
      <c r="LW1526" s="1" t="s">
        <v>26643</v>
      </c>
      <c r="LX1526" s="1" t="s">
        <v>3574</v>
      </c>
      <c r="LY1526" s="1" t="s">
        <v>14625</v>
      </c>
      <c r="LZ1526" s="1" t="s">
        <v>18066</v>
      </c>
      <c r="MA1526" s="1" t="s">
        <v>4602</v>
      </c>
      <c r="MB1526" s="1" t="s">
        <v>1558</v>
      </c>
      <c r="MC1526" s="1" t="s">
        <v>21525</v>
      </c>
      <c r="MD1526" s="1" t="s">
        <v>12526</v>
      </c>
      <c r="ME1526" s="1" t="s">
        <v>13695</v>
      </c>
      <c r="MF1526" s="1" t="s">
        <v>28978</v>
      </c>
      <c r="MG1526" s="1" t="s">
        <v>15011</v>
      </c>
      <c r="MH1526" s="1" t="s">
        <v>40438</v>
      </c>
      <c r="MI1526" s="1" t="s">
        <v>24360</v>
      </c>
      <c r="MJ1526" s="1" t="s">
        <v>6814</v>
      </c>
      <c r="MK1526" s="1" t="s">
        <v>21994</v>
      </c>
      <c r="ML1526" s="1" t="s">
        <v>14896</v>
      </c>
      <c r="MM1526" s="1" t="s">
        <v>28234</v>
      </c>
      <c r="MN1526" s="1" t="s">
        <v>13544</v>
      </c>
      <c r="MO1526" s="1" t="s">
        <v>19608</v>
      </c>
      <c r="MP1526" s="1" t="s">
        <v>15127</v>
      </c>
      <c r="MQ1526" s="1" t="s">
        <v>25103</v>
      </c>
      <c r="MR1526" s="1" t="s">
        <v>27522</v>
      </c>
      <c r="MS1526" s="1" t="s">
        <v>31184</v>
      </c>
      <c r="MT1526" s="1" t="s">
        <v>21002</v>
      </c>
      <c r="MU1526" s="1" t="s">
        <v>15515</v>
      </c>
      <c r="MV1526" s="1" t="s">
        <v>2672</v>
      </c>
      <c r="MW1526" s="1" t="s">
        <v>26956</v>
      </c>
      <c r="MX1526" s="1" t="s">
        <v>18026</v>
      </c>
      <c r="MY1526" s="1" t="s">
        <v>19558</v>
      </c>
      <c r="MZ1526" s="1" t="s">
        <v>26565</v>
      </c>
      <c r="NA1526" s="1" t="s">
        <v>4615</v>
      </c>
      <c r="NB1526" s="1" t="s">
        <v>23887</v>
      </c>
      <c r="NC1526" s="1" t="s">
        <v>33190</v>
      </c>
      <c r="ND1526" s="1" t="s">
        <v>28572</v>
      </c>
      <c r="NE1526" s="1" t="s">
        <v>28319</v>
      </c>
      <c r="NF1526" s="1" t="s">
        <v>7528</v>
      </c>
      <c r="NG1526" s="1" t="s">
        <v>24225</v>
      </c>
      <c r="NH1526" s="1" t="s">
        <v>39990</v>
      </c>
      <c r="NI1526" s="1" t="s">
        <v>19096</v>
      </c>
      <c r="NJ1526" s="1" t="s">
        <v>11280</v>
      </c>
      <c r="NK1526" s="1" t="s">
        <v>39663</v>
      </c>
      <c r="NL1526" s="1" t="s">
        <v>3689</v>
      </c>
      <c r="NM1526" s="1" t="s">
        <v>6243</v>
      </c>
      <c r="NN1526" s="1" t="s">
        <v>8355</v>
      </c>
      <c r="NO1526" s="1" t="s">
        <v>3436</v>
      </c>
      <c r="NP1526" s="1" t="s">
        <v>27257</v>
      </c>
      <c r="NQ1526" s="1" t="s">
        <v>36358</v>
      </c>
      <c r="NR1526" s="1" t="s">
        <v>18738</v>
      </c>
      <c r="NS1526" s="1" t="s">
        <v>27072</v>
      </c>
      <c r="NT1526" s="1" t="s">
        <v>16238</v>
      </c>
      <c r="NU1526" s="1" t="s">
        <v>36510</v>
      </c>
      <c r="NV1526" s="1" t="s">
        <v>9424</v>
      </c>
      <c r="NW1526" s="1" t="s">
        <v>43928</v>
      </c>
      <c r="NX1526" s="1" t="s">
        <v>4521</v>
      </c>
      <c r="NY1526" s="1" t="s">
        <v>27242</v>
      </c>
      <c r="NZ1526" s="1" t="s">
        <v>28280</v>
      </c>
      <c r="OA1526" s="1" t="s">
        <v>3892</v>
      </c>
      <c r="OB1526" s="1" t="s">
        <v>22233</v>
      </c>
      <c r="OC1526" s="1" t="s">
        <v>12040</v>
      </c>
      <c r="OD1526" s="1" t="s">
        <v>22568</v>
      </c>
      <c r="OE1526" s="1" t="s">
        <v>15432</v>
      </c>
      <c r="OF1526" s="1" t="s">
        <v>9869</v>
      </c>
      <c r="OG1526" s="1" t="s">
        <v>17619</v>
      </c>
      <c r="OH1526" s="1" t="s">
        <v>1562</v>
      </c>
      <c r="OI1526" s="1" t="s">
        <v>17982</v>
      </c>
      <c r="OJ1526" s="1" t="s">
        <v>25805</v>
      </c>
      <c r="OK1526" s="1" t="s">
        <v>68370</v>
      </c>
      <c r="OL1526" s="1" t="s">
        <v>30577</v>
      </c>
      <c r="OM1526" s="1" t="s">
        <v>6904</v>
      </c>
      <c r="ON1526" s="1" t="s">
        <v>26746</v>
      </c>
      <c r="OO1526" s="1" t="s">
        <v>8025</v>
      </c>
      <c r="OP1526" s="1" t="s">
        <v>18526</v>
      </c>
      <c r="OQ1526" s="1" t="s">
        <v>3677</v>
      </c>
      <c r="OR1526" s="1" t="s">
        <v>6923</v>
      </c>
      <c r="OS1526" s="1" t="s">
        <v>16766</v>
      </c>
      <c r="OT1526" s="1" t="s">
        <v>27452</v>
      </c>
      <c r="OU1526" s="1" t="s">
        <v>23243</v>
      </c>
      <c r="OV1526" s="1" t="s">
        <v>16350</v>
      </c>
      <c r="OW1526" s="1" t="s">
        <v>32313</v>
      </c>
      <c r="OX1526" s="1" t="s">
        <v>6143</v>
      </c>
      <c r="OY1526" s="1" t="s">
        <v>37489</v>
      </c>
      <c r="OZ1526" s="1" t="s">
        <v>14057</v>
      </c>
      <c r="PA1526" s="1" t="s">
        <v>17039</v>
      </c>
      <c r="PB1526" s="1" t="s">
        <v>30551</v>
      </c>
      <c r="PC1526" s="1" t="s">
        <v>18443</v>
      </c>
      <c r="PD1526" s="1" t="s">
        <v>14169</v>
      </c>
      <c r="PE1526" s="1" t="s">
        <v>39933</v>
      </c>
      <c r="PF1526" s="1" t="s">
        <v>19685</v>
      </c>
      <c r="PG1526" s="1" t="s">
        <v>25730</v>
      </c>
      <c r="PH1526" s="1" t="s">
        <v>34981</v>
      </c>
      <c r="PI1526" s="1" t="s">
        <v>4152</v>
      </c>
      <c r="PJ1526" s="1" t="s">
        <v>14506</v>
      </c>
      <c r="PK1526" s="1" t="s">
        <v>29124</v>
      </c>
      <c r="PL1526" s="1" t="s">
        <v>18942</v>
      </c>
      <c r="PM1526" s="1" t="s">
        <v>23002</v>
      </c>
      <c r="PN1526" s="1" t="s">
        <v>9180</v>
      </c>
      <c r="PO1526" s="1" t="s">
        <v>7681</v>
      </c>
      <c r="PP1526" s="1" t="s">
        <v>15064</v>
      </c>
      <c r="PQ1526" s="1" t="s">
        <v>23399</v>
      </c>
      <c r="PR1526" s="1" t="s">
        <v>21800</v>
      </c>
      <c r="PS1526" s="1" t="s">
        <v>19992</v>
      </c>
      <c r="PT1526" s="1" t="s">
        <v>18600</v>
      </c>
      <c r="PU1526" s="1" t="s">
        <v>31745</v>
      </c>
      <c r="PV1526" s="1" t="s">
        <v>890</v>
      </c>
      <c r="PW1526" s="1" t="s">
        <v>3438</v>
      </c>
      <c r="PX1526" s="1" t="s">
        <v>14494</v>
      </c>
      <c r="PY1526" s="1" t="s">
        <v>3631</v>
      </c>
      <c r="PZ1526" s="1" t="s">
        <v>25327</v>
      </c>
      <c r="QA1526" s="1" t="s">
        <v>37372</v>
      </c>
      <c r="QB1526" s="1" t="s">
        <v>9740</v>
      </c>
      <c r="QC1526" s="1" t="s">
        <v>23601</v>
      </c>
      <c r="QD1526" s="1" t="s">
        <v>17358</v>
      </c>
      <c r="QE1526" s="1" t="s">
        <v>22685</v>
      </c>
      <c r="QF1526" s="1" t="s">
        <v>9767</v>
      </c>
      <c r="QG1526" s="1" t="s">
        <v>6564</v>
      </c>
      <c r="QH1526" s="1" t="s">
        <v>32712</v>
      </c>
      <c r="QI1526" s="1" t="s">
        <v>31204</v>
      </c>
      <c r="QJ1526" s="1" t="s">
        <v>29364</v>
      </c>
      <c r="QK1526" s="1" t="s">
        <v>29345</v>
      </c>
      <c r="QL1526" s="1" t="s">
        <v>27535</v>
      </c>
      <c r="QM1526" s="1" t="s">
        <v>24661</v>
      </c>
      <c r="QN1526" s="1" t="s">
        <v>7764</v>
      </c>
      <c r="QO1526" s="1" t="s">
        <v>21985</v>
      </c>
      <c r="QP1526" s="1" t="s">
        <v>24611</v>
      </c>
      <c r="QQ1526" s="1" t="s">
        <v>1024</v>
      </c>
      <c r="QR1526" s="1" t="s">
        <v>12701</v>
      </c>
      <c r="QS1526" s="1" t="s">
        <v>28976</v>
      </c>
      <c r="QT1526" s="1" t="s">
        <v>19508</v>
      </c>
      <c r="QU1526" s="1" t="s">
        <v>5412</v>
      </c>
      <c r="QV1526" s="1" t="s">
        <v>8527</v>
      </c>
      <c r="QW1526" s="1" t="s">
        <v>68371</v>
      </c>
      <c r="QX1526" s="1" t="s">
        <v>28468</v>
      </c>
      <c r="QY1526" s="1" t="s">
        <v>35967</v>
      </c>
      <c r="QZ1526" s="1" t="s">
        <v>36042</v>
      </c>
      <c r="RA1526" s="1" t="s">
        <v>25159</v>
      </c>
      <c r="RB1526" s="1" t="s">
        <v>35643</v>
      </c>
      <c r="RC1526" s="1" t="s">
        <v>9744</v>
      </c>
      <c r="RD1526" s="1" t="s">
        <v>27331</v>
      </c>
      <c r="RE1526" s="1" t="s">
        <v>15637</v>
      </c>
      <c r="RF1526" s="1" t="s">
        <v>33107</v>
      </c>
      <c r="RG1526" s="1" t="s">
        <v>23071</v>
      </c>
      <c r="RH1526" s="1" t="s">
        <v>6955</v>
      </c>
      <c r="RI1526" s="1" t="s">
        <v>27480</v>
      </c>
      <c r="RJ1526" s="1" t="s">
        <v>17454</v>
      </c>
      <c r="RK1526" s="1" t="s">
        <v>18587</v>
      </c>
      <c r="RL1526" s="1" t="s">
        <v>27709</v>
      </c>
      <c r="RM1526" s="1" t="s">
        <v>68372</v>
      </c>
      <c r="RN1526" s="1" t="s">
        <v>13569</v>
      </c>
      <c r="RO1526" s="1" t="s">
        <v>5783</v>
      </c>
      <c r="RP1526" s="1" t="s">
        <v>13701</v>
      </c>
      <c r="RQ1526" s="1" t="s">
        <v>33028</v>
      </c>
      <c r="RR1526" s="1" t="s">
        <v>11238</v>
      </c>
      <c r="RS1526" s="1" t="s">
        <v>14190</v>
      </c>
      <c r="RT1526" s="1" t="s">
        <v>22085</v>
      </c>
      <c r="RU1526" s="1" t="s">
        <v>28892</v>
      </c>
      <c r="RV1526" s="1" t="s">
        <v>3771</v>
      </c>
      <c r="RW1526" s="1" t="s">
        <v>12366</v>
      </c>
      <c r="RX1526" s="1" t="s">
        <v>13918</v>
      </c>
      <c r="RY1526" s="1" t="s">
        <v>24671</v>
      </c>
      <c r="RZ1526" s="1" t="s">
        <v>62856</v>
      </c>
      <c r="SA1526" s="1" t="s">
        <v>12956</v>
      </c>
      <c r="SB1526" s="1" t="s">
        <v>1637</v>
      </c>
      <c r="SC1526" s="1" t="s">
        <v>17186</v>
      </c>
      <c r="SD1526" s="1" t="s">
        <v>27509</v>
      </c>
      <c r="SE1526" s="1" t="s">
        <v>54170</v>
      </c>
      <c r="SF1526" s="1" t="s">
        <v>20154</v>
      </c>
      <c r="SG1526" s="1" t="s">
        <v>6043</v>
      </c>
      <c r="SH1526" s="1" t="s">
        <v>8559</v>
      </c>
      <c r="SI1526" s="1" t="s">
        <v>20416</v>
      </c>
      <c r="SJ1526" s="1" t="s">
        <v>32821</v>
      </c>
      <c r="SK1526" s="1" t="s">
        <v>32181</v>
      </c>
      <c r="SL1526" s="1" t="s">
        <v>966</v>
      </c>
      <c r="SM1526" s="1" t="s">
        <v>24295</v>
      </c>
      <c r="SN1526" s="1" t="s">
        <v>9952</v>
      </c>
      <c r="SO1526" s="1" t="s">
        <v>14328</v>
      </c>
      <c r="SP1526" s="1" t="s">
        <v>30313</v>
      </c>
      <c r="SQ1526" s="1" t="s">
        <v>7625</v>
      </c>
      <c r="SR1526" s="1" t="s">
        <v>19129</v>
      </c>
      <c r="SS1526" s="1" t="s">
        <v>43802</v>
      </c>
      <c r="ST1526" s="1" t="s">
        <v>19005</v>
      </c>
      <c r="SU1526" s="1" t="s">
        <v>68373</v>
      </c>
      <c r="SV1526" s="1" t="s">
        <v>13549</v>
      </c>
      <c r="SW1526" s="1" t="s">
        <v>12093</v>
      </c>
      <c r="SX1526" s="1" t="s">
        <v>20822</v>
      </c>
      <c r="SY1526" s="1" t="s">
        <v>17839</v>
      </c>
      <c r="SZ1526" s="1" t="s">
        <v>19752</v>
      </c>
      <c r="TA1526" s="1" t="s">
        <v>68374</v>
      </c>
      <c r="TB1526" s="1" t="s">
        <v>68375</v>
      </c>
      <c r="TC1526" s="1" t="s">
        <v>68376</v>
      </c>
      <c r="TD1526" s="1" t="s">
        <v>68377</v>
      </c>
      <c r="TE1526" s="1" t="s">
        <v>1204</v>
      </c>
      <c r="TF1526" s="1" t="s">
        <v>1204</v>
      </c>
      <c r="TG1526" s="1" t="s">
        <v>1204</v>
      </c>
      <c r="TH1526" s="1" t="s">
        <v>68378</v>
      </c>
      <c r="TI1526" s="1" t="s">
        <v>1204</v>
      </c>
      <c r="TJ1526" s="1" t="s">
        <v>1204</v>
      </c>
      <c r="TK1526" s="1" t="s">
        <v>1204</v>
      </c>
      <c r="TL1526" s="1" t="s">
        <v>1204</v>
      </c>
      <c r="TM1526" s="1" t="s">
        <v>1204</v>
      </c>
      <c r="TN1526" s="1" t="s">
        <v>1204</v>
      </c>
      <c r="TO1526" s="1" t="s">
        <v>68379</v>
      </c>
      <c r="TP1526" s="1" t="s">
        <v>1204</v>
      </c>
      <c r="TQ1526" s="1" t="s">
        <v>1204</v>
      </c>
      <c r="TR1526" s="1" t="s">
        <v>1204</v>
      </c>
      <c r="TS1526" s="1" t="s">
        <v>68380</v>
      </c>
      <c r="TT1526" s="1" t="s">
        <v>1204</v>
      </c>
      <c r="TU1526" s="1" t="s">
        <v>1204</v>
      </c>
      <c r="TV1526" s="1" t="s">
        <v>1204</v>
      </c>
      <c r="TW1526" s="1" t="s">
        <v>1204</v>
      </c>
      <c r="TX1526" s="1" t="s">
        <v>1204</v>
      </c>
      <c r="TY1526" s="1" t="s">
        <v>1204</v>
      </c>
      <c r="TZ1526" s="1" t="s">
        <v>1204</v>
      </c>
      <c r="UA1526" s="1" t="s">
        <v>1204</v>
      </c>
      <c r="UB1526" s="1" t="s">
        <v>1204</v>
      </c>
      <c r="UC1526" s="1" t="s">
        <v>1204</v>
      </c>
      <c r="UD1526" s="1" t="s">
        <v>1204</v>
      </c>
      <c r="UE1526" s="1" t="s">
        <v>1204</v>
      </c>
      <c r="UF1526" s="1" t="s">
        <v>1204</v>
      </c>
      <c r="UG1526" s="1" t="s">
        <v>1204</v>
      </c>
      <c r="UH1526" s="1" t="s">
        <v>1204</v>
      </c>
      <c r="UI1526" s="1" t="s">
        <v>1204</v>
      </c>
      <c r="UJ1526" s="1" t="s">
        <v>1204</v>
      </c>
      <c r="UK1526" s="1" t="s">
        <v>1204</v>
      </c>
      <c r="UL1526" s="1" t="s">
        <v>1204</v>
      </c>
      <c r="UM1526" s="1" t="s">
        <v>1204</v>
      </c>
      <c r="UN1526" s="1" t="s">
        <v>1204</v>
      </c>
      <c r="UO1526" s="1" t="s">
        <v>1204</v>
      </c>
      <c r="UP1526" s="1" t="s">
        <v>1204</v>
      </c>
      <c r="UQ1526" s="1" t="s">
        <v>1204</v>
      </c>
      <c r="UR1526" s="1" t="s">
        <v>1204</v>
      </c>
      <c r="US1526" s="1" t="s">
        <v>1204</v>
      </c>
      <c r="UT1526" s="1" t="s">
        <v>1204</v>
      </c>
      <c r="UU1526" s="1" t="s">
        <v>1204</v>
      </c>
      <c r="UV1526">
        <v>0</v>
      </c>
      <c r="UW1526" s="1" t="s">
        <v>1204</v>
      </c>
      <c r="UX1526" s="1" t="s">
        <v>1204</v>
      </c>
      <c r="UY1526" s="1" t="s">
        <v>68381</v>
      </c>
      <c r="UZ1526" s="1" t="s">
        <v>1204</v>
      </c>
      <c r="VA1526" s="1" t="s">
        <v>1204</v>
      </c>
      <c r="VB1526" s="1" t="s">
        <v>1204</v>
      </c>
      <c r="VC1526" s="1" t="s">
        <v>1204</v>
      </c>
      <c r="VD1526" s="1" t="s">
        <v>68382</v>
      </c>
      <c r="VE1526">
        <v>0</v>
      </c>
      <c r="VF1526" s="1" t="s">
        <v>1204</v>
      </c>
      <c r="VG1526">
        <v>0</v>
      </c>
      <c r="VH1526" s="1" t="s">
        <v>1204</v>
      </c>
      <c r="VI1526" s="1" t="s">
        <v>1204</v>
      </c>
      <c r="VJ1526" s="1" t="s">
        <v>1204</v>
      </c>
      <c r="VK1526">
        <v>0</v>
      </c>
      <c r="VL1526" s="1" t="s">
        <v>1204</v>
      </c>
      <c r="VM1526" s="1" t="s">
        <v>1204</v>
      </c>
      <c r="VN1526" s="1" t="s">
        <v>1204</v>
      </c>
      <c r="VO1526" s="1" t="s">
        <v>1204</v>
      </c>
      <c r="VP1526" s="1" t="s">
        <v>1204</v>
      </c>
      <c r="VQ1526" s="1" t="s">
        <v>1204</v>
      </c>
      <c r="VR1526" s="1" t="s">
        <v>1204</v>
      </c>
      <c r="VS1526" s="1" t="s">
        <v>1204</v>
      </c>
      <c r="VT1526" s="1" t="s">
        <v>68383</v>
      </c>
      <c r="VV1526" s="1" t="s">
        <v>1204</v>
      </c>
      <c r="VW1526" s="1" t="s">
        <v>1204</v>
      </c>
      <c r="VX1526">
        <v>0</v>
      </c>
      <c r="VY1526" s="1" t="s">
        <v>1204</v>
      </c>
      <c r="VZ1526" s="1" t="s">
        <v>1204</v>
      </c>
      <c r="WA1526" s="1" t="s">
        <v>1204</v>
      </c>
      <c r="WB1526" s="1" t="s">
        <v>68384</v>
      </c>
      <c r="WC1526" s="1" t="s">
        <v>1204</v>
      </c>
      <c r="WD1526">
        <v>0</v>
      </c>
      <c r="WE1526">
        <v>0</v>
      </c>
      <c r="WF1526" s="1" t="s">
        <v>1204</v>
      </c>
      <c r="WG1526" s="1" t="s">
        <v>1204</v>
      </c>
      <c r="WH1526" s="1" t="s">
        <v>1204</v>
      </c>
      <c r="WI1526" s="1" t="s">
        <v>1204</v>
      </c>
      <c r="WJ1526" s="1" t="s">
        <v>1204</v>
      </c>
      <c r="WK1526" s="1" t="s">
        <v>1204</v>
      </c>
      <c r="WL1526" s="1" t="s">
        <v>1204</v>
      </c>
      <c r="WM1526">
        <v>0</v>
      </c>
      <c r="WN1526" s="1" t="s">
        <v>1204</v>
      </c>
      <c r="WO1526" s="1" t="s">
        <v>1204</v>
      </c>
      <c r="WP1526" s="1" t="s">
        <v>1204</v>
      </c>
      <c r="WQ1526" s="1" t="s">
        <v>1204</v>
      </c>
      <c r="WR1526" s="1" t="s">
        <v>1204</v>
      </c>
      <c r="WS1526">
        <v>0</v>
      </c>
      <c r="WT1526">
        <v>0</v>
      </c>
      <c r="WU1526" s="1" t="s">
        <v>1204</v>
      </c>
      <c r="WV1526" s="1" t="s">
        <v>1204</v>
      </c>
      <c r="WW1526" s="1" t="s">
        <v>1204</v>
      </c>
      <c r="WX1526">
        <v>0</v>
      </c>
      <c r="WY1526" s="1" t="s">
        <v>1204</v>
      </c>
      <c r="WZ1526" s="1" t="s">
        <v>1204</v>
      </c>
      <c r="XA1526" s="1" t="s">
        <v>1204</v>
      </c>
      <c r="XB1526" s="1" t="s">
        <v>1204</v>
      </c>
      <c r="XC1526" s="1" t="s">
        <v>1204</v>
      </c>
      <c r="XD1526" s="1" t="s">
        <v>1204</v>
      </c>
      <c r="XE1526" s="1" t="s">
        <v>1204</v>
      </c>
      <c r="XF1526" s="1" t="s">
        <v>1204</v>
      </c>
      <c r="XG1526" s="1" t="s">
        <v>1204</v>
      </c>
      <c r="XH1526">
        <v>0</v>
      </c>
      <c r="XI1526">
        <v>0</v>
      </c>
      <c r="XJ1526">
        <v>0</v>
      </c>
      <c r="XK1526" s="1" t="s">
        <v>1204</v>
      </c>
      <c r="XL1526">
        <v>0</v>
      </c>
      <c r="XM1526" s="1" t="s">
        <v>1204</v>
      </c>
      <c r="XN1526" s="1" t="s">
        <v>1204</v>
      </c>
      <c r="XO1526" s="1" t="s">
        <v>1204</v>
      </c>
      <c r="XP1526">
        <v>0</v>
      </c>
      <c r="XQ1526" s="1" t="s">
        <v>1204</v>
      </c>
      <c r="XR1526" s="1" t="s">
        <v>1204</v>
      </c>
      <c r="XS1526">
        <v>0</v>
      </c>
      <c r="XT1526">
        <v>0</v>
      </c>
      <c r="XU1526" s="1" t="s">
        <v>1204</v>
      </c>
      <c r="XV1526">
        <v>0</v>
      </c>
      <c r="XW1526" s="1" t="s">
        <v>1204</v>
      </c>
      <c r="XX1526" s="1" t="s">
        <v>1204</v>
      </c>
      <c r="XY1526" s="1" t="s">
        <v>1204</v>
      </c>
      <c r="XZ1526" s="1" t="s">
        <v>1204</v>
      </c>
      <c r="YA1526">
        <v>0</v>
      </c>
      <c r="YB1526" s="1" t="s">
        <v>1204</v>
      </c>
      <c r="YC1526" s="1" t="s">
        <v>1204</v>
      </c>
      <c r="YD1526" s="1" t="s">
        <v>1204</v>
      </c>
      <c r="YE1526" s="1" t="s">
        <v>1204</v>
      </c>
      <c r="YF1526">
        <v>0</v>
      </c>
      <c r="YG1526" s="1" t="s">
        <v>1204</v>
      </c>
      <c r="YH1526">
        <v>0</v>
      </c>
      <c r="YI1526">
        <v>0</v>
      </c>
      <c r="YJ1526" s="1" t="s">
        <v>1204</v>
      </c>
      <c r="YK1526">
        <v>0</v>
      </c>
      <c r="YL1526" s="1" t="s">
        <v>1204</v>
      </c>
      <c r="YM1526">
        <v>0</v>
      </c>
      <c r="YN1526">
        <v>0</v>
      </c>
      <c r="YO1526">
        <v>0</v>
      </c>
      <c r="YP1526">
        <v>0</v>
      </c>
      <c r="YQ1526" s="1" t="s">
        <v>1204</v>
      </c>
      <c r="YR1526">
        <v>0</v>
      </c>
      <c r="YS1526">
        <v>0</v>
      </c>
      <c r="YT1526">
        <v>0</v>
      </c>
      <c r="YU1526">
        <v>0</v>
      </c>
      <c r="YV1526">
        <v>0</v>
      </c>
      <c r="YW1526" s="1" t="s">
        <v>1204</v>
      </c>
      <c r="YX1526">
        <v>0</v>
      </c>
      <c r="YY1526" s="1" t="s">
        <v>1204</v>
      </c>
      <c r="YZ1526">
        <v>0</v>
      </c>
      <c r="ZA1526">
        <v>0</v>
      </c>
      <c r="ZB1526">
        <v>0</v>
      </c>
      <c r="ZC1526">
        <v>0</v>
      </c>
      <c r="ZD1526">
        <v>0</v>
      </c>
      <c r="ZE1526">
        <v>0</v>
      </c>
      <c r="ZF1526">
        <v>0</v>
      </c>
      <c r="ZG1526">
        <v>0</v>
      </c>
      <c r="ZH1526" s="1" t="s">
        <v>1204</v>
      </c>
      <c r="ZI1526">
        <v>0</v>
      </c>
      <c r="ZJ1526">
        <v>0</v>
      </c>
      <c r="ZK1526">
        <v>0</v>
      </c>
      <c r="ZL1526" s="1" t="s">
        <v>1204</v>
      </c>
      <c r="ZM1526">
        <v>0</v>
      </c>
      <c r="ZN1526" s="1" t="s">
        <v>1204</v>
      </c>
      <c r="ZO1526">
        <v>0</v>
      </c>
      <c r="ZP1526">
        <v>0</v>
      </c>
      <c r="ZQ1526">
        <v>0</v>
      </c>
    </row>
    <row r="1527" spans="1:693" x14ac:dyDescent="0.25">
      <c r="A1527">
        <v>6048</v>
      </c>
      <c r="B1527" s="1" t="s">
        <v>68385</v>
      </c>
      <c r="C1527" s="1" t="s">
        <v>694</v>
      </c>
      <c r="D1527" s="1" t="s">
        <v>695</v>
      </c>
      <c r="E1527" s="1" t="s">
        <v>696</v>
      </c>
      <c r="F1527" s="1" t="s">
        <v>1207</v>
      </c>
      <c r="G1527">
        <v>0</v>
      </c>
      <c r="H1527" s="1" t="s">
        <v>4938</v>
      </c>
      <c r="I1527" s="1" t="s">
        <v>4940</v>
      </c>
      <c r="J1527" s="1" t="s">
        <v>700</v>
      </c>
      <c r="K1527" s="1" t="s">
        <v>701</v>
      </c>
      <c r="L1527" s="1" t="s">
        <v>715</v>
      </c>
      <c r="M1527" s="1" t="s">
        <v>4491</v>
      </c>
      <c r="N1527" s="1" t="s">
        <v>701</v>
      </c>
      <c r="O1527" s="1" t="s">
        <v>705</v>
      </c>
      <c r="P1527">
        <v>1</v>
      </c>
      <c r="Q1527" s="1" t="s">
        <v>706</v>
      </c>
      <c r="R1527" s="1" t="s">
        <v>2177</v>
      </c>
      <c r="S1527" s="1" t="s">
        <v>3104</v>
      </c>
      <c r="T1527" s="1" t="s">
        <v>1210</v>
      </c>
      <c r="U1527" s="1" t="s">
        <v>702</v>
      </c>
      <c r="V1527" s="1" t="s">
        <v>28275</v>
      </c>
      <c r="W1527" s="1" t="s">
        <v>711</v>
      </c>
      <c r="X1527" s="1" t="s">
        <v>68386</v>
      </c>
      <c r="Y1527">
        <v>0</v>
      </c>
      <c r="Z1527" s="1" t="s">
        <v>701</v>
      </c>
      <c r="AA1527">
        <v>0</v>
      </c>
      <c r="AB1527" s="1" t="s">
        <v>16196</v>
      </c>
      <c r="AC1527" s="1" t="s">
        <v>2181</v>
      </c>
      <c r="AD1527" s="1" t="s">
        <v>697</v>
      </c>
      <c r="AE1527" s="1" t="s">
        <v>4035</v>
      </c>
      <c r="AF1527" s="1" t="s">
        <v>19189</v>
      </c>
      <c r="AG1527" s="1" t="s">
        <v>5141</v>
      </c>
      <c r="AH1527" s="1" t="s">
        <v>21162</v>
      </c>
      <c r="AI1527" s="1" t="s">
        <v>22526</v>
      </c>
      <c r="AJ1527" s="1" t="s">
        <v>24679</v>
      </c>
      <c r="AK1527" s="1" t="s">
        <v>23226</v>
      </c>
      <c r="AL1527" s="1" t="s">
        <v>2922</v>
      </c>
      <c r="AM1527" s="1" t="s">
        <v>20768</v>
      </c>
      <c r="AN1527" s="1" t="s">
        <v>37487</v>
      </c>
      <c r="AO1527" s="1" t="s">
        <v>2711</v>
      </c>
      <c r="AP1527" s="1" t="s">
        <v>18631</v>
      </c>
      <c r="AQ1527" s="1" t="s">
        <v>13041</v>
      </c>
      <c r="AR1527" s="1" t="s">
        <v>13854</v>
      </c>
      <c r="AS1527" s="1" t="s">
        <v>904</v>
      </c>
      <c r="AT1527" s="1" t="s">
        <v>31046</v>
      </c>
      <c r="AU1527" s="1" t="s">
        <v>18146</v>
      </c>
      <c r="AV1527" s="1" t="s">
        <v>14040</v>
      </c>
      <c r="AW1527" s="1" t="s">
        <v>58957</v>
      </c>
      <c r="AX1527" s="1" t="s">
        <v>10343</v>
      </c>
      <c r="AY1527" s="1" t="s">
        <v>717</v>
      </c>
      <c r="AZ1527" s="1" t="s">
        <v>5467</v>
      </c>
      <c r="BA1527" s="1" t="s">
        <v>14464</v>
      </c>
      <c r="BB1527" s="1" t="s">
        <v>20007</v>
      </c>
      <c r="BC1527" s="1" t="s">
        <v>2136</v>
      </c>
      <c r="BD1527" s="1" t="s">
        <v>17933</v>
      </c>
      <c r="BE1527" s="1" t="s">
        <v>21314</v>
      </c>
      <c r="BF1527" s="1" t="s">
        <v>10135</v>
      </c>
      <c r="BG1527" s="1" t="s">
        <v>31489</v>
      </c>
      <c r="BH1527" s="1" t="s">
        <v>3904</v>
      </c>
      <c r="BI1527" s="1" t="s">
        <v>40212</v>
      </c>
      <c r="BJ1527" s="1" t="s">
        <v>15862</v>
      </c>
      <c r="BK1527" s="1" t="s">
        <v>49009</v>
      </c>
      <c r="BL1527" s="1" t="s">
        <v>36957</v>
      </c>
      <c r="BM1527" s="1" t="s">
        <v>31296</v>
      </c>
      <c r="BN1527" s="1" t="s">
        <v>40317</v>
      </c>
      <c r="BO1527" s="1" t="s">
        <v>12673</v>
      </c>
      <c r="BP1527" s="1" t="s">
        <v>5476</v>
      </c>
      <c r="BQ1527" s="1" t="s">
        <v>29428</v>
      </c>
      <c r="BR1527" s="1" t="s">
        <v>37524</v>
      </c>
      <c r="BS1527" s="1" t="s">
        <v>14091</v>
      </c>
      <c r="BT1527" s="1" t="s">
        <v>32646</v>
      </c>
      <c r="BU1527" s="1" t="s">
        <v>24405</v>
      </c>
      <c r="BV1527" s="1" t="s">
        <v>6403</v>
      </c>
      <c r="BW1527" s="1" t="s">
        <v>33417</v>
      </c>
      <c r="BX1527" s="1" t="s">
        <v>10199</v>
      </c>
      <c r="BY1527" s="1" t="s">
        <v>48562</v>
      </c>
      <c r="BZ1527" s="1" t="s">
        <v>41309</v>
      </c>
      <c r="CA1527" s="1" t="s">
        <v>6871</v>
      </c>
      <c r="CB1527" s="1" t="s">
        <v>1518</v>
      </c>
      <c r="CC1527" s="1" t="s">
        <v>33623</v>
      </c>
      <c r="CD1527" s="1" t="s">
        <v>10457</v>
      </c>
      <c r="CE1527" s="1" t="s">
        <v>19128</v>
      </c>
      <c r="CF1527" s="1" t="s">
        <v>4228</v>
      </c>
      <c r="CG1527" s="1" t="s">
        <v>25664</v>
      </c>
      <c r="CH1527" s="1" t="s">
        <v>26308</v>
      </c>
      <c r="CI1527" s="1" t="s">
        <v>22779</v>
      </c>
      <c r="CJ1527" s="1" t="s">
        <v>7182</v>
      </c>
      <c r="CK1527" s="1" t="s">
        <v>11951</v>
      </c>
      <c r="CL1527" s="1" t="s">
        <v>16092</v>
      </c>
      <c r="CM1527" s="1" t="s">
        <v>22516</v>
      </c>
      <c r="CN1527" s="1" t="s">
        <v>13723</v>
      </c>
      <c r="CO1527" s="1" t="s">
        <v>19806</v>
      </c>
      <c r="CP1527" s="1" t="s">
        <v>28229</v>
      </c>
      <c r="CQ1527" s="1" t="s">
        <v>34374</v>
      </c>
      <c r="CR1527" s="1" t="s">
        <v>34272</v>
      </c>
      <c r="CS1527" s="1" t="s">
        <v>33901</v>
      </c>
      <c r="CT1527" s="1" t="s">
        <v>20756</v>
      </c>
      <c r="CU1527" s="1" t="s">
        <v>8297</v>
      </c>
      <c r="CV1527" s="1" t="s">
        <v>14556</v>
      </c>
      <c r="CW1527" s="1" t="s">
        <v>23051</v>
      </c>
      <c r="CX1527" s="1" t="s">
        <v>21197</v>
      </c>
      <c r="CY1527" s="1" t="s">
        <v>8141</v>
      </c>
      <c r="CZ1527" s="1" t="s">
        <v>30703</v>
      </c>
      <c r="DA1527" s="1" t="s">
        <v>8199</v>
      </c>
      <c r="DB1527" s="1" t="s">
        <v>3559</v>
      </c>
      <c r="DC1527" s="1" t="s">
        <v>27494</v>
      </c>
      <c r="DD1527" s="1" t="s">
        <v>28871</v>
      </c>
      <c r="DE1527" s="1" t="s">
        <v>22170</v>
      </c>
      <c r="DF1527" s="1" t="s">
        <v>23174</v>
      </c>
      <c r="DG1527" s="1" t="s">
        <v>14317</v>
      </c>
      <c r="DH1527" s="1" t="s">
        <v>4329</v>
      </c>
      <c r="DI1527" s="1" t="s">
        <v>33640</v>
      </c>
      <c r="DJ1527" s="1" t="s">
        <v>24297</v>
      </c>
      <c r="DK1527" s="1" t="s">
        <v>18617</v>
      </c>
      <c r="DL1527" s="1" t="s">
        <v>36991</v>
      </c>
      <c r="DM1527" s="1" t="s">
        <v>21987</v>
      </c>
      <c r="DN1527" s="1" t="s">
        <v>5729</v>
      </c>
      <c r="DO1527" s="1" t="s">
        <v>10962</v>
      </c>
      <c r="DP1527" s="1" t="s">
        <v>25682</v>
      </c>
      <c r="DQ1527" s="1" t="s">
        <v>26515</v>
      </c>
      <c r="DR1527" s="1" t="s">
        <v>7968</v>
      </c>
      <c r="DS1527" s="1" t="s">
        <v>22379</v>
      </c>
      <c r="DT1527" s="1" t="s">
        <v>10507</v>
      </c>
      <c r="DU1527" s="1" t="s">
        <v>25163</v>
      </c>
      <c r="DV1527" s="1" t="s">
        <v>32438</v>
      </c>
      <c r="DW1527" s="1" t="s">
        <v>17066</v>
      </c>
      <c r="DX1527" s="1" t="s">
        <v>2089</v>
      </c>
      <c r="DY1527" s="1" t="s">
        <v>32267</v>
      </c>
      <c r="DZ1527" s="1" t="s">
        <v>13962</v>
      </c>
      <c r="EA1527" s="1" t="s">
        <v>30821</v>
      </c>
      <c r="EB1527" s="1" t="s">
        <v>30766</v>
      </c>
      <c r="EC1527" s="1" t="s">
        <v>34987</v>
      </c>
      <c r="ED1527" s="1" t="s">
        <v>32320</v>
      </c>
      <c r="EE1527" s="1" t="s">
        <v>14376</v>
      </c>
      <c r="EF1527" s="1" t="s">
        <v>37673</v>
      </c>
      <c r="EG1527" s="1" t="s">
        <v>21656</v>
      </c>
      <c r="EH1527" s="1" t="s">
        <v>34234</v>
      </c>
      <c r="EI1527" s="1" t="s">
        <v>36727</v>
      </c>
      <c r="EJ1527" s="1" t="s">
        <v>27415</v>
      </c>
      <c r="EK1527" s="1" t="s">
        <v>15419</v>
      </c>
      <c r="EL1527" s="1" t="s">
        <v>26951</v>
      </c>
      <c r="EM1527" s="1" t="s">
        <v>33008</v>
      </c>
      <c r="EN1527" s="1" t="s">
        <v>3554</v>
      </c>
      <c r="EO1527" s="1" t="s">
        <v>12933</v>
      </c>
      <c r="EP1527" s="1" t="s">
        <v>26296</v>
      </c>
      <c r="EQ1527" s="1" t="s">
        <v>33027</v>
      </c>
      <c r="ER1527" s="1" t="s">
        <v>42527</v>
      </c>
      <c r="ES1527" s="1" t="s">
        <v>33941</v>
      </c>
      <c r="ET1527" s="1" t="s">
        <v>22171</v>
      </c>
      <c r="EU1527" s="1" t="s">
        <v>17394</v>
      </c>
      <c r="EV1527" s="1" t="s">
        <v>26132</v>
      </c>
      <c r="EW1527" s="1" t="s">
        <v>12029</v>
      </c>
      <c r="EX1527" s="1" t="s">
        <v>2878</v>
      </c>
      <c r="EY1527" s="1" t="s">
        <v>68387</v>
      </c>
      <c r="EZ1527" s="1" t="s">
        <v>21207</v>
      </c>
      <c r="FA1527" s="1" t="s">
        <v>13195</v>
      </c>
      <c r="FB1527" s="1" t="s">
        <v>4310</v>
      </c>
      <c r="FC1527" s="1" t="s">
        <v>14251</v>
      </c>
      <c r="FD1527" s="1" t="s">
        <v>18439</v>
      </c>
      <c r="FE1527" s="1" t="s">
        <v>21677</v>
      </c>
      <c r="FF1527" s="1" t="s">
        <v>31210</v>
      </c>
      <c r="FG1527" s="1" t="s">
        <v>37864</v>
      </c>
      <c r="FH1527" s="1" t="s">
        <v>33649</v>
      </c>
      <c r="FI1527" s="1" t="s">
        <v>46437</v>
      </c>
      <c r="FJ1527" s="1" t="s">
        <v>5898</v>
      </c>
      <c r="FK1527" s="1" t="s">
        <v>6662</v>
      </c>
      <c r="FL1527" s="1" t="s">
        <v>20453</v>
      </c>
      <c r="FM1527" s="1" t="s">
        <v>19238</v>
      </c>
      <c r="FN1527" s="1" t="s">
        <v>18942</v>
      </c>
      <c r="FO1527" s="1" t="s">
        <v>45236</v>
      </c>
      <c r="FP1527" s="1" t="s">
        <v>24292</v>
      </c>
      <c r="FQ1527" s="1" t="s">
        <v>17767</v>
      </c>
      <c r="FR1527" s="1" t="s">
        <v>13368</v>
      </c>
      <c r="FS1527" s="1" t="s">
        <v>3264</v>
      </c>
      <c r="FT1527" s="1" t="s">
        <v>19008</v>
      </c>
      <c r="FU1527" s="1" t="s">
        <v>30534</v>
      </c>
      <c r="FV1527" s="1" t="s">
        <v>29530</v>
      </c>
      <c r="FW1527" s="1" t="s">
        <v>19654</v>
      </c>
      <c r="FX1527" s="1" t="s">
        <v>13756</v>
      </c>
      <c r="FY1527" s="1" t="s">
        <v>14530</v>
      </c>
      <c r="FZ1527" s="1" t="s">
        <v>10408</v>
      </c>
      <c r="GA1527" s="1" t="s">
        <v>5804</v>
      </c>
      <c r="GB1527" s="1" t="s">
        <v>4791</v>
      </c>
      <c r="GC1527" s="1" t="s">
        <v>35576</v>
      </c>
      <c r="GD1527" s="1" t="s">
        <v>20609</v>
      </c>
      <c r="GE1527" s="1" t="s">
        <v>20202</v>
      </c>
      <c r="GF1527" s="1" t="s">
        <v>36413</v>
      </c>
      <c r="GG1527" s="1" t="s">
        <v>5331</v>
      </c>
      <c r="GH1527" s="1" t="s">
        <v>17692</v>
      </c>
      <c r="GI1527" s="1" t="s">
        <v>5721</v>
      </c>
      <c r="GJ1527" s="1" t="s">
        <v>33708</v>
      </c>
      <c r="GK1527" s="1" t="s">
        <v>29955</v>
      </c>
      <c r="GL1527" s="1" t="s">
        <v>6048</v>
      </c>
      <c r="GM1527" s="1" t="s">
        <v>27993</v>
      </c>
      <c r="GN1527" s="1" t="s">
        <v>32065</v>
      </c>
      <c r="GO1527" s="1" t="s">
        <v>8593</v>
      </c>
      <c r="GP1527" s="1" t="s">
        <v>2694</v>
      </c>
      <c r="GQ1527" s="1" t="s">
        <v>19454</v>
      </c>
      <c r="GR1527" s="1" t="s">
        <v>21770</v>
      </c>
      <c r="GS1527" s="1" t="s">
        <v>6884</v>
      </c>
      <c r="GT1527" s="1" t="s">
        <v>14286</v>
      </c>
      <c r="GU1527" s="1" t="s">
        <v>1660</v>
      </c>
      <c r="GV1527" s="1" t="s">
        <v>41594</v>
      </c>
      <c r="GW1527" s="1" t="s">
        <v>19617</v>
      </c>
      <c r="GX1527" s="1" t="s">
        <v>3023</v>
      </c>
      <c r="GY1527" s="1" t="s">
        <v>10565</v>
      </c>
      <c r="GZ1527" s="1" t="s">
        <v>23222</v>
      </c>
      <c r="HA1527" s="1" t="s">
        <v>14470</v>
      </c>
      <c r="HB1527" s="1" t="s">
        <v>22784</v>
      </c>
      <c r="HC1527" s="1" t="s">
        <v>16933</v>
      </c>
      <c r="HD1527" s="1" t="s">
        <v>26345</v>
      </c>
      <c r="HE1527" s="1" t="s">
        <v>33473</v>
      </c>
      <c r="HF1527" s="1" t="s">
        <v>13604</v>
      </c>
      <c r="HG1527" s="1" t="s">
        <v>4902</v>
      </c>
      <c r="HH1527" s="1" t="s">
        <v>19773</v>
      </c>
      <c r="HI1527" s="1" t="s">
        <v>24421</v>
      </c>
      <c r="HJ1527" s="1" t="s">
        <v>22277</v>
      </c>
      <c r="HK1527" s="1" t="s">
        <v>2350</v>
      </c>
      <c r="HL1527" s="1" t="s">
        <v>13627</v>
      </c>
      <c r="HM1527" s="1" t="s">
        <v>10439</v>
      </c>
      <c r="HN1527" s="1" t="s">
        <v>6425</v>
      </c>
      <c r="HO1527" s="1" t="s">
        <v>27044</v>
      </c>
      <c r="HP1527" s="1" t="s">
        <v>3164</v>
      </c>
      <c r="HQ1527" s="1" t="s">
        <v>23227</v>
      </c>
      <c r="HR1527" s="1" t="s">
        <v>27017</v>
      </c>
      <c r="HS1527" s="1" t="s">
        <v>24730</v>
      </c>
      <c r="HT1527" s="1" t="s">
        <v>33895</v>
      </c>
      <c r="HU1527" s="1" t="s">
        <v>30367</v>
      </c>
      <c r="HV1527" s="1" t="s">
        <v>3023</v>
      </c>
      <c r="HW1527" s="1" t="s">
        <v>10900</v>
      </c>
      <c r="HX1527" s="1" t="s">
        <v>1201</v>
      </c>
      <c r="HY1527" s="1" t="s">
        <v>2673</v>
      </c>
      <c r="HZ1527" s="1" t="s">
        <v>17993</v>
      </c>
      <c r="IA1527" s="1" t="s">
        <v>17713</v>
      </c>
      <c r="IB1527" s="1" t="s">
        <v>22008</v>
      </c>
      <c r="IC1527" s="1" t="s">
        <v>26618</v>
      </c>
      <c r="ID1527" s="1" t="s">
        <v>7905</v>
      </c>
      <c r="IE1527" s="1" t="s">
        <v>16074</v>
      </c>
      <c r="IF1527" s="1" t="s">
        <v>20136</v>
      </c>
      <c r="IG1527" s="1" t="s">
        <v>29364</v>
      </c>
      <c r="IH1527" s="1" t="s">
        <v>13727</v>
      </c>
      <c r="II1527" s="1" t="s">
        <v>20256</v>
      </c>
      <c r="IJ1527" s="1" t="s">
        <v>37631</v>
      </c>
      <c r="IK1527" s="1" t="s">
        <v>13863</v>
      </c>
      <c r="IL1527" s="1" t="s">
        <v>1464</v>
      </c>
      <c r="IM1527" s="1" t="s">
        <v>3339</v>
      </c>
      <c r="IN1527" s="1" t="s">
        <v>27544</v>
      </c>
      <c r="IO1527" s="1" t="s">
        <v>20567</v>
      </c>
      <c r="IP1527" s="1" t="s">
        <v>22049</v>
      </c>
      <c r="IQ1527" s="1" t="s">
        <v>25211</v>
      </c>
      <c r="IR1527" s="1" t="s">
        <v>19714</v>
      </c>
      <c r="IS1527" s="1" t="s">
        <v>12685</v>
      </c>
      <c r="IT1527" s="1" t="s">
        <v>9139</v>
      </c>
      <c r="IU1527" s="1" t="s">
        <v>17071</v>
      </c>
      <c r="IV1527" s="1" t="s">
        <v>30883</v>
      </c>
      <c r="IW1527" s="1" t="s">
        <v>3718</v>
      </c>
      <c r="IX1527" s="1" t="s">
        <v>41466</v>
      </c>
      <c r="IY1527" s="1" t="s">
        <v>30515</v>
      </c>
      <c r="IZ1527" s="1" t="s">
        <v>13012</v>
      </c>
      <c r="JA1527" s="1" t="s">
        <v>3508</v>
      </c>
      <c r="JB1527" s="1" t="s">
        <v>18006</v>
      </c>
      <c r="JC1527" s="1" t="s">
        <v>5554</v>
      </c>
      <c r="JD1527" s="1" t="s">
        <v>9242</v>
      </c>
      <c r="JE1527" s="1" t="s">
        <v>29530</v>
      </c>
      <c r="JF1527" s="1" t="s">
        <v>54945</v>
      </c>
      <c r="JG1527" s="1" t="s">
        <v>25108</v>
      </c>
      <c r="JH1527" s="1" t="s">
        <v>4397</v>
      </c>
      <c r="JI1527" s="1" t="s">
        <v>19821</v>
      </c>
      <c r="JJ1527" s="1" t="s">
        <v>1303</v>
      </c>
      <c r="JK1527" s="1" t="s">
        <v>38562</v>
      </c>
      <c r="JL1527" s="1" t="s">
        <v>26944</v>
      </c>
      <c r="JM1527" s="1" t="s">
        <v>15567</v>
      </c>
      <c r="JN1527" s="1" t="s">
        <v>1231</v>
      </c>
      <c r="JO1527" s="1" t="s">
        <v>7888</v>
      </c>
      <c r="JP1527" s="1" t="s">
        <v>23404</v>
      </c>
      <c r="JQ1527" s="1" t="s">
        <v>37315</v>
      </c>
      <c r="JR1527" s="1" t="s">
        <v>21167</v>
      </c>
      <c r="JS1527" s="1" t="s">
        <v>16332</v>
      </c>
      <c r="JT1527" s="1" t="s">
        <v>1288</v>
      </c>
      <c r="JU1527" s="1" t="s">
        <v>9680</v>
      </c>
      <c r="JV1527" s="1" t="s">
        <v>26069</v>
      </c>
      <c r="JW1527" s="1" t="s">
        <v>16575</v>
      </c>
      <c r="JX1527" s="1" t="s">
        <v>20548</v>
      </c>
      <c r="JY1527" s="1" t="s">
        <v>22295</v>
      </c>
      <c r="JZ1527" s="1" t="s">
        <v>18985</v>
      </c>
      <c r="KA1527" s="1" t="s">
        <v>20027</v>
      </c>
      <c r="KB1527" s="1" t="s">
        <v>8860</v>
      </c>
      <c r="KC1527" s="1" t="s">
        <v>19710</v>
      </c>
      <c r="KD1527" s="1" t="s">
        <v>19774</v>
      </c>
      <c r="KE1527" s="1" t="s">
        <v>17567</v>
      </c>
      <c r="KF1527" s="1" t="s">
        <v>17280</v>
      </c>
      <c r="KG1527" s="1" t="s">
        <v>775</v>
      </c>
      <c r="KH1527" s="1" t="s">
        <v>7585</v>
      </c>
      <c r="KI1527" s="1" t="s">
        <v>24793</v>
      </c>
      <c r="KJ1527" s="1" t="s">
        <v>29513</v>
      </c>
      <c r="KK1527" s="1" t="s">
        <v>10568</v>
      </c>
      <c r="KL1527" s="1" t="s">
        <v>24992</v>
      </c>
      <c r="KM1527" s="1" t="s">
        <v>47231</v>
      </c>
      <c r="KN1527" s="1" t="s">
        <v>23940</v>
      </c>
      <c r="KO1527" s="1" t="s">
        <v>30516</v>
      </c>
      <c r="KP1527" s="1" t="s">
        <v>9884</v>
      </c>
      <c r="KQ1527" s="1" t="s">
        <v>31743</v>
      </c>
      <c r="KR1527" s="1" t="s">
        <v>25928</v>
      </c>
      <c r="KS1527" s="1" t="s">
        <v>22328</v>
      </c>
      <c r="KT1527" s="1" t="s">
        <v>14893</v>
      </c>
      <c r="KU1527" s="1" t="s">
        <v>29632</v>
      </c>
      <c r="KV1527" s="1" t="s">
        <v>68388</v>
      </c>
      <c r="KW1527" s="1" t="s">
        <v>14354</v>
      </c>
      <c r="KX1527" s="1" t="s">
        <v>14697</v>
      </c>
      <c r="KY1527" s="1" t="s">
        <v>1465</v>
      </c>
      <c r="KZ1527" s="1" t="s">
        <v>10354</v>
      </c>
      <c r="LA1527" s="1" t="s">
        <v>13280</v>
      </c>
      <c r="LB1527" s="1" t="s">
        <v>13496</v>
      </c>
      <c r="LC1527" s="1" t="s">
        <v>38570</v>
      </c>
      <c r="LD1527" s="1" t="s">
        <v>14219</v>
      </c>
      <c r="LE1527" s="1" t="s">
        <v>52098</v>
      </c>
      <c r="LF1527" s="1" t="s">
        <v>4431</v>
      </c>
      <c r="LG1527" s="1" t="s">
        <v>15825</v>
      </c>
      <c r="LH1527" s="1" t="s">
        <v>24235</v>
      </c>
      <c r="LI1527" s="1" t="s">
        <v>20371</v>
      </c>
      <c r="LJ1527" s="1" t="s">
        <v>13318</v>
      </c>
      <c r="LK1527" s="1" t="s">
        <v>24479</v>
      </c>
      <c r="LL1527" s="1" t="s">
        <v>27159</v>
      </c>
      <c r="LM1527" s="1" t="s">
        <v>3173</v>
      </c>
      <c r="LN1527" s="1" t="s">
        <v>32145</v>
      </c>
      <c r="LO1527" s="1" t="s">
        <v>33865</v>
      </c>
      <c r="LP1527" s="1" t="s">
        <v>6373</v>
      </c>
      <c r="LQ1527" s="1" t="s">
        <v>7925</v>
      </c>
      <c r="LR1527" s="1" t="s">
        <v>20446</v>
      </c>
      <c r="LS1527" s="1" t="s">
        <v>26086</v>
      </c>
      <c r="LT1527" s="1" t="s">
        <v>6920</v>
      </c>
      <c r="LU1527" s="1" t="s">
        <v>19869</v>
      </c>
      <c r="LV1527" s="1" t="s">
        <v>2902</v>
      </c>
      <c r="LW1527" s="1" t="s">
        <v>25182</v>
      </c>
      <c r="LX1527" s="1" t="s">
        <v>21724</v>
      </c>
      <c r="LY1527" s="1" t="s">
        <v>8974</v>
      </c>
      <c r="LZ1527" s="1" t="s">
        <v>6803</v>
      </c>
      <c r="MA1527" s="1" t="s">
        <v>6377</v>
      </c>
      <c r="MB1527" s="1" t="s">
        <v>2383</v>
      </c>
      <c r="MC1527" s="1" t="s">
        <v>14725</v>
      </c>
      <c r="MD1527" s="1" t="s">
        <v>811</v>
      </c>
      <c r="ME1527" s="1" t="s">
        <v>42982</v>
      </c>
      <c r="MF1527" s="1" t="s">
        <v>10439</v>
      </c>
      <c r="MG1527" s="1" t="s">
        <v>8719</v>
      </c>
      <c r="MH1527" s="1" t="s">
        <v>5670</v>
      </c>
      <c r="MI1527" s="1" t="s">
        <v>21157</v>
      </c>
      <c r="MJ1527" s="1" t="s">
        <v>23393</v>
      </c>
      <c r="MK1527" s="1" t="s">
        <v>20517</v>
      </c>
      <c r="ML1527" s="1" t="s">
        <v>58881</v>
      </c>
      <c r="MM1527" s="1" t="s">
        <v>13870</v>
      </c>
      <c r="MN1527" s="1" t="s">
        <v>16639</v>
      </c>
      <c r="MO1527" s="1" t="s">
        <v>39826</v>
      </c>
      <c r="MP1527" s="1" t="s">
        <v>34102</v>
      </c>
      <c r="MQ1527" s="1" t="s">
        <v>26320</v>
      </c>
      <c r="MR1527" s="1" t="s">
        <v>19452</v>
      </c>
      <c r="MS1527" s="1" t="s">
        <v>37476</v>
      </c>
      <c r="MT1527" s="1" t="s">
        <v>5822</v>
      </c>
      <c r="MU1527" s="1" t="s">
        <v>25115</v>
      </c>
      <c r="MV1527" s="1" t="s">
        <v>20862</v>
      </c>
      <c r="MW1527" s="1" t="s">
        <v>1094</v>
      </c>
      <c r="MX1527" s="1" t="s">
        <v>19995</v>
      </c>
      <c r="MY1527" s="1" t="s">
        <v>7356</v>
      </c>
      <c r="MZ1527" s="1" t="s">
        <v>24888</v>
      </c>
      <c r="NA1527" s="1" t="s">
        <v>31949</v>
      </c>
      <c r="NB1527" s="1" t="s">
        <v>31536</v>
      </c>
      <c r="NC1527" s="1" t="s">
        <v>43610</v>
      </c>
      <c r="ND1527" s="1" t="s">
        <v>2606</v>
      </c>
      <c r="NE1527" s="1" t="s">
        <v>20970</v>
      </c>
      <c r="NF1527" s="1" t="s">
        <v>42271</v>
      </c>
      <c r="NG1527" s="1" t="s">
        <v>36743</v>
      </c>
      <c r="NH1527" s="1" t="s">
        <v>30873</v>
      </c>
      <c r="NI1527" s="1" t="s">
        <v>2843</v>
      </c>
      <c r="NJ1527" s="1" t="s">
        <v>8040</v>
      </c>
      <c r="NK1527" s="1" t="s">
        <v>27604</v>
      </c>
      <c r="NL1527" s="1" t="s">
        <v>10103</v>
      </c>
      <c r="NM1527" s="1" t="s">
        <v>26949</v>
      </c>
      <c r="NN1527" s="1" t="s">
        <v>11068</v>
      </c>
      <c r="NO1527" s="1" t="s">
        <v>21245</v>
      </c>
      <c r="NP1527" s="1" t="s">
        <v>13700</v>
      </c>
      <c r="NQ1527" s="1" t="s">
        <v>36700</v>
      </c>
      <c r="NR1527" s="1" t="s">
        <v>21114</v>
      </c>
      <c r="NS1527" s="1" t="s">
        <v>31242</v>
      </c>
      <c r="NT1527" s="1" t="s">
        <v>4244</v>
      </c>
      <c r="NU1527" s="1" t="s">
        <v>21828</v>
      </c>
      <c r="NV1527" s="1" t="s">
        <v>16506</v>
      </c>
      <c r="NW1527" s="1" t="s">
        <v>9869</v>
      </c>
      <c r="NX1527" s="1" t="s">
        <v>39242</v>
      </c>
      <c r="NY1527" s="1" t="s">
        <v>19772</v>
      </c>
      <c r="NZ1527" s="1" t="s">
        <v>38922</v>
      </c>
      <c r="OA1527" s="1" t="s">
        <v>26759</v>
      </c>
      <c r="OB1527" s="1" t="s">
        <v>48838</v>
      </c>
      <c r="OC1527" s="1" t="s">
        <v>8730</v>
      </c>
      <c r="OD1527" s="1" t="s">
        <v>37270</v>
      </c>
      <c r="OE1527" s="1" t="s">
        <v>11144</v>
      </c>
      <c r="OF1527" s="1" t="s">
        <v>47072</v>
      </c>
      <c r="OG1527" s="1" t="s">
        <v>36093</v>
      </c>
      <c r="OH1527" s="1" t="s">
        <v>27314</v>
      </c>
      <c r="OI1527" s="1" t="s">
        <v>16818</v>
      </c>
      <c r="OJ1527" s="1" t="s">
        <v>16218</v>
      </c>
      <c r="OK1527" s="1" t="s">
        <v>24567</v>
      </c>
      <c r="OL1527" s="1" t="s">
        <v>11127</v>
      </c>
      <c r="OM1527" s="1" t="s">
        <v>18348</v>
      </c>
      <c r="ON1527" s="1" t="s">
        <v>23311</v>
      </c>
      <c r="OO1527" s="1" t="s">
        <v>45852</v>
      </c>
      <c r="OP1527" s="1" t="s">
        <v>3705</v>
      </c>
      <c r="OQ1527" s="1" t="s">
        <v>15244</v>
      </c>
      <c r="OR1527" s="1" t="s">
        <v>2617</v>
      </c>
      <c r="OS1527" s="1" t="s">
        <v>42115</v>
      </c>
      <c r="OT1527" s="1" t="s">
        <v>19740</v>
      </c>
      <c r="OU1527" s="1" t="s">
        <v>17987</v>
      </c>
      <c r="OV1527" s="1" t="s">
        <v>30396</v>
      </c>
      <c r="OW1527" s="1" t="s">
        <v>5420</v>
      </c>
      <c r="OX1527" s="1" t="s">
        <v>7669</v>
      </c>
      <c r="OY1527" s="1" t="s">
        <v>17572</v>
      </c>
      <c r="OZ1527" s="1" t="s">
        <v>29195</v>
      </c>
      <c r="PA1527" s="1" t="s">
        <v>62875</v>
      </c>
      <c r="PB1527" s="1" t="s">
        <v>15801</v>
      </c>
      <c r="PC1527" s="1" t="s">
        <v>5244</v>
      </c>
      <c r="PD1527" s="1" t="s">
        <v>15950</v>
      </c>
      <c r="PE1527" s="1" t="s">
        <v>16672</v>
      </c>
      <c r="PF1527" s="1" t="s">
        <v>30423</v>
      </c>
      <c r="PG1527" s="1" t="s">
        <v>40963</v>
      </c>
      <c r="PH1527" s="1" t="s">
        <v>16153</v>
      </c>
      <c r="PI1527" s="1" t="s">
        <v>29726</v>
      </c>
      <c r="PJ1527" s="1" t="s">
        <v>25159</v>
      </c>
      <c r="PK1527" s="1" t="s">
        <v>18307</v>
      </c>
      <c r="PL1527" s="1" t="s">
        <v>22859</v>
      </c>
      <c r="PM1527" s="1" t="s">
        <v>36296</v>
      </c>
      <c r="PN1527" s="1" t="s">
        <v>6576</v>
      </c>
      <c r="PO1527" s="1" t="s">
        <v>31298</v>
      </c>
      <c r="PP1527" s="1" t="s">
        <v>24365</v>
      </c>
      <c r="PQ1527" s="1" t="s">
        <v>10209</v>
      </c>
      <c r="PR1527" s="1" t="s">
        <v>3204</v>
      </c>
      <c r="PS1527" s="1" t="s">
        <v>13595</v>
      </c>
      <c r="PT1527" s="1" t="s">
        <v>13743</v>
      </c>
      <c r="PU1527" s="1" t="s">
        <v>37722</v>
      </c>
      <c r="PV1527" s="1" t="s">
        <v>44638</v>
      </c>
      <c r="PW1527" s="1" t="s">
        <v>31542</v>
      </c>
      <c r="PX1527" s="1" t="s">
        <v>16287</v>
      </c>
      <c r="PY1527" s="1" t="s">
        <v>16887</v>
      </c>
      <c r="PZ1527" s="1" t="s">
        <v>23374</v>
      </c>
      <c r="QA1527" s="1" t="s">
        <v>28798</v>
      </c>
      <c r="QB1527" s="1" t="s">
        <v>16105</v>
      </c>
      <c r="QC1527" s="1" t="s">
        <v>26907</v>
      </c>
      <c r="QD1527" s="1" t="s">
        <v>6702</v>
      </c>
      <c r="QE1527" s="1" t="s">
        <v>5265</v>
      </c>
      <c r="QF1527" s="1" t="s">
        <v>50821</v>
      </c>
      <c r="QG1527" s="1" t="s">
        <v>21523</v>
      </c>
      <c r="QH1527" s="1" t="s">
        <v>21027</v>
      </c>
      <c r="QI1527" s="1" t="s">
        <v>17701</v>
      </c>
      <c r="QJ1527" s="1" t="s">
        <v>1106</v>
      </c>
      <c r="QK1527" s="1" t="s">
        <v>2096</v>
      </c>
      <c r="QL1527" s="1" t="s">
        <v>5553</v>
      </c>
      <c r="QM1527" s="1" t="s">
        <v>62081</v>
      </c>
      <c r="QN1527" s="1" t="s">
        <v>15346</v>
      </c>
      <c r="QO1527" s="1" t="s">
        <v>24902</v>
      </c>
      <c r="QP1527" s="1" t="s">
        <v>1491</v>
      </c>
      <c r="QQ1527" s="1" t="s">
        <v>21296</v>
      </c>
      <c r="QR1527" s="1" t="s">
        <v>30325</v>
      </c>
      <c r="QS1527" s="1" t="s">
        <v>11750</v>
      </c>
      <c r="QT1527" s="1" t="s">
        <v>10763</v>
      </c>
      <c r="QU1527" s="1" t="s">
        <v>30366</v>
      </c>
      <c r="QV1527" s="1" t="s">
        <v>33377</v>
      </c>
      <c r="QW1527" s="1" t="s">
        <v>30149</v>
      </c>
      <c r="QX1527" s="1" t="s">
        <v>7452</v>
      </c>
      <c r="QY1527" s="1" t="s">
        <v>20463</v>
      </c>
      <c r="QZ1527" s="1" t="s">
        <v>20964</v>
      </c>
      <c r="RA1527" s="1" t="s">
        <v>17615</v>
      </c>
      <c r="RB1527" s="1" t="s">
        <v>9956</v>
      </c>
      <c r="RC1527" s="1" t="s">
        <v>16833</v>
      </c>
      <c r="RD1527" s="1" t="s">
        <v>44306</v>
      </c>
      <c r="RE1527" s="1" t="s">
        <v>42576</v>
      </c>
      <c r="RF1527" s="1" t="s">
        <v>22869</v>
      </c>
      <c r="RG1527" s="1" t="s">
        <v>9083</v>
      </c>
      <c r="RH1527" s="1" t="s">
        <v>17989</v>
      </c>
      <c r="RI1527" s="1" t="s">
        <v>32382</v>
      </c>
      <c r="RJ1527" s="1" t="s">
        <v>47481</v>
      </c>
      <c r="RK1527" s="1" t="s">
        <v>30295</v>
      </c>
      <c r="RL1527" s="1" t="s">
        <v>2880</v>
      </c>
      <c r="RM1527" s="1" t="s">
        <v>18700</v>
      </c>
      <c r="RN1527" s="1" t="s">
        <v>5695</v>
      </c>
      <c r="RO1527" s="1" t="s">
        <v>10769</v>
      </c>
      <c r="RP1527" s="1" t="s">
        <v>28031</v>
      </c>
      <c r="RQ1527" s="1" t="s">
        <v>27968</v>
      </c>
      <c r="RR1527" s="1" t="s">
        <v>1817</v>
      </c>
      <c r="RS1527" s="1" t="s">
        <v>28244</v>
      </c>
      <c r="RT1527" s="1" t="s">
        <v>22038</v>
      </c>
      <c r="RU1527" s="1" t="s">
        <v>34179</v>
      </c>
      <c r="RV1527" s="1" t="s">
        <v>10279</v>
      </c>
      <c r="RW1527" s="1" t="s">
        <v>21299</v>
      </c>
      <c r="RX1527" s="1" t="s">
        <v>15158</v>
      </c>
      <c r="RY1527" s="1" t="s">
        <v>1497</v>
      </c>
      <c r="RZ1527" s="1" t="s">
        <v>2370</v>
      </c>
      <c r="SA1527" s="1" t="s">
        <v>16041</v>
      </c>
      <c r="SB1527" s="1" t="s">
        <v>5015</v>
      </c>
      <c r="SC1527" s="1" t="s">
        <v>16081</v>
      </c>
      <c r="SD1527" s="1" t="s">
        <v>789</v>
      </c>
      <c r="SE1527" s="1" t="s">
        <v>9326</v>
      </c>
      <c r="SF1527" s="1" t="s">
        <v>43709</v>
      </c>
      <c r="SG1527" s="1" t="s">
        <v>30301</v>
      </c>
      <c r="SH1527" s="1" t="s">
        <v>25388</v>
      </c>
      <c r="SI1527" s="1" t="s">
        <v>16640</v>
      </c>
      <c r="SJ1527" s="1" t="s">
        <v>18691</v>
      </c>
      <c r="SK1527" s="1" t="s">
        <v>13245</v>
      </c>
      <c r="SL1527" s="1" t="s">
        <v>33153</v>
      </c>
      <c r="SM1527" s="1" t="s">
        <v>35419</v>
      </c>
      <c r="SN1527" s="1" t="s">
        <v>16468</v>
      </c>
      <c r="SO1527" s="1" t="s">
        <v>17330</v>
      </c>
      <c r="SP1527" s="1" t="s">
        <v>6612</v>
      </c>
      <c r="SQ1527" s="1" t="s">
        <v>10884</v>
      </c>
      <c r="SR1527" s="1" t="s">
        <v>18361</v>
      </c>
      <c r="SS1527" s="1" t="s">
        <v>17489</v>
      </c>
      <c r="ST1527" s="1" t="s">
        <v>30680</v>
      </c>
      <c r="SU1527" s="1" t="s">
        <v>8116</v>
      </c>
      <c r="SV1527" s="1" t="s">
        <v>30131</v>
      </c>
      <c r="SW1527" s="1" t="s">
        <v>15587</v>
      </c>
      <c r="SX1527" s="1" t="s">
        <v>8758</v>
      </c>
      <c r="SY1527" s="1" t="s">
        <v>11934</v>
      </c>
      <c r="SZ1527" s="1" t="s">
        <v>4515</v>
      </c>
      <c r="TA1527" s="1" t="s">
        <v>1204</v>
      </c>
      <c r="TB1527" s="1" t="s">
        <v>68389</v>
      </c>
      <c r="TC1527" s="1" t="s">
        <v>68390</v>
      </c>
      <c r="TD1527" s="1" t="s">
        <v>1204</v>
      </c>
      <c r="TE1527" s="1" t="s">
        <v>1204</v>
      </c>
      <c r="TF1527" s="1" t="s">
        <v>1204</v>
      </c>
      <c r="TG1527" s="1" t="s">
        <v>1204</v>
      </c>
      <c r="TH1527" s="1" t="s">
        <v>1204</v>
      </c>
      <c r="TI1527" s="1" t="s">
        <v>68391</v>
      </c>
      <c r="TJ1527" s="1" t="s">
        <v>1204</v>
      </c>
      <c r="TK1527" s="1" t="s">
        <v>1204</v>
      </c>
      <c r="TL1527" s="1" t="s">
        <v>1204</v>
      </c>
      <c r="TM1527" s="1" t="s">
        <v>1204</v>
      </c>
      <c r="TN1527" s="1" t="s">
        <v>1204</v>
      </c>
      <c r="TO1527" s="1" t="s">
        <v>1204</v>
      </c>
      <c r="TP1527" s="1" t="s">
        <v>1204</v>
      </c>
      <c r="TQ1527" s="1" t="s">
        <v>1204</v>
      </c>
      <c r="TR1527" s="1" t="s">
        <v>1204</v>
      </c>
      <c r="TS1527" s="1" t="s">
        <v>1204</v>
      </c>
      <c r="TT1527" s="1" t="s">
        <v>1204</v>
      </c>
      <c r="TU1527" s="1" t="s">
        <v>1204</v>
      </c>
      <c r="TV1527" s="1" t="s">
        <v>1204</v>
      </c>
      <c r="TW1527" s="1" t="s">
        <v>1204</v>
      </c>
      <c r="TX1527" s="1" t="s">
        <v>1204</v>
      </c>
      <c r="TY1527" s="1" t="s">
        <v>1204</v>
      </c>
      <c r="TZ1527" s="1" t="s">
        <v>1204</v>
      </c>
      <c r="UA1527" s="1" t="s">
        <v>1204</v>
      </c>
      <c r="UB1527" s="1" t="s">
        <v>1204</v>
      </c>
      <c r="UC1527" s="1" t="s">
        <v>1204</v>
      </c>
      <c r="UD1527" s="1" t="s">
        <v>1204</v>
      </c>
      <c r="UE1527" s="1" t="s">
        <v>1204</v>
      </c>
      <c r="UF1527" s="1" t="s">
        <v>1204</v>
      </c>
      <c r="UG1527" s="1" t="s">
        <v>1204</v>
      </c>
      <c r="UH1527" s="1" t="s">
        <v>1204</v>
      </c>
      <c r="UI1527" s="1" t="s">
        <v>1204</v>
      </c>
      <c r="UJ1527" s="1" t="s">
        <v>1204</v>
      </c>
      <c r="UK1527" s="1" t="s">
        <v>1204</v>
      </c>
      <c r="UL1527" s="1" t="s">
        <v>1204</v>
      </c>
      <c r="UM1527" s="1" t="s">
        <v>1204</v>
      </c>
      <c r="UN1527" s="1" t="s">
        <v>1204</v>
      </c>
      <c r="UO1527" s="1" t="s">
        <v>1204</v>
      </c>
      <c r="UP1527" s="1" t="s">
        <v>1204</v>
      </c>
      <c r="UQ1527" s="1" t="s">
        <v>1204</v>
      </c>
      <c r="UR1527" s="1" t="s">
        <v>1204</v>
      </c>
      <c r="US1527" s="1" t="s">
        <v>1204</v>
      </c>
      <c r="UT1527" s="1" t="s">
        <v>1204</v>
      </c>
      <c r="UU1527" s="1" t="s">
        <v>1204</v>
      </c>
      <c r="UV1527">
        <v>0</v>
      </c>
      <c r="UW1527" s="1" t="s">
        <v>1204</v>
      </c>
      <c r="UX1527" s="1" t="s">
        <v>1204</v>
      </c>
      <c r="UY1527" s="1" t="s">
        <v>1204</v>
      </c>
      <c r="UZ1527" s="1" t="s">
        <v>1204</v>
      </c>
      <c r="VA1527" s="1" t="s">
        <v>1204</v>
      </c>
      <c r="VB1527" s="1" t="s">
        <v>1204</v>
      </c>
      <c r="VC1527" s="1" t="s">
        <v>1204</v>
      </c>
      <c r="VD1527" s="1" t="s">
        <v>1204</v>
      </c>
      <c r="VE1527">
        <v>0</v>
      </c>
      <c r="VF1527" s="1" t="s">
        <v>1204</v>
      </c>
      <c r="VG1527">
        <v>0</v>
      </c>
      <c r="VH1527" s="1" t="s">
        <v>1204</v>
      </c>
      <c r="VI1527" s="1" t="s">
        <v>1204</v>
      </c>
      <c r="VJ1527" s="1" t="s">
        <v>1204</v>
      </c>
      <c r="VK1527">
        <v>0</v>
      </c>
      <c r="VL1527" s="1" t="s">
        <v>1204</v>
      </c>
      <c r="VM1527" s="1" t="s">
        <v>1204</v>
      </c>
      <c r="VN1527" s="1" t="s">
        <v>1204</v>
      </c>
      <c r="VO1527" s="1" t="s">
        <v>1204</v>
      </c>
      <c r="VP1527" s="1" t="s">
        <v>1204</v>
      </c>
      <c r="VQ1527" s="1" t="s">
        <v>1204</v>
      </c>
      <c r="VR1527" s="1" t="s">
        <v>1204</v>
      </c>
      <c r="VS1527" s="1" t="s">
        <v>1204</v>
      </c>
      <c r="VT1527" s="1" t="s">
        <v>1204</v>
      </c>
      <c r="VU1527">
        <v>0</v>
      </c>
      <c r="VV1527" s="1" t="s">
        <v>1204</v>
      </c>
      <c r="VW1527" s="1" t="s">
        <v>1204</v>
      </c>
      <c r="VX1527">
        <v>0</v>
      </c>
      <c r="VY1527" s="1" t="s">
        <v>1204</v>
      </c>
      <c r="VZ1527" s="1" t="s">
        <v>1204</v>
      </c>
      <c r="WA1527" s="1" t="s">
        <v>1204</v>
      </c>
      <c r="WB1527" s="1" t="s">
        <v>1204</v>
      </c>
      <c r="WC1527" s="1" t="s">
        <v>1204</v>
      </c>
      <c r="WD1527">
        <v>0</v>
      </c>
      <c r="WE1527">
        <v>0</v>
      </c>
      <c r="WF1527" s="1" t="s">
        <v>1204</v>
      </c>
      <c r="WG1527" s="1" t="s">
        <v>1204</v>
      </c>
      <c r="WH1527" s="1" t="s">
        <v>1204</v>
      </c>
      <c r="WI1527" s="1" t="s">
        <v>1204</v>
      </c>
      <c r="WJ1527" s="1" t="s">
        <v>1204</v>
      </c>
      <c r="WK1527" s="1" t="s">
        <v>1204</v>
      </c>
      <c r="WL1527" s="1" t="s">
        <v>1204</v>
      </c>
      <c r="WM1527">
        <v>0</v>
      </c>
      <c r="WN1527" s="1" t="s">
        <v>1204</v>
      </c>
      <c r="WO1527" s="1" t="s">
        <v>1204</v>
      </c>
      <c r="WP1527" s="1" t="s">
        <v>1204</v>
      </c>
      <c r="WQ1527" s="1" t="s">
        <v>1204</v>
      </c>
      <c r="WR1527" s="1" t="s">
        <v>1204</v>
      </c>
      <c r="WS1527">
        <v>0</v>
      </c>
      <c r="WT1527">
        <v>0</v>
      </c>
      <c r="WU1527" s="1" t="s">
        <v>1204</v>
      </c>
      <c r="WV1527" s="1" t="s">
        <v>1204</v>
      </c>
      <c r="WW1527" s="1" t="s">
        <v>1204</v>
      </c>
      <c r="WX1527">
        <v>0</v>
      </c>
      <c r="WY1527" s="1" t="s">
        <v>1204</v>
      </c>
      <c r="WZ1527" s="1" t="s">
        <v>1204</v>
      </c>
      <c r="XA1527" s="1" t="s">
        <v>1204</v>
      </c>
      <c r="XB1527" s="1" t="s">
        <v>1204</v>
      </c>
      <c r="XC1527" s="1" t="s">
        <v>1204</v>
      </c>
      <c r="XD1527" s="1" t="s">
        <v>1204</v>
      </c>
      <c r="XE1527" s="1" t="s">
        <v>1204</v>
      </c>
      <c r="XF1527" s="1" t="s">
        <v>1204</v>
      </c>
      <c r="XG1527" s="1" t="s">
        <v>1204</v>
      </c>
      <c r="XH1527">
        <v>0</v>
      </c>
      <c r="XI1527">
        <v>0</v>
      </c>
      <c r="XJ1527">
        <v>0</v>
      </c>
      <c r="XK1527" s="1" t="s">
        <v>1204</v>
      </c>
      <c r="XL1527">
        <v>0</v>
      </c>
      <c r="XM1527" s="1" t="s">
        <v>1204</v>
      </c>
      <c r="XN1527" s="1" t="s">
        <v>1204</v>
      </c>
      <c r="XO1527" s="1" t="s">
        <v>1204</v>
      </c>
      <c r="XP1527">
        <v>0</v>
      </c>
      <c r="XQ1527" s="1" t="s">
        <v>1204</v>
      </c>
      <c r="XR1527" s="1" t="s">
        <v>1204</v>
      </c>
      <c r="XS1527">
        <v>0</v>
      </c>
      <c r="XT1527">
        <v>0</v>
      </c>
      <c r="XU1527" s="1" t="s">
        <v>1204</v>
      </c>
      <c r="XV1527">
        <v>0</v>
      </c>
      <c r="XW1527" s="1" t="s">
        <v>1204</v>
      </c>
      <c r="XX1527" s="1" t="s">
        <v>1204</v>
      </c>
      <c r="XY1527" s="1" t="s">
        <v>1204</v>
      </c>
      <c r="XZ1527" s="1" t="s">
        <v>1204</v>
      </c>
      <c r="YA1527">
        <v>0</v>
      </c>
      <c r="YB1527" s="1" t="s">
        <v>1204</v>
      </c>
      <c r="YC1527" s="1" t="s">
        <v>1204</v>
      </c>
      <c r="YD1527" s="1" t="s">
        <v>1204</v>
      </c>
      <c r="YE1527" s="1" t="s">
        <v>1204</v>
      </c>
      <c r="YF1527">
        <v>0</v>
      </c>
      <c r="YG1527" s="1" t="s">
        <v>1204</v>
      </c>
      <c r="YH1527">
        <v>0</v>
      </c>
      <c r="YI1527">
        <v>0</v>
      </c>
      <c r="YJ1527" s="1" t="s">
        <v>1204</v>
      </c>
      <c r="YK1527">
        <v>0</v>
      </c>
      <c r="YL1527" s="1" t="s">
        <v>1204</v>
      </c>
      <c r="YM1527">
        <v>0</v>
      </c>
      <c r="YN1527">
        <v>0</v>
      </c>
      <c r="YO1527">
        <v>0</v>
      </c>
      <c r="YP1527">
        <v>0</v>
      </c>
      <c r="YQ1527" s="1" t="s">
        <v>1204</v>
      </c>
      <c r="YR1527">
        <v>0</v>
      </c>
      <c r="YS1527">
        <v>0</v>
      </c>
      <c r="YT1527">
        <v>0</v>
      </c>
      <c r="YU1527">
        <v>0</v>
      </c>
      <c r="YV1527">
        <v>0</v>
      </c>
      <c r="YW1527" s="1" t="s">
        <v>1204</v>
      </c>
      <c r="YX1527">
        <v>0</v>
      </c>
      <c r="YY1527" s="1" t="s">
        <v>1204</v>
      </c>
      <c r="YZ1527">
        <v>0</v>
      </c>
      <c r="ZA1527">
        <v>0</v>
      </c>
      <c r="ZB1527">
        <v>0</v>
      </c>
      <c r="ZC1527">
        <v>0</v>
      </c>
      <c r="ZD1527">
        <v>0</v>
      </c>
      <c r="ZE1527">
        <v>0</v>
      </c>
      <c r="ZF1527">
        <v>0</v>
      </c>
      <c r="ZG1527">
        <v>0</v>
      </c>
      <c r="ZH1527" s="1" t="s">
        <v>1204</v>
      </c>
      <c r="ZI1527">
        <v>0</v>
      </c>
      <c r="ZJ1527">
        <v>0</v>
      </c>
      <c r="ZK1527">
        <v>0</v>
      </c>
      <c r="ZL1527" s="1" t="s">
        <v>1204</v>
      </c>
      <c r="ZM1527">
        <v>0</v>
      </c>
      <c r="ZN1527" s="1" t="s">
        <v>1204</v>
      </c>
      <c r="ZO1527">
        <v>0</v>
      </c>
      <c r="ZP1527">
        <v>0</v>
      </c>
      <c r="ZQ1527">
        <v>0</v>
      </c>
    </row>
    <row r="1528" spans="1:693" x14ac:dyDescent="0.25">
      <c r="A1528">
        <v>6049</v>
      </c>
      <c r="B1528" s="1" t="s">
        <v>68392</v>
      </c>
      <c r="C1528" s="1" t="s">
        <v>694</v>
      </c>
      <c r="D1528" s="1" t="s">
        <v>695</v>
      </c>
      <c r="E1528" s="1" t="s">
        <v>696</v>
      </c>
      <c r="F1528" s="1" t="s">
        <v>1207</v>
      </c>
      <c r="G1528">
        <v>0</v>
      </c>
      <c r="H1528" s="1" t="s">
        <v>4938</v>
      </c>
      <c r="I1528" s="1" t="s">
        <v>4940</v>
      </c>
      <c r="J1528" s="1" t="s">
        <v>700</v>
      </c>
      <c r="K1528" s="1" t="s">
        <v>701</v>
      </c>
      <c r="L1528" s="1" t="s">
        <v>715</v>
      </c>
      <c r="M1528" s="1" t="s">
        <v>4491</v>
      </c>
      <c r="N1528" s="1" t="s">
        <v>701</v>
      </c>
      <c r="O1528" s="1" t="s">
        <v>705</v>
      </c>
      <c r="P1528">
        <v>0</v>
      </c>
      <c r="Q1528" s="1" t="s">
        <v>706</v>
      </c>
      <c r="R1528" s="1" t="s">
        <v>6667</v>
      </c>
      <c r="S1528" s="1" t="s">
        <v>3104</v>
      </c>
      <c r="T1528" s="1" t="s">
        <v>1210</v>
      </c>
      <c r="U1528" s="1" t="s">
        <v>18390</v>
      </c>
      <c r="V1528" s="1" t="s">
        <v>31286</v>
      </c>
      <c r="W1528" s="1" t="s">
        <v>711</v>
      </c>
      <c r="X1528" s="1" t="s">
        <v>52492</v>
      </c>
      <c r="Y1528">
        <v>1</v>
      </c>
      <c r="Z1528" s="1" t="s">
        <v>701</v>
      </c>
      <c r="AA1528">
        <v>0</v>
      </c>
      <c r="AB1528" s="1" t="s">
        <v>16196</v>
      </c>
      <c r="AC1528" s="1" t="s">
        <v>2643</v>
      </c>
      <c r="AD1528" s="1" t="s">
        <v>697</v>
      </c>
      <c r="AE1528" s="1" t="s">
        <v>716</v>
      </c>
      <c r="AF1528" s="1" t="s">
        <v>68393</v>
      </c>
      <c r="AG1528" s="1" t="s">
        <v>10847</v>
      </c>
      <c r="AH1528" s="1" t="s">
        <v>41428</v>
      </c>
      <c r="AI1528" s="1" t="s">
        <v>10340</v>
      </c>
      <c r="AJ1528" s="1" t="s">
        <v>44472</v>
      </c>
      <c r="AK1528" s="1" t="s">
        <v>20528</v>
      </c>
      <c r="AL1528" s="1" t="s">
        <v>1864</v>
      </c>
      <c r="AM1528" s="1" t="s">
        <v>64061</v>
      </c>
      <c r="AN1528" s="1" t="s">
        <v>16247</v>
      </c>
      <c r="AO1528" s="1" t="s">
        <v>7452</v>
      </c>
      <c r="AP1528" s="1" t="s">
        <v>21191</v>
      </c>
      <c r="AQ1528" s="1" t="s">
        <v>8705</v>
      </c>
      <c r="AR1528" s="1" t="s">
        <v>1276</v>
      </c>
      <c r="AS1528" s="1" t="s">
        <v>13572</v>
      </c>
      <c r="AT1528" s="1" t="s">
        <v>1875</v>
      </c>
      <c r="AU1528" s="1" t="s">
        <v>31552</v>
      </c>
      <c r="AV1528" s="1" t="s">
        <v>19870</v>
      </c>
      <c r="AW1528" s="1" t="s">
        <v>23131</v>
      </c>
      <c r="AX1528" s="1" t="s">
        <v>6367</v>
      </c>
      <c r="AY1528" s="1" t="s">
        <v>27498</v>
      </c>
      <c r="AZ1528" s="1" t="s">
        <v>25254</v>
      </c>
      <c r="BA1528" s="1" t="s">
        <v>24405</v>
      </c>
      <c r="BB1528" s="1" t="s">
        <v>15348</v>
      </c>
      <c r="BC1528" s="1" t="s">
        <v>14833</v>
      </c>
      <c r="BD1528" s="1" t="s">
        <v>41617</v>
      </c>
      <c r="BE1528" s="1" t="s">
        <v>24478</v>
      </c>
      <c r="BF1528" s="1" t="s">
        <v>6065</v>
      </c>
      <c r="BG1528" s="1" t="s">
        <v>12835</v>
      </c>
      <c r="BH1528" s="1" t="s">
        <v>24375</v>
      </c>
      <c r="BI1528" s="1" t="s">
        <v>23803</v>
      </c>
      <c r="BJ1528" s="1" t="s">
        <v>22769</v>
      </c>
      <c r="BK1528" s="1" t="s">
        <v>2994</v>
      </c>
      <c r="BL1528" s="1" t="s">
        <v>15079</v>
      </c>
      <c r="BM1528" s="1" t="s">
        <v>30150</v>
      </c>
      <c r="BN1528" s="1" t="s">
        <v>15171</v>
      </c>
      <c r="BO1528" s="1" t="s">
        <v>16723</v>
      </c>
      <c r="BP1528" s="1" t="s">
        <v>19253</v>
      </c>
      <c r="BQ1528" s="1" t="s">
        <v>35595</v>
      </c>
      <c r="BR1528" s="1" t="s">
        <v>25442</v>
      </c>
      <c r="BS1528" s="1" t="s">
        <v>23006</v>
      </c>
      <c r="BT1528" s="1" t="s">
        <v>17312</v>
      </c>
      <c r="BU1528" s="1" t="s">
        <v>20825</v>
      </c>
      <c r="BV1528" s="1" t="s">
        <v>19818</v>
      </c>
      <c r="BW1528" s="1" t="s">
        <v>29570</v>
      </c>
      <c r="BX1528" s="1" t="s">
        <v>12321</v>
      </c>
      <c r="BY1528" s="1" t="s">
        <v>31472</v>
      </c>
      <c r="BZ1528" s="1" t="s">
        <v>15759</v>
      </c>
      <c r="CA1528" s="1" t="s">
        <v>18526</v>
      </c>
      <c r="CB1528" s="1" t="s">
        <v>27706</v>
      </c>
      <c r="CC1528" s="1" t="s">
        <v>18698</v>
      </c>
      <c r="CD1528" s="1" t="s">
        <v>34491</v>
      </c>
      <c r="CE1528" s="1" t="s">
        <v>12698</v>
      </c>
      <c r="CF1528" s="1" t="s">
        <v>17575</v>
      </c>
      <c r="CG1528" s="1" t="s">
        <v>28207</v>
      </c>
      <c r="CH1528" s="1" t="s">
        <v>4759</v>
      </c>
      <c r="CI1528" s="1" t="s">
        <v>30462</v>
      </c>
      <c r="CJ1528" s="1" t="s">
        <v>16511</v>
      </c>
      <c r="CK1528" s="1" t="s">
        <v>20427</v>
      </c>
      <c r="CL1528" s="1" t="s">
        <v>27715</v>
      </c>
      <c r="CM1528" s="1" t="s">
        <v>15442</v>
      </c>
      <c r="CN1528" s="1" t="s">
        <v>11576</v>
      </c>
      <c r="CO1528" s="1" t="s">
        <v>2086</v>
      </c>
      <c r="CP1528" s="1" t="s">
        <v>2600</v>
      </c>
      <c r="CQ1528" s="1" t="s">
        <v>11686</v>
      </c>
      <c r="CR1528" s="1" t="s">
        <v>10004</v>
      </c>
      <c r="CS1528" s="1" t="s">
        <v>10350</v>
      </c>
      <c r="CT1528" s="1" t="s">
        <v>34990</v>
      </c>
      <c r="CU1528" s="1" t="s">
        <v>1341</v>
      </c>
      <c r="CV1528" s="1" t="s">
        <v>988</v>
      </c>
      <c r="CW1528" s="1" t="s">
        <v>5599</v>
      </c>
      <c r="CX1528" s="1" t="s">
        <v>18107</v>
      </c>
      <c r="CY1528" s="1" t="s">
        <v>10898</v>
      </c>
      <c r="CZ1528" s="1" t="s">
        <v>26549</v>
      </c>
      <c r="DA1528" s="1" t="s">
        <v>33397</v>
      </c>
      <c r="DB1528" s="1" t="s">
        <v>23231</v>
      </c>
      <c r="DC1528" s="1" t="s">
        <v>30469</v>
      </c>
      <c r="DD1528" s="1" t="s">
        <v>36892</v>
      </c>
      <c r="DE1528" s="1" t="s">
        <v>13628</v>
      </c>
      <c r="DF1528" s="1" t="s">
        <v>3079</v>
      </c>
      <c r="DG1528" s="1" t="s">
        <v>30141</v>
      </c>
      <c r="DH1528" s="1" t="s">
        <v>16236</v>
      </c>
      <c r="DI1528" s="1" t="s">
        <v>22678</v>
      </c>
      <c r="DJ1528" s="1" t="s">
        <v>2251</v>
      </c>
      <c r="DK1528" s="1" t="s">
        <v>7406</v>
      </c>
      <c r="DL1528" s="1" t="s">
        <v>19931</v>
      </c>
      <c r="DM1528" s="1" t="s">
        <v>9461</v>
      </c>
      <c r="DN1528" s="1" t="s">
        <v>14066</v>
      </c>
      <c r="DO1528" s="1" t="s">
        <v>10917</v>
      </c>
      <c r="DP1528" s="1" t="s">
        <v>2434</v>
      </c>
      <c r="DQ1528" s="1" t="s">
        <v>29739</v>
      </c>
      <c r="DR1528" s="1" t="s">
        <v>36977</v>
      </c>
      <c r="DS1528" s="1" t="s">
        <v>2782</v>
      </c>
      <c r="DT1528" s="1" t="s">
        <v>6603</v>
      </c>
      <c r="DU1528" s="1" t="s">
        <v>27463</v>
      </c>
      <c r="DV1528" s="1" t="s">
        <v>1023</v>
      </c>
      <c r="DW1528" s="1" t="s">
        <v>21065</v>
      </c>
      <c r="DX1528" s="1" t="s">
        <v>818</v>
      </c>
      <c r="DY1528" s="1" t="s">
        <v>20130</v>
      </c>
      <c r="DZ1528" s="1" t="s">
        <v>28869</v>
      </c>
      <c r="EA1528" s="1" t="s">
        <v>68394</v>
      </c>
      <c r="EB1528" s="1" t="s">
        <v>14875</v>
      </c>
      <c r="EC1528" s="1" t="s">
        <v>36717</v>
      </c>
      <c r="ED1528" s="1" t="s">
        <v>19685</v>
      </c>
      <c r="EE1528" s="1" t="s">
        <v>33082</v>
      </c>
      <c r="EF1528" s="1" t="s">
        <v>59367</v>
      </c>
      <c r="EG1528" s="1" t="s">
        <v>15710</v>
      </c>
      <c r="EH1528" s="1" t="s">
        <v>15360</v>
      </c>
      <c r="EI1528" s="1" t="s">
        <v>17206</v>
      </c>
      <c r="EJ1528" s="1" t="s">
        <v>27236</v>
      </c>
      <c r="EK1528" s="1" t="s">
        <v>2235</v>
      </c>
      <c r="EL1528" s="1" t="s">
        <v>18966</v>
      </c>
      <c r="EM1528" s="1" t="s">
        <v>12999</v>
      </c>
      <c r="EN1528" s="1" t="s">
        <v>2794</v>
      </c>
      <c r="EO1528" s="1" t="s">
        <v>3486</v>
      </c>
      <c r="EP1528" s="1" t="s">
        <v>9094</v>
      </c>
      <c r="EQ1528" s="1" t="s">
        <v>8004</v>
      </c>
      <c r="ER1528" s="1" t="s">
        <v>21475</v>
      </c>
      <c r="ES1528" s="1" t="s">
        <v>18825</v>
      </c>
      <c r="ET1528" s="1" t="s">
        <v>5442</v>
      </c>
      <c r="EU1528" s="1" t="s">
        <v>40913</v>
      </c>
      <c r="EV1528" s="1" t="s">
        <v>42167</v>
      </c>
      <c r="EW1528" s="1" t="s">
        <v>12768</v>
      </c>
      <c r="EX1528" s="1" t="s">
        <v>12784</v>
      </c>
      <c r="EY1528" s="1" t="s">
        <v>13569</v>
      </c>
      <c r="EZ1528" s="1" t="s">
        <v>12642</v>
      </c>
      <c r="FA1528" s="1" t="s">
        <v>22499</v>
      </c>
      <c r="FB1528" s="1" t="s">
        <v>8095</v>
      </c>
      <c r="FC1528" s="1" t="s">
        <v>25822</v>
      </c>
      <c r="FD1528" s="1" t="s">
        <v>12176</v>
      </c>
      <c r="FE1528" s="1" t="s">
        <v>12522</v>
      </c>
      <c r="FF1528" s="1" t="s">
        <v>19487</v>
      </c>
      <c r="FG1528" s="1" t="s">
        <v>32245</v>
      </c>
      <c r="FH1528" s="1" t="s">
        <v>9510</v>
      </c>
      <c r="FI1528" s="1" t="s">
        <v>30709</v>
      </c>
      <c r="FJ1528" s="1" t="s">
        <v>5661</v>
      </c>
      <c r="FK1528" s="1" t="s">
        <v>18828</v>
      </c>
      <c r="FL1528" s="1" t="s">
        <v>34765</v>
      </c>
      <c r="FM1528" s="1" t="s">
        <v>31304</v>
      </c>
      <c r="FN1528" s="1" t="s">
        <v>11828</v>
      </c>
      <c r="FO1528" s="1" t="s">
        <v>13576</v>
      </c>
      <c r="FP1528" s="1" t="s">
        <v>34075</v>
      </c>
      <c r="FQ1528" s="1" t="s">
        <v>12033</v>
      </c>
      <c r="FR1528" s="1" t="s">
        <v>6768</v>
      </c>
      <c r="FS1528" s="1" t="s">
        <v>13370</v>
      </c>
      <c r="FT1528" s="1" t="s">
        <v>7726</v>
      </c>
      <c r="FU1528" s="1" t="s">
        <v>23007</v>
      </c>
      <c r="FV1528" s="1" t="s">
        <v>14363</v>
      </c>
      <c r="FW1528" s="1" t="s">
        <v>6702</v>
      </c>
      <c r="FX1528" s="1" t="s">
        <v>4256</v>
      </c>
      <c r="FY1528" s="1" t="s">
        <v>30264</v>
      </c>
      <c r="FZ1528" s="1" t="s">
        <v>5567</v>
      </c>
      <c r="GA1528" s="1" t="s">
        <v>13947</v>
      </c>
      <c r="GB1528" s="1" t="s">
        <v>14564</v>
      </c>
      <c r="GC1528" s="1" t="s">
        <v>36381</v>
      </c>
      <c r="GD1528" s="1" t="s">
        <v>10303</v>
      </c>
      <c r="GE1528" s="1" t="s">
        <v>20552</v>
      </c>
      <c r="GF1528" s="1" t="s">
        <v>59209</v>
      </c>
      <c r="GG1528" s="1" t="s">
        <v>10364</v>
      </c>
      <c r="GH1528" s="1" t="s">
        <v>20760</v>
      </c>
      <c r="GI1528" s="1" t="s">
        <v>11369</v>
      </c>
      <c r="GJ1528" s="1" t="s">
        <v>5282</v>
      </c>
      <c r="GK1528" s="1" t="s">
        <v>3759</v>
      </c>
      <c r="GL1528" s="1" t="s">
        <v>16504</v>
      </c>
      <c r="GM1528" s="1" t="s">
        <v>16297</v>
      </c>
      <c r="GN1528" s="1" t="s">
        <v>18559</v>
      </c>
      <c r="GO1528" s="1" t="s">
        <v>10886</v>
      </c>
      <c r="GP1528" s="1" t="s">
        <v>12774</v>
      </c>
      <c r="GQ1528" s="1" t="s">
        <v>15433</v>
      </c>
      <c r="GR1528" s="1" t="s">
        <v>24792</v>
      </c>
      <c r="GS1528" s="1" t="s">
        <v>24272</v>
      </c>
      <c r="GT1528" s="1" t="s">
        <v>42466</v>
      </c>
      <c r="GU1528" s="1" t="s">
        <v>8832</v>
      </c>
      <c r="GV1528" s="1" t="s">
        <v>54437</v>
      </c>
      <c r="GW1528" s="1" t="s">
        <v>25054</v>
      </c>
      <c r="GX1528" s="1" t="s">
        <v>10434</v>
      </c>
      <c r="GY1528" s="1" t="s">
        <v>6922</v>
      </c>
      <c r="GZ1528" s="1" t="s">
        <v>40933</v>
      </c>
      <c r="HA1528" s="1" t="s">
        <v>21818</v>
      </c>
      <c r="HB1528" s="1" t="s">
        <v>7521</v>
      </c>
      <c r="HC1528" s="1" t="s">
        <v>37461</v>
      </c>
      <c r="HD1528" s="1" t="s">
        <v>41410</v>
      </c>
      <c r="HE1528" s="1" t="s">
        <v>68395</v>
      </c>
      <c r="HF1528" s="1" t="s">
        <v>24358</v>
      </c>
      <c r="HG1528" s="1" t="s">
        <v>2976</v>
      </c>
      <c r="HH1528" s="1" t="s">
        <v>15966</v>
      </c>
      <c r="HI1528" s="1" t="s">
        <v>8510</v>
      </c>
      <c r="HJ1528" s="1" t="s">
        <v>37185</v>
      </c>
      <c r="HK1528" s="1" t="s">
        <v>4858</v>
      </c>
      <c r="HL1528" s="1" t="s">
        <v>68396</v>
      </c>
      <c r="HM1528" s="1" t="s">
        <v>19519</v>
      </c>
      <c r="HN1528" s="1" t="s">
        <v>7190</v>
      </c>
      <c r="HO1528" s="1" t="s">
        <v>7737</v>
      </c>
      <c r="HP1528" s="1" t="s">
        <v>29530</v>
      </c>
      <c r="HQ1528" s="1" t="s">
        <v>43276</v>
      </c>
      <c r="HR1528" s="1" t="s">
        <v>36100</v>
      </c>
      <c r="HS1528" s="1" t="s">
        <v>30393</v>
      </c>
      <c r="HT1528" s="1" t="s">
        <v>16957</v>
      </c>
      <c r="HU1528" s="1" t="s">
        <v>41438</v>
      </c>
      <c r="HV1528" s="1" t="s">
        <v>11295</v>
      </c>
      <c r="HW1528" s="1" t="s">
        <v>14810</v>
      </c>
      <c r="HX1528" s="1" t="s">
        <v>29621</v>
      </c>
      <c r="HY1528" s="1" t="s">
        <v>27062</v>
      </c>
      <c r="HZ1528" s="1" t="s">
        <v>40404</v>
      </c>
      <c r="IA1528" s="1" t="s">
        <v>26600</v>
      </c>
      <c r="IB1528" s="1" t="s">
        <v>27651</v>
      </c>
      <c r="IC1528" s="1" t="s">
        <v>8875</v>
      </c>
      <c r="ID1528" s="1" t="s">
        <v>32011</v>
      </c>
      <c r="IE1528" s="1" t="s">
        <v>6636</v>
      </c>
      <c r="IF1528" s="1" t="s">
        <v>7447</v>
      </c>
      <c r="IG1528" s="1" t="s">
        <v>34738</v>
      </c>
      <c r="IH1528" s="1" t="s">
        <v>23999</v>
      </c>
      <c r="II1528" s="1" t="s">
        <v>45534</v>
      </c>
      <c r="IJ1528" s="1" t="s">
        <v>38670</v>
      </c>
      <c r="IK1528" s="1" t="s">
        <v>1262</v>
      </c>
      <c r="IL1528" s="1" t="s">
        <v>25344</v>
      </c>
      <c r="IM1528" s="1" t="s">
        <v>5952</v>
      </c>
      <c r="IN1528" s="1" t="s">
        <v>6595</v>
      </c>
      <c r="IO1528" s="1" t="s">
        <v>5680</v>
      </c>
      <c r="IP1528" s="1" t="s">
        <v>30075</v>
      </c>
      <c r="IQ1528" s="1" t="s">
        <v>42834</v>
      </c>
      <c r="IR1528" s="1" t="s">
        <v>38356</v>
      </c>
      <c r="IS1528" s="1" t="s">
        <v>21579</v>
      </c>
      <c r="IT1528" s="1" t="s">
        <v>3912</v>
      </c>
      <c r="IU1528" s="1" t="s">
        <v>5721</v>
      </c>
      <c r="IV1528" s="1" t="s">
        <v>6887</v>
      </c>
      <c r="IW1528" s="1" t="s">
        <v>47694</v>
      </c>
      <c r="IX1528" s="1" t="s">
        <v>18504</v>
      </c>
      <c r="IY1528" s="1" t="s">
        <v>4780</v>
      </c>
      <c r="IZ1528" s="1" t="s">
        <v>2635</v>
      </c>
      <c r="JA1528" s="1" t="s">
        <v>15943</v>
      </c>
      <c r="JB1528" s="1" t="s">
        <v>14225</v>
      </c>
      <c r="JC1528" s="1" t="s">
        <v>34435</v>
      </c>
      <c r="JD1528" s="1" t="s">
        <v>26132</v>
      </c>
      <c r="JE1528" s="1" t="s">
        <v>10335</v>
      </c>
      <c r="JF1528" s="1" t="s">
        <v>21561</v>
      </c>
      <c r="JG1528" s="1" t="s">
        <v>13581</v>
      </c>
      <c r="JH1528" s="1" t="s">
        <v>34768</v>
      </c>
      <c r="JI1528" s="1" t="s">
        <v>30137</v>
      </c>
      <c r="JJ1528" s="1" t="s">
        <v>30113</v>
      </c>
      <c r="JK1528" s="1" t="s">
        <v>16165</v>
      </c>
      <c r="JL1528" s="1" t="s">
        <v>4662</v>
      </c>
      <c r="JM1528" s="1" t="s">
        <v>43115</v>
      </c>
      <c r="JN1528" s="1" t="s">
        <v>32231</v>
      </c>
      <c r="JO1528" s="1" t="s">
        <v>36114</v>
      </c>
      <c r="JP1528" s="1" t="s">
        <v>26919</v>
      </c>
      <c r="JQ1528" s="1" t="s">
        <v>1327</v>
      </c>
      <c r="JR1528" s="1" t="s">
        <v>10508</v>
      </c>
      <c r="JS1528" s="1" t="s">
        <v>42226</v>
      </c>
      <c r="JT1528" s="1" t="s">
        <v>41925</v>
      </c>
      <c r="JU1528" s="1" t="s">
        <v>4451</v>
      </c>
      <c r="JV1528" s="1" t="s">
        <v>1823</v>
      </c>
      <c r="JW1528" s="1" t="s">
        <v>47669</v>
      </c>
      <c r="JX1528" s="1" t="s">
        <v>13759</v>
      </c>
      <c r="JY1528" s="1" t="s">
        <v>5428</v>
      </c>
      <c r="JZ1528" s="1" t="s">
        <v>29197</v>
      </c>
      <c r="KA1528" s="1" t="s">
        <v>9448</v>
      </c>
      <c r="KB1528" s="1" t="s">
        <v>12765</v>
      </c>
      <c r="KC1528" s="1" t="s">
        <v>17536</v>
      </c>
      <c r="KD1528" s="1" t="s">
        <v>24300</v>
      </c>
      <c r="KE1528" s="1" t="s">
        <v>41096</v>
      </c>
      <c r="KF1528" s="1" t="s">
        <v>43019</v>
      </c>
      <c r="KG1528" s="1" t="s">
        <v>46437</v>
      </c>
      <c r="KH1528" s="1" t="s">
        <v>16803</v>
      </c>
      <c r="KI1528" s="1" t="s">
        <v>19273</v>
      </c>
      <c r="KJ1528" s="1" t="s">
        <v>4357</v>
      </c>
      <c r="KK1528" s="1" t="s">
        <v>21986</v>
      </c>
      <c r="KL1528" s="1" t="s">
        <v>33380</v>
      </c>
      <c r="KM1528" s="1" t="s">
        <v>27613</v>
      </c>
      <c r="KN1528" s="1" t="s">
        <v>13111</v>
      </c>
      <c r="KO1528" s="1" t="s">
        <v>22266</v>
      </c>
      <c r="KP1528" s="1" t="s">
        <v>27458</v>
      </c>
      <c r="KQ1528" s="1" t="s">
        <v>34584</v>
      </c>
      <c r="KR1528" s="1" t="s">
        <v>39182</v>
      </c>
      <c r="KS1528" s="1" t="s">
        <v>1218</v>
      </c>
      <c r="KT1528" s="1" t="s">
        <v>18800</v>
      </c>
      <c r="KU1528" s="1" t="s">
        <v>25185</v>
      </c>
      <c r="KV1528" s="1" t="s">
        <v>11397</v>
      </c>
      <c r="KW1528" s="1" t="s">
        <v>7076</v>
      </c>
      <c r="KX1528" s="1" t="s">
        <v>46008</v>
      </c>
      <c r="KY1528" s="1" t="s">
        <v>18217</v>
      </c>
      <c r="KZ1528" s="1" t="s">
        <v>7039</v>
      </c>
      <c r="LA1528" s="1" t="s">
        <v>24709</v>
      </c>
      <c r="LB1528" s="1" t="s">
        <v>29108</v>
      </c>
      <c r="LC1528" s="1" t="s">
        <v>14145</v>
      </c>
      <c r="LD1528" s="1" t="s">
        <v>11655</v>
      </c>
      <c r="LE1528" s="1" t="s">
        <v>6275</v>
      </c>
      <c r="LF1528" s="1" t="s">
        <v>32525</v>
      </c>
      <c r="LG1528" s="1" t="s">
        <v>13201</v>
      </c>
      <c r="LH1528" s="1" t="s">
        <v>11280</v>
      </c>
      <c r="LI1528" s="1" t="s">
        <v>11523</v>
      </c>
      <c r="LJ1528" s="1" t="s">
        <v>13838</v>
      </c>
      <c r="LK1528" s="1" t="s">
        <v>13219</v>
      </c>
      <c r="LL1528" s="1" t="s">
        <v>6210</v>
      </c>
      <c r="LM1528" s="1" t="s">
        <v>19480</v>
      </c>
      <c r="LN1528" s="1" t="s">
        <v>8531</v>
      </c>
      <c r="LO1528" s="1" t="s">
        <v>36312</v>
      </c>
      <c r="LP1528" s="1" t="s">
        <v>5674</v>
      </c>
      <c r="LQ1528" s="1" t="s">
        <v>26012</v>
      </c>
      <c r="LR1528" s="1" t="s">
        <v>22885</v>
      </c>
      <c r="LS1528" s="1" t="s">
        <v>17479</v>
      </c>
      <c r="LT1528" s="1" t="s">
        <v>31984</v>
      </c>
      <c r="LU1528" s="1" t="s">
        <v>46148</v>
      </c>
      <c r="LV1528" s="1" t="s">
        <v>44816</v>
      </c>
      <c r="LW1528" s="1" t="s">
        <v>17775</v>
      </c>
      <c r="LX1528" s="1" t="s">
        <v>30008</v>
      </c>
      <c r="LY1528" s="1" t="s">
        <v>20489</v>
      </c>
      <c r="LZ1528" s="1" t="s">
        <v>2252</v>
      </c>
      <c r="MA1528" s="1" t="s">
        <v>37742</v>
      </c>
      <c r="MB1528" s="1" t="s">
        <v>18017</v>
      </c>
      <c r="MC1528" s="1" t="s">
        <v>9480</v>
      </c>
      <c r="MD1528" s="1" t="s">
        <v>27951</v>
      </c>
      <c r="ME1528" s="1" t="s">
        <v>4618</v>
      </c>
      <c r="MF1528" s="1" t="s">
        <v>37248</v>
      </c>
      <c r="MG1528" s="1" t="s">
        <v>13037</v>
      </c>
      <c r="MH1528" s="1" t="s">
        <v>2003</v>
      </c>
      <c r="MI1528" s="1" t="s">
        <v>26491</v>
      </c>
      <c r="MJ1528" s="1" t="s">
        <v>23480</v>
      </c>
      <c r="MK1528" s="1" t="s">
        <v>21098</v>
      </c>
      <c r="ML1528" s="1" t="s">
        <v>12499</v>
      </c>
      <c r="MM1528" s="1" t="s">
        <v>28165</v>
      </c>
      <c r="MN1528" s="1" t="s">
        <v>12819</v>
      </c>
      <c r="MO1528" s="1" t="s">
        <v>21627</v>
      </c>
      <c r="MP1528" s="1" t="s">
        <v>2479</v>
      </c>
      <c r="MQ1528" s="1" t="s">
        <v>34411</v>
      </c>
      <c r="MR1528" s="1" t="s">
        <v>6577</v>
      </c>
      <c r="MS1528" s="1" t="s">
        <v>37160</v>
      </c>
      <c r="MT1528" s="1" t="s">
        <v>4524</v>
      </c>
      <c r="MU1528" s="1" t="s">
        <v>24652</v>
      </c>
      <c r="MV1528" s="1" t="s">
        <v>28173</v>
      </c>
      <c r="MW1528" s="1" t="s">
        <v>13743</v>
      </c>
      <c r="MX1528" s="1" t="s">
        <v>29915</v>
      </c>
      <c r="MY1528" s="1" t="s">
        <v>35043</v>
      </c>
      <c r="MZ1528" s="1" t="s">
        <v>25011</v>
      </c>
      <c r="NA1528" s="1" t="s">
        <v>18864</v>
      </c>
      <c r="NB1528" s="1" t="s">
        <v>23936</v>
      </c>
      <c r="NC1528" s="1" t="s">
        <v>41691</v>
      </c>
      <c r="ND1528" s="1" t="s">
        <v>12395</v>
      </c>
      <c r="NE1528" s="1" t="s">
        <v>7660</v>
      </c>
      <c r="NF1528" s="1" t="s">
        <v>22914</v>
      </c>
      <c r="NG1528" s="1" t="s">
        <v>51106</v>
      </c>
      <c r="NH1528" s="1" t="s">
        <v>39256</v>
      </c>
      <c r="NI1528" s="1" t="s">
        <v>17462</v>
      </c>
      <c r="NJ1528" s="1" t="s">
        <v>2233</v>
      </c>
      <c r="NK1528" s="1" t="s">
        <v>43658</v>
      </c>
      <c r="NL1528" s="1" t="s">
        <v>6476</v>
      </c>
      <c r="NM1528" s="1" t="s">
        <v>42727</v>
      </c>
      <c r="NN1528" s="1" t="s">
        <v>6351</v>
      </c>
      <c r="NO1528" s="1" t="s">
        <v>14051</v>
      </c>
      <c r="NP1528" s="1" t="s">
        <v>17794</v>
      </c>
      <c r="NQ1528" s="1" t="s">
        <v>11748</v>
      </c>
      <c r="NR1528" s="1" t="s">
        <v>2756</v>
      </c>
      <c r="NS1528" s="1" t="s">
        <v>14071</v>
      </c>
      <c r="NT1528" s="1" t="s">
        <v>45316</v>
      </c>
      <c r="NU1528" s="1" t="s">
        <v>27852</v>
      </c>
      <c r="NV1528" s="1" t="s">
        <v>19077</v>
      </c>
      <c r="NW1528" s="1" t="s">
        <v>27266</v>
      </c>
      <c r="NX1528" s="1" t="s">
        <v>17937</v>
      </c>
      <c r="NY1528" s="1" t="s">
        <v>10507</v>
      </c>
      <c r="NZ1528" s="1" t="s">
        <v>6682</v>
      </c>
      <c r="OA1528" s="1" t="s">
        <v>14113</v>
      </c>
      <c r="OB1528" s="1" t="s">
        <v>56050</v>
      </c>
      <c r="OC1528" s="1" t="s">
        <v>12705</v>
      </c>
      <c r="OD1528" s="1" t="s">
        <v>1410</v>
      </c>
      <c r="OE1528" s="1" t="s">
        <v>35305</v>
      </c>
      <c r="OF1528" s="1" t="s">
        <v>21530</v>
      </c>
      <c r="OG1528" s="1" t="s">
        <v>20689</v>
      </c>
      <c r="OH1528" s="1" t="s">
        <v>16486</v>
      </c>
      <c r="OI1528" s="1" t="s">
        <v>7103</v>
      </c>
      <c r="OJ1528" s="1" t="s">
        <v>20926</v>
      </c>
      <c r="OK1528" s="1" t="s">
        <v>17754</v>
      </c>
      <c r="OL1528" s="1" t="s">
        <v>17653</v>
      </c>
      <c r="OM1528" s="1" t="s">
        <v>17493</v>
      </c>
      <c r="ON1528" s="1" t="s">
        <v>30012</v>
      </c>
      <c r="OO1528" s="1" t="s">
        <v>22479</v>
      </c>
      <c r="OP1528" s="1" t="s">
        <v>24795</v>
      </c>
      <c r="OQ1528" s="1" t="s">
        <v>40771</v>
      </c>
      <c r="OR1528" s="1" t="s">
        <v>56492</v>
      </c>
      <c r="OS1528" s="1" t="s">
        <v>1652</v>
      </c>
      <c r="OT1528" s="1" t="s">
        <v>15651</v>
      </c>
      <c r="OU1528" s="1" t="s">
        <v>33087</v>
      </c>
      <c r="OV1528" s="1" t="s">
        <v>9714</v>
      </c>
      <c r="OW1528" s="1" t="s">
        <v>6408</v>
      </c>
      <c r="OX1528" s="1" t="s">
        <v>19634</v>
      </c>
      <c r="OY1528" s="1" t="s">
        <v>45031</v>
      </c>
      <c r="OZ1528" s="1" t="s">
        <v>12725</v>
      </c>
      <c r="PA1528" s="1" t="s">
        <v>36373</v>
      </c>
      <c r="PB1528" s="1" t="s">
        <v>68397</v>
      </c>
      <c r="PC1528" s="1" t="s">
        <v>24003</v>
      </c>
      <c r="PD1528" s="1" t="s">
        <v>49861</v>
      </c>
      <c r="PE1528" s="1" t="s">
        <v>9354</v>
      </c>
      <c r="PF1528" s="1" t="s">
        <v>7520</v>
      </c>
      <c r="PG1528" s="1" t="s">
        <v>19012</v>
      </c>
      <c r="PH1528" s="1" t="s">
        <v>25361</v>
      </c>
      <c r="PI1528" s="1" t="s">
        <v>15508</v>
      </c>
      <c r="PJ1528" s="1" t="s">
        <v>9279</v>
      </c>
      <c r="PK1528" s="1" t="s">
        <v>38955</v>
      </c>
      <c r="PL1528" s="1" t="s">
        <v>10109</v>
      </c>
      <c r="PM1528" s="1" t="s">
        <v>15790</v>
      </c>
      <c r="PN1528" s="1" t="s">
        <v>58023</v>
      </c>
      <c r="PO1528" s="1" t="s">
        <v>68398</v>
      </c>
      <c r="PP1528" s="1" t="s">
        <v>38637</v>
      </c>
      <c r="PQ1528" s="1" t="s">
        <v>18770</v>
      </c>
      <c r="PR1528" s="1" t="s">
        <v>25508</v>
      </c>
      <c r="PS1528" s="1" t="s">
        <v>17358</v>
      </c>
      <c r="PT1528" s="1" t="s">
        <v>1731</v>
      </c>
      <c r="PU1528" s="1" t="s">
        <v>21431</v>
      </c>
      <c r="PV1528" s="1" t="s">
        <v>3392</v>
      </c>
      <c r="PW1528" s="1" t="s">
        <v>16079</v>
      </c>
      <c r="PX1528" s="1" t="s">
        <v>21470</v>
      </c>
      <c r="PY1528" s="1" t="s">
        <v>18151</v>
      </c>
      <c r="PZ1528" s="1" t="s">
        <v>10400</v>
      </c>
      <c r="QA1528" s="1" t="s">
        <v>2761</v>
      </c>
      <c r="QB1528" s="1" t="s">
        <v>44376</v>
      </c>
      <c r="QC1528" s="1" t="s">
        <v>11373</v>
      </c>
      <c r="QD1528" s="1" t="s">
        <v>39226</v>
      </c>
      <c r="QE1528" s="1" t="s">
        <v>39316</v>
      </c>
      <c r="QF1528" s="1" t="s">
        <v>4914</v>
      </c>
      <c r="QG1528" s="1" t="s">
        <v>17446</v>
      </c>
      <c r="QH1528" s="1" t="s">
        <v>24736</v>
      </c>
      <c r="QI1528" s="1" t="s">
        <v>34224</v>
      </c>
      <c r="QJ1528" s="1" t="s">
        <v>3960</v>
      </c>
      <c r="QK1528" s="1" t="s">
        <v>4553</v>
      </c>
      <c r="QL1528" s="1" t="s">
        <v>24365</v>
      </c>
      <c r="QM1528" s="1" t="s">
        <v>30701</v>
      </c>
      <c r="QN1528" s="1" t="s">
        <v>7888</v>
      </c>
      <c r="QO1528" s="1" t="s">
        <v>30153</v>
      </c>
      <c r="QP1528" s="1" t="s">
        <v>9365</v>
      </c>
      <c r="QQ1528" s="1" t="s">
        <v>42461</v>
      </c>
      <c r="QR1528" s="1" t="s">
        <v>42445</v>
      </c>
      <c r="QS1528" s="1" t="s">
        <v>19505</v>
      </c>
      <c r="QT1528" s="1" t="s">
        <v>11461</v>
      </c>
      <c r="QU1528" s="1" t="s">
        <v>3197</v>
      </c>
      <c r="QV1528" s="1" t="s">
        <v>1499</v>
      </c>
      <c r="QW1528" s="1" t="s">
        <v>37565</v>
      </c>
      <c r="QX1528" s="1" t="s">
        <v>2866</v>
      </c>
      <c r="QY1528" s="1" t="s">
        <v>26460</v>
      </c>
      <c r="QZ1528" s="1" t="s">
        <v>36216</v>
      </c>
      <c r="RA1528" s="1" t="s">
        <v>4846</v>
      </c>
      <c r="RB1528" s="1" t="s">
        <v>25360</v>
      </c>
      <c r="RC1528" s="1" t="s">
        <v>31539</v>
      </c>
      <c r="RD1528" s="1" t="s">
        <v>34017</v>
      </c>
      <c r="RE1528" s="1" t="s">
        <v>976</v>
      </c>
      <c r="RF1528" s="1" t="s">
        <v>9937</v>
      </c>
      <c r="RG1528" s="1" t="s">
        <v>23278</v>
      </c>
      <c r="RH1528" s="1" t="s">
        <v>16394</v>
      </c>
      <c r="RI1528" s="1" t="s">
        <v>12357</v>
      </c>
      <c r="RJ1528" s="1" t="s">
        <v>20514</v>
      </c>
      <c r="RK1528" s="1" t="s">
        <v>26475</v>
      </c>
      <c r="RL1528" s="1" t="s">
        <v>33569</v>
      </c>
      <c r="RM1528" s="1" t="s">
        <v>19732</v>
      </c>
      <c r="RN1528" s="1" t="s">
        <v>6687</v>
      </c>
      <c r="RO1528" s="1" t="s">
        <v>23216</v>
      </c>
      <c r="RP1528" s="1" t="s">
        <v>68399</v>
      </c>
      <c r="RQ1528" s="1" t="s">
        <v>35816</v>
      </c>
      <c r="RR1528" s="1" t="s">
        <v>22004</v>
      </c>
      <c r="RS1528" s="1" t="s">
        <v>10497</v>
      </c>
      <c r="RT1528" s="1" t="s">
        <v>21131</v>
      </c>
      <c r="RU1528" s="1" t="s">
        <v>5982</v>
      </c>
      <c r="RV1528" s="1" t="s">
        <v>34716</v>
      </c>
      <c r="RW1528" s="1" t="s">
        <v>42056</v>
      </c>
      <c r="RX1528" s="1" t="s">
        <v>2443</v>
      </c>
      <c r="RY1528" s="1" t="s">
        <v>21230</v>
      </c>
      <c r="RZ1528" s="1" t="s">
        <v>9212</v>
      </c>
      <c r="SA1528" s="1" t="s">
        <v>11344</v>
      </c>
      <c r="SB1528" s="1" t="s">
        <v>38918</v>
      </c>
      <c r="SC1528" s="1" t="s">
        <v>48965</v>
      </c>
      <c r="SD1528" s="1" t="s">
        <v>19924</v>
      </c>
      <c r="SE1528" s="1" t="s">
        <v>18019</v>
      </c>
      <c r="SF1528" s="1" t="s">
        <v>25692</v>
      </c>
      <c r="SG1528" s="1" t="s">
        <v>7823</v>
      </c>
      <c r="SH1528" s="1" t="s">
        <v>11786</v>
      </c>
      <c r="SI1528" s="1" t="s">
        <v>36089</v>
      </c>
      <c r="SJ1528" s="1" t="s">
        <v>26122</v>
      </c>
      <c r="SK1528" s="1" t="s">
        <v>21494</v>
      </c>
      <c r="SL1528" s="1" t="s">
        <v>13874</v>
      </c>
      <c r="SM1528" s="1" t="s">
        <v>12915</v>
      </c>
      <c r="SN1528" s="1" t="s">
        <v>4981</v>
      </c>
      <c r="SO1528" s="1" t="s">
        <v>12419</v>
      </c>
      <c r="SP1528" s="1" t="s">
        <v>5730</v>
      </c>
      <c r="SQ1528" s="1" t="s">
        <v>3227</v>
      </c>
      <c r="SR1528" s="1" t="s">
        <v>15456</v>
      </c>
      <c r="SS1528" s="1" t="s">
        <v>15841</v>
      </c>
      <c r="ST1528" s="1" t="s">
        <v>17395</v>
      </c>
      <c r="SU1528" s="1" t="s">
        <v>42018</v>
      </c>
      <c r="SV1528" s="1" t="s">
        <v>29175</v>
      </c>
      <c r="SW1528" s="1" t="s">
        <v>14749</v>
      </c>
      <c r="SX1528" s="1" t="s">
        <v>3423</v>
      </c>
      <c r="SY1528" s="1" t="s">
        <v>4378</v>
      </c>
      <c r="SZ1528" s="1" t="s">
        <v>30810</v>
      </c>
      <c r="TA1528" s="1" t="s">
        <v>68400</v>
      </c>
      <c r="TB1528" s="1" t="s">
        <v>29944</v>
      </c>
      <c r="TC1528" s="1" t="s">
        <v>1204</v>
      </c>
      <c r="TD1528" s="1" t="s">
        <v>68401</v>
      </c>
      <c r="TE1528" s="1" t="s">
        <v>1204</v>
      </c>
      <c r="TF1528" s="1" t="s">
        <v>53678</v>
      </c>
      <c r="TG1528" s="1" t="s">
        <v>1204</v>
      </c>
      <c r="TH1528" s="1" t="s">
        <v>1204</v>
      </c>
      <c r="TI1528" s="1" t="s">
        <v>1204</v>
      </c>
      <c r="TJ1528" s="1" t="s">
        <v>1204</v>
      </c>
      <c r="TK1528" s="1" t="s">
        <v>1204</v>
      </c>
      <c r="TL1528" s="1" t="s">
        <v>1204</v>
      </c>
      <c r="TM1528" s="1" t="s">
        <v>1204</v>
      </c>
      <c r="TN1528" s="1" t="s">
        <v>1204</v>
      </c>
      <c r="TO1528" s="1" t="s">
        <v>68402</v>
      </c>
      <c r="TP1528" s="1" t="s">
        <v>1204</v>
      </c>
      <c r="TQ1528" s="1" t="s">
        <v>1204</v>
      </c>
      <c r="TR1528" s="1" t="s">
        <v>68403</v>
      </c>
      <c r="TS1528" s="1" t="s">
        <v>1204</v>
      </c>
      <c r="TT1528" s="1" t="s">
        <v>68404</v>
      </c>
      <c r="TU1528" s="1" t="s">
        <v>1204</v>
      </c>
      <c r="TV1528" s="1" t="s">
        <v>1204</v>
      </c>
      <c r="TW1528" s="1" t="s">
        <v>1204</v>
      </c>
      <c r="TX1528" s="1" t="s">
        <v>1204</v>
      </c>
      <c r="TY1528" s="1" t="s">
        <v>1204</v>
      </c>
      <c r="TZ1528" s="1" t="s">
        <v>1204</v>
      </c>
      <c r="UA1528" s="1" t="s">
        <v>1204</v>
      </c>
      <c r="UB1528" s="1" t="s">
        <v>1204</v>
      </c>
      <c r="UC1528" s="1" t="s">
        <v>1204</v>
      </c>
      <c r="UD1528" s="1" t="s">
        <v>1204</v>
      </c>
      <c r="UE1528" s="1" t="s">
        <v>1204</v>
      </c>
      <c r="UF1528" s="1" t="s">
        <v>1204</v>
      </c>
      <c r="UG1528" s="1" t="s">
        <v>1204</v>
      </c>
      <c r="UH1528" s="1" t="s">
        <v>1204</v>
      </c>
      <c r="UI1528" s="1" t="s">
        <v>58281</v>
      </c>
      <c r="UJ1528" s="1" t="s">
        <v>1204</v>
      </c>
      <c r="UK1528" s="1" t="s">
        <v>1204</v>
      </c>
      <c r="UL1528" s="1" t="s">
        <v>1204</v>
      </c>
      <c r="UM1528" s="1" t="s">
        <v>1204</v>
      </c>
      <c r="UN1528" s="1" t="s">
        <v>1204</v>
      </c>
      <c r="UO1528" s="1" t="s">
        <v>1204</v>
      </c>
      <c r="UP1528" s="1" t="s">
        <v>1204</v>
      </c>
      <c r="UQ1528" s="1" t="s">
        <v>1204</v>
      </c>
      <c r="UR1528" s="1" t="s">
        <v>1204</v>
      </c>
      <c r="US1528" s="1" t="s">
        <v>1204</v>
      </c>
      <c r="UT1528" s="1" t="s">
        <v>1204</v>
      </c>
      <c r="UU1528" s="1" t="s">
        <v>1204</v>
      </c>
      <c r="UV1528">
        <v>0</v>
      </c>
      <c r="UW1528" s="1" t="s">
        <v>68405</v>
      </c>
      <c r="UX1528" s="1" t="s">
        <v>1204</v>
      </c>
      <c r="UY1528" s="1" t="s">
        <v>68406</v>
      </c>
      <c r="UZ1528" s="1" t="s">
        <v>1204</v>
      </c>
      <c r="VA1528" s="1" t="s">
        <v>1204</v>
      </c>
      <c r="VB1528" s="1" t="s">
        <v>1204</v>
      </c>
      <c r="VC1528" s="1" t="s">
        <v>1204</v>
      </c>
      <c r="VD1528" s="1" t="s">
        <v>1204</v>
      </c>
      <c r="VF1528" s="1" t="s">
        <v>1204</v>
      </c>
      <c r="VG1528">
        <v>0</v>
      </c>
      <c r="VH1528" s="1" t="s">
        <v>1204</v>
      </c>
      <c r="VI1528" s="1" t="s">
        <v>1204</v>
      </c>
      <c r="VJ1528" s="1" t="s">
        <v>1204</v>
      </c>
      <c r="VK1528">
        <v>0</v>
      </c>
      <c r="VL1528" s="1" t="s">
        <v>1204</v>
      </c>
      <c r="VM1528" s="1" t="s">
        <v>1204</v>
      </c>
      <c r="VN1528" s="1" t="s">
        <v>1204</v>
      </c>
      <c r="VO1528" s="1" t="s">
        <v>1204</v>
      </c>
      <c r="VP1528" s="1" t="s">
        <v>1204</v>
      </c>
      <c r="VQ1528" s="1" t="s">
        <v>1204</v>
      </c>
      <c r="VR1528" s="1" t="s">
        <v>1204</v>
      </c>
      <c r="VS1528" s="1" t="s">
        <v>68407</v>
      </c>
      <c r="VT1528" s="1" t="s">
        <v>1204</v>
      </c>
      <c r="VU1528">
        <v>0</v>
      </c>
      <c r="VV1528" s="1" t="s">
        <v>1204</v>
      </c>
      <c r="VW1528" s="1" t="s">
        <v>1204</v>
      </c>
      <c r="VX1528">
        <v>0</v>
      </c>
      <c r="VY1528" s="1" t="s">
        <v>1204</v>
      </c>
      <c r="VZ1528" s="1" t="s">
        <v>1204</v>
      </c>
      <c r="WA1528" s="1" t="s">
        <v>1204</v>
      </c>
      <c r="WB1528" s="1" t="s">
        <v>1204</v>
      </c>
      <c r="WC1528" s="1" t="s">
        <v>68408</v>
      </c>
      <c r="WD1528">
        <v>0</v>
      </c>
      <c r="WE1528">
        <v>0</v>
      </c>
      <c r="WF1528" s="1" t="s">
        <v>1204</v>
      </c>
      <c r="WG1528" s="1" t="s">
        <v>1204</v>
      </c>
      <c r="WH1528" s="1" t="s">
        <v>1204</v>
      </c>
      <c r="WI1528" s="1" t="s">
        <v>1204</v>
      </c>
      <c r="WJ1528" s="1" t="s">
        <v>68409</v>
      </c>
      <c r="WK1528" s="1" t="s">
        <v>1204</v>
      </c>
      <c r="WL1528" s="1" t="s">
        <v>1204</v>
      </c>
      <c r="WM1528">
        <v>0</v>
      </c>
      <c r="WN1528" s="1" t="s">
        <v>1204</v>
      </c>
      <c r="WO1528" s="1" t="s">
        <v>1204</v>
      </c>
      <c r="WP1528" s="1" t="s">
        <v>1204</v>
      </c>
      <c r="WQ1528" s="1" t="s">
        <v>68410</v>
      </c>
      <c r="WR1528" s="1" t="s">
        <v>1204</v>
      </c>
      <c r="WS1528">
        <v>0</v>
      </c>
      <c r="WT1528">
        <v>0</v>
      </c>
      <c r="WU1528" s="1" t="s">
        <v>1204</v>
      </c>
      <c r="WV1528" s="1" t="s">
        <v>1204</v>
      </c>
      <c r="WW1528" s="1" t="s">
        <v>1204</v>
      </c>
      <c r="WX1528">
        <v>0</v>
      </c>
      <c r="WY1528" s="1" t="s">
        <v>1204</v>
      </c>
      <c r="WZ1528" s="1" t="s">
        <v>68411</v>
      </c>
      <c r="XA1528" s="1" t="s">
        <v>1204</v>
      </c>
      <c r="XB1528" s="1" t="s">
        <v>1204</v>
      </c>
      <c r="XC1528" s="1" t="s">
        <v>1204</v>
      </c>
      <c r="XD1528" s="1" t="s">
        <v>1204</v>
      </c>
      <c r="XE1528" s="1" t="s">
        <v>1204</v>
      </c>
      <c r="XF1528" s="1" t="s">
        <v>1204</v>
      </c>
      <c r="XG1528" s="1" t="s">
        <v>1204</v>
      </c>
      <c r="XH1528">
        <v>0</v>
      </c>
      <c r="XI1528">
        <v>0</v>
      </c>
      <c r="XJ1528">
        <v>0</v>
      </c>
      <c r="XK1528" s="1" t="s">
        <v>1204</v>
      </c>
      <c r="XL1528">
        <v>0</v>
      </c>
      <c r="XM1528" s="1" t="s">
        <v>1204</v>
      </c>
      <c r="XN1528" s="1" t="s">
        <v>1204</v>
      </c>
      <c r="XO1528" s="1" t="s">
        <v>1204</v>
      </c>
      <c r="XP1528">
        <v>0</v>
      </c>
      <c r="XQ1528" s="1" t="s">
        <v>1204</v>
      </c>
      <c r="XR1528" s="1" t="s">
        <v>1204</v>
      </c>
      <c r="XS1528">
        <v>0</v>
      </c>
      <c r="XT1528">
        <v>0</v>
      </c>
      <c r="XU1528" s="1" t="s">
        <v>1204</v>
      </c>
      <c r="XV1528">
        <v>0</v>
      </c>
      <c r="XW1528" s="1" t="s">
        <v>1204</v>
      </c>
      <c r="XX1528" s="1" t="s">
        <v>1204</v>
      </c>
      <c r="XY1528" s="1" t="s">
        <v>1204</v>
      </c>
      <c r="XZ1528" s="1" t="s">
        <v>1204</v>
      </c>
      <c r="YA1528">
        <v>0</v>
      </c>
      <c r="YB1528" s="1" t="s">
        <v>1204</v>
      </c>
      <c r="YC1528" s="1" t="s">
        <v>1204</v>
      </c>
      <c r="YD1528" s="1" t="s">
        <v>1204</v>
      </c>
      <c r="YE1528" s="1" t="s">
        <v>1204</v>
      </c>
      <c r="YF1528">
        <v>0</v>
      </c>
      <c r="YG1528" s="1" t="s">
        <v>1204</v>
      </c>
      <c r="YH1528">
        <v>0</v>
      </c>
      <c r="YI1528">
        <v>0</v>
      </c>
      <c r="YJ1528" s="1" t="s">
        <v>1204</v>
      </c>
      <c r="YK1528">
        <v>0</v>
      </c>
      <c r="YL1528" s="1" t="s">
        <v>1204</v>
      </c>
      <c r="YM1528">
        <v>0</v>
      </c>
      <c r="YN1528">
        <v>0</v>
      </c>
      <c r="YO1528">
        <v>0</v>
      </c>
      <c r="YP1528">
        <v>0</v>
      </c>
      <c r="YQ1528" s="1" t="s">
        <v>1204</v>
      </c>
      <c r="YR1528">
        <v>0</v>
      </c>
      <c r="YS1528">
        <v>0</v>
      </c>
      <c r="YT1528">
        <v>0</v>
      </c>
      <c r="YU1528">
        <v>0</v>
      </c>
      <c r="YV1528">
        <v>0</v>
      </c>
      <c r="YW1528" s="1" t="s">
        <v>1204</v>
      </c>
      <c r="YX1528">
        <v>0</v>
      </c>
      <c r="YY1528" s="1" t="s">
        <v>1204</v>
      </c>
      <c r="YZ1528">
        <v>0</v>
      </c>
      <c r="ZA1528">
        <v>0</v>
      </c>
      <c r="ZB1528">
        <v>0</v>
      </c>
      <c r="ZC1528">
        <v>0</v>
      </c>
      <c r="ZD1528">
        <v>0</v>
      </c>
      <c r="ZE1528">
        <v>0</v>
      </c>
      <c r="ZG1528">
        <v>0</v>
      </c>
      <c r="ZH1528" s="1" t="s">
        <v>1204</v>
      </c>
      <c r="ZI1528">
        <v>0</v>
      </c>
      <c r="ZJ1528">
        <v>0</v>
      </c>
      <c r="ZK1528">
        <v>0</v>
      </c>
      <c r="ZL1528" s="1" t="s">
        <v>1204</v>
      </c>
      <c r="ZM1528">
        <v>0</v>
      </c>
      <c r="ZN1528" s="1" t="s">
        <v>1204</v>
      </c>
      <c r="ZO1528">
        <v>0</v>
      </c>
      <c r="ZP1528">
        <v>0</v>
      </c>
      <c r="ZQ1528">
        <v>0</v>
      </c>
    </row>
    <row r="1529" spans="1:693" x14ac:dyDescent="0.25">
      <c r="A1529">
        <v>6050</v>
      </c>
      <c r="B1529" s="1" t="s">
        <v>68412</v>
      </c>
      <c r="C1529" s="1" t="s">
        <v>694</v>
      </c>
      <c r="D1529" s="1" t="s">
        <v>695</v>
      </c>
      <c r="E1529" s="1" t="s">
        <v>696</v>
      </c>
      <c r="F1529" s="1" t="s">
        <v>1207</v>
      </c>
      <c r="G1529">
        <v>0</v>
      </c>
      <c r="H1529" s="1" t="s">
        <v>1208</v>
      </c>
      <c r="I1529" s="1" t="s">
        <v>4940</v>
      </c>
      <c r="J1529" s="1" t="s">
        <v>700</v>
      </c>
      <c r="K1529" s="1" t="s">
        <v>701</v>
      </c>
      <c r="L1529" s="1" t="s">
        <v>715</v>
      </c>
      <c r="M1529" s="1" t="s">
        <v>703</v>
      </c>
      <c r="N1529" s="1" t="s">
        <v>704</v>
      </c>
      <c r="O1529" s="1" t="s">
        <v>705</v>
      </c>
      <c r="P1529">
        <v>0</v>
      </c>
      <c r="Q1529" s="1" t="s">
        <v>706</v>
      </c>
      <c r="R1529" s="1" t="s">
        <v>7502</v>
      </c>
      <c r="S1529" s="1" t="s">
        <v>708</v>
      </c>
      <c r="T1529" s="1" t="s">
        <v>1210</v>
      </c>
      <c r="U1529" s="1" t="s">
        <v>702</v>
      </c>
      <c r="V1529" s="1" t="s">
        <v>18388</v>
      </c>
      <c r="W1529" s="1" t="s">
        <v>711</v>
      </c>
      <c r="X1529" s="1" t="s">
        <v>66061</v>
      </c>
      <c r="Y1529">
        <v>1</v>
      </c>
      <c r="Z1529" s="1" t="s">
        <v>701</v>
      </c>
      <c r="AA1529">
        <v>0</v>
      </c>
      <c r="AB1529" s="1" t="s">
        <v>5399</v>
      </c>
      <c r="AC1529" s="1" t="s">
        <v>18390</v>
      </c>
      <c r="AD1529" s="1" t="s">
        <v>697</v>
      </c>
      <c r="AE1529" s="1" t="s">
        <v>716</v>
      </c>
      <c r="AF1529" s="1" t="s">
        <v>3371</v>
      </c>
      <c r="AG1529" s="1" t="s">
        <v>32322</v>
      </c>
      <c r="AH1529" s="1" t="s">
        <v>4653</v>
      </c>
      <c r="AI1529" s="1" t="s">
        <v>16117</v>
      </c>
      <c r="AJ1529" s="1" t="s">
        <v>16270</v>
      </c>
      <c r="AK1529" s="1" t="s">
        <v>52283</v>
      </c>
      <c r="AL1529" s="1" t="s">
        <v>1377</v>
      </c>
      <c r="AM1529" s="1" t="s">
        <v>4807</v>
      </c>
      <c r="AN1529" s="1" t="s">
        <v>24736</v>
      </c>
      <c r="AO1529" s="1" t="s">
        <v>44054</v>
      </c>
      <c r="AP1529" s="1" t="s">
        <v>20643</v>
      </c>
      <c r="AQ1529" s="1" t="s">
        <v>29798</v>
      </c>
      <c r="AR1529" s="1" t="s">
        <v>27712</v>
      </c>
      <c r="AS1529" s="1" t="s">
        <v>3430</v>
      </c>
      <c r="AT1529" s="1" t="s">
        <v>20116</v>
      </c>
      <c r="AU1529" s="1" t="s">
        <v>4100</v>
      </c>
      <c r="AV1529" s="1" t="s">
        <v>18746</v>
      </c>
      <c r="AW1529" s="1" t="s">
        <v>6232</v>
      </c>
      <c r="AX1529" s="1" t="s">
        <v>10760</v>
      </c>
      <c r="AY1529" s="1" t="s">
        <v>14888</v>
      </c>
      <c r="AZ1529" s="1" t="s">
        <v>43223</v>
      </c>
      <c r="BA1529" s="1" t="s">
        <v>4674</v>
      </c>
      <c r="BB1529" s="1" t="s">
        <v>27626</v>
      </c>
      <c r="BC1529" s="1" t="s">
        <v>27422</v>
      </c>
      <c r="BD1529" s="1" t="s">
        <v>12927</v>
      </c>
      <c r="BE1529" s="1" t="s">
        <v>18354</v>
      </c>
      <c r="BF1529" s="1" t="s">
        <v>14427</v>
      </c>
      <c r="BG1529" s="1" t="s">
        <v>1258</v>
      </c>
      <c r="BH1529" s="1" t="s">
        <v>26464</v>
      </c>
      <c r="BI1529" s="1" t="s">
        <v>16459</v>
      </c>
      <c r="BJ1529" s="1" t="s">
        <v>16883</v>
      </c>
      <c r="BK1529" s="1" t="s">
        <v>22212</v>
      </c>
      <c r="BL1529" s="1" t="s">
        <v>8170</v>
      </c>
      <c r="BM1529" s="1" t="s">
        <v>31989</v>
      </c>
      <c r="BN1529" s="1" t="s">
        <v>7592</v>
      </c>
      <c r="BO1529" s="1" t="s">
        <v>26694</v>
      </c>
      <c r="BP1529" s="1" t="s">
        <v>37704</v>
      </c>
      <c r="BQ1529" s="1" t="s">
        <v>1165</v>
      </c>
      <c r="BR1529" s="1" t="s">
        <v>24217</v>
      </c>
      <c r="BS1529" s="1" t="s">
        <v>10261</v>
      </c>
      <c r="BT1529" s="1" t="s">
        <v>23104</v>
      </c>
      <c r="BU1529" s="1" t="s">
        <v>9502</v>
      </c>
      <c r="BV1529" s="1" t="s">
        <v>33061</v>
      </c>
      <c r="BW1529" s="1" t="s">
        <v>12658</v>
      </c>
      <c r="BX1529" s="1" t="s">
        <v>30233</v>
      </c>
      <c r="BY1529" s="1" t="s">
        <v>50660</v>
      </c>
      <c r="BZ1529" s="1" t="s">
        <v>30037</v>
      </c>
      <c r="CA1529" s="1" t="s">
        <v>19474</v>
      </c>
      <c r="CB1529" s="1" t="s">
        <v>15691</v>
      </c>
      <c r="CC1529" s="1" t="s">
        <v>7575</v>
      </c>
      <c r="CD1529" s="1" t="s">
        <v>10244</v>
      </c>
      <c r="CE1529" s="1" t="s">
        <v>15906</v>
      </c>
      <c r="CF1529" s="1" t="s">
        <v>52726</v>
      </c>
      <c r="CG1529" s="1" t="s">
        <v>22698</v>
      </c>
      <c r="CH1529" s="1" t="s">
        <v>13005</v>
      </c>
      <c r="CI1529" s="1" t="s">
        <v>23503</v>
      </c>
      <c r="CJ1529" s="1" t="s">
        <v>4502</v>
      </c>
      <c r="CK1529" s="1" t="s">
        <v>7919</v>
      </c>
      <c r="CL1529" s="1" t="s">
        <v>1493</v>
      </c>
      <c r="CM1529" s="1" t="s">
        <v>15113</v>
      </c>
      <c r="CN1529" s="1" t="s">
        <v>16302</v>
      </c>
      <c r="CO1529" s="1" t="s">
        <v>46321</v>
      </c>
      <c r="CP1529" s="1" t="s">
        <v>1190</v>
      </c>
      <c r="CQ1529" s="1" t="s">
        <v>25096</v>
      </c>
      <c r="CR1529" s="1" t="s">
        <v>24444</v>
      </c>
      <c r="CS1529" s="1" t="s">
        <v>30636</v>
      </c>
      <c r="CT1529" s="1" t="s">
        <v>23135</v>
      </c>
      <c r="CU1529" s="1" t="s">
        <v>20422</v>
      </c>
      <c r="CV1529" s="1" t="s">
        <v>5558</v>
      </c>
      <c r="CW1529" s="1" t="s">
        <v>15792</v>
      </c>
      <c r="CX1529" s="1" t="s">
        <v>39284</v>
      </c>
      <c r="CY1529" s="1" t="s">
        <v>37625</v>
      </c>
      <c r="CZ1529" s="1" t="s">
        <v>37700</v>
      </c>
      <c r="DA1529" s="1" t="s">
        <v>39694</v>
      </c>
      <c r="DB1529" s="1" t="s">
        <v>24149</v>
      </c>
      <c r="DC1529" s="1" t="s">
        <v>6337</v>
      </c>
      <c r="DD1529" s="1" t="s">
        <v>41147</v>
      </c>
      <c r="DE1529" s="1" t="s">
        <v>20608</v>
      </c>
      <c r="DF1529" s="1" t="s">
        <v>19597</v>
      </c>
      <c r="DG1529" s="1" t="s">
        <v>18656</v>
      </c>
      <c r="DH1529" s="1" t="s">
        <v>21675</v>
      </c>
      <c r="DI1529" s="1" t="s">
        <v>1176</v>
      </c>
      <c r="DJ1529" s="1" t="s">
        <v>17848</v>
      </c>
      <c r="DK1529" s="1" t="s">
        <v>48760</v>
      </c>
      <c r="DL1529" s="1" t="s">
        <v>29082</v>
      </c>
      <c r="DM1529" s="1" t="s">
        <v>20416</v>
      </c>
      <c r="DN1529" s="1" t="s">
        <v>13208</v>
      </c>
      <c r="DO1529" s="1" t="s">
        <v>38270</v>
      </c>
      <c r="DP1529" s="1" t="s">
        <v>14393</v>
      </c>
      <c r="DQ1529" s="1" t="s">
        <v>29108</v>
      </c>
      <c r="DR1529" s="1" t="s">
        <v>8871</v>
      </c>
      <c r="DS1529" s="1" t="s">
        <v>19179</v>
      </c>
      <c r="DT1529" s="1" t="s">
        <v>4123</v>
      </c>
      <c r="DU1529" s="1" t="s">
        <v>48164</v>
      </c>
      <c r="DV1529" s="1" t="s">
        <v>23031</v>
      </c>
      <c r="DW1529" s="1" t="s">
        <v>9243</v>
      </c>
      <c r="DX1529" s="1" t="s">
        <v>12661</v>
      </c>
      <c r="DY1529" s="1" t="s">
        <v>6220</v>
      </c>
      <c r="DZ1529" s="1" t="s">
        <v>12249</v>
      </c>
      <c r="EA1529" s="1" t="s">
        <v>15972</v>
      </c>
      <c r="EB1529" s="1" t="s">
        <v>35606</v>
      </c>
      <c r="EC1529" s="1" t="s">
        <v>22444</v>
      </c>
      <c r="ED1529" s="1" t="s">
        <v>6880</v>
      </c>
      <c r="EE1529" s="1" t="s">
        <v>6907</v>
      </c>
      <c r="EF1529" s="1" t="s">
        <v>38018</v>
      </c>
      <c r="EG1529" s="1" t="s">
        <v>12653</v>
      </c>
      <c r="EH1529" s="1" t="s">
        <v>42394</v>
      </c>
      <c r="EI1529" s="1" t="s">
        <v>33129</v>
      </c>
      <c r="EJ1529" s="1" t="s">
        <v>7905</v>
      </c>
      <c r="EK1529" s="1" t="s">
        <v>35790</v>
      </c>
      <c r="EL1529" s="1" t="s">
        <v>29553</v>
      </c>
      <c r="EM1529" s="1" t="s">
        <v>16302</v>
      </c>
      <c r="EN1529" s="1" t="s">
        <v>12534</v>
      </c>
      <c r="EO1529" s="1" t="s">
        <v>9942</v>
      </c>
      <c r="EP1529" s="1" t="s">
        <v>10473</v>
      </c>
      <c r="EQ1529" s="1" t="s">
        <v>30654</v>
      </c>
      <c r="ER1529" s="1" t="s">
        <v>17160</v>
      </c>
      <c r="ES1529" s="1" t="s">
        <v>1556</v>
      </c>
      <c r="ET1529" s="1" t="s">
        <v>36785</v>
      </c>
      <c r="EU1529" s="1" t="s">
        <v>19167</v>
      </c>
      <c r="EV1529" s="1" t="s">
        <v>16977</v>
      </c>
      <c r="EW1529" s="1" t="s">
        <v>12680</v>
      </c>
      <c r="EX1529" s="1" t="s">
        <v>26784</v>
      </c>
      <c r="EY1529" s="1" t="s">
        <v>31877</v>
      </c>
      <c r="EZ1529" s="1" t="s">
        <v>41538</v>
      </c>
      <c r="FA1529" s="1" t="s">
        <v>5077</v>
      </c>
      <c r="FB1529" s="1" t="s">
        <v>15938</v>
      </c>
      <c r="FC1529" s="1" t="s">
        <v>2818</v>
      </c>
      <c r="FD1529" s="1" t="s">
        <v>42390</v>
      </c>
      <c r="FE1529" s="1" t="s">
        <v>8949</v>
      </c>
      <c r="FF1529" s="1" t="s">
        <v>13642</v>
      </c>
      <c r="FG1529" s="1" t="s">
        <v>10851</v>
      </c>
      <c r="FH1529" s="1" t="s">
        <v>23375</v>
      </c>
      <c r="FI1529" s="1" t="s">
        <v>29601</v>
      </c>
      <c r="FJ1529" s="1" t="s">
        <v>8915</v>
      </c>
      <c r="FK1529" s="1" t="s">
        <v>23493</v>
      </c>
      <c r="FL1529" s="1" t="s">
        <v>17831</v>
      </c>
      <c r="FM1529" s="1" t="s">
        <v>32062</v>
      </c>
      <c r="FN1529" s="1" t="s">
        <v>19716</v>
      </c>
      <c r="FO1529" s="1" t="s">
        <v>18161</v>
      </c>
      <c r="FP1529" s="1" t="s">
        <v>16266</v>
      </c>
      <c r="FQ1529" s="1" t="s">
        <v>15801</v>
      </c>
      <c r="FR1529" s="1" t="s">
        <v>7097</v>
      </c>
      <c r="FS1529" s="1" t="s">
        <v>29873</v>
      </c>
      <c r="FT1529" s="1" t="s">
        <v>31020</v>
      </c>
      <c r="FU1529" s="1" t="s">
        <v>36665</v>
      </c>
      <c r="FV1529" s="1" t="s">
        <v>46909</v>
      </c>
      <c r="FW1529" s="1" t="s">
        <v>28971</v>
      </c>
      <c r="FX1529" s="1" t="s">
        <v>29719</v>
      </c>
      <c r="FY1529" s="1" t="s">
        <v>11886</v>
      </c>
      <c r="FZ1529" s="1" t="s">
        <v>22392</v>
      </c>
      <c r="GA1529" s="1" t="s">
        <v>60232</v>
      </c>
      <c r="GB1529" s="1" t="s">
        <v>4907</v>
      </c>
      <c r="GC1529" s="1" t="s">
        <v>14564</v>
      </c>
      <c r="GD1529" s="1" t="s">
        <v>35292</v>
      </c>
      <c r="GE1529" s="1" t="s">
        <v>9864</v>
      </c>
      <c r="GF1529" s="1" t="s">
        <v>36695</v>
      </c>
      <c r="GG1529" s="1" t="s">
        <v>6539</v>
      </c>
      <c r="GH1529" s="1" t="s">
        <v>37386</v>
      </c>
      <c r="GI1529" s="1" t="s">
        <v>25531</v>
      </c>
      <c r="GJ1529" s="1" t="s">
        <v>7162</v>
      </c>
      <c r="GK1529" s="1" t="s">
        <v>13032</v>
      </c>
      <c r="GL1529" s="1" t="s">
        <v>20148</v>
      </c>
      <c r="GM1529" s="1" t="s">
        <v>45432</v>
      </c>
      <c r="GN1529" s="1" t="s">
        <v>47319</v>
      </c>
      <c r="GO1529" s="1" t="s">
        <v>2576</v>
      </c>
      <c r="GP1529" s="1" t="s">
        <v>41226</v>
      </c>
      <c r="GQ1529" s="1" t="s">
        <v>8171</v>
      </c>
      <c r="GR1529" s="1" t="s">
        <v>3981</v>
      </c>
      <c r="GS1529" s="1" t="s">
        <v>6586</v>
      </c>
      <c r="GT1529" s="1" t="s">
        <v>35275</v>
      </c>
      <c r="GU1529" s="1" t="s">
        <v>28592</v>
      </c>
      <c r="GV1529" s="1" t="s">
        <v>15999</v>
      </c>
      <c r="GW1529" s="1" t="s">
        <v>32706</v>
      </c>
      <c r="GX1529" s="1" t="s">
        <v>18760</v>
      </c>
      <c r="GY1529" s="1" t="s">
        <v>16883</v>
      </c>
      <c r="GZ1529" s="1" t="s">
        <v>12043</v>
      </c>
      <c r="HA1529" s="1" t="s">
        <v>37449</v>
      </c>
      <c r="HB1529" s="1" t="s">
        <v>15211</v>
      </c>
      <c r="HC1529" s="1" t="s">
        <v>16683</v>
      </c>
      <c r="HD1529" s="1" t="s">
        <v>748</v>
      </c>
      <c r="HE1529" s="1" t="s">
        <v>9368</v>
      </c>
      <c r="HF1529" s="1" t="s">
        <v>6188</v>
      </c>
      <c r="HG1529" s="1" t="s">
        <v>20629</v>
      </c>
      <c r="HH1529" s="1" t="s">
        <v>36372</v>
      </c>
      <c r="HI1529" s="1" t="s">
        <v>36830</v>
      </c>
      <c r="HJ1529" s="1" t="s">
        <v>19957</v>
      </c>
      <c r="HK1529" s="1" t="s">
        <v>57423</v>
      </c>
      <c r="HL1529" s="1" t="s">
        <v>17483</v>
      </c>
      <c r="HM1529" s="1" t="s">
        <v>8078</v>
      </c>
      <c r="HN1529" s="1" t="s">
        <v>19628</v>
      </c>
      <c r="HO1529" s="1" t="s">
        <v>19216</v>
      </c>
      <c r="HP1529" s="1" t="s">
        <v>19983</v>
      </c>
      <c r="HQ1529" s="1" t="s">
        <v>17339</v>
      </c>
      <c r="HR1529" s="1" t="s">
        <v>19198</v>
      </c>
      <c r="HS1529" s="1" t="s">
        <v>29942</v>
      </c>
      <c r="HT1529" s="1" t="s">
        <v>18034</v>
      </c>
      <c r="HU1529" s="1" t="s">
        <v>21579</v>
      </c>
      <c r="HV1529" s="1" t="s">
        <v>6692</v>
      </c>
      <c r="HW1529" s="1" t="s">
        <v>29613</v>
      </c>
      <c r="HX1529" s="1" t="s">
        <v>11332</v>
      </c>
      <c r="HY1529" s="1" t="s">
        <v>28245</v>
      </c>
      <c r="HZ1529" s="1" t="s">
        <v>18721</v>
      </c>
      <c r="IA1529" s="1" t="s">
        <v>13850</v>
      </c>
      <c r="IB1529" s="1" t="s">
        <v>19723</v>
      </c>
      <c r="IC1529" s="1" t="s">
        <v>31762</v>
      </c>
      <c r="ID1529" s="1" t="s">
        <v>2536</v>
      </c>
      <c r="IE1529" s="1" t="s">
        <v>4279</v>
      </c>
      <c r="IF1529" s="1" t="s">
        <v>7359</v>
      </c>
      <c r="IG1529" s="1" t="s">
        <v>21422</v>
      </c>
      <c r="IH1529" s="1" t="s">
        <v>31091</v>
      </c>
      <c r="II1529" s="1" t="s">
        <v>18444</v>
      </c>
      <c r="IJ1529" s="1" t="s">
        <v>41861</v>
      </c>
      <c r="IK1529" s="1" t="s">
        <v>25476</v>
      </c>
      <c r="IL1529" s="1" t="s">
        <v>3178</v>
      </c>
      <c r="IM1529" s="1" t="s">
        <v>25700</v>
      </c>
      <c r="IN1529" s="1" t="s">
        <v>46538</v>
      </c>
      <c r="IO1529" s="1" t="s">
        <v>3809</v>
      </c>
      <c r="IP1529" s="1" t="s">
        <v>12566</v>
      </c>
      <c r="IQ1529" s="1" t="s">
        <v>12937</v>
      </c>
      <c r="IR1529" s="1" t="s">
        <v>16232</v>
      </c>
      <c r="IS1529" s="1" t="s">
        <v>25830</v>
      </c>
      <c r="IT1529" s="1" t="s">
        <v>4744</v>
      </c>
      <c r="IU1529" s="1" t="s">
        <v>26479</v>
      </c>
      <c r="IV1529" s="1" t="s">
        <v>22120</v>
      </c>
      <c r="IW1529" s="1" t="s">
        <v>27586</v>
      </c>
      <c r="IX1529" s="1" t="s">
        <v>13876</v>
      </c>
      <c r="IY1529" s="1" t="s">
        <v>30825</v>
      </c>
      <c r="IZ1529" s="1" t="s">
        <v>20070</v>
      </c>
      <c r="JA1529" s="1" t="s">
        <v>24885</v>
      </c>
      <c r="JB1529" s="1" t="s">
        <v>3109</v>
      </c>
      <c r="JC1529" s="1" t="s">
        <v>2279</v>
      </c>
      <c r="JD1529" s="1" t="s">
        <v>43802</v>
      </c>
      <c r="JE1529" s="1" t="s">
        <v>8999</v>
      </c>
      <c r="JF1529" s="1" t="s">
        <v>11853</v>
      </c>
      <c r="JG1529" s="1" t="s">
        <v>24190</v>
      </c>
      <c r="JH1529" s="1" t="s">
        <v>51161</v>
      </c>
      <c r="JI1529" s="1" t="s">
        <v>57025</v>
      </c>
      <c r="JJ1529" s="1" t="s">
        <v>13336</v>
      </c>
      <c r="JK1529" s="1" t="s">
        <v>21542</v>
      </c>
      <c r="JL1529" s="1" t="s">
        <v>4686</v>
      </c>
      <c r="JM1529" s="1" t="s">
        <v>16634</v>
      </c>
      <c r="JN1529" s="1" t="s">
        <v>29138</v>
      </c>
      <c r="JO1529" s="1" t="s">
        <v>7318</v>
      </c>
      <c r="JP1529" s="1" t="s">
        <v>14530</v>
      </c>
      <c r="JQ1529" s="1" t="s">
        <v>21690</v>
      </c>
      <c r="JR1529" s="1" t="s">
        <v>13609</v>
      </c>
      <c r="JS1529" s="1" t="s">
        <v>36295</v>
      </c>
      <c r="JT1529" s="1" t="s">
        <v>64018</v>
      </c>
      <c r="JU1529" s="1" t="s">
        <v>12442</v>
      </c>
      <c r="JV1529" s="1" t="s">
        <v>21809</v>
      </c>
      <c r="JW1529" s="1" t="s">
        <v>23051</v>
      </c>
      <c r="JX1529" s="1" t="s">
        <v>2317</v>
      </c>
      <c r="JY1529" s="1" t="s">
        <v>21859</v>
      </c>
      <c r="JZ1529" s="1" t="s">
        <v>23709</v>
      </c>
      <c r="KA1529" s="1" t="s">
        <v>4168</v>
      </c>
      <c r="KB1529" s="1" t="s">
        <v>21337</v>
      </c>
      <c r="KC1529" s="1" t="s">
        <v>24365</v>
      </c>
      <c r="KD1529" s="1" t="s">
        <v>10419</v>
      </c>
      <c r="KE1529" s="1" t="s">
        <v>32000</v>
      </c>
      <c r="KF1529" s="1" t="s">
        <v>3133</v>
      </c>
      <c r="KG1529" s="1" t="s">
        <v>25975</v>
      </c>
      <c r="KH1529" s="1" t="s">
        <v>5161</v>
      </c>
      <c r="KI1529" s="1" t="s">
        <v>34449</v>
      </c>
      <c r="KJ1529" s="1" t="s">
        <v>4828</v>
      </c>
      <c r="KK1529" s="1" t="s">
        <v>29446</v>
      </c>
      <c r="KL1529" s="1" t="s">
        <v>39545</v>
      </c>
      <c r="KM1529" s="1" t="s">
        <v>8886</v>
      </c>
      <c r="KN1529" s="1" t="s">
        <v>23974</v>
      </c>
      <c r="KO1529" s="1" t="s">
        <v>27744</v>
      </c>
      <c r="KP1529" s="1" t="s">
        <v>45220</v>
      </c>
      <c r="KQ1529" s="1" t="s">
        <v>32225</v>
      </c>
      <c r="KR1529" s="1" t="s">
        <v>16685</v>
      </c>
      <c r="KS1529" s="1" t="s">
        <v>32938</v>
      </c>
      <c r="KT1529" s="1" t="s">
        <v>30409</v>
      </c>
      <c r="KU1529" s="1" t="s">
        <v>40380</v>
      </c>
      <c r="KV1529" s="1" t="s">
        <v>1530</v>
      </c>
      <c r="KW1529" s="1" t="s">
        <v>40028</v>
      </c>
      <c r="KX1529" s="1" t="s">
        <v>34064</v>
      </c>
      <c r="KY1529" s="1" t="s">
        <v>16458</v>
      </c>
      <c r="KZ1529" s="1" t="s">
        <v>17359</v>
      </c>
      <c r="LA1529" s="1" t="s">
        <v>25649</v>
      </c>
      <c r="LB1529" s="1" t="s">
        <v>26649</v>
      </c>
      <c r="LC1529" s="1" t="s">
        <v>33119</v>
      </c>
      <c r="LD1529" s="1" t="s">
        <v>15298</v>
      </c>
      <c r="LE1529" s="1" t="s">
        <v>862</v>
      </c>
      <c r="LF1529" s="1" t="s">
        <v>33458</v>
      </c>
      <c r="LG1529" s="1" t="s">
        <v>52160</v>
      </c>
      <c r="LH1529" s="1" t="s">
        <v>31587</v>
      </c>
      <c r="LI1529" s="1" t="s">
        <v>35165</v>
      </c>
      <c r="LJ1529" s="1" t="s">
        <v>16174</v>
      </c>
      <c r="LK1529" s="1" t="s">
        <v>2374</v>
      </c>
      <c r="LL1529" s="1" t="s">
        <v>9063</v>
      </c>
      <c r="LM1529" s="1" t="s">
        <v>34279</v>
      </c>
      <c r="LN1529" s="1" t="s">
        <v>11325</v>
      </c>
      <c r="LO1529" s="1" t="s">
        <v>17704</v>
      </c>
      <c r="LP1529" s="1" t="s">
        <v>11876</v>
      </c>
      <c r="LQ1529" s="1" t="s">
        <v>31432</v>
      </c>
      <c r="LR1529" s="1" t="s">
        <v>38053</v>
      </c>
      <c r="LS1529" s="1" t="s">
        <v>5441</v>
      </c>
      <c r="LT1529" s="1" t="s">
        <v>18587</v>
      </c>
      <c r="LU1529" s="1" t="s">
        <v>37465</v>
      </c>
      <c r="LV1529" s="1" t="s">
        <v>23173</v>
      </c>
      <c r="LW1529" s="1" t="s">
        <v>30150</v>
      </c>
      <c r="LX1529" s="1" t="s">
        <v>13009</v>
      </c>
      <c r="LY1529" s="1" t="s">
        <v>9091</v>
      </c>
      <c r="LZ1529" s="1" t="s">
        <v>11959</v>
      </c>
      <c r="MA1529" s="1" t="s">
        <v>20715</v>
      </c>
      <c r="MB1529" s="1" t="s">
        <v>3123</v>
      </c>
      <c r="MC1529" s="1" t="s">
        <v>36062</v>
      </c>
      <c r="MD1529" s="1" t="s">
        <v>30660</v>
      </c>
      <c r="ME1529" s="1" t="s">
        <v>6540</v>
      </c>
      <c r="MF1529" s="1" t="s">
        <v>9657</v>
      </c>
      <c r="MG1529" s="1" t="s">
        <v>6647</v>
      </c>
      <c r="MH1529" s="1" t="s">
        <v>13868</v>
      </c>
      <c r="MI1529" s="1" t="s">
        <v>20431</v>
      </c>
      <c r="MJ1529" s="1" t="s">
        <v>6895</v>
      </c>
      <c r="MK1529" s="1" t="s">
        <v>18242</v>
      </c>
      <c r="ML1529" s="1" t="s">
        <v>35534</v>
      </c>
      <c r="MM1529" s="1" t="s">
        <v>18591</v>
      </c>
      <c r="MN1529" s="1" t="s">
        <v>20592</v>
      </c>
      <c r="MO1529" s="1" t="s">
        <v>28774</v>
      </c>
      <c r="MP1529" s="1" t="s">
        <v>12700</v>
      </c>
      <c r="MQ1529" s="1" t="s">
        <v>22187</v>
      </c>
      <c r="MR1529" s="1" t="s">
        <v>7272</v>
      </c>
      <c r="MS1529" s="1" t="s">
        <v>28743</v>
      </c>
      <c r="MT1529" s="1" t="s">
        <v>18350</v>
      </c>
      <c r="MU1529" s="1" t="s">
        <v>25115</v>
      </c>
      <c r="MV1529" s="1" t="s">
        <v>23100</v>
      </c>
      <c r="MW1529" s="1" t="s">
        <v>10606</v>
      </c>
      <c r="MX1529" s="1" t="s">
        <v>4753</v>
      </c>
      <c r="MY1529" s="1" t="s">
        <v>22885</v>
      </c>
      <c r="MZ1529" s="1" t="s">
        <v>6631</v>
      </c>
      <c r="NA1529" s="1" t="s">
        <v>20574</v>
      </c>
      <c r="NB1529" s="1" t="s">
        <v>6214</v>
      </c>
      <c r="NC1529" s="1" t="s">
        <v>39792</v>
      </c>
      <c r="ND1529" s="1" t="s">
        <v>1246</v>
      </c>
      <c r="NE1529" s="1" t="s">
        <v>43979</v>
      </c>
      <c r="NF1529" s="1" t="s">
        <v>27129</v>
      </c>
      <c r="NG1529" s="1" t="s">
        <v>2384</v>
      </c>
      <c r="NH1529" s="1" t="s">
        <v>18302</v>
      </c>
      <c r="NI1529" s="1" t="s">
        <v>21842</v>
      </c>
      <c r="NJ1529" s="1" t="s">
        <v>24566</v>
      </c>
      <c r="NK1529" s="1" t="s">
        <v>11523</v>
      </c>
      <c r="NL1529" s="1" t="s">
        <v>38520</v>
      </c>
      <c r="NM1529" s="1" t="s">
        <v>25947</v>
      </c>
      <c r="NN1529" s="1" t="s">
        <v>28985</v>
      </c>
      <c r="NO1529" s="1" t="s">
        <v>33531</v>
      </c>
      <c r="NP1529" s="1" t="s">
        <v>18957</v>
      </c>
      <c r="NQ1529" s="1" t="s">
        <v>45026</v>
      </c>
      <c r="NR1529" s="1" t="s">
        <v>20424</v>
      </c>
      <c r="NS1529" s="1" t="s">
        <v>6726</v>
      </c>
      <c r="NT1529" s="1" t="s">
        <v>14529</v>
      </c>
      <c r="NU1529" s="1" t="s">
        <v>6809</v>
      </c>
      <c r="NV1529" s="1" t="s">
        <v>4679</v>
      </c>
      <c r="NW1529" s="1" t="s">
        <v>11416</v>
      </c>
      <c r="NX1529" s="1" t="s">
        <v>15411</v>
      </c>
      <c r="NY1529" s="1" t="s">
        <v>9896</v>
      </c>
      <c r="NZ1529" s="1" t="s">
        <v>13881</v>
      </c>
      <c r="OA1529" s="1" t="s">
        <v>21472</v>
      </c>
      <c r="OB1529" s="1" t="s">
        <v>42985</v>
      </c>
      <c r="OC1529" s="1" t="s">
        <v>8463</v>
      </c>
      <c r="OD1529" s="1" t="s">
        <v>27314</v>
      </c>
      <c r="OE1529" s="1" t="s">
        <v>1815</v>
      </c>
      <c r="OF1529" s="1" t="s">
        <v>17279</v>
      </c>
      <c r="OG1529" s="1" t="s">
        <v>21384</v>
      </c>
      <c r="OH1529" s="1" t="s">
        <v>18646</v>
      </c>
      <c r="OI1529" s="1" t="s">
        <v>27996</v>
      </c>
      <c r="OJ1529" s="1" t="s">
        <v>21816</v>
      </c>
      <c r="OK1529" s="1" t="s">
        <v>43472</v>
      </c>
      <c r="OL1529" s="1" t="s">
        <v>25795</v>
      </c>
      <c r="OM1529" s="1" t="s">
        <v>2297</v>
      </c>
      <c r="ON1529" s="1" t="s">
        <v>743</v>
      </c>
      <c r="OO1529" s="1" t="s">
        <v>21456</v>
      </c>
      <c r="OP1529" s="1" t="s">
        <v>23944</v>
      </c>
      <c r="OQ1529" s="1" t="s">
        <v>19678</v>
      </c>
      <c r="OR1529" s="1" t="s">
        <v>39805</v>
      </c>
      <c r="OS1529" s="1" t="s">
        <v>17705</v>
      </c>
      <c r="OT1529" s="1" t="s">
        <v>49818</v>
      </c>
      <c r="OU1529" s="1" t="s">
        <v>34494</v>
      </c>
      <c r="OV1529" s="1" t="s">
        <v>2898</v>
      </c>
      <c r="OW1529" s="1" t="s">
        <v>66528</v>
      </c>
      <c r="OX1529" s="1" t="s">
        <v>19652</v>
      </c>
      <c r="OY1529" s="1" t="s">
        <v>24304</v>
      </c>
      <c r="OZ1529" s="1" t="s">
        <v>8518</v>
      </c>
      <c r="PA1529" s="1" t="s">
        <v>11862</v>
      </c>
      <c r="PB1529" s="1" t="s">
        <v>20125</v>
      </c>
      <c r="PC1529" s="1" t="s">
        <v>20735</v>
      </c>
      <c r="PD1529" s="1" t="s">
        <v>32487</v>
      </c>
      <c r="PE1529" s="1" t="s">
        <v>6335</v>
      </c>
      <c r="PF1529" s="1" t="s">
        <v>29983</v>
      </c>
      <c r="PG1529" s="1" t="s">
        <v>11356</v>
      </c>
      <c r="PH1529" s="1" t="s">
        <v>56954</v>
      </c>
      <c r="PI1529" s="1" t="s">
        <v>6827</v>
      </c>
      <c r="PJ1529" s="1" t="s">
        <v>7633</v>
      </c>
      <c r="PK1529" s="1" t="s">
        <v>30843</v>
      </c>
      <c r="PL1529" s="1" t="s">
        <v>23071</v>
      </c>
      <c r="PM1529" s="1" t="s">
        <v>15044</v>
      </c>
      <c r="PN1529" s="1" t="s">
        <v>3510</v>
      </c>
      <c r="PO1529" s="1" t="s">
        <v>1404</v>
      </c>
      <c r="PP1529" s="1" t="s">
        <v>13263</v>
      </c>
      <c r="PQ1529" s="1" t="s">
        <v>26919</v>
      </c>
      <c r="PR1529" s="1" t="s">
        <v>23679</v>
      </c>
      <c r="PS1529" s="1" t="s">
        <v>21220</v>
      </c>
      <c r="PT1529" s="1" t="s">
        <v>24216</v>
      </c>
      <c r="PU1529" s="1" t="s">
        <v>14496</v>
      </c>
      <c r="PV1529" s="1" t="s">
        <v>23744</v>
      </c>
      <c r="PW1529" s="1" t="s">
        <v>14609</v>
      </c>
      <c r="PX1529" s="1" t="s">
        <v>27848</v>
      </c>
      <c r="PY1529" s="1" t="s">
        <v>40739</v>
      </c>
      <c r="PZ1529" s="1" t="s">
        <v>34488</v>
      </c>
      <c r="QA1529" s="1" t="s">
        <v>3077</v>
      </c>
      <c r="QB1529" s="1" t="s">
        <v>25427</v>
      </c>
      <c r="QC1529" s="1" t="s">
        <v>18103</v>
      </c>
      <c r="QD1529" s="1" t="s">
        <v>13069</v>
      </c>
      <c r="QE1529" s="1" t="s">
        <v>20057</v>
      </c>
      <c r="QF1529" s="1" t="s">
        <v>38183</v>
      </c>
      <c r="QG1529" s="1" t="s">
        <v>27242</v>
      </c>
      <c r="QH1529" s="1" t="s">
        <v>36648</v>
      </c>
      <c r="QI1529" s="1" t="s">
        <v>15924</v>
      </c>
      <c r="QJ1529" s="1" t="s">
        <v>21556</v>
      </c>
      <c r="QK1529" s="1" t="s">
        <v>21620</v>
      </c>
      <c r="QL1529" s="1" t="s">
        <v>10911</v>
      </c>
      <c r="QM1529" s="1" t="s">
        <v>25283</v>
      </c>
      <c r="QN1529" s="1" t="s">
        <v>26914</v>
      </c>
      <c r="QO1529" s="1" t="s">
        <v>24342</v>
      </c>
      <c r="QP1529" s="1" t="s">
        <v>15989</v>
      </c>
      <c r="QQ1529" s="1" t="s">
        <v>1683</v>
      </c>
      <c r="QR1529" s="1" t="s">
        <v>19998</v>
      </c>
      <c r="QS1529" s="1" t="s">
        <v>7866</v>
      </c>
      <c r="QT1529" s="1" t="s">
        <v>17960</v>
      </c>
      <c r="QU1529" s="1" t="s">
        <v>28966</v>
      </c>
      <c r="QV1529" s="1" t="s">
        <v>14998</v>
      </c>
      <c r="QW1529" s="1" t="s">
        <v>14483</v>
      </c>
      <c r="QX1529" s="1" t="s">
        <v>2309</v>
      </c>
      <c r="QY1529" s="1" t="s">
        <v>6802</v>
      </c>
      <c r="QZ1529" s="1" t="s">
        <v>17344</v>
      </c>
      <c r="RA1529" s="1" t="s">
        <v>5614</v>
      </c>
      <c r="RB1529" s="1" t="s">
        <v>13374</v>
      </c>
      <c r="RC1529" s="1" t="s">
        <v>25473</v>
      </c>
      <c r="RD1529" s="1" t="s">
        <v>30501</v>
      </c>
      <c r="RE1529" s="1" t="s">
        <v>33367</v>
      </c>
      <c r="RF1529" s="1" t="s">
        <v>16648</v>
      </c>
      <c r="RG1529" s="1" t="s">
        <v>24728</v>
      </c>
      <c r="RH1529" s="1" t="s">
        <v>24866</v>
      </c>
      <c r="RI1529" s="1" t="s">
        <v>27420</v>
      </c>
      <c r="RJ1529" s="1" t="s">
        <v>3904</v>
      </c>
      <c r="RK1529" s="1" t="s">
        <v>3890</v>
      </c>
      <c r="RL1529" s="1" t="s">
        <v>8101</v>
      </c>
      <c r="RM1529" s="1" t="s">
        <v>17229</v>
      </c>
      <c r="RN1529" s="1" t="s">
        <v>14668</v>
      </c>
      <c r="RO1529" s="1" t="s">
        <v>23388</v>
      </c>
      <c r="RP1529" s="1" t="s">
        <v>18829</v>
      </c>
      <c r="RQ1529" s="1" t="s">
        <v>23246</v>
      </c>
      <c r="RR1529" s="1" t="s">
        <v>6598</v>
      </c>
      <c r="RS1529" s="1" t="s">
        <v>7215</v>
      </c>
      <c r="RT1529" s="1" t="s">
        <v>19565</v>
      </c>
      <c r="RU1529" s="1" t="s">
        <v>27934</v>
      </c>
      <c r="RV1529" s="1" t="s">
        <v>6576</v>
      </c>
      <c r="RW1529" s="1" t="s">
        <v>20355</v>
      </c>
      <c r="RX1529" s="1" t="s">
        <v>37576</v>
      </c>
      <c r="RY1529" s="1" t="s">
        <v>15546</v>
      </c>
      <c r="RZ1529" s="1" t="s">
        <v>13199</v>
      </c>
      <c r="SA1529" s="1" t="s">
        <v>28691</v>
      </c>
      <c r="SB1529" s="1" t="s">
        <v>1238</v>
      </c>
      <c r="SC1529" s="1" t="s">
        <v>21293</v>
      </c>
      <c r="SD1529" s="1" t="s">
        <v>8777</v>
      </c>
      <c r="SE1529" s="1" t="s">
        <v>3178</v>
      </c>
      <c r="SF1529" s="1" t="s">
        <v>31795</v>
      </c>
      <c r="SG1529" s="1" t="s">
        <v>21631</v>
      </c>
      <c r="SH1529" s="1" t="s">
        <v>37079</v>
      </c>
      <c r="SI1529" s="1" t="s">
        <v>3382</v>
      </c>
      <c r="SJ1529" s="1" t="s">
        <v>20637</v>
      </c>
      <c r="SK1529" s="1" t="s">
        <v>40427</v>
      </c>
      <c r="SL1529" s="1" t="s">
        <v>26472</v>
      </c>
      <c r="SM1529" s="1" t="s">
        <v>5928</v>
      </c>
      <c r="SN1529" s="1" t="s">
        <v>15731</v>
      </c>
      <c r="SO1529" s="1" t="s">
        <v>20309</v>
      </c>
      <c r="SP1529" s="1" t="s">
        <v>13511</v>
      </c>
      <c r="SQ1529" s="1" t="s">
        <v>3002</v>
      </c>
      <c r="SR1529" s="1" t="s">
        <v>7302</v>
      </c>
      <c r="SS1529" s="1" t="s">
        <v>42597</v>
      </c>
      <c r="ST1529" s="1" t="s">
        <v>41119</v>
      </c>
      <c r="SU1529" s="1" t="s">
        <v>28369</v>
      </c>
      <c r="SV1529" s="1" t="s">
        <v>6457</v>
      </c>
      <c r="SW1529" s="1" t="s">
        <v>28036</v>
      </c>
      <c r="SX1529" s="1" t="s">
        <v>27093</v>
      </c>
      <c r="SY1529" s="1" t="s">
        <v>9157</v>
      </c>
      <c r="SZ1529" s="1" t="s">
        <v>63328</v>
      </c>
      <c r="TA1529" s="1" t="s">
        <v>51075</v>
      </c>
      <c r="TB1529" s="1" t="s">
        <v>1204</v>
      </c>
      <c r="TC1529" s="1" t="s">
        <v>1204</v>
      </c>
      <c r="TD1529" s="1" t="s">
        <v>1204</v>
      </c>
      <c r="TE1529" s="1" t="s">
        <v>1204</v>
      </c>
      <c r="TF1529" s="1" t="s">
        <v>1204</v>
      </c>
      <c r="TG1529" s="1" t="s">
        <v>1204</v>
      </c>
      <c r="TH1529" s="1" t="s">
        <v>1204</v>
      </c>
      <c r="TI1529" s="1" t="s">
        <v>1204</v>
      </c>
      <c r="TJ1529" s="1" t="s">
        <v>1204</v>
      </c>
      <c r="TK1529" s="1" t="s">
        <v>1204</v>
      </c>
      <c r="TL1529" s="1" t="s">
        <v>1204</v>
      </c>
      <c r="TM1529" s="1" t="s">
        <v>1204</v>
      </c>
      <c r="TN1529" s="1" t="s">
        <v>1204</v>
      </c>
      <c r="TO1529" s="1" t="s">
        <v>1204</v>
      </c>
      <c r="TP1529" s="1" t="s">
        <v>1204</v>
      </c>
      <c r="TQ1529" s="1" t="s">
        <v>1204</v>
      </c>
      <c r="TR1529" s="1" t="s">
        <v>1204</v>
      </c>
      <c r="TS1529" s="1" t="s">
        <v>1204</v>
      </c>
      <c r="TT1529" s="1" t="s">
        <v>1204</v>
      </c>
      <c r="TU1529" s="1" t="s">
        <v>1204</v>
      </c>
      <c r="TV1529" s="1" t="s">
        <v>1204</v>
      </c>
      <c r="TW1529" s="1" t="s">
        <v>1204</v>
      </c>
      <c r="TX1529" s="1" t="s">
        <v>1204</v>
      </c>
      <c r="TY1529" s="1" t="s">
        <v>1204</v>
      </c>
      <c r="TZ1529" s="1" t="s">
        <v>1204</v>
      </c>
      <c r="UA1529" s="1" t="s">
        <v>1204</v>
      </c>
      <c r="UB1529" s="1" t="s">
        <v>1204</v>
      </c>
      <c r="UC1529" s="1" t="s">
        <v>1204</v>
      </c>
      <c r="UD1529" s="1" t="s">
        <v>1204</v>
      </c>
      <c r="UE1529" s="1" t="s">
        <v>1204</v>
      </c>
      <c r="UF1529" s="1" t="s">
        <v>1204</v>
      </c>
      <c r="UG1529" s="1" t="s">
        <v>1204</v>
      </c>
      <c r="UH1529" s="1" t="s">
        <v>68413</v>
      </c>
      <c r="UI1529" s="1" t="s">
        <v>1204</v>
      </c>
      <c r="UJ1529" s="1" t="s">
        <v>1204</v>
      </c>
      <c r="UK1529" s="1" t="s">
        <v>68414</v>
      </c>
      <c r="UL1529" s="1" t="s">
        <v>1204</v>
      </c>
      <c r="UM1529" s="1" t="s">
        <v>1204</v>
      </c>
      <c r="UN1529" s="1" t="s">
        <v>1204</v>
      </c>
      <c r="UO1529" s="1" t="s">
        <v>1204</v>
      </c>
      <c r="UP1529" s="1" t="s">
        <v>1204</v>
      </c>
      <c r="UQ1529" s="1" t="s">
        <v>1204</v>
      </c>
      <c r="UR1529" s="1" t="s">
        <v>1204</v>
      </c>
      <c r="US1529" s="1" t="s">
        <v>1204</v>
      </c>
      <c r="UT1529" s="1" t="s">
        <v>1204</v>
      </c>
      <c r="UU1529" s="1" t="s">
        <v>1204</v>
      </c>
      <c r="UV1529">
        <v>0</v>
      </c>
      <c r="UW1529" s="1" t="s">
        <v>1204</v>
      </c>
      <c r="UX1529" s="1" t="s">
        <v>1204</v>
      </c>
      <c r="UY1529" s="1" t="s">
        <v>1204</v>
      </c>
      <c r="UZ1529" s="1" t="s">
        <v>1204</v>
      </c>
      <c r="VA1529" s="1" t="s">
        <v>1204</v>
      </c>
      <c r="VB1529" s="1" t="s">
        <v>1204</v>
      </c>
      <c r="VC1529" s="1" t="s">
        <v>1204</v>
      </c>
      <c r="VD1529" s="1" t="s">
        <v>1204</v>
      </c>
      <c r="VE1529">
        <v>0</v>
      </c>
      <c r="VF1529" s="1" t="s">
        <v>1204</v>
      </c>
      <c r="VG1529">
        <v>0</v>
      </c>
      <c r="VH1529" s="1" t="s">
        <v>1204</v>
      </c>
      <c r="VI1529" s="1" t="s">
        <v>1204</v>
      </c>
      <c r="VJ1529" s="1" t="s">
        <v>1204</v>
      </c>
      <c r="VK1529">
        <v>0</v>
      </c>
      <c r="VL1529" s="1" t="s">
        <v>1204</v>
      </c>
      <c r="VM1529" s="1" t="s">
        <v>1204</v>
      </c>
      <c r="VN1529" s="1" t="s">
        <v>1204</v>
      </c>
      <c r="VO1529" s="1" t="s">
        <v>1204</v>
      </c>
      <c r="VP1529" s="1" t="s">
        <v>1204</v>
      </c>
      <c r="VQ1529" s="1" t="s">
        <v>1204</v>
      </c>
      <c r="VR1529" s="1" t="s">
        <v>1204</v>
      </c>
      <c r="VS1529" s="1" t="s">
        <v>1204</v>
      </c>
      <c r="VT1529" s="1" t="s">
        <v>1204</v>
      </c>
      <c r="VU1529">
        <v>0</v>
      </c>
      <c r="VV1529" s="1" t="s">
        <v>1204</v>
      </c>
      <c r="VW1529" s="1" t="s">
        <v>1204</v>
      </c>
      <c r="VX1529">
        <v>0</v>
      </c>
      <c r="VY1529" s="1" t="s">
        <v>1204</v>
      </c>
      <c r="VZ1529" s="1" t="s">
        <v>1204</v>
      </c>
      <c r="WA1529" s="1" t="s">
        <v>1204</v>
      </c>
      <c r="WB1529" s="1" t="s">
        <v>1204</v>
      </c>
      <c r="WC1529" s="1" t="s">
        <v>1204</v>
      </c>
      <c r="WD1529">
        <v>0</v>
      </c>
      <c r="WE1529">
        <v>0</v>
      </c>
      <c r="WF1529" s="1" t="s">
        <v>1204</v>
      </c>
      <c r="WG1529" s="1" t="s">
        <v>1204</v>
      </c>
      <c r="WH1529" s="1" t="s">
        <v>1204</v>
      </c>
      <c r="WI1529" s="1" t="s">
        <v>1204</v>
      </c>
      <c r="WJ1529" s="1" t="s">
        <v>1204</v>
      </c>
      <c r="WK1529" s="1" t="s">
        <v>1204</v>
      </c>
      <c r="WL1529" s="1" t="s">
        <v>1204</v>
      </c>
      <c r="WM1529">
        <v>0</v>
      </c>
      <c r="WN1529" s="1" t="s">
        <v>1204</v>
      </c>
      <c r="WO1529" s="1" t="s">
        <v>1204</v>
      </c>
      <c r="WP1529" s="1" t="s">
        <v>1204</v>
      </c>
      <c r="WQ1529" s="1" t="s">
        <v>1204</v>
      </c>
      <c r="WR1529" s="1" t="s">
        <v>1204</v>
      </c>
      <c r="WS1529">
        <v>0</v>
      </c>
      <c r="WT1529">
        <v>0</v>
      </c>
      <c r="WU1529" s="1" t="s">
        <v>1204</v>
      </c>
      <c r="WV1529" s="1" t="s">
        <v>1204</v>
      </c>
      <c r="WW1529" s="1" t="s">
        <v>1204</v>
      </c>
      <c r="WX1529">
        <v>0</v>
      </c>
      <c r="WY1529" s="1" t="s">
        <v>1204</v>
      </c>
      <c r="WZ1529" s="1" t="s">
        <v>1204</v>
      </c>
      <c r="XA1529" s="1" t="s">
        <v>1204</v>
      </c>
      <c r="XB1529" s="1" t="s">
        <v>1204</v>
      </c>
      <c r="XC1529" s="1" t="s">
        <v>1204</v>
      </c>
      <c r="XD1529" s="1" t="s">
        <v>1204</v>
      </c>
      <c r="XE1529" s="1" t="s">
        <v>1204</v>
      </c>
      <c r="XF1529" s="1" t="s">
        <v>1204</v>
      </c>
      <c r="XG1529" s="1" t="s">
        <v>1204</v>
      </c>
      <c r="XH1529">
        <v>0</v>
      </c>
      <c r="XI1529">
        <v>0</v>
      </c>
      <c r="XJ1529">
        <v>0</v>
      </c>
      <c r="XK1529" s="1" t="s">
        <v>1204</v>
      </c>
      <c r="XL1529">
        <v>0</v>
      </c>
      <c r="XM1529" s="1" t="s">
        <v>1204</v>
      </c>
      <c r="XN1529" s="1" t="s">
        <v>1204</v>
      </c>
      <c r="XO1529" s="1" t="s">
        <v>1204</v>
      </c>
      <c r="XP1529">
        <v>0</v>
      </c>
      <c r="XQ1529" s="1" t="s">
        <v>1204</v>
      </c>
      <c r="XR1529" s="1" t="s">
        <v>1204</v>
      </c>
      <c r="XS1529">
        <v>0</v>
      </c>
      <c r="XT1529">
        <v>0</v>
      </c>
      <c r="XU1529" s="1" t="s">
        <v>1204</v>
      </c>
      <c r="XV1529">
        <v>0</v>
      </c>
      <c r="XW1529" s="1" t="s">
        <v>1204</v>
      </c>
      <c r="XX1529" s="1" t="s">
        <v>1204</v>
      </c>
      <c r="XY1529" s="1" t="s">
        <v>1204</v>
      </c>
      <c r="XZ1529" s="1" t="s">
        <v>1204</v>
      </c>
      <c r="YA1529">
        <v>0</v>
      </c>
      <c r="YB1529" s="1" t="s">
        <v>1204</v>
      </c>
      <c r="YC1529" s="1" t="s">
        <v>1204</v>
      </c>
      <c r="YD1529" s="1" t="s">
        <v>1204</v>
      </c>
      <c r="YE1529" s="1" t="s">
        <v>1204</v>
      </c>
      <c r="YF1529">
        <v>0</v>
      </c>
      <c r="YG1529" s="1" t="s">
        <v>1204</v>
      </c>
      <c r="YH1529">
        <v>0</v>
      </c>
      <c r="YI1529">
        <v>0</v>
      </c>
      <c r="YJ1529" s="1" t="s">
        <v>1204</v>
      </c>
      <c r="YK1529">
        <v>0</v>
      </c>
      <c r="YL1529" s="1" t="s">
        <v>1204</v>
      </c>
      <c r="YM1529">
        <v>0</v>
      </c>
      <c r="YN1529">
        <v>0</v>
      </c>
      <c r="YO1529">
        <v>0</v>
      </c>
      <c r="YP1529">
        <v>0</v>
      </c>
      <c r="YQ1529" s="1" t="s">
        <v>1204</v>
      </c>
      <c r="YR1529">
        <v>0</v>
      </c>
      <c r="YS1529">
        <v>0</v>
      </c>
      <c r="YT1529">
        <v>0</v>
      </c>
      <c r="YU1529">
        <v>0</v>
      </c>
      <c r="YV1529">
        <v>0</v>
      </c>
      <c r="YW1529" s="1" t="s">
        <v>1204</v>
      </c>
      <c r="YX1529">
        <v>0</v>
      </c>
      <c r="YY1529" s="1" t="s">
        <v>1204</v>
      </c>
      <c r="YZ1529">
        <v>0</v>
      </c>
      <c r="ZA1529">
        <v>0</v>
      </c>
      <c r="ZB1529">
        <v>0</v>
      </c>
      <c r="ZC1529">
        <v>0</v>
      </c>
      <c r="ZD1529">
        <v>0</v>
      </c>
      <c r="ZE1529">
        <v>0</v>
      </c>
      <c r="ZF1529">
        <v>0</v>
      </c>
      <c r="ZG1529">
        <v>0</v>
      </c>
      <c r="ZH1529" s="1" t="s">
        <v>1204</v>
      </c>
      <c r="ZI1529">
        <v>0</v>
      </c>
      <c r="ZJ1529">
        <v>0</v>
      </c>
      <c r="ZK1529">
        <v>0</v>
      </c>
      <c r="ZL1529" s="1" t="s">
        <v>1204</v>
      </c>
      <c r="ZM1529">
        <v>0</v>
      </c>
      <c r="ZN1529" s="1" t="s">
        <v>1204</v>
      </c>
      <c r="ZO1529">
        <v>0</v>
      </c>
      <c r="ZP1529">
        <v>0</v>
      </c>
      <c r="ZQ1529">
        <v>0</v>
      </c>
    </row>
    <row r="1530" spans="1:693" x14ac:dyDescent="0.25">
      <c r="A1530">
        <v>6051</v>
      </c>
      <c r="B1530" s="1" t="s">
        <v>68415</v>
      </c>
      <c r="C1530" s="1" t="s">
        <v>694</v>
      </c>
      <c r="D1530" s="1" t="s">
        <v>695</v>
      </c>
      <c r="E1530" s="1" t="s">
        <v>696</v>
      </c>
      <c r="F1530" s="1" t="s">
        <v>2175</v>
      </c>
      <c r="G1530">
        <v>0</v>
      </c>
      <c r="H1530" s="1" t="s">
        <v>1208</v>
      </c>
      <c r="I1530" s="1" t="s">
        <v>4940</v>
      </c>
      <c r="J1530" s="1" t="s">
        <v>700</v>
      </c>
      <c r="K1530" s="1" t="s">
        <v>701</v>
      </c>
      <c r="L1530" s="1" t="s">
        <v>715</v>
      </c>
      <c r="M1530" s="1" t="s">
        <v>703</v>
      </c>
      <c r="N1530" s="1" t="s">
        <v>704</v>
      </c>
      <c r="O1530" s="1" t="s">
        <v>705</v>
      </c>
      <c r="P1530">
        <v>1</v>
      </c>
      <c r="Q1530" s="1" t="s">
        <v>706</v>
      </c>
      <c r="R1530" s="1" t="s">
        <v>1695</v>
      </c>
      <c r="S1530" s="1" t="s">
        <v>708</v>
      </c>
      <c r="T1530" s="1" t="s">
        <v>699</v>
      </c>
      <c r="U1530" s="1" t="s">
        <v>4940</v>
      </c>
      <c r="V1530" s="1" t="s">
        <v>8335</v>
      </c>
      <c r="W1530" s="1" t="s">
        <v>711</v>
      </c>
      <c r="X1530" s="1" t="s">
        <v>68416</v>
      </c>
      <c r="Y1530">
        <v>0</v>
      </c>
      <c r="Z1530" s="1" t="s">
        <v>704</v>
      </c>
      <c r="AA1530">
        <v>0</v>
      </c>
      <c r="AB1530" s="1" t="s">
        <v>5399</v>
      </c>
      <c r="AC1530" s="1" t="s">
        <v>6671</v>
      </c>
      <c r="AD1530" s="1" t="s">
        <v>697</v>
      </c>
      <c r="AE1530" s="1" t="s">
        <v>1699</v>
      </c>
      <c r="AF1530" s="1" t="s">
        <v>10333</v>
      </c>
      <c r="AG1530" s="1" t="s">
        <v>10317</v>
      </c>
      <c r="AH1530" s="1" t="s">
        <v>5426</v>
      </c>
      <c r="AI1530" s="1" t="s">
        <v>22823</v>
      </c>
      <c r="AJ1530" s="1" t="s">
        <v>48288</v>
      </c>
      <c r="AK1530" s="1" t="s">
        <v>20189</v>
      </c>
      <c r="AL1530" s="1" t="s">
        <v>14496</v>
      </c>
      <c r="AM1530" s="1" t="s">
        <v>27220</v>
      </c>
      <c r="AN1530" s="1" t="s">
        <v>17813</v>
      </c>
      <c r="AO1530" s="1" t="s">
        <v>3997</v>
      </c>
      <c r="AP1530" s="1" t="s">
        <v>41222</v>
      </c>
      <c r="AQ1530" s="1" t="s">
        <v>31288</v>
      </c>
      <c r="AR1530" s="1" t="s">
        <v>6867</v>
      </c>
      <c r="AS1530" s="1" t="s">
        <v>29651</v>
      </c>
      <c r="AT1530" s="1" t="s">
        <v>34437</v>
      </c>
      <c r="AU1530" s="1" t="s">
        <v>28904</v>
      </c>
      <c r="AV1530" s="1" t="s">
        <v>22565</v>
      </c>
      <c r="AW1530" s="1" t="s">
        <v>45867</v>
      </c>
      <c r="AX1530" s="1" t="s">
        <v>32742</v>
      </c>
      <c r="AY1530" s="1" t="s">
        <v>52972</v>
      </c>
      <c r="AZ1530" s="1" t="s">
        <v>4663</v>
      </c>
      <c r="BA1530" s="1" t="s">
        <v>31150</v>
      </c>
      <c r="BB1530" s="1" t="s">
        <v>5801</v>
      </c>
      <c r="BC1530" s="1" t="s">
        <v>17867</v>
      </c>
      <c r="BD1530" s="1" t="s">
        <v>21624</v>
      </c>
      <c r="BE1530" s="1" t="s">
        <v>52620</v>
      </c>
      <c r="BF1530" s="1" t="s">
        <v>16030</v>
      </c>
      <c r="BG1530" s="1" t="s">
        <v>30341</v>
      </c>
      <c r="BH1530" s="1" t="s">
        <v>24139</v>
      </c>
      <c r="BI1530" s="1" t="s">
        <v>16459</v>
      </c>
      <c r="BJ1530" s="1" t="s">
        <v>21134</v>
      </c>
      <c r="BK1530" s="1" t="s">
        <v>26585</v>
      </c>
      <c r="BL1530" s="1" t="s">
        <v>5266</v>
      </c>
      <c r="BM1530" s="1" t="s">
        <v>1018</v>
      </c>
      <c r="BN1530" s="1" t="s">
        <v>42189</v>
      </c>
      <c r="BO1530" s="1" t="s">
        <v>1634</v>
      </c>
      <c r="BP1530" s="1" t="s">
        <v>10610</v>
      </c>
      <c r="BQ1530" s="1" t="s">
        <v>21951</v>
      </c>
      <c r="BR1530" s="1" t="s">
        <v>38843</v>
      </c>
      <c r="BS1530" s="1" t="s">
        <v>9374</v>
      </c>
      <c r="BT1530" s="1" t="s">
        <v>1383</v>
      </c>
      <c r="BU1530" s="1" t="s">
        <v>14712</v>
      </c>
      <c r="BV1530" s="1" t="s">
        <v>7523</v>
      </c>
      <c r="BW1530" s="1" t="s">
        <v>19746</v>
      </c>
      <c r="BX1530" s="1" t="s">
        <v>7292</v>
      </c>
      <c r="BY1530" s="1" t="s">
        <v>10665</v>
      </c>
      <c r="BZ1530" s="1" t="s">
        <v>8618</v>
      </c>
      <c r="CA1530" s="1" t="s">
        <v>1901</v>
      </c>
      <c r="CB1530" s="1" t="s">
        <v>37261</v>
      </c>
      <c r="CC1530" s="1" t="s">
        <v>12386</v>
      </c>
      <c r="CD1530" s="1" t="s">
        <v>4162</v>
      </c>
      <c r="CE1530" s="1" t="s">
        <v>31514</v>
      </c>
      <c r="CF1530" s="1" t="s">
        <v>43263</v>
      </c>
      <c r="CG1530" s="1" t="s">
        <v>25792</v>
      </c>
      <c r="CH1530" s="1" t="s">
        <v>32695</v>
      </c>
      <c r="CI1530" s="1" t="s">
        <v>50282</v>
      </c>
      <c r="CJ1530" s="1" t="s">
        <v>36296</v>
      </c>
      <c r="CK1530" s="1" t="s">
        <v>28173</v>
      </c>
      <c r="CL1530" s="1" t="s">
        <v>11990</v>
      </c>
      <c r="CM1530" s="1" t="s">
        <v>4405</v>
      </c>
      <c r="CN1530" s="1" t="s">
        <v>11801</v>
      </c>
      <c r="CO1530" s="1" t="s">
        <v>14743</v>
      </c>
      <c r="CP1530" s="1" t="s">
        <v>43221</v>
      </c>
      <c r="CQ1530" s="1" t="s">
        <v>44187</v>
      </c>
      <c r="CR1530" s="1" t="s">
        <v>13913</v>
      </c>
      <c r="CS1530" s="1" t="s">
        <v>31997</v>
      </c>
      <c r="CT1530" s="1" t="s">
        <v>16596</v>
      </c>
      <c r="CU1530" s="1" t="s">
        <v>29475</v>
      </c>
      <c r="CV1530" s="1" t="s">
        <v>15241</v>
      </c>
      <c r="CW1530" s="1" t="s">
        <v>1241</v>
      </c>
      <c r="CX1530" s="1" t="s">
        <v>15340</v>
      </c>
      <c r="CY1530" s="1" t="s">
        <v>32322</v>
      </c>
      <c r="CZ1530" s="1" t="s">
        <v>4093</v>
      </c>
      <c r="DA1530" s="1" t="s">
        <v>7128</v>
      </c>
      <c r="DB1530" s="1" t="s">
        <v>13985</v>
      </c>
      <c r="DC1530" s="1" t="s">
        <v>25260</v>
      </c>
      <c r="DD1530" s="1" t="s">
        <v>17191</v>
      </c>
      <c r="DE1530" s="1" t="s">
        <v>6021</v>
      </c>
      <c r="DF1530" s="1" t="s">
        <v>26702</v>
      </c>
      <c r="DG1530" s="1" t="s">
        <v>6437</v>
      </c>
      <c r="DH1530" s="1" t="s">
        <v>46736</v>
      </c>
      <c r="DI1530" s="1" t="s">
        <v>30042</v>
      </c>
      <c r="DJ1530" s="1" t="s">
        <v>18225</v>
      </c>
      <c r="DK1530" s="1" t="s">
        <v>5261</v>
      </c>
      <c r="DL1530" s="1" t="s">
        <v>18468</v>
      </c>
      <c r="DM1530" s="1" t="s">
        <v>18117</v>
      </c>
      <c r="DN1530" s="1" t="s">
        <v>28938</v>
      </c>
      <c r="DO1530" s="1" t="s">
        <v>32405</v>
      </c>
      <c r="DP1530" s="1" t="s">
        <v>7792</v>
      </c>
      <c r="DQ1530" s="1" t="s">
        <v>21524</v>
      </c>
      <c r="DR1530" s="1" t="s">
        <v>17348</v>
      </c>
      <c r="DS1530" s="1" t="s">
        <v>26239</v>
      </c>
      <c r="DT1530" s="1" t="s">
        <v>28020</v>
      </c>
      <c r="DU1530" s="1" t="s">
        <v>21734</v>
      </c>
      <c r="DV1530" s="1" t="s">
        <v>16173</v>
      </c>
      <c r="DW1530" s="1" t="s">
        <v>18526</v>
      </c>
      <c r="DX1530" s="1" t="s">
        <v>33277</v>
      </c>
      <c r="DY1530" s="1" t="s">
        <v>16006</v>
      </c>
      <c r="DZ1530" s="1" t="s">
        <v>20768</v>
      </c>
      <c r="EA1530" s="1" t="s">
        <v>19125</v>
      </c>
      <c r="EB1530" s="1" t="s">
        <v>16113</v>
      </c>
      <c r="EC1530" s="1" t="s">
        <v>24241</v>
      </c>
      <c r="ED1530" s="1" t="s">
        <v>9492</v>
      </c>
      <c r="EE1530" s="1" t="s">
        <v>10672</v>
      </c>
      <c r="EF1530" s="1" t="s">
        <v>15866</v>
      </c>
      <c r="EG1530" s="1" t="s">
        <v>16218</v>
      </c>
      <c r="EH1530" s="1" t="s">
        <v>18628</v>
      </c>
      <c r="EI1530" s="1" t="s">
        <v>11231</v>
      </c>
      <c r="EJ1530" s="1" t="s">
        <v>19969</v>
      </c>
      <c r="EK1530" s="1" t="s">
        <v>11159</v>
      </c>
      <c r="EL1530" s="1" t="s">
        <v>6309</v>
      </c>
      <c r="EM1530" s="1" t="s">
        <v>17220</v>
      </c>
      <c r="EN1530" s="1" t="s">
        <v>18204</v>
      </c>
      <c r="EO1530" s="1" t="s">
        <v>17467</v>
      </c>
      <c r="EP1530" s="1" t="s">
        <v>27745</v>
      </c>
      <c r="EQ1530" s="1" t="s">
        <v>25742</v>
      </c>
      <c r="ER1530" s="1" t="s">
        <v>31962</v>
      </c>
      <c r="ES1530" s="1" t="s">
        <v>31931</v>
      </c>
      <c r="ET1530" s="1" t="s">
        <v>42106</v>
      </c>
      <c r="EU1530" s="1" t="s">
        <v>24585</v>
      </c>
      <c r="EV1530" s="1" t="s">
        <v>10915</v>
      </c>
      <c r="EW1530" s="1" t="s">
        <v>14549</v>
      </c>
      <c r="EX1530" s="1" t="s">
        <v>19391</v>
      </c>
      <c r="EY1530" s="1" t="s">
        <v>17722</v>
      </c>
      <c r="EZ1530" s="1" t="s">
        <v>37435</v>
      </c>
      <c r="FA1530" s="1" t="s">
        <v>29402</v>
      </c>
      <c r="FB1530" s="1" t="s">
        <v>19031</v>
      </c>
      <c r="FC1530" s="1" t="s">
        <v>32360</v>
      </c>
      <c r="FD1530" s="1" t="s">
        <v>36852</v>
      </c>
      <c r="FE1530" s="1" t="s">
        <v>15806</v>
      </c>
      <c r="FF1530" s="1" t="s">
        <v>8920</v>
      </c>
      <c r="FG1530" s="1" t="s">
        <v>21846</v>
      </c>
      <c r="FH1530" s="1" t="s">
        <v>10227</v>
      </c>
      <c r="FI1530" s="1" t="s">
        <v>32953</v>
      </c>
      <c r="FJ1530" s="1" t="s">
        <v>18398</v>
      </c>
      <c r="FK1530" s="1" t="s">
        <v>5046</v>
      </c>
      <c r="FL1530" s="1" t="s">
        <v>31335</v>
      </c>
      <c r="FM1530" s="1" t="s">
        <v>34336</v>
      </c>
      <c r="FN1530" s="1" t="s">
        <v>35120</v>
      </c>
      <c r="FO1530" s="1" t="s">
        <v>18794</v>
      </c>
      <c r="FP1530" s="1" t="s">
        <v>37564</v>
      </c>
      <c r="FQ1530" s="1" t="s">
        <v>24847</v>
      </c>
      <c r="FR1530" s="1" t="s">
        <v>44083</v>
      </c>
      <c r="FS1530" s="1" t="s">
        <v>15789</v>
      </c>
      <c r="FT1530" s="1" t="s">
        <v>33430</v>
      </c>
      <c r="FU1530" s="1" t="s">
        <v>6407</v>
      </c>
      <c r="FV1530" s="1" t="s">
        <v>13672</v>
      </c>
      <c r="FW1530" s="1" t="s">
        <v>22790</v>
      </c>
      <c r="FX1530" s="1" t="s">
        <v>7627</v>
      </c>
      <c r="FY1530" s="1" t="s">
        <v>53778</v>
      </c>
      <c r="FZ1530" s="1" t="s">
        <v>33147</v>
      </c>
      <c r="GA1530" s="1" t="s">
        <v>37726</v>
      </c>
      <c r="GB1530" s="1" t="s">
        <v>9537</v>
      </c>
      <c r="GC1530" s="1" t="s">
        <v>38397</v>
      </c>
      <c r="GD1530" s="1" t="s">
        <v>4187</v>
      </c>
      <c r="GE1530" s="1" t="s">
        <v>23819</v>
      </c>
      <c r="GF1530" s="1" t="s">
        <v>29528</v>
      </c>
      <c r="GG1530" s="1" t="s">
        <v>2217</v>
      </c>
      <c r="GH1530" s="1" t="s">
        <v>5120</v>
      </c>
      <c r="GI1530" s="1" t="s">
        <v>12380</v>
      </c>
      <c r="GJ1530" s="1" t="s">
        <v>2680</v>
      </c>
      <c r="GK1530" s="1" t="s">
        <v>16536</v>
      </c>
      <c r="GL1530" s="1" t="s">
        <v>40333</v>
      </c>
      <c r="GM1530" s="1" t="s">
        <v>28809</v>
      </c>
      <c r="GN1530" s="1" t="s">
        <v>24483</v>
      </c>
      <c r="GO1530" s="1" t="s">
        <v>34321</v>
      </c>
      <c r="GP1530" s="1" t="s">
        <v>10509</v>
      </c>
      <c r="GQ1530" s="1" t="s">
        <v>41405</v>
      </c>
      <c r="GR1530" s="1" t="s">
        <v>3729</v>
      </c>
      <c r="GS1530" s="1" t="s">
        <v>16432</v>
      </c>
      <c r="GT1530" s="1" t="s">
        <v>10547</v>
      </c>
      <c r="GU1530" s="1" t="s">
        <v>14890</v>
      </c>
      <c r="GV1530" s="1" t="s">
        <v>2524</v>
      </c>
      <c r="GW1530" s="1" t="s">
        <v>39907</v>
      </c>
      <c r="GX1530" s="1" t="s">
        <v>20669</v>
      </c>
      <c r="GY1530" s="1" t="s">
        <v>13425</v>
      </c>
      <c r="GZ1530" s="1" t="s">
        <v>7344</v>
      </c>
      <c r="HA1530" s="1" t="s">
        <v>51688</v>
      </c>
      <c r="HB1530" s="1" t="s">
        <v>26517</v>
      </c>
      <c r="HC1530" s="1" t="s">
        <v>6935</v>
      </c>
      <c r="HD1530" s="1" t="s">
        <v>32001</v>
      </c>
      <c r="HE1530" s="1" t="s">
        <v>13419</v>
      </c>
      <c r="HF1530" s="1" t="s">
        <v>13972</v>
      </c>
      <c r="HG1530" s="1" t="s">
        <v>34715</v>
      </c>
      <c r="HH1530" s="1" t="s">
        <v>10006</v>
      </c>
      <c r="HI1530" s="1" t="s">
        <v>5977</v>
      </c>
      <c r="HJ1530" s="1" t="s">
        <v>15728</v>
      </c>
      <c r="HK1530" s="1" t="s">
        <v>3142</v>
      </c>
      <c r="HL1530" s="1" t="s">
        <v>5475</v>
      </c>
      <c r="HM1530" s="1" t="s">
        <v>36695</v>
      </c>
      <c r="HN1530" s="1" t="s">
        <v>13769</v>
      </c>
      <c r="HO1530" s="1" t="s">
        <v>20742</v>
      </c>
      <c r="HP1530" s="1" t="s">
        <v>19551</v>
      </c>
      <c r="HQ1530" s="1" t="s">
        <v>20421</v>
      </c>
      <c r="HR1530" s="1" t="s">
        <v>1840</v>
      </c>
      <c r="HS1530" s="1" t="s">
        <v>23812</v>
      </c>
      <c r="HT1530" s="1" t="s">
        <v>46777</v>
      </c>
      <c r="HU1530" s="1" t="s">
        <v>11329</v>
      </c>
      <c r="HV1530" s="1" t="s">
        <v>27310</v>
      </c>
      <c r="HW1530" s="1" t="s">
        <v>23114</v>
      </c>
      <c r="HX1530" s="1" t="s">
        <v>18433</v>
      </c>
      <c r="HY1530" s="1" t="s">
        <v>7685</v>
      </c>
      <c r="HZ1530" s="1" t="s">
        <v>16505</v>
      </c>
      <c r="IA1530" s="1" t="s">
        <v>20328</v>
      </c>
      <c r="IB1530" s="1" t="s">
        <v>12811</v>
      </c>
      <c r="IC1530" s="1" t="s">
        <v>24815</v>
      </c>
      <c r="ID1530" s="1" t="s">
        <v>14467</v>
      </c>
      <c r="IE1530" s="1" t="s">
        <v>28139</v>
      </c>
      <c r="IF1530" s="1" t="s">
        <v>35524</v>
      </c>
      <c r="IG1530" s="1" t="s">
        <v>17128</v>
      </c>
      <c r="IH1530" s="1" t="s">
        <v>8787</v>
      </c>
      <c r="II1530" s="1" t="s">
        <v>8666</v>
      </c>
      <c r="IJ1530" s="1" t="s">
        <v>14635</v>
      </c>
      <c r="IK1530" s="1" t="s">
        <v>27473</v>
      </c>
      <c r="IL1530" s="1" t="s">
        <v>53772</v>
      </c>
      <c r="IM1530" s="1" t="s">
        <v>796</v>
      </c>
      <c r="IN1530" s="1" t="s">
        <v>31603</v>
      </c>
      <c r="IO1530" s="1" t="s">
        <v>23606</v>
      </c>
      <c r="IP1530" s="1" t="s">
        <v>13814</v>
      </c>
      <c r="IQ1530" s="1" t="s">
        <v>27160</v>
      </c>
      <c r="IR1530" s="1" t="s">
        <v>13216</v>
      </c>
      <c r="IS1530" s="1" t="s">
        <v>12554</v>
      </c>
      <c r="IT1530" s="1" t="s">
        <v>20023</v>
      </c>
      <c r="IU1530" s="1" t="s">
        <v>15651</v>
      </c>
      <c r="IV1530" s="1" t="s">
        <v>9392</v>
      </c>
      <c r="IW1530" s="1" t="s">
        <v>5606</v>
      </c>
      <c r="IX1530" s="1" t="s">
        <v>36213</v>
      </c>
      <c r="IY1530" s="1" t="s">
        <v>6923</v>
      </c>
      <c r="IZ1530" s="1" t="s">
        <v>3447</v>
      </c>
      <c r="JA1530" s="1" t="s">
        <v>30444</v>
      </c>
      <c r="JB1530" s="1" t="s">
        <v>21485</v>
      </c>
      <c r="JC1530" s="1" t="s">
        <v>17204</v>
      </c>
      <c r="JD1530" s="1" t="s">
        <v>39123</v>
      </c>
      <c r="JE1530" s="1" t="s">
        <v>21926</v>
      </c>
      <c r="JF1530" s="1" t="s">
        <v>9218</v>
      </c>
      <c r="JG1530" s="1" t="s">
        <v>21717</v>
      </c>
      <c r="JH1530" s="1" t="s">
        <v>22835</v>
      </c>
      <c r="JI1530" s="1" t="s">
        <v>27370</v>
      </c>
      <c r="JJ1530" s="1" t="s">
        <v>32496</v>
      </c>
      <c r="JK1530" s="1" t="s">
        <v>17291</v>
      </c>
      <c r="JL1530" s="1" t="s">
        <v>5721</v>
      </c>
      <c r="JM1530" s="1" t="s">
        <v>38790</v>
      </c>
      <c r="JN1530" s="1" t="s">
        <v>6320</v>
      </c>
      <c r="JO1530" s="1" t="s">
        <v>10583</v>
      </c>
      <c r="JP1530" s="1" t="s">
        <v>14194</v>
      </c>
      <c r="JQ1530" s="1" t="s">
        <v>11879</v>
      </c>
      <c r="JR1530" s="1" t="s">
        <v>44606</v>
      </c>
      <c r="JS1530" s="1" t="s">
        <v>12759</v>
      </c>
      <c r="JT1530" s="1" t="s">
        <v>12671</v>
      </c>
      <c r="JU1530" s="1" t="s">
        <v>33270</v>
      </c>
      <c r="JV1530" s="1" t="s">
        <v>19410</v>
      </c>
      <c r="JW1530" s="1" t="s">
        <v>31900</v>
      </c>
      <c r="JX1530" s="1" t="s">
        <v>48650</v>
      </c>
      <c r="JY1530" s="1" t="s">
        <v>25010</v>
      </c>
      <c r="JZ1530" s="1" t="s">
        <v>34641</v>
      </c>
      <c r="KA1530" s="1" t="s">
        <v>14427</v>
      </c>
      <c r="KB1530" s="1" t="s">
        <v>29050</v>
      </c>
      <c r="KC1530" s="1" t="s">
        <v>42113</v>
      </c>
      <c r="KD1530" s="1" t="s">
        <v>36362</v>
      </c>
      <c r="KE1530" s="1" t="s">
        <v>16589</v>
      </c>
      <c r="KF1530" s="1" t="s">
        <v>1842</v>
      </c>
      <c r="KG1530" s="1" t="s">
        <v>32120</v>
      </c>
      <c r="KH1530" s="1" t="s">
        <v>27654</v>
      </c>
      <c r="KI1530" s="1" t="s">
        <v>13592</v>
      </c>
      <c r="KJ1530" s="1" t="s">
        <v>31036</v>
      </c>
      <c r="KK1530" s="1" t="s">
        <v>24571</v>
      </c>
      <c r="KL1530" s="1" t="s">
        <v>46410</v>
      </c>
      <c r="KM1530" s="1" t="s">
        <v>6445</v>
      </c>
      <c r="KN1530" s="1" t="s">
        <v>19131</v>
      </c>
      <c r="KO1530" s="1" t="s">
        <v>29112</v>
      </c>
      <c r="KP1530" s="1" t="s">
        <v>15785</v>
      </c>
      <c r="KQ1530" s="1" t="s">
        <v>37423</v>
      </c>
      <c r="KR1530" s="1" t="s">
        <v>29090</v>
      </c>
      <c r="KS1530" s="1" t="s">
        <v>23154</v>
      </c>
      <c r="KT1530" s="1" t="s">
        <v>12224</v>
      </c>
      <c r="KU1530" s="1" t="s">
        <v>22379</v>
      </c>
      <c r="KV1530" s="1" t="s">
        <v>22096</v>
      </c>
      <c r="KW1530" s="1" t="s">
        <v>23586</v>
      </c>
      <c r="KX1530" s="1" t="s">
        <v>4222</v>
      </c>
      <c r="KY1530" s="1" t="s">
        <v>1104</v>
      </c>
      <c r="KZ1530" s="1" t="s">
        <v>38809</v>
      </c>
      <c r="LA1530" s="1" t="s">
        <v>34137</v>
      </c>
      <c r="LB1530" s="1" t="s">
        <v>20616</v>
      </c>
      <c r="LC1530" s="1" t="s">
        <v>34035</v>
      </c>
      <c r="LD1530" s="1" t="s">
        <v>17944</v>
      </c>
      <c r="LE1530" s="1" t="s">
        <v>37041</v>
      </c>
      <c r="LF1530" s="1" t="s">
        <v>3026</v>
      </c>
      <c r="LG1530" s="1" t="s">
        <v>14121</v>
      </c>
      <c r="LH1530" s="1" t="s">
        <v>35744</v>
      </c>
      <c r="LI1530" s="1" t="s">
        <v>37992</v>
      </c>
      <c r="LJ1530" s="1" t="s">
        <v>34475</v>
      </c>
      <c r="LK1530" s="1" t="s">
        <v>1762</v>
      </c>
      <c r="LL1530" s="1" t="s">
        <v>24483</v>
      </c>
      <c r="LM1530" s="1" t="s">
        <v>2888</v>
      </c>
      <c r="LN1530" s="1" t="s">
        <v>19608</v>
      </c>
      <c r="LO1530" s="1" t="s">
        <v>42797</v>
      </c>
      <c r="LP1530" s="1" t="s">
        <v>50147</v>
      </c>
      <c r="LQ1530" s="1" t="s">
        <v>48358</v>
      </c>
      <c r="LR1530" s="1" t="s">
        <v>13158</v>
      </c>
      <c r="LS1530" s="1" t="s">
        <v>31498</v>
      </c>
      <c r="LT1530" s="1" t="s">
        <v>18041</v>
      </c>
      <c r="LU1530" s="1" t="s">
        <v>6204</v>
      </c>
      <c r="LV1530" s="1" t="s">
        <v>12715</v>
      </c>
      <c r="LW1530" s="1" t="s">
        <v>26622</v>
      </c>
      <c r="LX1530" s="1" t="s">
        <v>8520</v>
      </c>
      <c r="LY1530" s="1" t="s">
        <v>32930</v>
      </c>
      <c r="LZ1530" s="1" t="s">
        <v>31497</v>
      </c>
      <c r="MA1530" s="1" t="s">
        <v>14078</v>
      </c>
      <c r="MB1530" s="1" t="s">
        <v>10341</v>
      </c>
      <c r="MC1530" s="1" t="s">
        <v>29513</v>
      </c>
      <c r="MD1530" s="1" t="s">
        <v>32619</v>
      </c>
      <c r="ME1530" s="1" t="s">
        <v>26756</v>
      </c>
      <c r="MF1530" s="1" t="s">
        <v>29091</v>
      </c>
      <c r="MG1530" s="1" t="s">
        <v>28551</v>
      </c>
      <c r="MH1530" s="1" t="s">
        <v>36125</v>
      </c>
      <c r="MI1530" s="1" t="s">
        <v>34794</v>
      </c>
      <c r="MJ1530" s="1" t="s">
        <v>32330</v>
      </c>
      <c r="MK1530" s="1" t="s">
        <v>11667</v>
      </c>
      <c r="ML1530" s="1" t="s">
        <v>16632</v>
      </c>
      <c r="MM1530" s="1" t="s">
        <v>24282</v>
      </c>
      <c r="MN1530" s="1" t="s">
        <v>24399</v>
      </c>
      <c r="MO1530" s="1" t="s">
        <v>24696</v>
      </c>
      <c r="MP1530" s="1" t="s">
        <v>12388</v>
      </c>
      <c r="MQ1530" s="1" t="s">
        <v>26578</v>
      </c>
      <c r="MR1530" s="1" t="s">
        <v>19558</v>
      </c>
      <c r="MS1530" s="1" t="s">
        <v>15533</v>
      </c>
      <c r="MT1530" s="1" t="s">
        <v>27727</v>
      </c>
      <c r="MU1530" s="1" t="s">
        <v>5896</v>
      </c>
      <c r="MV1530" s="1" t="s">
        <v>3969</v>
      </c>
      <c r="MW1530" s="1" t="s">
        <v>37791</v>
      </c>
      <c r="MX1530" s="1" t="s">
        <v>52155</v>
      </c>
      <c r="MY1530" s="1" t="s">
        <v>25965</v>
      </c>
      <c r="MZ1530" s="1" t="s">
        <v>19093</v>
      </c>
      <c r="NA1530" s="1" t="s">
        <v>8200</v>
      </c>
      <c r="NB1530" s="1" t="s">
        <v>30385</v>
      </c>
      <c r="NC1530" s="1" t="s">
        <v>26674</v>
      </c>
      <c r="ND1530" s="1" t="s">
        <v>24608</v>
      </c>
      <c r="NE1530" s="1" t="s">
        <v>754</v>
      </c>
      <c r="NF1530" s="1" t="s">
        <v>46766</v>
      </c>
      <c r="NG1530" s="1" t="s">
        <v>5499</v>
      </c>
      <c r="NH1530" s="1" t="s">
        <v>10577</v>
      </c>
      <c r="NI1530" s="1" t="s">
        <v>9985</v>
      </c>
      <c r="NJ1530" s="1" t="s">
        <v>29096</v>
      </c>
      <c r="NK1530" s="1" t="s">
        <v>10379</v>
      </c>
      <c r="NL1530" s="1" t="s">
        <v>28608</v>
      </c>
      <c r="NM1530" s="1" t="s">
        <v>20155</v>
      </c>
      <c r="NN1530" s="1" t="s">
        <v>8460</v>
      </c>
      <c r="NO1530" s="1" t="s">
        <v>17203</v>
      </c>
      <c r="NP1530" s="1" t="s">
        <v>21054</v>
      </c>
      <c r="NQ1530" s="1" t="s">
        <v>10722</v>
      </c>
      <c r="NR1530" s="1" t="s">
        <v>2678</v>
      </c>
      <c r="NS1530" s="1" t="s">
        <v>1426</v>
      </c>
      <c r="NT1530" s="1" t="s">
        <v>29053</v>
      </c>
      <c r="NU1530" s="1" t="s">
        <v>30919</v>
      </c>
      <c r="NV1530" s="1" t="s">
        <v>13187</v>
      </c>
      <c r="NW1530" s="1" t="s">
        <v>7975</v>
      </c>
      <c r="NX1530" s="1" t="s">
        <v>19051</v>
      </c>
      <c r="NY1530" s="1" t="s">
        <v>16000</v>
      </c>
      <c r="NZ1530" s="1" t="s">
        <v>44995</v>
      </c>
      <c r="OA1530" s="1" t="s">
        <v>14628</v>
      </c>
      <c r="OB1530" s="1" t="s">
        <v>2947</v>
      </c>
      <c r="OC1530" s="1" t="s">
        <v>3897</v>
      </c>
      <c r="OD1530" s="1" t="s">
        <v>38019</v>
      </c>
      <c r="OE1530" s="1" t="s">
        <v>5809</v>
      </c>
      <c r="OF1530" s="1" t="s">
        <v>16725</v>
      </c>
      <c r="OG1530" s="1" t="s">
        <v>16692</v>
      </c>
      <c r="OH1530" s="1" t="s">
        <v>37363</v>
      </c>
      <c r="OI1530" s="1" t="s">
        <v>9001</v>
      </c>
      <c r="OJ1530" s="1" t="s">
        <v>24002</v>
      </c>
      <c r="OK1530" s="1" t="s">
        <v>18122</v>
      </c>
      <c r="OL1530" s="1" t="s">
        <v>6912</v>
      </c>
      <c r="OM1530" s="1" t="s">
        <v>3545</v>
      </c>
      <c r="ON1530" s="1" t="s">
        <v>43780</v>
      </c>
      <c r="OO1530" s="1" t="s">
        <v>23970</v>
      </c>
      <c r="OP1530" s="1" t="s">
        <v>32759</v>
      </c>
      <c r="OQ1530" s="1" t="s">
        <v>13160</v>
      </c>
      <c r="OR1530" s="1" t="s">
        <v>13376</v>
      </c>
      <c r="OS1530" s="1" t="s">
        <v>20759</v>
      </c>
      <c r="OT1530" s="1" t="s">
        <v>957</v>
      </c>
      <c r="OU1530" s="1" t="s">
        <v>33974</v>
      </c>
      <c r="OV1530" s="1" t="s">
        <v>7190</v>
      </c>
      <c r="OW1530" s="1" t="s">
        <v>12386</v>
      </c>
      <c r="OX1530" s="1" t="s">
        <v>29598</v>
      </c>
      <c r="OY1530" s="1" t="s">
        <v>21241</v>
      </c>
      <c r="OZ1530" s="1" t="s">
        <v>53762</v>
      </c>
      <c r="PA1530" s="1" t="s">
        <v>33950</v>
      </c>
      <c r="PB1530" s="1" t="s">
        <v>13866</v>
      </c>
      <c r="PC1530" s="1" t="s">
        <v>6753</v>
      </c>
      <c r="PD1530" s="1" t="s">
        <v>24137</v>
      </c>
      <c r="PE1530" s="1" t="s">
        <v>25632</v>
      </c>
      <c r="PF1530" s="1" t="s">
        <v>19695</v>
      </c>
      <c r="PG1530" s="1" t="s">
        <v>14529</v>
      </c>
      <c r="PH1530" s="1" t="s">
        <v>31342</v>
      </c>
      <c r="PI1530" s="1" t="s">
        <v>12467</v>
      </c>
      <c r="PJ1530" s="1" t="s">
        <v>17219</v>
      </c>
      <c r="PK1530" s="1" t="s">
        <v>55775</v>
      </c>
      <c r="PL1530" s="1" t="s">
        <v>1966</v>
      </c>
      <c r="PM1530" s="1" t="s">
        <v>13864</v>
      </c>
      <c r="PN1530" s="1" t="s">
        <v>16082</v>
      </c>
      <c r="PO1530" s="1" t="s">
        <v>22348</v>
      </c>
      <c r="PP1530" s="1" t="s">
        <v>971</v>
      </c>
      <c r="PQ1530" s="1" t="s">
        <v>14364</v>
      </c>
      <c r="PR1530" s="1" t="s">
        <v>20604</v>
      </c>
      <c r="PS1530" s="1" t="s">
        <v>38028</v>
      </c>
      <c r="PT1530" s="1" t="s">
        <v>8158</v>
      </c>
      <c r="PU1530" s="1" t="s">
        <v>9514</v>
      </c>
      <c r="PV1530" s="1" t="s">
        <v>25822</v>
      </c>
      <c r="PW1530" s="1" t="s">
        <v>44330</v>
      </c>
      <c r="PX1530" s="1" t="s">
        <v>37500</v>
      </c>
      <c r="PY1530" s="1" t="s">
        <v>15377</v>
      </c>
      <c r="PZ1530" s="1" t="s">
        <v>22280</v>
      </c>
      <c r="QA1530" s="1" t="s">
        <v>45436</v>
      </c>
      <c r="QB1530" s="1" t="s">
        <v>18409</v>
      </c>
      <c r="QC1530" s="1" t="s">
        <v>13353</v>
      </c>
      <c r="QD1530" s="1" t="s">
        <v>23629</v>
      </c>
      <c r="QE1530" s="1" t="s">
        <v>13271</v>
      </c>
      <c r="QF1530" s="1" t="s">
        <v>66104</v>
      </c>
      <c r="QG1530" s="1" t="s">
        <v>11188</v>
      </c>
      <c r="QH1530" s="1" t="s">
        <v>1545</v>
      </c>
      <c r="QI1530" s="1" t="s">
        <v>36288</v>
      </c>
      <c r="QJ1530" s="1" t="s">
        <v>17243</v>
      </c>
      <c r="QK1530" s="1" t="s">
        <v>28009</v>
      </c>
      <c r="QL1530" s="1" t="s">
        <v>25955</v>
      </c>
      <c r="QM1530" s="1" t="s">
        <v>11850</v>
      </c>
      <c r="QN1530" s="1" t="s">
        <v>8879</v>
      </c>
      <c r="QO1530" s="1" t="s">
        <v>3323</v>
      </c>
      <c r="QP1530" s="1" t="s">
        <v>14087</v>
      </c>
      <c r="QQ1530" s="1" t="s">
        <v>33318</v>
      </c>
      <c r="QR1530" s="1" t="s">
        <v>14770</v>
      </c>
      <c r="QS1530" s="1" t="s">
        <v>4530</v>
      </c>
      <c r="QT1530" s="1" t="s">
        <v>3695</v>
      </c>
      <c r="QU1530" s="1" t="s">
        <v>19226</v>
      </c>
      <c r="QV1530" s="1" t="s">
        <v>9214</v>
      </c>
      <c r="QW1530" s="1" t="s">
        <v>37035</v>
      </c>
      <c r="QX1530" s="1" t="s">
        <v>14467</v>
      </c>
      <c r="QY1530" s="1" t="s">
        <v>15331</v>
      </c>
      <c r="QZ1530" s="1" t="s">
        <v>7008</v>
      </c>
      <c r="RA1530" s="1" t="s">
        <v>10624</v>
      </c>
      <c r="RB1530" s="1" t="s">
        <v>6127</v>
      </c>
      <c r="RC1530" s="1" t="s">
        <v>14171</v>
      </c>
      <c r="RD1530" s="1" t="s">
        <v>43683</v>
      </c>
      <c r="RE1530" s="1" t="s">
        <v>9452</v>
      </c>
      <c r="RF1530" s="1" t="s">
        <v>4675</v>
      </c>
      <c r="RG1530" s="1" t="s">
        <v>59065</v>
      </c>
      <c r="RH1530" s="1" t="s">
        <v>20682</v>
      </c>
      <c r="RI1530" s="1" t="s">
        <v>8641</v>
      </c>
      <c r="RJ1530" s="1" t="s">
        <v>3057</v>
      </c>
      <c r="RK1530" s="1" t="s">
        <v>6895</v>
      </c>
      <c r="RL1530" s="1" t="s">
        <v>757</v>
      </c>
      <c r="RM1530" s="1" t="s">
        <v>5672</v>
      </c>
      <c r="RN1530" s="1" t="s">
        <v>23435</v>
      </c>
      <c r="RO1530" s="1" t="s">
        <v>26600</v>
      </c>
      <c r="RP1530" s="1" t="s">
        <v>21895</v>
      </c>
      <c r="RQ1530" s="1" t="s">
        <v>20222</v>
      </c>
      <c r="RR1530" s="1" t="s">
        <v>7374</v>
      </c>
      <c r="RS1530" s="1" t="s">
        <v>28911</v>
      </c>
      <c r="RT1530" s="1" t="s">
        <v>9864</v>
      </c>
      <c r="RU1530" s="1" t="s">
        <v>58142</v>
      </c>
      <c r="RV1530" s="1" t="s">
        <v>22912</v>
      </c>
      <c r="RW1530" s="1" t="s">
        <v>20210</v>
      </c>
      <c r="RX1530" s="1" t="s">
        <v>29699</v>
      </c>
      <c r="RY1530" s="1" t="s">
        <v>6612</v>
      </c>
      <c r="RZ1530" s="1" t="s">
        <v>13064</v>
      </c>
      <c r="SA1530" s="1" t="s">
        <v>32619</v>
      </c>
      <c r="SB1530" s="1" t="s">
        <v>6442</v>
      </c>
      <c r="SC1530" s="1" t="s">
        <v>11500</v>
      </c>
      <c r="SD1530" s="1" t="s">
        <v>20322</v>
      </c>
      <c r="SE1530" s="1" t="s">
        <v>34336</v>
      </c>
      <c r="SF1530" s="1" t="s">
        <v>28701</v>
      </c>
      <c r="SG1530" s="1" t="s">
        <v>29175</v>
      </c>
      <c r="SH1530" s="1" t="s">
        <v>40538</v>
      </c>
      <c r="SI1530" s="1" t="s">
        <v>27054</v>
      </c>
      <c r="SJ1530" s="1" t="s">
        <v>68417</v>
      </c>
      <c r="SK1530" s="1" t="s">
        <v>1238</v>
      </c>
      <c r="SL1530" s="1" t="s">
        <v>13902</v>
      </c>
      <c r="SM1530" s="1" t="s">
        <v>36062</v>
      </c>
      <c r="SN1530" s="1" t="s">
        <v>25079</v>
      </c>
      <c r="SO1530" s="1" t="s">
        <v>14351</v>
      </c>
      <c r="SP1530" s="1" t="s">
        <v>13715</v>
      </c>
      <c r="SQ1530" s="1" t="s">
        <v>31203</v>
      </c>
      <c r="SR1530" s="1" t="s">
        <v>23165</v>
      </c>
      <c r="SS1530" s="1" t="s">
        <v>13422</v>
      </c>
      <c r="ST1530" s="1" t="s">
        <v>28946</v>
      </c>
      <c r="SU1530" s="1" t="s">
        <v>22978</v>
      </c>
      <c r="SV1530" s="1" t="s">
        <v>5994</v>
      </c>
      <c r="SW1530" s="1" t="s">
        <v>16888</v>
      </c>
      <c r="SX1530" s="1" t="s">
        <v>16805</v>
      </c>
      <c r="SY1530" s="1" t="s">
        <v>22951</v>
      </c>
      <c r="SZ1530" s="1" t="s">
        <v>5626</v>
      </c>
      <c r="TA1530" s="1" t="s">
        <v>24248</v>
      </c>
      <c r="TB1530" s="1" t="s">
        <v>1204</v>
      </c>
      <c r="TC1530" s="1" t="s">
        <v>1204</v>
      </c>
      <c r="TD1530" s="1" t="s">
        <v>1204</v>
      </c>
      <c r="TE1530" s="1" t="s">
        <v>1204</v>
      </c>
      <c r="TF1530" s="1" t="s">
        <v>1204</v>
      </c>
      <c r="TG1530" s="1" t="s">
        <v>1204</v>
      </c>
      <c r="TH1530" s="1" t="s">
        <v>1204</v>
      </c>
      <c r="TI1530" s="1" t="s">
        <v>1204</v>
      </c>
      <c r="TJ1530" s="1" t="s">
        <v>1204</v>
      </c>
      <c r="TK1530" s="1" t="s">
        <v>1204</v>
      </c>
      <c r="TL1530" s="1" t="s">
        <v>1204</v>
      </c>
      <c r="TM1530" s="1" t="s">
        <v>1204</v>
      </c>
      <c r="TN1530" s="1" t="s">
        <v>1204</v>
      </c>
      <c r="TO1530" s="1" t="s">
        <v>1204</v>
      </c>
      <c r="TP1530" s="1" t="s">
        <v>1204</v>
      </c>
      <c r="TQ1530" s="1" t="s">
        <v>1204</v>
      </c>
      <c r="TR1530" s="1" t="s">
        <v>1204</v>
      </c>
      <c r="TS1530" s="1" t="s">
        <v>1204</v>
      </c>
      <c r="TT1530" s="1" t="s">
        <v>68418</v>
      </c>
      <c r="TU1530" s="1" t="s">
        <v>1204</v>
      </c>
      <c r="TV1530" s="1" t="s">
        <v>1204</v>
      </c>
      <c r="TW1530" s="1" t="s">
        <v>1204</v>
      </c>
      <c r="TX1530" s="1" t="s">
        <v>1204</v>
      </c>
      <c r="TY1530" s="1" t="s">
        <v>1204</v>
      </c>
      <c r="TZ1530" s="1" t="s">
        <v>1204</v>
      </c>
      <c r="UA1530" s="1" t="s">
        <v>68419</v>
      </c>
      <c r="UB1530" s="1" t="s">
        <v>68420</v>
      </c>
      <c r="UC1530" s="1" t="s">
        <v>1204</v>
      </c>
      <c r="UD1530" s="1" t="s">
        <v>1204</v>
      </c>
      <c r="UE1530" s="1" t="s">
        <v>1204</v>
      </c>
      <c r="UF1530" s="1" t="s">
        <v>1204</v>
      </c>
      <c r="UG1530" s="1" t="s">
        <v>1204</v>
      </c>
      <c r="UH1530" s="1" t="s">
        <v>1204</v>
      </c>
      <c r="UI1530" s="1" t="s">
        <v>1204</v>
      </c>
      <c r="UJ1530" s="1" t="s">
        <v>1204</v>
      </c>
      <c r="UK1530" s="1" t="s">
        <v>1204</v>
      </c>
      <c r="UL1530" s="1" t="s">
        <v>1204</v>
      </c>
      <c r="UM1530" s="1" t="s">
        <v>1204</v>
      </c>
      <c r="UN1530" s="1" t="s">
        <v>1204</v>
      </c>
      <c r="UO1530" s="1" t="s">
        <v>1204</v>
      </c>
      <c r="UP1530" s="1" t="s">
        <v>1204</v>
      </c>
      <c r="UQ1530" s="1" t="s">
        <v>1204</v>
      </c>
      <c r="UR1530" s="1" t="s">
        <v>1204</v>
      </c>
      <c r="US1530" s="1" t="s">
        <v>1204</v>
      </c>
      <c r="UT1530" s="1" t="s">
        <v>68421</v>
      </c>
      <c r="UU1530" s="1" t="s">
        <v>1204</v>
      </c>
      <c r="UV1530">
        <v>0</v>
      </c>
      <c r="UW1530" s="1" t="s">
        <v>1204</v>
      </c>
      <c r="UX1530" s="1" t="s">
        <v>1204</v>
      </c>
      <c r="UY1530" s="1" t="s">
        <v>1204</v>
      </c>
      <c r="UZ1530" s="1" t="s">
        <v>1204</v>
      </c>
      <c r="VA1530" s="1" t="s">
        <v>1204</v>
      </c>
      <c r="VB1530" s="1" t="s">
        <v>1204</v>
      </c>
      <c r="VC1530" s="1" t="s">
        <v>1204</v>
      </c>
      <c r="VD1530" s="1" t="s">
        <v>1204</v>
      </c>
      <c r="VE1530">
        <v>0</v>
      </c>
      <c r="VF1530" s="1" t="s">
        <v>1204</v>
      </c>
      <c r="VG1530">
        <v>0</v>
      </c>
      <c r="VH1530" s="1" t="s">
        <v>1204</v>
      </c>
      <c r="VI1530" s="1" t="s">
        <v>1204</v>
      </c>
      <c r="VJ1530" s="1" t="s">
        <v>1204</v>
      </c>
      <c r="VK1530">
        <v>0</v>
      </c>
      <c r="VL1530" s="1" t="s">
        <v>1204</v>
      </c>
      <c r="VM1530" s="1" t="s">
        <v>1204</v>
      </c>
      <c r="VN1530" s="1" t="s">
        <v>1204</v>
      </c>
      <c r="VO1530" s="1" t="s">
        <v>1204</v>
      </c>
      <c r="VP1530" s="1" t="s">
        <v>1204</v>
      </c>
      <c r="VQ1530" s="1" t="s">
        <v>1204</v>
      </c>
      <c r="VR1530" s="1" t="s">
        <v>1204</v>
      </c>
      <c r="VS1530" s="1" t="s">
        <v>1204</v>
      </c>
      <c r="VT1530" s="1" t="s">
        <v>1204</v>
      </c>
      <c r="VU1530">
        <v>0</v>
      </c>
      <c r="VV1530" s="1" t="s">
        <v>1204</v>
      </c>
      <c r="VW1530" s="1" t="s">
        <v>1204</v>
      </c>
      <c r="VX1530">
        <v>0</v>
      </c>
      <c r="VY1530" s="1" t="s">
        <v>1204</v>
      </c>
      <c r="VZ1530" s="1" t="s">
        <v>1204</v>
      </c>
      <c r="WA1530" s="1" t="s">
        <v>1204</v>
      </c>
      <c r="WB1530" s="1" t="s">
        <v>1204</v>
      </c>
      <c r="WC1530" s="1" t="s">
        <v>1204</v>
      </c>
      <c r="WD1530">
        <v>0</v>
      </c>
      <c r="WE1530">
        <v>0</v>
      </c>
      <c r="WF1530" s="1" t="s">
        <v>1204</v>
      </c>
      <c r="WG1530" s="1" t="s">
        <v>1204</v>
      </c>
      <c r="WH1530" s="1" t="s">
        <v>1204</v>
      </c>
      <c r="WI1530" s="1" t="s">
        <v>1204</v>
      </c>
      <c r="WJ1530" s="1" t="s">
        <v>1204</v>
      </c>
      <c r="WK1530" s="1" t="s">
        <v>1204</v>
      </c>
      <c r="WL1530" s="1" t="s">
        <v>1204</v>
      </c>
      <c r="WM1530">
        <v>0</v>
      </c>
      <c r="WN1530" s="1" t="s">
        <v>1204</v>
      </c>
      <c r="WO1530" s="1" t="s">
        <v>1204</v>
      </c>
      <c r="WP1530" s="1" t="s">
        <v>1204</v>
      </c>
      <c r="WQ1530" s="1" t="s">
        <v>1204</v>
      </c>
      <c r="WR1530" s="1" t="s">
        <v>1204</v>
      </c>
      <c r="WS1530">
        <v>0</v>
      </c>
      <c r="WT1530">
        <v>0</v>
      </c>
      <c r="WU1530" s="1" t="s">
        <v>1204</v>
      </c>
      <c r="WV1530" s="1" t="s">
        <v>1204</v>
      </c>
      <c r="WW1530" s="1" t="s">
        <v>1204</v>
      </c>
      <c r="WX1530">
        <v>0</v>
      </c>
      <c r="WY1530" s="1" t="s">
        <v>1204</v>
      </c>
      <c r="WZ1530" s="1" t="s">
        <v>1204</v>
      </c>
      <c r="XA1530" s="1" t="s">
        <v>1204</v>
      </c>
      <c r="XB1530" s="1" t="s">
        <v>1204</v>
      </c>
      <c r="XC1530" s="1" t="s">
        <v>1204</v>
      </c>
      <c r="XD1530" s="1" t="s">
        <v>1204</v>
      </c>
      <c r="XE1530" s="1" t="s">
        <v>1204</v>
      </c>
      <c r="XF1530" s="1" t="s">
        <v>1204</v>
      </c>
      <c r="XG1530" s="1" t="s">
        <v>1204</v>
      </c>
      <c r="XH1530">
        <v>0</v>
      </c>
      <c r="XI1530">
        <v>0</v>
      </c>
      <c r="XJ1530">
        <v>0</v>
      </c>
      <c r="XK1530" s="1" t="s">
        <v>1204</v>
      </c>
      <c r="XL1530">
        <v>0</v>
      </c>
      <c r="XM1530" s="1" t="s">
        <v>1204</v>
      </c>
      <c r="XN1530" s="1" t="s">
        <v>1204</v>
      </c>
      <c r="XO1530" s="1" t="s">
        <v>1204</v>
      </c>
      <c r="XP1530">
        <v>0</v>
      </c>
      <c r="XQ1530" s="1" t="s">
        <v>1204</v>
      </c>
      <c r="XR1530" s="1" t="s">
        <v>1204</v>
      </c>
      <c r="XS1530">
        <v>0</v>
      </c>
      <c r="XT1530">
        <v>0</v>
      </c>
      <c r="XU1530" s="1" t="s">
        <v>1204</v>
      </c>
      <c r="XV1530">
        <v>0</v>
      </c>
      <c r="XW1530" s="1" t="s">
        <v>1204</v>
      </c>
      <c r="XX1530" s="1" t="s">
        <v>1204</v>
      </c>
      <c r="XY1530" s="1" t="s">
        <v>1204</v>
      </c>
      <c r="XZ1530" s="1" t="s">
        <v>1204</v>
      </c>
      <c r="YA1530">
        <v>0</v>
      </c>
      <c r="YB1530" s="1" t="s">
        <v>1204</v>
      </c>
      <c r="YC1530" s="1" t="s">
        <v>1204</v>
      </c>
      <c r="YD1530" s="1" t="s">
        <v>1204</v>
      </c>
      <c r="YE1530" s="1" t="s">
        <v>1204</v>
      </c>
      <c r="YF1530">
        <v>0</v>
      </c>
      <c r="YG1530" s="1" t="s">
        <v>1204</v>
      </c>
      <c r="YH1530">
        <v>0</v>
      </c>
      <c r="YI1530">
        <v>0</v>
      </c>
      <c r="YJ1530" s="1" t="s">
        <v>1204</v>
      </c>
      <c r="YK1530">
        <v>0</v>
      </c>
      <c r="YL1530" s="1" t="s">
        <v>1204</v>
      </c>
      <c r="YM1530">
        <v>0</v>
      </c>
      <c r="YN1530">
        <v>0</v>
      </c>
      <c r="YO1530">
        <v>0</v>
      </c>
      <c r="YP1530">
        <v>0</v>
      </c>
      <c r="YQ1530" s="1" t="s">
        <v>1204</v>
      </c>
      <c r="YR1530">
        <v>0</v>
      </c>
      <c r="YS1530">
        <v>0</v>
      </c>
      <c r="YT1530">
        <v>0</v>
      </c>
      <c r="YU1530">
        <v>0</v>
      </c>
      <c r="YV1530">
        <v>0</v>
      </c>
      <c r="YW1530" s="1" t="s">
        <v>1204</v>
      </c>
      <c r="YX1530">
        <v>0</v>
      </c>
      <c r="YY1530" s="1" t="s">
        <v>1204</v>
      </c>
      <c r="YZ1530">
        <v>0</v>
      </c>
      <c r="ZA1530">
        <v>0</v>
      </c>
      <c r="ZB1530">
        <v>0</v>
      </c>
      <c r="ZC1530">
        <v>0</v>
      </c>
      <c r="ZD1530">
        <v>0</v>
      </c>
      <c r="ZE1530">
        <v>0</v>
      </c>
      <c r="ZF1530">
        <v>0</v>
      </c>
      <c r="ZG1530">
        <v>0</v>
      </c>
      <c r="ZH1530" s="1" t="s">
        <v>1204</v>
      </c>
      <c r="ZI1530">
        <v>0</v>
      </c>
      <c r="ZJ1530">
        <v>0</v>
      </c>
      <c r="ZK1530">
        <v>0</v>
      </c>
      <c r="ZL1530" s="1" t="s">
        <v>1204</v>
      </c>
      <c r="ZM1530">
        <v>0</v>
      </c>
      <c r="ZN1530" s="1" t="s">
        <v>1204</v>
      </c>
      <c r="ZO1530">
        <v>0</v>
      </c>
      <c r="ZP1530">
        <v>0</v>
      </c>
      <c r="ZQ1530">
        <v>0</v>
      </c>
    </row>
    <row r="1531" spans="1:693" x14ac:dyDescent="0.25">
      <c r="A1531">
        <v>6052</v>
      </c>
      <c r="B1531" s="1" t="s">
        <v>52231</v>
      </c>
      <c r="C1531" s="1" t="s">
        <v>694</v>
      </c>
      <c r="D1531" s="1" t="s">
        <v>695</v>
      </c>
      <c r="E1531" s="1" t="s">
        <v>696</v>
      </c>
      <c r="F1531" s="1" t="s">
        <v>7079</v>
      </c>
      <c r="G1531">
        <v>0</v>
      </c>
      <c r="H1531" s="1" t="s">
        <v>698</v>
      </c>
      <c r="I1531" s="1" t="s">
        <v>4940</v>
      </c>
      <c r="J1531" s="1" t="s">
        <v>704</v>
      </c>
      <c r="K1531" s="1" t="s">
        <v>704</v>
      </c>
      <c r="L1531" s="1" t="s">
        <v>702</v>
      </c>
      <c r="M1531" s="1" t="s">
        <v>703</v>
      </c>
      <c r="N1531" s="1" t="s">
        <v>704</v>
      </c>
      <c r="O1531" s="1" t="s">
        <v>705</v>
      </c>
      <c r="P1531">
        <v>0</v>
      </c>
      <c r="Q1531" s="1" t="s">
        <v>1209</v>
      </c>
      <c r="R1531" s="1" t="s">
        <v>6270</v>
      </c>
      <c r="S1531" s="1" t="s">
        <v>3104</v>
      </c>
      <c r="T1531" s="1" t="s">
        <v>1210</v>
      </c>
      <c r="U1531" s="1" t="s">
        <v>18129</v>
      </c>
      <c r="V1531" s="1" t="s">
        <v>1696</v>
      </c>
      <c r="W1531" s="1" t="s">
        <v>711</v>
      </c>
      <c r="X1531" s="1" t="s">
        <v>68422</v>
      </c>
      <c r="Y1531">
        <v>1</v>
      </c>
      <c r="Z1531" s="1" t="s">
        <v>704</v>
      </c>
      <c r="AA1531">
        <v>0</v>
      </c>
      <c r="AB1531" s="1" t="s">
        <v>713</v>
      </c>
      <c r="AC1531" s="1" t="s">
        <v>1698</v>
      </c>
      <c r="AD1531" s="1" t="s">
        <v>697</v>
      </c>
      <c r="AE1531" s="1" t="s">
        <v>716</v>
      </c>
      <c r="AF1531" s="1" t="s">
        <v>22375</v>
      </c>
      <c r="AG1531" s="1" t="s">
        <v>21526</v>
      </c>
      <c r="AH1531" s="1" t="s">
        <v>23083</v>
      </c>
      <c r="AI1531" s="1" t="s">
        <v>2053</v>
      </c>
      <c r="AJ1531" s="1" t="s">
        <v>9724</v>
      </c>
      <c r="AK1531" s="1" t="s">
        <v>17677</v>
      </c>
      <c r="AL1531" s="1" t="s">
        <v>22959</v>
      </c>
      <c r="AM1531" s="1" t="s">
        <v>16003</v>
      </c>
      <c r="AN1531" s="1" t="s">
        <v>5815</v>
      </c>
      <c r="AO1531" s="1" t="s">
        <v>3969</v>
      </c>
      <c r="AP1531" s="1" t="s">
        <v>12772</v>
      </c>
      <c r="AQ1531" s="1" t="s">
        <v>9769</v>
      </c>
      <c r="AR1531" s="1" t="s">
        <v>6793</v>
      </c>
      <c r="AS1531" s="1" t="s">
        <v>6314</v>
      </c>
      <c r="AT1531" s="1" t="s">
        <v>4600</v>
      </c>
      <c r="AU1531" s="1" t="s">
        <v>25721</v>
      </c>
      <c r="AV1531" s="1" t="s">
        <v>21162</v>
      </c>
      <c r="AW1531" s="1" t="s">
        <v>4131</v>
      </c>
      <c r="AX1531" s="1" t="s">
        <v>10432</v>
      </c>
      <c r="AY1531" s="1" t="s">
        <v>26798</v>
      </c>
      <c r="AZ1531" s="1" t="s">
        <v>4525</v>
      </c>
      <c r="BA1531" s="1" t="s">
        <v>9063</v>
      </c>
      <c r="BB1531" s="1" t="s">
        <v>28690</v>
      </c>
      <c r="BC1531" s="1" t="s">
        <v>25245</v>
      </c>
      <c r="BD1531" s="1" t="s">
        <v>24135</v>
      </c>
      <c r="BE1531" s="1" t="s">
        <v>1088</v>
      </c>
      <c r="BF1531" s="1" t="s">
        <v>22650</v>
      </c>
      <c r="BG1531" s="1" t="s">
        <v>3650</v>
      </c>
      <c r="BH1531" s="1" t="s">
        <v>15108</v>
      </c>
      <c r="BI1531" s="1" t="s">
        <v>17229</v>
      </c>
      <c r="BJ1531" s="1" t="s">
        <v>21808</v>
      </c>
      <c r="BK1531" s="1" t="s">
        <v>28969</v>
      </c>
      <c r="BL1531" s="1" t="s">
        <v>30083</v>
      </c>
      <c r="BM1531" s="1" t="s">
        <v>12388</v>
      </c>
      <c r="BN1531" s="1" t="s">
        <v>3389</v>
      </c>
      <c r="BO1531" s="1" t="s">
        <v>32989</v>
      </c>
      <c r="BP1531" s="1" t="s">
        <v>2875</v>
      </c>
      <c r="BQ1531" s="1" t="s">
        <v>30539</v>
      </c>
      <c r="BR1531" s="1" t="s">
        <v>34460</v>
      </c>
      <c r="BS1531" s="1" t="s">
        <v>16625</v>
      </c>
      <c r="BT1531" s="1" t="s">
        <v>2073</v>
      </c>
      <c r="BU1531" s="1" t="s">
        <v>24594</v>
      </c>
      <c r="BV1531" s="1" t="s">
        <v>27527</v>
      </c>
      <c r="BW1531" s="1" t="s">
        <v>17425</v>
      </c>
      <c r="BX1531" s="1" t="s">
        <v>6851</v>
      </c>
      <c r="BY1531" s="1" t="s">
        <v>4404</v>
      </c>
      <c r="BZ1531" s="1" t="s">
        <v>27546</v>
      </c>
      <c r="CA1531" s="1" t="s">
        <v>26286</v>
      </c>
      <c r="CB1531" s="1" t="s">
        <v>10331</v>
      </c>
      <c r="CC1531" s="1" t="s">
        <v>36164</v>
      </c>
      <c r="CD1531" s="1" t="s">
        <v>1987</v>
      </c>
      <c r="CE1531" s="1" t="s">
        <v>1369</v>
      </c>
      <c r="CF1531" s="1" t="s">
        <v>46515</v>
      </c>
      <c r="CG1531" s="1" t="s">
        <v>28208</v>
      </c>
      <c r="CH1531" s="1" t="s">
        <v>26420</v>
      </c>
      <c r="CI1531" s="1" t="s">
        <v>31625</v>
      </c>
      <c r="CJ1531" s="1" t="s">
        <v>13331</v>
      </c>
      <c r="CK1531" s="1" t="s">
        <v>13031</v>
      </c>
      <c r="CL1531" s="1" t="s">
        <v>11434</v>
      </c>
      <c r="CM1531" s="1" t="s">
        <v>29028</v>
      </c>
      <c r="CN1531" s="1" t="s">
        <v>35275</v>
      </c>
      <c r="CO1531" s="1" t="s">
        <v>28863</v>
      </c>
      <c r="CP1531" s="1" t="s">
        <v>7953</v>
      </c>
      <c r="CQ1531" s="1" t="s">
        <v>25239</v>
      </c>
      <c r="CR1531" s="1" t="s">
        <v>5979</v>
      </c>
      <c r="CS1531" s="1" t="s">
        <v>1819</v>
      </c>
      <c r="CT1531" s="1" t="s">
        <v>8293</v>
      </c>
      <c r="CU1531" s="1" t="s">
        <v>32381</v>
      </c>
      <c r="CV1531" s="1" t="s">
        <v>5896</v>
      </c>
      <c r="CW1531" s="1" t="s">
        <v>21107</v>
      </c>
      <c r="CX1531" s="1" t="s">
        <v>5447</v>
      </c>
      <c r="CY1531" s="1" t="s">
        <v>22136</v>
      </c>
      <c r="CZ1531" s="1" t="s">
        <v>23535</v>
      </c>
      <c r="DA1531" s="1" t="s">
        <v>14370</v>
      </c>
      <c r="DB1531" s="1" t="s">
        <v>24834</v>
      </c>
      <c r="DC1531" s="1" t="s">
        <v>32300</v>
      </c>
      <c r="DD1531" s="1" t="s">
        <v>16288</v>
      </c>
      <c r="DE1531" s="1" t="s">
        <v>3045</v>
      </c>
      <c r="DF1531" s="1" t="s">
        <v>4409</v>
      </c>
      <c r="DG1531" s="1" t="s">
        <v>2435</v>
      </c>
      <c r="DH1531" s="1" t="s">
        <v>1418</v>
      </c>
      <c r="DI1531" s="1" t="s">
        <v>36124</v>
      </c>
      <c r="DJ1531" s="1" t="s">
        <v>13071</v>
      </c>
      <c r="DK1531" s="1" t="s">
        <v>13225</v>
      </c>
      <c r="DL1531" s="1" t="s">
        <v>26542</v>
      </c>
      <c r="DM1531" s="1" t="s">
        <v>25381</v>
      </c>
      <c r="DN1531" s="1" t="s">
        <v>13026</v>
      </c>
      <c r="DO1531" s="1" t="s">
        <v>21121</v>
      </c>
      <c r="DP1531" s="1" t="s">
        <v>1981</v>
      </c>
      <c r="DQ1531" s="1" t="s">
        <v>38533</v>
      </c>
      <c r="DR1531" s="1" t="s">
        <v>33355</v>
      </c>
      <c r="DS1531" s="1" t="s">
        <v>11671</v>
      </c>
      <c r="DT1531" s="1" t="s">
        <v>3362</v>
      </c>
      <c r="DU1531" s="1" t="s">
        <v>4697</v>
      </c>
      <c r="DV1531" s="1" t="s">
        <v>50516</v>
      </c>
      <c r="DW1531" s="1" t="s">
        <v>1123</v>
      </c>
      <c r="DX1531" s="1" t="s">
        <v>43739</v>
      </c>
      <c r="DY1531" s="1" t="s">
        <v>40932</v>
      </c>
      <c r="DZ1531" s="1" t="s">
        <v>23007</v>
      </c>
      <c r="EA1531" s="1" t="s">
        <v>26343</v>
      </c>
      <c r="EB1531" s="1" t="s">
        <v>6641</v>
      </c>
      <c r="EC1531" s="1" t="s">
        <v>6348</v>
      </c>
      <c r="ED1531" s="1" t="s">
        <v>38630</v>
      </c>
      <c r="EE1531" s="1" t="s">
        <v>6969</v>
      </c>
      <c r="EF1531" s="1" t="s">
        <v>3324</v>
      </c>
      <c r="EG1531" s="1" t="s">
        <v>68423</v>
      </c>
      <c r="EH1531" s="1" t="s">
        <v>54510</v>
      </c>
      <c r="EI1531" s="1" t="s">
        <v>13261</v>
      </c>
      <c r="EJ1531" s="1" t="s">
        <v>25511</v>
      </c>
      <c r="EK1531" s="1" t="s">
        <v>17601</v>
      </c>
      <c r="EL1531" s="1" t="s">
        <v>21360</v>
      </c>
      <c r="EM1531" s="1" t="s">
        <v>24907</v>
      </c>
      <c r="EN1531" s="1" t="s">
        <v>10290</v>
      </c>
      <c r="EO1531" s="1" t="s">
        <v>31316</v>
      </c>
      <c r="EP1531" s="1" t="s">
        <v>6852</v>
      </c>
      <c r="EQ1531" s="1" t="s">
        <v>27536</v>
      </c>
      <c r="ER1531" s="1" t="s">
        <v>23685</v>
      </c>
      <c r="ES1531" s="1" t="s">
        <v>40051</v>
      </c>
      <c r="ET1531" s="1" t="s">
        <v>14456</v>
      </c>
      <c r="EU1531" s="1" t="s">
        <v>14296</v>
      </c>
      <c r="EV1531" s="1" t="s">
        <v>13584</v>
      </c>
      <c r="EW1531" s="1" t="s">
        <v>9066</v>
      </c>
      <c r="EX1531" s="1" t="s">
        <v>1965</v>
      </c>
      <c r="EY1531" s="1" t="s">
        <v>1468</v>
      </c>
      <c r="EZ1531" s="1" t="s">
        <v>6629</v>
      </c>
      <c r="FA1531" s="1" t="s">
        <v>3316</v>
      </c>
      <c r="FB1531" s="1" t="s">
        <v>11296</v>
      </c>
      <c r="FC1531" s="1" t="s">
        <v>35112</v>
      </c>
      <c r="FD1531" s="1" t="s">
        <v>24700</v>
      </c>
      <c r="FE1531" s="1" t="s">
        <v>2912</v>
      </c>
      <c r="FF1531" s="1" t="s">
        <v>1613</v>
      </c>
      <c r="FG1531" s="1" t="s">
        <v>19967</v>
      </c>
      <c r="FH1531" s="1" t="s">
        <v>27264</v>
      </c>
      <c r="FI1531" s="1" t="s">
        <v>31999</v>
      </c>
      <c r="FJ1531" s="1" t="s">
        <v>7068</v>
      </c>
      <c r="FK1531" s="1" t="s">
        <v>36042</v>
      </c>
      <c r="FL1531" s="1" t="s">
        <v>25652</v>
      </c>
      <c r="FM1531" s="1" t="s">
        <v>1377</v>
      </c>
      <c r="FN1531" s="1" t="s">
        <v>24657</v>
      </c>
      <c r="FO1531" s="1" t="s">
        <v>18417</v>
      </c>
      <c r="FP1531" s="1" t="s">
        <v>41109</v>
      </c>
      <c r="FQ1531" s="1" t="s">
        <v>10412</v>
      </c>
      <c r="FR1531" s="1" t="s">
        <v>28057</v>
      </c>
      <c r="FS1531" s="1" t="s">
        <v>14563</v>
      </c>
      <c r="FT1531" s="1" t="s">
        <v>27136</v>
      </c>
      <c r="FU1531" s="1" t="s">
        <v>17949</v>
      </c>
      <c r="FV1531" s="1" t="s">
        <v>3693</v>
      </c>
      <c r="FW1531" s="1" t="s">
        <v>36937</v>
      </c>
      <c r="FX1531" s="1" t="s">
        <v>36124</v>
      </c>
      <c r="FY1531" s="1" t="s">
        <v>16711</v>
      </c>
      <c r="FZ1531" s="1" t="s">
        <v>21367</v>
      </c>
      <c r="GA1531" s="1" t="s">
        <v>23096</v>
      </c>
      <c r="GB1531" s="1" t="s">
        <v>42445</v>
      </c>
      <c r="GC1531" s="1" t="s">
        <v>17298</v>
      </c>
      <c r="GD1531" s="1" t="s">
        <v>9212</v>
      </c>
      <c r="GE1531" s="1" t="s">
        <v>1046</v>
      </c>
      <c r="GF1531" s="1" t="s">
        <v>32301</v>
      </c>
      <c r="GG1531" s="1" t="s">
        <v>13028</v>
      </c>
      <c r="GH1531" s="1" t="s">
        <v>38925</v>
      </c>
      <c r="GI1531" s="1" t="s">
        <v>38404</v>
      </c>
      <c r="GJ1531" s="1" t="s">
        <v>30827</v>
      </c>
      <c r="GK1531" s="1" t="s">
        <v>17038</v>
      </c>
      <c r="GL1531" s="1" t="s">
        <v>54538</v>
      </c>
      <c r="GM1531" s="1" t="s">
        <v>24878</v>
      </c>
      <c r="GN1531" s="1" t="s">
        <v>27894</v>
      </c>
      <c r="GO1531" s="1" t="s">
        <v>21717</v>
      </c>
      <c r="GP1531" s="1" t="s">
        <v>5367</v>
      </c>
      <c r="GQ1531" s="1" t="s">
        <v>19874</v>
      </c>
      <c r="GR1531" s="1" t="s">
        <v>16858</v>
      </c>
      <c r="GS1531" s="1" t="s">
        <v>19412</v>
      </c>
      <c r="GT1531" s="1" t="s">
        <v>19491</v>
      </c>
      <c r="GU1531" s="1" t="s">
        <v>33322</v>
      </c>
      <c r="GV1531" s="1" t="s">
        <v>13846</v>
      </c>
      <c r="GW1531" s="1" t="s">
        <v>25301</v>
      </c>
      <c r="GX1531" s="1" t="s">
        <v>17342</v>
      </c>
      <c r="GY1531" s="1" t="s">
        <v>12001</v>
      </c>
      <c r="GZ1531" s="1" t="s">
        <v>30355</v>
      </c>
      <c r="HA1531" s="1" t="s">
        <v>13258</v>
      </c>
      <c r="HB1531" s="1" t="s">
        <v>41964</v>
      </c>
      <c r="HC1531" s="1" t="s">
        <v>3268</v>
      </c>
      <c r="HD1531" s="1" t="s">
        <v>33158</v>
      </c>
      <c r="HE1531" s="1" t="s">
        <v>8902</v>
      </c>
      <c r="HF1531" s="1" t="s">
        <v>58634</v>
      </c>
      <c r="HG1531" s="1" t="s">
        <v>35147</v>
      </c>
      <c r="HH1531" s="1" t="s">
        <v>1244</v>
      </c>
      <c r="HI1531" s="1" t="s">
        <v>3840</v>
      </c>
      <c r="HJ1531" s="1" t="s">
        <v>23588</v>
      </c>
      <c r="HK1531" s="1" t="s">
        <v>20744</v>
      </c>
      <c r="HL1531" s="1" t="s">
        <v>15513</v>
      </c>
      <c r="HM1531" s="1" t="s">
        <v>2162</v>
      </c>
      <c r="HN1531" s="1" t="s">
        <v>13369</v>
      </c>
      <c r="HO1531" s="1" t="s">
        <v>24322</v>
      </c>
      <c r="HP1531" s="1" t="s">
        <v>35280</v>
      </c>
      <c r="HQ1531" s="1" t="s">
        <v>45374</v>
      </c>
      <c r="HR1531" s="1" t="s">
        <v>6845</v>
      </c>
      <c r="HS1531" s="1" t="s">
        <v>42631</v>
      </c>
      <c r="HT1531" s="1" t="s">
        <v>25141</v>
      </c>
      <c r="HU1531" s="1" t="s">
        <v>10894</v>
      </c>
      <c r="HV1531" s="1" t="s">
        <v>3915</v>
      </c>
      <c r="HW1531" s="1" t="s">
        <v>7906</v>
      </c>
      <c r="HX1531" s="1" t="s">
        <v>22522</v>
      </c>
      <c r="HY1531" s="1" t="s">
        <v>34229</v>
      </c>
      <c r="HZ1531" s="1" t="s">
        <v>16066</v>
      </c>
      <c r="IA1531" s="1" t="s">
        <v>30057</v>
      </c>
      <c r="IB1531" s="1" t="s">
        <v>30704</v>
      </c>
      <c r="IC1531" s="1" t="s">
        <v>16105</v>
      </c>
      <c r="ID1531" s="1" t="s">
        <v>17971</v>
      </c>
      <c r="IE1531" s="1" t="s">
        <v>23108</v>
      </c>
      <c r="IF1531" s="1" t="s">
        <v>3074</v>
      </c>
      <c r="IG1531" s="1" t="s">
        <v>32649</v>
      </c>
      <c r="IH1531" s="1" t="s">
        <v>8473</v>
      </c>
      <c r="II1531" s="1" t="s">
        <v>20933</v>
      </c>
      <c r="IJ1531" s="1" t="s">
        <v>1746</v>
      </c>
      <c r="IK1531" s="1" t="s">
        <v>19349</v>
      </c>
      <c r="IL1531" s="1" t="s">
        <v>41958</v>
      </c>
      <c r="IM1531" s="1" t="s">
        <v>33585</v>
      </c>
      <c r="IN1531" s="1" t="s">
        <v>30521</v>
      </c>
      <c r="IO1531" s="1" t="s">
        <v>34775</v>
      </c>
      <c r="IP1531" s="1" t="s">
        <v>27498</v>
      </c>
      <c r="IQ1531" s="1" t="s">
        <v>10385</v>
      </c>
      <c r="IR1531" s="1" t="s">
        <v>38540</v>
      </c>
      <c r="IS1531" s="1" t="s">
        <v>22966</v>
      </c>
      <c r="IT1531" s="1" t="s">
        <v>44971</v>
      </c>
      <c r="IU1531" s="1" t="s">
        <v>27328</v>
      </c>
      <c r="IV1531" s="1" t="s">
        <v>12224</v>
      </c>
      <c r="IW1531" s="1" t="s">
        <v>19284</v>
      </c>
      <c r="IX1531" s="1" t="s">
        <v>26457</v>
      </c>
      <c r="IY1531" s="1" t="s">
        <v>14804</v>
      </c>
      <c r="IZ1531" s="1" t="s">
        <v>14401</v>
      </c>
      <c r="JA1531" s="1" t="s">
        <v>22814</v>
      </c>
      <c r="JB1531" s="1" t="s">
        <v>16556</v>
      </c>
      <c r="JC1531" s="1" t="s">
        <v>27837</v>
      </c>
      <c r="JD1531" s="1" t="s">
        <v>2546</v>
      </c>
      <c r="JE1531" s="1" t="s">
        <v>15051</v>
      </c>
      <c r="JF1531" s="1" t="s">
        <v>22869</v>
      </c>
      <c r="JG1531" s="1" t="s">
        <v>29028</v>
      </c>
      <c r="JH1531" s="1" t="s">
        <v>8137</v>
      </c>
      <c r="JI1531" s="1" t="s">
        <v>4615</v>
      </c>
      <c r="JJ1531" s="1" t="s">
        <v>68424</v>
      </c>
      <c r="JK1531" s="1" t="s">
        <v>2420</v>
      </c>
      <c r="JL1531" s="1" t="s">
        <v>6047</v>
      </c>
      <c r="JM1531" s="1" t="s">
        <v>12115</v>
      </c>
      <c r="JN1531" s="1" t="s">
        <v>9062</v>
      </c>
      <c r="JO1531" s="1" t="s">
        <v>4327</v>
      </c>
      <c r="JP1531" s="1" t="s">
        <v>11786</v>
      </c>
      <c r="JQ1531" s="1" t="s">
        <v>20193</v>
      </c>
      <c r="JR1531" s="1" t="s">
        <v>19708</v>
      </c>
      <c r="JS1531" s="1" t="s">
        <v>1726</v>
      </c>
      <c r="JT1531" s="1" t="s">
        <v>30572</v>
      </c>
      <c r="JU1531" s="1" t="s">
        <v>11268</v>
      </c>
      <c r="JV1531" s="1" t="s">
        <v>6977</v>
      </c>
      <c r="JW1531" s="1" t="s">
        <v>21615</v>
      </c>
      <c r="JX1531" s="1" t="s">
        <v>28883</v>
      </c>
      <c r="JY1531" s="1" t="s">
        <v>10922</v>
      </c>
      <c r="JZ1531" s="1" t="s">
        <v>7331</v>
      </c>
      <c r="KA1531" s="1" t="s">
        <v>20302</v>
      </c>
      <c r="KB1531" s="1" t="s">
        <v>17178</v>
      </c>
      <c r="KC1531" s="1" t="s">
        <v>7667</v>
      </c>
      <c r="KD1531" s="1" t="s">
        <v>37480</v>
      </c>
      <c r="KE1531" s="1" t="s">
        <v>32746</v>
      </c>
      <c r="KF1531" s="1" t="s">
        <v>41169</v>
      </c>
      <c r="KG1531" s="1" t="s">
        <v>38695</v>
      </c>
      <c r="KH1531" s="1" t="s">
        <v>4725</v>
      </c>
      <c r="KI1531" s="1" t="s">
        <v>29679</v>
      </c>
      <c r="KJ1531" s="1" t="s">
        <v>40003</v>
      </c>
      <c r="KK1531" s="1" t="s">
        <v>32979</v>
      </c>
      <c r="KL1531" s="1" t="s">
        <v>1502</v>
      </c>
      <c r="KM1531" s="1" t="s">
        <v>21341</v>
      </c>
      <c r="KN1531" s="1" t="s">
        <v>53439</v>
      </c>
      <c r="KO1531" s="1" t="s">
        <v>37955</v>
      </c>
      <c r="KP1531" s="1" t="s">
        <v>16412</v>
      </c>
      <c r="KQ1531" s="1" t="s">
        <v>38784</v>
      </c>
      <c r="KR1531" s="1" t="s">
        <v>3257</v>
      </c>
      <c r="KS1531" s="1" t="s">
        <v>12874</v>
      </c>
      <c r="KT1531" s="1" t="s">
        <v>24278</v>
      </c>
      <c r="KU1531" s="1" t="s">
        <v>3887</v>
      </c>
      <c r="KV1531" s="1" t="s">
        <v>27565</v>
      </c>
      <c r="KW1531" s="1" t="s">
        <v>7476</v>
      </c>
      <c r="KX1531" s="1" t="s">
        <v>43291</v>
      </c>
      <c r="KY1531" s="1" t="s">
        <v>23262</v>
      </c>
      <c r="KZ1531" s="1" t="s">
        <v>17266</v>
      </c>
      <c r="LA1531" s="1" t="s">
        <v>12195</v>
      </c>
      <c r="LB1531" s="1" t="s">
        <v>54968</v>
      </c>
      <c r="LC1531" s="1" t="s">
        <v>38533</v>
      </c>
      <c r="LD1531" s="1" t="s">
        <v>2689</v>
      </c>
      <c r="LE1531" s="1" t="s">
        <v>16788</v>
      </c>
      <c r="LF1531" s="1" t="s">
        <v>21134</v>
      </c>
      <c r="LG1531" s="1" t="s">
        <v>1950</v>
      </c>
      <c r="LH1531" s="1" t="s">
        <v>8703</v>
      </c>
      <c r="LI1531" s="1" t="s">
        <v>7813</v>
      </c>
      <c r="LJ1531" s="1" t="s">
        <v>5480</v>
      </c>
      <c r="LK1531" s="1" t="s">
        <v>35350</v>
      </c>
      <c r="LL1531" s="1" t="s">
        <v>24558</v>
      </c>
      <c r="LM1531" s="1" t="s">
        <v>47254</v>
      </c>
      <c r="LN1531" s="1" t="s">
        <v>68425</v>
      </c>
      <c r="LO1531" s="1" t="s">
        <v>22649</v>
      </c>
      <c r="LP1531" s="1" t="s">
        <v>3622</v>
      </c>
      <c r="LQ1531" s="1" t="s">
        <v>22559</v>
      </c>
      <c r="LR1531" s="1" t="s">
        <v>6969</v>
      </c>
      <c r="LS1531" s="1" t="s">
        <v>30436</v>
      </c>
      <c r="LT1531" s="1" t="s">
        <v>19473</v>
      </c>
      <c r="LU1531" s="1" t="s">
        <v>19856</v>
      </c>
      <c r="LV1531" s="1" t="s">
        <v>15418</v>
      </c>
      <c r="LW1531" s="1" t="s">
        <v>13344</v>
      </c>
      <c r="LX1531" s="1" t="s">
        <v>11268</v>
      </c>
      <c r="LY1531" s="1" t="s">
        <v>14856</v>
      </c>
      <c r="LZ1531" s="1" t="s">
        <v>12225</v>
      </c>
      <c r="MA1531" s="1" t="s">
        <v>23496</v>
      </c>
      <c r="MB1531" s="1" t="s">
        <v>26476</v>
      </c>
      <c r="MC1531" s="1" t="s">
        <v>63168</v>
      </c>
      <c r="MD1531" s="1" t="s">
        <v>21360</v>
      </c>
      <c r="ME1531" s="1" t="s">
        <v>38441</v>
      </c>
      <c r="MF1531" s="1" t="s">
        <v>10693</v>
      </c>
      <c r="MG1531" s="1" t="s">
        <v>8168</v>
      </c>
      <c r="MH1531" s="1" t="s">
        <v>8553</v>
      </c>
      <c r="MI1531" s="1" t="s">
        <v>4779</v>
      </c>
      <c r="MJ1531" s="1" t="s">
        <v>2472</v>
      </c>
      <c r="MK1531" s="1" t="s">
        <v>15920</v>
      </c>
      <c r="ML1531" s="1" t="s">
        <v>38375</v>
      </c>
      <c r="MM1531" s="1" t="s">
        <v>22249</v>
      </c>
      <c r="MN1531" s="1" t="s">
        <v>16061</v>
      </c>
      <c r="MO1531" s="1" t="s">
        <v>20766</v>
      </c>
      <c r="MP1531" s="1" t="s">
        <v>794</v>
      </c>
      <c r="MQ1531" s="1" t="s">
        <v>2874</v>
      </c>
      <c r="MR1531" s="1" t="s">
        <v>10647</v>
      </c>
      <c r="MS1531" s="1" t="s">
        <v>8717</v>
      </c>
      <c r="MT1531" s="1" t="s">
        <v>7860</v>
      </c>
      <c r="MU1531" s="1" t="s">
        <v>25115</v>
      </c>
      <c r="MV1531" s="1" t="s">
        <v>17146</v>
      </c>
      <c r="MW1531" s="1" t="s">
        <v>22619</v>
      </c>
      <c r="MX1531" s="1" t="s">
        <v>38408</v>
      </c>
      <c r="MY1531" s="1" t="s">
        <v>4555</v>
      </c>
      <c r="MZ1531" s="1" t="s">
        <v>11347</v>
      </c>
      <c r="NA1531" s="1" t="s">
        <v>13548</v>
      </c>
      <c r="NB1531" s="1" t="s">
        <v>5006</v>
      </c>
      <c r="NC1531" s="1" t="s">
        <v>3156</v>
      </c>
      <c r="ND1531" s="1" t="s">
        <v>2204</v>
      </c>
      <c r="NE1531" s="1" t="s">
        <v>33892</v>
      </c>
      <c r="NF1531" s="1" t="s">
        <v>16206</v>
      </c>
      <c r="NG1531" s="1" t="s">
        <v>18117</v>
      </c>
      <c r="NH1531" s="1" t="s">
        <v>35852</v>
      </c>
      <c r="NI1531" s="1" t="s">
        <v>15287</v>
      </c>
      <c r="NJ1531" s="1" t="s">
        <v>24694</v>
      </c>
      <c r="NK1531" s="1" t="s">
        <v>18115</v>
      </c>
      <c r="NL1531" s="1" t="s">
        <v>17921</v>
      </c>
      <c r="NM1531" s="1" t="s">
        <v>9139</v>
      </c>
      <c r="NN1531" s="1" t="s">
        <v>10687</v>
      </c>
      <c r="NO1531" s="1" t="s">
        <v>29083</v>
      </c>
      <c r="NP1531" s="1" t="s">
        <v>23120</v>
      </c>
      <c r="NQ1531" s="1" t="s">
        <v>20797</v>
      </c>
      <c r="NR1531" s="1" t="s">
        <v>19690</v>
      </c>
      <c r="NS1531" s="1" t="s">
        <v>32215</v>
      </c>
      <c r="NT1531" s="1" t="s">
        <v>20065</v>
      </c>
      <c r="NU1531" s="1" t="s">
        <v>33068</v>
      </c>
      <c r="NV1531" s="1" t="s">
        <v>2460</v>
      </c>
      <c r="NW1531" s="1" t="s">
        <v>15418</v>
      </c>
      <c r="NX1531" s="1" t="s">
        <v>25908</v>
      </c>
      <c r="NY1531" s="1" t="s">
        <v>2837</v>
      </c>
      <c r="NZ1531" s="1" t="s">
        <v>36126</v>
      </c>
      <c r="OA1531" s="1" t="s">
        <v>10890</v>
      </c>
      <c r="OB1531" s="1" t="s">
        <v>6082</v>
      </c>
      <c r="OC1531" s="1" t="s">
        <v>1017</v>
      </c>
      <c r="OD1531" s="1" t="s">
        <v>24429</v>
      </c>
      <c r="OE1531" s="1" t="s">
        <v>719</v>
      </c>
      <c r="OF1531" s="1" t="s">
        <v>17933</v>
      </c>
      <c r="OG1531" s="1" t="s">
        <v>17807</v>
      </c>
      <c r="OH1531" s="1" t="s">
        <v>18914</v>
      </c>
      <c r="OI1531" s="1" t="s">
        <v>4651</v>
      </c>
      <c r="OJ1531" s="1" t="s">
        <v>8681</v>
      </c>
      <c r="OK1531" s="1" t="s">
        <v>10577</v>
      </c>
      <c r="OL1531" s="1" t="s">
        <v>1210</v>
      </c>
      <c r="OM1531" s="1" t="s">
        <v>56602</v>
      </c>
      <c r="ON1531" s="1" t="s">
        <v>24029</v>
      </c>
      <c r="OO1531" s="1" t="s">
        <v>25325</v>
      </c>
      <c r="OP1531" s="1" t="s">
        <v>11480</v>
      </c>
      <c r="OQ1531" s="1" t="s">
        <v>35009</v>
      </c>
      <c r="OR1531" s="1" t="s">
        <v>36592</v>
      </c>
      <c r="OS1531" s="1" t="s">
        <v>41325</v>
      </c>
      <c r="OT1531" s="1" t="s">
        <v>19444</v>
      </c>
      <c r="OU1531" s="1" t="s">
        <v>21571</v>
      </c>
      <c r="OV1531" s="1" t="s">
        <v>19130</v>
      </c>
      <c r="OW1531" s="1" t="s">
        <v>34302</v>
      </c>
      <c r="OX1531" s="1" t="s">
        <v>21648</v>
      </c>
      <c r="OY1531" s="1" t="s">
        <v>7228</v>
      </c>
      <c r="OZ1531" s="1" t="s">
        <v>32862</v>
      </c>
      <c r="PA1531" s="1" t="s">
        <v>1730</v>
      </c>
      <c r="PB1531" s="1" t="s">
        <v>7251</v>
      </c>
      <c r="PC1531" s="1" t="s">
        <v>34606</v>
      </c>
      <c r="PD1531" s="1" t="s">
        <v>29607</v>
      </c>
      <c r="PE1531" s="1" t="s">
        <v>4884</v>
      </c>
      <c r="PF1531" s="1" t="s">
        <v>15888</v>
      </c>
      <c r="PG1531" s="1" t="s">
        <v>14763</v>
      </c>
      <c r="PH1531" s="1" t="s">
        <v>38355</v>
      </c>
      <c r="PI1531" s="1" t="s">
        <v>23612</v>
      </c>
      <c r="PJ1531" s="1" t="s">
        <v>32564</v>
      </c>
      <c r="PK1531" s="1" t="s">
        <v>1721</v>
      </c>
      <c r="PL1531" s="1" t="s">
        <v>22759</v>
      </c>
      <c r="PM1531" s="1" t="s">
        <v>14611</v>
      </c>
      <c r="PN1531" s="1" t="s">
        <v>30821</v>
      </c>
      <c r="PO1531" s="1" t="s">
        <v>8629</v>
      </c>
      <c r="PP1531" s="1" t="s">
        <v>2379</v>
      </c>
      <c r="PQ1531" s="1" t="s">
        <v>7677</v>
      </c>
      <c r="PR1531" s="1" t="s">
        <v>26949</v>
      </c>
      <c r="PS1531" s="1" t="s">
        <v>12006</v>
      </c>
      <c r="PT1531" s="1" t="s">
        <v>36519</v>
      </c>
      <c r="PU1531" s="1" t="s">
        <v>17372</v>
      </c>
      <c r="PV1531" s="1" t="s">
        <v>10493</v>
      </c>
      <c r="PW1531" s="1" t="s">
        <v>29717</v>
      </c>
      <c r="PX1531" s="1" t="s">
        <v>49249</v>
      </c>
      <c r="PY1531" s="1" t="s">
        <v>29050</v>
      </c>
      <c r="PZ1531" s="1" t="s">
        <v>12046</v>
      </c>
      <c r="QA1531" s="1" t="s">
        <v>37371</v>
      </c>
      <c r="QB1531" s="1" t="s">
        <v>20221</v>
      </c>
      <c r="QC1531" s="1" t="s">
        <v>62802</v>
      </c>
      <c r="QD1531" s="1" t="s">
        <v>11913</v>
      </c>
      <c r="QE1531" s="1" t="s">
        <v>28922</v>
      </c>
      <c r="QF1531" s="1" t="s">
        <v>5471</v>
      </c>
      <c r="QG1531" s="1" t="s">
        <v>7708</v>
      </c>
      <c r="QH1531" s="1" t="s">
        <v>3555</v>
      </c>
      <c r="QI1531" s="1" t="s">
        <v>20032</v>
      </c>
      <c r="QJ1531" s="1" t="s">
        <v>1610</v>
      </c>
      <c r="QK1531" s="1" t="s">
        <v>37499</v>
      </c>
      <c r="QL1531" s="1" t="s">
        <v>49993</v>
      </c>
      <c r="QM1531" s="1" t="s">
        <v>27344</v>
      </c>
      <c r="QN1531" s="1" t="s">
        <v>896</v>
      </c>
      <c r="QO1531" s="1" t="s">
        <v>11621</v>
      </c>
      <c r="QP1531" s="1" t="s">
        <v>26622</v>
      </c>
      <c r="QQ1531" s="1" t="s">
        <v>24464</v>
      </c>
      <c r="QR1531" s="1" t="s">
        <v>20354</v>
      </c>
      <c r="QS1531" s="1" t="s">
        <v>19507</v>
      </c>
      <c r="QT1531" s="1" t="s">
        <v>20151</v>
      </c>
      <c r="QU1531" s="1" t="s">
        <v>22435</v>
      </c>
      <c r="QV1531" s="1" t="s">
        <v>29174</v>
      </c>
      <c r="QW1531" s="1" t="s">
        <v>14058</v>
      </c>
      <c r="QX1531" s="1" t="s">
        <v>6737</v>
      </c>
      <c r="QY1531" s="1" t="s">
        <v>25324</v>
      </c>
      <c r="QZ1531" s="1" t="s">
        <v>28744</v>
      </c>
      <c r="RA1531" s="1" t="s">
        <v>30923</v>
      </c>
      <c r="RB1531" s="1" t="s">
        <v>9689</v>
      </c>
      <c r="RC1531" s="1" t="s">
        <v>40779</v>
      </c>
      <c r="RD1531" s="1" t="s">
        <v>42337</v>
      </c>
      <c r="RE1531" s="1" t="s">
        <v>30811</v>
      </c>
      <c r="RF1531" s="1" t="s">
        <v>2859</v>
      </c>
      <c r="RG1531" s="1" t="s">
        <v>30574</v>
      </c>
      <c r="RH1531" s="1" t="s">
        <v>14707</v>
      </c>
      <c r="RI1531" s="1" t="s">
        <v>27452</v>
      </c>
      <c r="RJ1531" s="1" t="s">
        <v>47856</v>
      </c>
      <c r="RK1531" s="1" t="s">
        <v>7777</v>
      </c>
      <c r="RL1531" s="1" t="s">
        <v>33678</v>
      </c>
      <c r="RM1531" s="1" t="s">
        <v>23668</v>
      </c>
      <c r="RN1531" s="1" t="s">
        <v>11728</v>
      </c>
      <c r="RO1531" s="1" t="s">
        <v>40229</v>
      </c>
      <c r="RP1531" s="1" t="s">
        <v>27344</v>
      </c>
      <c r="RQ1531" s="1" t="s">
        <v>26432</v>
      </c>
      <c r="RR1531" s="1" t="s">
        <v>22859</v>
      </c>
      <c r="RS1531" s="1" t="s">
        <v>32018</v>
      </c>
      <c r="RT1531" s="1" t="s">
        <v>4134</v>
      </c>
      <c r="RU1531" s="1" t="s">
        <v>24942</v>
      </c>
      <c r="RV1531" s="1" t="s">
        <v>16376</v>
      </c>
      <c r="RW1531" s="1" t="s">
        <v>10975</v>
      </c>
      <c r="RX1531" s="1" t="s">
        <v>19673</v>
      </c>
      <c r="RY1531" s="1" t="s">
        <v>30947</v>
      </c>
      <c r="RZ1531" s="1" t="s">
        <v>4293</v>
      </c>
      <c r="SA1531" s="1" t="s">
        <v>21529</v>
      </c>
      <c r="SB1531" s="1" t="s">
        <v>18037</v>
      </c>
      <c r="SC1531" s="1" t="s">
        <v>17593</v>
      </c>
      <c r="SD1531" s="1" t="s">
        <v>28289</v>
      </c>
      <c r="SE1531" s="1" t="s">
        <v>10800</v>
      </c>
      <c r="SF1531" s="1" t="s">
        <v>3856</v>
      </c>
      <c r="SG1531" s="1" t="s">
        <v>5631</v>
      </c>
      <c r="SH1531" s="1" t="s">
        <v>20659</v>
      </c>
      <c r="SI1531" s="1" t="s">
        <v>15635</v>
      </c>
      <c r="SJ1531" s="1" t="s">
        <v>25878</v>
      </c>
      <c r="SK1531" s="1" t="s">
        <v>28126</v>
      </c>
      <c r="SL1531" s="1" t="s">
        <v>24238</v>
      </c>
      <c r="SM1531" s="1" t="s">
        <v>38442</v>
      </c>
      <c r="SN1531" s="1" t="s">
        <v>17506</v>
      </c>
      <c r="SO1531" s="1" t="s">
        <v>26505</v>
      </c>
      <c r="SP1531" s="1" t="s">
        <v>47989</v>
      </c>
      <c r="SQ1531" s="1" t="s">
        <v>4276</v>
      </c>
      <c r="SR1531" s="1" t="s">
        <v>29007</v>
      </c>
      <c r="SS1531" s="1" t="s">
        <v>26798</v>
      </c>
      <c r="ST1531" s="1" t="s">
        <v>13826</v>
      </c>
      <c r="SU1531" s="1" t="s">
        <v>60010</v>
      </c>
      <c r="SV1531" s="1" t="s">
        <v>5863</v>
      </c>
      <c r="SW1531" s="1" t="s">
        <v>5798</v>
      </c>
      <c r="SX1531" s="1" t="s">
        <v>18262</v>
      </c>
      <c r="SY1531" s="1" t="s">
        <v>6358</v>
      </c>
      <c r="SZ1531" s="1" t="s">
        <v>16398</v>
      </c>
      <c r="TA1531" s="1" t="s">
        <v>1204</v>
      </c>
      <c r="TB1531" s="1" t="s">
        <v>1204</v>
      </c>
      <c r="TC1531" s="1" t="s">
        <v>1204</v>
      </c>
      <c r="TD1531" s="1" t="s">
        <v>68426</v>
      </c>
      <c r="TE1531" s="1" t="s">
        <v>68427</v>
      </c>
      <c r="TF1531" s="1" t="s">
        <v>1204</v>
      </c>
      <c r="TG1531" s="1" t="s">
        <v>1204</v>
      </c>
      <c r="TH1531" s="1" t="s">
        <v>1204</v>
      </c>
      <c r="TI1531" s="1" t="s">
        <v>1204</v>
      </c>
      <c r="TJ1531" s="1" t="s">
        <v>1204</v>
      </c>
      <c r="TK1531" s="1" t="s">
        <v>1204</v>
      </c>
      <c r="TL1531" s="1" t="s">
        <v>60359</v>
      </c>
      <c r="TM1531" s="1" t="s">
        <v>1204</v>
      </c>
      <c r="TN1531" s="1" t="s">
        <v>1204</v>
      </c>
      <c r="TO1531" s="1" t="s">
        <v>1204</v>
      </c>
      <c r="TP1531" s="1" t="s">
        <v>1204</v>
      </c>
      <c r="TQ1531" s="1" t="s">
        <v>1204</v>
      </c>
      <c r="TR1531" s="1" t="s">
        <v>1204</v>
      </c>
      <c r="TS1531" s="1" t="s">
        <v>1204</v>
      </c>
      <c r="TT1531" s="1" t="s">
        <v>1204</v>
      </c>
      <c r="TU1531" s="1" t="s">
        <v>1204</v>
      </c>
      <c r="TV1531" s="1" t="s">
        <v>1204</v>
      </c>
      <c r="TW1531" s="1" t="s">
        <v>1204</v>
      </c>
      <c r="TX1531" s="1" t="s">
        <v>1204</v>
      </c>
      <c r="TY1531" s="1" t="s">
        <v>1204</v>
      </c>
      <c r="TZ1531" s="1" t="s">
        <v>1204</v>
      </c>
      <c r="UA1531" s="1" t="s">
        <v>1204</v>
      </c>
      <c r="UB1531" s="1" t="s">
        <v>1204</v>
      </c>
      <c r="UC1531" s="1" t="s">
        <v>1204</v>
      </c>
      <c r="UD1531" s="1" t="s">
        <v>1204</v>
      </c>
      <c r="UE1531" s="1" t="s">
        <v>1204</v>
      </c>
      <c r="UF1531" s="1" t="s">
        <v>1204</v>
      </c>
      <c r="UG1531" s="1" t="s">
        <v>1204</v>
      </c>
      <c r="UH1531" s="1" t="s">
        <v>1204</v>
      </c>
      <c r="UI1531" s="1" t="s">
        <v>1204</v>
      </c>
      <c r="UJ1531" s="1" t="s">
        <v>1204</v>
      </c>
      <c r="UK1531" s="1" t="s">
        <v>1204</v>
      </c>
      <c r="UL1531" s="1" t="s">
        <v>1204</v>
      </c>
      <c r="UM1531" s="1" t="s">
        <v>1204</v>
      </c>
      <c r="UN1531" s="1" t="s">
        <v>1204</v>
      </c>
      <c r="UO1531" s="1" t="s">
        <v>1204</v>
      </c>
      <c r="UP1531" s="1" t="s">
        <v>1204</v>
      </c>
      <c r="UQ1531" s="1" t="s">
        <v>1204</v>
      </c>
      <c r="UR1531" s="1" t="s">
        <v>1204</v>
      </c>
      <c r="US1531" s="1" t="s">
        <v>1204</v>
      </c>
      <c r="UT1531" s="1" t="s">
        <v>1204</v>
      </c>
      <c r="UU1531" s="1" t="s">
        <v>1204</v>
      </c>
      <c r="UV1531">
        <v>0</v>
      </c>
      <c r="UW1531" s="1" t="s">
        <v>1204</v>
      </c>
      <c r="UX1531" s="1" t="s">
        <v>1204</v>
      </c>
      <c r="UY1531" s="1" t="s">
        <v>1204</v>
      </c>
      <c r="UZ1531" s="1" t="s">
        <v>1204</v>
      </c>
      <c r="VA1531" s="1" t="s">
        <v>1204</v>
      </c>
      <c r="VB1531" s="1" t="s">
        <v>1204</v>
      </c>
      <c r="VC1531" s="1" t="s">
        <v>1204</v>
      </c>
      <c r="VD1531" s="1" t="s">
        <v>1204</v>
      </c>
      <c r="VE1531">
        <v>0</v>
      </c>
      <c r="VF1531" s="1" t="s">
        <v>1204</v>
      </c>
      <c r="VG1531">
        <v>0</v>
      </c>
      <c r="VH1531" s="1" t="s">
        <v>1204</v>
      </c>
      <c r="VI1531" s="1" t="s">
        <v>1204</v>
      </c>
      <c r="VJ1531" s="1" t="s">
        <v>1204</v>
      </c>
      <c r="VK1531">
        <v>0</v>
      </c>
      <c r="VL1531" s="1" t="s">
        <v>1204</v>
      </c>
      <c r="VM1531" s="1" t="s">
        <v>1204</v>
      </c>
      <c r="VN1531" s="1" t="s">
        <v>1204</v>
      </c>
      <c r="VO1531" s="1" t="s">
        <v>1204</v>
      </c>
      <c r="VP1531" s="1" t="s">
        <v>1204</v>
      </c>
      <c r="VQ1531" s="1" t="s">
        <v>1204</v>
      </c>
      <c r="VR1531" s="1" t="s">
        <v>1204</v>
      </c>
      <c r="VS1531" s="1" t="s">
        <v>1204</v>
      </c>
      <c r="VT1531" s="1" t="s">
        <v>1204</v>
      </c>
      <c r="VU1531">
        <v>0</v>
      </c>
      <c r="VV1531" s="1" t="s">
        <v>1204</v>
      </c>
      <c r="VW1531" s="1" t="s">
        <v>1204</v>
      </c>
      <c r="VX1531">
        <v>0</v>
      </c>
      <c r="VY1531" s="1" t="s">
        <v>1204</v>
      </c>
      <c r="VZ1531" s="1" t="s">
        <v>1204</v>
      </c>
      <c r="WA1531" s="1" t="s">
        <v>1204</v>
      </c>
      <c r="WB1531" s="1" t="s">
        <v>1204</v>
      </c>
      <c r="WC1531" s="1" t="s">
        <v>1204</v>
      </c>
      <c r="WD1531">
        <v>0</v>
      </c>
      <c r="WE1531">
        <v>0</v>
      </c>
      <c r="WF1531" s="1" t="s">
        <v>1204</v>
      </c>
      <c r="WG1531" s="1" t="s">
        <v>1204</v>
      </c>
      <c r="WH1531" s="1" t="s">
        <v>1204</v>
      </c>
      <c r="WI1531" s="1" t="s">
        <v>1204</v>
      </c>
      <c r="WJ1531" s="1" t="s">
        <v>68428</v>
      </c>
      <c r="WK1531" s="1" t="s">
        <v>1204</v>
      </c>
      <c r="WL1531" s="1" t="s">
        <v>1204</v>
      </c>
      <c r="WM1531">
        <v>0</v>
      </c>
      <c r="WN1531" s="1" t="s">
        <v>1204</v>
      </c>
      <c r="WO1531" s="1" t="s">
        <v>1204</v>
      </c>
      <c r="WP1531" s="1" t="s">
        <v>1204</v>
      </c>
      <c r="WQ1531" s="1" t="s">
        <v>1204</v>
      </c>
      <c r="WR1531" s="1" t="s">
        <v>1204</v>
      </c>
      <c r="WS1531">
        <v>0</v>
      </c>
      <c r="WT1531">
        <v>0</v>
      </c>
      <c r="WU1531" s="1" t="s">
        <v>1204</v>
      </c>
      <c r="WV1531" s="1" t="s">
        <v>1204</v>
      </c>
      <c r="WW1531" s="1" t="s">
        <v>1204</v>
      </c>
      <c r="WX1531">
        <v>0</v>
      </c>
      <c r="WY1531" s="1" t="s">
        <v>1204</v>
      </c>
      <c r="WZ1531" s="1" t="s">
        <v>1204</v>
      </c>
      <c r="XA1531" s="1" t="s">
        <v>1204</v>
      </c>
      <c r="XB1531" s="1" t="s">
        <v>1204</v>
      </c>
      <c r="XC1531" s="1" t="s">
        <v>1204</v>
      </c>
      <c r="XD1531" s="1" t="s">
        <v>1204</v>
      </c>
      <c r="XE1531" s="1" t="s">
        <v>1204</v>
      </c>
      <c r="XF1531" s="1" t="s">
        <v>1204</v>
      </c>
      <c r="XG1531" s="1" t="s">
        <v>1204</v>
      </c>
      <c r="XH1531">
        <v>0</v>
      </c>
      <c r="XI1531">
        <v>0</v>
      </c>
      <c r="XJ1531">
        <v>0</v>
      </c>
      <c r="XK1531" s="1" t="s">
        <v>1204</v>
      </c>
      <c r="XL1531">
        <v>0</v>
      </c>
      <c r="XM1531" s="1" t="s">
        <v>1204</v>
      </c>
      <c r="XN1531" s="1" t="s">
        <v>1204</v>
      </c>
      <c r="XO1531" s="1" t="s">
        <v>1204</v>
      </c>
      <c r="XP1531">
        <v>0</v>
      </c>
      <c r="XQ1531" s="1" t="s">
        <v>1204</v>
      </c>
      <c r="XR1531" s="1" t="s">
        <v>1204</v>
      </c>
      <c r="XS1531">
        <v>0</v>
      </c>
      <c r="XT1531">
        <v>0</v>
      </c>
      <c r="XU1531" s="1" t="s">
        <v>1204</v>
      </c>
      <c r="XV1531">
        <v>0</v>
      </c>
      <c r="XW1531" s="1" t="s">
        <v>1204</v>
      </c>
      <c r="XX1531" s="1" t="s">
        <v>1204</v>
      </c>
      <c r="XY1531" s="1" t="s">
        <v>1204</v>
      </c>
      <c r="XZ1531" s="1" t="s">
        <v>1204</v>
      </c>
      <c r="YA1531">
        <v>0</v>
      </c>
      <c r="YB1531" s="1" t="s">
        <v>1204</v>
      </c>
      <c r="YC1531" s="1" t="s">
        <v>1204</v>
      </c>
      <c r="YD1531" s="1" t="s">
        <v>1204</v>
      </c>
      <c r="YE1531" s="1" t="s">
        <v>1204</v>
      </c>
      <c r="YF1531">
        <v>0</v>
      </c>
      <c r="YG1531" s="1" t="s">
        <v>1204</v>
      </c>
      <c r="YH1531">
        <v>0</v>
      </c>
      <c r="YI1531">
        <v>0</v>
      </c>
      <c r="YJ1531" s="1" t="s">
        <v>1204</v>
      </c>
      <c r="YK1531">
        <v>0</v>
      </c>
      <c r="YL1531" s="1" t="s">
        <v>1204</v>
      </c>
      <c r="YM1531">
        <v>0</v>
      </c>
      <c r="YN1531">
        <v>0</v>
      </c>
      <c r="YO1531">
        <v>0</v>
      </c>
      <c r="YP1531">
        <v>0</v>
      </c>
      <c r="YQ1531" s="1" t="s">
        <v>1204</v>
      </c>
      <c r="YR1531">
        <v>0</v>
      </c>
      <c r="YS1531">
        <v>0</v>
      </c>
      <c r="YT1531">
        <v>0</v>
      </c>
      <c r="YU1531">
        <v>0</v>
      </c>
      <c r="YV1531">
        <v>0</v>
      </c>
      <c r="YW1531" s="1" t="s">
        <v>1204</v>
      </c>
      <c r="YX1531">
        <v>0</v>
      </c>
      <c r="YY1531" s="1" t="s">
        <v>1204</v>
      </c>
      <c r="YZ1531">
        <v>0</v>
      </c>
      <c r="ZA1531">
        <v>0</v>
      </c>
      <c r="ZB1531">
        <v>0</v>
      </c>
      <c r="ZC1531">
        <v>0</v>
      </c>
      <c r="ZD1531">
        <v>0</v>
      </c>
      <c r="ZE1531">
        <v>0</v>
      </c>
      <c r="ZF1531">
        <v>0</v>
      </c>
      <c r="ZG1531">
        <v>0</v>
      </c>
      <c r="ZH1531" s="1" t="s">
        <v>1204</v>
      </c>
      <c r="ZI1531">
        <v>0</v>
      </c>
      <c r="ZJ1531">
        <v>0</v>
      </c>
      <c r="ZK1531">
        <v>0</v>
      </c>
      <c r="ZL1531" s="1" t="s">
        <v>1204</v>
      </c>
      <c r="ZM1531">
        <v>0</v>
      </c>
      <c r="ZN1531" s="1" t="s">
        <v>1204</v>
      </c>
      <c r="ZO1531">
        <v>0</v>
      </c>
      <c r="ZP1531">
        <v>0</v>
      </c>
      <c r="ZQ1531">
        <v>0</v>
      </c>
    </row>
    <row r="1532" spans="1:693" x14ac:dyDescent="0.25">
      <c r="A1532">
        <v>6053</v>
      </c>
      <c r="B1532" s="1" t="s">
        <v>68429</v>
      </c>
      <c r="C1532" s="1" t="s">
        <v>694</v>
      </c>
      <c r="D1532" s="1" t="s">
        <v>695</v>
      </c>
      <c r="E1532" s="1" t="s">
        <v>696</v>
      </c>
      <c r="F1532" s="1" t="s">
        <v>2175</v>
      </c>
      <c r="G1532">
        <v>0</v>
      </c>
      <c r="H1532" s="1" t="s">
        <v>1694</v>
      </c>
      <c r="I1532" s="1" t="s">
        <v>4940</v>
      </c>
      <c r="J1532" s="1" t="s">
        <v>700</v>
      </c>
      <c r="K1532" s="1" t="s">
        <v>701</v>
      </c>
      <c r="L1532" s="1" t="s">
        <v>699</v>
      </c>
      <c r="M1532" s="1" t="s">
        <v>703</v>
      </c>
      <c r="N1532" s="1" t="s">
        <v>704</v>
      </c>
      <c r="O1532" s="1" t="s">
        <v>705</v>
      </c>
      <c r="P1532">
        <v>1</v>
      </c>
      <c r="Q1532" s="1" t="s">
        <v>706</v>
      </c>
      <c r="R1532" s="1" t="s">
        <v>8747</v>
      </c>
      <c r="S1532" s="1" t="s">
        <v>3104</v>
      </c>
      <c r="T1532" s="1" t="s">
        <v>715</v>
      </c>
      <c r="U1532" s="1" t="s">
        <v>3105</v>
      </c>
      <c r="V1532" s="1" t="s">
        <v>26367</v>
      </c>
      <c r="W1532" s="1" t="s">
        <v>711</v>
      </c>
      <c r="X1532" s="1" t="s">
        <v>68430</v>
      </c>
      <c r="Y1532">
        <v>1</v>
      </c>
      <c r="Z1532" s="1" t="s">
        <v>704</v>
      </c>
      <c r="AA1532">
        <v>0</v>
      </c>
      <c r="AB1532" s="1" t="s">
        <v>1213</v>
      </c>
      <c r="AC1532" s="1" t="s">
        <v>17858</v>
      </c>
      <c r="AD1532" s="1" t="s">
        <v>697</v>
      </c>
      <c r="AE1532" s="1" t="s">
        <v>716</v>
      </c>
      <c r="AF1532" s="1" t="s">
        <v>7769</v>
      </c>
      <c r="AG1532" s="1" t="s">
        <v>6233</v>
      </c>
      <c r="AH1532" s="1" t="s">
        <v>14815</v>
      </c>
      <c r="AI1532" s="1" t="s">
        <v>24888</v>
      </c>
      <c r="AJ1532" s="1" t="s">
        <v>24167</v>
      </c>
      <c r="AK1532" s="1" t="s">
        <v>21302</v>
      </c>
      <c r="AL1532" s="1" t="s">
        <v>23681</v>
      </c>
      <c r="AM1532" s="1" t="s">
        <v>26842</v>
      </c>
      <c r="AN1532" s="1" t="s">
        <v>6184</v>
      </c>
      <c r="AO1532" s="1" t="s">
        <v>19970</v>
      </c>
      <c r="AP1532" s="1" t="s">
        <v>25458</v>
      </c>
      <c r="AQ1532" s="1" t="s">
        <v>1270</v>
      </c>
      <c r="AR1532" s="1" t="s">
        <v>25307</v>
      </c>
      <c r="AS1532" s="1" t="s">
        <v>4745</v>
      </c>
      <c r="AT1532" s="1" t="s">
        <v>21434</v>
      </c>
      <c r="AU1532" s="1" t="s">
        <v>11745</v>
      </c>
      <c r="AV1532" s="1" t="s">
        <v>29556</v>
      </c>
      <c r="AW1532" s="1" t="s">
        <v>62924</v>
      </c>
      <c r="AX1532" s="1" t="s">
        <v>10440</v>
      </c>
      <c r="AY1532" s="1" t="s">
        <v>61400</v>
      </c>
      <c r="AZ1532" s="1" t="s">
        <v>18106</v>
      </c>
      <c r="BA1532" s="1" t="s">
        <v>19062</v>
      </c>
      <c r="BB1532" s="1" t="s">
        <v>28759</v>
      </c>
      <c r="BC1532" s="1" t="s">
        <v>20616</v>
      </c>
      <c r="BD1532" s="1" t="s">
        <v>21524</v>
      </c>
      <c r="BE1532" s="1" t="s">
        <v>22274</v>
      </c>
      <c r="BF1532" s="1" t="s">
        <v>19828</v>
      </c>
      <c r="BG1532" s="1" t="s">
        <v>11931</v>
      </c>
      <c r="BH1532" s="1" t="s">
        <v>21237</v>
      </c>
      <c r="BI1532" s="1" t="s">
        <v>18941</v>
      </c>
      <c r="BJ1532" s="1" t="s">
        <v>9504</v>
      </c>
      <c r="BK1532" s="1" t="s">
        <v>35296</v>
      </c>
      <c r="BL1532" s="1" t="s">
        <v>32338</v>
      </c>
      <c r="BM1532" s="1" t="s">
        <v>14012</v>
      </c>
      <c r="BN1532" s="1" t="s">
        <v>15622</v>
      </c>
      <c r="BO1532" s="1" t="s">
        <v>34743</v>
      </c>
      <c r="BP1532" s="1" t="s">
        <v>16494</v>
      </c>
      <c r="BQ1532" s="1" t="s">
        <v>16771</v>
      </c>
      <c r="BR1532" s="1" t="s">
        <v>18333</v>
      </c>
      <c r="BS1532" s="1" t="s">
        <v>26975</v>
      </c>
      <c r="BT1532" s="1" t="s">
        <v>21457</v>
      </c>
      <c r="BU1532" s="1" t="s">
        <v>34674</v>
      </c>
      <c r="BV1532" s="1" t="s">
        <v>37253</v>
      </c>
      <c r="BW1532" s="1" t="s">
        <v>20185</v>
      </c>
      <c r="BX1532" s="1" t="s">
        <v>36483</v>
      </c>
      <c r="BY1532" s="1" t="s">
        <v>17909</v>
      </c>
      <c r="BZ1532" s="1" t="s">
        <v>17736</v>
      </c>
      <c r="CA1532" s="1" t="s">
        <v>858</v>
      </c>
      <c r="CB1532" s="1" t="s">
        <v>24022</v>
      </c>
      <c r="CC1532" s="1" t="s">
        <v>4507</v>
      </c>
      <c r="CD1532" s="1" t="s">
        <v>4176</v>
      </c>
      <c r="CE1532" s="1" t="s">
        <v>25143</v>
      </c>
      <c r="CF1532" s="1" t="s">
        <v>21637</v>
      </c>
      <c r="CG1532" s="1" t="s">
        <v>6585</v>
      </c>
      <c r="CH1532" s="1" t="s">
        <v>18096</v>
      </c>
      <c r="CI1532" s="1" t="s">
        <v>27587</v>
      </c>
      <c r="CJ1532" s="1" t="s">
        <v>18642</v>
      </c>
      <c r="CK1532" s="1" t="s">
        <v>10863</v>
      </c>
      <c r="CL1532" s="1" t="s">
        <v>15542</v>
      </c>
      <c r="CM1532" s="1" t="s">
        <v>31031</v>
      </c>
      <c r="CN1532" s="1" t="s">
        <v>25108</v>
      </c>
      <c r="CO1532" s="1" t="s">
        <v>30014</v>
      </c>
      <c r="CP1532" s="1" t="s">
        <v>28947</v>
      </c>
      <c r="CQ1532" s="1" t="s">
        <v>30076</v>
      </c>
      <c r="CR1532" s="1" t="s">
        <v>13760</v>
      </c>
      <c r="CS1532" s="1" t="s">
        <v>7575</v>
      </c>
      <c r="CT1532" s="1" t="s">
        <v>35125</v>
      </c>
      <c r="CU1532" s="1" t="s">
        <v>11069</v>
      </c>
      <c r="CV1532" s="1" t="s">
        <v>27931</v>
      </c>
      <c r="CW1532" s="1" t="s">
        <v>30876</v>
      </c>
      <c r="CX1532" s="1" t="s">
        <v>12030</v>
      </c>
      <c r="CY1532" s="1" t="s">
        <v>3920</v>
      </c>
      <c r="CZ1532" s="1" t="s">
        <v>31787</v>
      </c>
      <c r="DA1532" s="1" t="s">
        <v>3719</v>
      </c>
      <c r="DB1532" s="1" t="s">
        <v>68431</v>
      </c>
      <c r="DC1532" s="1" t="s">
        <v>30962</v>
      </c>
      <c r="DD1532" s="1" t="s">
        <v>37911</v>
      </c>
      <c r="DE1532" s="1" t="s">
        <v>33434</v>
      </c>
      <c r="DF1532" s="1" t="s">
        <v>7860</v>
      </c>
      <c r="DG1532" s="1" t="s">
        <v>31172</v>
      </c>
      <c r="DH1532" s="1" t="s">
        <v>28441</v>
      </c>
      <c r="DI1532" s="1" t="s">
        <v>29144</v>
      </c>
      <c r="DJ1532" s="1" t="s">
        <v>25896</v>
      </c>
      <c r="DK1532" s="1" t="s">
        <v>23427</v>
      </c>
      <c r="DL1532" s="1" t="s">
        <v>22835</v>
      </c>
      <c r="DM1532" s="1" t="s">
        <v>35884</v>
      </c>
      <c r="DN1532" s="1" t="s">
        <v>1328</v>
      </c>
      <c r="DO1532" s="1" t="s">
        <v>25076</v>
      </c>
      <c r="DP1532" s="1" t="s">
        <v>8102</v>
      </c>
      <c r="DQ1532" s="1" t="s">
        <v>4636</v>
      </c>
      <c r="DR1532" s="1" t="s">
        <v>40816</v>
      </c>
      <c r="DS1532" s="1" t="s">
        <v>7863</v>
      </c>
      <c r="DT1532" s="1" t="s">
        <v>21737</v>
      </c>
      <c r="DU1532" s="1" t="s">
        <v>62984</v>
      </c>
      <c r="DV1532" s="1" t="s">
        <v>19268</v>
      </c>
      <c r="DW1532" s="1" t="s">
        <v>25929</v>
      </c>
      <c r="DX1532" s="1" t="s">
        <v>39622</v>
      </c>
      <c r="DY1532" s="1" t="s">
        <v>38745</v>
      </c>
      <c r="DZ1532" s="1" t="s">
        <v>26418</v>
      </c>
      <c r="EA1532" s="1" t="s">
        <v>22692</v>
      </c>
      <c r="EB1532" s="1" t="s">
        <v>8393</v>
      </c>
      <c r="EC1532" s="1" t="s">
        <v>17900</v>
      </c>
      <c r="ED1532" s="1" t="s">
        <v>53127</v>
      </c>
      <c r="EE1532" s="1" t="s">
        <v>9408</v>
      </c>
      <c r="EF1532" s="1" t="s">
        <v>20621</v>
      </c>
      <c r="EG1532" s="1" t="s">
        <v>5862</v>
      </c>
      <c r="EH1532" s="1" t="s">
        <v>32145</v>
      </c>
      <c r="EI1532" s="1" t="s">
        <v>18952</v>
      </c>
      <c r="EJ1532" s="1" t="s">
        <v>11424</v>
      </c>
      <c r="EK1532" s="1" t="s">
        <v>1804</v>
      </c>
      <c r="EL1532" s="1" t="s">
        <v>25064</v>
      </c>
      <c r="EM1532" s="1" t="s">
        <v>7921</v>
      </c>
      <c r="EN1532" s="1" t="s">
        <v>9223</v>
      </c>
      <c r="EO1532" s="1" t="s">
        <v>10547</v>
      </c>
      <c r="EP1532" s="1" t="s">
        <v>11201</v>
      </c>
      <c r="EQ1532" s="1" t="s">
        <v>14373</v>
      </c>
      <c r="ER1532" s="1" t="s">
        <v>1794</v>
      </c>
      <c r="ES1532" s="1" t="s">
        <v>7590</v>
      </c>
      <c r="ET1532" s="1" t="s">
        <v>24551</v>
      </c>
      <c r="EU1532" s="1" t="s">
        <v>32046</v>
      </c>
      <c r="EV1532" s="1" t="s">
        <v>12649</v>
      </c>
      <c r="EW1532" s="1" t="s">
        <v>13861</v>
      </c>
      <c r="EX1532" s="1" t="s">
        <v>24746</v>
      </c>
      <c r="EY1532" s="1" t="s">
        <v>6715</v>
      </c>
      <c r="EZ1532" s="1" t="s">
        <v>30832</v>
      </c>
      <c r="FA1532" s="1" t="s">
        <v>4904</v>
      </c>
      <c r="FB1532" s="1" t="s">
        <v>3897</v>
      </c>
      <c r="FC1532" s="1" t="s">
        <v>9884</v>
      </c>
      <c r="FD1532" s="1" t="s">
        <v>7888</v>
      </c>
      <c r="FE1532" s="1" t="s">
        <v>20410</v>
      </c>
      <c r="FF1532" s="1" t="s">
        <v>3306</v>
      </c>
      <c r="FG1532" s="1" t="s">
        <v>2739</v>
      </c>
      <c r="FH1532" s="1" t="s">
        <v>7927</v>
      </c>
      <c r="FI1532" s="1" t="s">
        <v>4247</v>
      </c>
      <c r="FJ1532" s="1" t="s">
        <v>38254</v>
      </c>
      <c r="FK1532" s="1" t="s">
        <v>816</v>
      </c>
      <c r="FL1532" s="1" t="s">
        <v>21368</v>
      </c>
      <c r="FM1532" s="1" t="s">
        <v>11849</v>
      </c>
      <c r="FN1532" s="1" t="s">
        <v>28822</v>
      </c>
      <c r="FO1532" s="1" t="s">
        <v>15064</v>
      </c>
      <c r="FP1532" s="1" t="s">
        <v>15360</v>
      </c>
      <c r="FQ1532" s="1" t="s">
        <v>10138</v>
      </c>
      <c r="FR1532" s="1" t="s">
        <v>30560</v>
      </c>
      <c r="FS1532" s="1" t="s">
        <v>38014</v>
      </c>
      <c r="FT1532" s="1" t="s">
        <v>28238</v>
      </c>
      <c r="FU1532" s="1" t="s">
        <v>20977</v>
      </c>
      <c r="FV1532" s="1" t="s">
        <v>43560</v>
      </c>
      <c r="FW1532" s="1" t="s">
        <v>4624</v>
      </c>
      <c r="FX1532" s="1" t="s">
        <v>3997</v>
      </c>
      <c r="FY1532" s="1" t="s">
        <v>5364</v>
      </c>
      <c r="FZ1532" s="1" t="s">
        <v>37773</v>
      </c>
      <c r="GA1532" s="1" t="s">
        <v>18485</v>
      </c>
      <c r="GB1532" s="1" t="s">
        <v>4169</v>
      </c>
      <c r="GC1532" s="1" t="s">
        <v>2335</v>
      </c>
      <c r="GD1532" s="1" t="s">
        <v>22787</v>
      </c>
      <c r="GE1532" s="1" t="s">
        <v>29117</v>
      </c>
      <c r="GF1532" s="1" t="s">
        <v>31205</v>
      </c>
      <c r="GG1532" s="1" t="s">
        <v>23055</v>
      </c>
      <c r="GH1532" s="1" t="s">
        <v>22653</v>
      </c>
      <c r="GI1532" s="1" t="s">
        <v>24798</v>
      </c>
      <c r="GJ1532" s="1" t="s">
        <v>21195</v>
      </c>
      <c r="GK1532" s="1" t="s">
        <v>3358</v>
      </c>
      <c r="GL1532" s="1" t="s">
        <v>22019</v>
      </c>
      <c r="GM1532" s="1" t="s">
        <v>9149</v>
      </c>
      <c r="GN1532" s="1" t="s">
        <v>10865</v>
      </c>
      <c r="GO1532" s="1" t="s">
        <v>43716</v>
      </c>
      <c r="GP1532" s="1" t="s">
        <v>29892</v>
      </c>
      <c r="GQ1532" s="1" t="s">
        <v>15722</v>
      </c>
      <c r="GR1532" s="1" t="s">
        <v>50820</v>
      </c>
      <c r="GS1532" s="1" t="s">
        <v>30919</v>
      </c>
      <c r="GT1532" s="1" t="s">
        <v>27059</v>
      </c>
      <c r="GU1532" s="1" t="s">
        <v>36998</v>
      </c>
      <c r="GV1532" s="1" t="s">
        <v>18120</v>
      </c>
      <c r="GW1532" s="1" t="s">
        <v>17439</v>
      </c>
      <c r="GX1532" s="1" t="s">
        <v>19294</v>
      </c>
      <c r="GY1532" s="1" t="s">
        <v>2797</v>
      </c>
      <c r="GZ1532" s="1" t="s">
        <v>50361</v>
      </c>
      <c r="HA1532" s="1" t="s">
        <v>7602</v>
      </c>
      <c r="HB1532" s="1" t="s">
        <v>41399</v>
      </c>
      <c r="HC1532" s="1" t="s">
        <v>5514</v>
      </c>
      <c r="HD1532" s="1" t="s">
        <v>13374</v>
      </c>
      <c r="HE1532" s="1" t="s">
        <v>14683</v>
      </c>
      <c r="HF1532" s="1" t="s">
        <v>1008</v>
      </c>
      <c r="HG1532" s="1" t="s">
        <v>28648</v>
      </c>
      <c r="HH1532" s="1" t="s">
        <v>6548</v>
      </c>
      <c r="HI1532" s="1" t="s">
        <v>9346</v>
      </c>
      <c r="HJ1532" s="1" t="s">
        <v>16975</v>
      </c>
      <c r="HK1532" s="1" t="s">
        <v>23656</v>
      </c>
      <c r="HL1532" s="1" t="s">
        <v>25583</v>
      </c>
      <c r="HM1532" s="1" t="s">
        <v>27675</v>
      </c>
      <c r="HN1532" s="1" t="s">
        <v>53586</v>
      </c>
      <c r="HO1532" s="1" t="s">
        <v>37353</v>
      </c>
      <c r="HP1532" s="1" t="s">
        <v>9732</v>
      </c>
      <c r="HQ1532" s="1" t="s">
        <v>19943</v>
      </c>
      <c r="HR1532" s="1" t="s">
        <v>27111</v>
      </c>
      <c r="HS1532" s="1" t="s">
        <v>10080</v>
      </c>
      <c r="HT1532" s="1" t="s">
        <v>24768</v>
      </c>
      <c r="HU1532" s="1" t="s">
        <v>22766</v>
      </c>
      <c r="HV1532" s="1" t="s">
        <v>29215</v>
      </c>
      <c r="HW1532" s="1" t="s">
        <v>38564</v>
      </c>
      <c r="HX1532" s="1" t="s">
        <v>10245</v>
      </c>
      <c r="HY1532" s="1" t="s">
        <v>28778</v>
      </c>
      <c r="HZ1532" s="1" t="s">
        <v>49696</v>
      </c>
      <c r="IA1532" s="1" t="s">
        <v>19561</v>
      </c>
      <c r="IB1532" s="1" t="s">
        <v>18886</v>
      </c>
      <c r="IC1532" s="1" t="s">
        <v>7808</v>
      </c>
      <c r="ID1532" s="1" t="s">
        <v>13735</v>
      </c>
      <c r="IE1532" s="1" t="s">
        <v>29307</v>
      </c>
      <c r="IF1532" s="1" t="s">
        <v>19459</v>
      </c>
      <c r="IG1532" s="1" t="s">
        <v>16163</v>
      </c>
      <c r="IH1532" s="1" t="s">
        <v>1372</v>
      </c>
      <c r="II1532" s="1" t="s">
        <v>45686</v>
      </c>
      <c r="IJ1532" s="1" t="s">
        <v>32150</v>
      </c>
      <c r="IK1532" s="1" t="s">
        <v>13422</v>
      </c>
      <c r="IL1532" s="1" t="s">
        <v>42286</v>
      </c>
      <c r="IM1532" s="1" t="s">
        <v>5492</v>
      </c>
      <c r="IN1532" s="1" t="s">
        <v>37170</v>
      </c>
      <c r="IO1532" s="1" t="s">
        <v>16607</v>
      </c>
      <c r="IP1532" s="1" t="s">
        <v>12125</v>
      </c>
      <c r="IQ1532" s="1" t="s">
        <v>1434</v>
      </c>
      <c r="IR1532" s="1" t="s">
        <v>966</v>
      </c>
      <c r="IS1532" s="1" t="s">
        <v>26491</v>
      </c>
      <c r="IT1532" s="1" t="s">
        <v>20909</v>
      </c>
      <c r="IU1532" s="1" t="s">
        <v>21106</v>
      </c>
      <c r="IV1532" s="1" t="s">
        <v>11372</v>
      </c>
      <c r="IW1532" s="1" t="s">
        <v>22294</v>
      </c>
      <c r="IX1532" s="1" t="s">
        <v>27610</v>
      </c>
      <c r="IY1532" s="1" t="s">
        <v>30652</v>
      </c>
      <c r="IZ1532" s="1" t="s">
        <v>51532</v>
      </c>
      <c r="JA1532" s="1" t="s">
        <v>18976</v>
      </c>
      <c r="JB1532" s="1" t="s">
        <v>5919</v>
      </c>
      <c r="JC1532" s="1" t="s">
        <v>12115</v>
      </c>
      <c r="JD1532" s="1" t="s">
        <v>1949</v>
      </c>
      <c r="JE1532" s="1" t="s">
        <v>27141</v>
      </c>
      <c r="JF1532" s="1" t="s">
        <v>13316</v>
      </c>
      <c r="JG1532" s="1" t="s">
        <v>26696</v>
      </c>
      <c r="JH1532" s="1" t="s">
        <v>37570</v>
      </c>
      <c r="JI1532" s="1" t="s">
        <v>15837</v>
      </c>
      <c r="JJ1532" s="1" t="s">
        <v>37693</v>
      </c>
      <c r="JK1532" s="1" t="s">
        <v>18446</v>
      </c>
      <c r="JL1532" s="1" t="s">
        <v>29412</v>
      </c>
      <c r="JM1532" s="1" t="s">
        <v>39691</v>
      </c>
      <c r="JN1532" s="1" t="s">
        <v>4258</v>
      </c>
      <c r="JO1532" s="1" t="s">
        <v>33907</v>
      </c>
      <c r="JP1532" s="1" t="s">
        <v>1317</v>
      </c>
      <c r="JQ1532" s="1" t="s">
        <v>13349</v>
      </c>
      <c r="JR1532" s="1" t="s">
        <v>24275</v>
      </c>
      <c r="JS1532" s="1" t="s">
        <v>44246</v>
      </c>
      <c r="JT1532" s="1" t="s">
        <v>21082</v>
      </c>
      <c r="JU1532" s="1" t="s">
        <v>50156</v>
      </c>
      <c r="JV1532" s="1" t="s">
        <v>3728</v>
      </c>
      <c r="JW1532" s="1" t="s">
        <v>30835</v>
      </c>
      <c r="JX1532" s="1" t="s">
        <v>16805</v>
      </c>
      <c r="JY1532" s="1" t="s">
        <v>32566</v>
      </c>
      <c r="JZ1532" s="1" t="s">
        <v>11244</v>
      </c>
      <c r="KA1532" s="1" t="s">
        <v>6767</v>
      </c>
      <c r="KB1532" s="1" t="s">
        <v>21527</v>
      </c>
      <c r="KC1532" s="1" t="s">
        <v>10460</v>
      </c>
      <c r="KD1532" s="1" t="s">
        <v>3082</v>
      </c>
      <c r="KE1532" s="1" t="s">
        <v>26991</v>
      </c>
      <c r="KF1532" s="1" t="s">
        <v>29085</v>
      </c>
      <c r="KG1532" s="1" t="s">
        <v>23767</v>
      </c>
      <c r="KH1532" s="1" t="s">
        <v>21526</v>
      </c>
      <c r="KI1532" s="1" t="s">
        <v>33461</v>
      </c>
      <c r="KJ1532" s="1" t="s">
        <v>35313</v>
      </c>
      <c r="KK1532" s="1" t="s">
        <v>19006</v>
      </c>
      <c r="KL1532" s="1" t="s">
        <v>5477</v>
      </c>
      <c r="KM1532" s="1" t="s">
        <v>51053</v>
      </c>
      <c r="KN1532" s="1" t="s">
        <v>24826</v>
      </c>
      <c r="KO1532" s="1" t="s">
        <v>21434</v>
      </c>
      <c r="KP1532" s="1" t="s">
        <v>27435</v>
      </c>
      <c r="KQ1532" s="1" t="s">
        <v>39860</v>
      </c>
      <c r="KR1532" s="1" t="s">
        <v>6447</v>
      </c>
      <c r="KS1532" s="1" t="s">
        <v>4176</v>
      </c>
      <c r="KT1532" s="1" t="s">
        <v>38212</v>
      </c>
      <c r="KU1532" s="1" t="s">
        <v>20149</v>
      </c>
      <c r="KV1532" s="1" t="s">
        <v>7062</v>
      </c>
      <c r="KW1532" s="1" t="s">
        <v>32898</v>
      </c>
      <c r="KX1532" s="1" t="s">
        <v>20781</v>
      </c>
      <c r="KY1532" s="1" t="s">
        <v>19967</v>
      </c>
      <c r="KZ1532" s="1" t="s">
        <v>47313</v>
      </c>
      <c r="LA1532" s="1" t="s">
        <v>21589</v>
      </c>
      <c r="LB1532" s="1" t="s">
        <v>42384</v>
      </c>
      <c r="LC1532" s="1" t="s">
        <v>18204</v>
      </c>
      <c r="LD1532" s="1" t="s">
        <v>23735</v>
      </c>
      <c r="LE1532" s="1" t="s">
        <v>34798</v>
      </c>
      <c r="LF1532" s="1" t="s">
        <v>26968</v>
      </c>
      <c r="LG1532" s="1" t="s">
        <v>20348</v>
      </c>
      <c r="LH1532" s="1" t="s">
        <v>43101</v>
      </c>
      <c r="LI1532" s="1" t="s">
        <v>3287</v>
      </c>
      <c r="LJ1532" s="1" t="s">
        <v>18644</v>
      </c>
      <c r="LK1532" s="1" t="s">
        <v>22051</v>
      </c>
      <c r="LL1532" s="1" t="s">
        <v>16788</v>
      </c>
      <c r="LM1532" s="1" t="s">
        <v>7444</v>
      </c>
      <c r="LN1532" s="1" t="s">
        <v>7480</v>
      </c>
      <c r="LO1532" s="1" t="s">
        <v>47383</v>
      </c>
      <c r="LP1532" s="1" t="s">
        <v>13164</v>
      </c>
      <c r="LQ1532" s="1" t="s">
        <v>25793</v>
      </c>
      <c r="LR1532" s="1" t="s">
        <v>26465</v>
      </c>
      <c r="LS1532" s="1" t="s">
        <v>17064</v>
      </c>
      <c r="LT1532" s="1" t="s">
        <v>16223</v>
      </c>
      <c r="LU1532" s="1" t="s">
        <v>21422</v>
      </c>
      <c r="LV1532" s="1" t="s">
        <v>15406</v>
      </c>
      <c r="LW1532" s="1" t="s">
        <v>28558</v>
      </c>
      <c r="LX1532" s="1" t="s">
        <v>13904</v>
      </c>
      <c r="LY1532" s="1" t="s">
        <v>17754</v>
      </c>
      <c r="LZ1532" s="1" t="s">
        <v>32246</v>
      </c>
      <c r="MA1532" s="1" t="s">
        <v>34570</v>
      </c>
      <c r="MB1532" s="1" t="s">
        <v>25126</v>
      </c>
      <c r="MC1532" s="1" t="s">
        <v>5587</v>
      </c>
      <c r="MD1532" s="1" t="s">
        <v>51156</v>
      </c>
      <c r="ME1532" s="1" t="s">
        <v>20477</v>
      </c>
      <c r="MF1532" s="1" t="s">
        <v>30580</v>
      </c>
      <c r="MG1532" s="1" t="s">
        <v>35031</v>
      </c>
      <c r="MH1532" s="1" t="s">
        <v>11857</v>
      </c>
      <c r="MI1532" s="1" t="s">
        <v>28664</v>
      </c>
      <c r="MJ1532" s="1" t="s">
        <v>19040</v>
      </c>
      <c r="MK1532" s="1" t="s">
        <v>31603</v>
      </c>
      <c r="ML1532" s="1" t="s">
        <v>7735</v>
      </c>
      <c r="MM1532" s="1" t="s">
        <v>4482</v>
      </c>
      <c r="MN1532" s="1" t="s">
        <v>7235</v>
      </c>
      <c r="MO1532" s="1" t="s">
        <v>54120</v>
      </c>
      <c r="MP1532" s="1" t="s">
        <v>27163</v>
      </c>
      <c r="MQ1532" s="1" t="s">
        <v>35616</v>
      </c>
      <c r="MR1532" s="1" t="s">
        <v>20385</v>
      </c>
      <c r="MS1532" s="1" t="s">
        <v>21768</v>
      </c>
      <c r="MT1532" s="1" t="s">
        <v>21179</v>
      </c>
      <c r="MU1532" s="1" t="s">
        <v>11415</v>
      </c>
      <c r="MV1532" s="1" t="s">
        <v>8083</v>
      </c>
      <c r="MW1532" s="1" t="s">
        <v>26903</v>
      </c>
      <c r="MX1532" s="1" t="s">
        <v>20340</v>
      </c>
      <c r="MY1532" s="1" t="s">
        <v>28311</v>
      </c>
      <c r="MZ1532" s="1" t="s">
        <v>11278</v>
      </c>
      <c r="NA1532" s="1" t="s">
        <v>5130</v>
      </c>
      <c r="NB1532" s="1" t="s">
        <v>20197</v>
      </c>
      <c r="NC1532" s="1" t="s">
        <v>40386</v>
      </c>
      <c r="ND1532" s="1" t="s">
        <v>1373</v>
      </c>
      <c r="NE1532" s="1" t="s">
        <v>31973</v>
      </c>
      <c r="NF1532" s="1" t="s">
        <v>52248</v>
      </c>
      <c r="NG1532" s="1" t="s">
        <v>4703</v>
      </c>
      <c r="NH1532" s="1" t="s">
        <v>18298</v>
      </c>
      <c r="NI1532" s="1" t="s">
        <v>31772</v>
      </c>
      <c r="NJ1532" s="1" t="s">
        <v>10663</v>
      </c>
      <c r="NK1532" s="1" t="s">
        <v>22916</v>
      </c>
      <c r="NL1532" s="1" t="s">
        <v>6723</v>
      </c>
      <c r="NM1532" s="1" t="s">
        <v>6902</v>
      </c>
      <c r="NN1532" s="1" t="s">
        <v>24588</v>
      </c>
      <c r="NO1532" s="1" t="s">
        <v>33809</v>
      </c>
      <c r="NP1532" s="1" t="s">
        <v>12991</v>
      </c>
      <c r="NQ1532" s="1" t="s">
        <v>20832</v>
      </c>
      <c r="NR1532" s="1" t="s">
        <v>37460</v>
      </c>
      <c r="NS1532" s="1" t="s">
        <v>33207</v>
      </c>
      <c r="NT1532" s="1" t="s">
        <v>4795</v>
      </c>
      <c r="NU1532" s="1" t="s">
        <v>4223</v>
      </c>
      <c r="NV1532" s="1" t="s">
        <v>2261</v>
      </c>
      <c r="NW1532" s="1" t="s">
        <v>41701</v>
      </c>
      <c r="NX1532" s="1" t="s">
        <v>24588</v>
      </c>
      <c r="NY1532" s="1" t="s">
        <v>13459</v>
      </c>
      <c r="NZ1532" s="1" t="s">
        <v>33555</v>
      </c>
      <c r="OA1532" s="1" t="s">
        <v>3132</v>
      </c>
      <c r="OB1532" s="1" t="s">
        <v>9150</v>
      </c>
      <c r="OC1532" s="1" t="s">
        <v>36392</v>
      </c>
      <c r="OD1532" s="1" t="s">
        <v>4637</v>
      </c>
      <c r="OE1532" s="1" t="s">
        <v>4056</v>
      </c>
      <c r="OF1532" s="1" t="s">
        <v>11375</v>
      </c>
      <c r="OG1532" s="1" t="s">
        <v>2049</v>
      </c>
      <c r="OH1532" s="1" t="s">
        <v>33846</v>
      </c>
      <c r="OI1532" s="1" t="s">
        <v>26253</v>
      </c>
      <c r="OJ1532" s="1" t="s">
        <v>42372</v>
      </c>
      <c r="OK1532" s="1" t="s">
        <v>25162</v>
      </c>
      <c r="OL1532" s="1" t="s">
        <v>36191</v>
      </c>
      <c r="OM1532" s="1" t="s">
        <v>22919</v>
      </c>
      <c r="ON1532" s="1" t="s">
        <v>47184</v>
      </c>
      <c r="OO1532" s="1" t="s">
        <v>25325</v>
      </c>
      <c r="OP1532" s="1" t="s">
        <v>48372</v>
      </c>
      <c r="OQ1532" s="1" t="s">
        <v>24544</v>
      </c>
      <c r="OR1532" s="1" t="s">
        <v>1172</v>
      </c>
      <c r="OS1532" s="1" t="s">
        <v>18015</v>
      </c>
      <c r="OT1532" s="1" t="s">
        <v>3293</v>
      </c>
      <c r="OU1532" s="1" t="s">
        <v>10571</v>
      </c>
      <c r="OV1532" s="1" t="s">
        <v>25626</v>
      </c>
      <c r="OW1532" s="1" t="s">
        <v>8629</v>
      </c>
      <c r="OX1532" s="1" t="s">
        <v>1951</v>
      </c>
      <c r="OY1532" s="1" t="s">
        <v>27574</v>
      </c>
      <c r="OZ1532" s="1" t="s">
        <v>2892</v>
      </c>
      <c r="PA1532" s="1" t="s">
        <v>10777</v>
      </c>
      <c r="PB1532" s="1" t="s">
        <v>3641</v>
      </c>
      <c r="PC1532" s="1" t="s">
        <v>12568</v>
      </c>
      <c r="PD1532" s="1" t="s">
        <v>20560</v>
      </c>
      <c r="PE1532" s="1" t="s">
        <v>15563</v>
      </c>
      <c r="PF1532" s="1" t="s">
        <v>31465</v>
      </c>
      <c r="PG1532" s="1" t="s">
        <v>2112</v>
      </c>
      <c r="PH1532" s="1" t="s">
        <v>19260</v>
      </c>
      <c r="PI1532" s="1" t="s">
        <v>15395</v>
      </c>
      <c r="PJ1532" s="1" t="s">
        <v>2452</v>
      </c>
      <c r="PK1532" s="1" t="s">
        <v>10644</v>
      </c>
      <c r="PL1532" s="1" t="s">
        <v>25800</v>
      </c>
      <c r="PM1532" s="1" t="s">
        <v>9965</v>
      </c>
      <c r="PN1532" s="1" t="s">
        <v>13111</v>
      </c>
      <c r="PO1532" s="1" t="s">
        <v>24196</v>
      </c>
      <c r="PP1532" s="1" t="s">
        <v>20020</v>
      </c>
      <c r="PQ1532" s="1" t="s">
        <v>7900</v>
      </c>
      <c r="PR1532" s="1" t="s">
        <v>1065</v>
      </c>
      <c r="PS1532" s="1" t="s">
        <v>4501</v>
      </c>
      <c r="PT1532" s="1" t="s">
        <v>22786</v>
      </c>
      <c r="PU1532" s="1" t="s">
        <v>28461</v>
      </c>
      <c r="PV1532" s="1" t="s">
        <v>14941</v>
      </c>
      <c r="PW1532" s="1" t="s">
        <v>18099</v>
      </c>
      <c r="PX1532" s="1" t="s">
        <v>1416</v>
      </c>
      <c r="PY1532" s="1" t="s">
        <v>19856</v>
      </c>
      <c r="PZ1532" s="1" t="s">
        <v>31375</v>
      </c>
      <c r="QA1532" s="1" t="s">
        <v>33569</v>
      </c>
      <c r="QB1532" s="1" t="s">
        <v>26562</v>
      </c>
      <c r="QC1532" s="1" t="s">
        <v>3679</v>
      </c>
      <c r="QD1532" s="1" t="s">
        <v>12863</v>
      </c>
      <c r="QE1532" s="1" t="s">
        <v>22780</v>
      </c>
      <c r="QF1532" s="1" t="s">
        <v>18048</v>
      </c>
      <c r="QG1532" s="1" t="s">
        <v>17602</v>
      </c>
      <c r="QH1532" s="1" t="s">
        <v>6995</v>
      </c>
      <c r="QI1532" s="1" t="s">
        <v>18383</v>
      </c>
      <c r="QJ1532" s="1" t="s">
        <v>1912</v>
      </c>
      <c r="QK1532" s="1" t="s">
        <v>27611</v>
      </c>
      <c r="QL1532" s="1" t="s">
        <v>39621</v>
      </c>
      <c r="QM1532" s="1" t="s">
        <v>21722</v>
      </c>
      <c r="QN1532" s="1" t="s">
        <v>10588</v>
      </c>
      <c r="QO1532" s="1" t="s">
        <v>31746</v>
      </c>
      <c r="QP1532" s="1" t="s">
        <v>4655</v>
      </c>
      <c r="QQ1532" s="1" t="s">
        <v>10333</v>
      </c>
      <c r="QR1532" s="1" t="s">
        <v>35497</v>
      </c>
      <c r="QS1532" s="1" t="s">
        <v>33426</v>
      </c>
      <c r="QT1532" s="1" t="s">
        <v>37372</v>
      </c>
      <c r="QU1532" s="1" t="s">
        <v>39190</v>
      </c>
      <c r="QV1532" s="1" t="s">
        <v>29795</v>
      </c>
      <c r="QW1532" s="1" t="s">
        <v>19345</v>
      </c>
      <c r="QX1532" s="1" t="s">
        <v>1284</v>
      </c>
      <c r="QY1532" s="1" t="s">
        <v>3677</v>
      </c>
      <c r="QZ1532" s="1" t="s">
        <v>23744</v>
      </c>
      <c r="RA1532" s="1" t="s">
        <v>3153</v>
      </c>
      <c r="RB1532" s="1" t="s">
        <v>9416</v>
      </c>
      <c r="RC1532" s="1" t="s">
        <v>17567</v>
      </c>
      <c r="RD1532" s="1" t="s">
        <v>68432</v>
      </c>
      <c r="RE1532" s="1" t="s">
        <v>29751</v>
      </c>
      <c r="RF1532" s="1" t="s">
        <v>36840</v>
      </c>
      <c r="RG1532" s="1" t="s">
        <v>19885</v>
      </c>
      <c r="RH1532" s="1" t="s">
        <v>8316</v>
      </c>
      <c r="RI1532" s="1" t="s">
        <v>7336</v>
      </c>
      <c r="RJ1532" s="1" t="s">
        <v>7340</v>
      </c>
      <c r="RK1532" s="1" t="s">
        <v>18795</v>
      </c>
      <c r="RL1532" s="1" t="s">
        <v>10271</v>
      </c>
      <c r="RM1532" s="1" t="s">
        <v>19382</v>
      </c>
      <c r="RN1532" s="1" t="s">
        <v>26100</v>
      </c>
      <c r="RO1532" s="1" t="s">
        <v>20732</v>
      </c>
      <c r="RP1532" s="1" t="s">
        <v>41514</v>
      </c>
      <c r="RQ1532" s="1" t="s">
        <v>4073</v>
      </c>
      <c r="RR1532" s="1" t="s">
        <v>26352</v>
      </c>
      <c r="RS1532" s="1" t="s">
        <v>23140</v>
      </c>
      <c r="RT1532" s="1" t="s">
        <v>17604</v>
      </c>
      <c r="RU1532" s="1" t="s">
        <v>19400</v>
      </c>
      <c r="RV1532" s="1" t="s">
        <v>11998</v>
      </c>
      <c r="RW1532" s="1" t="s">
        <v>1473</v>
      </c>
      <c r="RX1532" s="1" t="s">
        <v>15363</v>
      </c>
      <c r="RY1532" s="1" t="s">
        <v>6587</v>
      </c>
      <c r="RZ1532" s="1" t="s">
        <v>3647</v>
      </c>
      <c r="SA1532" s="1" t="s">
        <v>24235</v>
      </c>
      <c r="SB1532" s="1" t="s">
        <v>12891</v>
      </c>
      <c r="SC1532" s="1" t="s">
        <v>25726</v>
      </c>
      <c r="SD1532" s="1" t="s">
        <v>5348</v>
      </c>
      <c r="SE1532" s="1" t="s">
        <v>13147</v>
      </c>
      <c r="SF1532" s="1" t="s">
        <v>29187</v>
      </c>
      <c r="SG1532" s="1" t="s">
        <v>3468</v>
      </c>
      <c r="SH1532" s="1" t="s">
        <v>30125</v>
      </c>
      <c r="SI1532" s="1" t="s">
        <v>43928</v>
      </c>
      <c r="SJ1532" s="1" t="s">
        <v>22283</v>
      </c>
      <c r="SK1532" s="1" t="s">
        <v>25835</v>
      </c>
      <c r="SL1532" s="1" t="s">
        <v>848</v>
      </c>
      <c r="SM1532" s="1" t="s">
        <v>1265</v>
      </c>
      <c r="SN1532" s="1" t="s">
        <v>35464</v>
      </c>
      <c r="SO1532" s="1" t="s">
        <v>14798</v>
      </c>
      <c r="SP1532" s="1" t="s">
        <v>2402</v>
      </c>
      <c r="SQ1532" s="1" t="s">
        <v>14152</v>
      </c>
      <c r="SR1532" s="1" t="s">
        <v>3579</v>
      </c>
      <c r="SS1532" s="1" t="s">
        <v>12594</v>
      </c>
      <c r="ST1532" s="1" t="s">
        <v>4832</v>
      </c>
      <c r="SU1532" s="1" t="s">
        <v>12032</v>
      </c>
      <c r="SV1532" s="1" t="s">
        <v>16628</v>
      </c>
      <c r="SW1532" s="1" t="s">
        <v>65737</v>
      </c>
      <c r="SX1532" s="1" t="s">
        <v>68433</v>
      </c>
      <c r="SY1532" s="1" t="s">
        <v>68434</v>
      </c>
      <c r="SZ1532" s="1" t="s">
        <v>61455</v>
      </c>
      <c r="TA1532" s="1" t="s">
        <v>54687</v>
      </c>
      <c r="TB1532" s="1" t="s">
        <v>68435</v>
      </c>
      <c r="TC1532" s="1" t="s">
        <v>1204</v>
      </c>
      <c r="TD1532" s="1" t="s">
        <v>1204</v>
      </c>
      <c r="TE1532" s="1" t="s">
        <v>1204</v>
      </c>
      <c r="TF1532" s="1" t="s">
        <v>1204</v>
      </c>
      <c r="TG1532" s="1" t="s">
        <v>61045</v>
      </c>
      <c r="TH1532" s="1" t="s">
        <v>1204</v>
      </c>
      <c r="TI1532" s="1" t="s">
        <v>1204</v>
      </c>
      <c r="TJ1532" s="1" t="s">
        <v>1204</v>
      </c>
      <c r="TK1532" s="1" t="s">
        <v>1204</v>
      </c>
      <c r="TL1532" s="1" t="s">
        <v>1204</v>
      </c>
      <c r="TM1532" s="1" t="s">
        <v>1204</v>
      </c>
      <c r="TN1532" s="1" t="s">
        <v>1204</v>
      </c>
      <c r="TO1532" s="1" t="s">
        <v>1204</v>
      </c>
      <c r="TP1532" s="1" t="s">
        <v>1204</v>
      </c>
      <c r="TQ1532" s="1" t="s">
        <v>1204</v>
      </c>
      <c r="TR1532" s="1" t="s">
        <v>1204</v>
      </c>
      <c r="TS1532" s="1" t="s">
        <v>1204</v>
      </c>
      <c r="TT1532" s="1" t="s">
        <v>1204</v>
      </c>
      <c r="TU1532" s="1" t="s">
        <v>1204</v>
      </c>
      <c r="TV1532" s="1" t="s">
        <v>1204</v>
      </c>
      <c r="TW1532" s="1" t="s">
        <v>1204</v>
      </c>
      <c r="TX1532" s="1" t="s">
        <v>1204</v>
      </c>
      <c r="TY1532" s="1" t="s">
        <v>1204</v>
      </c>
      <c r="TZ1532" s="1" t="s">
        <v>1204</v>
      </c>
      <c r="UA1532" s="1" t="s">
        <v>1204</v>
      </c>
      <c r="UB1532" s="1" t="s">
        <v>1204</v>
      </c>
      <c r="UC1532" s="1" t="s">
        <v>1204</v>
      </c>
      <c r="UD1532" s="1" t="s">
        <v>1204</v>
      </c>
      <c r="UE1532" s="1" t="s">
        <v>1204</v>
      </c>
      <c r="UF1532" s="1" t="s">
        <v>1204</v>
      </c>
      <c r="UG1532" s="1" t="s">
        <v>1204</v>
      </c>
      <c r="UH1532" s="1" t="s">
        <v>1204</v>
      </c>
      <c r="UI1532" s="1" t="s">
        <v>1204</v>
      </c>
      <c r="UJ1532" s="1" t="s">
        <v>1204</v>
      </c>
      <c r="UK1532" s="1" t="s">
        <v>1204</v>
      </c>
      <c r="UL1532" s="1" t="s">
        <v>1204</v>
      </c>
      <c r="UM1532" s="1" t="s">
        <v>1204</v>
      </c>
      <c r="UN1532" s="1" t="s">
        <v>1204</v>
      </c>
      <c r="UO1532" s="1" t="s">
        <v>1204</v>
      </c>
      <c r="UP1532" s="1" t="s">
        <v>1204</v>
      </c>
      <c r="UQ1532" s="1" t="s">
        <v>1204</v>
      </c>
      <c r="UR1532" s="1" t="s">
        <v>1204</v>
      </c>
      <c r="US1532" s="1" t="s">
        <v>1204</v>
      </c>
      <c r="UT1532" s="1" t="s">
        <v>1204</v>
      </c>
      <c r="UU1532" s="1" t="s">
        <v>1204</v>
      </c>
      <c r="UV1532">
        <v>0</v>
      </c>
      <c r="UW1532" s="1" t="s">
        <v>1204</v>
      </c>
      <c r="UX1532" s="1" t="s">
        <v>1204</v>
      </c>
      <c r="UY1532" s="1" t="s">
        <v>1204</v>
      </c>
      <c r="UZ1532" s="1" t="s">
        <v>1204</v>
      </c>
      <c r="VA1532" s="1" t="s">
        <v>1204</v>
      </c>
      <c r="VB1532" s="1" t="s">
        <v>1204</v>
      </c>
      <c r="VC1532" s="1" t="s">
        <v>1204</v>
      </c>
      <c r="VD1532" s="1" t="s">
        <v>1204</v>
      </c>
      <c r="VE1532">
        <v>0</v>
      </c>
      <c r="VF1532" s="1" t="s">
        <v>1204</v>
      </c>
      <c r="VG1532">
        <v>0</v>
      </c>
      <c r="VH1532" s="1" t="s">
        <v>1204</v>
      </c>
      <c r="VI1532" s="1" t="s">
        <v>1204</v>
      </c>
      <c r="VJ1532" s="1" t="s">
        <v>1204</v>
      </c>
      <c r="VK1532">
        <v>0</v>
      </c>
      <c r="VL1532" s="1" t="s">
        <v>1204</v>
      </c>
      <c r="VM1532" s="1" t="s">
        <v>1204</v>
      </c>
      <c r="VN1532" s="1" t="s">
        <v>1204</v>
      </c>
      <c r="VO1532" s="1" t="s">
        <v>1204</v>
      </c>
      <c r="VP1532" s="1" t="s">
        <v>1204</v>
      </c>
      <c r="VQ1532" s="1" t="s">
        <v>1204</v>
      </c>
      <c r="VR1532" s="1" t="s">
        <v>1204</v>
      </c>
      <c r="VS1532" s="1" t="s">
        <v>1204</v>
      </c>
      <c r="VT1532" s="1" t="s">
        <v>1204</v>
      </c>
      <c r="VU1532">
        <v>0</v>
      </c>
      <c r="VV1532" s="1" t="s">
        <v>1204</v>
      </c>
      <c r="VW1532" s="1" t="s">
        <v>1204</v>
      </c>
      <c r="VX1532">
        <v>0</v>
      </c>
      <c r="VY1532" s="1" t="s">
        <v>1204</v>
      </c>
      <c r="VZ1532" s="1" t="s">
        <v>1204</v>
      </c>
      <c r="WA1532" s="1" t="s">
        <v>1204</v>
      </c>
      <c r="WB1532" s="1" t="s">
        <v>1204</v>
      </c>
      <c r="WC1532" s="1" t="s">
        <v>1204</v>
      </c>
      <c r="WD1532">
        <v>0</v>
      </c>
      <c r="WE1532">
        <v>0</v>
      </c>
      <c r="WF1532" s="1" t="s">
        <v>1204</v>
      </c>
      <c r="WG1532" s="1" t="s">
        <v>1204</v>
      </c>
      <c r="WH1532" s="1" t="s">
        <v>1204</v>
      </c>
      <c r="WI1532" s="1" t="s">
        <v>1204</v>
      </c>
      <c r="WJ1532" s="1" t="s">
        <v>1204</v>
      </c>
      <c r="WK1532" s="1" t="s">
        <v>1204</v>
      </c>
      <c r="WL1532" s="1" t="s">
        <v>1204</v>
      </c>
      <c r="WM1532">
        <v>0</v>
      </c>
      <c r="WN1532" s="1" t="s">
        <v>1204</v>
      </c>
      <c r="WO1532" s="1" t="s">
        <v>1204</v>
      </c>
      <c r="WP1532" s="1" t="s">
        <v>1204</v>
      </c>
      <c r="WQ1532" s="1" t="s">
        <v>1204</v>
      </c>
      <c r="WR1532" s="1" t="s">
        <v>1204</v>
      </c>
      <c r="WS1532">
        <v>0</v>
      </c>
      <c r="WT1532">
        <v>0</v>
      </c>
      <c r="WU1532" s="1" t="s">
        <v>1204</v>
      </c>
      <c r="WV1532" s="1" t="s">
        <v>1204</v>
      </c>
      <c r="WW1532" s="1" t="s">
        <v>1204</v>
      </c>
      <c r="WX1532">
        <v>0</v>
      </c>
      <c r="WY1532" s="1" t="s">
        <v>1204</v>
      </c>
      <c r="WZ1532" s="1" t="s">
        <v>1204</v>
      </c>
      <c r="XA1532" s="1" t="s">
        <v>1204</v>
      </c>
      <c r="XB1532" s="1" t="s">
        <v>1204</v>
      </c>
      <c r="XC1532" s="1" t="s">
        <v>1204</v>
      </c>
      <c r="XD1532" s="1" t="s">
        <v>1204</v>
      </c>
      <c r="XE1532" s="1" t="s">
        <v>1204</v>
      </c>
      <c r="XF1532" s="1" t="s">
        <v>1204</v>
      </c>
      <c r="XG1532" s="1" t="s">
        <v>1204</v>
      </c>
      <c r="XH1532">
        <v>0</v>
      </c>
      <c r="XI1532">
        <v>0</v>
      </c>
      <c r="XJ1532">
        <v>0</v>
      </c>
      <c r="XK1532" s="1" t="s">
        <v>1204</v>
      </c>
      <c r="XL1532">
        <v>0</v>
      </c>
      <c r="XM1532" s="1" t="s">
        <v>1204</v>
      </c>
      <c r="XN1532" s="1" t="s">
        <v>1204</v>
      </c>
      <c r="XO1532" s="1" t="s">
        <v>1204</v>
      </c>
      <c r="XP1532">
        <v>0</v>
      </c>
      <c r="XQ1532" s="1" t="s">
        <v>1204</v>
      </c>
      <c r="XR1532" s="1" t="s">
        <v>1204</v>
      </c>
      <c r="XS1532">
        <v>0</v>
      </c>
      <c r="XT1532">
        <v>0</v>
      </c>
      <c r="XU1532" s="1" t="s">
        <v>1204</v>
      </c>
      <c r="XW1532" s="1" t="s">
        <v>1204</v>
      </c>
      <c r="XX1532" s="1" t="s">
        <v>1204</v>
      </c>
      <c r="XY1532" s="1" t="s">
        <v>1204</v>
      </c>
      <c r="XZ1532" s="1" t="s">
        <v>1204</v>
      </c>
      <c r="YA1532">
        <v>0</v>
      </c>
      <c r="YB1532" s="1" t="s">
        <v>1204</v>
      </c>
      <c r="YC1532" s="1" t="s">
        <v>1204</v>
      </c>
      <c r="YD1532" s="1" t="s">
        <v>1204</v>
      </c>
      <c r="YE1532" s="1" t="s">
        <v>1204</v>
      </c>
      <c r="YF1532">
        <v>0</v>
      </c>
      <c r="YG1532" s="1" t="s">
        <v>1204</v>
      </c>
      <c r="YH1532">
        <v>0</v>
      </c>
      <c r="YI1532">
        <v>0</v>
      </c>
      <c r="YJ1532" s="1" t="s">
        <v>1204</v>
      </c>
      <c r="YK1532">
        <v>0</v>
      </c>
      <c r="YL1532" s="1" t="s">
        <v>1204</v>
      </c>
      <c r="YM1532">
        <v>0</v>
      </c>
      <c r="YN1532">
        <v>0</v>
      </c>
      <c r="YO1532">
        <v>0</v>
      </c>
      <c r="YP1532">
        <v>0</v>
      </c>
      <c r="YQ1532" s="1" t="s">
        <v>1204</v>
      </c>
      <c r="YR1532">
        <v>0</v>
      </c>
      <c r="YS1532">
        <v>0</v>
      </c>
      <c r="YT1532">
        <v>0</v>
      </c>
      <c r="YU1532">
        <v>0</v>
      </c>
      <c r="YV1532">
        <v>0</v>
      </c>
      <c r="YW1532" s="1" t="s">
        <v>1204</v>
      </c>
      <c r="YX1532">
        <v>0</v>
      </c>
      <c r="YY1532" s="1" t="s">
        <v>1204</v>
      </c>
      <c r="YZ1532">
        <v>0</v>
      </c>
      <c r="ZA1532">
        <v>0</v>
      </c>
      <c r="ZB1532">
        <v>0</v>
      </c>
      <c r="ZC1532">
        <v>0</v>
      </c>
      <c r="ZD1532">
        <v>0</v>
      </c>
      <c r="ZE1532">
        <v>0</v>
      </c>
      <c r="ZF1532">
        <v>0</v>
      </c>
      <c r="ZG1532">
        <v>0</v>
      </c>
      <c r="ZH1532" s="1" t="s">
        <v>1204</v>
      </c>
      <c r="ZI1532">
        <v>0</v>
      </c>
      <c r="ZJ1532">
        <v>0</v>
      </c>
      <c r="ZK1532">
        <v>0</v>
      </c>
      <c r="ZL1532" s="1" t="s">
        <v>1204</v>
      </c>
      <c r="ZM1532">
        <v>0</v>
      </c>
      <c r="ZN1532" s="1" t="s">
        <v>1204</v>
      </c>
      <c r="ZO1532">
        <v>0</v>
      </c>
      <c r="ZP1532">
        <v>0</v>
      </c>
      <c r="ZQ1532">
        <v>0</v>
      </c>
    </row>
    <row r="1533" spans="1:693" x14ac:dyDescent="0.25">
      <c r="A1533">
        <v>6055</v>
      </c>
      <c r="B1533" s="1" t="s">
        <v>68436</v>
      </c>
      <c r="C1533" s="1" t="s">
        <v>1206</v>
      </c>
      <c r="D1533" s="1" t="s">
        <v>695</v>
      </c>
      <c r="E1533" s="1" t="s">
        <v>696</v>
      </c>
      <c r="F1533" s="1" t="s">
        <v>1207</v>
      </c>
      <c r="G1533">
        <v>1</v>
      </c>
      <c r="H1533" s="1" t="s">
        <v>698</v>
      </c>
      <c r="I1533" s="1" t="s">
        <v>4940</v>
      </c>
      <c r="J1533" s="1" t="s">
        <v>704</v>
      </c>
      <c r="K1533" s="1" t="s">
        <v>704</v>
      </c>
      <c r="L1533" s="1" t="s">
        <v>702</v>
      </c>
      <c r="M1533" s="1" t="s">
        <v>703</v>
      </c>
      <c r="N1533" s="1" t="s">
        <v>704</v>
      </c>
      <c r="O1533" s="1" t="s">
        <v>29771</v>
      </c>
      <c r="P1533">
        <v>0</v>
      </c>
      <c r="Q1533" s="1" t="s">
        <v>1209</v>
      </c>
      <c r="R1533" s="1" t="s">
        <v>8334</v>
      </c>
      <c r="S1533" s="1" t="s">
        <v>3104</v>
      </c>
      <c r="T1533" s="1" t="s">
        <v>715</v>
      </c>
      <c r="U1533" s="1" t="s">
        <v>10747</v>
      </c>
      <c r="V1533" s="1" t="s">
        <v>30209</v>
      </c>
      <c r="W1533" s="1" t="s">
        <v>711</v>
      </c>
      <c r="X1533" s="1" t="s">
        <v>68437</v>
      </c>
      <c r="Y1533">
        <v>1</v>
      </c>
      <c r="Z1533" s="1" t="s">
        <v>704</v>
      </c>
      <c r="AA1533">
        <v>1</v>
      </c>
      <c r="AB1533" s="1" t="s">
        <v>713</v>
      </c>
      <c r="AC1533" s="1" t="s">
        <v>2181</v>
      </c>
      <c r="AD1533" s="1" t="s">
        <v>697</v>
      </c>
      <c r="AE1533" s="1" t="s">
        <v>716</v>
      </c>
      <c r="AF1533" s="1" t="s">
        <v>40105</v>
      </c>
      <c r="AG1533" s="1" t="s">
        <v>38320</v>
      </c>
      <c r="AH1533" s="1" t="s">
        <v>1742</v>
      </c>
      <c r="AI1533" s="1" t="s">
        <v>68438</v>
      </c>
      <c r="AJ1533" s="1" t="s">
        <v>50137</v>
      </c>
      <c r="AK1533" s="1" t="s">
        <v>8719</v>
      </c>
      <c r="AL1533" s="1" t="s">
        <v>1164</v>
      </c>
      <c r="AM1533" s="1" t="s">
        <v>17218</v>
      </c>
      <c r="AN1533" s="1" t="s">
        <v>32664</v>
      </c>
      <c r="AO1533" s="1" t="s">
        <v>21284</v>
      </c>
      <c r="AP1533" s="1" t="s">
        <v>27281</v>
      </c>
      <c r="AQ1533" s="1" t="s">
        <v>15513</v>
      </c>
      <c r="AR1533" s="1" t="s">
        <v>26677</v>
      </c>
      <c r="AS1533" s="1" t="s">
        <v>10345</v>
      </c>
      <c r="AT1533" s="1" t="s">
        <v>22932</v>
      </c>
      <c r="AU1533" s="1" t="s">
        <v>24104</v>
      </c>
      <c r="AV1533" s="1" t="s">
        <v>28425</v>
      </c>
      <c r="AW1533" s="1" t="s">
        <v>2162</v>
      </c>
      <c r="AX1533" s="1" t="s">
        <v>18174</v>
      </c>
      <c r="AY1533" s="1" t="s">
        <v>28182</v>
      </c>
      <c r="AZ1533" s="1" t="s">
        <v>29539</v>
      </c>
      <c r="BA1533" s="1" t="s">
        <v>4304</v>
      </c>
      <c r="BB1533" s="1" t="s">
        <v>15967</v>
      </c>
      <c r="BC1533" s="1" t="s">
        <v>64976</v>
      </c>
      <c r="BD1533" s="1" t="s">
        <v>1669</v>
      </c>
      <c r="BE1533" s="1" t="s">
        <v>28259</v>
      </c>
      <c r="BF1533" s="1" t="s">
        <v>20098</v>
      </c>
      <c r="BG1533" s="1" t="s">
        <v>21527</v>
      </c>
      <c r="BH1533" s="1" t="s">
        <v>5137</v>
      </c>
      <c r="BI1533" s="1" t="s">
        <v>26464</v>
      </c>
      <c r="BJ1533" s="1" t="s">
        <v>34773</v>
      </c>
      <c r="BK1533" s="1" t="s">
        <v>68439</v>
      </c>
      <c r="BL1533" s="1" t="s">
        <v>24546</v>
      </c>
      <c r="BM1533" s="1" t="s">
        <v>38417</v>
      </c>
      <c r="BN1533" s="1" t="s">
        <v>34919</v>
      </c>
      <c r="BO1533" s="1" t="s">
        <v>16988</v>
      </c>
      <c r="BP1533" s="1" t="s">
        <v>26917</v>
      </c>
      <c r="BQ1533" s="1" t="s">
        <v>36849</v>
      </c>
      <c r="BR1533" s="1" t="s">
        <v>52019</v>
      </c>
      <c r="BS1533" s="1" t="s">
        <v>45020</v>
      </c>
      <c r="BT1533" s="1" t="s">
        <v>2666</v>
      </c>
      <c r="BU1533" s="1" t="s">
        <v>68440</v>
      </c>
      <c r="BV1533" s="1" t="s">
        <v>22553</v>
      </c>
      <c r="BW1533" s="1" t="s">
        <v>9864</v>
      </c>
      <c r="BX1533" s="1" t="s">
        <v>26092</v>
      </c>
      <c r="BY1533" s="1" t="s">
        <v>26245</v>
      </c>
      <c r="BZ1533" s="1" t="s">
        <v>33416</v>
      </c>
      <c r="CA1533" s="1" t="s">
        <v>11187</v>
      </c>
      <c r="CB1533" s="1" t="s">
        <v>53521</v>
      </c>
      <c r="CC1533" s="1" t="s">
        <v>15294</v>
      </c>
      <c r="CD1533" s="1" t="s">
        <v>14417</v>
      </c>
      <c r="CE1533" s="1" t="s">
        <v>26017</v>
      </c>
      <c r="CF1533" s="1" t="s">
        <v>11473</v>
      </c>
      <c r="CG1533" s="1" t="s">
        <v>39207</v>
      </c>
      <c r="CH1533" s="1" t="s">
        <v>19599</v>
      </c>
      <c r="CI1533" s="1" t="s">
        <v>44716</v>
      </c>
      <c r="CJ1533" s="1" t="s">
        <v>4126</v>
      </c>
      <c r="CK1533" s="1" t="s">
        <v>41669</v>
      </c>
      <c r="CL1533" s="1" t="s">
        <v>1901</v>
      </c>
      <c r="CM1533" s="1" t="s">
        <v>52032</v>
      </c>
      <c r="CN1533" s="1" t="s">
        <v>5771</v>
      </c>
      <c r="CO1533" s="1" t="s">
        <v>16610</v>
      </c>
      <c r="CP1533" s="1" t="s">
        <v>31342</v>
      </c>
      <c r="CQ1533" s="1" t="s">
        <v>3501</v>
      </c>
      <c r="CR1533" s="1" t="s">
        <v>7763</v>
      </c>
      <c r="CS1533" s="1" t="s">
        <v>11937</v>
      </c>
      <c r="CT1533" s="1" t="s">
        <v>11497</v>
      </c>
      <c r="CU1533" s="1" t="s">
        <v>12907</v>
      </c>
      <c r="CV1533" s="1" t="s">
        <v>29738</v>
      </c>
      <c r="CW1533" s="1" t="s">
        <v>37867</v>
      </c>
      <c r="CX1533" s="1" t="s">
        <v>68441</v>
      </c>
      <c r="CY1533" s="1" t="s">
        <v>8352</v>
      </c>
      <c r="CZ1533" s="1" t="s">
        <v>4907</v>
      </c>
      <c r="DA1533" s="1" t="s">
        <v>22861</v>
      </c>
      <c r="DB1533" s="1" t="s">
        <v>31081</v>
      </c>
      <c r="DC1533" s="1" t="s">
        <v>25611</v>
      </c>
      <c r="DD1533" s="1" t="s">
        <v>30046</v>
      </c>
      <c r="DE1533" s="1" t="s">
        <v>62971</v>
      </c>
      <c r="DF1533" s="1" t="s">
        <v>12873</v>
      </c>
      <c r="DG1533" s="1" t="s">
        <v>9053</v>
      </c>
      <c r="DH1533" s="1" t="s">
        <v>12888</v>
      </c>
      <c r="DI1533" s="1" t="s">
        <v>18246</v>
      </c>
      <c r="DJ1533" s="1" t="s">
        <v>41003</v>
      </c>
      <c r="DK1533" s="1" t="s">
        <v>46570</v>
      </c>
      <c r="DL1533" s="1" t="s">
        <v>13760</v>
      </c>
      <c r="DM1533" s="1" t="s">
        <v>7531</v>
      </c>
      <c r="DN1533" s="1" t="s">
        <v>10362</v>
      </c>
      <c r="DO1533" s="1" t="s">
        <v>26750</v>
      </c>
      <c r="DP1533" s="1" t="s">
        <v>2558</v>
      </c>
      <c r="DQ1533" s="1" t="s">
        <v>20693</v>
      </c>
      <c r="DR1533" s="1" t="s">
        <v>28607</v>
      </c>
      <c r="DS1533" s="1" t="s">
        <v>4087</v>
      </c>
      <c r="DT1533" s="1" t="s">
        <v>48557</v>
      </c>
      <c r="DU1533" s="1" t="s">
        <v>37108</v>
      </c>
      <c r="DV1533" s="1" t="s">
        <v>26325</v>
      </c>
      <c r="DW1533" s="1" t="s">
        <v>46113</v>
      </c>
      <c r="DX1533" s="1" t="s">
        <v>38546</v>
      </c>
      <c r="DY1533" s="1" t="s">
        <v>15211</v>
      </c>
      <c r="DZ1533" s="1" t="s">
        <v>48304</v>
      </c>
      <c r="EA1533" s="1" t="s">
        <v>68442</v>
      </c>
      <c r="EB1533" s="1" t="s">
        <v>25117</v>
      </c>
      <c r="EC1533" s="1" t="s">
        <v>31132</v>
      </c>
      <c r="ED1533" s="1" t="s">
        <v>6857</v>
      </c>
      <c r="EE1533" s="1" t="s">
        <v>2683</v>
      </c>
      <c r="EF1533" s="1" t="s">
        <v>22046</v>
      </c>
      <c r="EG1533" s="1" t="s">
        <v>24801</v>
      </c>
      <c r="EH1533" s="1" t="s">
        <v>7340</v>
      </c>
      <c r="EI1533" s="1" t="s">
        <v>37036</v>
      </c>
      <c r="EJ1533" s="1" t="s">
        <v>7700</v>
      </c>
      <c r="EK1533" s="1" t="s">
        <v>16853</v>
      </c>
      <c r="EL1533" s="1" t="s">
        <v>22388</v>
      </c>
      <c r="EM1533" s="1" t="s">
        <v>25729</v>
      </c>
      <c r="EN1533" s="1" t="s">
        <v>68443</v>
      </c>
      <c r="EO1533" s="1" t="s">
        <v>35592</v>
      </c>
      <c r="EP1533" s="1" t="s">
        <v>26944</v>
      </c>
      <c r="EQ1533" s="1" t="s">
        <v>5508</v>
      </c>
      <c r="ER1533" s="1" t="s">
        <v>2719</v>
      </c>
      <c r="ES1533" s="1" t="s">
        <v>24942</v>
      </c>
      <c r="ET1533" s="1" t="s">
        <v>38567</v>
      </c>
      <c r="EU1533" s="1" t="s">
        <v>1994</v>
      </c>
      <c r="EV1533" s="1" t="s">
        <v>10116</v>
      </c>
      <c r="EW1533" s="1" t="s">
        <v>18823</v>
      </c>
      <c r="EX1533" s="1" t="s">
        <v>44285</v>
      </c>
      <c r="EY1533" s="1" t="s">
        <v>5632</v>
      </c>
      <c r="EZ1533" s="1" t="s">
        <v>33941</v>
      </c>
      <c r="FA1533" s="1" t="s">
        <v>2938</v>
      </c>
      <c r="FB1533" s="1" t="s">
        <v>35176</v>
      </c>
      <c r="FC1533" s="1" t="s">
        <v>68444</v>
      </c>
      <c r="FD1533" s="1" t="s">
        <v>31338</v>
      </c>
      <c r="FE1533" s="1" t="s">
        <v>25327</v>
      </c>
      <c r="FF1533" s="1" t="s">
        <v>19354</v>
      </c>
      <c r="FG1533" s="1" t="s">
        <v>2131</v>
      </c>
      <c r="FH1533" s="1" t="s">
        <v>51713</v>
      </c>
      <c r="FI1533" s="1" t="s">
        <v>6133</v>
      </c>
      <c r="FJ1533" s="1" t="s">
        <v>35649</v>
      </c>
      <c r="FK1533" s="1" t="s">
        <v>1466</v>
      </c>
      <c r="FL1533" s="1" t="s">
        <v>22135</v>
      </c>
      <c r="FM1533" s="1" t="s">
        <v>40166</v>
      </c>
      <c r="FN1533" s="1" t="s">
        <v>38053</v>
      </c>
      <c r="FO1533" s="1" t="s">
        <v>2874</v>
      </c>
      <c r="FP1533" s="1" t="s">
        <v>68445</v>
      </c>
      <c r="FQ1533" s="1" t="s">
        <v>10299</v>
      </c>
      <c r="FR1533" s="1" t="s">
        <v>5954</v>
      </c>
      <c r="FS1533" s="1" t="s">
        <v>3713</v>
      </c>
      <c r="FT1533" s="1" t="s">
        <v>2092</v>
      </c>
      <c r="FU1533" s="1" t="s">
        <v>68446</v>
      </c>
      <c r="FV1533" s="1" t="s">
        <v>19220</v>
      </c>
      <c r="FW1533" s="1" t="s">
        <v>4475</v>
      </c>
      <c r="FX1533" s="1" t="s">
        <v>1718</v>
      </c>
      <c r="FY1533" s="1" t="s">
        <v>2586</v>
      </c>
      <c r="FZ1533" s="1" t="s">
        <v>25763</v>
      </c>
      <c r="GA1533" s="1" t="s">
        <v>2815</v>
      </c>
      <c r="GB1533" s="1" t="s">
        <v>20751</v>
      </c>
      <c r="GC1533" s="1" t="s">
        <v>36448</v>
      </c>
      <c r="GD1533" s="1" t="s">
        <v>10294</v>
      </c>
      <c r="GE1533" s="1" t="s">
        <v>22726</v>
      </c>
      <c r="GF1533" s="1" t="s">
        <v>8600</v>
      </c>
      <c r="GG1533" s="1" t="s">
        <v>68447</v>
      </c>
      <c r="GH1533" s="1" t="s">
        <v>25369</v>
      </c>
      <c r="GI1533" s="1" t="s">
        <v>21274</v>
      </c>
      <c r="GJ1533" s="1" t="s">
        <v>15285</v>
      </c>
      <c r="GK1533" s="1" t="s">
        <v>10235</v>
      </c>
      <c r="GL1533" s="1" t="s">
        <v>28928</v>
      </c>
      <c r="GM1533" s="1" t="s">
        <v>14315</v>
      </c>
      <c r="GN1533" s="1" t="s">
        <v>14186</v>
      </c>
      <c r="GO1533" s="1" t="s">
        <v>17256</v>
      </c>
      <c r="GP1533" s="1" t="s">
        <v>33276</v>
      </c>
      <c r="GQ1533" s="1" t="s">
        <v>18987</v>
      </c>
      <c r="GR1533" s="1" t="s">
        <v>40052</v>
      </c>
      <c r="GS1533" s="1" t="s">
        <v>3570</v>
      </c>
      <c r="GT1533" s="1" t="s">
        <v>44254</v>
      </c>
      <c r="GU1533" s="1" t="s">
        <v>68448</v>
      </c>
      <c r="GV1533" s="1" t="s">
        <v>15609</v>
      </c>
      <c r="GW1533" s="1" t="s">
        <v>3333</v>
      </c>
      <c r="GX1533" s="1" t="s">
        <v>19276</v>
      </c>
      <c r="GY1533" s="1" t="s">
        <v>8527</v>
      </c>
      <c r="GZ1533" s="1" t="s">
        <v>39861</v>
      </c>
      <c r="HA1533" s="1" t="s">
        <v>21501</v>
      </c>
      <c r="HB1533" s="1" t="s">
        <v>11945</v>
      </c>
      <c r="HC1533" s="1" t="s">
        <v>1336</v>
      </c>
      <c r="HD1533" s="1" t="s">
        <v>52317</v>
      </c>
      <c r="HE1533" s="1" t="s">
        <v>48564</v>
      </c>
      <c r="HF1533" s="1" t="s">
        <v>33102</v>
      </c>
      <c r="HG1533" s="1" t="s">
        <v>6224</v>
      </c>
      <c r="HH1533" s="1" t="s">
        <v>14412</v>
      </c>
      <c r="HI1533" s="1" t="s">
        <v>18489</v>
      </c>
      <c r="HJ1533" s="1" t="s">
        <v>33935</v>
      </c>
      <c r="HK1533" s="1" t="s">
        <v>6450</v>
      </c>
      <c r="HL1533" s="1" t="s">
        <v>32988</v>
      </c>
      <c r="HM1533" s="1" t="s">
        <v>10367</v>
      </c>
      <c r="HN1533" s="1" t="s">
        <v>16560</v>
      </c>
      <c r="HO1533" s="1" t="s">
        <v>5451</v>
      </c>
      <c r="HP1533" s="1" t="s">
        <v>24420</v>
      </c>
      <c r="HQ1533" s="1" t="s">
        <v>52639</v>
      </c>
      <c r="HR1533" s="1" t="s">
        <v>44733</v>
      </c>
      <c r="HS1533" s="1" t="s">
        <v>61357</v>
      </c>
      <c r="HT1533" s="1" t="s">
        <v>20295</v>
      </c>
      <c r="HU1533" s="1" t="s">
        <v>16738</v>
      </c>
      <c r="HV1533" s="1" t="s">
        <v>24676</v>
      </c>
      <c r="HW1533" s="1" t="s">
        <v>7193</v>
      </c>
      <c r="HX1533" s="1" t="s">
        <v>68449</v>
      </c>
      <c r="HY1533" s="1" t="s">
        <v>1172</v>
      </c>
      <c r="HZ1533" s="1" t="s">
        <v>32467</v>
      </c>
      <c r="IA1533" s="1" t="s">
        <v>5957</v>
      </c>
      <c r="IB1533" s="1" t="s">
        <v>68450</v>
      </c>
      <c r="IC1533" s="1" t="s">
        <v>29235</v>
      </c>
      <c r="ID1533" s="1" t="s">
        <v>5478</v>
      </c>
      <c r="IE1533" s="1" t="s">
        <v>68451</v>
      </c>
      <c r="IF1533" s="1" t="s">
        <v>15339</v>
      </c>
      <c r="IG1533" s="1" t="s">
        <v>31903</v>
      </c>
      <c r="IH1533" s="1" t="s">
        <v>28898</v>
      </c>
      <c r="II1533" s="1" t="s">
        <v>10306</v>
      </c>
      <c r="IJ1533" s="1" t="s">
        <v>25771</v>
      </c>
      <c r="IK1533" s="1" t="s">
        <v>48109</v>
      </c>
      <c r="IL1533" s="1" t="s">
        <v>14287</v>
      </c>
      <c r="IM1533" s="1" t="s">
        <v>5784</v>
      </c>
      <c r="IN1533" s="1" t="s">
        <v>14885</v>
      </c>
      <c r="IO1533" s="1" t="s">
        <v>17405</v>
      </c>
      <c r="IP1533" s="1" t="s">
        <v>16280</v>
      </c>
      <c r="IQ1533" s="1" t="s">
        <v>4579</v>
      </c>
      <c r="IR1533" s="1" t="s">
        <v>25722</v>
      </c>
      <c r="IS1533" s="1" t="s">
        <v>20234</v>
      </c>
      <c r="IT1533" s="1" t="s">
        <v>35373</v>
      </c>
      <c r="IU1533" s="1" t="s">
        <v>47045</v>
      </c>
      <c r="IV1533" s="1" t="s">
        <v>7729</v>
      </c>
      <c r="IW1533" s="1" t="s">
        <v>39207</v>
      </c>
      <c r="IX1533" s="1" t="s">
        <v>12447</v>
      </c>
      <c r="IY1533" s="1" t="s">
        <v>20345</v>
      </c>
      <c r="IZ1533" s="1" t="s">
        <v>47694</v>
      </c>
      <c r="JA1533" s="1" t="s">
        <v>17728</v>
      </c>
      <c r="JB1533" s="1" t="s">
        <v>16062</v>
      </c>
      <c r="JC1533" s="1" t="s">
        <v>35582</v>
      </c>
      <c r="JD1533" s="1" t="s">
        <v>23649</v>
      </c>
      <c r="JE1533" s="1" t="s">
        <v>19423</v>
      </c>
      <c r="JF1533" s="1" t="s">
        <v>8652</v>
      </c>
      <c r="JG1533" s="1" t="s">
        <v>43471</v>
      </c>
      <c r="JH1533" s="1" t="s">
        <v>18483</v>
      </c>
      <c r="JI1533" s="1" t="s">
        <v>2021</v>
      </c>
      <c r="JJ1533" s="1" t="s">
        <v>33202</v>
      </c>
      <c r="JK1533" s="1" t="s">
        <v>27753</v>
      </c>
      <c r="JL1533" s="1" t="s">
        <v>1134</v>
      </c>
      <c r="JM1533" s="1" t="s">
        <v>39503</v>
      </c>
      <c r="JN1533" s="1" t="s">
        <v>2394</v>
      </c>
      <c r="JO1533" s="1" t="s">
        <v>16922</v>
      </c>
      <c r="JP1533" s="1" t="s">
        <v>16827</v>
      </c>
      <c r="JQ1533" s="1" t="s">
        <v>24530</v>
      </c>
      <c r="JR1533" s="1" t="s">
        <v>23683</v>
      </c>
      <c r="JS1533" s="1" t="s">
        <v>27906</v>
      </c>
      <c r="JT1533" s="1" t="s">
        <v>13301</v>
      </c>
      <c r="JU1533" s="1" t="s">
        <v>31349</v>
      </c>
      <c r="JV1533" s="1" t="s">
        <v>23940</v>
      </c>
      <c r="JW1533" s="1" t="s">
        <v>17775</v>
      </c>
      <c r="JX1533" s="1" t="s">
        <v>5139</v>
      </c>
      <c r="JY1533" s="1" t="s">
        <v>32944</v>
      </c>
      <c r="JZ1533" s="1" t="s">
        <v>10514</v>
      </c>
      <c r="KA1533" s="1" t="s">
        <v>23967</v>
      </c>
      <c r="KB1533" s="1" t="s">
        <v>10908</v>
      </c>
      <c r="KC1533" s="1" t="s">
        <v>24082</v>
      </c>
      <c r="KD1533" s="1" t="s">
        <v>38109</v>
      </c>
      <c r="KE1533" s="1" t="s">
        <v>15992</v>
      </c>
      <c r="KF1533" s="1" t="s">
        <v>24586</v>
      </c>
      <c r="KG1533" s="1" t="s">
        <v>55647</v>
      </c>
      <c r="KH1533" s="1" t="s">
        <v>68452</v>
      </c>
      <c r="KI1533" s="1" t="s">
        <v>31295</v>
      </c>
      <c r="KJ1533" s="1" t="s">
        <v>6565</v>
      </c>
      <c r="KK1533" s="1" t="s">
        <v>8393</v>
      </c>
      <c r="KL1533" s="1" t="s">
        <v>41892</v>
      </c>
      <c r="KM1533" s="1" t="s">
        <v>10056</v>
      </c>
      <c r="KN1533" s="1" t="s">
        <v>18478</v>
      </c>
      <c r="KO1533" s="1" t="s">
        <v>5265</v>
      </c>
      <c r="KP1533" s="1" t="s">
        <v>26648</v>
      </c>
      <c r="KQ1533" s="1" t="s">
        <v>5063</v>
      </c>
      <c r="KR1533" s="1" t="s">
        <v>46587</v>
      </c>
      <c r="KS1533" s="1" t="s">
        <v>9869</v>
      </c>
      <c r="KT1533" s="1" t="s">
        <v>13102</v>
      </c>
      <c r="KU1533" s="1" t="s">
        <v>33767</v>
      </c>
      <c r="KV1533" s="1" t="s">
        <v>8416</v>
      </c>
      <c r="KW1533" s="1" t="s">
        <v>14191</v>
      </c>
      <c r="KX1533" s="1" t="s">
        <v>32372</v>
      </c>
      <c r="KY1533" s="1" t="s">
        <v>11944</v>
      </c>
      <c r="KZ1533" s="1" t="s">
        <v>33984</v>
      </c>
      <c r="LA1533" s="1" t="s">
        <v>30428</v>
      </c>
      <c r="LB1533" s="1" t="s">
        <v>28519</v>
      </c>
      <c r="LC1533" s="1" t="s">
        <v>15392</v>
      </c>
      <c r="LD1533" s="1" t="s">
        <v>2106</v>
      </c>
      <c r="LE1533" s="1" t="s">
        <v>24804</v>
      </c>
      <c r="LF1533" s="1" t="s">
        <v>2466</v>
      </c>
      <c r="LG1533" s="1" t="s">
        <v>28677</v>
      </c>
      <c r="LH1533" s="1" t="s">
        <v>10416</v>
      </c>
      <c r="LI1533" s="1" t="s">
        <v>26025</v>
      </c>
      <c r="LJ1533" s="1" t="s">
        <v>1392</v>
      </c>
      <c r="LK1533" s="1" t="s">
        <v>44550</v>
      </c>
      <c r="LL1533" s="1" t="s">
        <v>14813</v>
      </c>
      <c r="LM1533" s="1" t="s">
        <v>27695</v>
      </c>
      <c r="LN1533" s="1" t="s">
        <v>11182</v>
      </c>
      <c r="LO1533" s="1" t="s">
        <v>25171</v>
      </c>
      <c r="LP1533" s="1" t="s">
        <v>5637</v>
      </c>
      <c r="LQ1533" s="1" t="s">
        <v>32154</v>
      </c>
      <c r="LR1533" s="1" t="s">
        <v>7192</v>
      </c>
      <c r="LS1533" s="1" t="s">
        <v>50129</v>
      </c>
      <c r="LT1533" s="1" t="s">
        <v>8968</v>
      </c>
      <c r="LU1533" s="1" t="s">
        <v>40354</v>
      </c>
      <c r="LV1533" s="1" t="s">
        <v>26031</v>
      </c>
      <c r="LW1533" s="1" t="s">
        <v>3645</v>
      </c>
      <c r="LX1533" s="1" t="s">
        <v>1672</v>
      </c>
      <c r="LY1533" s="1" t="s">
        <v>11931</v>
      </c>
      <c r="LZ1533" s="1" t="s">
        <v>14859</v>
      </c>
      <c r="MA1533" s="1" t="s">
        <v>19967</v>
      </c>
      <c r="MB1533" s="1" t="s">
        <v>22974</v>
      </c>
      <c r="MC1533" s="1" t="s">
        <v>37625</v>
      </c>
      <c r="MD1533" s="1" t="s">
        <v>4999</v>
      </c>
      <c r="ME1533" s="1" t="s">
        <v>3041</v>
      </c>
      <c r="MF1533" s="1" t="s">
        <v>47504</v>
      </c>
      <c r="MG1533" s="1" t="s">
        <v>16362</v>
      </c>
      <c r="MH1533" s="1" t="s">
        <v>36177</v>
      </c>
      <c r="MI1533" s="1" t="s">
        <v>14091</v>
      </c>
      <c r="MJ1533" s="1" t="s">
        <v>3687</v>
      </c>
      <c r="MK1533" s="1" t="s">
        <v>15154</v>
      </c>
      <c r="ML1533" s="1" t="s">
        <v>30149</v>
      </c>
      <c r="MM1533" s="1" t="s">
        <v>8040</v>
      </c>
      <c r="MN1533" s="1" t="s">
        <v>3708</v>
      </c>
      <c r="MO1533" s="1" t="s">
        <v>18586</v>
      </c>
      <c r="MP1533" s="1" t="s">
        <v>7146</v>
      </c>
      <c r="MQ1533" s="1" t="s">
        <v>6136</v>
      </c>
      <c r="MR1533" s="1" t="s">
        <v>9023</v>
      </c>
      <c r="MS1533" s="1" t="s">
        <v>20689</v>
      </c>
      <c r="MT1533" s="1" t="s">
        <v>10535</v>
      </c>
      <c r="MU1533" s="1" t="s">
        <v>25949</v>
      </c>
      <c r="MV1533" s="1" t="s">
        <v>1618</v>
      </c>
      <c r="MW1533" s="1" t="s">
        <v>2751</v>
      </c>
      <c r="MX1533" s="1" t="s">
        <v>33901</v>
      </c>
      <c r="MY1533" s="1" t="s">
        <v>14657</v>
      </c>
      <c r="MZ1533" s="1" t="s">
        <v>65149</v>
      </c>
      <c r="NA1533" s="1" t="s">
        <v>12315</v>
      </c>
      <c r="NB1533" s="1" t="s">
        <v>29340</v>
      </c>
      <c r="NC1533" s="1" t="s">
        <v>10393</v>
      </c>
      <c r="ND1533" s="1" t="s">
        <v>51546</v>
      </c>
      <c r="NE1533" s="1" t="s">
        <v>14464</v>
      </c>
      <c r="NF1533" s="1" t="s">
        <v>10528</v>
      </c>
      <c r="NG1533" s="1" t="s">
        <v>8974</v>
      </c>
      <c r="NH1533" s="1" t="s">
        <v>9038</v>
      </c>
      <c r="NI1533" s="1" t="s">
        <v>28478</v>
      </c>
      <c r="NJ1533" s="1" t="s">
        <v>42051</v>
      </c>
      <c r="NK1533" s="1" t="s">
        <v>15795</v>
      </c>
      <c r="NL1533" s="1" t="s">
        <v>24469</v>
      </c>
      <c r="NM1533" s="1" t="s">
        <v>29457</v>
      </c>
      <c r="NN1533" s="1" t="s">
        <v>45523</v>
      </c>
      <c r="NO1533" s="1" t="s">
        <v>835</v>
      </c>
      <c r="NP1533" s="1" t="s">
        <v>22004</v>
      </c>
      <c r="NQ1533" s="1" t="s">
        <v>2851</v>
      </c>
      <c r="NR1533" s="1" t="s">
        <v>21542</v>
      </c>
      <c r="NS1533" s="1" t="s">
        <v>21635</v>
      </c>
      <c r="NT1533" s="1" t="s">
        <v>21153</v>
      </c>
      <c r="NU1533" s="1" t="s">
        <v>17151</v>
      </c>
      <c r="NV1533" s="1" t="s">
        <v>7675</v>
      </c>
      <c r="NW1533" s="1" t="s">
        <v>30398</v>
      </c>
      <c r="NX1533" s="1" t="s">
        <v>17151</v>
      </c>
      <c r="NY1533" s="1" t="s">
        <v>40717</v>
      </c>
      <c r="NZ1533" s="1" t="s">
        <v>30318</v>
      </c>
      <c r="OA1533" s="1" t="s">
        <v>955</v>
      </c>
      <c r="OB1533" s="1" t="s">
        <v>38850</v>
      </c>
      <c r="OC1533" s="1" t="s">
        <v>3752</v>
      </c>
      <c r="OD1533" s="1" t="s">
        <v>27600</v>
      </c>
      <c r="OE1533" s="1" t="s">
        <v>34902</v>
      </c>
      <c r="OF1533" s="1" t="s">
        <v>14327</v>
      </c>
      <c r="OG1533" s="1" t="s">
        <v>30870</v>
      </c>
      <c r="OH1533" s="1" t="s">
        <v>64214</v>
      </c>
      <c r="OI1533" s="1" t="s">
        <v>38375</v>
      </c>
      <c r="OJ1533" s="1" t="s">
        <v>43776</v>
      </c>
      <c r="OK1533" s="1" t="s">
        <v>13528</v>
      </c>
      <c r="OL1533" s="1" t="s">
        <v>1673</v>
      </c>
      <c r="OM1533" s="1" t="s">
        <v>28037</v>
      </c>
      <c r="ON1533" s="1" t="s">
        <v>26097</v>
      </c>
      <c r="OO1533" s="1" t="s">
        <v>13798</v>
      </c>
      <c r="OP1533" s="1" t="s">
        <v>22404</v>
      </c>
      <c r="OQ1533" s="1" t="s">
        <v>44905</v>
      </c>
      <c r="OR1533" s="1" t="s">
        <v>40390</v>
      </c>
      <c r="OS1533" s="1" t="s">
        <v>48373</v>
      </c>
      <c r="OT1533" s="1" t="s">
        <v>26401</v>
      </c>
      <c r="OU1533" s="1" t="s">
        <v>43370</v>
      </c>
      <c r="OV1533" s="1" t="s">
        <v>8900</v>
      </c>
      <c r="OW1533" s="1" t="s">
        <v>38430</v>
      </c>
      <c r="OX1533" s="1" t="s">
        <v>24524</v>
      </c>
      <c r="OY1533" s="1" t="s">
        <v>51346</v>
      </c>
      <c r="OZ1533" s="1" t="s">
        <v>32219</v>
      </c>
      <c r="PA1533" s="1" t="s">
        <v>15864</v>
      </c>
      <c r="PB1533" s="1" t="s">
        <v>37977</v>
      </c>
      <c r="PC1533" s="1" t="s">
        <v>4731</v>
      </c>
      <c r="PD1533" s="1" t="s">
        <v>64549</v>
      </c>
      <c r="PE1533" s="1" t="s">
        <v>9497</v>
      </c>
      <c r="PF1533" s="1" t="s">
        <v>15382</v>
      </c>
      <c r="PG1533" s="1" t="s">
        <v>23003</v>
      </c>
      <c r="PH1533" s="1" t="s">
        <v>61649</v>
      </c>
      <c r="PI1533" s="1" t="s">
        <v>24780</v>
      </c>
      <c r="PJ1533" s="1" t="s">
        <v>11527</v>
      </c>
      <c r="PK1533" s="1" t="s">
        <v>21448</v>
      </c>
      <c r="PL1533" s="1" t="s">
        <v>15956</v>
      </c>
      <c r="PM1533" s="1" t="s">
        <v>15076</v>
      </c>
      <c r="PN1533" s="1" t="s">
        <v>37767</v>
      </c>
      <c r="PO1533" s="1" t="s">
        <v>11961</v>
      </c>
      <c r="PP1533" s="1" t="s">
        <v>40579</v>
      </c>
      <c r="PQ1533" s="1" t="s">
        <v>42868</v>
      </c>
      <c r="PR1533" s="1" t="s">
        <v>22318</v>
      </c>
      <c r="PS1533" s="1" t="s">
        <v>25723</v>
      </c>
      <c r="PT1533" s="1" t="s">
        <v>25222</v>
      </c>
      <c r="PU1533" s="1" t="s">
        <v>27594</v>
      </c>
      <c r="PV1533" s="1" t="s">
        <v>51074</v>
      </c>
      <c r="PW1533" s="1" t="s">
        <v>31806</v>
      </c>
      <c r="PX1533" s="1" t="s">
        <v>26422</v>
      </c>
      <c r="PY1533" s="1" t="s">
        <v>24659</v>
      </c>
      <c r="PZ1533" s="1" t="s">
        <v>40616</v>
      </c>
      <c r="QA1533" s="1" t="s">
        <v>14661</v>
      </c>
      <c r="QB1533" s="1" t="s">
        <v>5719</v>
      </c>
      <c r="QC1533" s="1" t="s">
        <v>2759</v>
      </c>
      <c r="QD1533" s="1" t="s">
        <v>18737</v>
      </c>
      <c r="QE1533" s="1" t="s">
        <v>9493</v>
      </c>
      <c r="QF1533" s="1" t="s">
        <v>3753</v>
      </c>
      <c r="QG1533" s="1" t="s">
        <v>23990</v>
      </c>
      <c r="QH1533" s="1" t="s">
        <v>31063</v>
      </c>
      <c r="QI1533" s="1" t="s">
        <v>14716</v>
      </c>
      <c r="QJ1533" s="1" t="s">
        <v>13609</v>
      </c>
      <c r="QK1533" s="1" t="s">
        <v>32752</v>
      </c>
      <c r="QL1533" s="1" t="s">
        <v>44819</v>
      </c>
      <c r="QM1533" s="1" t="s">
        <v>28598</v>
      </c>
      <c r="QN1533" s="1" t="s">
        <v>5181</v>
      </c>
      <c r="QO1533" s="1" t="s">
        <v>27293</v>
      </c>
      <c r="QP1533" s="1" t="s">
        <v>12235</v>
      </c>
      <c r="QQ1533" s="1" t="s">
        <v>10062</v>
      </c>
      <c r="QR1533" s="1" t="s">
        <v>8133</v>
      </c>
      <c r="QS1533" s="1" t="s">
        <v>30767</v>
      </c>
      <c r="QT1533" s="1" t="s">
        <v>40328</v>
      </c>
      <c r="QU1533" s="1" t="s">
        <v>33547</v>
      </c>
      <c r="QV1533" s="1" t="s">
        <v>26557</v>
      </c>
      <c r="QW1533" s="1" t="s">
        <v>21515</v>
      </c>
      <c r="QX1533" s="1" t="s">
        <v>8424</v>
      </c>
      <c r="QY1533" s="1" t="s">
        <v>7789</v>
      </c>
      <c r="QZ1533" s="1" t="s">
        <v>10332</v>
      </c>
      <c r="RA1533" s="1" t="s">
        <v>7922</v>
      </c>
      <c r="RB1533" s="1" t="s">
        <v>31829</v>
      </c>
      <c r="RC1533" s="1" t="s">
        <v>30470</v>
      </c>
      <c r="RD1533" s="1" t="s">
        <v>18306</v>
      </c>
      <c r="RE1533" s="1" t="s">
        <v>68453</v>
      </c>
      <c r="RF1533" s="1" t="s">
        <v>42575</v>
      </c>
      <c r="RG1533" s="1" t="s">
        <v>40587</v>
      </c>
      <c r="RH1533" s="1" t="s">
        <v>8691</v>
      </c>
      <c r="RI1533" s="1" t="s">
        <v>4729</v>
      </c>
      <c r="RJ1533" s="1" t="s">
        <v>19291</v>
      </c>
      <c r="RK1533" s="1" t="s">
        <v>5412</v>
      </c>
      <c r="RL1533" s="1" t="s">
        <v>37964</v>
      </c>
      <c r="RM1533" s="1" t="s">
        <v>31351</v>
      </c>
      <c r="RN1533" s="1" t="s">
        <v>35414</v>
      </c>
      <c r="RO1533" s="1" t="s">
        <v>10456</v>
      </c>
      <c r="RP1533" s="1" t="s">
        <v>31496</v>
      </c>
      <c r="RQ1533" s="1" t="s">
        <v>16585</v>
      </c>
      <c r="RR1533" s="1" t="s">
        <v>7276</v>
      </c>
      <c r="RS1533" s="1" t="s">
        <v>33641</v>
      </c>
      <c r="RT1533" s="1" t="s">
        <v>1933</v>
      </c>
      <c r="RU1533" s="1" t="s">
        <v>26568</v>
      </c>
      <c r="RV1533" s="1" t="s">
        <v>17483</v>
      </c>
      <c r="RW1533" s="1" t="s">
        <v>22509</v>
      </c>
      <c r="RX1533" s="1" t="s">
        <v>5048</v>
      </c>
      <c r="RY1533" s="1" t="s">
        <v>8622</v>
      </c>
      <c r="RZ1533" s="1" t="s">
        <v>11127</v>
      </c>
      <c r="SA1533" s="1" t="s">
        <v>16659</v>
      </c>
      <c r="SB1533" s="1" t="s">
        <v>33017</v>
      </c>
      <c r="SC1533" s="1" t="s">
        <v>24518</v>
      </c>
      <c r="SD1533" s="1" t="s">
        <v>7766</v>
      </c>
      <c r="SE1533" s="1" t="s">
        <v>62117</v>
      </c>
      <c r="SF1533" s="1" t="s">
        <v>24943</v>
      </c>
      <c r="SG1533" s="1" t="s">
        <v>35903</v>
      </c>
      <c r="SH1533" s="1" t="s">
        <v>31099</v>
      </c>
      <c r="SI1533" s="1" t="s">
        <v>32698</v>
      </c>
      <c r="SJ1533" s="1" t="s">
        <v>30495</v>
      </c>
      <c r="SK1533" s="1" t="s">
        <v>41131</v>
      </c>
      <c r="SL1533" s="1" t="s">
        <v>31915</v>
      </c>
      <c r="SM1533" s="1" t="s">
        <v>4915</v>
      </c>
      <c r="SN1533" s="1" t="s">
        <v>5486</v>
      </c>
      <c r="SO1533" s="1" t="s">
        <v>19164</v>
      </c>
      <c r="SP1533" s="1" t="s">
        <v>39654</v>
      </c>
      <c r="SQ1533" s="1" t="s">
        <v>68454</v>
      </c>
      <c r="SR1533" s="1" t="s">
        <v>27331</v>
      </c>
      <c r="SS1533" s="1" t="s">
        <v>22618</v>
      </c>
      <c r="ST1533" s="1" t="s">
        <v>32622</v>
      </c>
      <c r="SU1533" s="1" t="s">
        <v>16353</v>
      </c>
      <c r="SV1533" s="1" t="s">
        <v>29116</v>
      </c>
      <c r="SW1533" s="1" t="s">
        <v>21393</v>
      </c>
      <c r="SX1533" s="1" t="s">
        <v>22611</v>
      </c>
      <c r="SY1533" s="1" t="s">
        <v>10173</v>
      </c>
      <c r="SZ1533" s="1" t="s">
        <v>10063</v>
      </c>
      <c r="TA1533" s="1" t="s">
        <v>1204</v>
      </c>
      <c r="TB1533" s="1" t="s">
        <v>45693</v>
      </c>
      <c r="TC1533" s="1" t="s">
        <v>1204</v>
      </c>
      <c r="TD1533" s="1" t="s">
        <v>1204</v>
      </c>
      <c r="TE1533" s="1" t="s">
        <v>1204</v>
      </c>
      <c r="TF1533" s="1" t="s">
        <v>68455</v>
      </c>
      <c r="TG1533" s="1" t="s">
        <v>1204</v>
      </c>
      <c r="TH1533" s="1" t="s">
        <v>1204</v>
      </c>
      <c r="TI1533" s="1" t="s">
        <v>1204</v>
      </c>
      <c r="TJ1533" s="1" t="s">
        <v>1204</v>
      </c>
      <c r="TK1533" s="1" t="s">
        <v>1204</v>
      </c>
      <c r="TL1533" s="1" t="s">
        <v>1204</v>
      </c>
      <c r="TM1533" s="1" t="s">
        <v>1204</v>
      </c>
      <c r="TN1533" s="1" t="s">
        <v>68456</v>
      </c>
      <c r="TO1533" s="1" t="s">
        <v>68457</v>
      </c>
      <c r="TP1533" s="1" t="s">
        <v>68458</v>
      </c>
      <c r="TQ1533" s="1" t="s">
        <v>1204</v>
      </c>
      <c r="TR1533" s="1" t="s">
        <v>1204</v>
      </c>
      <c r="TS1533" s="1" t="s">
        <v>1204</v>
      </c>
      <c r="TT1533" s="1" t="s">
        <v>66829</v>
      </c>
      <c r="TU1533" s="1" t="s">
        <v>1204</v>
      </c>
      <c r="TV1533" s="1" t="s">
        <v>1204</v>
      </c>
      <c r="TW1533" s="1" t="s">
        <v>1204</v>
      </c>
      <c r="TX1533" s="1" t="s">
        <v>1204</v>
      </c>
      <c r="TY1533" s="1" t="s">
        <v>1204</v>
      </c>
      <c r="TZ1533" s="1" t="s">
        <v>1204</v>
      </c>
      <c r="UA1533" s="1" t="s">
        <v>1204</v>
      </c>
      <c r="UB1533" s="1" t="s">
        <v>1204</v>
      </c>
      <c r="UC1533" s="1" t="s">
        <v>68459</v>
      </c>
      <c r="UD1533" s="1" t="s">
        <v>1204</v>
      </c>
      <c r="UE1533" s="1" t="s">
        <v>1204</v>
      </c>
      <c r="UF1533" s="1" t="s">
        <v>1204</v>
      </c>
      <c r="UG1533" s="1" t="s">
        <v>1204</v>
      </c>
      <c r="UH1533" s="1" t="s">
        <v>1204</v>
      </c>
      <c r="UI1533" s="1" t="s">
        <v>1204</v>
      </c>
      <c r="UJ1533" s="1" t="s">
        <v>1204</v>
      </c>
      <c r="UK1533" s="1" t="s">
        <v>1204</v>
      </c>
      <c r="UL1533" s="1" t="s">
        <v>1204</v>
      </c>
      <c r="UM1533" s="1" t="s">
        <v>1204</v>
      </c>
      <c r="UN1533" s="1" t="s">
        <v>1204</v>
      </c>
      <c r="UO1533" s="1" t="s">
        <v>1204</v>
      </c>
      <c r="UP1533" s="1" t="s">
        <v>1204</v>
      </c>
      <c r="UQ1533" s="1" t="s">
        <v>1204</v>
      </c>
      <c r="UR1533" s="1" t="s">
        <v>1204</v>
      </c>
      <c r="US1533" s="1" t="s">
        <v>1204</v>
      </c>
      <c r="UT1533" s="1" t="s">
        <v>1204</v>
      </c>
      <c r="UU1533" s="1" t="s">
        <v>1204</v>
      </c>
      <c r="UV1533">
        <v>0</v>
      </c>
      <c r="UW1533" s="1" t="s">
        <v>1204</v>
      </c>
      <c r="UX1533" s="1" t="s">
        <v>1204</v>
      </c>
      <c r="UY1533" s="1" t="s">
        <v>1204</v>
      </c>
      <c r="UZ1533" s="1" t="s">
        <v>1204</v>
      </c>
      <c r="VA1533" s="1" t="s">
        <v>1204</v>
      </c>
      <c r="VB1533" s="1" t="s">
        <v>1204</v>
      </c>
      <c r="VC1533" s="1" t="s">
        <v>1204</v>
      </c>
      <c r="VD1533" s="1" t="s">
        <v>1204</v>
      </c>
      <c r="VE1533">
        <v>0</v>
      </c>
      <c r="VF1533" s="1" t="s">
        <v>35245</v>
      </c>
      <c r="VG1533">
        <v>0</v>
      </c>
      <c r="VH1533" s="1" t="s">
        <v>1204</v>
      </c>
      <c r="VI1533" s="1" t="s">
        <v>1204</v>
      </c>
      <c r="VJ1533" s="1" t="s">
        <v>1204</v>
      </c>
      <c r="VK1533">
        <v>0</v>
      </c>
      <c r="VL1533" s="1" t="s">
        <v>1204</v>
      </c>
      <c r="VM1533" s="1" t="s">
        <v>1204</v>
      </c>
      <c r="VN1533" s="1" t="s">
        <v>1204</v>
      </c>
      <c r="VO1533" s="1" t="s">
        <v>1204</v>
      </c>
      <c r="VP1533" s="1" t="s">
        <v>1204</v>
      </c>
      <c r="VQ1533" s="1" t="s">
        <v>68460</v>
      </c>
      <c r="VR1533" s="1" t="s">
        <v>1204</v>
      </c>
      <c r="VS1533" s="1" t="s">
        <v>1204</v>
      </c>
      <c r="VT1533" s="1" t="s">
        <v>1204</v>
      </c>
      <c r="VU1533">
        <v>0</v>
      </c>
      <c r="VV1533" s="1" t="s">
        <v>1204</v>
      </c>
      <c r="VW1533" s="1" t="s">
        <v>1204</v>
      </c>
      <c r="VX1533">
        <v>0</v>
      </c>
      <c r="VY1533" s="1" t="s">
        <v>1204</v>
      </c>
      <c r="VZ1533" s="1" t="s">
        <v>64527</v>
      </c>
      <c r="WA1533" s="1" t="s">
        <v>1204</v>
      </c>
      <c r="WB1533" s="1" t="s">
        <v>1204</v>
      </c>
      <c r="WC1533" s="1" t="s">
        <v>1204</v>
      </c>
      <c r="WD1533">
        <v>0</v>
      </c>
      <c r="WE1533">
        <v>0</v>
      </c>
      <c r="WF1533" s="1" t="s">
        <v>1204</v>
      </c>
      <c r="WG1533" s="1" t="s">
        <v>68461</v>
      </c>
      <c r="WH1533" s="1" t="s">
        <v>1204</v>
      </c>
      <c r="WI1533" s="1" t="s">
        <v>1204</v>
      </c>
      <c r="WJ1533" s="1" t="s">
        <v>1204</v>
      </c>
      <c r="WK1533" s="1" t="s">
        <v>1204</v>
      </c>
      <c r="WL1533" s="1" t="s">
        <v>1204</v>
      </c>
      <c r="WM1533">
        <v>0</v>
      </c>
      <c r="WN1533" s="1" t="s">
        <v>1204</v>
      </c>
      <c r="WO1533" s="1" t="s">
        <v>1204</v>
      </c>
      <c r="WP1533" s="1" t="s">
        <v>1204</v>
      </c>
      <c r="WQ1533" s="1" t="s">
        <v>1204</v>
      </c>
      <c r="WR1533" s="1" t="s">
        <v>1204</v>
      </c>
      <c r="WS1533">
        <v>0</v>
      </c>
      <c r="WT1533">
        <v>0</v>
      </c>
      <c r="WU1533" s="1" t="s">
        <v>1204</v>
      </c>
      <c r="WV1533" s="1" t="s">
        <v>1204</v>
      </c>
      <c r="WW1533" s="1" t="s">
        <v>1204</v>
      </c>
      <c r="WX1533">
        <v>0</v>
      </c>
      <c r="WY1533" s="1" t="s">
        <v>1204</v>
      </c>
      <c r="WZ1533" s="1" t="s">
        <v>1204</v>
      </c>
      <c r="XA1533" s="1" t="s">
        <v>1204</v>
      </c>
      <c r="XB1533" s="1" t="s">
        <v>1204</v>
      </c>
      <c r="XC1533" s="1" t="s">
        <v>1204</v>
      </c>
      <c r="XD1533" s="1" t="s">
        <v>1204</v>
      </c>
      <c r="XE1533" s="1" t="s">
        <v>1204</v>
      </c>
      <c r="XF1533" s="1" t="s">
        <v>1204</v>
      </c>
      <c r="XG1533" s="1" t="s">
        <v>1204</v>
      </c>
      <c r="XH1533">
        <v>0</v>
      </c>
      <c r="XI1533">
        <v>0</v>
      </c>
      <c r="XJ1533">
        <v>0</v>
      </c>
      <c r="XK1533" s="1" t="s">
        <v>1204</v>
      </c>
      <c r="XL1533">
        <v>0</v>
      </c>
      <c r="XM1533" s="1" t="s">
        <v>1204</v>
      </c>
      <c r="XN1533" s="1" t="s">
        <v>1204</v>
      </c>
      <c r="XO1533" s="1" t="s">
        <v>1204</v>
      </c>
      <c r="XP1533">
        <v>0</v>
      </c>
      <c r="XQ1533" s="1" t="s">
        <v>1204</v>
      </c>
      <c r="XR1533" s="1" t="s">
        <v>1204</v>
      </c>
      <c r="XS1533">
        <v>0</v>
      </c>
      <c r="XT1533">
        <v>0</v>
      </c>
      <c r="XU1533" s="1" t="s">
        <v>1204</v>
      </c>
      <c r="XV1533">
        <v>0</v>
      </c>
      <c r="XW1533" s="1" t="s">
        <v>1204</v>
      </c>
      <c r="XX1533" s="1" t="s">
        <v>1204</v>
      </c>
      <c r="XY1533" s="1" t="s">
        <v>1204</v>
      </c>
      <c r="XZ1533" s="1" t="s">
        <v>1204</v>
      </c>
      <c r="YA1533">
        <v>0</v>
      </c>
      <c r="YB1533" s="1" t="s">
        <v>1204</v>
      </c>
      <c r="YC1533" s="1" t="s">
        <v>1204</v>
      </c>
      <c r="YD1533" s="1" t="s">
        <v>1204</v>
      </c>
      <c r="YE1533" s="1" t="s">
        <v>1204</v>
      </c>
      <c r="YF1533">
        <v>0</v>
      </c>
      <c r="YG1533" s="1" t="s">
        <v>1204</v>
      </c>
      <c r="YH1533">
        <v>0</v>
      </c>
      <c r="YI1533">
        <v>0</v>
      </c>
      <c r="YJ1533" s="1" t="s">
        <v>1204</v>
      </c>
      <c r="YK1533">
        <v>0</v>
      </c>
      <c r="YL1533" s="1" t="s">
        <v>1204</v>
      </c>
      <c r="YM1533">
        <v>0</v>
      </c>
      <c r="YN1533">
        <v>0</v>
      </c>
      <c r="YO1533">
        <v>0</v>
      </c>
      <c r="YP1533">
        <v>0</v>
      </c>
      <c r="YQ1533" s="1" t="s">
        <v>1204</v>
      </c>
      <c r="YR1533">
        <v>0</v>
      </c>
      <c r="YS1533">
        <v>0</v>
      </c>
      <c r="YT1533">
        <v>0</v>
      </c>
      <c r="YV1533">
        <v>0</v>
      </c>
      <c r="YW1533" s="1" t="s">
        <v>1204</v>
      </c>
      <c r="YX1533">
        <v>0</v>
      </c>
      <c r="YY1533" s="1" t="s">
        <v>1204</v>
      </c>
      <c r="YZ1533">
        <v>0</v>
      </c>
      <c r="ZA1533">
        <v>0</v>
      </c>
      <c r="ZB1533">
        <v>0</v>
      </c>
      <c r="ZC1533">
        <v>0</v>
      </c>
      <c r="ZD1533">
        <v>0</v>
      </c>
      <c r="ZE1533">
        <v>0</v>
      </c>
      <c r="ZF1533">
        <v>0</v>
      </c>
      <c r="ZG1533">
        <v>0</v>
      </c>
      <c r="ZH1533" s="1" t="s">
        <v>1204</v>
      </c>
      <c r="ZI1533">
        <v>0</v>
      </c>
      <c r="ZJ1533">
        <v>0</v>
      </c>
      <c r="ZK1533">
        <v>0</v>
      </c>
      <c r="ZL1533" s="1" t="s">
        <v>1204</v>
      </c>
      <c r="ZM1533">
        <v>0</v>
      </c>
      <c r="ZN1533" s="1" t="s">
        <v>1204</v>
      </c>
      <c r="ZO1533">
        <v>0</v>
      </c>
      <c r="ZP1533">
        <v>0</v>
      </c>
      <c r="ZQ1533">
        <v>0</v>
      </c>
    </row>
    <row r="1534" spans="1:693" x14ac:dyDescent="0.25">
      <c r="A1534">
        <v>6058</v>
      </c>
      <c r="B1534" s="1" t="s">
        <v>68462</v>
      </c>
      <c r="C1534" s="1" t="s">
        <v>694</v>
      </c>
      <c r="D1534" s="1" t="s">
        <v>695</v>
      </c>
      <c r="E1534" s="1" t="s">
        <v>696</v>
      </c>
      <c r="F1534" s="1" t="s">
        <v>1207</v>
      </c>
      <c r="G1534">
        <v>1</v>
      </c>
      <c r="H1534" s="1" t="s">
        <v>9582</v>
      </c>
      <c r="I1534" s="1" t="s">
        <v>4940</v>
      </c>
      <c r="J1534" s="1" t="s">
        <v>704</v>
      </c>
      <c r="K1534" s="1" t="s">
        <v>704</v>
      </c>
      <c r="L1534" s="1" t="s">
        <v>715</v>
      </c>
      <c r="M1534" s="1" t="s">
        <v>703</v>
      </c>
      <c r="N1534" s="1" t="s">
        <v>704</v>
      </c>
      <c r="O1534" s="1" t="s">
        <v>705</v>
      </c>
      <c r="P1534">
        <v>0</v>
      </c>
      <c r="Q1534" s="1" t="s">
        <v>1209</v>
      </c>
      <c r="R1534" s="1" t="s">
        <v>8334</v>
      </c>
      <c r="S1534" s="1" t="s">
        <v>708</v>
      </c>
      <c r="T1534" s="1" t="s">
        <v>715</v>
      </c>
      <c r="U1534" s="1" t="s">
        <v>709</v>
      </c>
      <c r="V1534" s="1" t="s">
        <v>14571</v>
      </c>
      <c r="W1534" s="1" t="s">
        <v>711</v>
      </c>
      <c r="X1534" s="1" t="s">
        <v>53879</v>
      </c>
      <c r="Y1534">
        <v>0</v>
      </c>
      <c r="Z1534" s="1" t="s">
        <v>704</v>
      </c>
      <c r="AA1534">
        <v>0</v>
      </c>
      <c r="AB1534" s="1" t="s">
        <v>713</v>
      </c>
      <c r="AC1534" s="1" t="s">
        <v>9996</v>
      </c>
      <c r="AD1534" s="1" t="s">
        <v>697</v>
      </c>
      <c r="AE1534" s="1" t="s">
        <v>1699</v>
      </c>
      <c r="AF1534" s="1" t="s">
        <v>14873</v>
      </c>
      <c r="AG1534" s="1" t="s">
        <v>9212</v>
      </c>
      <c r="AH1534" s="1" t="s">
        <v>4986</v>
      </c>
      <c r="AI1534" s="1" t="s">
        <v>55673</v>
      </c>
      <c r="AJ1534" s="1" t="s">
        <v>3969</v>
      </c>
      <c r="AK1534" s="1" t="s">
        <v>19916</v>
      </c>
      <c r="AL1534" s="1" t="s">
        <v>21908</v>
      </c>
      <c r="AM1534" s="1" t="s">
        <v>6658</v>
      </c>
      <c r="AN1534" s="1" t="s">
        <v>20380</v>
      </c>
      <c r="AO1534" s="1" t="s">
        <v>7365</v>
      </c>
      <c r="AP1534" s="1" t="s">
        <v>21106</v>
      </c>
      <c r="AQ1534" s="1" t="s">
        <v>6767</v>
      </c>
      <c r="AR1534" s="1" t="s">
        <v>11458</v>
      </c>
      <c r="AS1534" s="1" t="s">
        <v>4730</v>
      </c>
      <c r="AT1534" s="1" t="s">
        <v>1584</v>
      </c>
      <c r="AU1534" s="1" t="s">
        <v>20963</v>
      </c>
      <c r="AV1534" s="1" t="s">
        <v>17442</v>
      </c>
      <c r="AW1534" s="1" t="s">
        <v>21756</v>
      </c>
      <c r="AX1534" s="1" t="s">
        <v>27308</v>
      </c>
      <c r="AY1534" s="1" t="s">
        <v>22471</v>
      </c>
      <c r="AZ1534" s="1" t="s">
        <v>15604</v>
      </c>
      <c r="BA1534" s="1" t="s">
        <v>27361</v>
      </c>
      <c r="BB1534" s="1" t="s">
        <v>8301</v>
      </c>
      <c r="BC1534" s="1" t="s">
        <v>30215</v>
      </c>
      <c r="BD1534" s="1" t="s">
        <v>1909</v>
      </c>
      <c r="BE1534" s="1" t="s">
        <v>25234</v>
      </c>
      <c r="BF1534" s="1" t="s">
        <v>31493</v>
      </c>
      <c r="BG1534" s="1" t="s">
        <v>23305</v>
      </c>
      <c r="BH1534" s="1" t="s">
        <v>14237</v>
      </c>
      <c r="BI1534" s="1" t="s">
        <v>13771</v>
      </c>
      <c r="BJ1534" s="1" t="s">
        <v>4226</v>
      </c>
      <c r="BK1534" s="1" t="s">
        <v>2546</v>
      </c>
      <c r="BL1534" s="1" t="s">
        <v>26007</v>
      </c>
      <c r="BM1534" s="1" t="s">
        <v>9640</v>
      </c>
      <c r="BN1534" s="1" t="s">
        <v>29457</v>
      </c>
      <c r="BO1534" s="1" t="s">
        <v>8658</v>
      </c>
      <c r="BP1534" s="1" t="s">
        <v>25659</v>
      </c>
      <c r="BQ1534" s="1" t="s">
        <v>49360</v>
      </c>
      <c r="BR1534" s="1" t="s">
        <v>46213</v>
      </c>
      <c r="BS1534" s="1" t="s">
        <v>28983</v>
      </c>
      <c r="BT1534" s="1" t="s">
        <v>32947</v>
      </c>
      <c r="BU1534" s="1" t="s">
        <v>47410</v>
      </c>
      <c r="BV1534" s="1" t="s">
        <v>13400</v>
      </c>
      <c r="BW1534" s="1" t="s">
        <v>9773</v>
      </c>
      <c r="BX1534" s="1" t="s">
        <v>2134</v>
      </c>
      <c r="BY1534" s="1" t="s">
        <v>22194</v>
      </c>
      <c r="BZ1534" s="1" t="s">
        <v>34404</v>
      </c>
      <c r="CA1534" s="1" t="s">
        <v>20699</v>
      </c>
      <c r="CB1534" s="1" t="s">
        <v>37471</v>
      </c>
      <c r="CC1534" s="1" t="s">
        <v>5487</v>
      </c>
      <c r="CD1534" s="1" t="s">
        <v>816</v>
      </c>
      <c r="CE1534" s="1" t="s">
        <v>35193</v>
      </c>
      <c r="CF1534" s="1" t="s">
        <v>68463</v>
      </c>
      <c r="CG1534" s="1" t="s">
        <v>7085</v>
      </c>
      <c r="CH1534" s="1" t="s">
        <v>20485</v>
      </c>
      <c r="CI1534" s="1" t="s">
        <v>3718</v>
      </c>
      <c r="CJ1534" s="1" t="s">
        <v>12878</v>
      </c>
      <c r="CK1534" s="1" t="s">
        <v>27340</v>
      </c>
      <c r="CL1534" s="1" t="s">
        <v>5344</v>
      </c>
      <c r="CM1534" s="1" t="s">
        <v>37576</v>
      </c>
      <c r="CN1534" s="1" t="s">
        <v>61578</v>
      </c>
      <c r="CO1534" s="1" t="s">
        <v>38637</v>
      </c>
      <c r="CP1534" s="1" t="s">
        <v>52561</v>
      </c>
      <c r="CQ1534" s="1" t="s">
        <v>9452</v>
      </c>
      <c r="CR1534" s="1" t="s">
        <v>7762</v>
      </c>
      <c r="CS1534" s="1" t="s">
        <v>727</v>
      </c>
      <c r="CT1534" s="1" t="s">
        <v>35973</v>
      </c>
      <c r="CU1534" s="1" t="s">
        <v>20444</v>
      </c>
      <c r="CV1534" s="1" t="s">
        <v>2001</v>
      </c>
      <c r="CW1534" s="1" t="s">
        <v>3800</v>
      </c>
      <c r="CX1534" s="1" t="s">
        <v>6925</v>
      </c>
      <c r="CY1534" s="1" t="s">
        <v>11033</v>
      </c>
      <c r="CZ1534" s="1" t="s">
        <v>3379</v>
      </c>
      <c r="DA1534" s="1" t="s">
        <v>25142</v>
      </c>
      <c r="DB1534" s="1" t="s">
        <v>28595</v>
      </c>
      <c r="DC1534" s="1" t="s">
        <v>34164</v>
      </c>
      <c r="DD1534" s="1" t="s">
        <v>7317</v>
      </c>
      <c r="DE1534" s="1" t="s">
        <v>1650</v>
      </c>
      <c r="DF1534" s="1" t="s">
        <v>18403</v>
      </c>
      <c r="DG1534" s="1" t="s">
        <v>32887</v>
      </c>
      <c r="DH1534" s="1" t="s">
        <v>10481</v>
      </c>
      <c r="DI1534" s="1" t="s">
        <v>10544</v>
      </c>
      <c r="DJ1534" s="1" t="s">
        <v>1846</v>
      </c>
      <c r="DK1534" s="1" t="s">
        <v>19787</v>
      </c>
      <c r="DL1534" s="1" t="s">
        <v>17060</v>
      </c>
      <c r="DM1534" s="1" t="s">
        <v>48884</v>
      </c>
      <c r="DN1534" s="1" t="s">
        <v>20057</v>
      </c>
      <c r="DO1534" s="1" t="s">
        <v>17323</v>
      </c>
      <c r="DP1534" s="1" t="s">
        <v>5309</v>
      </c>
      <c r="DQ1534" s="1" t="s">
        <v>43962</v>
      </c>
      <c r="DR1534" s="1" t="s">
        <v>31505</v>
      </c>
      <c r="DS1534" s="1" t="s">
        <v>15712</v>
      </c>
      <c r="DT1534" s="1" t="s">
        <v>31642</v>
      </c>
      <c r="DU1534" s="1" t="s">
        <v>5274</v>
      </c>
      <c r="DV1534" s="1" t="s">
        <v>31962</v>
      </c>
      <c r="DW1534" s="1" t="s">
        <v>25988</v>
      </c>
      <c r="DX1534" s="1" t="s">
        <v>35993</v>
      </c>
      <c r="DY1534" s="1" t="s">
        <v>19076</v>
      </c>
      <c r="DZ1534" s="1" t="s">
        <v>11211</v>
      </c>
      <c r="EA1534" s="1" t="s">
        <v>31469</v>
      </c>
      <c r="EB1534" s="1" t="s">
        <v>32929</v>
      </c>
      <c r="EC1534" s="1" t="s">
        <v>16361</v>
      </c>
      <c r="ED1534" s="1" t="s">
        <v>27568</v>
      </c>
      <c r="EE1534" s="1" t="s">
        <v>12793</v>
      </c>
      <c r="EF1534" s="1" t="s">
        <v>25713</v>
      </c>
      <c r="EG1534" s="1" t="s">
        <v>20251</v>
      </c>
      <c r="EH1534" s="1" t="s">
        <v>24659</v>
      </c>
      <c r="EI1534" s="1" t="s">
        <v>13288</v>
      </c>
      <c r="EJ1534" s="1" t="s">
        <v>3385</v>
      </c>
      <c r="EK1534" s="1" t="s">
        <v>47723</v>
      </c>
      <c r="EL1534" s="1" t="s">
        <v>30111</v>
      </c>
      <c r="EM1534" s="1" t="s">
        <v>17524</v>
      </c>
      <c r="EN1534" s="1" t="s">
        <v>14023</v>
      </c>
      <c r="EO1534" s="1" t="s">
        <v>8578</v>
      </c>
      <c r="EP1534" s="1" t="s">
        <v>34302</v>
      </c>
      <c r="EQ1534" s="1" t="s">
        <v>11950</v>
      </c>
      <c r="ER1534" s="1" t="s">
        <v>28423</v>
      </c>
      <c r="ES1534" s="1" t="s">
        <v>21372</v>
      </c>
      <c r="ET1534" s="1" t="s">
        <v>26762</v>
      </c>
      <c r="EU1534" s="1" t="s">
        <v>4695</v>
      </c>
      <c r="EV1534" s="1" t="s">
        <v>19691</v>
      </c>
      <c r="EW1534" s="1" t="s">
        <v>2514</v>
      </c>
      <c r="EX1534" s="1" t="s">
        <v>13856</v>
      </c>
      <c r="EY1534" s="1" t="s">
        <v>34137</v>
      </c>
      <c r="EZ1534" s="1" t="s">
        <v>20505</v>
      </c>
      <c r="FA1534" s="1" t="s">
        <v>37127</v>
      </c>
      <c r="FB1534" s="1" t="s">
        <v>28692</v>
      </c>
      <c r="FC1534" s="1" t="s">
        <v>5098</v>
      </c>
      <c r="FD1534" s="1" t="s">
        <v>36622</v>
      </c>
      <c r="FE1534" s="1" t="s">
        <v>8139</v>
      </c>
      <c r="FF1534" s="1" t="s">
        <v>13488</v>
      </c>
      <c r="FG1534" s="1" t="s">
        <v>21603</v>
      </c>
      <c r="FH1534" s="1" t="s">
        <v>57227</v>
      </c>
      <c r="FI1534" s="1" t="s">
        <v>48055</v>
      </c>
      <c r="FJ1534" s="1" t="s">
        <v>29635</v>
      </c>
      <c r="FK1534" s="1" t="s">
        <v>12040</v>
      </c>
      <c r="FL1534" s="1" t="s">
        <v>5523</v>
      </c>
      <c r="FM1534" s="1" t="s">
        <v>6017</v>
      </c>
      <c r="FN1534" s="1" t="s">
        <v>5315</v>
      </c>
      <c r="FO1534" s="1" t="s">
        <v>33341</v>
      </c>
      <c r="FP1534" s="1" t="s">
        <v>47130</v>
      </c>
      <c r="FQ1534" s="1" t="s">
        <v>2612</v>
      </c>
      <c r="FR1534" s="1" t="s">
        <v>23234</v>
      </c>
      <c r="FS1534" s="1" t="s">
        <v>26782</v>
      </c>
      <c r="FT1534" s="1" t="s">
        <v>43805</v>
      </c>
      <c r="FU1534" s="1" t="s">
        <v>35469</v>
      </c>
      <c r="FV1534" s="1" t="s">
        <v>7015</v>
      </c>
      <c r="FW1534" s="1" t="s">
        <v>32717</v>
      </c>
      <c r="FX1534" s="1" t="s">
        <v>18410</v>
      </c>
      <c r="FY1534" s="1" t="s">
        <v>8227</v>
      </c>
      <c r="FZ1534" s="1" t="s">
        <v>10967</v>
      </c>
      <c r="GA1534" s="1" t="s">
        <v>26661</v>
      </c>
      <c r="GB1534" s="1" t="s">
        <v>18516</v>
      </c>
      <c r="GC1534" s="1" t="s">
        <v>27553</v>
      </c>
      <c r="GD1534" s="1" t="s">
        <v>23295</v>
      </c>
      <c r="GE1534" s="1" t="s">
        <v>9866</v>
      </c>
      <c r="GF1534" s="1" t="s">
        <v>43258</v>
      </c>
      <c r="GG1534" s="1" t="s">
        <v>24890</v>
      </c>
      <c r="GH1534" s="1" t="s">
        <v>23942</v>
      </c>
      <c r="GI1534" s="1" t="s">
        <v>3864</v>
      </c>
      <c r="GJ1534" s="1" t="s">
        <v>1022</v>
      </c>
      <c r="GK1534" s="1" t="s">
        <v>25012</v>
      </c>
      <c r="GL1534" s="1" t="s">
        <v>68464</v>
      </c>
      <c r="GM1534" s="1" t="s">
        <v>10029</v>
      </c>
      <c r="GN1534" s="1" t="s">
        <v>25732</v>
      </c>
      <c r="GO1534" s="1" t="s">
        <v>8092</v>
      </c>
      <c r="GP1534" s="1" t="s">
        <v>1326</v>
      </c>
      <c r="GQ1534" s="1" t="s">
        <v>40909</v>
      </c>
      <c r="GR1534" s="1" t="s">
        <v>34692</v>
      </c>
      <c r="GS1534" s="1" t="s">
        <v>40051</v>
      </c>
      <c r="GT1534" s="1" t="s">
        <v>19188</v>
      </c>
      <c r="GU1534" s="1" t="s">
        <v>44773</v>
      </c>
      <c r="GV1534" s="1" t="s">
        <v>26756</v>
      </c>
      <c r="GW1534" s="1" t="s">
        <v>6907</v>
      </c>
      <c r="GX1534" s="1" t="s">
        <v>2045</v>
      </c>
      <c r="GY1534" s="1" t="s">
        <v>8692</v>
      </c>
      <c r="GZ1534" s="1" t="s">
        <v>13206</v>
      </c>
      <c r="HA1534" s="1" t="s">
        <v>12669</v>
      </c>
      <c r="HB1534" s="1" t="s">
        <v>13754</v>
      </c>
      <c r="HC1534" s="1" t="s">
        <v>32695</v>
      </c>
      <c r="HD1534" s="1" t="s">
        <v>30076</v>
      </c>
      <c r="HE1534" s="1" t="s">
        <v>5424</v>
      </c>
      <c r="HF1534" s="1" t="s">
        <v>41933</v>
      </c>
      <c r="HG1534" s="1" t="s">
        <v>17954</v>
      </c>
      <c r="HH1534" s="1" t="s">
        <v>26110</v>
      </c>
      <c r="HI1534" s="1" t="s">
        <v>3918</v>
      </c>
      <c r="HJ1534" s="1" t="s">
        <v>26542</v>
      </c>
      <c r="HK1534" s="1" t="s">
        <v>13584</v>
      </c>
      <c r="HL1534" s="1" t="s">
        <v>28433</v>
      </c>
      <c r="HM1534" s="1" t="s">
        <v>11961</v>
      </c>
      <c r="HN1534" s="1" t="s">
        <v>11094</v>
      </c>
      <c r="HO1534" s="1" t="s">
        <v>31805</v>
      </c>
      <c r="HP1534" s="1" t="s">
        <v>12208</v>
      </c>
      <c r="HQ1534" s="1" t="s">
        <v>68465</v>
      </c>
      <c r="HR1534" s="1" t="s">
        <v>759</v>
      </c>
      <c r="HS1534" s="1" t="s">
        <v>21386</v>
      </c>
      <c r="HT1534" s="1" t="s">
        <v>43045</v>
      </c>
      <c r="HU1534" s="1" t="s">
        <v>1440</v>
      </c>
      <c r="HV1534" s="1" t="s">
        <v>17348</v>
      </c>
      <c r="HW1534" s="1" t="s">
        <v>26564</v>
      </c>
      <c r="HX1534" s="1" t="s">
        <v>43812</v>
      </c>
      <c r="HY1534" s="1" t="s">
        <v>8767</v>
      </c>
      <c r="HZ1534" s="1" t="s">
        <v>20665</v>
      </c>
      <c r="IA1534" s="1" t="s">
        <v>11374</v>
      </c>
      <c r="IB1534" s="1" t="s">
        <v>51869</v>
      </c>
      <c r="IC1534" s="1" t="s">
        <v>21241</v>
      </c>
      <c r="ID1534" s="1" t="s">
        <v>7006</v>
      </c>
      <c r="IE1534" s="1" t="s">
        <v>23453</v>
      </c>
      <c r="IF1534" s="1" t="s">
        <v>1271</v>
      </c>
      <c r="IG1534" s="1" t="s">
        <v>39477</v>
      </c>
      <c r="IH1534" s="1" t="s">
        <v>36792</v>
      </c>
      <c r="II1534" s="1" t="s">
        <v>16931</v>
      </c>
      <c r="IJ1534" s="1" t="s">
        <v>28911</v>
      </c>
      <c r="IK1534" s="1" t="s">
        <v>18474</v>
      </c>
      <c r="IL1534" s="1" t="s">
        <v>7625</v>
      </c>
      <c r="IM1534" s="1" t="s">
        <v>2262</v>
      </c>
      <c r="IN1534" s="1" t="s">
        <v>37125</v>
      </c>
      <c r="IO1534" s="1" t="s">
        <v>18838</v>
      </c>
      <c r="IP1534" s="1" t="s">
        <v>2710</v>
      </c>
      <c r="IQ1534" s="1" t="s">
        <v>15865</v>
      </c>
      <c r="IR1534" s="1" t="s">
        <v>34203</v>
      </c>
      <c r="IS1534" s="1" t="s">
        <v>25446</v>
      </c>
      <c r="IT1534" s="1" t="s">
        <v>68466</v>
      </c>
      <c r="IU1534" s="1" t="s">
        <v>6448</v>
      </c>
      <c r="IV1534" s="1" t="s">
        <v>24839</v>
      </c>
      <c r="IW1534" s="1" t="s">
        <v>34659</v>
      </c>
      <c r="IX1534" s="1" t="s">
        <v>19755</v>
      </c>
      <c r="IY1534" s="1" t="s">
        <v>19986</v>
      </c>
      <c r="IZ1534" s="1" t="s">
        <v>10863</v>
      </c>
      <c r="JA1534" s="1" t="s">
        <v>4636</v>
      </c>
      <c r="JB1534" s="1" t="s">
        <v>7935</v>
      </c>
      <c r="JC1534" s="1" t="s">
        <v>16341</v>
      </c>
      <c r="JD1534" s="1" t="s">
        <v>27931</v>
      </c>
      <c r="JE1534" s="1" t="s">
        <v>25196</v>
      </c>
      <c r="JF1534" s="1" t="s">
        <v>41268</v>
      </c>
      <c r="JG1534" s="1" t="s">
        <v>31797</v>
      </c>
      <c r="JH1534" s="1" t="s">
        <v>30386</v>
      </c>
      <c r="JI1534" s="1" t="s">
        <v>2021</v>
      </c>
      <c r="JJ1534" s="1" t="s">
        <v>68467</v>
      </c>
      <c r="JK1534" s="1" t="s">
        <v>2182</v>
      </c>
      <c r="JL1534" s="1" t="s">
        <v>7045</v>
      </c>
      <c r="JM1534" s="1" t="s">
        <v>9383</v>
      </c>
      <c r="JN1534" s="1" t="s">
        <v>64841</v>
      </c>
      <c r="JO1534" s="1" t="s">
        <v>27088</v>
      </c>
      <c r="JP1534" s="1" t="s">
        <v>1732</v>
      </c>
      <c r="JQ1534" s="1" t="s">
        <v>26894</v>
      </c>
      <c r="JR1534" s="1" t="s">
        <v>11583</v>
      </c>
      <c r="JS1534" s="1" t="s">
        <v>39493</v>
      </c>
      <c r="JT1534" s="1" t="s">
        <v>18797</v>
      </c>
      <c r="JU1534" s="1" t="s">
        <v>4131</v>
      </c>
      <c r="JV1534" s="1" t="s">
        <v>19415</v>
      </c>
      <c r="JW1534" s="1" t="s">
        <v>24149</v>
      </c>
      <c r="JX1534" s="1" t="s">
        <v>6488</v>
      </c>
      <c r="JY1534" s="1" t="s">
        <v>28016</v>
      </c>
      <c r="JZ1534" s="1" t="s">
        <v>8775</v>
      </c>
      <c r="KA1534" s="1" t="s">
        <v>1897</v>
      </c>
      <c r="KB1534" s="1" t="s">
        <v>7808</v>
      </c>
      <c r="KC1534" s="1" t="s">
        <v>29054</v>
      </c>
      <c r="KD1534" s="1" t="s">
        <v>6417</v>
      </c>
      <c r="KE1534" s="1" t="s">
        <v>3458</v>
      </c>
      <c r="KF1534" s="1" t="s">
        <v>39291</v>
      </c>
      <c r="KG1534" s="1" t="s">
        <v>26663</v>
      </c>
      <c r="KH1534" s="1" t="s">
        <v>11839</v>
      </c>
      <c r="KI1534" s="1" t="s">
        <v>28744</v>
      </c>
      <c r="KJ1534" s="1" t="s">
        <v>757</v>
      </c>
      <c r="KK1534" s="1" t="s">
        <v>36678</v>
      </c>
      <c r="KL1534" s="1" t="s">
        <v>17022</v>
      </c>
      <c r="KM1534" s="1" t="s">
        <v>20822</v>
      </c>
      <c r="KN1534" s="1" t="s">
        <v>4870</v>
      </c>
      <c r="KO1534" s="1" t="s">
        <v>18830</v>
      </c>
      <c r="KP1534" s="1" t="s">
        <v>36450</v>
      </c>
      <c r="KQ1534" s="1" t="s">
        <v>8013</v>
      </c>
      <c r="KR1534" s="1" t="s">
        <v>21193</v>
      </c>
      <c r="KS1534" s="1" t="s">
        <v>28354</v>
      </c>
      <c r="KT1534" s="1" t="s">
        <v>30500</v>
      </c>
      <c r="KU1534" s="1" t="s">
        <v>17980</v>
      </c>
      <c r="KV1534" s="1" t="s">
        <v>18942</v>
      </c>
      <c r="KW1534" s="1" t="s">
        <v>2822</v>
      </c>
      <c r="KX1534" s="1" t="s">
        <v>26482</v>
      </c>
      <c r="KY1534" s="1" t="s">
        <v>8442</v>
      </c>
      <c r="KZ1534" s="1" t="s">
        <v>37698</v>
      </c>
      <c r="LA1534" s="1" t="s">
        <v>1899</v>
      </c>
      <c r="LB1534" s="1" t="s">
        <v>3843</v>
      </c>
      <c r="LC1534" s="1" t="s">
        <v>25556</v>
      </c>
      <c r="LD1534" s="1" t="s">
        <v>7852</v>
      </c>
      <c r="LE1534" s="1" t="s">
        <v>25810</v>
      </c>
      <c r="LF1534" s="1" t="s">
        <v>26944</v>
      </c>
      <c r="LG1534" s="1" t="s">
        <v>8207</v>
      </c>
      <c r="LH1534" s="1" t="s">
        <v>26484</v>
      </c>
      <c r="LI1534" s="1" t="s">
        <v>10819</v>
      </c>
      <c r="LJ1534" s="1" t="s">
        <v>30175</v>
      </c>
      <c r="LK1534" s="1" t="s">
        <v>8381</v>
      </c>
      <c r="LL1534" s="1" t="s">
        <v>24176</v>
      </c>
      <c r="LM1534" s="1" t="s">
        <v>12459</v>
      </c>
      <c r="LN1534" s="1" t="s">
        <v>11525</v>
      </c>
      <c r="LO1534" s="1" t="s">
        <v>32742</v>
      </c>
      <c r="LP1534" s="1" t="s">
        <v>10618</v>
      </c>
      <c r="LQ1534" s="1" t="s">
        <v>12528</v>
      </c>
      <c r="LR1534" s="1" t="s">
        <v>2150</v>
      </c>
      <c r="LS1534" s="1" t="s">
        <v>13463</v>
      </c>
      <c r="LT1534" s="1" t="s">
        <v>68468</v>
      </c>
      <c r="LU1534" s="1" t="s">
        <v>21830</v>
      </c>
      <c r="LV1534" s="1" t="s">
        <v>34348</v>
      </c>
      <c r="LW1534" s="1" t="s">
        <v>19990</v>
      </c>
      <c r="LX1534" s="1" t="s">
        <v>13231</v>
      </c>
      <c r="LY1534" s="1" t="s">
        <v>33780</v>
      </c>
      <c r="LZ1534" s="1" t="s">
        <v>16633</v>
      </c>
      <c r="MA1534" s="1" t="s">
        <v>17152</v>
      </c>
      <c r="MB1534" s="1" t="s">
        <v>21504</v>
      </c>
      <c r="MC1534" s="1" t="s">
        <v>19146</v>
      </c>
      <c r="MD1534" s="1" t="s">
        <v>1578</v>
      </c>
      <c r="ME1534" s="1" t="s">
        <v>43414</v>
      </c>
      <c r="MF1534" s="1" t="s">
        <v>31408</v>
      </c>
      <c r="MG1534" s="1" t="s">
        <v>21777</v>
      </c>
      <c r="MH1534" s="1" t="s">
        <v>3983</v>
      </c>
      <c r="MI1534" s="1" t="s">
        <v>34582</v>
      </c>
      <c r="MJ1534" s="1" t="s">
        <v>18697</v>
      </c>
      <c r="MK1534" s="1" t="s">
        <v>37518</v>
      </c>
      <c r="ML1534" s="1" t="s">
        <v>47309</v>
      </c>
      <c r="MM1534" s="1" t="s">
        <v>22382</v>
      </c>
      <c r="MN1534" s="1" t="s">
        <v>22984</v>
      </c>
      <c r="MO1534" s="1" t="s">
        <v>41701</v>
      </c>
      <c r="MP1534" s="1" t="s">
        <v>12775</v>
      </c>
      <c r="MQ1534" s="1" t="s">
        <v>27812</v>
      </c>
      <c r="MR1534" s="1" t="s">
        <v>32556</v>
      </c>
      <c r="MS1534" s="1" t="s">
        <v>47756</v>
      </c>
      <c r="MT1534" s="1" t="s">
        <v>16678</v>
      </c>
      <c r="MU1534" s="1" t="s">
        <v>6347</v>
      </c>
      <c r="MV1534" s="1" t="s">
        <v>23599</v>
      </c>
      <c r="MW1534" s="1" t="s">
        <v>40078</v>
      </c>
      <c r="MX1534" s="1" t="s">
        <v>24378</v>
      </c>
      <c r="MY1534" s="1" t="s">
        <v>14316</v>
      </c>
      <c r="MZ1534" s="1" t="s">
        <v>33447</v>
      </c>
      <c r="NA1534" s="1" t="s">
        <v>24800</v>
      </c>
      <c r="NB1534" s="1" t="s">
        <v>26163</v>
      </c>
      <c r="NC1534" s="1" t="s">
        <v>1013</v>
      </c>
      <c r="ND1534" s="1" t="s">
        <v>21086</v>
      </c>
      <c r="NE1534" s="1" t="s">
        <v>25508</v>
      </c>
      <c r="NF1534" s="1" t="s">
        <v>32064</v>
      </c>
      <c r="NG1534" s="1" t="s">
        <v>6384</v>
      </c>
      <c r="NH1534" s="1" t="s">
        <v>21665</v>
      </c>
      <c r="NI1534" s="1" t="s">
        <v>41635</v>
      </c>
      <c r="NJ1534" s="1" t="s">
        <v>33191</v>
      </c>
      <c r="NK1534" s="1" t="s">
        <v>26349</v>
      </c>
      <c r="NL1534" s="1" t="s">
        <v>16791</v>
      </c>
      <c r="NM1534" s="1" t="s">
        <v>37083</v>
      </c>
      <c r="NN1534" s="1" t="s">
        <v>4050</v>
      </c>
      <c r="NO1534" s="1" t="s">
        <v>18393</v>
      </c>
      <c r="NP1534" s="1" t="s">
        <v>41778</v>
      </c>
      <c r="NQ1534" s="1" t="s">
        <v>5119</v>
      </c>
      <c r="NR1534" s="1" t="s">
        <v>4537</v>
      </c>
      <c r="NS1534" s="1" t="s">
        <v>24690</v>
      </c>
      <c r="NT1534" s="1" t="s">
        <v>38106</v>
      </c>
      <c r="NU1534" s="1" t="s">
        <v>8473</v>
      </c>
      <c r="NV1534" s="1" t="s">
        <v>9901</v>
      </c>
      <c r="NW1534" s="1" t="s">
        <v>22836</v>
      </c>
      <c r="NX1534" s="1" t="s">
        <v>28888</v>
      </c>
      <c r="NY1534" s="1" t="s">
        <v>18941</v>
      </c>
      <c r="NZ1534" s="1" t="s">
        <v>16496</v>
      </c>
      <c r="OA1534" s="1" t="s">
        <v>4889</v>
      </c>
      <c r="OB1534" s="1" t="s">
        <v>17841</v>
      </c>
      <c r="OC1534" s="1" t="s">
        <v>28660</v>
      </c>
      <c r="OD1534" s="1" t="s">
        <v>8552</v>
      </c>
      <c r="OE1534" s="1" t="s">
        <v>21858</v>
      </c>
      <c r="OF1534" s="1" t="s">
        <v>9350</v>
      </c>
      <c r="OG1534" s="1" t="s">
        <v>16036</v>
      </c>
      <c r="OH1534" s="1" t="s">
        <v>25807</v>
      </c>
      <c r="OI1534" s="1" t="s">
        <v>25508</v>
      </c>
      <c r="OJ1534" s="1" t="s">
        <v>13395</v>
      </c>
      <c r="OK1534" s="1" t="s">
        <v>18001</v>
      </c>
      <c r="OL1534" s="1" t="s">
        <v>4642</v>
      </c>
      <c r="OM1534" s="1" t="s">
        <v>21653</v>
      </c>
      <c r="ON1534" s="1" t="s">
        <v>3346</v>
      </c>
      <c r="OO1534" s="1" t="s">
        <v>22273</v>
      </c>
      <c r="OP1534" s="1" t="s">
        <v>23164</v>
      </c>
      <c r="OQ1534" s="1" t="s">
        <v>22741</v>
      </c>
      <c r="OR1534" s="1" t="s">
        <v>22812</v>
      </c>
      <c r="OS1534" s="1" t="s">
        <v>26007</v>
      </c>
      <c r="OT1534" s="1" t="s">
        <v>67412</v>
      </c>
      <c r="OU1534" s="1" t="s">
        <v>44306</v>
      </c>
      <c r="OV1534" s="1" t="s">
        <v>18582</v>
      </c>
      <c r="OW1534" s="1" t="s">
        <v>32632</v>
      </c>
      <c r="OX1534" s="1" t="s">
        <v>8139</v>
      </c>
      <c r="OY1534" s="1" t="s">
        <v>16696</v>
      </c>
      <c r="OZ1534" s="1" t="s">
        <v>15478</v>
      </c>
      <c r="PA1534" s="1" t="s">
        <v>13161</v>
      </c>
      <c r="PB1534" s="1" t="s">
        <v>8820</v>
      </c>
      <c r="PC1534" s="1" t="s">
        <v>24900</v>
      </c>
      <c r="PD1534" s="1" t="s">
        <v>30871</v>
      </c>
      <c r="PE1534" s="1" t="s">
        <v>5669</v>
      </c>
      <c r="PF1534" s="1" t="s">
        <v>15610</v>
      </c>
      <c r="PG1534" s="1" t="s">
        <v>31867</v>
      </c>
      <c r="PH1534" s="1" t="s">
        <v>6959</v>
      </c>
      <c r="PI1534" s="1" t="s">
        <v>22270</v>
      </c>
      <c r="PJ1534" s="1" t="s">
        <v>1386</v>
      </c>
      <c r="PK1534" s="1" t="s">
        <v>13612</v>
      </c>
      <c r="PL1534" s="1" t="s">
        <v>13884</v>
      </c>
      <c r="PM1534" s="1" t="s">
        <v>9212</v>
      </c>
      <c r="PN1534" s="1" t="s">
        <v>5685</v>
      </c>
      <c r="PO1534" s="1" t="s">
        <v>17056</v>
      </c>
      <c r="PP1534" s="1" t="s">
        <v>27281</v>
      </c>
      <c r="PQ1534" s="1" t="s">
        <v>10567</v>
      </c>
      <c r="PR1534" s="1" t="s">
        <v>6613</v>
      </c>
      <c r="PS1534" s="1" t="s">
        <v>24521</v>
      </c>
      <c r="PT1534" s="1" t="s">
        <v>13091</v>
      </c>
      <c r="PU1534" s="1" t="s">
        <v>14431</v>
      </c>
      <c r="PV1534" s="1" t="s">
        <v>33446</v>
      </c>
      <c r="PW1534" s="1" t="s">
        <v>25126</v>
      </c>
      <c r="PX1534" s="1" t="s">
        <v>68469</v>
      </c>
      <c r="PY1534" s="1" t="s">
        <v>30775</v>
      </c>
      <c r="PZ1534" s="1" t="s">
        <v>35602</v>
      </c>
      <c r="QA1534" s="1" t="s">
        <v>37438</v>
      </c>
      <c r="QB1534" s="1" t="s">
        <v>58618</v>
      </c>
      <c r="QC1534" s="1" t="s">
        <v>1032</v>
      </c>
      <c r="QD1534" s="1" t="s">
        <v>20109</v>
      </c>
      <c r="QE1534" s="1" t="s">
        <v>14200</v>
      </c>
      <c r="QF1534" s="1" t="s">
        <v>15165</v>
      </c>
      <c r="QG1534" s="1" t="s">
        <v>1024</v>
      </c>
      <c r="QH1534" s="1" t="s">
        <v>7700</v>
      </c>
      <c r="QI1534" s="1" t="s">
        <v>18502</v>
      </c>
      <c r="QJ1534" s="1" t="s">
        <v>59112</v>
      </c>
      <c r="QK1534" s="1" t="s">
        <v>23410</v>
      </c>
      <c r="QL1534" s="1" t="s">
        <v>9052</v>
      </c>
      <c r="QM1534" s="1" t="s">
        <v>2314</v>
      </c>
      <c r="QN1534" s="1" t="s">
        <v>16000</v>
      </c>
      <c r="QO1534" s="1" t="s">
        <v>34719</v>
      </c>
      <c r="QP1534" s="1" t="s">
        <v>12614</v>
      </c>
      <c r="QQ1534" s="1" t="s">
        <v>13827</v>
      </c>
      <c r="QR1534" s="1" t="s">
        <v>5469</v>
      </c>
      <c r="QS1534" s="1" t="s">
        <v>32020</v>
      </c>
      <c r="QT1534" s="1" t="s">
        <v>30657</v>
      </c>
      <c r="QU1534" s="1" t="s">
        <v>891</v>
      </c>
      <c r="QV1534" s="1" t="s">
        <v>12425</v>
      </c>
      <c r="QW1534" s="1" t="s">
        <v>27652</v>
      </c>
      <c r="QX1534" s="1" t="s">
        <v>68470</v>
      </c>
      <c r="QY1534" s="1" t="s">
        <v>7786</v>
      </c>
      <c r="QZ1534" s="1" t="s">
        <v>43764</v>
      </c>
      <c r="RA1534" s="1" t="s">
        <v>21996</v>
      </c>
      <c r="RB1534" s="1" t="s">
        <v>32347</v>
      </c>
      <c r="RC1534" s="1" t="s">
        <v>13485</v>
      </c>
      <c r="RD1534" s="1" t="s">
        <v>3552</v>
      </c>
      <c r="RE1534" s="1" t="s">
        <v>32040</v>
      </c>
      <c r="RF1534" s="1" t="s">
        <v>24855</v>
      </c>
      <c r="RG1534" s="1" t="s">
        <v>28493</v>
      </c>
      <c r="RH1534" s="1" t="s">
        <v>12433</v>
      </c>
      <c r="RI1534" s="1" t="s">
        <v>5368</v>
      </c>
      <c r="RJ1534" s="1" t="s">
        <v>3058</v>
      </c>
      <c r="RK1534" s="1" t="s">
        <v>1046</v>
      </c>
      <c r="RL1534" s="1" t="s">
        <v>21939</v>
      </c>
      <c r="RM1534" s="1" t="s">
        <v>20075</v>
      </c>
      <c r="RN1534" s="1" t="s">
        <v>838</v>
      </c>
      <c r="RO1534" s="1" t="s">
        <v>4532</v>
      </c>
      <c r="RP1534" s="1" t="s">
        <v>34559</v>
      </c>
      <c r="RQ1534" s="1" t="s">
        <v>22849</v>
      </c>
      <c r="RR1534" s="1" t="s">
        <v>6977</v>
      </c>
      <c r="RS1534" s="1" t="s">
        <v>32604</v>
      </c>
      <c r="RT1534" s="1" t="s">
        <v>28778</v>
      </c>
      <c r="RU1534" s="1" t="s">
        <v>17568</v>
      </c>
      <c r="RV1534" s="1" t="s">
        <v>22649</v>
      </c>
      <c r="RW1534" s="1" t="s">
        <v>30299</v>
      </c>
      <c r="RX1534" s="1" t="s">
        <v>2856</v>
      </c>
      <c r="RY1534" s="1" t="s">
        <v>14129</v>
      </c>
      <c r="RZ1534" s="1" t="s">
        <v>724</v>
      </c>
      <c r="SA1534" s="1" t="s">
        <v>13789</v>
      </c>
      <c r="SB1534" s="1" t="s">
        <v>36812</v>
      </c>
      <c r="SC1534" s="1" t="s">
        <v>43806</v>
      </c>
      <c r="SD1534" s="1" t="s">
        <v>6186</v>
      </c>
      <c r="SE1534" s="1" t="s">
        <v>57117</v>
      </c>
      <c r="SF1534" s="1" t="s">
        <v>30875</v>
      </c>
      <c r="SG1534" s="1" t="s">
        <v>3246</v>
      </c>
      <c r="SH1534" s="1" t="s">
        <v>43690</v>
      </c>
      <c r="SI1534" s="1" t="s">
        <v>19529</v>
      </c>
      <c r="SJ1534" s="1" t="s">
        <v>32345</v>
      </c>
      <c r="SK1534" s="1" t="s">
        <v>14377</v>
      </c>
      <c r="SL1534" s="1" t="s">
        <v>1929</v>
      </c>
      <c r="SM1534" s="1" t="s">
        <v>7711</v>
      </c>
      <c r="SN1534" s="1" t="s">
        <v>35774</v>
      </c>
      <c r="SO1534" s="1" t="s">
        <v>25234</v>
      </c>
      <c r="SP1534" s="1" t="s">
        <v>18581</v>
      </c>
      <c r="SQ1534" s="1" t="s">
        <v>12221</v>
      </c>
      <c r="SR1534" s="1" t="s">
        <v>12968</v>
      </c>
      <c r="SS1534" s="1" t="s">
        <v>41176</v>
      </c>
      <c r="ST1534" s="1" t="s">
        <v>21509</v>
      </c>
      <c r="SU1534" s="1" t="s">
        <v>23560</v>
      </c>
      <c r="SV1534" s="1" t="s">
        <v>27423</v>
      </c>
      <c r="SW1534" s="1" t="s">
        <v>46379</v>
      </c>
      <c r="SX1534" s="1" t="s">
        <v>33838</v>
      </c>
      <c r="SY1534" s="1" t="s">
        <v>23870</v>
      </c>
      <c r="SZ1534" s="1" t="s">
        <v>11171</v>
      </c>
      <c r="TA1534" s="1" t="s">
        <v>1204</v>
      </c>
      <c r="TB1534" s="1" t="s">
        <v>37944</v>
      </c>
      <c r="TC1534" s="1" t="s">
        <v>1204</v>
      </c>
      <c r="TD1534" s="1" t="s">
        <v>68426</v>
      </c>
      <c r="TE1534" s="1" t="s">
        <v>63232</v>
      </c>
      <c r="TF1534" s="1" t="s">
        <v>68471</v>
      </c>
      <c r="TG1534" s="1" t="s">
        <v>1204</v>
      </c>
      <c r="TH1534" s="1" t="s">
        <v>1204</v>
      </c>
      <c r="TI1534" s="1" t="s">
        <v>1204</v>
      </c>
      <c r="TJ1534" s="1" t="s">
        <v>1204</v>
      </c>
      <c r="TK1534" s="1" t="s">
        <v>1204</v>
      </c>
      <c r="TL1534" s="1" t="s">
        <v>60359</v>
      </c>
      <c r="TM1534" s="1" t="s">
        <v>1204</v>
      </c>
      <c r="TN1534" s="1" t="s">
        <v>68472</v>
      </c>
      <c r="TO1534" s="1" t="s">
        <v>1204</v>
      </c>
      <c r="TP1534" s="1" t="s">
        <v>1204</v>
      </c>
      <c r="TQ1534" s="1" t="s">
        <v>1204</v>
      </c>
      <c r="TR1534" s="1" t="s">
        <v>1204</v>
      </c>
      <c r="TS1534" s="1" t="s">
        <v>1204</v>
      </c>
      <c r="TT1534" s="1" t="s">
        <v>1204</v>
      </c>
      <c r="TU1534" s="1" t="s">
        <v>1204</v>
      </c>
      <c r="TV1534" s="1" t="s">
        <v>1204</v>
      </c>
      <c r="TW1534" s="1" t="s">
        <v>1204</v>
      </c>
      <c r="TX1534" s="1" t="s">
        <v>1204</v>
      </c>
      <c r="TY1534" s="1" t="s">
        <v>1204</v>
      </c>
      <c r="TZ1534" s="1" t="s">
        <v>1204</v>
      </c>
      <c r="UA1534" s="1" t="s">
        <v>1204</v>
      </c>
      <c r="UB1534" s="1" t="s">
        <v>1204</v>
      </c>
      <c r="UC1534" s="1" t="s">
        <v>1204</v>
      </c>
      <c r="UD1534" s="1" t="s">
        <v>1204</v>
      </c>
      <c r="UE1534" s="1" t="s">
        <v>1204</v>
      </c>
      <c r="UF1534" s="1" t="s">
        <v>1204</v>
      </c>
      <c r="UG1534" s="1" t="s">
        <v>1204</v>
      </c>
      <c r="UH1534" s="1" t="s">
        <v>1204</v>
      </c>
      <c r="UI1534" s="1" t="s">
        <v>1204</v>
      </c>
      <c r="UJ1534" s="1" t="s">
        <v>1204</v>
      </c>
      <c r="UK1534" s="1" t="s">
        <v>1204</v>
      </c>
      <c r="UL1534" s="1" t="s">
        <v>1204</v>
      </c>
      <c r="UM1534" s="1" t="s">
        <v>1204</v>
      </c>
      <c r="UN1534" s="1" t="s">
        <v>1204</v>
      </c>
      <c r="UO1534" s="1" t="s">
        <v>1204</v>
      </c>
      <c r="UP1534" s="1" t="s">
        <v>1204</v>
      </c>
      <c r="UQ1534" s="1" t="s">
        <v>1204</v>
      </c>
      <c r="UR1534" s="1" t="s">
        <v>1204</v>
      </c>
      <c r="US1534" s="1" t="s">
        <v>1204</v>
      </c>
      <c r="UT1534" s="1" t="s">
        <v>1204</v>
      </c>
      <c r="UU1534" s="1" t="s">
        <v>1204</v>
      </c>
      <c r="UV1534">
        <v>0</v>
      </c>
      <c r="UW1534" s="1" t="s">
        <v>1204</v>
      </c>
      <c r="UX1534" s="1" t="s">
        <v>1204</v>
      </c>
      <c r="UY1534" s="1" t="s">
        <v>1204</v>
      </c>
      <c r="UZ1534" s="1" t="s">
        <v>1204</v>
      </c>
      <c r="VA1534" s="1" t="s">
        <v>1204</v>
      </c>
      <c r="VB1534" s="1" t="s">
        <v>1204</v>
      </c>
      <c r="VC1534" s="1" t="s">
        <v>1204</v>
      </c>
      <c r="VD1534" s="1" t="s">
        <v>1204</v>
      </c>
      <c r="VE1534">
        <v>0</v>
      </c>
      <c r="VF1534" s="1" t="s">
        <v>1204</v>
      </c>
      <c r="VG1534">
        <v>0</v>
      </c>
      <c r="VH1534" s="1" t="s">
        <v>1204</v>
      </c>
      <c r="VI1534" s="1" t="s">
        <v>1204</v>
      </c>
      <c r="VJ1534" s="1" t="s">
        <v>1204</v>
      </c>
      <c r="VK1534">
        <v>0</v>
      </c>
      <c r="VL1534" s="1" t="s">
        <v>1204</v>
      </c>
      <c r="VM1534" s="1" t="s">
        <v>1204</v>
      </c>
      <c r="VN1534" s="1" t="s">
        <v>1204</v>
      </c>
      <c r="VO1534" s="1" t="s">
        <v>1204</v>
      </c>
      <c r="VP1534" s="1" t="s">
        <v>1204</v>
      </c>
      <c r="VQ1534" s="1" t="s">
        <v>1204</v>
      </c>
      <c r="VR1534" s="1" t="s">
        <v>1204</v>
      </c>
      <c r="VS1534" s="1" t="s">
        <v>1204</v>
      </c>
      <c r="VT1534" s="1" t="s">
        <v>1204</v>
      </c>
      <c r="VU1534">
        <v>0</v>
      </c>
      <c r="VV1534" s="1" t="s">
        <v>1204</v>
      </c>
      <c r="VW1534" s="1" t="s">
        <v>1204</v>
      </c>
      <c r="VX1534">
        <v>0</v>
      </c>
      <c r="VY1534" s="1" t="s">
        <v>1204</v>
      </c>
      <c r="VZ1534" s="1" t="s">
        <v>66356</v>
      </c>
      <c r="WA1534" s="1" t="s">
        <v>1204</v>
      </c>
      <c r="WB1534" s="1" t="s">
        <v>1204</v>
      </c>
      <c r="WC1534" s="1" t="s">
        <v>1204</v>
      </c>
      <c r="WD1534">
        <v>0</v>
      </c>
      <c r="WE1534">
        <v>0</v>
      </c>
      <c r="WF1534" s="1" t="s">
        <v>1204</v>
      </c>
      <c r="WG1534" s="1" t="s">
        <v>1204</v>
      </c>
      <c r="WH1534" s="1" t="s">
        <v>1204</v>
      </c>
      <c r="WI1534" s="1" t="s">
        <v>1204</v>
      </c>
      <c r="WJ1534" s="1" t="s">
        <v>68428</v>
      </c>
      <c r="WK1534" s="1" t="s">
        <v>1204</v>
      </c>
      <c r="WL1534" s="1" t="s">
        <v>1204</v>
      </c>
      <c r="WM1534">
        <v>0</v>
      </c>
      <c r="WN1534" s="1" t="s">
        <v>1204</v>
      </c>
      <c r="WO1534" s="1" t="s">
        <v>1204</v>
      </c>
      <c r="WP1534" s="1" t="s">
        <v>1204</v>
      </c>
      <c r="WQ1534" s="1" t="s">
        <v>1204</v>
      </c>
      <c r="WR1534" s="1" t="s">
        <v>1204</v>
      </c>
      <c r="WS1534">
        <v>0</v>
      </c>
      <c r="WT1534">
        <v>0</v>
      </c>
      <c r="WU1534" s="1" t="s">
        <v>1204</v>
      </c>
      <c r="WV1534" s="1" t="s">
        <v>1204</v>
      </c>
      <c r="WW1534" s="1" t="s">
        <v>1204</v>
      </c>
      <c r="WX1534">
        <v>0</v>
      </c>
      <c r="WY1534" s="1" t="s">
        <v>1204</v>
      </c>
      <c r="WZ1534" s="1" t="s">
        <v>1204</v>
      </c>
      <c r="XA1534" s="1" t="s">
        <v>1204</v>
      </c>
      <c r="XB1534" s="1" t="s">
        <v>1204</v>
      </c>
      <c r="XC1534" s="1" t="s">
        <v>1204</v>
      </c>
      <c r="XD1534" s="1" t="s">
        <v>1204</v>
      </c>
      <c r="XE1534" s="1" t="s">
        <v>1204</v>
      </c>
      <c r="XF1534" s="1" t="s">
        <v>1204</v>
      </c>
      <c r="XG1534" s="1" t="s">
        <v>1204</v>
      </c>
      <c r="XH1534">
        <v>0</v>
      </c>
      <c r="XI1534">
        <v>0</v>
      </c>
      <c r="XJ1534">
        <v>0</v>
      </c>
      <c r="XK1534" s="1" t="s">
        <v>1204</v>
      </c>
      <c r="XL1534">
        <v>0</v>
      </c>
      <c r="XM1534" s="1" t="s">
        <v>1204</v>
      </c>
      <c r="XN1534" s="1" t="s">
        <v>1204</v>
      </c>
      <c r="XO1534" s="1" t="s">
        <v>1204</v>
      </c>
      <c r="XP1534">
        <v>0</v>
      </c>
      <c r="XQ1534" s="1" t="s">
        <v>1204</v>
      </c>
      <c r="XR1534" s="1" t="s">
        <v>1204</v>
      </c>
      <c r="XS1534">
        <v>0</v>
      </c>
      <c r="XT1534">
        <v>0</v>
      </c>
      <c r="XU1534" s="1" t="s">
        <v>1204</v>
      </c>
      <c r="XV1534">
        <v>0</v>
      </c>
      <c r="XW1534" s="1" t="s">
        <v>1204</v>
      </c>
      <c r="XX1534" s="1" t="s">
        <v>1204</v>
      </c>
      <c r="XY1534" s="1" t="s">
        <v>1204</v>
      </c>
      <c r="XZ1534" s="1" t="s">
        <v>1204</v>
      </c>
      <c r="YA1534">
        <v>0</v>
      </c>
      <c r="YB1534" s="1" t="s">
        <v>1204</v>
      </c>
      <c r="YC1534" s="1" t="s">
        <v>1204</v>
      </c>
      <c r="YD1534" s="1" t="s">
        <v>1204</v>
      </c>
      <c r="YE1534" s="1" t="s">
        <v>1204</v>
      </c>
      <c r="YF1534">
        <v>0</v>
      </c>
      <c r="YG1534" s="1" t="s">
        <v>1204</v>
      </c>
      <c r="YH1534">
        <v>0</v>
      </c>
      <c r="YI1534">
        <v>0</v>
      </c>
      <c r="YJ1534" s="1" t="s">
        <v>1204</v>
      </c>
      <c r="YK1534">
        <v>0</v>
      </c>
      <c r="YL1534" s="1" t="s">
        <v>1204</v>
      </c>
      <c r="YM1534">
        <v>0</v>
      </c>
      <c r="YN1534">
        <v>0</v>
      </c>
      <c r="YO1534">
        <v>0</v>
      </c>
      <c r="YP1534">
        <v>0</v>
      </c>
      <c r="YQ1534" s="1" t="s">
        <v>1204</v>
      </c>
      <c r="YR1534">
        <v>0</v>
      </c>
      <c r="YS1534">
        <v>0</v>
      </c>
      <c r="YT1534">
        <v>0</v>
      </c>
      <c r="YU1534">
        <v>0</v>
      </c>
      <c r="YV1534">
        <v>0</v>
      </c>
      <c r="YW1534" s="1" t="s">
        <v>1204</v>
      </c>
      <c r="YX1534">
        <v>0</v>
      </c>
      <c r="YY1534" s="1" t="s">
        <v>1204</v>
      </c>
      <c r="YZ1534">
        <v>0</v>
      </c>
      <c r="ZA1534">
        <v>0</v>
      </c>
      <c r="ZB1534">
        <v>0</v>
      </c>
      <c r="ZC1534">
        <v>0</v>
      </c>
      <c r="ZD1534">
        <v>0</v>
      </c>
      <c r="ZE1534">
        <v>0</v>
      </c>
      <c r="ZF1534">
        <v>0</v>
      </c>
      <c r="ZG1534">
        <v>0</v>
      </c>
      <c r="ZH1534" s="1" t="s">
        <v>1204</v>
      </c>
      <c r="ZI1534">
        <v>0</v>
      </c>
      <c r="ZJ1534">
        <v>0</v>
      </c>
      <c r="ZK1534">
        <v>0</v>
      </c>
      <c r="ZL1534" s="1" t="s">
        <v>1204</v>
      </c>
      <c r="ZM1534">
        <v>0</v>
      </c>
      <c r="ZN1534" s="1" t="s">
        <v>1204</v>
      </c>
      <c r="ZO1534">
        <v>0</v>
      </c>
      <c r="ZP1534">
        <v>0</v>
      </c>
      <c r="ZQ1534">
        <v>0</v>
      </c>
    </row>
    <row r="1535" spans="1:693" x14ac:dyDescent="0.25">
      <c r="A1535">
        <v>6059</v>
      </c>
      <c r="B1535" s="1" t="s">
        <v>68473</v>
      </c>
      <c r="C1535" s="1" t="s">
        <v>694</v>
      </c>
      <c r="D1535" s="1" t="s">
        <v>695</v>
      </c>
      <c r="E1535" s="1" t="s">
        <v>696</v>
      </c>
      <c r="F1535" s="1" t="s">
        <v>1207</v>
      </c>
      <c r="G1535">
        <v>1</v>
      </c>
      <c r="H1535" s="1" t="s">
        <v>7501</v>
      </c>
      <c r="I1535" s="1" t="s">
        <v>4940</v>
      </c>
      <c r="J1535" s="1" t="s">
        <v>704</v>
      </c>
      <c r="K1535" s="1" t="s">
        <v>701</v>
      </c>
      <c r="L1535" s="1" t="s">
        <v>715</v>
      </c>
      <c r="M1535" s="1" t="s">
        <v>703</v>
      </c>
      <c r="N1535" s="1" t="s">
        <v>704</v>
      </c>
      <c r="O1535" s="1" t="s">
        <v>705</v>
      </c>
      <c r="P1535">
        <v>0</v>
      </c>
      <c r="Q1535" s="1" t="s">
        <v>706</v>
      </c>
      <c r="R1535" s="1" t="s">
        <v>3103</v>
      </c>
      <c r="S1535" s="1" t="s">
        <v>708</v>
      </c>
      <c r="T1535" s="1" t="s">
        <v>699</v>
      </c>
      <c r="U1535" s="1" t="s">
        <v>18129</v>
      </c>
      <c r="V1535" s="1" t="s">
        <v>68474</v>
      </c>
      <c r="W1535" s="1" t="s">
        <v>711</v>
      </c>
      <c r="X1535" s="1" t="s">
        <v>68475</v>
      </c>
      <c r="Y1535">
        <v>1</v>
      </c>
      <c r="Z1535" s="1" t="s">
        <v>701</v>
      </c>
      <c r="AA1535">
        <v>0</v>
      </c>
      <c r="AB1535" s="1" t="s">
        <v>1213</v>
      </c>
      <c r="AC1535" s="1" t="s">
        <v>28583</v>
      </c>
      <c r="AD1535" s="1" t="s">
        <v>697</v>
      </c>
      <c r="AE1535" s="1" t="s">
        <v>716</v>
      </c>
      <c r="AF1535" s="1" t="s">
        <v>20709</v>
      </c>
      <c r="AG1535" s="1" t="s">
        <v>19947</v>
      </c>
      <c r="AH1535" s="1" t="s">
        <v>18181</v>
      </c>
      <c r="AI1535" s="1" t="s">
        <v>37084</v>
      </c>
      <c r="AJ1535" s="1" t="s">
        <v>8579</v>
      </c>
      <c r="AK1535" s="1" t="s">
        <v>31986</v>
      </c>
      <c r="AL1535" s="1" t="s">
        <v>24006</v>
      </c>
      <c r="AM1535" s="1" t="s">
        <v>6220</v>
      </c>
      <c r="AN1535" s="1" t="s">
        <v>23889</v>
      </c>
      <c r="AO1535" s="1" t="s">
        <v>1009</v>
      </c>
      <c r="AP1535" s="1" t="s">
        <v>15983</v>
      </c>
      <c r="AQ1535" s="1" t="s">
        <v>17073</v>
      </c>
      <c r="AR1535" s="1" t="s">
        <v>15540</v>
      </c>
      <c r="AS1535" s="1" t="s">
        <v>20867</v>
      </c>
      <c r="AT1535" s="1" t="s">
        <v>7833</v>
      </c>
      <c r="AU1535" s="1" t="s">
        <v>51300</v>
      </c>
      <c r="AV1535" s="1" t="s">
        <v>3514</v>
      </c>
      <c r="AW1535" s="1" t="s">
        <v>15596</v>
      </c>
      <c r="AX1535" s="1" t="s">
        <v>40840</v>
      </c>
      <c r="AY1535" s="1" t="s">
        <v>41168</v>
      </c>
      <c r="AZ1535" s="1" t="s">
        <v>11036</v>
      </c>
      <c r="BA1535" s="1" t="s">
        <v>14904</v>
      </c>
      <c r="BB1535" s="1" t="s">
        <v>20728</v>
      </c>
      <c r="BC1535" s="1" t="s">
        <v>14197</v>
      </c>
      <c r="BD1535" s="1" t="s">
        <v>7559</v>
      </c>
      <c r="BE1535" s="1" t="s">
        <v>1172</v>
      </c>
      <c r="BF1535" s="1" t="s">
        <v>13858</v>
      </c>
      <c r="BG1535" s="1" t="s">
        <v>32360</v>
      </c>
      <c r="BH1535" s="1" t="s">
        <v>17649</v>
      </c>
      <c r="BI1535" s="1" t="s">
        <v>14549</v>
      </c>
      <c r="BJ1535" s="1" t="s">
        <v>13502</v>
      </c>
      <c r="BK1535" s="1" t="s">
        <v>3689</v>
      </c>
      <c r="BL1535" s="1" t="s">
        <v>9152</v>
      </c>
      <c r="BM1535" s="1" t="s">
        <v>29668</v>
      </c>
      <c r="BN1535" s="1" t="s">
        <v>22960</v>
      </c>
      <c r="BO1535" s="1" t="s">
        <v>15563</v>
      </c>
      <c r="BP1535" s="1" t="s">
        <v>6749</v>
      </c>
      <c r="BQ1535" s="1" t="s">
        <v>32252</v>
      </c>
      <c r="BR1535" s="1" t="s">
        <v>49744</v>
      </c>
      <c r="BS1535" s="1" t="s">
        <v>20499</v>
      </c>
      <c r="BT1535" s="1" t="s">
        <v>1677</v>
      </c>
      <c r="BU1535" s="1" t="s">
        <v>19622</v>
      </c>
      <c r="BV1535" s="1" t="s">
        <v>36357</v>
      </c>
      <c r="BW1535" s="1" t="s">
        <v>6884</v>
      </c>
      <c r="BX1535" s="1" t="s">
        <v>1810</v>
      </c>
      <c r="BY1535" s="1" t="s">
        <v>33702</v>
      </c>
      <c r="BZ1535" s="1" t="s">
        <v>13508</v>
      </c>
      <c r="CA1535" s="1" t="s">
        <v>26445</v>
      </c>
      <c r="CB1535" s="1" t="s">
        <v>1762</v>
      </c>
      <c r="CC1535" s="1" t="s">
        <v>12914</v>
      </c>
      <c r="CD1535" s="1" t="s">
        <v>18060</v>
      </c>
      <c r="CE1535" s="1" t="s">
        <v>4414</v>
      </c>
      <c r="CF1535" s="1" t="s">
        <v>25758</v>
      </c>
      <c r="CG1535" s="1" t="s">
        <v>7215</v>
      </c>
      <c r="CH1535" s="1" t="s">
        <v>13878</v>
      </c>
      <c r="CI1535" s="1" t="s">
        <v>3447</v>
      </c>
      <c r="CJ1535" s="1" t="s">
        <v>32432</v>
      </c>
      <c r="CK1535" s="1" t="s">
        <v>28388</v>
      </c>
      <c r="CL1535" s="1" t="s">
        <v>30779</v>
      </c>
      <c r="CM1535" s="1" t="s">
        <v>18179</v>
      </c>
      <c r="CN1535" s="1" t="s">
        <v>22013</v>
      </c>
      <c r="CO1535" s="1" t="s">
        <v>27736</v>
      </c>
      <c r="CP1535" s="1" t="s">
        <v>35175</v>
      </c>
      <c r="CQ1535" s="1" t="s">
        <v>30499</v>
      </c>
      <c r="CR1535" s="1" t="s">
        <v>11483</v>
      </c>
      <c r="CS1535" s="1" t="s">
        <v>7028</v>
      </c>
      <c r="CT1535" s="1" t="s">
        <v>7905</v>
      </c>
      <c r="CU1535" s="1" t="s">
        <v>35131</v>
      </c>
      <c r="CV1535" s="1" t="s">
        <v>29267</v>
      </c>
      <c r="CW1535" s="1" t="s">
        <v>49261</v>
      </c>
      <c r="CX1535" s="1" t="s">
        <v>11589</v>
      </c>
      <c r="CY1535" s="1" t="s">
        <v>25373</v>
      </c>
      <c r="CZ1535" s="1" t="s">
        <v>17516</v>
      </c>
      <c r="DA1535" s="1" t="s">
        <v>3270</v>
      </c>
      <c r="DB1535" s="1" t="s">
        <v>33508</v>
      </c>
      <c r="DC1535" s="1" t="s">
        <v>12594</v>
      </c>
      <c r="DD1535" s="1" t="s">
        <v>8037</v>
      </c>
      <c r="DE1535" s="1" t="s">
        <v>6732</v>
      </c>
      <c r="DF1535" s="1" t="s">
        <v>32674</v>
      </c>
      <c r="DG1535" s="1" t="s">
        <v>30275</v>
      </c>
      <c r="DH1535" s="1" t="s">
        <v>1618</v>
      </c>
      <c r="DI1535" s="1" t="s">
        <v>19569</v>
      </c>
      <c r="DJ1535" s="1" t="s">
        <v>3906</v>
      </c>
      <c r="DK1535" s="1" t="s">
        <v>22271</v>
      </c>
      <c r="DL1535" s="1" t="s">
        <v>16580</v>
      </c>
      <c r="DM1535" s="1" t="s">
        <v>8915</v>
      </c>
      <c r="DN1535" s="1" t="s">
        <v>16093</v>
      </c>
      <c r="DO1535" s="1" t="s">
        <v>11320</v>
      </c>
      <c r="DP1535" s="1" t="s">
        <v>22664</v>
      </c>
      <c r="DQ1535" s="1" t="s">
        <v>14433</v>
      </c>
      <c r="DR1535" s="1" t="s">
        <v>8416</v>
      </c>
      <c r="DS1535" s="1" t="s">
        <v>5187</v>
      </c>
      <c r="DT1535" s="1" t="s">
        <v>19036</v>
      </c>
      <c r="DU1535" s="1" t="s">
        <v>10130</v>
      </c>
      <c r="DV1535" s="1" t="s">
        <v>19307</v>
      </c>
      <c r="DW1535" s="1" t="s">
        <v>13768</v>
      </c>
      <c r="DX1535" s="1" t="s">
        <v>22503</v>
      </c>
      <c r="DY1535" s="1" t="s">
        <v>25032</v>
      </c>
      <c r="DZ1535" s="1" t="s">
        <v>29505</v>
      </c>
      <c r="EA1535" s="1" t="s">
        <v>9317</v>
      </c>
      <c r="EB1535" s="1" t="s">
        <v>32129</v>
      </c>
      <c r="EC1535" s="1" t="s">
        <v>11367</v>
      </c>
      <c r="ED1535" s="1" t="s">
        <v>9361</v>
      </c>
      <c r="EE1535" s="1" t="s">
        <v>2819</v>
      </c>
      <c r="EF1535" s="1" t="s">
        <v>32325</v>
      </c>
      <c r="EG1535" s="1" t="s">
        <v>36296</v>
      </c>
      <c r="EH1535" s="1" t="s">
        <v>24172</v>
      </c>
      <c r="EI1535" s="1" t="s">
        <v>7400</v>
      </c>
      <c r="EJ1535" s="1" t="s">
        <v>45133</v>
      </c>
      <c r="EK1535" s="1" t="s">
        <v>28149</v>
      </c>
      <c r="EL1535" s="1" t="s">
        <v>10510</v>
      </c>
      <c r="EM1535" s="1" t="s">
        <v>3185</v>
      </c>
      <c r="EN1535" s="1" t="s">
        <v>20370</v>
      </c>
      <c r="EO1535" s="1" t="s">
        <v>4817</v>
      </c>
      <c r="EP1535" s="1" t="s">
        <v>6806</v>
      </c>
      <c r="EQ1535" s="1" t="s">
        <v>6844</v>
      </c>
      <c r="ER1535" s="1" t="s">
        <v>16129</v>
      </c>
      <c r="ES1535" s="1" t="s">
        <v>17207</v>
      </c>
      <c r="ET1535" s="1" t="s">
        <v>10509</v>
      </c>
      <c r="EU1535" s="1" t="s">
        <v>14856</v>
      </c>
      <c r="EV1535" s="1" t="s">
        <v>31802</v>
      </c>
      <c r="EW1535" s="1" t="s">
        <v>13583</v>
      </c>
      <c r="EX1535" s="1" t="s">
        <v>14183</v>
      </c>
      <c r="EY1535" s="1" t="s">
        <v>1373</v>
      </c>
      <c r="EZ1535" s="1" t="s">
        <v>28020</v>
      </c>
      <c r="FA1535" s="1" t="s">
        <v>24267</v>
      </c>
      <c r="FB1535" s="1" t="s">
        <v>21502</v>
      </c>
      <c r="FC1535" s="1" t="s">
        <v>30493</v>
      </c>
      <c r="FD1535" s="1" t="s">
        <v>15518</v>
      </c>
      <c r="FE1535" s="1" t="s">
        <v>9347</v>
      </c>
      <c r="FF1535" s="1" t="s">
        <v>5365</v>
      </c>
      <c r="FG1535" s="1" t="s">
        <v>9761</v>
      </c>
      <c r="FH1535" s="1" t="s">
        <v>2332</v>
      </c>
      <c r="FI1535" s="1" t="s">
        <v>3365</v>
      </c>
      <c r="FJ1535" s="1" t="s">
        <v>39426</v>
      </c>
      <c r="FK1535" s="1" t="s">
        <v>21503</v>
      </c>
      <c r="FL1535" s="1" t="s">
        <v>38658</v>
      </c>
      <c r="FM1535" s="1" t="s">
        <v>7128</v>
      </c>
      <c r="FN1535" s="1" t="s">
        <v>2335</v>
      </c>
      <c r="FO1535" s="1" t="s">
        <v>33221</v>
      </c>
      <c r="FP1535" s="1" t="s">
        <v>39717</v>
      </c>
      <c r="FQ1535" s="1" t="s">
        <v>21322</v>
      </c>
      <c r="FR1535" s="1" t="s">
        <v>22687</v>
      </c>
      <c r="FS1535" s="1" t="s">
        <v>8475</v>
      </c>
      <c r="FT1535" s="1" t="s">
        <v>5638</v>
      </c>
      <c r="FU1535" s="1" t="s">
        <v>35895</v>
      </c>
      <c r="FV1535" s="1" t="s">
        <v>823</v>
      </c>
      <c r="FW1535" s="1" t="s">
        <v>28553</v>
      </c>
      <c r="FX1535" s="1" t="s">
        <v>21081</v>
      </c>
      <c r="FY1535" s="1" t="s">
        <v>7307</v>
      </c>
      <c r="FZ1535" s="1" t="s">
        <v>20191</v>
      </c>
      <c r="GA1535" s="1" t="s">
        <v>2997</v>
      </c>
      <c r="GB1535" s="1" t="s">
        <v>24421</v>
      </c>
      <c r="GC1535" s="1" t="s">
        <v>42936</v>
      </c>
      <c r="GD1535" s="1" t="s">
        <v>31984</v>
      </c>
      <c r="GE1535" s="1" t="s">
        <v>26559</v>
      </c>
      <c r="GF1535" s="1" t="s">
        <v>13274</v>
      </c>
      <c r="GG1535" s="1" t="s">
        <v>4839</v>
      </c>
      <c r="GH1535" s="1" t="s">
        <v>4012</v>
      </c>
      <c r="GI1535" s="1" t="s">
        <v>7256</v>
      </c>
      <c r="GJ1535" s="1" t="s">
        <v>22832</v>
      </c>
      <c r="GK1535" s="1" t="s">
        <v>13463</v>
      </c>
      <c r="GL1535" s="1" t="s">
        <v>28662</v>
      </c>
      <c r="GM1535" s="1" t="s">
        <v>4276</v>
      </c>
      <c r="GN1535" s="1" t="s">
        <v>27932</v>
      </c>
      <c r="GO1535" s="1" t="s">
        <v>29751</v>
      </c>
      <c r="GP1535" s="1" t="s">
        <v>7553</v>
      </c>
      <c r="GQ1535" s="1" t="s">
        <v>20234</v>
      </c>
      <c r="GR1535" s="1" t="s">
        <v>16492</v>
      </c>
      <c r="GS1535" s="1" t="s">
        <v>14564</v>
      </c>
      <c r="GT1535" s="1" t="s">
        <v>35467</v>
      </c>
      <c r="GU1535" s="1" t="s">
        <v>28724</v>
      </c>
      <c r="GV1535" s="1" t="s">
        <v>39738</v>
      </c>
      <c r="GW1535" s="1" t="s">
        <v>32815</v>
      </c>
      <c r="GX1535" s="1" t="s">
        <v>16758</v>
      </c>
      <c r="GY1535" s="1" t="s">
        <v>10246</v>
      </c>
      <c r="GZ1535" s="1" t="s">
        <v>10947</v>
      </c>
      <c r="HA1535" s="1" t="s">
        <v>38467</v>
      </c>
      <c r="HB1535" s="1" t="s">
        <v>27697</v>
      </c>
      <c r="HC1535" s="1" t="s">
        <v>22760</v>
      </c>
      <c r="HD1535" s="1" t="s">
        <v>7705</v>
      </c>
      <c r="HE1535" s="1" t="s">
        <v>22367</v>
      </c>
      <c r="HF1535" s="1" t="s">
        <v>16570</v>
      </c>
      <c r="HG1535" s="1" t="s">
        <v>25627</v>
      </c>
      <c r="HH1535" s="1" t="s">
        <v>4697</v>
      </c>
      <c r="HI1535" s="1" t="s">
        <v>14432</v>
      </c>
      <c r="HJ1535" s="1" t="s">
        <v>18397</v>
      </c>
      <c r="HK1535" s="1" t="s">
        <v>30261</v>
      </c>
      <c r="HL1535" s="1" t="s">
        <v>32973</v>
      </c>
      <c r="HM1535" s="1" t="s">
        <v>3480</v>
      </c>
      <c r="HN1535" s="1" t="s">
        <v>13601</v>
      </c>
      <c r="HO1535" s="1" t="s">
        <v>16937</v>
      </c>
      <c r="HP1535" s="1" t="s">
        <v>27914</v>
      </c>
      <c r="HQ1535" s="1" t="s">
        <v>14251</v>
      </c>
      <c r="HR1535" s="1" t="s">
        <v>21694</v>
      </c>
      <c r="HS1535" s="1" t="s">
        <v>42822</v>
      </c>
      <c r="HT1535" s="1" t="s">
        <v>13732</v>
      </c>
      <c r="HU1535" s="1" t="s">
        <v>13911</v>
      </c>
      <c r="HV1535" s="1" t="s">
        <v>13687</v>
      </c>
      <c r="HW1535" s="1" t="s">
        <v>48894</v>
      </c>
      <c r="HX1535" s="1" t="s">
        <v>17461</v>
      </c>
      <c r="HY1535" s="1" t="s">
        <v>38873</v>
      </c>
      <c r="HZ1535" s="1" t="s">
        <v>27900</v>
      </c>
      <c r="IA1535" s="1" t="s">
        <v>28949</v>
      </c>
      <c r="IB1535" s="1" t="s">
        <v>16111</v>
      </c>
      <c r="IC1535" s="1" t="s">
        <v>27444</v>
      </c>
      <c r="ID1535" s="1" t="s">
        <v>4781</v>
      </c>
      <c r="IE1535" s="1" t="s">
        <v>25988</v>
      </c>
      <c r="IF1535" s="1" t="s">
        <v>27082</v>
      </c>
      <c r="IG1535" s="1" t="s">
        <v>31761</v>
      </c>
      <c r="IH1535" s="1" t="s">
        <v>14479</v>
      </c>
      <c r="II1535" s="1" t="s">
        <v>4575</v>
      </c>
      <c r="IJ1535" s="1" t="s">
        <v>28207</v>
      </c>
      <c r="IK1535" s="1" t="s">
        <v>54916</v>
      </c>
      <c r="IL1535" s="1" t="s">
        <v>21425</v>
      </c>
      <c r="IM1535" s="1" t="s">
        <v>31116</v>
      </c>
      <c r="IN1535" s="1" t="s">
        <v>32968</v>
      </c>
      <c r="IO1535" s="1" t="s">
        <v>23110</v>
      </c>
      <c r="IP1535" s="1" t="s">
        <v>21279</v>
      </c>
      <c r="IQ1535" s="1" t="s">
        <v>32516</v>
      </c>
      <c r="IR1535" s="1" t="s">
        <v>37789</v>
      </c>
      <c r="IS1535" s="1" t="s">
        <v>21119</v>
      </c>
      <c r="IT1535" s="1" t="s">
        <v>27060</v>
      </c>
      <c r="IU1535" s="1" t="s">
        <v>5554</v>
      </c>
      <c r="IV1535" s="1" t="s">
        <v>18644</v>
      </c>
      <c r="IW1535" s="1" t="s">
        <v>45648</v>
      </c>
      <c r="IX1535" s="1" t="s">
        <v>20873</v>
      </c>
      <c r="IY1535" s="1" t="s">
        <v>6342</v>
      </c>
      <c r="IZ1535" s="1" t="s">
        <v>36679</v>
      </c>
      <c r="JA1535" s="1" t="s">
        <v>8655</v>
      </c>
      <c r="JB1535" s="1" t="s">
        <v>18425</v>
      </c>
      <c r="JC1535" s="1" t="s">
        <v>35175</v>
      </c>
      <c r="JD1535" s="1" t="s">
        <v>39665</v>
      </c>
      <c r="JE1535" s="1" t="s">
        <v>35993</v>
      </c>
      <c r="JF1535" s="1" t="s">
        <v>34682</v>
      </c>
      <c r="JG1535" s="1" t="s">
        <v>16355</v>
      </c>
      <c r="JH1535" s="1" t="s">
        <v>7345</v>
      </c>
      <c r="JI1535" s="1" t="s">
        <v>21405</v>
      </c>
      <c r="JJ1535" s="1" t="s">
        <v>1991</v>
      </c>
      <c r="JK1535" s="1" t="s">
        <v>7726</v>
      </c>
      <c r="JL1535" s="1" t="s">
        <v>7875</v>
      </c>
      <c r="JM1535" s="1" t="s">
        <v>18699</v>
      </c>
      <c r="JN1535" s="1" t="s">
        <v>8791</v>
      </c>
      <c r="JO1535" s="1" t="s">
        <v>26640</v>
      </c>
      <c r="JP1535" s="1" t="s">
        <v>4543</v>
      </c>
      <c r="JQ1535" s="1" t="s">
        <v>24082</v>
      </c>
      <c r="JR1535" s="1" t="s">
        <v>29035</v>
      </c>
      <c r="JS1535" s="1" t="s">
        <v>21839</v>
      </c>
      <c r="JT1535" s="1" t="s">
        <v>5855</v>
      </c>
      <c r="JU1535" s="1" t="s">
        <v>15848</v>
      </c>
      <c r="JV1535" s="1" t="s">
        <v>14690</v>
      </c>
      <c r="JW1535" s="1" t="s">
        <v>7259</v>
      </c>
      <c r="JX1535" s="1" t="s">
        <v>26424</v>
      </c>
      <c r="JY1535" s="1" t="s">
        <v>17559</v>
      </c>
      <c r="JZ1535" s="1" t="s">
        <v>35530</v>
      </c>
      <c r="KA1535" s="1" t="s">
        <v>14421</v>
      </c>
      <c r="KB1535" s="1" t="s">
        <v>17468</v>
      </c>
      <c r="KC1535" s="1" t="s">
        <v>15963</v>
      </c>
      <c r="KD1535" s="1" t="s">
        <v>3301</v>
      </c>
      <c r="KE1535" s="1" t="s">
        <v>24743</v>
      </c>
      <c r="KF1535" s="1" t="s">
        <v>3203</v>
      </c>
      <c r="KG1535" s="1" t="s">
        <v>16500</v>
      </c>
      <c r="KH1535" s="1" t="s">
        <v>32626</v>
      </c>
      <c r="KI1535" s="1" t="s">
        <v>21064</v>
      </c>
      <c r="KJ1535" s="1" t="s">
        <v>41615</v>
      </c>
      <c r="KK1535" s="1" t="s">
        <v>42910</v>
      </c>
      <c r="KL1535" s="1" t="s">
        <v>11069</v>
      </c>
      <c r="KM1535" s="1" t="s">
        <v>18240</v>
      </c>
      <c r="KN1535" s="1" t="s">
        <v>23765</v>
      </c>
      <c r="KO1535" s="1" t="s">
        <v>20513</v>
      </c>
      <c r="KP1535" s="1" t="s">
        <v>13675</v>
      </c>
      <c r="KQ1535" s="1" t="s">
        <v>15660</v>
      </c>
      <c r="KR1535" s="1" t="s">
        <v>27702</v>
      </c>
      <c r="KS1535" s="1" t="s">
        <v>41631</v>
      </c>
      <c r="KT1535" s="1" t="s">
        <v>871</v>
      </c>
      <c r="KU1535" s="1" t="s">
        <v>13848</v>
      </c>
      <c r="KV1535" s="1" t="s">
        <v>13259</v>
      </c>
      <c r="KW1535" s="1" t="s">
        <v>7378</v>
      </c>
      <c r="KX1535" s="1" t="s">
        <v>34389</v>
      </c>
      <c r="KY1535" s="1" t="s">
        <v>13078</v>
      </c>
      <c r="KZ1535" s="1" t="s">
        <v>27337</v>
      </c>
      <c r="LA1535" s="1" t="s">
        <v>3022</v>
      </c>
      <c r="LB1535" s="1" t="s">
        <v>4016</v>
      </c>
      <c r="LC1535" s="1" t="s">
        <v>5752</v>
      </c>
      <c r="LD1535" s="1" t="s">
        <v>29539</v>
      </c>
      <c r="LE1535" s="1" t="s">
        <v>15645</v>
      </c>
      <c r="LF1535" s="1" t="s">
        <v>18375</v>
      </c>
      <c r="LG1535" s="1" t="s">
        <v>13070</v>
      </c>
      <c r="LH1535" s="1" t="s">
        <v>23245</v>
      </c>
      <c r="LI1535" s="1" t="s">
        <v>27792</v>
      </c>
      <c r="LJ1535" s="1" t="s">
        <v>25584</v>
      </c>
      <c r="LK1535" s="1" t="s">
        <v>24150</v>
      </c>
      <c r="LL1535" s="1" t="s">
        <v>33418</v>
      </c>
      <c r="LM1535" s="1" t="s">
        <v>7559</v>
      </c>
      <c r="LN1535" s="1" t="s">
        <v>32648</v>
      </c>
      <c r="LO1535" s="1" t="s">
        <v>4219</v>
      </c>
      <c r="LP1535" s="1" t="s">
        <v>42074</v>
      </c>
      <c r="LQ1535" s="1" t="s">
        <v>20471</v>
      </c>
      <c r="LR1535" s="1" t="s">
        <v>5437</v>
      </c>
      <c r="LS1535" s="1" t="s">
        <v>41285</v>
      </c>
      <c r="LT1535" s="1" t="s">
        <v>18147</v>
      </c>
      <c r="LU1535" s="1" t="s">
        <v>13491</v>
      </c>
      <c r="LV1535" s="1" t="s">
        <v>5755</v>
      </c>
      <c r="LW1535" s="1" t="s">
        <v>16174</v>
      </c>
      <c r="LX1535" s="1" t="s">
        <v>17685</v>
      </c>
      <c r="LY1535" s="1" t="s">
        <v>34569</v>
      </c>
      <c r="LZ1535" s="1" t="s">
        <v>10072</v>
      </c>
      <c r="MA1535" s="1" t="s">
        <v>32118</v>
      </c>
      <c r="MB1535" s="1" t="s">
        <v>21955</v>
      </c>
      <c r="MC1535" s="1" t="s">
        <v>2757</v>
      </c>
      <c r="MD1535" s="1" t="s">
        <v>13483</v>
      </c>
      <c r="ME1535" s="1" t="s">
        <v>1578</v>
      </c>
      <c r="MF1535" s="1" t="s">
        <v>36923</v>
      </c>
      <c r="MG1535" s="1" t="s">
        <v>10587</v>
      </c>
      <c r="MH1535" s="1" t="s">
        <v>24238</v>
      </c>
      <c r="MI1535" s="1" t="s">
        <v>13218</v>
      </c>
      <c r="MJ1535" s="1" t="s">
        <v>25182</v>
      </c>
      <c r="MK1535" s="1" t="s">
        <v>27984</v>
      </c>
      <c r="ML1535" s="1" t="s">
        <v>28410</v>
      </c>
      <c r="MM1535" s="1" t="s">
        <v>14134</v>
      </c>
      <c r="MN1535" s="1" t="s">
        <v>10443</v>
      </c>
      <c r="MO1535" s="1" t="s">
        <v>37405</v>
      </c>
      <c r="MP1535" s="1" t="s">
        <v>19501</v>
      </c>
      <c r="MQ1535" s="1" t="s">
        <v>33814</v>
      </c>
      <c r="MR1535" s="1" t="s">
        <v>10328</v>
      </c>
      <c r="MS1535" s="1" t="s">
        <v>2683</v>
      </c>
      <c r="MT1535" s="1" t="s">
        <v>24731</v>
      </c>
      <c r="MU1535" s="1" t="s">
        <v>18762</v>
      </c>
      <c r="MV1535" s="1" t="s">
        <v>5331</v>
      </c>
      <c r="MW1535" s="1" t="s">
        <v>37816</v>
      </c>
      <c r="MX1535" s="1" t="s">
        <v>10836</v>
      </c>
      <c r="MY1535" s="1" t="s">
        <v>24204</v>
      </c>
      <c r="MZ1535" s="1" t="s">
        <v>22552</v>
      </c>
      <c r="NA1535" s="1" t="s">
        <v>2590</v>
      </c>
      <c r="NB1535" s="1" t="s">
        <v>26007</v>
      </c>
      <c r="NC1535" s="1" t="s">
        <v>2703</v>
      </c>
      <c r="ND1535" s="1" t="s">
        <v>19768</v>
      </c>
      <c r="NE1535" s="1" t="s">
        <v>42289</v>
      </c>
      <c r="NF1535" s="1" t="s">
        <v>2081</v>
      </c>
      <c r="NG1535" s="1" t="s">
        <v>17363</v>
      </c>
      <c r="NH1535" s="1" t="s">
        <v>13399</v>
      </c>
      <c r="NI1535" s="1" t="s">
        <v>33068</v>
      </c>
      <c r="NJ1535" s="1" t="s">
        <v>4871</v>
      </c>
      <c r="NK1535" s="1" t="s">
        <v>31915</v>
      </c>
      <c r="NL1535" s="1" t="s">
        <v>32977</v>
      </c>
      <c r="NM1535" s="1" t="s">
        <v>17005</v>
      </c>
      <c r="NN1535" s="1" t="s">
        <v>25756</v>
      </c>
      <c r="NO1535" s="1" t="s">
        <v>2700</v>
      </c>
      <c r="NP1535" s="1" t="s">
        <v>37090</v>
      </c>
      <c r="NQ1535" s="1" t="s">
        <v>27761</v>
      </c>
      <c r="NR1535" s="1" t="s">
        <v>38873</v>
      </c>
      <c r="NS1535" s="1" t="s">
        <v>8168</v>
      </c>
      <c r="NT1535" s="1" t="s">
        <v>25152</v>
      </c>
      <c r="NU1535" s="1" t="s">
        <v>1345</v>
      </c>
      <c r="NV1535" s="1" t="s">
        <v>7572</v>
      </c>
      <c r="NW1535" s="1" t="s">
        <v>25110</v>
      </c>
      <c r="NX1535" s="1" t="s">
        <v>14259</v>
      </c>
      <c r="NY1535" s="1" t="s">
        <v>13845</v>
      </c>
      <c r="NZ1535" s="1" t="s">
        <v>32564</v>
      </c>
      <c r="OA1535" s="1" t="s">
        <v>24844</v>
      </c>
      <c r="OB1535" s="1" t="s">
        <v>24082</v>
      </c>
      <c r="OC1535" s="1" t="s">
        <v>27119</v>
      </c>
      <c r="OD1535" s="1" t="s">
        <v>21603</v>
      </c>
      <c r="OE1535" s="1" t="s">
        <v>32384</v>
      </c>
      <c r="OF1535" s="1" t="s">
        <v>37090</v>
      </c>
      <c r="OG1535" s="1" t="s">
        <v>26694</v>
      </c>
      <c r="OH1535" s="1" t="s">
        <v>11397</v>
      </c>
      <c r="OI1535" s="1" t="s">
        <v>6983</v>
      </c>
      <c r="OJ1535" s="1" t="s">
        <v>25431</v>
      </c>
      <c r="OK1535" s="1" t="s">
        <v>4757</v>
      </c>
      <c r="OL1535" s="1" t="s">
        <v>43657</v>
      </c>
      <c r="OM1535" s="1" t="s">
        <v>24447</v>
      </c>
      <c r="ON1535" s="1" t="s">
        <v>28240</v>
      </c>
      <c r="OO1535" s="1" t="s">
        <v>31854</v>
      </c>
      <c r="OP1535" s="1" t="s">
        <v>39135</v>
      </c>
      <c r="OQ1535" s="1" t="s">
        <v>59357</v>
      </c>
      <c r="OR1535" s="1" t="s">
        <v>7567</v>
      </c>
      <c r="OS1535" s="1" t="s">
        <v>30500</v>
      </c>
      <c r="OT1535" s="1" t="s">
        <v>35696</v>
      </c>
      <c r="OU1535" s="1" t="s">
        <v>29133</v>
      </c>
      <c r="OV1535" s="1" t="s">
        <v>12769</v>
      </c>
      <c r="OW1535" s="1" t="s">
        <v>9747</v>
      </c>
      <c r="OX1535" s="1" t="s">
        <v>3439</v>
      </c>
      <c r="OY1535" s="1" t="s">
        <v>32222</v>
      </c>
      <c r="OZ1535" s="1" t="s">
        <v>27771</v>
      </c>
      <c r="PA1535" s="1" t="s">
        <v>15921</v>
      </c>
      <c r="PB1535" s="1" t="s">
        <v>22133</v>
      </c>
      <c r="PC1535" s="1" t="s">
        <v>19503</v>
      </c>
      <c r="PD1535" s="1" t="s">
        <v>13996</v>
      </c>
      <c r="PE1535" s="1" t="s">
        <v>17619</v>
      </c>
      <c r="PF1535" s="1" t="s">
        <v>4454</v>
      </c>
      <c r="PG1535" s="1" t="s">
        <v>31656</v>
      </c>
      <c r="PH1535" s="1" t="s">
        <v>4640</v>
      </c>
      <c r="PI1535" s="1" t="s">
        <v>10762</v>
      </c>
      <c r="PJ1535" s="1" t="s">
        <v>5113</v>
      </c>
      <c r="PK1535" s="1" t="s">
        <v>15657</v>
      </c>
      <c r="PL1535" s="1" t="s">
        <v>9976</v>
      </c>
      <c r="PM1535" s="1" t="s">
        <v>19981</v>
      </c>
      <c r="PN1535" s="1" t="s">
        <v>20755</v>
      </c>
      <c r="PO1535" s="1" t="s">
        <v>39558</v>
      </c>
      <c r="PP1535" s="1" t="s">
        <v>18145</v>
      </c>
      <c r="PQ1535" s="1" t="s">
        <v>4758</v>
      </c>
      <c r="PR1535" s="1" t="s">
        <v>31549</v>
      </c>
      <c r="PS1535" s="1" t="s">
        <v>34987</v>
      </c>
      <c r="PT1535" s="1" t="s">
        <v>9402</v>
      </c>
      <c r="PU1535" s="1" t="s">
        <v>2328</v>
      </c>
      <c r="PV1535" s="1" t="s">
        <v>51873</v>
      </c>
      <c r="PW1535" s="1" t="s">
        <v>26129</v>
      </c>
      <c r="PX1535" s="1" t="s">
        <v>17545</v>
      </c>
      <c r="PY1535" s="1" t="s">
        <v>68476</v>
      </c>
      <c r="PZ1535" s="1" t="s">
        <v>32252</v>
      </c>
      <c r="QA1535" s="1" t="s">
        <v>23778</v>
      </c>
      <c r="QB1535" s="1" t="s">
        <v>28606</v>
      </c>
      <c r="QC1535" s="1" t="s">
        <v>30818</v>
      </c>
      <c r="QD1535" s="1" t="s">
        <v>1009</v>
      </c>
      <c r="QE1535" s="1" t="s">
        <v>1861</v>
      </c>
      <c r="QF1535" s="1" t="s">
        <v>7107</v>
      </c>
      <c r="QG1535" s="1" t="s">
        <v>4205</v>
      </c>
      <c r="QH1535" s="1" t="s">
        <v>30316</v>
      </c>
      <c r="QI1535" s="1" t="s">
        <v>20953</v>
      </c>
      <c r="QJ1535" s="1" t="s">
        <v>4248</v>
      </c>
      <c r="QK1535" s="1" t="s">
        <v>7354</v>
      </c>
      <c r="QL1535" s="1" t="s">
        <v>10549</v>
      </c>
      <c r="QM1535" s="1" t="s">
        <v>10322</v>
      </c>
      <c r="QN1535" s="1" t="s">
        <v>26640</v>
      </c>
      <c r="QO1535" s="1" t="s">
        <v>24858</v>
      </c>
      <c r="QP1535" s="1" t="s">
        <v>13604</v>
      </c>
      <c r="QQ1535" s="1" t="s">
        <v>7023</v>
      </c>
      <c r="QR1535" s="1" t="s">
        <v>7875</v>
      </c>
      <c r="QS1535" s="1" t="s">
        <v>11424</v>
      </c>
      <c r="QT1535" s="1" t="s">
        <v>13206</v>
      </c>
      <c r="QU1535" s="1" t="s">
        <v>12285</v>
      </c>
      <c r="QV1535" s="1" t="s">
        <v>38991</v>
      </c>
      <c r="QW1535" s="1" t="s">
        <v>12656</v>
      </c>
      <c r="QX1535" s="1" t="s">
        <v>11461</v>
      </c>
      <c r="QY1535" s="1" t="s">
        <v>14639</v>
      </c>
      <c r="QZ1535" s="1" t="s">
        <v>37315</v>
      </c>
      <c r="RA1535" s="1" t="s">
        <v>31469</v>
      </c>
      <c r="RB1535" s="1" t="s">
        <v>42101</v>
      </c>
      <c r="RC1535" s="1" t="s">
        <v>6405</v>
      </c>
      <c r="RD1535" s="1" t="s">
        <v>32461</v>
      </c>
      <c r="RE1535" s="1" t="s">
        <v>21908</v>
      </c>
      <c r="RF1535" s="1" t="s">
        <v>27255</v>
      </c>
      <c r="RG1535" s="1" t="s">
        <v>36665</v>
      </c>
      <c r="RH1535" s="1" t="s">
        <v>24979</v>
      </c>
      <c r="RI1535" s="1" t="s">
        <v>14721</v>
      </c>
      <c r="RJ1535" s="1" t="s">
        <v>31907</v>
      </c>
      <c r="RK1535" s="1" t="s">
        <v>12655</v>
      </c>
      <c r="RL1535" s="1" t="s">
        <v>34087</v>
      </c>
      <c r="RM1535" s="1" t="s">
        <v>42703</v>
      </c>
      <c r="RN1535" s="1" t="s">
        <v>10739</v>
      </c>
      <c r="RO1535" s="1" t="s">
        <v>30284</v>
      </c>
      <c r="RP1535" s="1" t="s">
        <v>25033</v>
      </c>
      <c r="RQ1535" s="1" t="s">
        <v>3129</v>
      </c>
      <c r="RR1535" s="1" t="s">
        <v>9390</v>
      </c>
      <c r="RS1535" s="1" t="s">
        <v>30137</v>
      </c>
      <c r="RT1535" s="1" t="s">
        <v>20175</v>
      </c>
      <c r="RU1535" s="1" t="s">
        <v>9740</v>
      </c>
      <c r="RV1535" s="1" t="s">
        <v>13145</v>
      </c>
      <c r="RW1535" s="1" t="s">
        <v>6184</v>
      </c>
      <c r="RX1535" s="1" t="s">
        <v>35257</v>
      </c>
      <c r="RY1535" s="1" t="s">
        <v>5781</v>
      </c>
      <c r="RZ1535" s="1" t="s">
        <v>58826</v>
      </c>
      <c r="SA1535" s="1" t="s">
        <v>19198</v>
      </c>
      <c r="SB1535" s="1" t="s">
        <v>49360</v>
      </c>
      <c r="SC1535" s="1" t="s">
        <v>12477</v>
      </c>
      <c r="SD1535" s="1" t="s">
        <v>37949</v>
      </c>
      <c r="SE1535" s="1" t="s">
        <v>13609</v>
      </c>
      <c r="SF1535" s="1" t="s">
        <v>22646</v>
      </c>
      <c r="SG1535" s="1" t="s">
        <v>29081</v>
      </c>
      <c r="SH1535" s="1" t="s">
        <v>29877</v>
      </c>
      <c r="SI1535" s="1" t="s">
        <v>21490</v>
      </c>
      <c r="SJ1535" s="1" t="s">
        <v>16498</v>
      </c>
      <c r="SK1535" s="1" t="s">
        <v>26613</v>
      </c>
      <c r="SL1535" s="1" t="s">
        <v>28817</v>
      </c>
      <c r="SM1535" s="1" t="s">
        <v>1455</v>
      </c>
      <c r="SN1535" s="1" t="s">
        <v>1722</v>
      </c>
      <c r="SO1535" s="1" t="s">
        <v>17637</v>
      </c>
      <c r="SP1535" s="1" t="s">
        <v>27387</v>
      </c>
      <c r="SQ1535" s="1" t="s">
        <v>12669</v>
      </c>
      <c r="SR1535" s="1" t="s">
        <v>21938</v>
      </c>
      <c r="SS1535" s="1" t="s">
        <v>19474</v>
      </c>
      <c r="ST1535" s="1" t="s">
        <v>9904</v>
      </c>
      <c r="SU1535" s="1" t="s">
        <v>1391</v>
      </c>
      <c r="SV1535" s="1" t="s">
        <v>18328</v>
      </c>
      <c r="SW1535" s="1" t="s">
        <v>26598</v>
      </c>
      <c r="SX1535" s="1" t="s">
        <v>26028</v>
      </c>
      <c r="SY1535" s="1" t="s">
        <v>19031</v>
      </c>
      <c r="SZ1535" s="1" t="s">
        <v>18106</v>
      </c>
      <c r="TA1535" s="1" t="s">
        <v>1204</v>
      </c>
      <c r="TB1535" s="1" t="s">
        <v>68477</v>
      </c>
      <c r="TC1535" s="1" t="s">
        <v>68478</v>
      </c>
      <c r="TD1535" s="1" t="s">
        <v>1204</v>
      </c>
      <c r="TE1535" s="1" t="s">
        <v>1204</v>
      </c>
      <c r="TF1535" s="1" t="s">
        <v>1204</v>
      </c>
      <c r="TG1535" s="1" t="s">
        <v>1204</v>
      </c>
      <c r="TH1535" s="1" t="s">
        <v>1204</v>
      </c>
      <c r="TI1535" s="1" t="s">
        <v>1204</v>
      </c>
      <c r="TJ1535" s="1" t="s">
        <v>68479</v>
      </c>
      <c r="TK1535" s="1" t="s">
        <v>1204</v>
      </c>
      <c r="TL1535" s="1" t="s">
        <v>1204</v>
      </c>
      <c r="TM1535" s="1" t="s">
        <v>1204</v>
      </c>
      <c r="TN1535" s="1" t="s">
        <v>1204</v>
      </c>
      <c r="TO1535" s="1" t="s">
        <v>1204</v>
      </c>
      <c r="TP1535" s="1" t="s">
        <v>68480</v>
      </c>
      <c r="TQ1535" s="1" t="s">
        <v>1204</v>
      </c>
      <c r="TR1535" s="1" t="s">
        <v>1204</v>
      </c>
      <c r="TS1535" s="1" t="s">
        <v>1204</v>
      </c>
      <c r="TT1535" s="1" t="s">
        <v>1204</v>
      </c>
      <c r="TU1535" s="1" t="s">
        <v>1204</v>
      </c>
      <c r="TV1535" s="1" t="s">
        <v>1204</v>
      </c>
      <c r="TW1535" s="1" t="s">
        <v>1204</v>
      </c>
      <c r="TX1535" s="1" t="s">
        <v>1204</v>
      </c>
      <c r="TY1535" s="1" t="s">
        <v>1204</v>
      </c>
      <c r="TZ1535" s="1" t="s">
        <v>1204</v>
      </c>
      <c r="UA1535" s="1" t="s">
        <v>1204</v>
      </c>
      <c r="UB1535" s="1" t="s">
        <v>1204</v>
      </c>
      <c r="UC1535" s="1" t="s">
        <v>1204</v>
      </c>
      <c r="UD1535" s="1" t="s">
        <v>1204</v>
      </c>
      <c r="UE1535" s="1" t="s">
        <v>1204</v>
      </c>
      <c r="UF1535" s="1" t="s">
        <v>1204</v>
      </c>
      <c r="UG1535" s="1" t="s">
        <v>1204</v>
      </c>
      <c r="UH1535" s="1" t="s">
        <v>1204</v>
      </c>
      <c r="UI1535" s="1" t="s">
        <v>1204</v>
      </c>
      <c r="UJ1535" s="1" t="s">
        <v>1204</v>
      </c>
      <c r="UK1535" s="1" t="s">
        <v>1204</v>
      </c>
      <c r="UL1535" s="1" t="s">
        <v>1204</v>
      </c>
      <c r="UM1535" s="1" t="s">
        <v>1204</v>
      </c>
      <c r="UN1535" s="1" t="s">
        <v>1204</v>
      </c>
      <c r="UO1535" s="1" t="s">
        <v>1204</v>
      </c>
      <c r="UP1535" s="1" t="s">
        <v>1204</v>
      </c>
      <c r="UQ1535" s="1" t="s">
        <v>1204</v>
      </c>
      <c r="UR1535" s="1" t="s">
        <v>1204</v>
      </c>
      <c r="US1535" s="1" t="s">
        <v>1204</v>
      </c>
      <c r="UT1535" s="1" t="s">
        <v>1204</v>
      </c>
      <c r="UU1535" s="1" t="s">
        <v>1204</v>
      </c>
      <c r="UV1535">
        <v>0</v>
      </c>
      <c r="UW1535" s="1" t="s">
        <v>1204</v>
      </c>
      <c r="UX1535" s="1" t="s">
        <v>1204</v>
      </c>
      <c r="UY1535" s="1" t="s">
        <v>1204</v>
      </c>
      <c r="UZ1535" s="1" t="s">
        <v>1204</v>
      </c>
      <c r="VA1535" s="1" t="s">
        <v>1204</v>
      </c>
      <c r="VB1535" s="1" t="s">
        <v>1204</v>
      </c>
      <c r="VC1535" s="1" t="s">
        <v>1204</v>
      </c>
      <c r="VD1535" s="1" t="s">
        <v>1204</v>
      </c>
      <c r="VE1535">
        <v>0</v>
      </c>
      <c r="VF1535" s="1" t="s">
        <v>1204</v>
      </c>
      <c r="VG1535">
        <v>0</v>
      </c>
      <c r="VH1535" s="1" t="s">
        <v>1204</v>
      </c>
      <c r="VI1535" s="1" t="s">
        <v>1204</v>
      </c>
      <c r="VJ1535" s="1" t="s">
        <v>1204</v>
      </c>
      <c r="VK1535">
        <v>0</v>
      </c>
      <c r="VL1535" s="1" t="s">
        <v>1204</v>
      </c>
      <c r="VM1535" s="1" t="s">
        <v>1204</v>
      </c>
      <c r="VN1535" s="1" t="s">
        <v>1204</v>
      </c>
      <c r="VO1535" s="1" t="s">
        <v>1204</v>
      </c>
      <c r="VP1535" s="1" t="s">
        <v>1204</v>
      </c>
      <c r="VQ1535" s="1" t="s">
        <v>1204</v>
      </c>
      <c r="VR1535" s="1" t="s">
        <v>1204</v>
      </c>
      <c r="VS1535" s="1" t="s">
        <v>1204</v>
      </c>
      <c r="VT1535" s="1" t="s">
        <v>1204</v>
      </c>
      <c r="VU1535">
        <v>0</v>
      </c>
      <c r="VV1535" s="1" t="s">
        <v>1204</v>
      </c>
      <c r="VW1535" s="1" t="s">
        <v>1204</v>
      </c>
      <c r="VX1535">
        <v>0</v>
      </c>
      <c r="VY1535" s="1" t="s">
        <v>1204</v>
      </c>
      <c r="VZ1535" s="1" t="s">
        <v>1204</v>
      </c>
      <c r="WA1535" s="1" t="s">
        <v>1204</v>
      </c>
      <c r="WB1535" s="1" t="s">
        <v>1204</v>
      </c>
      <c r="WC1535" s="1" t="s">
        <v>1204</v>
      </c>
      <c r="WD1535">
        <v>0</v>
      </c>
      <c r="WE1535">
        <v>0</v>
      </c>
      <c r="WF1535" s="1" t="s">
        <v>1204</v>
      </c>
      <c r="WG1535" s="1" t="s">
        <v>1204</v>
      </c>
      <c r="WH1535" s="1" t="s">
        <v>1204</v>
      </c>
      <c r="WI1535" s="1" t="s">
        <v>1204</v>
      </c>
      <c r="WJ1535" s="1" t="s">
        <v>1204</v>
      </c>
      <c r="WK1535" s="1" t="s">
        <v>1204</v>
      </c>
      <c r="WL1535" s="1" t="s">
        <v>1204</v>
      </c>
      <c r="WM1535">
        <v>0</v>
      </c>
      <c r="WN1535" s="1" t="s">
        <v>1204</v>
      </c>
      <c r="WO1535" s="1" t="s">
        <v>1204</v>
      </c>
      <c r="WP1535" s="1" t="s">
        <v>1204</v>
      </c>
      <c r="WQ1535" s="1" t="s">
        <v>1204</v>
      </c>
      <c r="WR1535" s="1" t="s">
        <v>1204</v>
      </c>
      <c r="WS1535">
        <v>0</v>
      </c>
      <c r="WT1535">
        <v>0</v>
      </c>
      <c r="WU1535" s="1" t="s">
        <v>1204</v>
      </c>
      <c r="WV1535" s="1" t="s">
        <v>1204</v>
      </c>
      <c r="WW1535" s="1" t="s">
        <v>1204</v>
      </c>
      <c r="WX1535">
        <v>0</v>
      </c>
      <c r="WY1535" s="1" t="s">
        <v>1204</v>
      </c>
      <c r="WZ1535" s="1" t="s">
        <v>1204</v>
      </c>
      <c r="XA1535" s="1" t="s">
        <v>1204</v>
      </c>
      <c r="XB1535" s="1" t="s">
        <v>1204</v>
      </c>
      <c r="XC1535" s="1" t="s">
        <v>1204</v>
      </c>
      <c r="XD1535" s="1" t="s">
        <v>1204</v>
      </c>
      <c r="XE1535" s="1" t="s">
        <v>1204</v>
      </c>
      <c r="XF1535" s="1" t="s">
        <v>1204</v>
      </c>
      <c r="XG1535" s="1" t="s">
        <v>1204</v>
      </c>
      <c r="XH1535">
        <v>0</v>
      </c>
      <c r="XI1535">
        <v>0</v>
      </c>
      <c r="XJ1535">
        <v>0</v>
      </c>
      <c r="XK1535" s="1" t="s">
        <v>1204</v>
      </c>
      <c r="XL1535">
        <v>0</v>
      </c>
      <c r="XM1535" s="1" t="s">
        <v>68481</v>
      </c>
      <c r="XN1535" s="1" t="s">
        <v>1204</v>
      </c>
      <c r="XO1535" s="1" t="s">
        <v>1204</v>
      </c>
      <c r="XP1535">
        <v>0</v>
      </c>
      <c r="XQ1535" s="1" t="s">
        <v>1204</v>
      </c>
      <c r="XR1535" s="1" t="s">
        <v>1204</v>
      </c>
      <c r="XS1535">
        <v>0</v>
      </c>
      <c r="XT1535">
        <v>0</v>
      </c>
      <c r="XU1535" s="1" t="s">
        <v>1204</v>
      </c>
      <c r="XV1535">
        <v>0</v>
      </c>
      <c r="XW1535" s="1" t="s">
        <v>1204</v>
      </c>
      <c r="XX1535" s="1" t="s">
        <v>1204</v>
      </c>
      <c r="XY1535" s="1" t="s">
        <v>1204</v>
      </c>
      <c r="XZ1535" s="1" t="s">
        <v>1204</v>
      </c>
      <c r="YA1535">
        <v>0</v>
      </c>
      <c r="YB1535" s="1" t="s">
        <v>1204</v>
      </c>
      <c r="YC1535" s="1" t="s">
        <v>1204</v>
      </c>
      <c r="YD1535" s="1" t="s">
        <v>1204</v>
      </c>
      <c r="YE1535" s="1" t="s">
        <v>1204</v>
      </c>
      <c r="YF1535">
        <v>0</v>
      </c>
      <c r="YG1535" s="1" t="s">
        <v>1204</v>
      </c>
      <c r="YH1535">
        <v>0</v>
      </c>
      <c r="YI1535">
        <v>0</v>
      </c>
      <c r="YJ1535" s="1" t="s">
        <v>1204</v>
      </c>
      <c r="YK1535">
        <v>0</v>
      </c>
      <c r="YL1535" s="1" t="s">
        <v>1204</v>
      </c>
      <c r="YM1535">
        <v>0</v>
      </c>
      <c r="YN1535">
        <v>0</v>
      </c>
      <c r="YO1535">
        <v>0</v>
      </c>
      <c r="YP1535">
        <v>0</v>
      </c>
      <c r="YQ1535" s="1" t="s">
        <v>1204</v>
      </c>
      <c r="YR1535">
        <v>0</v>
      </c>
      <c r="YS1535">
        <v>0</v>
      </c>
      <c r="YT1535">
        <v>0</v>
      </c>
      <c r="YU1535">
        <v>0</v>
      </c>
      <c r="YV1535">
        <v>0</v>
      </c>
      <c r="YW1535" s="1" t="s">
        <v>1204</v>
      </c>
      <c r="YX1535">
        <v>0</v>
      </c>
      <c r="YY1535" s="1" t="s">
        <v>1204</v>
      </c>
      <c r="YZ1535">
        <v>0</v>
      </c>
      <c r="ZA1535">
        <v>0</v>
      </c>
      <c r="ZB1535">
        <v>0</v>
      </c>
      <c r="ZC1535">
        <v>0</v>
      </c>
      <c r="ZD1535">
        <v>0</v>
      </c>
      <c r="ZE1535">
        <v>0</v>
      </c>
      <c r="ZF1535">
        <v>0</v>
      </c>
      <c r="ZG1535">
        <v>0</v>
      </c>
      <c r="ZH1535" s="1" t="s">
        <v>1204</v>
      </c>
      <c r="ZI1535">
        <v>0</v>
      </c>
      <c r="ZJ1535">
        <v>0</v>
      </c>
      <c r="ZK1535">
        <v>0</v>
      </c>
      <c r="ZL1535" s="1" t="s">
        <v>1204</v>
      </c>
      <c r="ZM1535">
        <v>0</v>
      </c>
      <c r="ZN1535" s="1" t="s">
        <v>1204</v>
      </c>
      <c r="ZO1535">
        <v>0</v>
      </c>
      <c r="ZP1535">
        <v>0</v>
      </c>
      <c r="ZQ1535">
        <v>0</v>
      </c>
    </row>
    <row r="1536" spans="1:693" x14ac:dyDescent="0.25">
      <c r="A1536">
        <v>6060</v>
      </c>
      <c r="B1536" s="1" t="s">
        <v>68482</v>
      </c>
      <c r="C1536" s="1" t="s">
        <v>694</v>
      </c>
      <c r="D1536" s="1" t="s">
        <v>695</v>
      </c>
      <c r="E1536" s="1" t="s">
        <v>696</v>
      </c>
      <c r="F1536" s="1" t="s">
        <v>1207</v>
      </c>
      <c r="G1536">
        <v>0</v>
      </c>
      <c r="H1536" s="1" t="s">
        <v>1694</v>
      </c>
      <c r="I1536" s="1" t="s">
        <v>4940</v>
      </c>
      <c r="J1536" s="1" t="s">
        <v>700</v>
      </c>
      <c r="K1536" s="1" t="s">
        <v>701</v>
      </c>
      <c r="L1536" s="1" t="s">
        <v>702</v>
      </c>
      <c r="M1536" s="1" t="s">
        <v>4491</v>
      </c>
      <c r="N1536" s="1" t="s">
        <v>704</v>
      </c>
      <c r="O1536" s="1" t="s">
        <v>705</v>
      </c>
      <c r="P1536">
        <v>0</v>
      </c>
      <c r="Q1536" s="1" t="s">
        <v>706</v>
      </c>
      <c r="R1536" s="1" t="s">
        <v>6667</v>
      </c>
      <c r="S1536" s="1" t="s">
        <v>3104</v>
      </c>
      <c r="T1536" s="1" t="s">
        <v>1210</v>
      </c>
      <c r="U1536" s="1" t="s">
        <v>10747</v>
      </c>
      <c r="V1536" s="1" t="s">
        <v>21872</v>
      </c>
      <c r="W1536" s="1" t="s">
        <v>711</v>
      </c>
      <c r="X1536" s="1" t="s">
        <v>54193</v>
      </c>
      <c r="Y1536">
        <v>0</v>
      </c>
      <c r="Z1536" s="1" t="s">
        <v>701</v>
      </c>
      <c r="AA1536">
        <v>0</v>
      </c>
      <c r="AB1536" s="1" t="s">
        <v>1213</v>
      </c>
      <c r="AC1536" s="1" t="s">
        <v>12978</v>
      </c>
      <c r="AD1536" s="1" t="s">
        <v>697</v>
      </c>
      <c r="AE1536" s="1" t="s">
        <v>4035</v>
      </c>
      <c r="AF1536" s="1" t="s">
        <v>21057</v>
      </c>
      <c r="AG1536" s="1" t="s">
        <v>68483</v>
      </c>
      <c r="AH1536" s="1" t="s">
        <v>11767</v>
      </c>
      <c r="AI1536" s="1" t="s">
        <v>31651</v>
      </c>
      <c r="AJ1536" s="1" t="s">
        <v>12716</v>
      </c>
      <c r="AK1536" s="1" t="s">
        <v>43792</v>
      </c>
      <c r="AL1536" s="1" t="s">
        <v>23477</v>
      </c>
      <c r="AM1536" s="1" t="s">
        <v>68484</v>
      </c>
      <c r="AN1536" s="1" t="s">
        <v>12225</v>
      </c>
      <c r="AO1536" s="1" t="s">
        <v>975</v>
      </c>
      <c r="AP1536" s="1" t="s">
        <v>1375</v>
      </c>
      <c r="AQ1536" s="1" t="s">
        <v>25701</v>
      </c>
      <c r="AR1536" s="1" t="s">
        <v>13979</v>
      </c>
      <c r="AS1536" s="1" t="s">
        <v>14354</v>
      </c>
      <c r="AT1536" s="1" t="s">
        <v>33511</v>
      </c>
      <c r="AU1536" s="1" t="s">
        <v>38477</v>
      </c>
      <c r="AV1536" s="1" t="s">
        <v>4970</v>
      </c>
      <c r="AW1536" s="1" t="s">
        <v>34074</v>
      </c>
      <c r="AX1536" s="1" t="s">
        <v>11667</v>
      </c>
      <c r="AY1536" s="1" t="s">
        <v>24278</v>
      </c>
      <c r="AZ1536" s="1" t="s">
        <v>22936</v>
      </c>
      <c r="BA1536" s="1" t="s">
        <v>30629</v>
      </c>
      <c r="BB1536" s="1" t="s">
        <v>23664</v>
      </c>
      <c r="BC1536" s="1" t="s">
        <v>12540</v>
      </c>
      <c r="BD1536" s="1" t="s">
        <v>2248</v>
      </c>
      <c r="BE1536" s="1" t="s">
        <v>24845</v>
      </c>
      <c r="BF1536" s="1" t="s">
        <v>7219</v>
      </c>
      <c r="BG1536" s="1" t="s">
        <v>37501</v>
      </c>
      <c r="BH1536" s="1" t="s">
        <v>34917</v>
      </c>
      <c r="BI1536" s="1" t="s">
        <v>2988</v>
      </c>
      <c r="BJ1536" s="1" t="s">
        <v>68485</v>
      </c>
      <c r="BK1536" s="1" t="s">
        <v>20749</v>
      </c>
      <c r="BL1536" s="1" t="s">
        <v>16000</v>
      </c>
      <c r="BM1536" s="1" t="s">
        <v>21685</v>
      </c>
      <c r="BN1536" s="1" t="s">
        <v>16063</v>
      </c>
      <c r="BO1536" s="1" t="s">
        <v>46587</v>
      </c>
      <c r="BP1536" s="1" t="s">
        <v>35250</v>
      </c>
      <c r="BQ1536" s="1" t="s">
        <v>13698</v>
      </c>
      <c r="BR1536" s="1" t="s">
        <v>17005</v>
      </c>
      <c r="BS1536" s="1" t="s">
        <v>40895</v>
      </c>
      <c r="BT1536" s="1" t="s">
        <v>32671</v>
      </c>
      <c r="BU1536" s="1" t="s">
        <v>27839</v>
      </c>
      <c r="BV1536" s="1" t="s">
        <v>11231</v>
      </c>
      <c r="BW1536" s="1" t="s">
        <v>27799</v>
      </c>
      <c r="BX1536" s="1" t="s">
        <v>34098</v>
      </c>
      <c r="BY1536" s="1" t="s">
        <v>26285</v>
      </c>
      <c r="BZ1536" s="1" t="s">
        <v>4040</v>
      </c>
      <c r="CA1536" s="1" t="s">
        <v>783</v>
      </c>
      <c r="CB1536" s="1" t="s">
        <v>35057</v>
      </c>
      <c r="CC1536" s="1" t="s">
        <v>33623</v>
      </c>
      <c r="CD1536" s="1" t="s">
        <v>30999</v>
      </c>
      <c r="CE1536" s="1" t="s">
        <v>19360</v>
      </c>
      <c r="CF1536" s="1" t="s">
        <v>18937</v>
      </c>
      <c r="CG1536" s="1" t="s">
        <v>34527</v>
      </c>
      <c r="CH1536" s="1" t="s">
        <v>12198</v>
      </c>
      <c r="CI1536" s="1" t="s">
        <v>14831</v>
      </c>
      <c r="CJ1536" s="1" t="s">
        <v>59286</v>
      </c>
      <c r="CK1536" s="1" t="s">
        <v>2604</v>
      </c>
      <c r="CL1536" s="1" t="s">
        <v>13186</v>
      </c>
      <c r="CM1536" s="1" t="s">
        <v>28529</v>
      </c>
      <c r="CN1536" s="1" t="s">
        <v>28837</v>
      </c>
      <c r="CO1536" s="1" t="s">
        <v>2463</v>
      </c>
      <c r="CP1536" s="1" t="s">
        <v>33494</v>
      </c>
      <c r="CQ1536" s="1" t="s">
        <v>25551</v>
      </c>
      <c r="CR1536" s="1" t="s">
        <v>13304</v>
      </c>
      <c r="CS1536" s="1" t="s">
        <v>20895</v>
      </c>
      <c r="CT1536" s="1" t="s">
        <v>15592</v>
      </c>
      <c r="CU1536" s="1" t="s">
        <v>1788</v>
      </c>
      <c r="CV1536" s="1" t="s">
        <v>27600</v>
      </c>
      <c r="CW1536" s="1" t="s">
        <v>1281</v>
      </c>
      <c r="CX1536" s="1" t="s">
        <v>6012</v>
      </c>
      <c r="CY1536" s="1" t="s">
        <v>24413</v>
      </c>
      <c r="CZ1536" s="1" t="s">
        <v>3774</v>
      </c>
      <c r="DA1536" s="1" t="s">
        <v>23255</v>
      </c>
      <c r="DB1536" s="1" t="s">
        <v>17652</v>
      </c>
      <c r="DC1536" s="1" t="s">
        <v>1969</v>
      </c>
      <c r="DD1536" s="1" t="s">
        <v>35482</v>
      </c>
      <c r="DE1536" s="1" t="s">
        <v>68486</v>
      </c>
      <c r="DF1536" s="1" t="s">
        <v>15658</v>
      </c>
      <c r="DG1536" s="1" t="s">
        <v>23842</v>
      </c>
      <c r="DH1536" s="1" t="s">
        <v>32787</v>
      </c>
      <c r="DI1536" s="1" t="s">
        <v>13599</v>
      </c>
      <c r="DJ1536" s="1" t="s">
        <v>15965</v>
      </c>
      <c r="DK1536" s="1" t="s">
        <v>4197</v>
      </c>
      <c r="DL1536" s="1" t="s">
        <v>28207</v>
      </c>
      <c r="DM1536" s="1" t="s">
        <v>5985</v>
      </c>
      <c r="DN1536" s="1" t="s">
        <v>21452</v>
      </c>
      <c r="DO1536" s="1" t="s">
        <v>19003</v>
      </c>
      <c r="DP1536" s="1" t="s">
        <v>19911</v>
      </c>
      <c r="DQ1536" s="1" t="s">
        <v>24299</v>
      </c>
      <c r="DR1536" s="1" t="s">
        <v>18306</v>
      </c>
      <c r="DS1536" s="1" t="s">
        <v>7742</v>
      </c>
      <c r="DT1536" s="1" t="s">
        <v>42659</v>
      </c>
      <c r="DU1536" s="1" t="s">
        <v>11103</v>
      </c>
      <c r="DV1536" s="1" t="s">
        <v>6795</v>
      </c>
      <c r="DW1536" s="1" t="s">
        <v>30391</v>
      </c>
      <c r="DX1536" s="1" t="s">
        <v>7921</v>
      </c>
      <c r="DY1536" s="1" t="s">
        <v>1046</v>
      </c>
      <c r="DZ1536" s="1" t="s">
        <v>24324</v>
      </c>
      <c r="EA1536" s="1" t="s">
        <v>17377</v>
      </c>
      <c r="EB1536" s="1" t="s">
        <v>34264</v>
      </c>
      <c r="EC1536" s="1" t="s">
        <v>14875</v>
      </c>
      <c r="ED1536" s="1" t="s">
        <v>14948</v>
      </c>
      <c r="EE1536" s="1" t="s">
        <v>23366</v>
      </c>
      <c r="EF1536" s="1" t="s">
        <v>54839</v>
      </c>
      <c r="EG1536" s="1" t="s">
        <v>35263</v>
      </c>
      <c r="EH1536" s="1" t="s">
        <v>33155</v>
      </c>
      <c r="EI1536" s="1" t="s">
        <v>9537</v>
      </c>
      <c r="EJ1536" s="1" t="s">
        <v>19743</v>
      </c>
      <c r="EK1536" s="1" t="s">
        <v>14377</v>
      </c>
      <c r="EL1536" s="1" t="s">
        <v>33101</v>
      </c>
      <c r="EM1536" s="1" t="s">
        <v>7057</v>
      </c>
      <c r="EN1536" s="1" t="s">
        <v>24839</v>
      </c>
      <c r="EO1536" s="1" t="s">
        <v>4144</v>
      </c>
      <c r="EP1536" s="1" t="s">
        <v>9471</v>
      </c>
      <c r="EQ1536" s="1" t="s">
        <v>9935</v>
      </c>
      <c r="ER1536" s="1" t="s">
        <v>17345</v>
      </c>
      <c r="ES1536" s="1" t="s">
        <v>4618</v>
      </c>
      <c r="ET1536" s="1" t="s">
        <v>30846</v>
      </c>
      <c r="EU1536" s="1" t="s">
        <v>42470</v>
      </c>
      <c r="EV1536" s="1" t="s">
        <v>45223</v>
      </c>
      <c r="EW1536" s="1" t="s">
        <v>34106</v>
      </c>
      <c r="EX1536" s="1" t="s">
        <v>29505</v>
      </c>
      <c r="EY1536" s="1" t="s">
        <v>14069</v>
      </c>
      <c r="EZ1536" s="1" t="s">
        <v>36003</v>
      </c>
      <c r="FA1536" s="1" t="s">
        <v>7602</v>
      </c>
      <c r="FB1536" s="1" t="s">
        <v>12467</v>
      </c>
      <c r="FC1536" s="1" t="s">
        <v>19587</v>
      </c>
      <c r="FD1536" s="1" t="s">
        <v>30520</v>
      </c>
      <c r="FE1536" s="1" t="s">
        <v>10880</v>
      </c>
      <c r="FF1536" s="1" t="s">
        <v>14782</v>
      </c>
      <c r="FG1536" s="1" t="s">
        <v>68487</v>
      </c>
      <c r="FH1536" s="1" t="s">
        <v>12149</v>
      </c>
      <c r="FI1536" s="1" t="s">
        <v>1066</v>
      </c>
      <c r="FJ1536" s="1" t="s">
        <v>35672</v>
      </c>
      <c r="FK1536" s="1" t="s">
        <v>32269</v>
      </c>
      <c r="FL1536" s="1" t="s">
        <v>2027</v>
      </c>
      <c r="FM1536" s="1" t="s">
        <v>28191</v>
      </c>
      <c r="FN1536" s="1" t="s">
        <v>22628</v>
      </c>
      <c r="FO1536" s="1" t="s">
        <v>7613</v>
      </c>
      <c r="FP1536" s="1" t="s">
        <v>19630</v>
      </c>
      <c r="FQ1536" s="1" t="s">
        <v>39879</v>
      </c>
      <c r="FR1536" s="1" t="s">
        <v>27589</v>
      </c>
      <c r="FS1536" s="1" t="s">
        <v>22144</v>
      </c>
      <c r="FT1536" s="1" t="s">
        <v>12204</v>
      </c>
      <c r="FU1536" s="1" t="s">
        <v>7198</v>
      </c>
      <c r="FV1536" s="1" t="s">
        <v>17619</v>
      </c>
      <c r="FW1536" s="1" t="s">
        <v>3895</v>
      </c>
      <c r="FX1536" s="1" t="s">
        <v>20976</v>
      </c>
      <c r="FY1536" s="1" t="s">
        <v>12310</v>
      </c>
      <c r="FZ1536" s="1" t="s">
        <v>19685</v>
      </c>
      <c r="GA1536" s="1" t="s">
        <v>28613</v>
      </c>
      <c r="GB1536" s="1" t="s">
        <v>18244</v>
      </c>
      <c r="GC1536" s="1" t="s">
        <v>22493</v>
      </c>
      <c r="GD1536" s="1" t="s">
        <v>53632</v>
      </c>
      <c r="GE1536" s="1" t="s">
        <v>19267</v>
      </c>
      <c r="GF1536" s="1" t="s">
        <v>15473</v>
      </c>
      <c r="GG1536" s="1" t="s">
        <v>9669</v>
      </c>
      <c r="GH1536" s="1" t="s">
        <v>1655</v>
      </c>
      <c r="GI1536" s="1" t="s">
        <v>17313</v>
      </c>
      <c r="GJ1536" s="1" t="s">
        <v>1863</v>
      </c>
      <c r="GK1536" s="1" t="s">
        <v>34001</v>
      </c>
      <c r="GL1536" s="1" t="s">
        <v>25587</v>
      </c>
      <c r="GM1536" s="1" t="s">
        <v>12597</v>
      </c>
      <c r="GN1536" s="1" t="s">
        <v>12015</v>
      </c>
      <c r="GO1536" s="1" t="s">
        <v>25521</v>
      </c>
      <c r="GP1536" s="1" t="s">
        <v>4825</v>
      </c>
      <c r="GQ1536" s="1" t="s">
        <v>33641</v>
      </c>
      <c r="GR1536" s="1" t="s">
        <v>26793</v>
      </c>
      <c r="GS1536" s="1" t="s">
        <v>29447</v>
      </c>
      <c r="GT1536" s="1" t="s">
        <v>1719</v>
      </c>
      <c r="GU1536" s="1" t="s">
        <v>4648</v>
      </c>
      <c r="GV1536" s="1" t="s">
        <v>14701</v>
      </c>
      <c r="GW1536" s="1" t="s">
        <v>9059</v>
      </c>
      <c r="GX1536" s="1" t="s">
        <v>22120</v>
      </c>
      <c r="GY1536" s="1" t="s">
        <v>33619</v>
      </c>
      <c r="GZ1536" s="1" t="s">
        <v>32404</v>
      </c>
      <c r="HA1536" s="1" t="s">
        <v>28357</v>
      </c>
      <c r="HB1536" s="1" t="s">
        <v>20890</v>
      </c>
      <c r="HC1536" s="1" t="s">
        <v>19812</v>
      </c>
      <c r="HD1536" s="1" t="s">
        <v>19856</v>
      </c>
      <c r="HE1536" s="1" t="s">
        <v>14186</v>
      </c>
      <c r="HF1536" s="1" t="s">
        <v>36723</v>
      </c>
      <c r="HG1536" s="1" t="s">
        <v>10969</v>
      </c>
      <c r="HH1536" s="1" t="s">
        <v>59109</v>
      </c>
      <c r="HI1536" s="1" t="s">
        <v>21383</v>
      </c>
      <c r="HJ1536" s="1" t="s">
        <v>68488</v>
      </c>
      <c r="HK1536" s="1" t="s">
        <v>34057</v>
      </c>
      <c r="HL1536" s="1" t="s">
        <v>41510</v>
      </c>
      <c r="HM1536" s="1" t="s">
        <v>25554</v>
      </c>
      <c r="HN1536" s="1" t="s">
        <v>4807</v>
      </c>
      <c r="HO1536" s="1" t="s">
        <v>22155</v>
      </c>
      <c r="HP1536" s="1" t="s">
        <v>32111</v>
      </c>
      <c r="HQ1536" s="1" t="s">
        <v>20671</v>
      </c>
      <c r="HR1536" s="1" t="s">
        <v>8277</v>
      </c>
      <c r="HS1536" s="1" t="s">
        <v>36415</v>
      </c>
      <c r="HT1536" s="1" t="s">
        <v>36752</v>
      </c>
      <c r="HU1536" s="1" t="s">
        <v>18786</v>
      </c>
      <c r="HV1536" s="1" t="s">
        <v>17444</v>
      </c>
      <c r="HW1536" s="1" t="s">
        <v>39600</v>
      </c>
      <c r="HX1536" s="1" t="s">
        <v>33858</v>
      </c>
      <c r="HY1536" s="1" t="s">
        <v>2861</v>
      </c>
      <c r="HZ1536" s="1" t="s">
        <v>18607</v>
      </c>
      <c r="IA1536" s="1" t="s">
        <v>29651</v>
      </c>
      <c r="IB1536" s="1" t="s">
        <v>41401</v>
      </c>
      <c r="IC1536" s="1" t="s">
        <v>16214</v>
      </c>
      <c r="ID1536" s="1" t="s">
        <v>14754</v>
      </c>
      <c r="IE1536" s="1" t="s">
        <v>29913</v>
      </c>
      <c r="IF1536" s="1" t="s">
        <v>20047</v>
      </c>
      <c r="IG1536" s="1" t="s">
        <v>41655</v>
      </c>
      <c r="IH1536" s="1" t="s">
        <v>37560</v>
      </c>
      <c r="II1536" s="1" t="s">
        <v>1672</v>
      </c>
      <c r="IJ1536" s="1" t="s">
        <v>12764</v>
      </c>
      <c r="IK1536" s="1" t="s">
        <v>24088</v>
      </c>
      <c r="IL1536" s="1" t="s">
        <v>14145</v>
      </c>
      <c r="IM1536" s="1" t="s">
        <v>1423</v>
      </c>
      <c r="IN1536" s="1" t="s">
        <v>28190</v>
      </c>
      <c r="IO1536" s="1" t="s">
        <v>17311</v>
      </c>
      <c r="IP1536" s="1" t="s">
        <v>16248</v>
      </c>
      <c r="IQ1536" s="1" t="s">
        <v>21773</v>
      </c>
      <c r="IR1536" s="1" t="s">
        <v>20026</v>
      </c>
      <c r="IS1536" s="1" t="s">
        <v>1411</v>
      </c>
      <c r="IT1536" s="1" t="s">
        <v>23091</v>
      </c>
      <c r="IU1536" s="1" t="s">
        <v>29567</v>
      </c>
      <c r="IV1536" s="1" t="s">
        <v>1105</v>
      </c>
      <c r="IW1536" s="1" t="s">
        <v>39259</v>
      </c>
      <c r="IX1536" s="1" t="s">
        <v>21956</v>
      </c>
      <c r="IY1536" s="1" t="s">
        <v>27297</v>
      </c>
      <c r="IZ1536" s="1" t="s">
        <v>34626</v>
      </c>
      <c r="JA1536" s="1" t="s">
        <v>18973</v>
      </c>
      <c r="JB1536" s="1" t="s">
        <v>10917</v>
      </c>
      <c r="JC1536" s="1" t="s">
        <v>5000</v>
      </c>
      <c r="JD1536" s="1" t="s">
        <v>20269</v>
      </c>
      <c r="JE1536" s="1" t="s">
        <v>15711</v>
      </c>
      <c r="JF1536" s="1" t="s">
        <v>22711</v>
      </c>
      <c r="JG1536" s="1" t="s">
        <v>4205</v>
      </c>
      <c r="JH1536" s="1" t="s">
        <v>27399</v>
      </c>
      <c r="JI1536" s="1" t="s">
        <v>34873</v>
      </c>
      <c r="JJ1536" s="1" t="s">
        <v>16160</v>
      </c>
      <c r="JK1536" s="1" t="s">
        <v>20915</v>
      </c>
      <c r="JL1536" s="1" t="s">
        <v>4488</v>
      </c>
      <c r="JM1536" s="1" t="s">
        <v>57605</v>
      </c>
      <c r="JN1536" s="1" t="s">
        <v>11933</v>
      </c>
      <c r="JO1536" s="1" t="s">
        <v>23090</v>
      </c>
      <c r="JP1536" s="1" t="s">
        <v>13335</v>
      </c>
      <c r="JQ1536" s="1" t="s">
        <v>12967</v>
      </c>
      <c r="JR1536" s="1" t="s">
        <v>16216</v>
      </c>
      <c r="JS1536" s="1" t="s">
        <v>6435</v>
      </c>
      <c r="JT1536" s="1" t="s">
        <v>9351</v>
      </c>
      <c r="JU1536" s="1" t="s">
        <v>11913</v>
      </c>
      <c r="JV1536" s="1" t="s">
        <v>19441</v>
      </c>
      <c r="JW1536" s="1" t="s">
        <v>30235</v>
      </c>
      <c r="JX1536" s="1" t="s">
        <v>36960</v>
      </c>
      <c r="JY1536" s="1" t="s">
        <v>31018</v>
      </c>
      <c r="JZ1536" s="1" t="s">
        <v>8158</v>
      </c>
      <c r="KA1536" s="1" t="s">
        <v>21100</v>
      </c>
      <c r="KB1536" s="1" t="s">
        <v>3727</v>
      </c>
      <c r="KC1536" s="1" t="s">
        <v>17707</v>
      </c>
      <c r="KD1536" s="1" t="s">
        <v>31727</v>
      </c>
      <c r="KE1536" s="1" t="s">
        <v>2700</v>
      </c>
      <c r="KF1536" s="1" t="s">
        <v>11961</v>
      </c>
      <c r="KG1536" s="1" t="s">
        <v>38636</v>
      </c>
      <c r="KH1536" s="1" t="s">
        <v>31442</v>
      </c>
      <c r="KI1536" s="1" t="s">
        <v>30220</v>
      </c>
      <c r="KJ1536" s="1" t="s">
        <v>24661</v>
      </c>
      <c r="KK1536" s="1" t="s">
        <v>19129</v>
      </c>
      <c r="KL1536" s="1" t="s">
        <v>9239</v>
      </c>
      <c r="KM1536" s="1" t="s">
        <v>23231</v>
      </c>
      <c r="KN1536" s="1" t="s">
        <v>12813</v>
      </c>
      <c r="KO1536" s="1" t="s">
        <v>767</v>
      </c>
      <c r="KP1536" s="1" t="s">
        <v>22162</v>
      </c>
      <c r="KQ1536" s="1" t="s">
        <v>1863</v>
      </c>
      <c r="KR1536" s="1" t="s">
        <v>33626</v>
      </c>
      <c r="KS1536" s="1" t="s">
        <v>12874</v>
      </c>
      <c r="KT1536" s="1" t="s">
        <v>3581</v>
      </c>
      <c r="KU1536" s="1" t="s">
        <v>5783</v>
      </c>
      <c r="KV1536" s="1" t="s">
        <v>5474</v>
      </c>
      <c r="KW1536" s="1" t="s">
        <v>29146</v>
      </c>
      <c r="KX1536" s="1" t="s">
        <v>4873</v>
      </c>
      <c r="KY1536" s="1" t="s">
        <v>7634</v>
      </c>
      <c r="KZ1536" s="1" t="s">
        <v>30277</v>
      </c>
      <c r="LA1536" s="1" t="s">
        <v>14888</v>
      </c>
      <c r="LB1536" s="1" t="s">
        <v>7684</v>
      </c>
      <c r="LC1536" s="1" t="s">
        <v>37956</v>
      </c>
      <c r="LD1536" s="1" t="s">
        <v>5499</v>
      </c>
      <c r="LE1536" s="1" t="s">
        <v>29717</v>
      </c>
      <c r="LF1536" s="1" t="s">
        <v>11124</v>
      </c>
      <c r="LG1536" s="1" t="s">
        <v>20364</v>
      </c>
      <c r="LH1536" s="1" t="s">
        <v>20912</v>
      </c>
      <c r="LI1536" s="1" t="s">
        <v>27385</v>
      </c>
      <c r="LJ1536" s="1" t="s">
        <v>22636</v>
      </c>
      <c r="LK1536" s="1" t="s">
        <v>25910</v>
      </c>
      <c r="LL1536" s="1" t="s">
        <v>6593</v>
      </c>
      <c r="LM1536" s="1" t="s">
        <v>25842</v>
      </c>
      <c r="LN1536" s="1" t="s">
        <v>37084</v>
      </c>
      <c r="LO1536" s="1" t="s">
        <v>7103</v>
      </c>
      <c r="LP1536" s="1" t="s">
        <v>35707</v>
      </c>
      <c r="LQ1536" s="1" t="s">
        <v>52805</v>
      </c>
      <c r="LR1536" s="1" t="s">
        <v>7876</v>
      </c>
      <c r="LS1536" s="1" t="s">
        <v>34291</v>
      </c>
      <c r="LT1536" s="1" t="s">
        <v>11596</v>
      </c>
      <c r="LU1536" s="1" t="s">
        <v>31797</v>
      </c>
      <c r="LV1536" s="1" t="s">
        <v>36917</v>
      </c>
      <c r="LW1536" s="1" t="s">
        <v>30418</v>
      </c>
      <c r="LX1536" s="1" t="s">
        <v>34798</v>
      </c>
      <c r="LY1536" s="1" t="s">
        <v>9940</v>
      </c>
      <c r="LZ1536" s="1" t="s">
        <v>23375</v>
      </c>
      <c r="MA1536" s="1" t="s">
        <v>8535</v>
      </c>
      <c r="MB1536" s="1" t="s">
        <v>9383</v>
      </c>
      <c r="MC1536" s="1" t="s">
        <v>6914</v>
      </c>
      <c r="MD1536" s="1" t="s">
        <v>24006</v>
      </c>
      <c r="ME1536" s="1" t="s">
        <v>29500</v>
      </c>
      <c r="MF1536" s="1" t="s">
        <v>14596</v>
      </c>
      <c r="MG1536" s="1" t="s">
        <v>30757</v>
      </c>
      <c r="MH1536" s="1" t="s">
        <v>21425</v>
      </c>
      <c r="MI1536" s="1" t="s">
        <v>36727</v>
      </c>
      <c r="MJ1536" s="1" t="s">
        <v>1127</v>
      </c>
      <c r="MK1536" s="1" t="s">
        <v>21742</v>
      </c>
      <c r="ML1536" s="1" t="s">
        <v>10761</v>
      </c>
      <c r="MM1536" s="1" t="s">
        <v>13472</v>
      </c>
      <c r="MN1536" s="1" t="s">
        <v>21696</v>
      </c>
      <c r="MO1536" s="1" t="s">
        <v>31332</v>
      </c>
      <c r="MP1536" s="1" t="s">
        <v>25564</v>
      </c>
      <c r="MQ1536" s="1" t="s">
        <v>11199</v>
      </c>
      <c r="MR1536" s="1" t="s">
        <v>27480</v>
      </c>
      <c r="MS1536" s="1" t="s">
        <v>42469</v>
      </c>
      <c r="MT1536" s="1" t="s">
        <v>29919</v>
      </c>
      <c r="MU1536" s="1" t="s">
        <v>19187</v>
      </c>
      <c r="MV1536" s="1" t="s">
        <v>7261</v>
      </c>
      <c r="MW1536" s="1" t="s">
        <v>21273</v>
      </c>
      <c r="MX1536" s="1" t="s">
        <v>35886</v>
      </c>
      <c r="MY1536" s="1" t="s">
        <v>39542</v>
      </c>
      <c r="MZ1536" s="1" t="s">
        <v>21255</v>
      </c>
      <c r="NA1536" s="1" t="s">
        <v>1689</v>
      </c>
      <c r="NB1536" s="1" t="s">
        <v>12440</v>
      </c>
      <c r="NC1536" s="1" t="s">
        <v>20161</v>
      </c>
      <c r="ND1536" s="1" t="s">
        <v>14634</v>
      </c>
      <c r="NE1536" s="1" t="s">
        <v>4173</v>
      </c>
      <c r="NF1536" s="1" t="s">
        <v>15524</v>
      </c>
      <c r="NG1536" s="1" t="s">
        <v>52568</v>
      </c>
      <c r="NH1536" s="1" t="s">
        <v>28240</v>
      </c>
      <c r="NI1536" s="1" t="s">
        <v>7039</v>
      </c>
      <c r="NJ1536" s="1" t="s">
        <v>17981</v>
      </c>
      <c r="NK1536" s="1" t="s">
        <v>5088</v>
      </c>
      <c r="NL1536" s="1" t="s">
        <v>36394</v>
      </c>
      <c r="NM1536" s="1" t="s">
        <v>23822</v>
      </c>
      <c r="NN1536" s="1" t="s">
        <v>27971</v>
      </c>
      <c r="NO1536" s="1" t="s">
        <v>25185</v>
      </c>
      <c r="NP1536" s="1" t="s">
        <v>25937</v>
      </c>
      <c r="NQ1536" s="1" t="s">
        <v>35662</v>
      </c>
      <c r="NR1536" s="1" t="s">
        <v>31300</v>
      </c>
      <c r="NS1536" s="1" t="s">
        <v>11615</v>
      </c>
      <c r="NT1536" s="1" t="s">
        <v>34442</v>
      </c>
      <c r="NU1536" s="1" t="s">
        <v>3276</v>
      </c>
      <c r="NV1536" s="1" t="s">
        <v>49639</v>
      </c>
      <c r="NW1536" s="1" t="s">
        <v>5422</v>
      </c>
      <c r="NX1536" s="1" t="s">
        <v>40079</v>
      </c>
      <c r="NY1536" s="1" t="s">
        <v>10088</v>
      </c>
      <c r="NZ1536" s="1" t="s">
        <v>4762</v>
      </c>
      <c r="OA1536" s="1" t="s">
        <v>31886</v>
      </c>
      <c r="OB1536" s="1" t="s">
        <v>10855</v>
      </c>
      <c r="OC1536" s="1" t="s">
        <v>23967</v>
      </c>
      <c r="OD1536" s="1" t="s">
        <v>5522</v>
      </c>
      <c r="OE1536" s="1" t="s">
        <v>17440</v>
      </c>
      <c r="OF1536" s="1" t="s">
        <v>4817</v>
      </c>
      <c r="OG1536" s="1" t="s">
        <v>2745</v>
      </c>
      <c r="OH1536" s="1" t="s">
        <v>22822</v>
      </c>
      <c r="OI1536" s="1" t="s">
        <v>18963</v>
      </c>
      <c r="OJ1536" s="1" t="s">
        <v>12991</v>
      </c>
      <c r="OK1536" s="1" t="s">
        <v>28651</v>
      </c>
      <c r="OL1536" s="1" t="s">
        <v>10442</v>
      </c>
      <c r="OM1536" s="1" t="s">
        <v>7251</v>
      </c>
      <c r="ON1536" s="1" t="s">
        <v>18339</v>
      </c>
      <c r="OO1536" s="1" t="s">
        <v>22065</v>
      </c>
      <c r="OP1536" s="1" t="s">
        <v>27205</v>
      </c>
      <c r="OQ1536" s="1" t="s">
        <v>6489</v>
      </c>
      <c r="OR1536" s="1" t="s">
        <v>17243</v>
      </c>
      <c r="OS1536" s="1" t="s">
        <v>19471</v>
      </c>
      <c r="OT1536" s="1" t="s">
        <v>1274</v>
      </c>
      <c r="OU1536" s="1" t="s">
        <v>22397</v>
      </c>
      <c r="OV1536" s="1" t="s">
        <v>41087</v>
      </c>
      <c r="OW1536" s="1" t="s">
        <v>6279</v>
      </c>
      <c r="OX1536" s="1" t="s">
        <v>16383</v>
      </c>
      <c r="OY1536" s="1" t="s">
        <v>19334</v>
      </c>
      <c r="OZ1536" s="1" t="s">
        <v>16948</v>
      </c>
      <c r="PA1536" s="1" t="s">
        <v>36654</v>
      </c>
      <c r="PB1536" s="1" t="s">
        <v>9571</v>
      </c>
      <c r="PC1536" s="1" t="s">
        <v>7647</v>
      </c>
      <c r="PD1536" s="1" t="s">
        <v>41651</v>
      </c>
      <c r="PE1536" s="1" t="s">
        <v>33349</v>
      </c>
      <c r="PF1536" s="1" t="s">
        <v>61285</v>
      </c>
      <c r="PG1536" s="1" t="s">
        <v>1745</v>
      </c>
      <c r="PH1536" s="1" t="s">
        <v>22835</v>
      </c>
      <c r="PI1536" s="1" t="s">
        <v>13327</v>
      </c>
      <c r="PJ1536" s="1" t="s">
        <v>29040</v>
      </c>
      <c r="PK1536" s="1" t="s">
        <v>39655</v>
      </c>
      <c r="PL1536" s="1" t="s">
        <v>7719</v>
      </c>
      <c r="PM1536" s="1" t="s">
        <v>19150</v>
      </c>
      <c r="PN1536" s="1" t="s">
        <v>34067</v>
      </c>
      <c r="PO1536" s="1" t="s">
        <v>29523</v>
      </c>
      <c r="PP1536" s="1" t="s">
        <v>20881</v>
      </c>
      <c r="PQ1536" s="1" t="s">
        <v>14642</v>
      </c>
      <c r="PR1536" s="1" t="s">
        <v>10679</v>
      </c>
      <c r="PS1536" s="1" t="s">
        <v>2109</v>
      </c>
      <c r="PT1536" s="1" t="s">
        <v>57812</v>
      </c>
      <c r="PU1536" s="1" t="s">
        <v>37253</v>
      </c>
      <c r="PV1536" s="1" t="s">
        <v>1287</v>
      </c>
      <c r="PW1536" s="1" t="s">
        <v>6873</v>
      </c>
      <c r="PX1536" s="1" t="s">
        <v>26608</v>
      </c>
      <c r="PY1536" s="1" t="s">
        <v>26553</v>
      </c>
      <c r="PZ1536" s="1" t="s">
        <v>10028</v>
      </c>
      <c r="QA1536" s="1" t="s">
        <v>14159</v>
      </c>
      <c r="QB1536" s="1" t="s">
        <v>14411</v>
      </c>
      <c r="QC1536" s="1" t="s">
        <v>17190</v>
      </c>
      <c r="QD1536" s="1" t="s">
        <v>5192</v>
      </c>
      <c r="QE1536" s="1" t="s">
        <v>26523</v>
      </c>
      <c r="QF1536" s="1" t="s">
        <v>5790</v>
      </c>
      <c r="QG1536" s="1" t="s">
        <v>38025</v>
      </c>
      <c r="QH1536" s="1" t="s">
        <v>30436</v>
      </c>
      <c r="QI1536" s="1" t="s">
        <v>2786</v>
      </c>
      <c r="QJ1536" s="1" t="s">
        <v>7960</v>
      </c>
      <c r="QK1536" s="1" t="s">
        <v>9158</v>
      </c>
      <c r="QL1536" s="1" t="s">
        <v>25518</v>
      </c>
      <c r="QM1536" s="1" t="s">
        <v>18974</v>
      </c>
      <c r="QN1536" s="1" t="s">
        <v>9260</v>
      </c>
      <c r="QO1536" s="1" t="s">
        <v>14121</v>
      </c>
      <c r="QP1536" s="1" t="s">
        <v>33403</v>
      </c>
      <c r="QQ1536" s="1" t="s">
        <v>21608</v>
      </c>
      <c r="QR1536" s="1" t="s">
        <v>22968</v>
      </c>
      <c r="QS1536" s="1" t="s">
        <v>3313</v>
      </c>
      <c r="QT1536" s="1" t="s">
        <v>29594</v>
      </c>
      <c r="QU1536" s="1" t="s">
        <v>25610</v>
      </c>
      <c r="QV1536" s="1" t="s">
        <v>29166</v>
      </c>
      <c r="QW1536" s="1" t="s">
        <v>21298</v>
      </c>
      <c r="QX1536" s="1" t="s">
        <v>30650</v>
      </c>
      <c r="QY1536" s="1" t="s">
        <v>21466</v>
      </c>
      <c r="QZ1536" s="1" t="s">
        <v>3327</v>
      </c>
      <c r="RA1536" s="1" t="s">
        <v>17787</v>
      </c>
      <c r="RB1536" s="1" t="s">
        <v>22103</v>
      </c>
      <c r="RC1536" s="1" t="s">
        <v>27527</v>
      </c>
      <c r="RD1536" s="1" t="s">
        <v>23473</v>
      </c>
      <c r="RE1536" s="1" t="s">
        <v>4260</v>
      </c>
      <c r="RF1536" s="1" t="s">
        <v>38941</v>
      </c>
      <c r="RG1536" s="1" t="s">
        <v>6843</v>
      </c>
      <c r="RH1536" s="1" t="s">
        <v>68489</v>
      </c>
      <c r="RI1536" s="1" t="s">
        <v>8883</v>
      </c>
      <c r="RJ1536" s="1" t="s">
        <v>25923</v>
      </c>
      <c r="RK1536" s="1" t="s">
        <v>17709</v>
      </c>
      <c r="RL1536" s="1" t="s">
        <v>13195</v>
      </c>
      <c r="RM1536" s="1" t="s">
        <v>32893</v>
      </c>
      <c r="RN1536" s="1" t="s">
        <v>14286</v>
      </c>
      <c r="RO1536" s="1" t="s">
        <v>15404</v>
      </c>
      <c r="RP1536" s="1" t="s">
        <v>26858</v>
      </c>
      <c r="RQ1536" s="1" t="s">
        <v>27609</v>
      </c>
      <c r="RR1536" s="1" t="s">
        <v>37554</v>
      </c>
      <c r="RS1536" s="1" t="s">
        <v>27915</v>
      </c>
      <c r="RT1536" s="1" t="s">
        <v>9592</v>
      </c>
      <c r="RU1536" s="1" t="s">
        <v>30062</v>
      </c>
      <c r="RV1536" s="1" t="s">
        <v>15706</v>
      </c>
      <c r="RW1536" s="1" t="s">
        <v>5794</v>
      </c>
      <c r="RX1536" s="1" t="s">
        <v>5459</v>
      </c>
      <c r="RY1536" s="1" t="s">
        <v>16930</v>
      </c>
      <c r="RZ1536" s="1" t="s">
        <v>36458</v>
      </c>
      <c r="SA1536" s="1" t="s">
        <v>28477</v>
      </c>
      <c r="SB1536" s="1" t="s">
        <v>26514</v>
      </c>
      <c r="SC1536" s="1" t="s">
        <v>37140</v>
      </c>
      <c r="SD1536" s="1" t="s">
        <v>18744</v>
      </c>
      <c r="SE1536" s="1" t="s">
        <v>16708</v>
      </c>
      <c r="SF1536" s="1" t="s">
        <v>54579</v>
      </c>
      <c r="SG1536" s="1" t="s">
        <v>16321</v>
      </c>
      <c r="SH1536" s="1" t="s">
        <v>39657</v>
      </c>
      <c r="SI1536" s="1" t="s">
        <v>33922</v>
      </c>
      <c r="SJ1536" s="1" t="s">
        <v>9177</v>
      </c>
      <c r="SK1536" s="1" t="s">
        <v>30175</v>
      </c>
      <c r="SL1536" s="1" t="s">
        <v>29608</v>
      </c>
      <c r="SM1536" s="1" t="s">
        <v>14272</v>
      </c>
      <c r="SN1536" s="1" t="s">
        <v>34428</v>
      </c>
      <c r="SO1536" s="1" t="s">
        <v>5549</v>
      </c>
      <c r="SP1536" s="1" t="s">
        <v>15732</v>
      </c>
      <c r="SQ1536" s="1" t="s">
        <v>24418</v>
      </c>
      <c r="SR1536" s="1" t="s">
        <v>16898</v>
      </c>
      <c r="SS1536" s="1" t="s">
        <v>17840</v>
      </c>
      <c r="ST1536" s="1" t="s">
        <v>13354</v>
      </c>
      <c r="SU1536" s="1" t="s">
        <v>7010</v>
      </c>
      <c r="SV1536" s="1" t="s">
        <v>14175</v>
      </c>
      <c r="SW1536" s="1" t="s">
        <v>23343</v>
      </c>
      <c r="SX1536" s="1" t="s">
        <v>21421</v>
      </c>
      <c r="SY1536" s="1" t="s">
        <v>20942</v>
      </c>
      <c r="SZ1536" s="1" t="s">
        <v>21076</v>
      </c>
      <c r="TA1536" s="1" t="s">
        <v>2171</v>
      </c>
      <c r="TB1536" s="1" t="s">
        <v>1204</v>
      </c>
      <c r="TC1536" s="1" t="s">
        <v>68490</v>
      </c>
      <c r="TD1536" s="1" t="s">
        <v>1204</v>
      </c>
      <c r="TE1536" s="1" t="s">
        <v>1204</v>
      </c>
      <c r="TF1536" s="1" t="s">
        <v>58736</v>
      </c>
      <c r="TG1536" s="1" t="s">
        <v>1204</v>
      </c>
      <c r="TH1536" s="1" t="s">
        <v>1204</v>
      </c>
      <c r="TI1536" s="1" t="s">
        <v>1204</v>
      </c>
      <c r="TJ1536" s="1" t="s">
        <v>1204</v>
      </c>
      <c r="TK1536" s="1" t="s">
        <v>1204</v>
      </c>
      <c r="TL1536" s="1" t="s">
        <v>1204</v>
      </c>
      <c r="TM1536" s="1" t="s">
        <v>1204</v>
      </c>
      <c r="TN1536" s="1" t="s">
        <v>68491</v>
      </c>
      <c r="TO1536" s="1" t="s">
        <v>1204</v>
      </c>
      <c r="TP1536" s="1" t="s">
        <v>63470</v>
      </c>
      <c r="TQ1536" s="1" t="s">
        <v>68492</v>
      </c>
      <c r="TR1536" s="1" t="s">
        <v>60964</v>
      </c>
      <c r="TS1536" s="1" t="s">
        <v>1204</v>
      </c>
      <c r="TT1536" s="1" t="s">
        <v>1204</v>
      </c>
      <c r="TU1536" s="1" t="s">
        <v>1204</v>
      </c>
      <c r="TV1536" s="1" t="s">
        <v>1204</v>
      </c>
      <c r="TW1536" s="1" t="s">
        <v>1204</v>
      </c>
      <c r="TX1536" s="1" t="s">
        <v>1204</v>
      </c>
      <c r="TY1536" s="1" t="s">
        <v>1204</v>
      </c>
      <c r="TZ1536" s="1" t="s">
        <v>1204</v>
      </c>
      <c r="UA1536" s="1" t="s">
        <v>1204</v>
      </c>
      <c r="UB1536" s="1" t="s">
        <v>1204</v>
      </c>
      <c r="UC1536" s="1" t="s">
        <v>1204</v>
      </c>
      <c r="UD1536" s="1" t="s">
        <v>1204</v>
      </c>
      <c r="UE1536" s="1" t="s">
        <v>1204</v>
      </c>
      <c r="UF1536" s="1" t="s">
        <v>1204</v>
      </c>
      <c r="UG1536" s="1" t="s">
        <v>1204</v>
      </c>
      <c r="UH1536" s="1" t="s">
        <v>68493</v>
      </c>
      <c r="UI1536" s="1" t="s">
        <v>1204</v>
      </c>
      <c r="UJ1536" s="1" t="s">
        <v>1204</v>
      </c>
      <c r="UK1536" s="1" t="s">
        <v>1204</v>
      </c>
      <c r="UL1536" s="1" t="s">
        <v>1204</v>
      </c>
      <c r="UM1536" s="1" t="s">
        <v>1204</v>
      </c>
      <c r="UN1536" s="1" t="s">
        <v>1204</v>
      </c>
      <c r="UO1536" s="1" t="s">
        <v>1204</v>
      </c>
      <c r="UP1536" s="1" t="s">
        <v>1204</v>
      </c>
      <c r="UQ1536" s="1" t="s">
        <v>1204</v>
      </c>
      <c r="UR1536" s="1" t="s">
        <v>1204</v>
      </c>
      <c r="US1536" s="1" t="s">
        <v>1204</v>
      </c>
      <c r="UT1536" s="1" t="s">
        <v>1204</v>
      </c>
      <c r="UU1536" s="1" t="s">
        <v>1204</v>
      </c>
      <c r="UV1536">
        <v>0</v>
      </c>
      <c r="UW1536" s="1" t="s">
        <v>1204</v>
      </c>
      <c r="UX1536" s="1" t="s">
        <v>68494</v>
      </c>
      <c r="UY1536" s="1" t="s">
        <v>1204</v>
      </c>
      <c r="UZ1536" s="1" t="s">
        <v>1204</v>
      </c>
      <c r="VA1536" s="1" t="s">
        <v>1204</v>
      </c>
      <c r="VB1536" s="1" t="s">
        <v>1204</v>
      </c>
      <c r="VC1536" s="1" t="s">
        <v>1204</v>
      </c>
      <c r="VD1536" s="1" t="s">
        <v>1204</v>
      </c>
      <c r="VE1536">
        <v>0</v>
      </c>
      <c r="VF1536" s="1" t="s">
        <v>1204</v>
      </c>
      <c r="VG1536">
        <v>0</v>
      </c>
      <c r="VH1536" s="1" t="s">
        <v>1204</v>
      </c>
      <c r="VI1536" s="1" t="s">
        <v>1204</v>
      </c>
      <c r="VJ1536" s="1" t="s">
        <v>1204</v>
      </c>
      <c r="VK1536">
        <v>0</v>
      </c>
      <c r="VL1536" s="1" t="s">
        <v>1204</v>
      </c>
      <c r="VM1536" s="1" t="s">
        <v>1204</v>
      </c>
      <c r="VN1536" s="1" t="s">
        <v>1204</v>
      </c>
      <c r="VO1536" s="1" t="s">
        <v>1204</v>
      </c>
      <c r="VP1536" s="1" t="s">
        <v>1204</v>
      </c>
      <c r="VQ1536" s="1" t="s">
        <v>1204</v>
      </c>
      <c r="VR1536" s="1" t="s">
        <v>1204</v>
      </c>
      <c r="VS1536" s="1" t="s">
        <v>1204</v>
      </c>
      <c r="VT1536" s="1" t="s">
        <v>68495</v>
      </c>
      <c r="VU1536">
        <v>0</v>
      </c>
      <c r="VV1536" s="1" t="s">
        <v>1204</v>
      </c>
      <c r="VW1536" s="1" t="s">
        <v>1204</v>
      </c>
      <c r="VX1536">
        <v>0</v>
      </c>
      <c r="VY1536" s="1" t="s">
        <v>68496</v>
      </c>
      <c r="VZ1536" s="1" t="s">
        <v>1204</v>
      </c>
      <c r="WA1536" s="1" t="s">
        <v>1204</v>
      </c>
      <c r="WB1536" s="1" t="s">
        <v>1204</v>
      </c>
      <c r="WC1536" s="1" t="s">
        <v>1204</v>
      </c>
      <c r="WD1536">
        <v>0</v>
      </c>
      <c r="WE1536">
        <v>0</v>
      </c>
      <c r="WF1536" s="1" t="s">
        <v>1204</v>
      </c>
      <c r="WG1536" s="1" t="s">
        <v>1204</v>
      </c>
      <c r="WH1536" s="1" t="s">
        <v>1204</v>
      </c>
      <c r="WI1536" s="1" t="s">
        <v>1204</v>
      </c>
      <c r="WJ1536" s="1" t="s">
        <v>1204</v>
      </c>
      <c r="WK1536" s="1" t="s">
        <v>1204</v>
      </c>
      <c r="WL1536" s="1" t="s">
        <v>1204</v>
      </c>
      <c r="WM1536">
        <v>0</v>
      </c>
      <c r="WN1536" s="1" t="s">
        <v>1204</v>
      </c>
      <c r="WO1536" s="1" t="s">
        <v>1204</v>
      </c>
      <c r="WP1536" s="1" t="s">
        <v>1204</v>
      </c>
      <c r="WQ1536" s="1" t="s">
        <v>1204</v>
      </c>
      <c r="WR1536" s="1" t="s">
        <v>1204</v>
      </c>
      <c r="WS1536">
        <v>0</v>
      </c>
      <c r="WT1536">
        <v>0</v>
      </c>
      <c r="WU1536" s="1" t="s">
        <v>1204</v>
      </c>
      <c r="WV1536" s="1" t="s">
        <v>1204</v>
      </c>
      <c r="WW1536" s="1" t="s">
        <v>1204</v>
      </c>
      <c r="WX1536">
        <v>0</v>
      </c>
      <c r="WY1536" s="1" t="s">
        <v>1204</v>
      </c>
      <c r="WZ1536" s="1" t="s">
        <v>1204</v>
      </c>
      <c r="XA1536" s="1" t="s">
        <v>1204</v>
      </c>
      <c r="XB1536" s="1" t="s">
        <v>1204</v>
      </c>
      <c r="XC1536" s="1" t="s">
        <v>1204</v>
      </c>
      <c r="XD1536" s="1" t="s">
        <v>1204</v>
      </c>
      <c r="XE1536" s="1" t="s">
        <v>1204</v>
      </c>
      <c r="XF1536" s="1" t="s">
        <v>1204</v>
      </c>
      <c r="XG1536" s="1" t="s">
        <v>1204</v>
      </c>
      <c r="XH1536">
        <v>0</v>
      </c>
      <c r="XI1536">
        <v>0</v>
      </c>
      <c r="XJ1536">
        <v>0</v>
      </c>
      <c r="XK1536" s="1" t="s">
        <v>1204</v>
      </c>
      <c r="XL1536">
        <v>0</v>
      </c>
      <c r="XM1536" s="1" t="s">
        <v>1204</v>
      </c>
      <c r="XN1536" s="1" t="s">
        <v>1204</v>
      </c>
      <c r="XO1536" s="1" t="s">
        <v>1204</v>
      </c>
      <c r="XP1536">
        <v>0</v>
      </c>
      <c r="XQ1536" s="1" t="s">
        <v>1204</v>
      </c>
      <c r="XR1536" s="1" t="s">
        <v>1204</v>
      </c>
      <c r="XS1536">
        <v>0</v>
      </c>
      <c r="XT1536">
        <v>0</v>
      </c>
      <c r="XU1536" s="1" t="s">
        <v>1204</v>
      </c>
      <c r="XV1536">
        <v>0</v>
      </c>
      <c r="XW1536" s="1" t="s">
        <v>1204</v>
      </c>
      <c r="XX1536" s="1" t="s">
        <v>1204</v>
      </c>
      <c r="XY1536" s="1" t="s">
        <v>1204</v>
      </c>
      <c r="XZ1536" s="1" t="s">
        <v>1204</v>
      </c>
      <c r="YA1536">
        <v>0</v>
      </c>
      <c r="YB1536" s="1" t="s">
        <v>1204</v>
      </c>
      <c r="YC1536" s="1" t="s">
        <v>1204</v>
      </c>
      <c r="YD1536" s="1" t="s">
        <v>1204</v>
      </c>
      <c r="YE1536" s="1" t="s">
        <v>1204</v>
      </c>
      <c r="YF1536">
        <v>0</v>
      </c>
      <c r="YG1536" s="1" t="s">
        <v>1204</v>
      </c>
      <c r="YH1536">
        <v>0</v>
      </c>
      <c r="YI1536">
        <v>0</v>
      </c>
      <c r="YJ1536" s="1" t="s">
        <v>1204</v>
      </c>
      <c r="YK1536">
        <v>0</v>
      </c>
      <c r="YL1536" s="1" t="s">
        <v>1204</v>
      </c>
      <c r="YM1536">
        <v>0</v>
      </c>
      <c r="YN1536">
        <v>0</v>
      </c>
      <c r="YO1536">
        <v>0</v>
      </c>
      <c r="YP1536">
        <v>0</v>
      </c>
      <c r="YQ1536" s="1" t="s">
        <v>1204</v>
      </c>
      <c r="YR1536">
        <v>0</v>
      </c>
      <c r="YS1536">
        <v>0</v>
      </c>
      <c r="YT1536">
        <v>0</v>
      </c>
      <c r="YU1536">
        <v>0</v>
      </c>
      <c r="YV1536">
        <v>0</v>
      </c>
      <c r="YW1536" s="1" t="s">
        <v>1204</v>
      </c>
      <c r="YX1536">
        <v>0</v>
      </c>
      <c r="YY1536" s="1" t="s">
        <v>1204</v>
      </c>
      <c r="YZ1536">
        <v>0</v>
      </c>
      <c r="ZA1536">
        <v>0</v>
      </c>
      <c r="ZB1536">
        <v>0</v>
      </c>
      <c r="ZC1536">
        <v>0</v>
      </c>
      <c r="ZD1536">
        <v>0</v>
      </c>
      <c r="ZE1536">
        <v>0</v>
      </c>
      <c r="ZF1536">
        <v>0</v>
      </c>
      <c r="ZG1536">
        <v>0</v>
      </c>
      <c r="ZH1536" s="1" t="s">
        <v>1204</v>
      </c>
      <c r="ZI1536">
        <v>0</v>
      </c>
      <c r="ZJ1536">
        <v>0</v>
      </c>
      <c r="ZK1536">
        <v>0</v>
      </c>
      <c r="ZL1536" s="1" t="s">
        <v>1204</v>
      </c>
      <c r="ZM1536">
        <v>0</v>
      </c>
      <c r="ZN1536" s="1" t="s">
        <v>1204</v>
      </c>
      <c r="ZO1536">
        <v>0</v>
      </c>
      <c r="ZP1536">
        <v>0</v>
      </c>
      <c r="ZQ1536">
        <v>0</v>
      </c>
    </row>
    <row r="1537" spans="1:693" x14ac:dyDescent="0.25">
      <c r="A1537">
        <v>6062</v>
      </c>
      <c r="B1537" s="1" t="s">
        <v>68497</v>
      </c>
      <c r="C1537" s="1" t="s">
        <v>1206</v>
      </c>
      <c r="D1537" s="1" t="s">
        <v>695</v>
      </c>
      <c r="E1537" s="1" t="s">
        <v>696</v>
      </c>
      <c r="F1537" s="1" t="s">
        <v>1207</v>
      </c>
      <c r="G1537">
        <v>0</v>
      </c>
      <c r="H1537" s="1" t="s">
        <v>698</v>
      </c>
      <c r="I1537" s="1" t="s">
        <v>4940</v>
      </c>
      <c r="J1537" s="1" t="s">
        <v>704</v>
      </c>
      <c r="K1537" s="1" t="s">
        <v>704</v>
      </c>
      <c r="L1537" s="1" t="s">
        <v>702</v>
      </c>
      <c r="M1537" s="1" t="s">
        <v>703</v>
      </c>
      <c r="N1537" s="1" t="s">
        <v>704</v>
      </c>
      <c r="O1537" s="1" t="s">
        <v>29771</v>
      </c>
      <c r="P1537">
        <v>0</v>
      </c>
      <c r="Q1537" s="1" t="s">
        <v>1209</v>
      </c>
      <c r="R1537" s="1" t="s">
        <v>8334</v>
      </c>
      <c r="S1537" s="1" t="s">
        <v>3104</v>
      </c>
      <c r="T1537" s="1" t="s">
        <v>1210</v>
      </c>
      <c r="U1537" s="1" t="s">
        <v>15257</v>
      </c>
      <c r="V1537" s="1" t="s">
        <v>33591</v>
      </c>
      <c r="W1537" s="1" t="s">
        <v>711</v>
      </c>
      <c r="X1537" s="1" t="s">
        <v>68498</v>
      </c>
      <c r="Y1537">
        <v>1</v>
      </c>
      <c r="Z1537" s="1" t="s">
        <v>704</v>
      </c>
      <c r="AA1537">
        <v>1</v>
      </c>
      <c r="AB1537" s="1" t="s">
        <v>713</v>
      </c>
      <c r="AC1537" s="1" t="s">
        <v>714</v>
      </c>
      <c r="AD1537" s="1" t="s">
        <v>697</v>
      </c>
      <c r="AE1537" s="1" t="s">
        <v>716</v>
      </c>
      <c r="AF1537" s="1" t="s">
        <v>15350</v>
      </c>
      <c r="AG1537" s="1" t="s">
        <v>32726</v>
      </c>
      <c r="AH1537" s="1" t="s">
        <v>39779</v>
      </c>
      <c r="AI1537" s="1" t="s">
        <v>22006</v>
      </c>
      <c r="AJ1537" s="1" t="s">
        <v>43983</v>
      </c>
      <c r="AK1537" s="1" t="s">
        <v>32608</v>
      </c>
      <c r="AL1537" s="1" t="s">
        <v>31116</v>
      </c>
      <c r="AM1537" s="1" t="s">
        <v>33434</v>
      </c>
      <c r="AN1537" s="1" t="s">
        <v>46313</v>
      </c>
      <c r="AO1537" s="1" t="s">
        <v>32133</v>
      </c>
      <c r="AP1537" s="1" t="s">
        <v>5206</v>
      </c>
      <c r="AQ1537" s="1" t="s">
        <v>3741</v>
      </c>
      <c r="AR1537" s="1" t="s">
        <v>41668</v>
      </c>
      <c r="AS1537" s="1" t="s">
        <v>40026</v>
      </c>
      <c r="AT1537" s="1" t="s">
        <v>32450</v>
      </c>
      <c r="AU1537" s="1" t="s">
        <v>14546</v>
      </c>
      <c r="AV1537" s="1" t="s">
        <v>22551</v>
      </c>
      <c r="AW1537" s="1" t="s">
        <v>14410</v>
      </c>
      <c r="AX1537" s="1" t="s">
        <v>29918</v>
      </c>
      <c r="AY1537" s="1" t="s">
        <v>16494</v>
      </c>
      <c r="AZ1537" s="1" t="s">
        <v>38338</v>
      </c>
      <c r="BA1537" s="1" t="s">
        <v>22005</v>
      </c>
      <c r="BB1537" s="1" t="s">
        <v>16349</v>
      </c>
      <c r="BC1537" s="1" t="s">
        <v>49973</v>
      </c>
      <c r="BD1537" s="1" t="s">
        <v>1290</v>
      </c>
      <c r="BE1537" s="1" t="s">
        <v>48324</v>
      </c>
      <c r="BF1537" s="1" t="s">
        <v>11734</v>
      </c>
      <c r="BG1537" s="1" t="s">
        <v>30816</v>
      </c>
      <c r="BH1537" s="1" t="s">
        <v>50043</v>
      </c>
      <c r="BI1537" s="1" t="s">
        <v>10799</v>
      </c>
      <c r="BJ1537" s="1" t="s">
        <v>2421</v>
      </c>
      <c r="BK1537" s="1" t="s">
        <v>26951</v>
      </c>
      <c r="BL1537" s="1" t="s">
        <v>5133</v>
      </c>
      <c r="BM1537" s="1" t="s">
        <v>68181</v>
      </c>
      <c r="BN1537" s="1" t="s">
        <v>27387</v>
      </c>
      <c r="BO1537" s="1" t="s">
        <v>11168</v>
      </c>
      <c r="BP1537" s="1" t="s">
        <v>23720</v>
      </c>
      <c r="BQ1537" s="1" t="s">
        <v>23422</v>
      </c>
      <c r="BR1537" s="1" t="s">
        <v>35656</v>
      </c>
      <c r="BS1537" s="1" t="s">
        <v>43151</v>
      </c>
      <c r="BT1537" s="1" t="s">
        <v>19166</v>
      </c>
      <c r="BU1537" s="1" t="s">
        <v>24293</v>
      </c>
      <c r="BV1537" s="1" t="s">
        <v>68499</v>
      </c>
      <c r="BW1537" s="1" t="s">
        <v>11286</v>
      </c>
      <c r="BX1537" s="1" t="s">
        <v>23040</v>
      </c>
      <c r="BY1537" s="1" t="s">
        <v>34528</v>
      </c>
      <c r="BZ1537" s="1" t="s">
        <v>22991</v>
      </c>
      <c r="CA1537" s="1" t="s">
        <v>776</v>
      </c>
      <c r="CB1537" s="1" t="s">
        <v>68500</v>
      </c>
      <c r="CC1537" s="1" t="s">
        <v>45986</v>
      </c>
      <c r="CD1537" s="1" t="s">
        <v>40291</v>
      </c>
      <c r="CE1537" s="1" t="s">
        <v>19555</v>
      </c>
      <c r="CF1537" s="1" t="s">
        <v>68501</v>
      </c>
      <c r="CG1537" s="1" t="s">
        <v>2357</v>
      </c>
      <c r="CH1537" s="1" t="s">
        <v>20726</v>
      </c>
      <c r="CI1537" s="1" t="s">
        <v>9190</v>
      </c>
      <c r="CJ1537" s="1" t="s">
        <v>11911</v>
      </c>
      <c r="CK1537" s="1" t="s">
        <v>5875</v>
      </c>
      <c r="CL1537" s="1" t="s">
        <v>8298</v>
      </c>
      <c r="CM1537" s="1" t="s">
        <v>4246</v>
      </c>
      <c r="CN1537" s="1" t="s">
        <v>37722</v>
      </c>
      <c r="CO1537" s="1" t="s">
        <v>23099</v>
      </c>
      <c r="CP1537" s="1" t="s">
        <v>1741</v>
      </c>
      <c r="CQ1537" s="1" t="s">
        <v>15937</v>
      </c>
      <c r="CR1537" s="1" t="s">
        <v>68502</v>
      </c>
      <c r="CS1537" s="1" t="s">
        <v>11316</v>
      </c>
      <c r="CT1537" s="1" t="s">
        <v>12395</v>
      </c>
      <c r="CU1537" s="1" t="s">
        <v>30401</v>
      </c>
      <c r="CV1537" s="1" t="s">
        <v>5452</v>
      </c>
      <c r="CW1537" s="1" t="s">
        <v>47510</v>
      </c>
      <c r="CX1537" s="1" t="s">
        <v>10802</v>
      </c>
      <c r="CY1537" s="1" t="s">
        <v>23165</v>
      </c>
      <c r="CZ1537" s="1" t="s">
        <v>11911</v>
      </c>
      <c r="DA1537" s="1" t="s">
        <v>38759</v>
      </c>
      <c r="DB1537" s="1" t="s">
        <v>26092</v>
      </c>
      <c r="DC1537" s="1" t="s">
        <v>3456</v>
      </c>
      <c r="DD1537" s="1" t="s">
        <v>3421</v>
      </c>
      <c r="DE1537" s="1" t="s">
        <v>34841</v>
      </c>
      <c r="DF1537" s="1" t="s">
        <v>26957</v>
      </c>
      <c r="DG1537" s="1" t="s">
        <v>68503</v>
      </c>
      <c r="DH1537" s="1" t="s">
        <v>1544</v>
      </c>
      <c r="DI1537" s="1" t="s">
        <v>23932</v>
      </c>
      <c r="DJ1537" s="1" t="s">
        <v>50058</v>
      </c>
      <c r="DK1537" s="1" t="s">
        <v>28196</v>
      </c>
      <c r="DL1537" s="1" t="s">
        <v>43932</v>
      </c>
      <c r="DM1537" s="1" t="s">
        <v>10702</v>
      </c>
      <c r="DN1537" s="1" t="s">
        <v>15350</v>
      </c>
      <c r="DO1537" s="1" t="s">
        <v>943</v>
      </c>
      <c r="DP1537" s="1" t="s">
        <v>19028</v>
      </c>
      <c r="DQ1537" s="1" t="s">
        <v>22806</v>
      </c>
      <c r="DR1537" s="1" t="s">
        <v>25488</v>
      </c>
      <c r="DS1537" s="1" t="s">
        <v>1119</v>
      </c>
      <c r="DT1537" s="1" t="s">
        <v>11563</v>
      </c>
      <c r="DU1537" s="1" t="s">
        <v>4649</v>
      </c>
      <c r="DV1537" s="1" t="s">
        <v>8702</v>
      </c>
      <c r="DW1537" s="1" t="s">
        <v>9486</v>
      </c>
      <c r="DX1537" s="1" t="s">
        <v>27020</v>
      </c>
      <c r="DY1537" s="1" t="s">
        <v>25633</v>
      </c>
      <c r="DZ1537" s="1" t="s">
        <v>68504</v>
      </c>
      <c r="EA1537" s="1" t="s">
        <v>24431</v>
      </c>
      <c r="EB1537" s="1" t="s">
        <v>12444</v>
      </c>
      <c r="EC1537" s="1" t="s">
        <v>5418</v>
      </c>
      <c r="ED1537" s="1" t="s">
        <v>33823</v>
      </c>
      <c r="EE1537" s="1" t="s">
        <v>16704</v>
      </c>
      <c r="EF1537" s="1" t="s">
        <v>6738</v>
      </c>
      <c r="EG1537" s="1" t="s">
        <v>22817</v>
      </c>
      <c r="EH1537" s="1" t="s">
        <v>5567</v>
      </c>
      <c r="EI1537" s="1" t="s">
        <v>27615</v>
      </c>
      <c r="EJ1537" s="1" t="s">
        <v>68505</v>
      </c>
      <c r="EK1537" s="1" t="s">
        <v>22796</v>
      </c>
      <c r="EL1537" s="1" t="s">
        <v>41430</v>
      </c>
      <c r="EM1537" s="1" t="s">
        <v>38261</v>
      </c>
      <c r="EN1537" s="1" t="s">
        <v>8341</v>
      </c>
      <c r="EO1537" s="1" t="s">
        <v>46621</v>
      </c>
      <c r="EP1537" s="1" t="s">
        <v>68506</v>
      </c>
      <c r="EQ1537" s="1" t="s">
        <v>7400</v>
      </c>
      <c r="ER1537" s="1" t="s">
        <v>35514</v>
      </c>
      <c r="ES1537" s="1" t="s">
        <v>12873</v>
      </c>
      <c r="ET1537" s="1" t="s">
        <v>67140</v>
      </c>
      <c r="EU1537" s="1" t="s">
        <v>52463</v>
      </c>
      <c r="EV1537" s="1" t="s">
        <v>28863</v>
      </c>
      <c r="EW1537" s="1" t="s">
        <v>30838</v>
      </c>
      <c r="EX1537" s="1" t="s">
        <v>33093</v>
      </c>
      <c r="EY1537" s="1" t="s">
        <v>36887</v>
      </c>
      <c r="EZ1537" s="1" t="s">
        <v>18212</v>
      </c>
      <c r="FA1537" s="1" t="s">
        <v>21096</v>
      </c>
      <c r="FB1537" s="1" t="s">
        <v>2346</v>
      </c>
      <c r="FC1537" s="1" t="s">
        <v>27351</v>
      </c>
      <c r="FD1537" s="1" t="s">
        <v>50124</v>
      </c>
      <c r="FE1537" s="1" t="s">
        <v>5151</v>
      </c>
      <c r="FF1537" s="1" t="s">
        <v>17923</v>
      </c>
      <c r="FG1537" s="1" t="s">
        <v>9911</v>
      </c>
      <c r="FH1537" s="1" t="s">
        <v>16400</v>
      </c>
      <c r="FI1537" s="1" t="s">
        <v>8657</v>
      </c>
      <c r="FJ1537" s="1" t="s">
        <v>42700</v>
      </c>
      <c r="FK1537" s="1" t="s">
        <v>19875</v>
      </c>
      <c r="FL1537" s="1" t="s">
        <v>11283</v>
      </c>
      <c r="FM1537" s="1" t="s">
        <v>6492</v>
      </c>
      <c r="FN1537" s="1" t="s">
        <v>16227</v>
      </c>
      <c r="FO1537" s="1" t="s">
        <v>21063</v>
      </c>
      <c r="FP1537" s="1" t="s">
        <v>22697</v>
      </c>
      <c r="FQ1537" s="1" t="s">
        <v>5863</v>
      </c>
      <c r="FR1537" s="1" t="s">
        <v>16476</v>
      </c>
      <c r="FS1537" s="1" t="s">
        <v>42374</v>
      </c>
      <c r="FT1537" s="1" t="s">
        <v>46118</v>
      </c>
      <c r="FU1537" s="1" t="s">
        <v>51777</v>
      </c>
      <c r="FV1537" s="1" t="s">
        <v>68507</v>
      </c>
      <c r="FW1537" s="1" t="s">
        <v>11943</v>
      </c>
      <c r="FX1537" s="1" t="s">
        <v>6020</v>
      </c>
      <c r="FY1537" s="1" t="s">
        <v>30880</v>
      </c>
      <c r="FZ1537" s="1" t="s">
        <v>34238</v>
      </c>
      <c r="GA1537" s="1" t="s">
        <v>18303</v>
      </c>
      <c r="GB1537" s="1" t="s">
        <v>22802</v>
      </c>
      <c r="GC1537" s="1" t="s">
        <v>20450</v>
      </c>
      <c r="GD1537" s="1" t="s">
        <v>23130</v>
      </c>
      <c r="GE1537" s="1" t="s">
        <v>25659</v>
      </c>
      <c r="GF1537" s="1" t="s">
        <v>11362</v>
      </c>
      <c r="GG1537" s="1" t="s">
        <v>68508</v>
      </c>
      <c r="GH1537" s="1" t="s">
        <v>1264</v>
      </c>
      <c r="GI1537" s="1" t="s">
        <v>68509</v>
      </c>
      <c r="GJ1537" s="1" t="s">
        <v>39493</v>
      </c>
      <c r="GK1537" s="1" t="s">
        <v>34304</v>
      </c>
      <c r="GL1537" s="1" t="s">
        <v>14057</v>
      </c>
      <c r="GM1537" s="1" t="s">
        <v>30755</v>
      </c>
      <c r="GN1537" s="1" t="s">
        <v>68510</v>
      </c>
      <c r="GO1537" s="1" t="s">
        <v>26167</v>
      </c>
      <c r="GP1537" s="1" t="s">
        <v>16037</v>
      </c>
      <c r="GQ1537" s="1" t="s">
        <v>48306</v>
      </c>
      <c r="GR1537" s="1" t="s">
        <v>14348</v>
      </c>
      <c r="GS1537" s="1" t="s">
        <v>776</v>
      </c>
      <c r="GT1537" s="1" t="s">
        <v>27560</v>
      </c>
      <c r="GU1537" s="1" t="s">
        <v>30001</v>
      </c>
      <c r="GV1537" s="1" t="s">
        <v>8786</v>
      </c>
      <c r="GW1537" s="1" t="s">
        <v>20660</v>
      </c>
      <c r="GX1537" s="1" t="s">
        <v>5791</v>
      </c>
      <c r="GY1537" s="1" t="s">
        <v>1271</v>
      </c>
      <c r="GZ1537" s="1" t="s">
        <v>32650</v>
      </c>
      <c r="HA1537" s="1" t="s">
        <v>5080</v>
      </c>
      <c r="HB1537" s="1" t="s">
        <v>21595</v>
      </c>
      <c r="HC1537" s="1" t="s">
        <v>2999</v>
      </c>
      <c r="HD1537" s="1" t="s">
        <v>34160</v>
      </c>
      <c r="HE1537" s="1" t="s">
        <v>8409</v>
      </c>
      <c r="HF1537" s="1" t="s">
        <v>25121</v>
      </c>
      <c r="HG1537" s="1" t="s">
        <v>27989</v>
      </c>
      <c r="HH1537" s="1" t="s">
        <v>53015</v>
      </c>
      <c r="HI1537" s="1" t="s">
        <v>31924</v>
      </c>
      <c r="HJ1537" s="1" t="s">
        <v>17466</v>
      </c>
      <c r="HK1537" s="1" t="s">
        <v>14026</v>
      </c>
      <c r="HL1537" s="1" t="s">
        <v>15662</v>
      </c>
      <c r="HM1537" s="1" t="s">
        <v>25466</v>
      </c>
      <c r="HN1537" s="1" t="s">
        <v>27052</v>
      </c>
      <c r="HO1537" s="1" t="s">
        <v>21196</v>
      </c>
      <c r="HP1537" s="1" t="s">
        <v>9007</v>
      </c>
      <c r="HQ1537" s="1" t="s">
        <v>43897</v>
      </c>
      <c r="HR1537" s="1" t="s">
        <v>26531</v>
      </c>
      <c r="HS1537" s="1" t="s">
        <v>18609</v>
      </c>
      <c r="HT1537" s="1" t="s">
        <v>25451</v>
      </c>
      <c r="HU1537" s="1" t="s">
        <v>26544</v>
      </c>
      <c r="HV1537" s="1" t="s">
        <v>25122</v>
      </c>
      <c r="HW1537" s="1" t="s">
        <v>19890</v>
      </c>
      <c r="HX1537" s="1" t="s">
        <v>11273</v>
      </c>
      <c r="HY1537" s="1" t="s">
        <v>38674</v>
      </c>
      <c r="HZ1537" s="1" t="s">
        <v>17938</v>
      </c>
      <c r="IA1537" s="1" t="s">
        <v>24393</v>
      </c>
      <c r="IB1537" s="1" t="s">
        <v>6568</v>
      </c>
      <c r="IC1537" s="1" t="s">
        <v>36350</v>
      </c>
      <c r="ID1537" s="1" t="s">
        <v>43566</v>
      </c>
      <c r="IE1537" s="1" t="s">
        <v>68511</v>
      </c>
      <c r="IF1537" s="1" t="s">
        <v>15313</v>
      </c>
      <c r="IG1537" s="1" t="s">
        <v>28482</v>
      </c>
      <c r="IH1537" s="1" t="s">
        <v>43193</v>
      </c>
      <c r="II1537" s="1" t="s">
        <v>3809</v>
      </c>
      <c r="IJ1537" s="1" t="s">
        <v>20475</v>
      </c>
      <c r="IK1537" s="1" t="s">
        <v>7028</v>
      </c>
      <c r="IL1537" s="1" t="s">
        <v>12067</v>
      </c>
      <c r="IM1537" s="1" t="s">
        <v>20742</v>
      </c>
      <c r="IN1537" s="1" t="s">
        <v>15485</v>
      </c>
      <c r="IO1537" s="1" t="s">
        <v>4166</v>
      </c>
      <c r="IP1537" s="1" t="s">
        <v>62949</v>
      </c>
      <c r="IQ1537" s="1" t="s">
        <v>7722</v>
      </c>
      <c r="IR1537" s="1" t="s">
        <v>7817</v>
      </c>
      <c r="IS1537" s="1" t="s">
        <v>21856</v>
      </c>
      <c r="IT1537" s="1" t="s">
        <v>31015</v>
      </c>
      <c r="IU1537" s="1" t="s">
        <v>3336</v>
      </c>
      <c r="IV1537" s="1" t="s">
        <v>9720</v>
      </c>
      <c r="IW1537" s="1" t="s">
        <v>36523</v>
      </c>
      <c r="IX1537" s="1" t="s">
        <v>33998</v>
      </c>
      <c r="IY1537" s="1" t="s">
        <v>68512</v>
      </c>
      <c r="IZ1537" s="1" t="s">
        <v>15186</v>
      </c>
      <c r="JA1537" s="1" t="s">
        <v>4645</v>
      </c>
      <c r="JB1537" s="1" t="s">
        <v>3776</v>
      </c>
      <c r="JC1537" s="1" t="s">
        <v>6968</v>
      </c>
      <c r="JD1537" s="1" t="s">
        <v>40373</v>
      </c>
      <c r="JE1537" s="1" t="s">
        <v>8801</v>
      </c>
      <c r="JF1537" s="1" t="s">
        <v>12123</v>
      </c>
      <c r="JG1537" s="1" t="s">
        <v>14015</v>
      </c>
      <c r="JH1537" s="1" t="s">
        <v>12431</v>
      </c>
      <c r="JI1537" s="1" t="s">
        <v>4510</v>
      </c>
      <c r="JJ1537" s="1" t="s">
        <v>12942</v>
      </c>
      <c r="JK1537" s="1" t="s">
        <v>32699</v>
      </c>
      <c r="JL1537" s="1" t="s">
        <v>12999</v>
      </c>
      <c r="JM1537" s="1" t="s">
        <v>46268</v>
      </c>
      <c r="JN1537" s="1" t="s">
        <v>11538</v>
      </c>
      <c r="JO1537" s="1" t="s">
        <v>33741</v>
      </c>
      <c r="JP1537" s="1" t="s">
        <v>14112</v>
      </c>
      <c r="JQ1537" s="1" t="s">
        <v>21712</v>
      </c>
      <c r="JR1537" s="1" t="s">
        <v>25858</v>
      </c>
      <c r="JS1537" s="1" t="s">
        <v>43222</v>
      </c>
      <c r="JT1537" s="1" t="s">
        <v>49392</v>
      </c>
      <c r="JU1537" s="1" t="s">
        <v>8093</v>
      </c>
      <c r="JV1537" s="1" t="s">
        <v>42512</v>
      </c>
      <c r="JW1537" s="1" t="s">
        <v>7251</v>
      </c>
      <c r="JX1537" s="1" t="s">
        <v>13352</v>
      </c>
      <c r="JY1537" s="1" t="s">
        <v>40865</v>
      </c>
      <c r="JZ1537" s="1" t="s">
        <v>15111</v>
      </c>
      <c r="KA1537" s="1" t="s">
        <v>26459</v>
      </c>
      <c r="KB1537" s="1" t="s">
        <v>9227</v>
      </c>
      <c r="KC1537" s="1" t="s">
        <v>12463</v>
      </c>
      <c r="KD1537" s="1" t="s">
        <v>3368</v>
      </c>
      <c r="KE1537" s="1" t="s">
        <v>31132</v>
      </c>
      <c r="KF1537" s="1" t="s">
        <v>15335</v>
      </c>
      <c r="KG1537" s="1" t="s">
        <v>6441</v>
      </c>
      <c r="KH1537" s="1" t="s">
        <v>36670</v>
      </c>
      <c r="KI1537" s="1" t="s">
        <v>10923</v>
      </c>
      <c r="KJ1537" s="1" t="s">
        <v>55282</v>
      </c>
      <c r="KK1537" s="1" t="s">
        <v>29153</v>
      </c>
      <c r="KL1537" s="1" t="s">
        <v>35298</v>
      </c>
      <c r="KM1537" s="1" t="s">
        <v>31490</v>
      </c>
      <c r="KN1537" s="1" t="s">
        <v>1727</v>
      </c>
      <c r="KO1537" s="1" t="s">
        <v>39270</v>
      </c>
      <c r="KP1537" s="1" t="s">
        <v>10924</v>
      </c>
      <c r="KQ1537" s="1" t="s">
        <v>6380</v>
      </c>
      <c r="KR1537" s="1" t="s">
        <v>42043</v>
      </c>
      <c r="KS1537" s="1" t="s">
        <v>21835</v>
      </c>
      <c r="KT1537" s="1" t="s">
        <v>28670</v>
      </c>
      <c r="KU1537" s="1" t="s">
        <v>12659</v>
      </c>
      <c r="KV1537" s="1" t="s">
        <v>16637</v>
      </c>
      <c r="KW1537" s="1" t="s">
        <v>19950</v>
      </c>
      <c r="KX1537" s="1" t="s">
        <v>39758</v>
      </c>
      <c r="KY1537" s="1" t="s">
        <v>21974</v>
      </c>
      <c r="KZ1537" s="1" t="s">
        <v>47598</v>
      </c>
      <c r="LA1537" s="1" t="s">
        <v>26929</v>
      </c>
      <c r="LB1537" s="1" t="s">
        <v>16141</v>
      </c>
      <c r="LC1537" s="1" t="s">
        <v>52236</v>
      </c>
      <c r="LD1537" s="1" t="s">
        <v>68513</v>
      </c>
      <c r="LE1537" s="1" t="s">
        <v>51486</v>
      </c>
      <c r="LF1537" s="1" t="s">
        <v>9266</v>
      </c>
      <c r="LG1537" s="1" t="s">
        <v>19866</v>
      </c>
      <c r="LH1537" s="1" t="s">
        <v>48832</v>
      </c>
      <c r="LI1537" s="1" t="s">
        <v>20765</v>
      </c>
      <c r="LJ1537" s="1" t="s">
        <v>13318</v>
      </c>
      <c r="LK1537" s="1" t="s">
        <v>26551</v>
      </c>
      <c r="LL1537" s="1" t="s">
        <v>52274</v>
      </c>
      <c r="LM1537" s="1" t="s">
        <v>31798</v>
      </c>
      <c r="LN1537" s="1" t="s">
        <v>4762</v>
      </c>
      <c r="LO1537" s="1" t="s">
        <v>20265</v>
      </c>
      <c r="LP1537" s="1" t="s">
        <v>4579</v>
      </c>
      <c r="LQ1537" s="1" t="s">
        <v>15497</v>
      </c>
      <c r="LR1537" s="1" t="s">
        <v>3440</v>
      </c>
      <c r="LS1537" s="1" t="s">
        <v>1164</v>
      </c>
      <c r="LT1537" s="1" t="s">
        <v>21631</v>
      </c>
      <c r="LU1537" s="1" t="s">
        <v>13576</v>
      </c>
      <c r="LV1537" s="1" t="s">
        <v>52208</v>
      </c>
      <c r="LW1537" s="1" t="s">
        <v>18936</v>
      </c>
      <c r="LX1537" s="1" t="s">
        <v>10643</v>
      </c>
      <c r="LY1537" s="1" t="s">
        <v>21383</v>
      </c>
      <c r="LZ1537" s="1" t="s">
        <v>9764</v>
      </c>
      <c r="MA1537" s="1" t="s">
        <v>9365</v>
      </c>
      <c r="MB1537" s="1" t="s">
        <v>33207</v>
      </c>
      <c r="MC1537" s="1" t="s">
        <v>28052</v>
      </c>
      <c r="MD1537" s="1" t="s">
        <v>28038</v>
      </c>
      <c r="ME1537" s="1" t="s">
        <v>6806</v>
      </c>
      <c r="MF1537" s="1" t="s">
        <v>6607</v>
      </c>
      <c r="MG1537" s="1" t="s">
        <v>12025</v>
      </c>
      <c r="MH1537" s="1" t="s">
        <v>7127</v>
      </c>
      <c r="MI1537" s="1" t="s">
        <v>6220</v>
      </c>
      <c r="MJ1537" s="1" t="s">
        <v>7818</v>
      </c>
      <c r="MK1537" s="1" t="s">
        <v>68514</v>
      </c>
      <c r="ML1537" s="1" t="s">
        <v>50471</v>
      </c>
      <c r="MM1537" s="1" t="s">
        <v>38550</v>
      </c>
      <c r="MN1537" s="1" t="s">
        <v>18700</v>
      </c>
      <c r="MO1537" s="1" t="s">
        <v>21421</v>
      </c>
      <c r="MP1537" s="1" t="s">
        <v>53586</v>
      </c>
      <c r="MQ1537" s="1" t="s">
        <v>2357</v>
      </c>
      <c r="MR1537" s="1" t="s">
        <v>47242</v>
      </c>
      <c r="MS1537" s="1" t="s">
        <v>21170</v>
      </c>
      <c r="MT1537" s="1" t="s">
        <v>17081</v>
      </c>
      <c r="MU1537" s="1" t="s">
        <v>28633</v>
      </c>
      <c r="MV1537" s="1" t="s">
        <v>39887</v>
      </c>
      <c r="MW1537" s="1" t="s">
        <v>26046</v>
      </c>
      <c r="MX1537" s="1" t="s">
        <v>27220</v>
      </c>
      <c r="MY1537" s="1" t="s">
        <v>17609</v>
      </c>
      <c r="MZ1537" s="1" t="s">
        <v>68515</v>
      </c>
      <c r="NA1537" s="1" t="s">
        <v>4089</v>
      </c>
      <c r="NB1537" s="1" t="s">
        <v>4075</v>
      </c>
      <c r="NC1537" s="1" t="s">
        <v>29498</v>
      </c>
      <c r="ND1537" s="1" t="s">
        <v>4070</v>
      </c>
      <c r="NE1537" s="1" t="s">
        <v>29998</v>
      </c>
      <c r="NF1537" s="1" t="s">
        <v>25267</v>
      </c>
      <c r="NG1537" s="1" t="s">
        <v>19440</v>
      </c>
      <c r="NH1537" s="1" t="s">
        <v>15217</v>
      </c>
      <c r="NI1537" s="1" t="s">
        <v>6899</v>
      </c>
      <c r="NJ1537" s="1" t="s">
        <v>14934</v>
      </c>
      <c r="NK1537" s="1" t="s">
        <v>4652</v>
      </c>
      <c r="NL1537" s="1" t="s">
        <v>51879</v>
      </c>
      <c r="NM1537" s="1" t="s">
        <v>48599</v>
      </c>
      <c r="NN1537" s="1" t="s">
        <v>31147</v>
      </c>
      <c r="NO1537" s="1" t="s">
        <v>6067</v>
      </c>
      <c r="NP1537" s="1" t="s">
        <v>10808</v>
      </c>
      <c r="NQ1537" s="1" t="s">
        <v>6912</v>
      </c>
      <c r="NR1537" s="1" t="s">
        <v>21261</v>
      </c>
      <c r="NS1537" s="1" t="s">
        <v>46937</v>
      </c>
      <c r="NT1537" s="1" t="s">
        <v>21030</v>
      </c>
      <c r="NU1537" s="1" t="s">
        <v>8760</v>
      </c>
      <c r="NV1537" s="1" t="s">
        <v>29516</v>
      </c>
      <c r="NW1537" s="1" t="s">
        <v>26585</v>
      </c>
      <c r="NX1537" s="1" t="s">
        <v>3964</v>
      </c>
      <c r="NY1537" s="1" t="s">
        <v>26461</v>
      </c>
      <c r="NZ1537" s="1" t="s">
        <v>23971</v>
      </c>
      <c r="OA1537" s="1" t="s">
        <v>28488</v>
      </c>
      <c r="OB1537" s="1" t="s">
        <v>10079</v>
      </c>
      <c r="OC1537" s="1" t="s">
        <v>16432</v>
      </c>
      <c r="OD1537" s="1" t="s">
        <v>18596</v>
      </c>
      <c r="OE1537" s="1" t="s">
        <v>24543</v>
      </c>
      <c r="OF1537" s="1" t="s">
        <v>7973</v>
      </c>
      <c r="OG1537" s="1" t="s">
        <v>2109</v>
      </c>
      <c r="OH1537" s="1" t="s">
        <v>29174</v>
      </c>
      <c r="OI1537" s="1" t="s">
        <v>8453</v>
      </c>
      <c r="OJ1537" s="1" t="s">
        <v>36519</v>
      </c>
      <c r="OK1537" s="1" t="s">
        <v>68516</v>
      </c>
      <c r="OL1537" s="1" t="s">
        <v>45374</v>
      </c>
      <c r="OM1537" s="1" t="s">
        <v>68517</v>
      </c>
      <c r="ON1537" s="1" t="s">
        <v>8520</v>
      </c>
      <c r="OO1537" s="1" t="s">
        <v>13357</v>
      </c>
      <c r="OP1537" s="1" t="s">
        <v>1481</v>
      </c>
      <c r="OQ1537" s="1" t="s">
        <v>39194</v>
      </c>
      <c r="OR1537" s="1" t="s">
        <v>8836</v>
      </c>
      <c r="OS1537" s="1" t="s">
        <v>24794</v>
      </c>
      <c r="OT1537" s="1" t="s">
        <v>11065</v>
      </c>
      <c r="OU1537" s="1" t="s">
        <v>24289</v>
      </c>
      <c r="OV1537" s="1" t="s">
        <v>30458</v>
      </c>
      <c r="OW1537" s="1" t="s">
        <v>13951</v>
      </c>
      <c r="OX1537" s="1" t="s">
        <v>20884</v>
      </c>
      <c r="OY1537" s="1" t="s">
        <v>31460</v>
      </c>
      <c r="OZ1537" s="1" t="s">
        <v>24389</v>
      </c>
      <c r="PA1537" s="1" t="s">
        <v>23729</v>
      </c>
      <c r="PB1537" s="1" t="s">
        <v>4308</v>
      </c>
      <c r="PC1537" s="1" t="s">
        <v>18523</v>
      </c>
      <c r="PD1537" s="1" t="s">
        <v>4634</v>
      </c>
      <c r="PE1537" s="1" t="s">
        <v>39119</v>
      </c>
      <c r="PF1537" s="1" t="s">
        <v>11411</v>
      </c>
      <c r="PG1537" s="1" t="s">
        <v>25943</v>
      </c>
      <c r="PH1537" s="1" t="s">
        <v>9127</v>
      </c>
      <c r="PI1537" s="1" t="s">
        <v>27355</v>
      </c>
      <c r="PJ1537" s="1" t="s">
        <v>54033</v>
      </c>
      <c r="PK1537" s="1" t="s">
        <v>6775</v>
      </c>
      <c r="PL1537" s="1" t="s">
        <v>3361</v>
      </c>
      <c r="PM1537" s="1" t="s">
        <v>3537</v>
      </c>
      <c r="PN1537" s="1" t="s">
        <v>21597</v>
      </c>
      <c r="PO1537" s="1" t="s">
        <v>27772</v>
      </c>
      <c r="PP1537" s="1" t="s">
        <v>6811</v>
      </c>
      <c r="PQ1537" s="1" t="s">
        <v>10488</v>
      </c>
      <c r="PR1537" s="1" t="s">
        <v>29511</v>
      </c>
      <c r="PS1537" s="1" t="s">
        <v>30875</v>
      </c>
      <c r="PT1537" s="1" t="s">
        <v>46829</v>
      </c>
      <c r="PU1537" s="1" t="s">
        <v>16695</v>
      </c>
      <c r="PV1537" s="1" t="s">
        <v>7604</v>
      </c>
      <c r="PW1537" s="1" t="s">
        <v>5823</v>
      </c>
      <c r="PX1537" s="1" t="s">
        <v>2367</v>
      </c>
      <c r="PY1537" s="1" t="s">
        <v>27161</v>
      </c>
      <c r="PZ1537" s="1" t="s">
        <v>24856</v>
      </c>
      <c r="QA1537" s="1" t="s">
        <v>19647</v>
      </c>
      <c r="QB1537" s="1" t="s">
        <v>24188</v>
      </c>
      <c r="QC1537" s="1" t="s">
        <v>18863</v>
      </c>
      <c r="QD1537" s="1" t="s">
        <v>25231</v>
      </c>
      <c r="QE1537" s="1" t="s">
        <v>8864</v>
      </c>
      <c r="QF1537" s="1" t="s">
        <v>28236</v>
      </c>
      <c r="QG1537" s="1" t="s">
        <v>35786</v>
      </c>
      <c r="QH1537" s="1" t="s">
        <v>28522</v>
      </c>
      <c r="QI1537" s="1" t="s">
        <v>12613</v>
      </c>
      <c r="QJ1537" s="1" t="s">
        <v>5829</v>
      </c>
      <c r="QK1537" s="1" t="s">
        <v>28932</v>
      </c>
      <c r="QL1537" s="1" t="s">
        <v>27422</v>
      </c>
      <c r="QM1537" s="1" t="s">
        <v>35506</v>
      </c>
      <c r="QN1537" s="1" t="s">
        <v>16396</v>
      </c>
      <c r="QO1537" s="1" t="s">
        <v>32081</v>
      </c>
      <c r="QP1537" s="1" t="s">
        <v>28483</v>
      </c>
      <c r="QQ1537" s="1" t="s">
        <v>12390</v>
      </c>
      <c r="QR1537" s="1" t="s">
        <v>16694</v>
      </c>
      <c r="QS1537" s="1" t="s">
        <v>14055</v>
      </c>
      <c r="QT1537" s="1" t="s">
        <v>63312</v>
      </c>
      <c r="QU1537" s="1" t="s">
        <v>37943</v>
      </c>
      <c r="QV1537" s="1" t="s">
        <v>33945</v>
      </c>
      <c r="QW1537" s="1" t="s">
        <v>24115</v>
      </c>
      <c r="QX1537" s="1" t="s">
        <v>56870</v>
      </c>
      <c r="QY1537" s="1" t="s">
        <v>13705</v>
      </c>
      <c r="QZ1537" s="1" t="s">
        <v>27771</v>
      </c>
      <c r="RA1537" s="1" t="s">
        <v>13452</v>
      </c>
      <c r="RB1537" s="1" t="s">
        <v>29651</v>
      </c>
      <c r="RC1537" s="1" t="s">
        <v>36964</v>
      </c>
      <c r="RD1537" s="1" t="s">
        <v>41405</v>
      </c>
      <c r="RE1537" s="1" t="s">
        <v>10824</v>
      </c>
      <c r="RF1537" s="1" t="s">
        <v>25293</v>
      </c>
      <c r="RG1537" s="1" t="s">
        <v>10537</v>
      </c>
      <c r="RH1537" s="1" t="s">
        <v>33280</v>
      </c>
      <c r="RI1537" s="1" t="s">
        <v>35482</v>
      </c>
      <c r="RJ1537" s="1" t="s">
        <v>7853</v>
      </c>
      <c r="RK1537" s="1" t="s">
        <v>24759</v>
      </c>
      <c r="RL1537" s="1" t="s">
        <v>2528</v>
      </c>
      <c r="RM1537" s="1" t="s">
        <v>34843</v>
      </c>
      <c r="RN1537" s="1" t="s">
        <v>14287</v>
      </c>
      <c r="RO1537" s="1" t="s">
        <v>23494</v>
      </c>
      <c r="RP1537" s="1" t="s">
        <v>21581</v>
      </c>
      <c r="RQ1537" s="1" t="s">
        <v>7108</v>
      </c>
      <c r="RR1537" s="1" t="s">
        <v>37449</v>
      </c>
      <c r="RS1537" s="1" t="s">
        <v>12774</v>
      </c>
      <c r="RT1537" s="1" t="s">
        <v>32608</v>
      </c>
      <c r="RU1537" s="1" t="s">
        <v>23514</v>
      </c>
      <c r="RV1537" s="1" t="s">
        <v>22426</v>
      </c>
      <c r="RW1537" s="1" t="s">
        <v>8552</v>
      </c>
      <c r="RX1537" s="1" t="s">
        <v>7323</v>
      </c>
      <c r="RY1537" s="1" t="s">
        <v>6660</v>
      </c>
      <c r="RZ1537" s="1" t="s">
        <v>22515</v>
      </c>
      <c r="SA1537" s="1" t="s">
        <v>6466</v>
      </c>
      <c r="SB1537" s="1" t="s">
        <v>54807</v>
      </c>
      <c r="SC1537" s="1" t="s">
        <v>6859</v>
      </c>
      <c r="SD1537" s="1" t="s">
        <v>14284</v>
      </c>
      <c r="SE1537" s="1" t="s">
        <v>2077</v>
      </c>
      <c r="SF1537" s="1" t="s">
        <v>12257</v>
      </c>
      <c r="SG1537" s="1" t="s">
        <v>19258</v>
      </c>
      <c r="SH1537" s="1" t="s">
        <v>24733</v>
      </c>
      <c r="SI1537" s="1" t="s">
        <v>15237</v>
      </c>
      <c r="SJ1537" s="1" t="s">
        <v>21603</v>
      </c>
      <c r="SK1537" s="1" t="s">
        <v>30170</v>
      </c>
      <c r="SL1537" s="1" t="s">
        <v>34978</v>
      </c>
      <c r="SM1537" s="1" t="s">
        <v>21558</v>
      </c>
      <c r="SN1537" s="1" t="s">
        <v>3221</v>
      </c>
      <c r="SO1537" s="1" t="s">
        <v>4183</v>
      </c>
      <c r="SP1537" s="1" t="s">
        <v>2424</v>
      </c>
      <c r="SQ1537" s="1" t="s">
        <v>24130</v>
      </c>
      <c r="SR1537" s="1" t="s">
        <v>14427</v>
      </c>
      <c r="SS1537" s="1" t="s">
        <v>15406</v>
      </c>
      <c r="ST1537" s="1" t="s">
        <v>56361</v>
      </c>
      <c r="SU1537" s="1" t="s">
        <v>10224</v>
      </c>
      <c r="SV1537" s="1" t="s">
        <v>32988</v>
      </c>
      <c r="SW1537" s="1" t="s">
        <v>28975</v>
      </c>
      <c r="SX1537" s="1" t="s">
        <v>8048</v>
      </c>
      <c r="SY1537" s="1" t="s">
        <v>7876</v>
      </c>
      <c r="SZ1537" s="1" t="s">
        <v>18940</v>
      </c>
      <c r="TA1537" s="1" t="s">
        <v>1204</v>
      </c>
      <c r="TB1537" s="1" t="s">
        <v>39250</v>
      </c>
      <c r="TC1537" s="1" t="s">
        <v>1204</v>
      </c>
      <c r="TD1537" s="1" t="s">
        <v>1204</v>
      </c>
      <c r="TE1537" s="1" t="s">
        <v>1204</v>
      </c>
      <c r="TF1537" s="1" t="s">
        <v>1204</v>
      </c>
      <c r="TG1537" s="1" t="s">
        <v>1204</v>
      </c>
      <c r="TH1537" s="1" t="s">
        <v>1204</v>
      </c>
      <c r="TI1537" s="1" t="s">
        <v>1204</v>
      </c>
      <c r="TJ1537" s="1" t="s">
        <v>1204</v>
      </c>
      <c r="TK1537" s="1" t="s">
        <v>1204</v>
      </c>
      <c r="TL1537" s="1" t="s">
        <v>1204</v>
      </c>
      <c r="TM1537" s="1" t="s">
        <v>1204</v>
      </c>
      <c r="TN1537" s="1" t="s">
        <v>1204</v>
      </c>
      <c r="TO1537" s="1" t="s">
        <v>1204</v>
      </c>
      <c r="TP1537" s="1" t="s">
        <v>1204</v>
      </c>
      <c r="TQ1537" s="1" t="s">
        <v>1204</v>
      </c>
      <c r="TR1537" s="1" t="s">
        <v>1204</v>
      </c>
      <c r="TS1537" s="1" t="s">
        <v>1204</v>
      </c>
      <c r="TT1537" s="1" t="s">
        <v>1204</v>
      </c>
      <c r="TU1537" s="1" t="s">
        <v>1204</v>
      </c>
      <c r="TV1537" s="1" t="s">
        <v>68518</v>
      </c>
      <c r="TW1537" s="1" t="s">
        <v>1204</v>
      </c>
      <c r="TX1537" s="1" t="s">
        <v>1204</v>
      </c>
      <c r="TY1537" s="1" t="s">
        <v>1204</v>
      </c>
      <c r="TZ1537" s="1" t="s">
        <v>1204</v>
      </c>
      <c r="UA1537" s="1" t="s">
        <v>1204</v>
      </c>
      <c r="UB1537" s="1" t="s">
        <v>1204</v>
      </c>
      <c r="UC1537" s="1" t="s">
        <v>68519</v>
      </c>
      <c r="UD1537" s="1" t="s">
        <v>1204</v>
      </c>
      <c r="UE1537" s="1" t="s">
        <v>1204</v>
      </c>
      <c r="UF1537" s="1" t="s">
        <v>1204</v>
      </c>
      <c r="UG1537" s="1" t="s">
        <v>1204</v>
      </c>
      <c r="UH1537" s="1" t="s">
        <v>1204</v>
      </c>
      <c r="UI1537" s="1" t="s">
        <v>1204</v>
      </c>
      <c r="UJ1537" s="1" t="s">
        <v>1204</v>
      </c>
      <c r="UK1537" s="1" t="s">
        <v>1204</v>
      </c>
      <c r="UL1537" s="1" t="s">
        <v>1204</v>
      </c>
      <c r="UM1537" s="1" t="s">
        <v>1204</v>
      </c>
      <c r="UN1537" s="1" t="s">
        <v>1204</v>
      </c>
      <c r="UO1537" s="1" t="s">
        <v>1204</v>
      </c>
      <c r="UP1537" s="1" t="s">
        <v>1204</v>
      </c>
      <c r="UQ1537" s="1" t="s">
        <v>1204</v>
      </c>
      <c r="UR1537" s="1" t="s">
        <v>1204</v>
      </c>
      <c r="US1537" s="1" t="s">
        <v>1204</v>
      </c>
      <c r="UT1537" s="1" t="s">
        <v>1204</v>
      </c>
      <c r="UU1537" s="1" t="s">
        <v>1204</v>
      </c>
      <c r="UW1537" s="1" t="s">
        <v>1204</v>
      </c>
      <c r="UX1537" s="1" t="s">
        <v>1204</v>
      </c>
      <c r="UY1537" s="1" t="s">
        <v>1204</v>
      </c>
      <c r="UZ1537" s="1" t="s">
        <v>1204</v>
      </c>
      <c r="VA1537" s="1" t="s">
        <v>1204</v>
      </c>
      <c r="VB1537" s="1" t="s">
        <v>1204</v>
      </c>
      <c r="VC1537" s="1" t="s">
        <v>1204</v>
      </c>
      <c r="VD1537" s="1" t="s">
        <v>1204</v>
      </c>
      <c r="VE1537">
        <v>0</v>
      </c>
      <c r="VF1537" s="1" t="s">
        <v>1204</v>
      </c>
      <c r="VG1537">
        <v>0</v>
      </c>
      <c r="VH1537" s="1" t="s">
        <v>1204</v>
      </c>
      <c r="VI1537" s="1" t="s">
        <v>1204</v>
      </c>
      <c r="VJ1537" s="1" t="s">
        <v>1204</v>
      </c>
      <c r="VK1537">
        <v>0</v>
      </c>
      <c r="VL1537" s="1" t="s">
        <v>1204</v>
      </c>
      <c r="VM1537" s="1" t="s">
        <v>1204</v>
      </c>
      <c r="VN1537" s="1" t="s">
        <v>1204</v>
      </c>
      <c r="VO1537" s="1" t="s">
        <v>1204</v>
      </c>
      <c r="VP1537" s="1" t="s">
        <v>68520</v>
      </c>
      <c r="VQ1537" s="1" t="s">
        <v>1204</v>
      </c>
      <c r="VR1537" s="1" t="s">
        <v>1204</v>
      </c>
      <c r="VS1537" s="1" t="s">
        <v>1204</v>
      </c>
      <c r="VT1537" s="1" t="s">
        <v>68521</v>
      </c>
      <c r="VU1537">
        <v>0</v>
      </c>
      <c r="VV1537" s="1" t="s">
        <v>1204</v>
      </c>
      <c r="VW1537" s="1" t="s">
        <v>1204</v>
      </c>
      <c r="VX1537">
        <v>0</v>
      </c>
      <c r="VY1537" s="1" t="s">
        <v>1204</v>
      </c>
      <c r="VZ1537" s="1" t="s">
        <v>1204</v>
      </c>
      <c r="WA1537" s="1" t="s">
        <v>1204</v>
      </c>
      <c r="WB1537" s="1" t="s">
        <v>1204</v>
      </c>
      <c r="WC1537" s="1" t="s">
        <v>1204</v>
      </c>
      <c r="WD1537">
        <v>0</v>
      </c>
      <c r="WE1537">
        <v>0</v>
      </c>
      <c r="WF1537" s="1" t="s">
        <v>1204</v>
      </c>
      <c r="WG1537" s="1" t="s">
        <v>1204</v>
      </c>
      <c r="WH1537" s="1" t="s">
        <v>1204</v>
      </c>
      <c r="WI1537" s="1" t="s">
        <v>1204</v>
      </c>
      <c r="WJ1537" s="1" t="s">
        <v>1204</v>
      </c>
      <c r="WK1537" s="1" t="s">
        <v>1204</v>
      </c>
      <c r="WL1537" s="1" t="s">
        <v>1204</v>
      </c>
      <c r="WM1537">
        <v>0</v>
      </c>
      <c r="WN1537" s="1" t="s">
        <v>1204</v>
      </c>
      <c r="WO1537" s="1" t="s">
        <v>1204</v>
      </c>
      <c r="WP1537" s="1" t="s">
        <v>1204</v>
      </c>
      <c r="WQ1537" s="1" t="s">
        <v>1204</v>
      </c>
      <c r="WR1537" s="1" t="s">
        <v>1204</v>
      </c>
      <c r="WS1537">
        <v>0</v>
      </c>
      <c r="WT1537">
        <v>0</v>
      </c>
      <c r="WU1537" s="1" t="s">
        <v>1204</v>
      </c>
      <c r="WV1537" s="1" t="s">
        <v>1204</v>
      </c>
      <c r="WW1537" s="1" t="s">
        <v>1204</v>
      </c>
      <c r="WX1537">
        <v>0</v>
      </c>
      <c r="WY1537" s="1" t="s">
        <v>1204</v>
      </c>
      <c r="WZ1537" s="1" t="s">
        <v>1204</v>
      </c>
      <c r="XA1537" s="1" t="s">
        <v>1204</v>
      </c>
      <c r="XB1537" s="1" t="s">
        <v>1204</v>
      </c>
      <c r="XC1537" s="1" t="s">
        <v>1204</v>
      </c>
      <c r="XD1537" s="1" t="s">
        <v>1204</v>
      </c>
      <c r="XE1537" s="1" t="s">
        <v>1204</v>
      </c>
      <c r="XF1537" s="1" t="s">
        <v>1204</v>
      </c>
      <c r="XG1537" s="1" t="s">
        <v>1204</v>
      </c>
      <c r="XH1537">
        <v>0</v>
      </c>
      <c r="XI1537">
        <v>0</v>
      </c>
      <c r="XJ1537">
        <v>0</v>
      </c>
      <c r="XK1537" s="1" t="s">
        <v>1204</v>
      </c>
      <c r="XL1537">
        <v>0</v>
      </c>
      <c r="XM1537" s="1" t="s">
        <v>1204</v>
      </c>
      <c r="XN1537" s="1" t="s">
        <v>1204</v>
      </c>
      <c r="XO1537" s="1" t="s">
        <v>1204</v>
      </c>
      <c r="XP1537">
        <v>0</v>
      </c>
      <c r="XQ1537" s="1" t="s">
        <v>1204</v>
      </c>
      <c r="XR1537" s="1" t="s">
        <v>1204</v>
      </c>
      <c r="XS1537">
        <v>0</v>
      </c>
      <c r="XT1537">
        <v>0</v>
      </c>
      <c r="XU1537" s="1" t="s">
        <v>1204</v>
      </c>
      <c r="XW1537" s="1" t="s">
        <v>1204</v>
      </c>
      <c r="XX1537" s="1" t="s">
        <v>1204</v>
      </c>
      <c r="XY1537" s="1" t="s">
        <v>1204</v>
      </c>
      <c r="XZ1537" s="1" t="s">
        <v>1204</v>
      </c>
      <c r="YA1537">
        <v>0</v>
      </c>
      <c r="YB1537" s="1" t="s">
        <v>1204</v>
      </c>
      <c r="YC1537" s="1" t="s">
        <v>1204</v>
      </c>
      <c r="YD1537" s="1" t="s">
        <v>1204</v>
      </c>
      <c r="YE1537" s="1" t="s">
        <v>1204</v>
      </c>
      <c r="YF1537">
        <v>0</v>
      </c>
      <c r="YG1537" s="1" t="s">
        <v>1204</v>
      </c>
      <c r="YH1537">
        <v>0</v>
      </c>
      <c r="YI1537">
        <v>0</v>
      </c>
      <c r="YJ1537" s="1" t="s">
        <v>1204</v>
      </c>
      <c r="YK1537">
        <v>0</v>
      </c>
      <c r="YL1537" s="1" t="s">
        <v>1204</v>
      </c>
      <c r="YM1537">
        <v>0</v>
      </c>
      <c r="YN1537">
        <v>0</v>
      </c>
      <c r="YO1537">
        <v>0</v>
      </c>
      <c r="YP1537">
        <v>0</v>
      </c>
      <c r="YQ1537" s="1" t="s">
        <v>1204</v>
      </c>
      <c r="YR1537">
        <v>0</v>
      </c>
      <c r="YS1537">
        <v>0</v>
      </c>
      <c r="YT1537">
        <v>0</v>
      </c>
      <c r="YU1537">
        <v>0</v>
      </c>
      <c r="YV1537">
        <v>0</v>
      </c>
      <c r="YW1537" s="1" t="s">
        <v>1204</v>
      </c>
      <c r="YX1537">
        <v>0</v>
      </c>
      <c r="YY1537" s="1" t="s">
        <v>1204</v>
      </c>
      <c r="YZ1537">
        <v>0</v>
      </c>
      <c r="ZA1537">
        <v>0</v>
      </c>
      <c r="ZB1537">
        <v>0</v>
      </c>
      <c r="ZC1537">
        <v>0</v>
      </c>
      <c r="ZD1537">
        <v>0</v>
      </c>
      <c r="ZE1537">
        <v>0</v>
      </c>
      <c r="ZF1537">
        <v>0</v>
      </c>
      <c r="ZG1537">
        <v>0</v>
      </c>
      <c r="ZH1537" s="1" t="s">
        <v>1204</v>
      </c>
      <c r="ZI1537">
        <v>0</v>
      </c>
      <c r="ZJ1537">
        <v>0</v>
      </c>
      <c r="ZK1537">
        <v>0</v>
      </c>
      <c r="ZL1537" s="1" t="s">
        <v>1204</v>
      </c>
      <c r="ZM1537">
        <v>0</v>
      </c>
      <c r="ZN1537" s="1" t="s">
        <v>1204</v>
      </c>
      <c r="ZO1537">
        <v>0</v>
      </c>
      <c r="ZP1537">
        <v>0</v>
      </c>
      <c r="ZQ1537">
        <v>0</v>
      </c>
    </row>
    <row r="1538" spans="1:693" x14ac:dyDescent="0.25">
      <c r="A1538">
        <v>6063</v>
      </c>
      <c r="B1538" s="1" t="s">
        <v>68522</v>
      </c>
      <c r="C1538" s="1" t="s">
        <v>694</v>
      </c>
      <c r="D1538" s="1" t="s">
        <v>695</v>
      </c>
      <c r="E1538" s="1" t="s">
        <v>696</v>
      </c>
      <c r="F1538" s="1" t="s">
        <v>1207</v>
      </c>
      <c r="G1538">
        <v>1</v>
      </c>
      <c r="H1538" s="1" t="s">
        <v>7501</v>
      </c>
      <c r="I1538" s="1" t="s">
        <v>4940</v>
      </c>
      <c r="J1538" s="1" t="s">
        <v>704</v>
      </c>
      <c r="K1538" s="1" t="s">
        <v>704</v>
      </c>
      <c r="L1538" s="1" t="s">
        <v>702</v>
      </c>
      <c r="M1538" s="1" t="s">
        <v>4491</v>
      </c>
      <c r="N1538" s="1" t="s">
        <v>701</v>
      </c>
      <c r="O1538" s="1" t="s">
        <v>705</v>
      </c>
      <c r="P1538">
        <v>0</v>
      </c>
      <c r="Q1538" s="1" t="s">
        <v>706</v>
      </c>
      <c r="R1538" s="1" t="s">
        <v>6667</v>
      </c>
      <c r="S1538" s="1" t="s">
        <v>3104</v>
      </c>
      <c r="T1538" s="1" t="s">
        <v>4494</v>
      </c>
      <c r="U1538" s="1" t="s">
        <v>715</v>
      </c>
      <c r="V1538" s="1" t="s">
        <v>68523</v>
      </c>
      <c r="W1538" s="1" t="s">
        <v>711</v>
      </c>
      <c r="X1538" s="1" t="s">
        <v>68524</v>
      </c>
      <c r="Y1538">
        <v>0</v>
      </c>
      <c r="Z1538" s="1" t="s">
        <v>704</v>
      </c>
      <c r="AA1538">
        <v>0</v>
      </c>
      <c r="AB1538" s="1" t="s">
        <v>16196</v>
      </c>
      <c r="AC1538" s="1" t="s">
        <v>68525</v>
      </c>
      <c r="AD1538" s="1" t="s">
        <v>697</v>
      </c>
      <c r="AE1538" s="1" t="s">
        <v>1699</v>
      </c>
      <c r="AF1538" s="1" t="s">
        <v>33541</v>
      </c>
      <c r="AG1538" s="1" t="s">
        <v>6466</v>
      </c>
      <c r="AH1538" s="1" t="s">
        <v>5928</v>
      </c>
      <c r="AI1538" s="1" t="s">
        <v>54138</v>
      </c>
      <c r="AJ1538" s="1" t="s">
        <v>22953</v>
      </c>
      <c r="AK1538" s="1" t="s">
        <v>54090</v>
      </c>
      <c r="AL1538" s="1" t="s">
        <v>14779</v>
      </c>
      <c r="AM1538" s="1" t="s">
        <v>20466</v>
      </c>
      <c r="AN1538" s="1" t="s">
        <v>51419</v>
      </c>
      <c r="AO1538" s="1" t="s">
        <v>21104</v>
      </c>
      <c r="AP1538" s="1" t="s">
        <v>48819</v>
      </c>
      <c r="AQ1538" s="1" t="s">
        <v>25521</v>
      </c>
      <c r="AR1538" s="1" t="s">
        <v>27318</v>
      </c>
      <c r="AS1538" s="1" t="s">
        <v>68526</v>
      </c>
      <c r="AT1538" s="1" t="s">
        <v>18610</v>
      </c>
      <c r="AU1538" s="1" t="s">
        <v>9341</v>
      </c>
      <c r="AV1538" s="1" t="s">
        <v>11548</v>
      </c>
      <c r="AW1538" s="1" t="s">
        <v>34059</v>
      </c>
      <c r="AX1538" s="1" t="s">
        <v>34821</v>
      </c>
      <c r="AY1538" s="1" t="s">
        <v>871</v>
      </c>
      <c r="AZ1538" s="1" t="s">
        <v>37737</v>
      </c>
      <c r="BA1538" s="1" t="s">
        <v>17505</v>
      </c>
      <c r="BB1538" s="1" t="s">
        <v>53016</v>
      </c>
      <c r="BC1538" s="1" t="s">
        <v>11257</v>
      </c>
      <c r="BD1538" s="1" t="s">
        <v>36689</v>
      </c>
      <c r="BE1538" s="1" t="s">
        <v>2824</v>
      </c>
      <c r="BF1538" s="1" t="s">
        <v>7952</v>
      </c>
      <c r="BG1538" s="1" t="s">
        <v>29902</v>
      </c>
      <c r="BH1538" s="1" t="s">
        <v>17948</v>
      </c>
      <c r="BI1538" s="1" t="s">
        <v>29593</v>
      </c>
      <c r="BJ1538" s="1" t="s">
        <v>30574</v>
      </c>
      <c r="BK1538" s="1" t="s">
        <v>3967</v>
      </c>
      <c r="BL1538" s="1" t="s">
        <v>30422</v>
      </c>
      <c r="BM1538" s="1" t="s">
        <v>3432</v>
      </c>
      <c r="BN1538" s="1" t="s">
        <v>13049</v>
      </c>
      <c r="BO1538" s="1" t="s">
        <v>944</v>
      </c>
      <c r="BP1538" s="1" t="s">
        <v>38992</v>
      </c>
      <c r="BQ1538" s="1" t="s">
        <v>26472</v>
      </c>
      <c r="BR1538" s="1" t="s">
        <v>4911</v>
      </c>
      <c r="BS1538" s="1" t="s">
        <v>39542</v>
      </c>
      <c r="BT1538" s="1" t="s">
        <v>21171</v>
      </c>
      <c r="BU1538" s="1" t="s">
        <v>22437</v>
      </c>
      <c r="BV1538" s="1" t="s">
        <v>5476</v>
      </c>
      <c r="BW1538" s="1" t="s">
        <v>40842</v>
      </c>
      <c r="BX1538" s="1" t="s">
        <v>28022</v>
      </c>
      <c r="BY1538" s="1" t="s">
        <v>3661</v>
      </c>
      <c r="BZ1538" s="1" t="s">
        <v>22291</v>
      </c>
      <c r="CA1538" s="1" t="s">
        <v>51501</v>
      </c>
      <c r="CB1538" s="1" t="s">
        <v>15982</v>
      </c>
      <c r="CC1538" s="1" t="s">
        <v>27082</v>
      </c>
      <c r="CD1538" s="1" t="s">
        <v>44216</v>
      </c>
      <c r="CE1538" s="1" t="s">
        <v>53529</v>
      </c>
      <c r="CF1538" s="1" t="s">
        <v>17468</v>
      </c>
      <c r="CG1538" s="1" t="s">
        <v>24774</v>
      </c>
      <c r="CH1538" s="1" t="s">
        <v>68527</v>
      </c>
      <c r="CI1538" s="1" t="s">
        <v>68528</v>
      </c>
      <c r="CJ1538" s="1" t="s">
        <v>36737</v>
      </c>
      <c r="CK1538" s="1" t="s">
        <v>37271</v>
      </c>
      <c r="CL1538" s="1" t="s">
        <v>13445</v>
      </c>
      <c r="CM1538" s="1" t="s">
        <v>35190</v>
      </c>
      <c r="CN1538" s="1" t="s">
        <v>68529</v>
      </c>
      <c r="CO1538" s="1" t="s">
        <v>34990</v>
      </c>
      <c r="CP1538" s="1" t="s">
        <v>17158</v>
      </c>
      <c r="CQ1538" s="1" t="s">
        <v>8625</v>
      </c>
      <c r="CR1538" s="1" t="s">
        <v>3610</v>
      </c>
      <c r="CS1538" s="1" t="s">
        <v>25159</v>
      </c>
      <c r="CT1538" s="1" t="s">
        <v>12477</v>
      </c>
      <c r="CU1538" s="1" t="s">
        <v>35551</v>
      </c>
      <c r="CV1538" s="1" t="s">
        <v>3857</v>
      </c>
      <c r="CW1538" s="1" t="s">
        <v>57465</v>
      </c>
      <c r="CX1538" s="1" t="s">
        <v>6673</v>
      </c>
      <c r="CY1538" s="1" t="s">
        <v>36904</v>
      </c>
      <c r="CZ1538" s="1" t="s">
        <v>47088</v>
      </c>
      <c r="DA1538" s="1" t="s">
        <v>68530</v>
      </c>
      <c r="DB1538" s="1" t="s">
        <v>4898</v>
      </c>
      <c r="DC1538" s="1" t="s">
        <v>3406</v>
      </c>
      <c r="DD1538" s="1" t="s">
        <v>17289</v>
      </c>
      <c r="DE1538" s="1" t="s">
        <v>19786</v>
      </c>
      <c r="DF1538" s="1" t="s">
        <v>22811</v>
      </c>
      <c r="DG1538" s="1" t="s">
        <v>26967</v>
      </c>
      <c r="DH1538" s="1" t="s">
        <v>16571</v>
      </c>
      <c r="DI1538" s="1" t="s">
        <v>50149</v>
      </c>
      <c r="DJ1538" s="1" t="s">
        <v>7851</v>
      </c>
      <c r="DK1538" s="1" t="s">
        <v>42762</v>
      </c>
      <c r="DL1538" s="1" t="s">
        <v>21626</v>
      </c>
      <c r="DM1538" s="1" t="s">
        <v>17803</v>
      </c>
      <c r="DN1538" s="1" t="s">
        <v>3980</v>
      </c>
      <c r="DO1538" s="1" t="s">
        <v>18183</v>
      </c>
      <c r="DP1538" s="1" t="s">
        <v>60274</v>
      </c>
      <c r="DQ1538" s="1" t="s">
        <v>35578</v>
      </c>
      <c r="DR1538" s="1" t="s">
        <v>14765</v>
      </c>
      <c r="DS1538" s="1" t="s">
        <v>19343</v>
      </c>
      <c r="DT1538" s="1" t="s">
        <v>44406</v>
      </c>
      <c r="DU1538" s="1" t="s">
        <v>29677</v>
      </c>
      <c r="DV1538" s="1" t="s">
        <v>2894</v>
      </c>
      <c r="DW1538" s="1" t="s">
        <v>46269</v>
      </c>
      <c r="DX1538" s="1" t="s">
        <v>19475</v>
      </c>
      <c r="DY1538" s="1" t="s">
        <v>27127</v>
      </c>
      <c r="DZ1538" s="1" t="s">
        <v>17298</v>
      </c>
      <c r="EA1538" s="1" t="s">
        <v>26693</v>
      </c>
      <c r="EB1538" s="1" t="s">
        <v>24645</v>
      </c>
      <c r="EC1538" s="1" t="s">
        <v>4754</v>
      </c>
      <c r="ED1538" s="1" t="s">
        <v>32133</v>
      </c>
      <c r="EE1538" s="1" t="s">
        <v>33797</v>
      </c>
      <c r="EF1538" s="1" t="s">
        <v>36839</v>
      </c>
      <c r="EG1538" s="1" t="s">
        <v>27830</v>
      </c>
      <c r="EH1538" s="1" t="s">
        <v>10588</v>
      </c>
      <c r="EI1538" s="1" t="s">
        <v>29181</v>
      </c>
      <c r="EJ1538" s="1" t="s">
        <v>29045</v>
      </c>
      <c r="EK1538" s="1" t="s">
        <v>6761</v>
      </c>
      <c r="EL1538" s="1" t="s">
        <v>4637</v>
      </c>
      <c r="EM1538" s="1" t="s">
        <v>18622</v>
      </c>
      <c r="EN1538" s="1" t="s">
        <v>13535</v>
      </c>
      <c r="EO1538" s="1" t="s">
        <v>17073</v>
      </c>
      <c r="EP1538" s="1" t="s">
        <v>41689</v>
      </c>
      <c r="EQ1538" s="1" t="s">
        <v>53754</v>
      </c>
      <c r="ER1538" s="1" t="s">
        <v>24915</v>
      </c>
      <c r="ES1538" s="1" t="s">
        <v>35299</v>
      </c>
      <c r="ET1538" s="1" t="s">
        <v>14793</v>
      </c>
      <c r="EU1538" s="1" t="s">
        <v>15795</v>
      </c>
      <c r="EV1538" s="1" t="s">
        <v>5783</v>
      </c>
      <c r="EW1538" s="1" t="s">
        <v>10152</v>
      </c>
      <c r="EX1538" s="1" t="s">
        <v>34287</v>
      </c>
      <c r="EY1538" s="1" t="s">
        <v>1468</v>
      </c>
      <c r="EZ1538" s="1" t="s">
        <v>18179</v>
      </c>
      <c r="FA1538" s="1" t="s">
        <v>30122</v>
      </c>
      <c r="FB1538" s="1" t="s">
        <v>6333</v>
      </c>
      <c r="FC1538" s="1" t="s">
        <v>10149</v>
      </c>
      <c r="FD1538" s="1" t="s">
        <v>7628</v>
      </c>
      <c r="FE1538" s="1" t="s">
        <v>18984</v>
      </c>
      <c r="FF1538" s="1" t="s">
        <v>14286</v>
      </c>
      <c r="FG1538" s="1" t="s">
        <v>25355</v>
      </c>
      <c r="FH1538" s="1" t="s">
        <v>9525</v>
      </c>
      <c r="FI1538" s="1" t="s">
        <v>1405</v>
      </c>
      <c r="FJ1538" s="1" t="s">
        <v>59082</v>
      </c>
      <c r="FK1538" s="1" t="s">
        <v>23615</v>
      </c>
      <c r="FL1538" s="1" t="s">
        <v>20035</v>
      </c>
      <c r="FM1538" s="1" t="s">
        <v>20720</v>
      </c>
      <c r="FN1538" s="1" t="s">
        <v>1635</v>
      </c>
      <c r="FO1538" s="1" t="s">
        <v>38124</v>
      </c>
      <c r="FP1538" s="1" t="s">
        <v>10152</v>
      </c>
      <c r="FQ1538" s="1" t="s">
        <v>5299</v>
      </c>
      <c r="FR1538" s="1" t="s">
        <v>19301</v>
      </c>
      <c r="FS1538" s="1" t="s">
        <v>21641</v>
      </c>
      <c r="FT1538" s="1" t="s">
        <v>9259</v>
      </c>
      <c r="FU1538" s="1" t="s">
        <v>17254</v>
      </c>
      <c r="FV1538" s="1" t="s">
        <v>9183</v>
      </c>
      <c r="FW1538" s="1" t="s">
        <v>4804</v>
      </c>
      <c r="FX1538" s="1" t="s">
        <v>20245</v>
      </c>
      <c r="FY1538" s="1" t="s">
        <v>5999</v>
      </c>
      <c r="FZ1538" s="1" t="s">
        <v>17495</v>
      </c>
      <c r="GA1538" s="1" t="s">
        <v>20452</v>
      </c>
      <c r="GB1538" s="1" t="s">
        <v>34375</v>
      </c>
      <c r="GC1538" s="1" t="s">
        <v>38262</v>
      </c>
      <c r="GD1538" s="1" t="s">
        <v>28749</v>
      </c>
      <c r="GE1538" s="1" t="s">
        <v>48822</v>
      </c>
      <c r="GF1538" s="1" t="s">
        <v>61940</v>
      </c>
      <c r="GG1538" s="1" t="s">
        <v>21103</v>
      </c>
      <c r="GH1538" s="1" t="s">
        <v>12717</v>
      </c>
      <c r="GI1538" s="1" t="s">
        <v>4736</v>
      </c>
      <c r="GJ1538" s="1" t="s">
        <v>33647</v>
      </c>
      <c r="GK1538" s="1" t="s">
        <v>3939</v>
      </c>
      <c r="GL1538" s="1" t="s">
        <v>16420</v>
      </c>
      <c r="GM1538" s="1" t="s">
        <v>1291</v>
      </c>
      <c r="GN1538" s="1" t="s">
        <v>3068</v>
      </c>
      <c r="GO1538" s="1" t="s">
        <v>26390</v>
      </c>
      <c r="GP1538" s="1" t="s">
        <v>30440</v>
      </c>
      <c r="GQ1538" s="1" t="s">
        <v>4546</v>
      </c>
      <c r="GR1538" s="1" t="s">
        <v>7711</v>
      </c>
      <c r="GS1538" s="1" t="s">
        <v>55336</v>
      </c>
      <c r="GT1538" s="1" t="s">
        <v>46487</v>
      </c>
      <c r="GU1538" s="1" t="s">
        <v>31977</v>
      </c>
      <c r="GV1538" s="1" t="s">
        <v>68531</v>
      </c>
      <c r="GW1538" s="1" t="s">
        <v>33204</v>
      </c>
      <c r="GX1538" s="1" t="s">
        <v>21647</v>
      </c>
      <c r="GY1538" s="1" t="s">
        <v>30460</v>
      </c>
      <c r="GZ1538" s="1" t="s">
        <v>16955</v>
      </c>
      <c r="HA1538" s="1" t="s">
        <v>39227</v>
      </c>
      <c r="HB1538" s="1" t="s">
        <v>39343</v>
      </c>
      <c r="HC1538" s="1" t="s">
        <v>17425</v>
      </c>
      <c r="HD1538" s="1" t="s">
        <v>24400</v>
      </c>
      <c r="HE1538" s="1" t="s">
        <v>32649</v>
      </c>
      <c r="HF1538" s="1" t="s">
        <v>17456</v>
      </c>
      <c r="HG1538" s="1" t="s">
        <v>29496</v>
      </c>
      <c r="HH1538" s="1" t="s">
        <v>68532</v>
      </c>
      <c r="HI1538" s="1" t="s">
        <v>68533</v>
      </c>
      <c r="HJ1538" s="1" t="s">
        <v>12337</v>
      </c>
      <c r="HK1538" s="1" t="s">
        <v>18196</v>
      </c>
      <c r="HL1538" s="1" t="s">
        <v>35714</v>
      </c>
      <c r="HM1538" s="1" t="s">
        <v>38033</v>
      </c>
      <c r="HN1538" s="1" t="s">
        <v>10006</v>
      </c>
      <c r="HO1538" s="1" t="s">
        <v>1627</v>
      </c>
      <c r="HP1538" s="1" t="s">
        <v>68534</v>
      </c>
      <c r="HQ1538" s="1" t="s">
        <v>20412</v>
      </c>
      <c r="HR1538" s="1" t="s">
        <v>3693</v>
      </c>
      <c r="HS1538" s="1" t="s">
        <v>9642</v>
      </c>
      <c r="HT1538" s="1" t="s">
        <v>3069</v>
      </c>
      <c r="HU1538" s="1" t="s">
        <v>13458</v>
      </c>
      <c r="HV1538" s="1" t="s">
        <v>40033</v>
      </c>
      <c r="HW1538" s="1" t="s">
        <v>51012</v>
      </c>
      <c r="HX1538" s="1" t="s">
        <v>20685</v>
      </c>
      <c r="HY1538" s="1" t="s">
        <v>59027</v>
      </c>
      <c r="HZ1538" s="1" t="s">
        <v>49911</v>
      </c>
      <c r="IA1538" s="1" t="s">
        <v>39609</v>
      </c>
      <c r="IB1538" s="1" t="s">
        <v>24358</v>
      </c>
      <c r="IC1538" s="1" t="s">
        <v>19470</v>
      </c>
      <c r="ID1538" s="1" t="s">
        <v>23700</v>
      </c>
      <c r="IE1538" s="1" t="s">
        <v>6381</v>
      </c>
      <c r="IF1538" s="1" t="s">
        <v>3955</v>
      </c>
      <c r="IG1538" s="1" t="s">
        <v>32807</v>
      </c>
      <c r="IH1538" s="1" t="s">
        <v>66910</v>
      </c>
      <c r="II1538" s="1" t="s">
        <v>5992</v>
      </c>
      <c r="IJ1538" s="1" t="s">
        <v>17878</v>
      </c>
      <c r="IK1538" s="1" t="s">
        <v>38192</v>
      </c>
      <c r="IL1538" s="1" t="s">
        <v>5642</v>
      </c>
      <c r="IM1538" s="1" t="s">
        <v>19753</v>
      </c>
      <c r="IN1538" s="1" t="s">
        <v>37549</v>
      </c>
      <c r="IO1538" s="1" t="s">
        <v>1531</v>
      </c>
      <c r="IP1538" s="1" t="s">
        <v>13087</v>
      </c>
      <c r="IQ1538" s="1" t="s">
        <v>18213</v>
      </c>
      <c r="IR1538" s="1" t="s">
        <v>34415</v>
      </c>
      <c r="IS1538" s="1" t="s">
        <v>3159</v>
      </c>
      <c r="IT1538" s="1" t="s">
        <v>6027</v>
      </c>
      <c r="IU1538" s="1" t="s">
        <v>23795</v>
      </c>
      <c r="IV1538" s="1" t="s">
        <v>21137</v>
      </c>
      <c r="IW1538" s="1" t="s">
        <v>17571</v>
      </c>
      <c r="IX1538" s="1" t="s">
        <v>10880</v>
      </c>
      <c r="IY1538" s="1" t="s">
        <v>61852</v>
      </c>
      <c r="IZ1538" s="1" t="s">
        <v>59305</v>
      </c>
      <c r="JA1538" s="1" t="s">
        <v>15835</v>
      </c>
      <c r="JB1538" s="1" t="s">
        <v>12002</v>
      </c>
      <c r="JC1538" s="1" t="s">
        <v>26215</v>
      </c>
      <c r="JD1538" s="1" t="s">
        <v>21806</v>
      </c>
      <c r="JE1538" s="1" t="s">
        <v>21535</v>
      </c>
      <c r="JF1538" s="1" t="s">
        <v>28968</v>
      </c>
      <c r="JG1538" s="1" t="s">
        <v>7707</v>
      </c>
      <c r="JH1538" s="1" t="s">
        <v>53109</v>
      </c>
      <c r="JI1538" s="1" t="s">
        <v>7282</v>
      </c>
      <c r="JJ1538" s="1" t="s">
        <v>16343</v>
      </c>
      <c r="JK1538" s="1" t="s">
        <v>29091</v>
      </c>
      <c r="JL1538" s="1" t="s">
        <v>23800</v>
      </c>
      <c r="JM1538" s="1" t="s">
        <v>47952</v>
      </c>
      <c r="JN1538" s="1" t="s">
        <v>20923</v>
      </c>
      <c r="JO1538" s="1" t="s">
        <v>43904</v>
      </c>
      <c r="JP1538" s="1" t="s">
        <v>9792</v>
      </c>
      <c r="JQ1538" s="1" t="s">
        <v>64198</v>
      </c>
      <c r="JR1538" s="1" t="s">
        <v>20780</v>
      </c>
      <c r="JS1538" s="1" t="s">
        <v>59215</v>
      </c>
      <c r="JT1538" s="1" t="s">
        <v>29413</v>
      </c>
      <c r="JU1538" s="1" t="s">
        <v>68535</v>
      </c>
      <c r="JV1538" s="1" t="s">
        <v>30956</v>
      </c>
      <c r="JW1538" s="1" t="s">
        <v>35105</v>
      </c>
      <c r="JX1538" s="1" t="s">
        <v>50065</v>
      </c>
      <c r="JY1538" s="1" t="s">
        <v>3705</v>
      </c>
      <c r="JZ1538" s="1" t="s">
        <v>12857</v>
      </c>
      <c r="KA1538" s="1" t="s">
        <v>6059</v>
      </c>
      <c r="KB1538" s="1" t="s">
        <v>57919</v>
      </c>
      <c r="KC1538" s="1" t="s">
        <v>16252</v>
      </c>
      <c r="KD1538" s="1" t="s">
        <v>20881</v>
      </c>
      <c r="KE1538" s="1" t="s">
        <v>42633</v>
      </c>
      <c r="KF1538" s="1" t="s">
        <v>33952</v>
      </c>
      <c r="KG1538" s="1" t="s">
        <v>28410</v>
      </c>
      <c r="KH1538" s="1" t="s">
        <v>9401</v>
      </c>
      <c r="KI1538" s="1" t="s">
        <v>15262</v>
      </c>
      <c r="KJ1538" s="1" t="s">
        <v>2383</v>
      </c>
      <c r="KK1538" s="1" t="s">
        <v>22787</v>
      </c>
      <c r="KL1538" s="1" t="s">
        <v>11426</v>
      </c>
      <c r="KM1538" s="1" t="s">
        <v>16104</v>
      </c>
      <c r="KN1538" s="1" t="s">
        <v>22908</v>
      </c>
      <c r="KO1538" s="1" t="s">
        <v>29459</v>
      </c>
      <c r="KP1538" s="1" t="s">
        <v>52883</v>
      </c>
      <c r="KQ1538" s="1" t="s">
        <v>23311</v>
      </c>
      <c r="KR1538" s="1" t="s">
        <v>1275</v>
      </c>
      <c r="KS1538" s="1" t="s">
        <v>29181</v>
      </c>
      <c r="KT1538" s="1" t="s">
        <v>28362</v>
      </c>
      <c r="KU1538" s="1" t="s">
        <v>21147</v>
      </c>
      <c r="KV1538" s="1" t="s">
        <v>31665</v>
      </c>
      <c r="KW1538" s="1" t="s">
        <v>40406</v>
      </c>
      <c r="KX1538" s="1" t="s">
        <v>17962</v>
      </c>
      <c r="KY1538" s="1" t="s">
        <v>47257</v>
      </c>
      <c r="KZ1538" s="1" t="s">
        <v>33081</v>
      </c>
      <c r="LA1538" s="1" t="s">
        <v>46517</v>
      </c>
      <c r="LB1538" s="1" t="s">
        <v>9529</v>
      </c>
      <c r="LC1538" s="1" t="s">
        <v>37684</v>
      </c>
      <c r="LD1538" s="1" t="s">
        <v>2219</v>
      </c>
      <c r="LE1538" s="1" t="s">
        <v>7843</v>
      </c>
      <c r="LF1538" s="1" t="s">
        <v>7484</v>
      </c>
      <c r="LG1538" s="1" t="s">
        <v>16991</v>
      </c>
      <c r="LH1538" s="1" t="s">
        <v>41890</v>
      </c>
      <c r="LI1538" s="1" t="s">
        <v>20576</v>
      </c>
      <c r="LJ1538" s="1" t="s">
        <v>23476</v>
      </c>
      <c r="LK1538" s="1" t="s">
        <v>18536</v>
      </c>
      <c r="LL1538" s="1" t="s">
        <v>19137</v>
      </c>
      <c r="LM1538" s="1" t="s">
        <v>15969</v>
      </c>
      <c r="LN1538" s="1" t="s">
        <v>34801</v>
      </c>
      <c r="LO1538" s="1" t="s">
        <v>7718</v>
      </c>
      <c r="LP1538" s="1" t="s">
        <v>17496</v>
      </c>
      <c r="LQ1538" s="1" t="s">
        <v>2774</v>
      </c>
      <c r="LR1538" s="1" t="s">
        <v>12725</v>
      </c>
      <c r="LS1538" s="1" t="s">
        <v>3447</v>
      </c>
      <c r="LT1538" s="1" t="s">
        <v>12243</v>
      </c>
      <c r="LU1538" s="1" t="s">
        <v>68536</v>
      </c>
      <c r="LV1538" s="1" t="s">
        <v>30857</v>
      </c>
      <c r="LW1538" s="1" t="s">
        <v>33899</v>
      </c>
      <c r="LX1538" s="1" t="s">
        <v>37014</v>
      </c>
      <c r="LY1538" s="1" t="s">
        <v>6753</v>
      </c>
      <c r="LZ1538" s="1" t="s">
        <v>5132</v>
      </c>
      <c r="MA1538" s="1" t="s">
        <v>7446</v>
      </c>
      <c r="MB1538" s="1" t="s">
        <v>1341</v>
      </c>
      <c r="MC1538" s="1" t="s">
        <v>24758</v>
      </c>
      <c r="MD1538" s="1" t="s">
        <v>28896</v>
      </c>
      <c r="ME1538" s="1" t="s">
        <v>29134</v>
      </c>
      <c r="MF1538" s="1" t="s">
        <v>25699</v>
      </c>
      <c r="MG1538" s="1" t="s">
        <v>6047</v>
      </c>
      <c r="MH1538" s="1" t="s">
        <v>6930</v>
      </c>
      <c r="MI1538" s="1" t="s">
        <v>1044</v>
      </c>
      <c r="MJ1538" s="1" t="s">
        <v>4776</v>
      </c>
      <c r="MK1538" s="1" t="s">
        <v>21902</v>
      </c>
      <c r="ML1538" s="1" t="s">
        <v>11182</v>
      </c>
      <c r="MM1538" s="1" t="s">
        <v>10240</v>
      </c>
      <c r="MN1538" s="1" t="s">
        <v>6723</v>
      </c>
      <c r="MO1538" s="1" t="s">
        <v>2046</v>
      </c>
      <c r="MP1538" s="1" t="s">
        <v>18247</v>
      </c>
      <c r="MQ1538" s="1" t="s">
        <v>18156</v>
      </c>
      <c r="MR1538" s="1" t="s">
        <v>9197</v>
      </c>
      <c r="MS1538" s="1" t="s">
        <v>42801</v>
      </c>
      <c r="MT1538" s="1" t="s">
        <v>9386</v>
      </c>
      <c r="MU1538" s="1" t="s">
        <v>29064</v>
      </c>
      <c r="MV1538" s="1" t="s">
        <v>16700</v>
      </c>
      <c r="MW1538" s="1" t="s">
        <v>57640</v>
      </c>
      <c r="MX1538" s="1" t="s">
        <v>20606</v>
      </c>
      <c r="MY1538" s="1" t="s">
        <v>29684</v>
      </c>
      <c r="MZ1538" s="1" t="s">
        <v>22850</v>
      </c>
      <c r="NA1538" s="1" t="s">
        <v>31214</v>
      </c>
      <c r="NB1538" s="1" t="s">
        <v>68218</v>
      </c>
      <c r="NC1538" s="1" t="s">
        <v>34226</v>
      </c>
      <c r="ND1538" s="1" t="s">
        <v>10391</v>
      </c>
      <c r="NE1538" s="1" t="s">
        <v>17002</v>
      </c>
      <c r="NF1538" s="1" t="s">
        <v>12519</v>
      </c>
      <c r="NG1538" s="1" t="s">
        <v>7046</v>
      </c>
      <c r="NH1538" s="1" t="s">
        <v>63195</v>
      </c>
      <c r="NI1538" s="1" t="s">
        <v>7270</v>
      </c>
      <c r="NJ1538" s="1" t="s">
        <v>6809</v>
      </c>
      <c r="NK1538" s="1" t="s">
        <v>32595</v>
      </c>
      <c r="NL1538" s="1" t="s">
        <v>26663</v>
      </c>
      <c r="NM1538" s="1" t="s">
        <v>33401</v>
      </c>
      <c r="NN1538" s="1" t="s">
        <v>25145</v>
      </c>
      <c r="NO1538" s="1" t="s">
        <v>5463</v>
      </c>
      <c r="NP1538" s="1" t="s">
        <v>40681</v>
      </c>
      <c r="NQ1538" s="1" t="s">
        <v>23316</v>
      </c>
      <c r="NR1538" s="1" t="s">
        <v>33354</v>
      </c>
      <c r="NS1538" s="1" t="s">
        <v>46172</v>
      </c>
      <c r="NT1538" s="1" t="s">
        <v>20065</v>
      </c>
      <c r="NU1538" s="1" t="s">
        <v>18463</v>
      </c>
      <c r="NV1538" s="1" t="s">
        <v>19424</v>
      </c>
      <c r="NW1538" s="1" t="s">
        <v>23244</v>
      </c>
      <c r="NX1538" s="1" t="s">
        <v>22469</v>
      </c>
      <c r="NY1538" s="1" t="s">
        <v>17652</v>
      </c>
      <c r="NZ1538" s="1" t="s">
        <v>16432</v>
      </c>
      <c r="OA1538" s="1" t="s">
        <v>25256</v>
      </c>
      <c r="OB1538" s="1" t="s">
        <v>12887</v>
      </c>
      <c r="OC1538" s="1" t="s">
        <v>68537</v>
      </c>
      <c r="OD1538" s="1" t="s">
        <v>21556</v>
      </c>
      <c r="OE1538" s="1" t="s">
        <v>22961</v>
      </c>
      <c r="OF1538" s="1" t="s">
        <v>3969</v>
      </c>
      <c r="OG1538" s="1" t="s">
        <v>43789</v>
      </c>
      <c r="OH1538" s="1" t="s">
        <v>43073</v>
      </c>
      <c r="OI1538" s="1" t="s">
        <v>34048</v>
      </c>
      <c r="OJ1538" s="1" t="s">
        <v>43882</v>
      </c>
      <c r="OK1538" s="1" t="s">
        <v>33014</v>
      </c>
      <c r="OL1538" s="1" t="s">
        <v>32562</v>
      </c>
      <c r="OM1538" s="1" t="s">
        <v>19630</v>
      </c>
      <c r="ON1538" s="1" t="s">
        <v>8808</v>
      </c>
      <c r="OO1538" s="1" t="s">
        <v>3455</v>
      </c>
      <c r="OP1538" s="1" t="s">
        <v>12185</v>
      </c>
      <c r="OQ1538" s="1" t="s">
        <v>7327</v>
      </c>
      <c r="OR1538" s="1" t="s">
        <v>68538</v>
      </c>
      <c r="OS1538" s="1" t="s">
        <v>3496</v>
      </c>
      <c r="OT1538" s="1" t="s">
        <v>57348</v>
      </c>
      <c r="OU1538" s="1" t="s">
        <v>38311</v>
      </c>
      <c r="OV1538" s="1" t="s">
        <v>8245</v>
      </c>
      <c r="OW1538" s="1" t="s">
        <v>28971</v>
      </c>
      <c r="OX1538" s="1" t="s">
        <v>17901</v>
      </c>
      <c r="OY1538" s="1" t="s">
        <v>9381</v>
      </c>
      <c r="OZ1538" s="1" t="s">
        <v>22809</v>
      </c>
      <c r="PA1538" s="1" t="s">
        <v>31921</v>
      </c>
      <c r="PB1538" s="1" t="s">
        <v>35177</v>
      </c>
      <c r="PC1538" s="1" t="s">
        <v>23907</v>
      </c>
      <c r="PD1538" s="1" t="s">
        <v>12006</v>
      </c>
      <c r="PE1538" s="1" t="s">
        <v>38886</v>
      </c>
      <c r="PF1538" s="1" t="s">
        <v>43978</v>
      </c>
      <c r="PG1538" s="1" t="s">
        <v>29824</v>
      </c>
      <c r="PH1538" s="1" t="s">
        <v>3557</v>
      </c>
      <c r="PI1538" s="1" t="s">
        <v>10073</v>
      </c>
      <c r="PJ1538" s="1" t="s">
        <v>68539</v>
      </c>
      <c r="PK1538" s="1" t="s">
        <v>38644</v>
      </c>
      <c r="PL1538" s="1" t="s">
        <v>4809</v>
      </c>
      <c r="PM1538" s="1" t="s">
        <v>16308</v>
      </c>
      <c r="PN1538" s="1" t="s">
        <v>25879</v>
      </c>
      <c r="PO1538" s="1" t="s">
        <v>47449</v>
      </c>
      <c r="PP1538" s="1" t="s">
        <v>16074</v>
      </c>
      <c r="PQ1538" s="1" t="s">
        <v>33443</v>
      </c>
      <c r="PR1538" s="1" t="s">
        <v>48016</v>
      </c>
      <c r="PS1538" s="1" t="s">
        <v>9724</v>
      </c>
      <c r="PT1538" s="1" t="s">
        <v>30659</v>
      </c>
      <c r="PU1538" s="1" t="s">
        <v>68540</v>
      </c>
      <c r="PV1538" s="1" t="s">
        <v>25568</v>
      </c>
      <c r="PW1538" s="1" t="s">
        <v>18234</v>
      </c>
      <c r="PX1538" s="1" t="s">
        <v>15746</v>
      </c>
      <c r="PY1538" s="1" t="s">
        <v>24135</v>
      </c>
      <c r="PZ1538" s="1" t="s">
        <v>8060</v>
      </c>
      <c r="QA1538" s="1" t="s">
        <v>23133</v>
      </c>
      <c r="QB1538" s="1" t="s">
        <v>40702</v>
      </c>
      <c r="QC1538" s="1" t="s">
        <v>7031</v>
      </c>
      <c r="QD1538" s="1" t="s">
        <v>39118</v>
      </c>
      <c r="QE1538" s="1" t="s">
        <v>31374</v>
      </c>
      <c r="QF1538" s="1" t="s">
        <v>34506</v>
      </c>
      <c r="QG1538" s="1" t="s">
        <v>32381</v>
      </c>
      <c r="QH1538" s="1" t="s">
        <v>22981</v>
      </c>
      <c r="QI1538" s="1" t="s">
        <v>21245</v>
      </c>
      <c r="QJ1538" s="1" t="s">
        <v>21505</v>
      </c>
      <c r="QK1538" s="1" t="s">
        <v>8860</v>
      </c>
      <c r="QL1538" s="1" t="s">
        <v>8782</v>
      </c>
      <c r="QM1538" s="1" t="s">
        <v>24143</v>
      </c>
      <c r="QN1538" s="1" t="s">
        <v>6774</v>
      </c>
      <c r="QO1538" s="1" t="s">
        <v>21766</v>
      </c>
      <c r="QP1538" s="1" t="s">
        <v>12816</v>
      </c>
      <c r="QQ1538" s="1" t="s">
        <v>37839</v>
      </c>
      <c r="QR1538" s="1" t="s">
        <v>16907</v>
      </c>
      <c r="QS1538" s="1" t="s">
        <v>29638</v>
      </c>
      <c r="QT1538" s="1" t="s">
        <v>68541</v>
      </c>
      <c r="QU1538" s="1" t="s">
        <v>38652</v>
      </c>
      <c r="QV1538" s="1" t="s">
        <v>68542</v>
      </c>
      <c r="QW1538" s="1" t="s">
        <v>35886</v>
      </c>
      <c r="QX1538" s="1" t="s">
        <v>47123</v>
      </c>
      <c r="QY1538" s="1" t="s">
        <v>42650</v>
      </c>
      <c r="QZ1538" s="1" t="s">
        <v>33828</v>
      </c>
      <c r="RA1538" s="1" t="s">
        <v>11661</v>
      </c>
      <c r="RB1538" s="1" t="s">
        <v>18463</v>
      </c>
      <c r="RC1538" s="1" t="s">
        <v>14307</v>
      </c>
      <c r="RD1538" s="1" t="s">
        <v>9126</v>
      </c>
      <c r="RE1538" s="1" t="s">
        <v>7695</v>
      </c>
      <c r="RF1538" s="1" t="s">
        <v>10563</v>
      </c>
      <c r="RG1538" s="1" t="s">
        <v>18298</v>
      </c>
      <c r="RH1538" s="1" t="s">
        <v>14135</v>
      </c>
      <c r="RI1538" s="1" t="s">
        <v>12494</v>
      </c>
      <c r="RJ1538" s="1" t="s">
        <v>44319</v>
      </c>
      <c r="RK1538" s="1" t="s">
        <v>49178</v>
      </c>
      <c r="RL1538" s="1" t="s">
        <v>10145</v>
      </c>
      <c r="RM1538" s="1" t="s">
        <v>41383</v>
      </c>
      <c r="RN1538" s="1" t="s">
        <v>30301</v>
      </c>
      <c r="RO1538" s="1" t="s">
        <v>19022</v>
      </c>
      <c r="RP1538" s="1" t="s">
        <v>5104</v>
      </c>
      <c r="RQ1538" s="1" t="s">
        <v>52480</v>
      </c>
      <c r="RR1538" s="1" t="s">
        <v>17321</v>
      </c>
      <c r="RS1538" s="1" t="s">
        <v>40918</v>
      </c>
      <c r="RT1538" s="1" t="s">
        <v>13841</v>
      </c>
      <c r="RU1538" s="1" t="s">
        <v>19775</v>
      </c>
      <c r="RV1538" s="1" t="s">
        <v>2854</v>
      </c>
      <c r="RW1538" s="1" t="s">
        <v>31009</v>
      </c>
      <c r="RX1538" s="1" t="s">
        <v>38572</v>
      </c>
      <c r="RY1538" s="1" t="s">
        <v>28987</v>
      </c>
      <c r="RZ1538" s="1" t="s">
        <v>11154</v>
      </c>
      <c r="SA1538" s="1" t="s">
        <v>10053</v>
      </c>
      <c r="SB1538" s="1" t="s">
        <v>5859</v>
      </c>
      <c r="SC1538" s="1" t="s">
        <v>29631</v>
      </c>
      <c r="SD1538" s="1" t="s">
        <v>46852</v>
      </c>
      <c r="SE1538" s="1" t="s">
        <v>30321</v>
      </c>
      <c r="SF1538" s="1" t="s">
        <v>6248</v>
      </c>
      <c r="SG1538" s="1" t="s">
        <v>16014</v>
      </c>
      <c r="SH1538" s="1" t="s">
        <v>32110</v>
      </c>
      <c r="SI1538" s="1" t="s">
        <v>68543</v>
      </c>
      <c r="SJ1538" s="1" t="s">
        <v>16769</v>
      </c>
      <c r="SK1538" s="1" t="s">
        <v>45389</v>
      </c>
      <c r="SL1538" s="1" t="s">
        <v>40975</v>
      </c>
      <c r="SM1538" s="1" t="s">
        <v>32406</v>
      </c>
      <c r="SN1538" s="1" t="s">
        <v>22169</v>
      </c>
      <c r="SO1538" s="1" t="s">
        <v>35605</v>
      </c>
      <c r="SP1538" s="1" t="s">
        <v>14888</v>
      </c>
      <c r="SQ1538" s="1" t="s">
        <v>12383</v>
      </c>
      <c r="SR1538" s="1" t="s">
        <v>46332</v>
      </c>
      <c r="SS1538" s="1" t="s">
        <v>6870</v>
      </c>
      <c r="ST1538" s="1" t="s">
        <v>68544</v>
      </c>
      <c r="SU1538" s="1" t="s">
        <v>21014</v>
      </c>
      <c r="SV1538" s="1" t="s">
        <v>39816</v>
      </c>
      <c r="SW1538" s="1" t="s">
        <v>19955</v>
      </c>
      <c r="SX1538" s="1" t="s">
        <v>5611</v>
      </c>
      <c r="SY1538" s="1" t="s">
        <v>31037</v>
      </c>
      <c r="SZ1538" s="1" t="s">
        <v>31705</v>
      </c>
      <c r="TA1538" s="1" t="s">
        <v>1204</v>
      </c>
      <c r="TB1538" s="1" t="s">
        <v>1204</v>
      </c>
      <c r="TC1538" s="1" t="s">
        <v>1204</v>
      </c>
      <c r="TD1538" s="1" t="s">
        <v>1204</v>
      </c>
      <c r="TE1538" s="1" t="s">
        <v>1204</v>
      </c>
      <c r="TF1538" s="1" t="s">
        <v>1204</v>
      </c>
      <c r="TG1538" s="1" t="s">
        <v>1204</v>
      </c>
      <c r="TH1538" s="1" t="s">
        <v>1204</v>
      </c>
      <c r="TI1538" s="1" t="s">
        <v>1204</v>
      </c>
      <c r="TJ1538" s="1" t="s">
        <v>1204</v>
      </c>
      <c r="TK1538" s="1" t="s">
        <v>68545</v>
      </c>
      <c r="TL1538" s="1" t="s">
        <v>1204</v>
      </c>
      <c r="TM1538" s="1" t="s">
        <v>1204</v>
      </c>
      <c r="TN1538" s="1" t="s">
        <v>1204</v>
      </c>
      <c r="TO1538" s="1" t="s">
        <v>1204</v>
      </c>
      <c r="TP1538" s="1" t="s">
        <v>1204</v>
      </c>
      <c r="TQ1538" s="1" t="s">
        <v>1204</v>
      </c>
      <c r="TR1538" s="1" t="s">
        <v>1204</v>
      </c>
      <c r="TS1538" s="1" t="s">
        <v>1204</v>
      </c>
      <c r="TT1538" s="1" t="s">
        <v>1204</v>
      </c>
      <c r="TU1538" s="1" t="s">
        <v>1204</v>
      </c>
      <c r="TV1538" s="1" t="s">
        <v>1204</v>
      </c>
      <c r="TW1538" s="1" t="s">
        <v>1204</v>
      </c>
      <c r="TX1538" s="1" t="s">
        <v>1204</v>
      </c>
      <c r="TY1538" s="1" t="s">
        <v>1204</v>
      </c>
      <c r="TZ1538" s="1" t="s">
        <v>1204</v>
      </c>
      <c r="UA1538" s="1" t="s">
        <v>1204</v>
      </c>
      <c r="UB1538" s="1" t="s">
        <v>1204</v>
      </c>
      <c r="UC1538" s="1" t="s">
        <v>1204</v>
      </c>
      <c r="UD1538" s="1" t="s">
        <v>1204</v>
      </c>
      <c r="UE1538" s="1" t="s">
        <v>1204</v>
      </c>
      <c r="UF1538" s="1" t="s">
        <v>1204</v>
      </c>
      <c r="UG1538" s="1" t="s">
        <v>1204</v>
      </c>
      <c r="UH1538" s="1" t="s">
        <v>1204</v>
      </c>
      <c r="UI1538" s="1" t="s">
        <v>1204</v>
      </c>
      <c r="UJ1538" s="1" t="s">
        <v>1204</v>
      </c>
      <c r="UK1538" s="1" t="s">
        <v>1204</v>
      </c>
      <c r="UL1538" s="1" t="s">
        <v>1204</v>
      </c>
      <c r="UM1538" s="1" t="s">
        <v>1204</v>
      </c>
      <c r="UN1538" s="1" t="s">
        <v>1204</v>
      </c>
      <c r="UO1538" s="1" t="s">
        <v>1204</v>
      </c>
      <c r="UP1538" s="1" t="s">
        <v>1204</v>
      </c>
      <c r="UQ1538" s="1" t="s">
        <v>1204</v>
      </c>
      <c r="UR1538" s="1" t="s">
        <v>1204</v>
      </c>
      <c r="US1538" s="1" t="s">
        <v>1204</v>
      </c>
      <c r="UT1538" s="1" t="s">
        <v>1204</v>
      </c>
      <c r="UU1538" s="1" t="s">
        <v>1204</v>
      </c>
      <c r="UV1538">
        <v>0</v>
      </c>
      <c r="UW1538" s="1" t="s">
        <v>68546</v>
      </c>
      <c r="UX1538" s="1" t="s">
        <v>1204</v>
      </c>
      <c r="UY1538" s="1" t="s">
        <v>1204</v>
      </c>
      <c r="UZ1538" s="1" t="s">
        <v>1204</v>
      </c>
      <c r="VA1538" s="1" t="s">
        <v>1204</v>
      </c>
      <c r="VB1538" s="1" t="s">
        <v>1204</v>
      </c>
      <c r="VC1538" s="1" t="s">
        <v>1204</v>
      </c>
      <c r="VD1538" s="1" t="s">
        <v>1204</v>
      </c>
      <c r="VE1538">
        <v>0</v>
      </c>
      <c r="VF1538" s="1" t="s">
        <v>1204</v>
      </c>
      <c r="VG1538">
        <v>0</v>
      </c>
      <c r="VH1538" s="1" t="s">
        <v>1204</v>
      </c>
      <c r="VI1538" s="1" t="s">
        <v>1204</v>
      </c>
      <c r="VJ1538" s="1" t="s">
        <v>1204</v>
      </c>
      <c r="VK1538">
        <v>0</v>
      </c>
      <c r="VL1538" s="1" t="s">
        <v>1204</v>
      </c>
      <c r="VM1538" s="1" t="s">
        <v>1204</v>
      </c>
      <c r="VN1538" s="1" t="s">
        <v>1204</v>
      </c>
      <c r="VO1538" s="1" t="s">
        <v>1204</v>
      </c>
      <c r="VP1538" s="1" t="s">
        <v>1204</v>
      </c>
      <c r="VQ1538" s="1" t="s">
        <v>1204</v>
      </c>
      <c r="VR1538" s="1" t="s">
        <v>1204</v>
      </c>
      <c r="VS1538" s="1" t="s">
        <v>1204</v>
      </c>
      <c r="VT1538" s="1" t="s">
        <v>1204</v>
      </c>
      <c r="VU1538">
        <v>0</v>
      </c>
      <c r="VV1538" s="1" t="s">
        <v>1204</v>
      </c>
      <c r="VW1538" s="1" t="s">
        <v>1204</v>
      </c>
      <c r="VX1538">
        <v>0</v>
      </c>
      <c r="VY1538" s="1" t="s">
        <v>1204</v>
      </c>
      <c r="VZ1538" s="1" t="s">
        <v>1204</v>
      </c>
      <c r="WA1538" s="1" t="s">
        <v>1204</v>
      </c>
      <c r="WB1538" s="1" t="s">
        <v>1204</v>
      </c>
      <c r="WC1538" s="1" t="s">
        <v>1204</v>
      </c>
      <c r="WD1538">
        <v>0</v>
      </c>
      <c r="WE1538">
        <v>0</v>
      </c>
      <c r="WF1538" s="1" t="s">
        <v>1204</v>
      </c>
      <c r="WG1538" s="1" t="s">
        <v>1204</v>
      </c>
      <c r="WH1538" s="1" t="s">
        <v>1204</v>
      </c>
      <c r="WI1538" s="1" t="s">
        <v>1204</v>
      </c>
      <c r="WJ1538" s="1" t="s">
        <v>1204</v>
      </c>
      <c r="WK1538" s="1" t="s">
        <v>1204</v>
      </c>
      <c r="WL1538" s="1" t="s">
        <v>1204</v>
      </c>
      <c r="WM1538">
        <v>0</v>
      </c>
      <c r="WN1538" s="1" t="s">
        <v>1204</v>
      </c>
      <c r="WO1538" s="1" t="s">
        <v>1204</v>
      </c>
      <c r="WP1538" s="1" t="s">
        <v>1204</v>
      </c>
      <c r="WQ1538" s="1" t="s">
        <v>1204</v>
      </c>
      <c r="WR1538" s="1" t="s">
        <v>1204</v>
      </c>
      <c r="WS1538">
        <v>0</v>
      </c>
      <c r="WT1538">
        <v>0</v>
      </c>
      <c r="WU1538" s="1" t="s">
        <v>1204</v>
      </c>
      <c r="WV1538" s="1" t="s">
        <v>1204</v>
      </c>
      <c r="WW1538" s="1" t="s">
        <v>1204</v>
      </c>
      <c r="WX1538">
        <v>0</v>
      </c>
      <c r="WY1538" s="1" t="s">
        <v>1204</v>
      </c>
      <c r="WZ1538" s="1" t="s">
        <v>1204</v>
      </c>
      <c r="XA1538" s="1" t="s">
        <v>1204</v>
      </c>
      <c r="XB1538" s="1" t="s">
        <v>1204</v>
      </c>
      <c r="XC1538" s="1" t="s">
        <v>1204</v>
      </c>
      <c r="XD1538" s="1" t="s">
        <v>1204</v>
      </c>
      <c r="XE1538" s="1" t="s">
        <v>1204</v>
      </c>
      <c r="XF1538" s="1" t="s">
        <v>1204</v>
      </c>
      <c r="XG1538" s="1" t="s">
        <v>1204</v>
      </c>
      <c r="XH1538">
        <v>0</v>
      </c>
      <c r="XI1538">
        <v>0</v>
      </c>
      <c r="XJ1538">
        <v>0</v>
      </c>
      <c r="XK1538" s="1" t="s">
        <v>1204</v>
      </c>
      <c r="XL1538">
        <v>0</v>
      </c>
      <c r="XM1538" s="1" t="s">
        <v>1204</v>
      </c>
      <c r="XN1538" s="1" t="s">
        <v>1204</v>
      </c>
      <c r="XO1538" s="1" t="s">
        <v>1204</v>
      </c>
      <c r="XP1538">
        <v>0</v>
      </c>
      <c r="XQ1538" s="1" t="s">
        <v>1204</v>
      </c>
      <c r="XR1538" s="1" t="s">
        <v>1204</v>
      </c>
      <c r="XS1538">
        <v>0</v>
      </c>
      <c r="XT1538">
        <v>0</v>
      </c>
      <c r="XU1538" s="1" t="s">
        <v>1204</v>
      </c>
      <c r="XV1538">
        <v>0</v>
      </c>
      <c r="XW1538" s="1" t="s">
        <v>1204</v>
      </c>
      <c r="XX1538" s="1" t="s">
        <v>1204</v>
      </c>
      <c r="XY1538" s="1" t="s">
        <v>1204</v>
      </c>
      <c r="XZ1538" s="1" t="s">
        <v>1204</v>
      </c>
      <c r="YA1538">
        <v>0</v>
      </c>
      <c r="YB1538" s="1" t="s">
        <v>1204</v>
      </c>
      <c r="YC1538" s="1" t="s">
        <v>1204</v>
      </c>
      <c r="YD1538" s="1" t="s">
        <v>1204</v>
      </c>
      <c r="YE1538" s="1" t="s">
        <v>1204</v>
      </c>
      <c r="YF1538">
        <v>0</v>
      </c>
      <c r="YG1538" s="1" t="s">
        <v>1204</v>
      </c>
      <c r="YH1538">
        <v>0</v>
      </c>
      <c r="YI1538">
        <v>0</v>
      </c>
      <c r="YJ1538" s="1" t="s">
        <v>1204</v>
      </c>
      <c r="YK1538">
        <v>0</v>
      </c>
      <c r="YL1538" s="1" t="s">
        <v>1204</v>
      </c>
      <c r="YM1538">
        <v>0</v>
      </c>
      <c r="YN1538">
        <v>0</v>
      </c>
      <c r="YO1538">
        <v>0</v>
      </c>
      <c r="YP1538">
        <v>0</v>
      </c>
      <c r="YQ1538" s="1" t="s">
        <v>1204</v>
      </c>
      <c r="YR1538">
        <v>0</v>
      </c>
      <c r="YS1538">
        <v>0</v>
      </c>
      <c r="YT1538">
        <v>0</v>
      </c>
      <c r="YU1538">
        <v>0</v>
      </c>
      <c r="YV1538">
        <v>0</v>
      </c>
      <c r="YW1538" s="1" t="s">
        <v>1204</v>
      </c>
      <c r="YX1538">
        <v>0</v>
      </c>
      <c r="YY1538" s="1" t="s">
        <v>1204</v>
      </c>
      <c r="YZ1538">
        <v>0</v>
      </c>
      <c r="ZA1538">
        <v>0</v>
      </c>
      <c r="ZB1538">
        <v>0</v>
      </c>
      <c r="ZC1538">
        <v>0</v>
      </c>
      <c r="ZD1538">
        <v>0</v>
      </c>
      <c r="ZE1538">
        <v>0</v>
      </c>
      <c r="ZF1538">
        <v>0</v>
      </c>
      <c r="ZG1538">
        <v>0</v>
      </c>
      <c r="ZH1538" s="1" t="s">
        <v>1204</v>
      </c>
      <c r="ZI1538">
        <v>0</v>
      </c>
      <c r="ZJ1538">
        <v>0</v>
      </c>
      <c r="ZK1538">
        <v>0</v>
      </c>
      <c r="ZL1538" s="1" t="s">
        <v>1204</v>
      </c>
      <c r="ZM1538">
        <v>0</v>
      </c>
      <c r="ZN1538" s="1" t="s">
        <v>1204</v>
      </c>
      <c r="ZO1538">
        <v>0</v>
      </c>
      <c r="ZP1538">
        <v>0</v>
      </c>
      <c r="ZQ1538">
        <v>0</v>
      </c>
    </row>
    <row r="1539" spans="1:693" x14ac:dyDescent="0.25">
      <c r="A1539">
        <v>6065</v>
      </c>
      <c r="B1539" s="1" t="s">
        <v>68547</v>
      </c>
      <c r="C1539" s="1" t="s">
        <v>694</v>
      </c>
      <c r="D1539" s="1" t="s">
        <v>695</v>
      </c>
      <c r="E1539" s="1" t="s">
        <v>696</v>
      </c>
      <c r="F1539" s="1" t="s">
        <v>1207</v>
      </c>
      <c r="G1539">
        <v>0</v>
      </c>
      <c r="H1539" s="1" t="s">
        <v>1208</v>
      </c>
      <c r="I1539" s="1" t="s">
        <v>4940</v>
      </c>
      <c r="J1539" s="1" t="s">
        <v>700</v>
      </c>
      <c r="K1539" s="1" t="s">
        <v>701</v>
      </c>
      <c r="L1539" s="1" t="s">
        <v>699</v>
      </c>
      <c r="M1539" s="1" t="s">
        <v>703</v>
      </c>
      <c r="N1539" s="1" t="s">
        <v>704</v>
      </c>
      <c r="O1539" s="1" t="s">
        <v>705</v>
      </c>
      <c r="P1539">
        <v>1</v>
      </c>
      <c r="Q1539" s="1" t="s">
        <v>706</v>
      </c>
      <c r="R1539" s="1" t="s">
        <v>7502</v>
      </c>
      <c r="S1539" s="1" t="s">
        <v>708</v>
      </c>
      <c r="T1539" s="1" t="s">
        <v>699</v>
      </c>
      <c r="U1539" s="1" t="s">
        <v>709</v>
      </c>
      <c r="V1539" s="1" t="s">
        <v>33788</v>
      </c>
      <c r="W1539" s="1" t="s">
        <v>711</v>
      </c>
      <c r="X1539" s="1" t="s">
        <v>68548</v>
      </c>
      <c r="Y1539">
        <v>0</v>
      </c>
      <c r="Z1539" s="1" t="s">
        <v>701</v>
      </c>
      <c r="AA1539">
        <v>0</v>
      </c>
      <c r="AB1539" s="1" t="s">
        <v>5399</v>
      </c>
      <c r="AC1539" s="1" t="s">
        <v>28583</v>
      </c>
      <c r="AD1539" s="1" t="s">
        <v>697</v>
      </c>
      <c r="AE1539" s="1" t="s">
        <v>4035</v>
      </c>
      <c r="AF1539" s="1" t="s">
        <v>8510</v>
      </c>
      <c r="AG1539" s="1" t="s">
        <v>26737</v>
      </c>
      <c r="AH1539" s="1" t="s">
        <v>10103</v>
      </c>
      <c r="AI1539" s="1" t="s">
        <v>25153</v>
      </c>
      <c r="AJ1539" s="1" t="s">
        <v>15665</v>
      </c>
      <c r="AK1539" s="1" t="s">
        <v>29843</v>
      </c>
      <c r="AL1539" s="1" t="s">
        <v>21653</v>
      </c>
      <c r="AM1539" s="1" t="s">
        <v>23901</v>
      </c>
      <c r="AN1539" s="1" t="s">
        <v>8307</v>
      </c>
      <c r="AO1539" s="1" t="s">
        <v>42394</v>
      </c>
      <c r="AP1539" s="1" t="s">
        <v>10899</v>
      </c>
      <c r="AQ1539" s="1" t="s">
        <v>12920</v>
      </c>
      <c r="AR1539" s="1" t="s">
        <v>2306</v>
      </c>
      <c r="AS1539" s="1" t="s">
        <v>19792</v>
      </c>
      <c r="AT1539" s="1" t="s">
        <v>38633</v>
      </c>
      <c r="AU1539" s="1" t="s">
        <v>20642</v>
      </c>
      <c r="AV1539" s="1" t="s">
        <v>21384</v>
      </c>
      <c r="AW1539" s="1" t="s">
        <v>24430</v>
      </c>
      <c r="AX1539" s="1" t="s">
        <v>5749</v>
      </c>
      <c r="AY1539" s="1" t="s">
        <v>26133</v>
      </c>
      <c r="AZ1539" s="1" t="s">
        <v>56755</v>
      </c>
      <c r="BA1539" s="1" t="s">
        <v>3668</v>
      </c>
      <c r="BB1539" s="1" t="s">
        <v>45894</v>
      </c>
      <c r="BC1539" s="1" t="s">
        <v>18354</v>
      </c>
      <c r="BD1539" s="1" t="s">
        <v>24448</v>
      </c>
      <c r="BE1539" s="1" t="s">
        <v>10915</v>
      </c>
      <c r="BF1539" s="1" t="s">
        <v>9838</v>
      </c>
      <c r="BG1539" s="1" t="s">
        <v>16705</v>
      </c>
      <c r="BH1539" s="1" t="s">
        <v>20117</v>
      </c>
      <c r="BI1539" s="1" t="s">
        <v>23341</v>
      </c>
      <c r="BJ1539" s="1" t="s">
        <v>50620</v>
      </c>
      <c r="BK1539" s="1" t="s">
        <v>35303</v>
      </c>
      <c r="BL1539" s="1" t="s">
        <v>23731</v>
      </c>
      <c r="BM1539" s="1" t="s">
        <v>27453</v>
      </c>
      <c r="BN1539" s="1" t="s">
        <v>12684</v>
      </c>
      <c r="BO1539" s="1" t="s">
        <v>12446</v>
      </c>
      <c r="BP1539" s="1" t="s">
        <v>30779</v>
      </c>
      <c r="BQ1539" s="1" t="s">
        <v>10270</v>
      </c>
      <c r="BR1539" s="1" t="s">
        <v>4125</v>
      </c>
      <c r="BS1539" s="1" t="s">
        <v>7131</v>
      </c>
      <c r="BT1539" s="1" t="s">
        <v>7393</v>
      </c>
      <c r="BU1539" s="1" t="s">
        <v>8095</v>
      </c>
      <c r="BV1539" s="1" t="s">
        <v>36042</v>
      </c>
      <c r="BW1539" s="1" t="s">
        <v>37893</v>
      </c>
      <c r="BX1539" s="1" t="s">
        <v>22409</v>
      </c>
      <c r="BY1539" s="1" t="s">
        <v>34212</v>
      </c>
      <c r="BZ1539" s="1" t="s">
        <v>31225</v>
      </c>
      <c r="CA1539" s="1" t="s">
        <v>5235</v>
      </c>
      <c r="CB1539" s="1" t="s">
        <v>37306</v>
      </c>
      <c r="CC1539" s="1" t="s">
        <v>7638</v>
      </c>
      <c r="CD1539" s="1" t="s">
        <v>22434</v>
      </c>
      <c r="CE1539" s="1" t="s">
        <v>23552</v>
      </c>
      <c r="CF1539" s="1" t="s">
        <v>18798</v>
      </c>
      <c r="CG1539" s="1" t="s">
        <v>11004</v>
      </c>
      <c r="CH1539" s="1" t="s">
        <v>12894</v>
      </c>
      <c r="CI1539" s="1" t="s">
        <v>12970</v>
      </c>
      <c r="CJ1539" s="1" t="s">
        <v>22253</v>
      </c>
      <c r="CK1539" s="1" t="s">
        <v>21786</v>
      </c>
      <c r="CL1539" s="1" t="s">
        <v>27608</v>
      </c>
      <c r="CM1539" s="1" t="s">
        <v>19017</v>
      </c>
      <c r="CN1539" s="1" t="s">
        <v>19573</v>
      </c>
      <c r="CO1539" s="1" t="s">
        <v>27736</v>
      </c>
      <c r="CP1539" s="1" t="s">
        <v>38307</v>
      </c>
      <c r="CQ1539" s="1" t="s">
        <v>12767</v>
      </c>
      <c r="CR1539" s="1" t="s">
        <v>21122</v>
      </c>
      <c r="CS1539" s="1" t="s">
        <v>6618</v>
      </c>
      <c r="CT1539" s="1" t="s">
        <v>22505</v>
      </c>
      <c r="CU1539" s="1" t="s">
        <v>2428</v>
      </c>
      <c r="CV1539" s="1" t="s">
        <v>27968</v>
      </c>
      <c r="CW1539" s="1" t="s">
        <v>42319</v>
      </c>
      <c r="CX1539" s="1" t="s">
        <v>45990</v>
      </c>
      <c r="CY1539" s="1" t="s">
        <v>49495</v>
      </c>
      <c r="CZ1539" s="1" t="s">
        <v>5613</v>
      </c>
      <c r="DA1539" s="1" t="s">
        <v>28557</v>
      </c>
      <c r="DB1539" s="1" t="s">
        <v>20462</v>
      </c>
      <c r="DC1539" s="1" t="s">
        <v>15890</v>
      </c>
      <c r="DD1539" s="1" t="s">
        <v>29442</v>
      </c>
      <c r="DE1539" s="1" t="s">
        <v>20840</v>
      </c>
      <c r="DF1539" s="1" t="s">
        <v>15352</v>
      </c>
      <c r="DG1539" s="1" t="s">
        <v>23946</v>
      </c>
      <c r="DH1539" s="1" t="s">
        <v>34778</v>
      </c>
      <c r="DI1539" s="1" t="s">
        <v>32242</v>
      </c>
      <c r="DJ1539" s="1" t="s">
        <v>2332</v>
      </c>
      <c r="DK1539" s="1" t="s">
        <v>16452</v>
      </c>
      <c r="DL1539" s="1" t="s">
        <v>45230</v>
      </c>
      <c r="DM1539" s="1" t="s">
        <v>14245</v>
      </c>
      <c r="DN1539" s="1" t="s">
        <v>14635</v>
      </c>
      <c r="DO1539" s="1" t="s">
        <v>13881</v>
      </c>
      <c r="DP1539" s="1" t="s">
        <v>11992</v>
      </c>
      <c r="DQ1539" s="1" t="s">
        <v>5693</v>
      </c>
      <c r="DR1539" s="1" t="s">
        <v>32666</v>
      </c>
      <c r="DS1539" s="1" t="s">
        <v>21851</v>
      </c>
      <c r="DT1539" s="1" t="s">
        <v>858</v>
      </c>
      <c r="DU1539" s="1" t="s">
        <v>19326</v>
      </c>
      <c r="DV1539" s="1" t="s">
        <v>36545</v>
      </c>
      <c r="DW1539" s="1" t="s">
        <v>29826</v>
      </c>
      <c r="DX1539" s="1" t="s">
        <v>41425</v>
      </c>
      <c r="DY1539" s="1" t="s">
        <v>30843</v>
      </c>
      <c r="DZ1539" s="1" t="s">
        <v>27684</v>
      </c>
      <c r="EA1539" s="1" t="s">
        <v>24503</v>
      </c>
      <c r="EB1539" s="1" t="s">
        <v>13707</v>
      </c>
      <c r="EC1539" s="1" t="s">
        <v>18252</v>
      </c>
      <c r="ED1539" s="1" t="s">
        <v>37719</v>
      </c>
      <c r="EE1539" s="1" t="s">
        <v>29485</v>
      </c>
      <c r="EF1539" s="1" t="s">
        <v>17958</v>
      </c>
      <c r="EG1539" s="1" t="s">
        <v>27747</v>
      </c>
      <c r="EH1539" s="1" t="s">
        <v>20780</v>
      </c>
      <c r="EI1539" s="1" t="s">
        <v>14639</v>
      </c>
      <c r="EJ1539" s="1" t="s">
        <v>26033</v>
      </c>
      <c r="EK1539" s="1" t="s">
        <v>11979</v>
      </c>
      <c r="EL1539" s="1" t="s">
        <v>47744</v>
      </c>
      <c r="EM1539" s="1" t="s">
        <v>6476</v>
      </c>
      <c r="EN1539" s="1" t="s">
        <v>21723</v>
      </c>
      <c r="EO1539" s="1" t="s">
        <v>19615</v>
      </c>
      <c r="EP1539" s="1" t="s">
        <v>20411</v>
      </c>
      <c r="EQ1539" s="1" t="s">
        <v>50797</v>
      </c>
      <c r="ER1539" s="1" t="s">
        <v>30190</v>
      </c>
      <c r="ES1539" s="1" t="s">
        <v>5316</v>
      </c>
      <c r="ET1539" s="1" t="s">
        <v>732</v>
      </c>
      <c r="EU1539" s="1" t="s">
        <v>6924</v>
      </c>
      <c r="EV1539" s="1" t="s">
        <v>13771</v>
      </c>
      <c r="EW1539" s="1" t="s">
        <v>25860</v>
      </c>
      <c r="EX1539" s="1" t="s">
        <v>21830</v>
      </c>
      <c r="EY1539" s="1" t="s">
        <v>20273</v>
      </c>
      <c r="EZ1539" s="1" t="s">
        <v>17678</v>
      </c>
      <c r="FA1539" s="1" t="s">
        <v>48963</v>
      </c>
      <c r="FB1539" s="1" t="s">
        <v>1636</v>
      </c>
      <c r="FC1539" s="1" t="s">
        <v>29748</v>
      </c>
      <c r="FD1539" s="1" t="s">
        <v>3321</v>
      </c>
      <c r="FE1539" s="1" t="s">
        <v>26214</v>
      </c>
      <c r="FF1539" s="1" t="s">
        <v>5006</v>
      </c>
      <c r="FG1539" s="1" t="s">
        <v>6359</v>
      </c>
      <c r="FH1539" s="1" t="s">
        <v>18676</v>
      </c>
      <c r="FI1539" s="1" t="s">
        <v>44628</v>
      </c>
      <c r="FJ1539" s="1" t="s">
        <v>17539</v>
      </c>
      <c r="FK1539" s="1" t="s">
        <v>3831</v>
      </c>
      <c r="FL1539" s="1" t="s">
        <v>6845</v>
      </c>
      <c r="FM1539" s="1" t="s">
        <v>15627</v>
      </c>
      <c r="FN1539" s="1" t="s">
        <v>3096</v>
      </c>
      <c r="FO1539" s="1" t="s">
        <v>37908</v>
      </c>
      <c r="FP1539" s="1" t="s">
        <v>7190</v>
      </c>
      <c r="FQ1539" s="1" t="s">
        <v>21552</v>
      </c>
      <c r="FR1539" s="1" t="s">
        <v>47459</v>
      </c>
      <c r="FS1539" s="1" t="s">
        <v>26743</v>
      </c>
      <c r="FT1539" s="1" t="s">
        <v>9425</v>
      </c>
      <c r="FU1539" s="1" t="s">
        <v>33081</v>
      </c>
      <c r="FV1539" s="1" t="s">
        <v>28790</v>
      </c>
      <c r="FW1539" s="1" t="s">
        <v>19363</v>
      </c>
      <c r="FX1539" s="1" t="s">
        <v>14389</v>
      </c>
      <c r="FY1539" s="1" t="s">
        <v>35553</v>
      </c>
      <c r="FZ1539" s="1" t="s">
        <v>6480</v>
      </c>
      <c r="GA1539" s="1" t="s">
        <v>47463</v>
      </c>
      <c r="GB1539" s="1" t="s">
        <v>2734</v>
      </c>
      <c r="GC1539" s="1" t="s">
        <v>11841</v>
      </c>
      <c r="GD1539" s="1" t="s">
        <v>32000</v>
      </c>
      <c r="GE1539" s="1" t="s">
        <v>33271</v>
      </c>
      <c r="GF1539" s="1" t="s">
        <v>2767</v>
      </c>
      <c r="GG1539" s="1" t="s">
        <v>12373</v>
      </c>
      <c r="GH1539" s="1" t="s">
        <v>1714</v>
      </c>
      <c r="GI1539" s="1" t="s">
        <v>25267</v>
      </c>
      <c r="GJ1539" s="1" t="s">
        <v>2204</v>
      </c>
      <c r="GK1539" s="1" t="s">
        <v>24178</v>
      </c>
      <c r="GL1539" s="1" t="s">
        <v>1076</v>
      </c>
      <c r="GM1539" s="1" t="s">
        <v>10430</v>
      </c>
      <c r="GN1539" s="1" t="s">
        <v>4116</v>
      </c>
      <c r="GO1539" s="1" t="s">
        <v>20386</v>
      </c>
      <c r="GP1539" s="1" t="s">
        <v>25565</v>
      </c>
      <c r="GQ1539" s="1" t="s">
        <v>19108</v>
      </c>
      <c r="GR1539" s="1" t="s">
        <v>44507</v>
      </c>
      <c r="GS1539" s="1" t="s">
        <v>29526</v>
      </c>
      <c r="GT1539" s="1" t="s">
        <v>48384</v>
      </c>
      <c r="GU1539" s="1" t="s">
        <v>19146</v>
      </c>
      <c r="GV1539" s="1" t="s">
        <v>10155</v>
      </c>
      <c r="GW1539" s="1" t="s">
        <v>20768</v>
      </c>
      <c r="GX1539" s="1" t="s">
        <v>8080</v>
      </c>
      <c r="GY1539" s="1" t="s">
        <v>28634</v>
      </c>
      <c r="GZ1539" s="1" t="s">
        <v>12447</v>
      </c>
      <c r="HA1539" s="1" t="s">
        <v>41914</v>
      </c>
      <c r="HB1539" s="1" t="s">
        <v>12107</v>
      </c>
      <c r="HC1539" s="1" t="s">
        <v>10497</v>
      </c>
      <c r="HD1539" s="1" t="s">
        <v>9597</v>
      </c>
      <c r="HE1539" s="1" t="s">
        <v>16836</v>
      </c>
      <c r="HF1539" s="1" t="s">
        <v>16791</v>
      </c>
      <c r="HG1539" s="1" t="s">
        <v>26347</v>
      </c>
      <c r="HH1539" s="1" t="s">
        <v>68549</v>
      </c>
      <c r="HI1539" s="1" t="s">
        <v>30848</v>
      </c>
      <c r="HJ1539" s="1" t="s">
        <v>25905</v>
      </c>
      <c r="HK1539" s="1" t="s">
        <v>27167</v>
      </c>
      <c r="HL1539" s="1" t="s">
        <v>16627</v>
      </c>
      <c r="HM1539" s="1" t="s">
        <v>4225</v>
      </c>
      <c r="HN1539" s="1" t="s">
        <v>6570</v>
      </c>
      <c r="HO1539" s="1" t="s">
        <v>4857</v>
      </c>
      <c r="HP1539" s="1" t="s">
        <v>3514</v>
      </c>
      <c r="HQ1539" s="1" t="s">
        <v>4375</v>
      </c>
      <c r="HR1539" s="1" t="s">
        <v>33631</v>
      </c>
      <c r="HS1539" s="1" t="s">
        <v>1216</v>
      </c>
      <c r="HT1539" s="1" t="s">
        <v>47726</v>
      </c>
      <c r="HU1539" s="1" t="s">
        <v>5729</v>
      </c>
      <c r="HV1539" s="1" t="s">
        <v>39942</v>
      </c>
      <c r="HW1539" s="1" t="s">
        <v>27546</v>
      </c>
      <c r="HX1539" s="1" t="s">
        <v>31664</v>
      </c>
      <c r="HY1539" s="1" t="s">
        <v>5468</v>
      </c>
      <c r="HZ1539" s="1" t="s">
        <v>3340</v>
      </c>
      <c r="IA1539" s="1" t="s">
        <v>42643</v>
      </c>
      <c r="IB1539" s="1" t="s">
        <v>1853</v>
      </c>
      <c r="IC1539" s="1" t="s">
        <v>26935</v>
      </c>
      <c r="ID1539" s="1" t="s">
        <v>10053</v>
      </c>
      <c r="IE1539" s="1" t="s">
        <v>37509</v>
      </c>
      <c r="IF1539" s="1" t="s">
        <v>7484</v>
      </c>
      <c r="IG1539" s="1" t="s">
        <v>31050</v>
      </c>
      <c r="IH1539" s="1" t="s">
        <v>22756</v>
      </c>
      <c r="II1539" s="1" t="s">
        <v>3388</v>
      </c>
      <c r="IJ1539" s="1" t="s">
        <v>26176</v>
      </c>
      <c r="IK1539" s="1" t="s">
        <v>23305</v>
      </c>
      <c r="IL1539" s="1" t="s">
        <v>31610</v>
      </c>
      <c r="IM1539" s="1" t="s">
        <v>26769</v>
      </c>
      <c r="IN1539" s="1" t="s">
        <v>7668</v>
      </c>
      <c r="IO1539" s="1" t="s">
        <v>26312</v>
      </c>
      <c r="IP1539" s="1" t="s">
        <v>1802</v>
      </c>
      <c r="IQ1539" s="1" t="s">
        <v>24748</v>
      </c>
      <c r="IR1539" s="1" t="s">
        <v>20634</v>
      </c>
      <c r="IS1539" s="1" t="s">
        <v>18262</v>
      </c>
      <c r="IT1539" s="1" t="s">
        <v>4970</v>
      </c>
      <c r="IU1539" s="1" t="s">
        <v>1379</v>
      </c>
      <c r="IV1539" s="1" t="s">
        <v>3402</v>
      </c>
      <c r="IW1539" s="1" t="s">
        <v>6171</v>
      </c>
      <c r="IX1539" s="1" t="s">
        <v>23794</v>
      </c>
      <c r="IY1539" s="1" t="s">
        <v>33381</v>
      </c>
      <c r="IZ1539" s="1" t="s">
        <v>46786</v>
      </c>
      <c r="JA1539" s="1" t="s">
        <v>36415</v>
      </c>
      <c r="JB1539" s="1" t="s">
        <v>1846</v>
      </c>
      <c r="JC1539" s="1" t="s">
        <v>23153</v>
      </c>
      <c r="JD1539" s="1" t="s">
        <v>979</v>
      </c>
      <c r="JE1539" s="1" t="s">
        <v>16263</v>
      </c>
      <c r="JF1539" s="1" t="s">
        <v>13765</v>
      </c>
      <c r="JG1539" s="1" t="s">
        <v>19607</v>
      </c>
      <c r="JH1539" s="1" t="s">
        <v>11293</v>
      </c>
      <c r="JI1539" s="1" t="s">
        <v>39792</v>
      </c>
      <c r="JJ1539" s="1" t="s">
        <v>32890</v>
      </c>
      <c r="JK1539" s="1" t="s">
        <v>20945</v>
      </c>
      <c r="JL1539" s="1" t="s">
        <v>846</v>
      </c>
      <c r="JM1539" s="1" t="s">
        <v>47101</v>
      </c>
      <c r="JN1539" s="1" t="s">
        <v>14449</v>
      </c>
      <c r="JO1539" s="1" t="s">
        <v>12760</v>
      </c>
      <c r="JP1539" s="1" t="s">
        <v>13487</v>
      </c>
      <c r="JQ1539" s="1" t="s">
        <v>68550</v>
      </c>
      <c r="JR1539" s="1" t="s">
        <v>9787</v>
      </c>
      <c r="JS1539" s="1" t="s">
        <v>32941</v>
      </c>
      <c r="JT1539" s="1" t="s">
        <v>2926</v>
      </c>
      <c r="JU1539" s="1" t="s">
        <v>4795</v>
      </c>
      <c r="JV1539" s="1" t="s">
        <v>2905</v>
      </c>
      <c r="JW1539" s="1" t="s">
        <v>1681</v>
      </c>
      <c r="JX1539" s="1" t="s">
        <v>2579</v>
      </c>
      <c r="JY1539" s="1" t="s">
        <v>48594</v>
      </c>
      <c r="JZ1539" s="1" t="s">
        <v>7884</v>
      </c>
      <c r="KA1539" s="1" t="s">
        <v>9111</v>
      </c>
      <c r="KB1539" s="1" t="s">
        <v>68551</v>
      </c>
      <c r="KC1539" s="1" t="s">
        <v>2215</v>
      </c>
      <c r="KD1539" s="1" t="s">
        <v>14038</v>
      </c>
      <c r="KE1539" s="1" t="s">
        <v>17450</v>
      </c>
      <c r="KF1539" s="1" t="s">
        <v>16957</v>
      </c>
      <c r="KG1539" s="1" t="s">
        <v>32991</v>
      </c>
      <c r="KH1539" s="1" t="s">
        <v>18084</v>
      </c>
      <c r="KI1539" s="1" t="s">
        <v>17005</v>
      </c>
      <c r="KJ1539" s="1" t="s">
        <v>25852</v>
      </c>
      <c r="KK1539" s="1" t="s">
        <v>8030</v>
      </c>
      <c r="KL1539" s="1" t="s">
        <v>19456</v>
      </c>
      <c r="KM1539" s="1" t="s">
        <v>13292</v>
      </c>
      <c r="KN1539" s="1" t="s">
        <v>14975</v>
      </c>
      <c r="KO1539" s="1" t="s">
        <v>38252</v>
      </c>
      <c r="KP1539" s="1" t="s">
        <v>31160</v>
      </c>
      <c r="KQ1539" s="1" t="s">
        <v>48070</v>
      </c>
      <c r="KR1539" s="1" t="s">
        <v>23912</v>
      </c>
      <c r="KS1539" s="1" t="s">
        <v>6893</v>
      </c>
      <c r="KT1539" s="1" t="s">
        <v>32654</v>
      </c>
      <c r="KU1539" s="1" t="s">
        <v>62223</v>
      </c>
      <c r="KV1539" s="1" t="s">
        <v>49146</v>
      </c>
      <c r="KW1539" s="1" t="s">
        <v>14793</v>
      </c>
      <c r="KX1539" s="1" t="s">
        <v>2963</v>
      </c>
      <c r="KY1539" s="1" t="s">
        <v>40073</v>
      </c>
      <c r="KZ1539" s="1" t="s">
        <v>22743</v>
      </c>
      <c r="LA1539" s="1" t="s">
        <v>5484</v>
      </c>
      <c r="LB1539" s="1" t="s">
        <v>22737</v>
      </c>
      <c r="LC1539" s="1" t="s">
        <v>8384</v>
      </c>
      <c r="LD1539" s="1" t="s">
        <v>8869</v>
      </c>
      <c r="LE1539" s="1" t="s">
        <v>20592</v>
      </c>
      <c r="LF1539" s="1" t="s">
        <v>5097</v>
      </c>
      <c r="LG1539" s="1" t="s">
        <v>34287</v>
      </c>
      <c r="LH1539" s="1" t="s">
        <v>18622</v>
      </c>
      <c r="LI1539" s="1" t="s">
        <v>31832</v>
      </c>
      <c r="LJ1539" s="1" t="s">
        <v>3092</v>
      </c>
      <c r="LK1539" s="1" t="s">
        <v>19842</v>
      </c>
      <c r="LL1539" s="1" t="s">
        <v>24814</v>
      </c>
      <c r="LM1539" s="1" t="s">
        <v>20793</v>
      </c>
      <c r="LN1539" s="1" t="s">
        <v>15273</v>
      </c>
      <c r="LO1539" s="1" t="s">
        <v>7639</v>
      </c>
      <c r="LP1539" s="1" t="s">
        <v>12702</v>
      </c>
      <c r="LQ1539" s="1" t="s">
        <v>5382</v>
      </c>
      <c r="LR1539" s="1" t="s">
        <v>19134</v>
      </c>
      <c r="LS1539" s="1" t="s">
        <v>31887</v>
      </c>
      <c r="LT1539" s="1" t="s">
        <v>3857</v>
      </c>
      <c r="LU1539" s="1" t="s">
        <v>18032</v>
      </c>
      <c r="LV1539" s="1" t="s">
        <v>7619</v>
      </c>
      <c r="LW1539" s="1" t="s">
        <v>17462</v>
      </c>
      <c r="LX1539" s="1" t="s">
        <v>5842</v>
      </c>
      <c r="LY1539" s="1" t="s">
        <v>25222</v>
      </c>
      <c r="LZ1539" s="1" t="s">
        <v>9419</v>
      </c>
      <c r="MA1539" s="1" t="s">
        <v>26506</v>
      </c>
      <c r="MB1539" s="1" t="s">
        <v>9229</v>
      </c>
      <c r="MC1539" s="1" t="s">
        <v>31579</v>
      </c>
      <c r="MD1539" s="1" t="s">
        <v>32381</v>
      </c>
      <c r="ME1539" s="1" t="s">
        <v>9392</v>
      </c>
      <c r="MF1539" s="1" t="s">
        <v>18024</v>
      </c>
      <c r="MG1539" s="1" t="s">
        <v>13713</v>
      </c>
      <c r="MH1539" s="1" t="s">
        <v>21479</v>
      </c>
      <c r="MI1539" s="1" t="s">
        <v>41628</v>
      </c>
      <c r="MJ1539" s="1" t="s">
        <v>10324</v>
      </c>
      <c r="MK1539" s="1" t="s">
        <v>40214</v>
      </c>
      <c r="ML1539" s="1" t="s">
        <v>38347</v>
      </c>
      <c r="MM1539" s="1" t="s">
        <v>11107</v>
      </c>
      <c r="MN1539" s="1" t="s">
        <v>26318</v>
      </c>
      <c r="MO1539" s="1" t="s">
        <v>6931</v>
      </c>
      <c r="MP1539" s="1" t="s">
        <v>14427</v>
      </c>
      <c r="MQ1539" s="1" t="s">
        <v>39596</v>
      </c>
      <c r="MR1539" s="1" t="s">
        <v>39907</v>
      </c>
      <c r="MS1539" s="1" t="s">
        <v>17458</v>
      </c>
      <c r="MT1539" s="1" t="s">
        <v>19299</v>
      </c>
      <c r="MU1539" s="1" t="s">
        <v>8725</v>
      </c>
      <c r="MV1539" s="1" t="s">
        <v>22078</v>
      </c>
      <c r="MW1539" s="1" t="s">
        <v>22792</v>
      </c>
      <c r="MX1539" s="1" t="s">
        <v>35014</v>
      </c>
      <c r="MY1539" s="1" t="s">
        <v>7532</v>
      </c>
      <c r="MZ1539" s="1" t="s">
        <v>34548</v>
      </c>
      <c r="NA1539" s="1" t="s">
        <v>15973</v>
      </c>
      <c r="NB1539" s="1" t="s">
        <v>13583</v>
      </c>
      <c r="NC1539" s="1" t="s">
        <v>28311</v>
      </c>
      <c r="ND1539" s="1" t="s">
        <v>26715</v>
      </c>
      <c r="NE1539" s="1" t="s">
        <v>13951</v>
      </c>
      <c r="NF1539" s="1" t="s">
        <v>56024</v>
      </c>
      <c r="NG1539" s="1" t="s">
        <v>20062</v>
      </c>
      <c r="NH1539" s="1" t="s">
        <v>45504</v>
      </c>
      <c r="NI1539" s="1" t="s">
        <v>23308</v>
      </c>
      <c r="NJ1539" s="1" t="s">
        <v>8229</v>
      </c>
      <c r="NK1539" s="1" t="s">
        <v>9407</v>
      </c>
      <c r="NL1539" s="1" t="s">
        <v>5439</v>
      </c>
      <c r="NM1539" s="1" t="s">
        <v>34739</v>
      </c>
      <c r="NN1539" s="1" t="s">
        <v>26830</v>
      </c>
      <c r="NO1539" s="1" t="s">
        <v>21126</v>
      </c>
      <c r="NP1539" s="1" t="s">
        <v>21572</v>
      </c>
      <c r="NQ1539" s="1" t="s">
        <v>11045</v>
      </c>
      <c r="NR1539" s="1" t="s">
        <v>39948</v>
      </c>
      <c r="NS1539" s="1" t="s">
        <v>35547</v>
      </c>
      <c r="NT1539" s="1" t="s">
        <v>31888</v>
      </c>
      <c r="NU1539" s="1" t="s">
        <v>5732</v>
      </c>
      <c r="NV1539" s="1" t="s">
        <v>7369</v>
      </c>
      <c r="NW1539" s="1" t="s">
        <v>20496</v>
      </c>
      <c r="NX1539" s="1" t="s">
        <v>5658</v>
      </c>
      <c r="NY1539" s="1" t="s">
        <v>31492</v>
      </c>
      <c r="NZ1539" s="1" t="s">
        <v>30639</v>
      </c>
      <c r="OA1539" s="1" t="s">
        <v>15385</v>
      </c>
      <c r="OB1539" s="1" t="s">
        <v>40745</v>
      </c>
      <c r="OC1539" s="1" t="s">
        <v>2331</v>
      </c>
      <c r="OD1539" s="1" t="s">
        <v>20931</v>
      </c>
      <c r="OE1539" s="1" t="s">
        <v>23684</v>
      </c>
      <c r="OF1539" s="1" t="s">
        <v>10490</v>
      </c>
      <c r="OG1539" s="1" t="s">
        <v>20789</v>
      </c>
      <c r="OH1539" s="1" t="s">
        <v>8924</v>
      </c>
      <c r="OI1539" s="1" t="s">
        <v>27301</v>
      </c>
      <c r="OJ1539" s="1" t="s">
        <v>19550</v>
      </c>
      <c r="OK1539" s="1" t="s">
        <v>30460</v>
      </c>
      <c r="OL1539" s="1" t="s">
        <v>13888</v>
      </c>
      <c r="OM1539" s="1" t="s">
        <v>19787</v>
      </c>
      <c r="ON1539" s="1" t="s">
        <v>2444</v>
      </c>
      <c r="OO1539" s="1" t="s">
        <v>32346</v>
      </c>
      <c r="OP1539" s="1" t="s">
        <v>30580</v>
      </c>
      <c r="OQ1539" s="1" t="s">
        <v>9934</v>
      </c>
      <c r="OR1539" s="1" t="s">
        <v>30231</v>
      </c>
      <c r="OS1539" s="1" t="s">
        <v>11311</v>
      </c>
      <c r="OT1539" s="1" t="s">
        <v>42824</v>
      </c>
      <c r="OU1539" s="1" t="s">
        <v>5383</v>
      </c>
      <c r="OV1539" s="1" t="s">
        <v>5555</v>
      </c>
      <c r="OW1539" s="1" t="s">
        <v>41714</v>
      </c>
      <c r="OX1539" s="1" t="s">
        <v>4729</v>
      </c>
      <c r="OY1539" s="1" t="s">
        <v>19888</v>
      </c>
      <c r="OZ1539" s="1" t="s">
        <v>26947</v>
      </c>
      <c r="PA1539" s="1" t="s">
        <v>13745</v>
      </c>
      <c r="PB1539" s="1" t="s">
        <v>15783</v>
      </c>
      <c r="PC1539" s="1" t="s">
        <v>22906</v>
      </c>
      <c r="PD1539" s="1" t="s">
        <v>27774</v>
      </c>
      <c r="PE1539" s="1" t="s">
        <v>15511</v>
      </c>
      <c r="PF1539" s="1" t="s">
        <v>15013</v>
      </c>
      <c r="PG1539" s="1" t="s">
        <v>5941</v>
      </c>
      <c r="PH1539" s="1" t="s">
        <v>7506</v>
      </c>
      <c r="PI1539" s="1" t="s">
        <v>2987</v>
      </c>
      <c r="PJ1539" s="1" t="s">
        <v>20639</v>
      </c>
      <c r="PK1539" s="1" t="s">
        <v>1537</v>
      </c>
      <c r="PL1539" s="1" t="s">
        <v>24829</v>
      </c>
      <c r="PM1539" s="1" t="s">
        <v>6291</v>
      </c>
      <c r="PN1539" s="1" t="s">
        <v>33068</v>
      </c>
      <c r="PO1539" s="1" t="s">
        <v>35667</v>
      </c>
      <c r="PP1539" s="1" t="s">
        <v>6376</v>
      </c>
      <c r="PQ1539" s="1" t="s">
        <v>32321</v>
      </c>
      <c r="PR1539" s="1" t="s">
        <v>8135</v>
      </c>
      <c r="PS1539" s="1" t="s">
        <v>7737</v>
      </c>
      <c r="PT1539" s="1" t="s">
        <v>7866</v>
      </c>
      <c r="PU1539" s="1" t="s">
        <v>43184</v>
      </c>
      <c r="PV1539" s="1" t="s">
        <v>21614</v>
      </c>
      <c r="PW1539" s="1" t="s">
        <v>38514</v>
      </c>
      <c r="PX1539" s="1" t="s">
        <v>30506</v>
      </c>
      <c r="PY1539" s="1" t="s">
        <v>45201</v>
      </c>
      <c r="PZ1539" s="1" t="s">
        <v>60208</v>
      </c>
      <c r="QA1539" s="1" t="s">
        <v>40305</v>
      </c>
      <c r="QB1539" s="1" t="s">
        <v>6804</v>
      </c>
      <c r="QC1539" s="1" t="s">
        <v>27419</v>
      </c>
      <c r="QD1539" s="1" t="s">
        <v>32029</v>
      </c>
      <c r="QE1539" s="1" t="s">
        <v>5655</v>
      </c>
      <c r="QF1539" s="1" t="s">
        <v>12661</v>
      </c>
      <c r="QG1539" s="1" t="s">
        <v>15127</v>
      </c>
      <c r="QH1539" s="1" t="s">
        <v>10361</v>
      </c>
      <c r="QI1539" s="1" t="s">
        <v>27992</v>
      </c>
      <c r="QJ1539" s="1" t="s">
        <v>18221</v>
      </c>
      <c r="QK1539" s="1" t="s">
        <v>23494</v>
      </c>
      <c r="QL1539" s="1" t="s">
        <v>16545</v>
      </c>
      <c r="QM1539" s="1" t="s">
        <v>11189</v>
      </c>
      <c r="QN1539" s="1" t="s">
        <v>7800</v>
      </c>
      <c r="QO1539" s="1" t="s">
        <v>5545</v>
      </c>
      <c r="QP1539" s="1" t="s">
        <v>6821</v>
      </c>
      <c r="QQ1539" s="1" t="s">
        <v>22696</v>
      </c>
      <c r="QR1539" s="1" t="s">
        <v>20817</v>
      </c>
      <c r="QS1539" s="1" t="s">
        <v>55283</v>
      </c>
      <c r="QT1539" s="1" t="s">
        <v>28650</v>
      </c>
      <c r="QU1539" s="1" t="s">
        <v>41501</v>
      </c>
      <c r="QV1539" s="1" t="s">
        <v>17916</v>
      </c>
      <c r="QW1539" s="1" t="s">
        <v>12603</v>
      </c>
      <c r="QX1539" s="1" t="s">
        <v>34893</v>
      </c>
      <c r="QY1539" s="1" t="s">
        <v>38548</v>
      </c>
      <c r="QZ1539" s="1" t="s">
        <v>39651</v>
      </c>
      <c r="RA1539" s="1" t="s">
        <v>11453</v>
      </c>
      <c r="RB1539" s="1" t="s">
        <v>31956</v>
      </c>
      <c r="RC1539" s="1" t="s">
        <v>16726</v>
      </c>
      <c r="RD1539" s="1" t="s">
        <v>17507</v>
      </c>
      <c r="RE1539" s="1" t="s">
        <v>30141</v>
      </c>
      <c r="RF1539" s="1" t="s">
        <v>4105</v>
      </c>
      <c r="RG1539" s="1" t="s">
        <v>33978</v>
      </c>
      <c r="RH1539" s="1" t="s">
        <v>32618</v>
      </c>
      <c r="RI1539" s="1" t="s">
        <v>14691</v>
      </c>
      <c r="RJ1539" s="1" t="s">
        <v>3268</v>
      </c>
      <c r="RK1539" s="1" t="s">
        <v>32245</v>
      </c>
      <c r="RL1539" s="1" t="s">
        <v>1564</v>
      </c>
      <c r="RM1539" s="1" t="s">
        <v>1181</v>
      </c>
      <c r="RN1539" s="1" t="s">
        <v>6801</v>
      </c>
      <c r="RO1539" s="1" t="s">
        <v>1106</v>
      </c>
      <c r="RP1539" s="1" t="s">
        <v>9631</v>
      </c>
      <c r="RQ1539" s="1" t="s">
        <v>23122</v>
      </c>
      <c r="RR1539" s="1" t="s">
        <v>35998</v>
      </c>
      <c r="RS1539" s="1" t="s">
        <v>10883</v>
      </c>
      <c r="RT1539" s="1" t="s">
        <v>5358</v>
      </c>
      <c r="RU1539" s="1" t="s">
        <v>9422</v>
      </c>
      <c r="RV1539" s="1" t="s">
        <v>15185</v>
      </c>
      <c r="RW1539" s="1" t="s">
        <v>13383</v>
      </c>
      <c r="RX1539" s="1" t="s">
        <v>13079</v>
      </c>
      <c r="RY1539" s="1" t="s">
        <v>16871</v>
      </c>
      <c r="RZ1539" s="1" t="s">
        <v>3031</v>
      </c>
      <c r="SA1539" s="1" t="s">
        <v>55437</v>
      </c>
      <c r="SB1539" s="1" t="s">
        <v>20701</v>
      </c>
      <c r="SC1539" s="1" t="s">
        <v>22866</v>
      </c>
      <c r="SD1539" s="1" t="s">
        <v>29302</v>
      </c>
      <c r="SE1539" s="1" t="s">
        <v>15242</v>
      </c>
      <c r="SF1539" s="1" t="s">
        <v>1905</v>
      </c>
      <c r="SG1539" s="1" t="s">
        <v>10332</v>
      </c>
      <c r="SH1539" s="1" t="s">
        <v>37462</v>
      </c>
      <c r="SI1539" s="1" t="s">
        <v>68552</v>
      </c>
      <c r="SJ1539" s="1" t="s">
        <v>21672</v>
      </c>
      <c r="SK1539" s="1" t="s">
        <v>47481</v>
      </c>
      <c r="SL1539" s="1" t="s">
        <v>12025</v>
      </c>
      <c r="SM1539" s="1" t="s">
        <v>19971</v>
      </c>
      <c r="SN1539" s="1" t="s">
        <v>2878</v>
      </c>
      <c r="SO1539" s="1" t="s">
        <v>8279</v>
      </c>
      <c r="SP1539" s="1" t="s">
        <v>18969</v>
      </c>
      <c r="SQ1539" s="1" t="s">
        <v>24337</v>
      </c>
      <c r="SR1539" s="1" t="s">
        <v>34774</v>
      </c>
      <c r="SS1539" s="1" t="s">
        <v>17288</v>
      </c>
      <c r="ST1539" s="1" t="s">
        <v>24897</v>
      </c>
      <c r="SU1539" s="1" t="s">
        <v>49570</v>
      </c>
      <c r="SV1539" s="1" t="s">
        <v>35795</v>
      </c>
      <c r="SW1539" s="1" t="s">
        <v>34981</v>
      </c>
      <c r="SX1539" s="1" t="s">
        <v>32502</v>
      </c>
      <c r="SY1539" s="1" t="s">
        <v>32558</v>
      </c>
      <c r="SZ1539" s="1" t="s">
        <v>17382</v>
      </c>
      <c r="TA1539" s="1" t="s">
        <v>4489</v>
      </c>
      <c r="TB1539" s="1" t="s">
        <v>1204</v>
      </c>
      <c r="TC1539" s="1" t="s">
        <v>1204</v>
      </c>
      <c r="TD1539" s="1" t="s">
        <v>1204</v>
      </c>
      <c r="TE1539" s="1" t="s">
        <v>1204</v>
      </c>
      <c r="TF1539" s="1" t="s">
        <v>1204</v>
      </c>
      <c r="TG1539" s="1" t="s">
        <v>1204</v>
      </c>
      <c r="TH1539" s="1" t="s">
        <v>68553</v>
      </c>
      <c r="TI1539" s="1" t="s">
        <v>50958</v>
      </c>
      <c r="TJ1539" s="1" t="s">
        <v>1204</v>
      </c>
      <c r="TK1539" s="1" t="s">
        <v>1204</v>
      </c>
      <c r="TL1539" s="1" t="s">
        <v>68554</v>
      </c>
      <c r="TM1539" s="1" t="s">
        <v>1204</v>
      </c>
      <c r="TN1539" s="1" t="s">
        <v>1204</v>
      </c>
      <c r="TO1539" s="1" t="s">
        <v>1204</v>
      </c>
      <c r="TP1539" s="1" t="s">
        <v>1204</v>
      </c>
      <c r="TQ1539" s="1" t="s">
        <v>1204</v>
      </c>
      <c r="TR1539" s="1" t="s">
        <v>1204</v>
      </c>
      <c r="TS1539" s="1" t="s">
        <v>1204</v>
      </c>
      <c r="TT1539" s="1" t="s">
        <v>1204</v>
      </c>
      <c r="TU1539" s="1" t="s">
        <v>68555</v>
      </c>
      <c r="TV1539" s="1" t="s">
        <v>1204</v>
      </c>
      <c r="TW1539" s="1" t="s">
        <v>68556</v>
      </c>
      <c r="TX1539" s="1" t="s">
        <v>1204</v>
      </c>
      <c r="TY1539" s="1" t="s">
        <v>1204</v>
      </c>
      <c r="TZ1539" s="1" t="s">
        <v>1204</v>
      </c>
      <c r="UA1539" s="1" t="s">
        <v>1204</v>
      </c>
      <c r="UB1539" s="1" t="s">
        <v>1204</v>
      </c>
      <c r="UC1539" s="1" t="s">
        <v>1204</v>
      </c>
      <c r="UD1539" s="1" t="s">
        <v>1204</v>
      </c>
      <c r="UE1539" s="1" t="s">
        <v>1204</v>
      </c>
      <c r="UF1539" s="1" t="s">
        <v>1204</v>
      </c>
      <c r="UG1539" s="1" t="s">
        <v>1204</v>
      </c>
      <c r="UH1539" s="1" t="s">
        <v>1204</v>
      </c>
      <c r="UI1539" s="1" t="s">
        <v>1204</v>
      </c>
      <c r="UJ1539" s="1" t="s">
        <v>1204</v>
      </c>
      <c r="UK1539" s="1" t="s">
        <v>1204</v>
      </c>
      <c r="UL1539" s="1" t="s">
        <v>1204</v>
      </c>
      <c r="UM1539" s="1" t="s">
        <v>1204</v>
      </c>
      <c r="UN1539" s="1" t="s">
        <v>1204</v>
      </c>
      <c r="UO1539" s="1" t="s">
        <v>1204</v>
      </c>
      <c r="UP1539" s="1" t="s">
        <v>1204</v>
      </c>
      <c r="UQ1539" s="1" t="s">
        <v>1204</v>
      </c>
      <c r="UR1539" s="1" t="s">
        <v>1204</v>
      </c>
      <c r="US1539" s="1" t="s">
        <v>1204</v>
      </c>
      <c r="UT1539" s="1" t="s">
        <v>1204</v>
      </c>
      <c r="UU1539" s="1" t="s">
        <v>1204</v>
      </c>
      <c r="UV1539">
        <v>0</v>
      </c>
      <c r="UW1539" s="1" t="s">
        <v>68557</v>
      </c>
      <c r="UX1539" s="1" t="s">
        <v>1204</v>
      </c>
      <c r="UY1539" s="1" t="s">
        <v>1204</v>
      </c>
      <c r="UZ1539" s="1" t="s">
        <v>1204</v>
      </c>
      <c r="VA1539" s="1" t="s">
        <v>1204</v>
      </c>
      <c r="VB1539" s="1" t="s">
        <v>1204</v>
      </c>
      <c r="VC1539" s="1" t="s">
        <v>1204</v>
      </c>
      <c r="VD1539" s="1" t="s">
        <v>1204</v>
      </c>
      <c r="VE1539">
        <v>0</v>
      </c>
      <c r="VF1539" s="1" t="s">
        <v>1204</v>
      </c>
      <c r="VG1539">
        <v>0</v>
      </c>
      <c r="VH1539" s="1" t="s">
        <v>1204</v>
      </c>
      <c r="VI1539" s="1" t="s">
        <v>1204</v>
      </c>
      <c r="VJ1539" s="1" t="s">
        <v>1204</v>
      </c>
      <c r="VK1539">
        <v>0</v>
      </c>
      <c r="VL1539" s="1" t="s">
        <v>1204</v>
      </c>
      <c r="VM1539" s="1" t="s">
        <v>68558</v>
      </c>
      <c r="VN1539" s="1" t="s">
        <v>1204</v>
      </c>
      <c r="VO1539" s="1" t="s">
        <v>1204</v>
      </c>
      <c r="VP1539" s="1" t="s">
        <v>1204</v>
      </c>
      <c r="VQ1539" s="1" t="s">
        <v>1204</v>
      </c>
      <c r="VR1539" s="1" t="s">
        <v>1204</v>
      </c>
      <c r="VS1539" s="1" t="s">
        <v>1204</v>
      </c>
      <c r="VT1539" s="1" t="s">
        <v>1204</v>
      </c>
      <c r="VU1539">
        <v>0</v>
      </c>
      <c r="VV1539" s="1" t="s">
        <v>1204</v>
      </c>
      <c r="VW1539" s="1" t="s">
        <v>1204</v>
      </c>
      <c r="VX1539">
        <v>0</v>
      </c>
      <c r="VY1539" s="1" t="s">
        <v>1204</v>
      </c>
      <c r="VZ1539" s="1" t="s">
        <v>1204</v>
      </c>
      <c r="WA1539" s="1" t="s">
        <v>1204</v>
      </c>
      <c r="WB1539" s="1" t="s">
        <v>1204</v>
      </c>
      <c r="WC1539" s="1" t="s">
        <v>1204</v>
      </c>
      <c r="WD1539">
        <v>0</v>
      </c>
      <c r="WE1539">
        <v>0</v>
      </c>
      <c r="WF1539" s="1" t="s">
        <v>1204</v>
      </c>
      <c r="WG1539" s="1" t="s">
        <v>1204</v>
      </c>
      <c r="WH1539" s="1" t="s">
        <v>1204</v>
      </c>
      <c r="WI1539" s="1" t="s">
        <v>1204</v>
      </c>
      <c r="WJ1539" s="1" t="s">
        <v>1204</v>
      </c>
      <c r="WK1539" s="1" t="s">
        <v>1204</v>
      </c>
      <c r="WL1539" s="1" t="s">
        <v>1204</v>
      </c>
      <c r="WM1539">
        <v>0</v>
      </c>
      <c r="WN1539" s="1" t="s">
        <v>1204</v>
      </c>
      <c r="WO1539" s="1" t="s">
        <v>1204</v>
      </c>
      <c r="WP1539" s="1" t="s">
        <v>1204</v>
      </c>
      <c r="WQ1539" s="1" t="s">
        <v>1204</v>
      </c>
      <c r="WR1539" s="1" t="s">
        <v>1204</v>
      </c>
      <c r="WS1539">
        <v>0</v>
      </c>
      <c r="WT1539">
        <v>0</v>
      </c>
      <c r="WU1539" s="1" t="s">
        <v>1204</v>
      </c>
      <c r="WV1539" s="1" t="s">
        <v>1204</v>
      </c>
      <c r="WW1539" s="1" t="s">
        <v>1204</v>
      </c>
      <c r="WX1539">
        <v>0</v>
      </c>
      <c r="WY1539" s="1" t="s">
        <v>1204</v>
      </c>
      <c r="WZ1539" s="1" t="s">
        <v>1204</v>
      </c>
      <c r="XA1539" s="1" t="s">
        <v>1204</v>
      </c>
      <c r="XB1539" s="1" t="s">
        <v>1204</v>
      </c>
      <c r="XC1539" s="1" t="s">
        <v>1204</v>
      </c>
      <c r="XD1539" s="1" t="s">
        <v>1204</v>
      </c>
      <c r="XE1539" s="1" t="s">
        <v>1204</v>
      </c>
      <c r="XF1539" s="1" t="s">
        <v>1204</v>
      </c>
      <c r="XG1539" s="1" t="s">
        <v>1204</v>
      </c>
      <c r="XH1539">
        <v>0</v>
      </c>
      <c r="XI1539">
        <v>0</v>
      </c>
      <c r="XJ1539">
        <v>0</v>
      </c>
      <c r="XK1539" s="1" t="s">
        <v>1204</v>
      </c>
      <c r="XL1539">
        <v>0</v>
      </c>
      <c r="XM1539" s="1" t="s">
        <v>1204</v>
      </c>
      <c r="XN1539" s="1" t="s">
        <v>1204</v>
      </c>
      <c r="XO1539" s="1" t="s">
        <v>1204</v>
      </c>
      <c r="XP1539">
        <v>0</v>
      </c>
      <c r="XQ1539" s="1" t="s">
        <v>1204</v>
      </c>
      <c r="XR1539" s="1" t="s">
        <v>1204</v>
      </c>
      <c r="XS1539">
        <v>0</v>
      </c>
      <c r="XT1539">
        <v>0</v>
      </c>
      <c r="XU1539" s="1" t="s">
        <v>1204</v>
      </c>
      <c r="XV1539">
        <v>0</v>
      </c>
      <c r="XW1539" s="1" t="s">
        <v>1204</v>
      </c>
      <c r="XX1539" s="1" t="s">
        <v>1204</v>
      </c>
      <c r="XY1539" s="1" t="s">
        <v>1204</v>
      </c>
      <c r="XZ1539" s="1" t="s">
        <v>1204</v>
      </c>
      <c r="YA1539">
        <v>0</v>
      </c>
      <c r="YB1539" s="1" t="s">
        <v>1204</v>
      </c>
      <c r="YC1539" s="1" t="s">
        <v>1204</v>
      </c>
      <c r="YD1539" s="1" t="s">
        <v>1204</v>
      </c>
      <c r="YE1539" s="1" t="s">
        <v>1204</v>
      </c>
      <c r="YF1539">
        <v>0</v>
      </c>
      <c r="YG1539" s="1" t="s">
        <v>1204</v>
      </c>
      <c r="YH1539">
        <v>0</v>
      </c>
      <c r="YI1539">
        <v>0</v>
      </c>
      <c r="YJ1539" s="1" t="s">
        <v>1204</v>
      </c>
      <c r="YK1539">
        <v>0</v>
      </c>
      <c r="YL1539" s="1" t="s">
        <v>1204</v>
      </c>
      <c r="YM1539">
        <v>0</v>
      </c>
      <c r="YN1539">
        <v>0</v>
      </c>
      <c r="YO1539">
        <v>0</v>
      </c>
      <c r="YP1539">
        <v>0</v>
      </c>
      <c r="YQ1539" s="1" t="s">
        <v>1204</v>
      </c>
      <c r="YR1539">
        <v>0</v>
      </c>
      <c r="YS1539">
        <v>0</v>
      </c>
      <c r="YT1539">
        <v>0</v>
      </c>
      <c r="YU1539">
        <v>0</v>
      </c>
      <c r="YV1539">
        <v>0</v>
      </c>
      <c r="YW1539" s="1" t="s">
        <v>1204</v>
      </c>
      <c r="YX1539">
        <v>0</v>
      </c>
      <c r="YY1539" s="1" t="s">
        <v>1204</v>
      </c>
      <c r="YZ1539">
        <v>0</v>
      </c>
      <c r="ZA1539">
        <v>0</v>
      </c>
      <c r="ZB1539">
        <v>0</v>
      </c>
      <c r="ZC1539">
        <v>0</v>
      </c>
      <c r="ZD1539">
        <v>0</v>
      </c>
      <c r="ZE1539">
        <v>0</v>
      </c>
      <c r="ZF1539">
        <v>0</v>
      </c>
      <c r="ZG1539">
        <v>0</v>
      </c>
      <c r="ZH1539" s="1" t="s">
        <v>1204</v>
      </c>
      <c r="ZI1539">
        <v>0</v>
      </c>
      <c r="ZJ1539">
        <v>0</v>
      </c>
      <c r="ZK1539">
        <v>0</v>
      </c>
      <c r="ZL1539" s="1" t="s">
        <v>1204</v>
      </c>
      <c r="ZM1539">
        <v>0</v>
      </c>
      <c r="ZN1539" s="1" t="s">
        <v>1204</v>
      </c>
      <c r="ZO1539">
        <v>0</v>
      </c>
      <c r="ZP1539">
        <v>0</v>
      </c>
      <c r="ZQ1539">
        <v>0</v>
      </c>
    </row>
    <row r="1540" spans="1:693" x14ac:dyDescent="0.25">
      <c r="A1540">
        <v>6068</v>
      </c>
      <c r="B1540" s="1" t="s">
        <v>68559</v>
      </c>
      <c r="C1540" s="1" t="s">
        <v>694</v>
      </c>
      <c r="D1540" s="1" t="s">
        <v>695</v>
      </c>
      <c r="E1540" s="1" t="s">
        <v>696</v>
      </c>
      <c r="F1540" s="1" t="s">
        <v>2175</v>
      </c>
      <c r="G1540">
        <v>0</v>
      </c>
      <c r="H1540" s="1" t="s">
        <v>9582</v>
      </c>
      <c r="I1540" s="1" t="s">
        <v>4940</v>
      </c>
      <c r="J1540" s="1" t="s">
        <v>704</v>
      </c>
      <c r="K1540" s="1" t="s">
        <v>704</v>
      </c>
      <c r="L1540" s="1" t="s">
        <v>715</v>
      </c>
      <c r="M1540" s="1" t="s">
        <v>703</v>
      </c>
      <c r="N1540" s="1" t="s">
        <v>704</v>
      </c>
      <c r="O1540" s="1" t="s">
        <v>705</v>
      </c>
      <c r="P1540">
        <v>0</v>
      </c>
      <c r="Q1540" s="1" t="s">
        <v>1209</v>
      </c>
      <c r="R1540" s="1" t="s">
        <v>6270</v>
      </c>
      <c r="S1540" s="1" t="s">
        <v>708</v>
      </c>
      <c r="T1540" s="1" t="s">
        <v>1210</v>
      </c>
      <c r="U1540" s="1" t="s">
        <v>4940</v>
      </c>
      <c r="V1540" s="1" t="s">
        <v>702</v>
      </c>
      <c r="W1540" s="1" t="s">
        <v>711</v>
      </c>
      <c r="X1540" s="1" t="s">
        <v>68560</v>
      </c>
      <c r="Y1540">
        <v>0</v>
      </c>
      <c r="Z1540" s="1" t="s">
        <v>701</v>
      </c>
      <c r="AA1540">
        <v>0</v>
      </c>
      <c r="AB1540" s="1" t="s">
        <v>697</v>
      </c>
      <c r="AC1540" s="1" t="s">
        <v>697</v>
      </c>
      <c r="AD1540" s="1" t="s">
        <v>697</v>
      </c>
      <c r="AE1540" s="1" t="s">
        <v>4035</v>
      </c>
      <c r="AF1540" s="1" t="s">
        <v>43471</v>
      </c>
      <c r="AG1540" s="1" t="s">
        <v>54035</v>
      </c>
      <c r="AH1540" s="1" t="s">
        <v>48960</v>
      </c>
      <c r="AI1540" s="1" t="s">
        <v>3650</v>
      </c>
      <c r="AJ1540" s="1" t="s">
        <v>25254</v>
      </c>
      <c r="AK1540" s="1" t="s">
        <v>12641</v>
      </c>
      <c r="AL1540" s="1" t="s">
        <v>1000</v>
      </c>
      <c r="AM1540" s="1" t="s">
        <v>13924</v>
      </c>
      <c r="AN1540" s="1" t="s">
        <v>27224</v>
      </c>
      <c r="AO1540" s="1" t="s">
        <v>2634</v>
      </c>
      <c r="AP1540" s="1" t="s">
        <v>14750</v>
      </c>
      <c r="AQ1540" s="1" t="s">
        <v>858</v>
      </c>
      <c r="AR1540" s="1" t="s">
        <v>9398</v>
      </c>
      <c r="AS1540" s="1" t="s">
        <v>5044</v>
      </c>
      <c r="AT1540" s="1" t="s">
        <v>26781</v>
      </c>
      <c r="AU1540" s="1" t="s">
        <v>10260</v>
      </c>
      <c r="AV1540" s="1" t="s">
        <v>3869</v>
      </c>
      <c r="AW1540" s="1" t="s">
        <v>20810</v>
      </c>
      <c r="AX1540" s="1" t="s">
        <v>26664</v>
      </c>
      <c r="AY1540" s="1" t="s">
        <v>21211</v>
      </c>
      <c r="AZ1540" s="1" t="s">
        <v>15337</v>
      </c>
      <c r="BA1540" s="1" t="s">
        <v>14323</v>
      </c>
      <c r="BB1540" s="1" t="s">
        <v>33923</v>
      </c>
      <c r="BC1540" s="1" t="s">
        <v>30131</v>
      </c>
      <c r="BD1540" s="1" t="s">
        <v>1231</v>
      </c>
      <c r="BE1540" s="1" t="s">
        <v>2652</v>
      </c>
      <c r="BF1540" s="1" t="s">
        <v>9762</v>
      </c>
      <c r="BG1540" s="1" t="s">
        <v>37992</v>
      </c>
      <c r="BH1540" s="1" t="s">
        <v>22068</v>
      </c>
      <c r="BI1540" s="1" t="s">
        <v>11523</v>
      </c>
      <c r="BJ1540" s="1" t="s">
        <v>43658</v>
      </c>
      <c r="BK1540" s="1" t="s">
        <v>15110</v>
      </c>
      <c r="BL1540" s="1" t="s">
        <v>18780</v>
      </c>
      <c r="BM1540" s="1" t="s">
        <v>44566</v>
      </c>
      <c r="BN1540" s="1" t="s">
        <v>30880</v>
      </c>
      <c r="BO1540" s="1" t="s">
        <v>10765</v>
      </c>
      <c r="BP1540" s="1" t="s">
        <v>23013</v>
      </c>
      <c r="BQ1540" s="1" t="s">
        <v>9443</v>
      </c>
      <c r="BR1540" s="1" t="s">
        <v>31437</v>
      </c>
      <c r="BS1540" s="1" t="s">
        <v>18723</v>
      </c>
      <c r="BT1540" s="1" t="s">
        <v>51878</v>
      </c>
      <c r="BU1540" s="1" t="s">
        <v>31189</v>
      </c>
      <c r="BV1540" s="1" t="s">
        <v>2198</v>
      </c>
      <c r="BW1540" s="1" t="s">
        <v>17591</v>
      </c>
      <c r="BX1540" s="1" t="s">
        <v>24789</v>
      </c>
      <c r="BY1540" s="1" t="s">
        <v>25468</v>
      </c>
      <c r="BZ1540" s="1" t="s">
        <v>18471</v>
      </c>
      <c r="CA1540" s="1" t="s">
        <v>34749</v>
      </c>
      <c r="CB1540" s="1" t="s">
        <v>48050</v>
      </c>
      <c r="CC1540" s="1" t="s">
        <v>18023</v>
      </c>
      <c r="CD1540" s="1" t="s">
        <v>16390</v>
      </c>
      <c r="CE1540" s="1" t="s">
        <v>24670</v>
      </c>
      <c r="CF1540" s="1" t="s">
        <v>39853</v>
      </c>
      <c r="CG1540" s="1" t="s">
        <v>23772</v>
      </c>
      <c r="CH1540" s="1" t="s">
        <v>4315</v>
      </c>
      <c r="CI1540" s="1" t="s">
        <v>1603</v>
      </c>
      <c r="CJ1540" s="1" t="s">
        <v>17375</v>
      </c>
      <c r="CK1540" s="1" t="s">
        <v>6410</v>
      </c>
      <c r="CL1540" s="1" t="s">
        <v>3960</v>
      </c>
      <c r="CM1540" s="1" t="s">
        <v>35997</v>
      </c>
      <c r="CN1540" s="1" t="s">
        <v>24492</v>
      </c>
      <c r="CO1540" s="1" t="s">
        <v>13793</v>
      </c>
      <c r="CP1540" s="1" t="s">
        <v>16480</v>
      </c>
      <c r="CQ1540" s="1" t="s">
        <v>3010</v>
      </c>
      <c r="CR1540" s="1" t="s">
        <v>16090</v>
      </c>
      <c r="CS1540" s="1" t="s">
        <v>10978</v>
      </c>
      <c r="CT1540" s="1" t="s">
        <v>17804</v>
      </c>
      <c r="CU1540" s="1" t="s">
        <v>26109</v>
      </c>
      <c r="CV1540" s="1" t="s">
        <v>20498</v>
      </c>
      <c r="CW1540" s="1" t="s">
        <v>23647</v>
      </c>
      <c r="CX1540" s="1" t="s">
        <v>24558</v>
      </c>
      <c r="CY1540" s="1" t="s">
        <v>29006</v>
      </c>
      <c r="CZ1540" s="1" t="s">
        <v>39725</v>
      </c>
      <c r="DA1540" s="1" t="s">
        <v>35215</v>
      </c>
      <c r="DB1540" s="1" t="s">
        <v>10473</v>
      </c>
      <c r="DC1540" s="1" t="s">
        <v>17104</v>
      </c>
      <c r="DD1540" s="1" t="s">
        <v>5822</v>
      </c>
      <c r="DE1540" s="1" t="s">
        <v>18842</v>
      </c>
      <c r="DF1540" s="1" t="s">
        <v>7768</v>
      </c>
      <c r="DG1540" s="1" t="s">
        <v>18356</v>
      </c>
      <c r="DH1540" s="1" t="s">
        <v>21583</v>
      </c>
      <c r="DI1540" s="1" t="s">
        <v>48956</v>
      </c>
      <c r="DJ1540" s="1" t="s">
        <v>27410</v>
      </c>
      <c r="DK1540" s="1" t="s">
        <v>48528</v>
      </c>
      <c r="DL1540" s="1" t="s">
        <v>25890</v>
      </c>
      <c r="DM1540" s="1" t="s">
        <v>9133</v>
      </c>
      <c r="DN1540" s="1" t="s">
        <v>15183</v>
      </c>
      <c r="DO1540" s="1" t="s">
        <v>10584</v>
      </c>
      <c r="DP1540" s="1" t="s">
        <v>30263</v>
      </c>
      <c r="DQ1540" s="1" t="s">
        <v>51892</v>
      </c>
      <c r="DR1540" s="1" t="s">
        <v>13567</v>
      </c>
      <c r="DS1540" s="1" t="s">
        <v>2470</v>
      </c>
      <c r="DT1540" s="1" t="s">
        <v>3985</v>
      </c>
      <c r="DU1540" s="1" t="s">
        <v>64501</v>
      </c>
      <c r="DV1540" s="1" t="s">
        <v>22052</v>
      </c>
      <c r="DW1540" s="1" t="s">
        <v>3204</v>
      </c>
      <c r="DX1540" s="1" t="s">
        <v>41711</v>
      </c>
      <c r="DY1540" s="1" t="s">
        <v>14942</v>
      </c>
      <c r="DZ1540" s="1" t="s">
        <v>13439</v>
      </c>
      <c r="EA1540" s="1" t="s">
        <v>31929</v>
      </c>
      <c r="EB1540" s="1" t="s">
        <v>13208</v>
      </c>
      <c r="EC1540" s="1" t="s">
        <v>26281</v>
      </c>
      <c r="ED1540" s="1" t="s">
        <v>23616</v>
      </c>
      <c r="EE1540" s="1" t="s">
        <v>14777</v>
      </c>
      <c r="EF1540" s="1" t="s">
        <v>1934</v>
      </c>
      <c r="EG1540" s="1" t="s">
        <v>7469</v>
      </c>
      <c r="EH1540" s="1" t="s">
        <v>25071</v>
      </c>
      <c r="EI1540" s="1" t="s">
        <v>28556</v>
      </c>
      <c r="EJ1540" s="1" t="s">
        <v>19628</v>
      </c>
      <c r="EK1540" s="1" t="s">
        <v>20782</v>
      </c>
      <c r="EL1540" s="1" t="s">
        <v>5658</v>
      </c>
      <c r="EM1540" s="1" t="s">
        <v>7293</v>
      </c>
      <c r="EN1540" s="1" t="s">
        <v>3501</v>
      </c>
      <c r="EO1540" s="1" t="s">
        <v>17080</v>
      </c>
      <c r="EP1540" s="1" t="s">
        <v>4480</v>
      </c>
      <c r="EQ1540" s="1" t="s">
        <v>36295</v>
      </c>
      <c r="ER1540" s="1" t="s">
        <v>42143</v>
      </c>
      <c r="ES1540" s="1" t="s">
        <v>18952</v>
      </c>
      <c r="ET1540" s="1" t="s">
        <v>3528</v>
      </c>
      <c r="EU1540" s="1" t="s">
        <v>28962</v>
      </c>
      <c r="EV1540" s="1" t="s">
        <v>21105</v>
      </c>
      <c r="EW1540" s="1" t="s">
        <v>17276</v>
      </c>
      <c r="EX1540" s="1" t="s">
        <v>38514</v>
      </c>
      <c r="EY1540" s="1" t="s">
        <v>55243</v>
      </c>
      <c r="EZ1540" s="1" t="s">
        <v>39739</v>
      </c>
      <c r="FA1540" s="1" t="s">
        <v>49510</v>
      </c>
      <c r="FB1540" s="1" t="s">
        <v>20669</v>
      </c>
      <c r="FC1540" s="1" t="s">
        <v>20126</v>
      </c>
      <c r="FD1540" s="1" t="s">
        <v>10788</v>
      </c>
      <c r="FE1540" s="1" t="s">
        <v>13397</v>
      </c>
      <c r="FF1540" s="1" t="s">
        <v>31962</v>
      </c>
      <c r="FG1540" s="1" t="s">
        <v>35186</v>
      </c>
      <c r="FH1540" s="1" t="s">
        <v>21255</v>
      </c>
      <c r="FI1540" s="1" t="s">
        <v>23628</v>
      </c>
      <c r="FJ1540" s="1" t="s">
        <v>30680</v>
      </c>
      <c r="FK1540" s="1" t="s">
        <v>15834</v>
      </c>
      <c r="FL1540" s="1" t="s">
        <v>4257</v>
      </c>
      <c r="FM1540" s="1" t="s">
        <v>13057</v>
      </c>
      <c r="FN1540" s="1" t="s">
        <v>34841</v>
      </c>
      <c r="FO1540" s="1" t="s">
        <v>3530</v>
      </c>
      <c r="FP1540" s="1" t="s">
        <v>28298</v>
      </c>
      <c r="FQ1540" s="1" t="s">
        <v>31058</v>
      </c>
      <c r="FR1540" s="1" t="s">
        <v>36279</v>
      </c>
      <c r="FS1540" s="1" t="s">
        <v>5808</v>
      </c>
      <c r="FT1540" s="1" t="s">
        <v>32027</v>
      </c>
      <c r="FU1540" s="1" t="s">
        <v>34381</v>
      </c>
      <c r="FV1540" s="1" t="s">
        <v>68561</v>
      </c>
      <c r="FW1540" s="1" t="s">
        <v>33138</v>
      </c>
      <c r="FX1540" s="1" t="s">
        <v>15669</v>
      </c>
      <c r="FY1540" s="1" t="s">
        <v>22265</v>
      </c>
      <c r="FZ1540" s="1" t="s">
        <v>1534</v>
      </c>
      <c r="GA1540" s="1" t="s">
        <v>7063</v>
      </c>
      <c r="GB1540" s="1" t="s">
        <v>36385</v>
      </c>
      <c r="GC1540" s="1" t="s">
        <v>21149</v>
      </c>
      <c r="GD1540" s="1" t="s">
        <v>31019</v>
      </c>
      <c r="GE1540" s="1" t="s">
        <v>1908</v>
      </c>
      <c r="GF1540" s="1" t="s">
        <v>20895</v>
      </c>
      <c r="GG1540" s="1" t="s">
        <v>14295</v>
      </c>
      <c r="GH1540" s="1" t="s">
        <v>8485</v>
      </c>
      <c r="GI1540" s="1" t="s">
        <v>20038</v>
      </c>
      <c r="GJ1540" s="1" t="s">
        <v>21649</v>
      </c>
      <c r="GK1540" s="1" t="s">
        <v>2001</v>
      </c>
      <c r="GL1540" s="1" t="s">
        <v>10890</v>
      </c>
      <c r="GM1540" s="1" t="s">
        <v>23795</v>
      </c>
      <c r="GN1540" s="1" t="s">
        <v>29294</v>
      </c>
      <c r="GO1540" s="1" t="s">
        <v>29310</v>
      </c>
      <c r="GP1540" s="1" t="s">
        <v>18675</v>
      </c>
      <c r="GQ1540" s="1" t="s">
        <v>14964</v>
      </c>
      <c r="GR1540" s="1" t="s">
        <v>2295</v>
      </c>
      <c r="GS1540" s="1" t="s">
        <v>12202</v>
      </c>
      <c r="GT1540" s="1" t="s">
        <v>13355</v>
      </c>
      <c r="GU1540" s="1" t="s">
        <v>17376</v>
      </c>
      <c r="GV1540" s="1" t="s">
        <v>14309</v>
      </c>
      <c r="GW1540" s="1" t="s">
        <v>42007</v>
      </c>
      <c r="GX1540" s="1" t="s">
        <v>1818</v>
      </c>
      <c r="GY1540" s="1" t="s">
        <v>19822</v>
      </c>
      <c r="GZ1540" s="1" t="s">
        <v>37046</v>
      </c>
      <c r="HA1540" s="1" t="s">
        <v>22050</v>
      </c>
      <c r="HB1540" s="1" t="s">
        <v>16719</v>
      </c>
      <c r="HC1540" s="1" t="s">
        <v>8234</v>
      </c>
      <c r="HD1540" s="1" t="s">
        <v>33571</v>
      </c>
      <c r="HE1540" s="1" t="s">
        <v>3057</v>
      </c>
      <c r="HF1540" s="1" t="s">
        <v>25542</v>
      </c>
      <c r="HG1540" s="1" t="s">
        <v>4326</v>
      </c>
      <c r="HH1540" s="1" t="s">
        <v>2976</v>
      </c>
      <c r="HI1540" s="1" t="s">
        <v>28262</v>
      </c>
      <c r="HJ1540" s="1" t="s">
        <v>42497</v>
      </c>
      <c r="HK1540" s="1" t="s">
        <v>43834</v>
      </c>
      <c r="HL1540" s="1" t="s">
        <v>23961</v>
      </c>
      <c r="HM1540" s="1" t="s">
        <v>18827</v>
      </c>
      <c r="HN1540" s="1" t="s">
        <v>37036</v>
      </c>
      <c r="HO1540" s="1" t="s">
        <v>36514</v>
      </c>
      <c r="HP1540" s="1" t="s">
        <v>23799</v>
      </c>
      <c r="HQ1540" s="1" t="s">
        <v>10562</v>
      </c>
      <c r="HR1540" s="1" t="s">
        <v>20009</v>
      </c>
      <c r="HS1540" s="1" t="s">
        <v>52532</v>
      </c>
      <c r="HT1540" s="1" t="s">
        <v>6904</v>
      </c>
      <c r="HU1540" s="1" t="s">
        <v>24845</v>
      </c>
      <c r="HV1540" s="1" t="s">
        <v>20802</v>
      </c>
      <c r="HW1540" s="1" t="s">
        <v>22156</v>
      </c>
      <c r="HX1540" s="1" t="s">
        <v>3302</v>
      </c>
      <c r="HY1540" s="1" t="s">
        <v>7339</v>
      </c>
      <c r="HZ1540" s="1" t="s">
        <v>10652</v>
      </c>
      <c r="IA1540" s="1" t="s">
        <v>22889</v>
      </c>
      <c r="IB1540" s="1" t="s">
        <v>38275</v>
      </c>
      <c r="IC1540" s="1" t="s">
        <v>15753</v>
      </c>
      <c r="ID1540" s="1" t="s">
        <v>3688</v>
      </c>
      <c r="IE1540" s="1" t="s">
        <v>23148</v>
      </c>
      <c r="IF1540" s="1" t="s">
        <v>3405</v>
      </c>
      <c r="IG1540" s="1" t="s">
        <v>26509</v>
      </c>
      <c r="IH1540" s="1" t="s">
        <v>33622</v>
      </c>
      <c r="II1540" s="1" t="s">
        <v>16725</v>
      </c>
      <c r="IJ1540" s="1" t="s">
        <v>22168</v>
      </c>
      <c r="IK1540" s="1" t="s">
        <v>23564</v>
      </c>
      <c r="IL1540" s="1" t="s">
        <v>33960</v>
      </c>
      <c r="IM1540" s="1" t="s">
        <v>19902</v>
      </c>
      <c r="IN1540" s="1" t="s">
        <v>4537</v>
      </c>
      <c r="IO1540" s="1" t="s">
        <v>45630</v>
      </c>
      <c r="IP1540" s="1" t="s">
        <v>3840</v>
      </c>
      <c r="IQ1540" s="1" t="s">
        <v>13009</v>
      </c>
      <c r="IR1540" s="1" t="s">
        <v>22121</v>
      </c>
      <c r="IS1540" s="1" t="s">
        <v>24281</v>
      </c>
      <c r="IT1540" s="1" t="s">
        <v>68512</v>
      </c>
      <c r="IU1540" s="1" t="s">
        <v>44515</v>
      </c>
      <c r="IV1540" s="1" t="s">
        <v>27147</v>
      </c>
      <c r="IW1540" s="1" t="s">
        <v>5701</v>
      </c>
      <c r="IX1540" s="1" t="s">
        <v>7717</v>
      </c>
      <c r="IY1540" s="1" t="s">
        <v>17174</v>
      </c>
      <c r="IZ1540" s="1" t="s">
        <v>2866</v>
      </c>
      <c r="JA1540" s="1" t="s">
        <v>47462</v>
      </c>
      <c r="JB1540" s="1" t="s">
        <v>19259</v>
      </c>
      <c r="JC1540" s="1" t="s">
        <v>35941</v>
      </c>
      <c r="JD1540" s="1" t="s">
        <v>1268</v>
      </c>
      <c r="JE1540" s="1" t="s">
        <v>23395</v>
      </c>
      <c r="JF1540" s="1" t="s">
        <v>27739</v>
      </c>
      <c r="JG1540" s="1" t="s">
        <v>21717</v>
      </c>
      <c r="JH1540" s="1" t="s">
        <v>30934</v>
      </c>
      <c r="JI1540" s="1" t="s">
        <v>10227</v>
      </c>
      <c r="JJ1540" s="1" t="s">
        <v>39540</v>
      </c>
      <c r="JK1540" s="1" t="s">
        <v>21296</v>
      </c>
      <c r="JL1540" s="1" t="s">
        <v>21165</v>
      </c>
      <c r="JM1540" s="1" t="s">
        <v>20082</v>
      </c>
      <c r="JN1540" s="1" t="s">
        <v>37201</v>
      </c>
      <c r="JO1540" s="1" t="s">
        <v>6485</v>
      </c>
      <c r="JP1540" s="1" t="s">
        <v>27292</v>
      </c>
      <c r="JQ1540" s="1" t="s">
        <v>3185</v>
      </c>
      <c r="JR1540" s="1" t="s">
        <v>8557</v>
      </c>
      <c r="JS1540" s="1" t="s">
        <v>13951</v>
      </c>
      <c r="JT1540" s="1" t="s">
        <v>10318</v>
      </c>
      <c r="JU1540" s="1" t="s">
        <v>15067</v>
      </c>
      <c r="JV1540" s="1" t="s">
        <v>20805</v>
      </c>
      <c r="JW1540" s="1" t="s">
        <v>30343</v>
      </c>
      <c r="JX1540" s="1" t="s">
        <v>15369</v>
      </c>
      <c r="JY1540" s="1" t="s">
        <v>29684</v>
      </c>
      <c r="JZ1540" s="1" t="s">
        <v>13675</v>
      </c>
      <c r="KA1540" s="1" t="s">
        <v>20279</v>
      </c>
      <c r="KB1540" s="1" t="s">
        <v>10237</v>
      </c>
      <c r="KC1540" s="1" t="s">
        <v>28522</v>
      </c>
      <c r="KD1540" s="1" t="s">
        <v>51025</v>
      </c>
      <c r="KE1540" s="1" t="s">
        <v>4835</v>
      </c>
      <c r="KF1540" s="1" t="s">
        <v>28635</v>
      </c>
      <c r="KG1540" s="1" t="s">
        <v>15942</v>
      </c>
      <c r="KH1540" s="1" t="s">
        <v>31337</v>
      </c>
      <c r="KI1540" s="1" t="s">
        <v>10294</v>
      </c>
      <c r="KJ1540" s="1" t="s">
        <v>26727</v>
      </c>
      <c r="KK1540" s="1" t="s">
        <v>16548</v>
      </c>
      <c r="KL1540" s="1" t="s">
        <v>30222</v>
      </c>
      <c r="KM1540" s="1" t="s">
        <v>4521</v>
      </c>
      <c r="KN1540" s="1" t="s">
        <v>37789</v>
      </c>
      <c r="KO1540" s="1" t="s">
        <v>16462</v>
      </c>
      <c r="KP1540" s="1" t="s">
        <v>1689</v>
      </c>
      <c r="KQ1540" s="1" t="s">
        <v>8393</v>
      </c>
      <c r="KR1540" s="1" t="s">
        <v>20026</v>
      </c>
      <c r="KS1540" s="1" t="s">
        <v>18725</v>
      </c>
      <c r="KT1540" s="1" t="s">
        <v>9631</v>
      </c>
      <c r="KU1540" s="1" t="s">
        <v>23624</v>
      </c>
      <c r="KV1540" s="1" t="s">
        <v>15044</v>
      </c>
      <c r="KW1540" s="1" t="s">
        <v>18882</v>
      </c>
      <c r="KX1540" s="1" t="s">
        <v>7472</v>
      </c>
      <c r="KY1540" s="1" t="s">
        <v>25550</v>
      </c>
      <c r="KZ1540" s="1" t="s">
        <v>20105</v>
      </c>
      <c r="LA1540" s="1" t="s">
        <v>9794</v>
      </c>
      <c r="LB1540" s="1" t="s">
        <v>8859</v>
      </c>
      <c r="LC1540" s="1" t="s">
        <v>21132</v>
      </c>
      <c r="LD1540" s="1" t="s">
        <v>34423</v>
      </c>
      <c r="LE1540" s="1" t="s">
        <v>17004</v>
      </c>
      <c r="LF1540" s="1" t="s">
        <v>25777</v>
      </c>
      <c r="LG1540" s="1" t="s">
        <v>4158</v>
      </c>
      <c r="LH1540" s="1" t="s">
        <v>29045</v>
      </c>
      <c r="LI1540" s="1" t="s">
        <v>26600</v>
      </c>
      <c r="LJ1540" s="1" t="s">
        <v>22392</v>
      </c>
      <c r="LK1540" s="1" t="s">
        <v>36385</v>
      </c>
      <c r="LL1540" s="1" t="s">
        <v>4885</v>
      </c>
      <c r="LM1540" s="1" t="s">
        <v>11458</v>
      </c>
      <c r="LN1540" s="1" t="s">
        <v>42589</v>
      </c>
      <c r="LO1540" s="1" t="s">
        <v>25802</v>
      </c>
      <c r="LP1540" s="1" t="s">
        <v>4004</v>
      </c>
      <c r="LQ1540" s="1" t="s">
        <v>28876</v>
      </c>
      <c r="LR1540" s="1" t="s">
        <v>15144</v>
      </c>
      <c r="LS1540" s="1" t="s">
        <v>28929</v>
      </c>
      <c r="LT1540" s="1" t="s">
        <v>15715</v>
      </c>
      <c r="LU1540" s="1" t="s">
        <v>39936</v>
      </c>
      <c r="LV1540" s="1" t="s">
        <v>926</v>
      </c>
      <c r="LW1540" s="1" t="s">
        <v>19819</v>
      </c>
      <c r="LX1540" s="1" t="s">
        <v>10478</v>
      </c>
      <c r="LY1540" s="1" t="s">
        <v>17504</v>
      </c>
      <c r="LZ1540" s="1" t="s">
        <v>5666</v>
      </c>
      <c r="MA1540" s="1" t="s">
        <v>11417</v>
      </c>
      <c r="MB1540" s="1" t="s">
        <v>11198</v>
      </c>
      <c r="MC1540" s="1" t="s">
        <v>18331</v>
      </c>
      <c r="MD1540" s="1" t="s">
        <v>23758</v>
      </c>
      <c r="ME1540" s="1" t="s">
        <v>20862</v>
      </c>
      <c r="MF1540" s="1" t="s">
        <v>16704</v>
      </c>
      <c r="MG1540" s="1" t="s">
        <v>44557</v>
      </c>
      <c r="MH1540" s="1" t="s">
        <v>24242</v>
      </c>
      <c r="MI1540" s="1" t="s">
        <v>42667</v>
      </c>
      <c r="MJ1540" s="1" t="s">
        <v>24454</v>
      </c>
      <c r="MK1540" s="1" t="s">
        <v>22912</v>
      </c>
      <c r="ML1540" s="1" t="s">
        <v>34945</v>
      </c>
      <c r="MM1540" s="1" t="s">
        <v>27776</v>
      </c>
      <c r="MN1540" s="1" t="s">
        <v>45210</v>
      </c>
      <c r="MO1540" s="1" t="s">
        <v>3036</v>
      </c>
      <c r="MP1540" s="1" t="s">
        <v>31000</v>
      </c>
      <c r="MQ1540" s="1" t="s">
        <v>23650</v>
      </c>
      <c r="MR1540" s="1" t="s">
        <v>31594</v>
      </c>
      <c r="MS1540" s="1" t="s">
        <v>35377</v>
      </c>
      <c r="MT1540" s="1" t="s">
        <v>9383</v>
      </c>
      <c r="MU1540" s="1" t="s">
        <v>47552</v>
      </c>
      <c r="MV1540" s="1" t="s">
        <v>20685</v>
      </c>
      <c r="MW1540" s="1" t="s">
        <v>4679</v>
      </c>
      <c r="MX1540" s="1" t="s">
        <v>5635</v>
      </c>
      <c r="MY1540" s="1" t="s">
        <v>1246</v>
      </c>
      <c r="MZ1540" s="1" t="s">
        <v>45291</v>
      </c>
      <c r="NA1540" s="1" t="s">
        <v>25596</v>
      </c>
      <c r="NB1540" s="1" t="s">
        <v>5364</v>
      </c>
      <c r="NC1540" s="1" t="s">
        <v>15392</v>
      </c>
      <c r="ND1540" s="1" t="s">
        <v>68562</v>
      </c>
      <c r="NE1540" s="1" t="s">
        <v>10479</v>
      </c>
      <c r="NF1540" s="1" t="s">
        <v>14194</v>
      </c>
      <c r="NG1540" s="1" t="s">
        <v>46028</v>
      </c>
      <c r="NH1540" s="1" t="s">
        <v>34397</v>
      </c>
      <c r="NI1540" s="1" t="s">
        <v>3570</v>
      </c>
      <c r="NJ1540" s="1" t="s">
        <v>50890</v>
      </c>
      <c r="NK1540" s="1" t="s">
        <v>25766</v>
      </c>
      <c r="NL1540" s="1" t="s">
        <v>15695</v>
      </c>
      <c r="NM1540" s="1" t="s">
        <v>28403</v>
      </c>
      <c r="NN1540" s="1" t="s">
        <v>60274</v>
      </c>
      <c r="NO1540" s="1" t="s">
        <v>29757</v>
      </c>
      <c r="NP1540" s="1" t="s">
        <v>2576</v>
      </c>
      <c r="NQ1540" s="1" t="s">
        <v>11416</v>
      </c>
      <c r="NR1540" s="1" t="s">
        <v>8949</v>
      </c>
      <c r="NS1540" s="1" t="s">
        <v>4305</v>
      </c>
      <c r="NT1540" s="1" t="s">
        <v>7256</v>
      </c>
      <c r="NU1540" s="1" t="s">
        <v>3872</v>
      </c>
      <c r="NV1540" s="1" t="s">
        <v>6241</v>
      </c>
      <c r="NW1540" s="1" t="s">
        <v>29714</v>
      </c>
      <c r="NX1540" s="1" t="s">
        <v>20650</v>
      </c>
      <c r="NY1540" s="1" t="s">
        <v>4295</v>
      </c>
      <c r="NZ1540" s="1" t="s">
        <v>17003</v>
      </c>
      <c r="OA1540" s="1" t="s">
        <v>38686</v>
      </c>
      <c r="OB1540" s="1" t="s">
        <v>3503</v>
      </c>
      <c r="OC1540" s="1" t="s">
        <v>32618</v>
      </c>
      <c r="OD1540" s="1" t="s">
        <v>23309</v>
      </c>
      <c r="OE1540" s="1" t="s">
        <v>10376</v>
      </c>
      <c r="OF1540" s="1" t="s">
        <v>28123</v>
      </c>
      <c r="OG1540" s="1" t="s">
        <v>12003</v>
      </c>
      <c r="OH1540" s="1" t="s">
        <v>3076</v>
      </c>
      <c r="OI1540" s="1" t="s">
        <v>9131</v>
      </c>
      <c r="OJ1540" s="1" t="s">
        <v>45638</v>
      </c>
      <c r="OK1540" s="1" t="s">
        <v>14215</v>
      </c>
      <c r="OL1540" s="1" t="s">
        <v>24007</v>
      </c>
      <c r="OM1540" s="1" t="s">
        <v>6538</v>
      </c>
      <c r="ON1540" s="1" t="s">
        <v>7426</v>
      </c>
      <c r="OO1540" s="1" t="s">
        <v>25663</v>
      </c>
      <c r="OP1540" s="1" t="s">
        <v>22912</v>
      </c>
      <c r="OQ1540" s="1" t="s">
        <v>10819</v>
      </c>
      <c r="OR1540" s="1" t="s">
        <v>7692</v>
      </c>
      <c r="OS1540" s="1" t="s">
        <v>26585</v>
      </c>
      <c r="OT1540" s="1" t="s">
        <v>8446</v>
      </c>
      <c r="OU1540" s="1" t="s">
        <v>17598</v>
      </c>
      <c r="OV1540" s="1" t="s">
        <v>3893</v>
      </c>
      <c r="OW1540" s="1" t="s">
        <v>12256</v>
      </c>
      <c r="OX1540" s="1" t="s">
        <v>33903</v>
      </c>
      <c r="OY1540" s="1" t="s">
        <v>4445</v>
      </c>
      <c r="OZ1540" s="1" t="s">
        <v>1997</v>
      </c>
      <c r="PA1540" s="1" t="s">
        <v>26450</v>
      </c>
      <c r="PB1540" s="1" t="s">
        <v>17869</v>
      </c>
      <c r="PC1540" s="1" t="s">
        <v>23049</v>
      </c>
      <c r="PD1540" s="1" t="s">
        <v>25733</v>
      </c>
      <c r="PE1540" s="1" t="s">
        <v>3612</v>
      </c>
      <c r="PF1540" s="1" t="s">
        <v>29918</v>
      </c>
      <c r="PG1540" s="1" t="s">
        <v>50487</v>
      </c>
      <c r="PH1540" s="1" t="s">
        <v>14434</v>
      </c>
      <c r="PI1540" s="1" t="s">
        <v>9897</v>
      </c>
      <c r="PJ1540" s="1" t="s">
        <v>14076</v>
      </c>
      <c r="PK1540" s="1" t="s">
        <v>25424</v>
      </c>
      <c r="PL1540" s="1" t="s">
        <v>33820</v>
      </c>
      <c r="PM1540" s="1" t="s">
        <v>45216</v>
      </c>
      <c r="PN1540" s="1" t="s">
        <v>14400</v>
      </c>
      <c r="PO1540" s="1" t="s">
        <v>10897</v>
      </c>
      <c r="PP1540" s="1" t="s">
        <v>9929</v>
      </c>
      <c r="PQ1540" s="1" t="s">
        <v>28485</v>
      </c>
      <c r="PR1540" s="1" t="s">
        <v>11390</v>
      </c>
      <c r="PS1540" s="1" t="s">
        <v>10752</v>
      </c>
      <c r="PT1540" s="1" t="s">
        <v>1958</v>
      </c>
      <c r="PU1540" s="1" t="s">
        <v>22207</v>
      </c>
      <c r="PV1540" s="1" t="s">
        <v>724</v>
      </c>
      <c r="PW1540" s="1" t="s">
        <v>9190</v>
      </c>
      <c r="PX1540" s="1" t="s">
        <v>36851</v>
      </c>
      <c r="PY1540" s="1" t="s">
        <v>27616</v>
      </c>
      <c r="PZ1540" s="1" t="s">
        <v>25509</v>
      </c>
      <c r="QA1540" s="1" t="s">
        <v>25805</v>
      </c>
      <c r="QB1540" s="1" t="s">
        <v>4484</v>
      </c>
      <c r="QC1540" s="1" t="s">
        <v>4482</v>
      </c>
      <c r="QD1540" s="1" t="s">
        <v>8627</v>
      </c>
      <c r="QE1540" s="1" t="s">
        <v>2246</v>
      </c>
      <c r="QF1540" s="1" t="s">
        <v>17237</v>
      </c>
      <c r="QG1540" s="1" t="s">
        <v>8717</v>
      </c>
      <c r="QH1540" s="1" t="s">
        <v>3692</v>
      </c>
      <c r="QI1540" s="1" t="s">
        <v>40953</v>
      </c>
      <c r="QJ1540" s="1" t="s">
        <v>23027</v>
      </c>
      <c r="QK1540" s="1" t="s">
        <v>3481</v>
      </c>
      <c r="QL1540" s="1" t="s">
        <v>68534</v>
      </c>
      <c r="QM1540" s="1" t="s">
        <v>20641</v>
      </c>
      <c r="QN1540" s="1" t="s">
        <v>19057</v>
      </c>
      <c r="QO1540" s="1" t="s">
        <v>23679</v>
      </c>
      <c r="QP1540" s="1" t="s">
        <v>16144</v>
      </c>
      <c r="QQ1540" s="1" t="s">
        <v>9689</v>
      </c>
      <c r="QR1540" s="1" t="s">
        <v>11274</v>
      </c>
      <c r="QS1540" s="1" t="s">
        <v>32972</v>
      </c>
      <c r="QT1540" s="1" t="s">
        <v>11624</v>
      </c>
      <c r="QU1540" s="1" t="s">
        <v>25833</v>
      </c>
      <c r="QV1540" s="1" t="s">
        <v>839</v>
      </c>
      <c r="QW1540" s="1" t="s">
        <v>4730</v>
      </c>
      <c r="QX1540" s="1" t="s">
        <v>41590</v>
      </c>
      <c r="QY1540" s="1" t="s">
        <v>11124</v>
      </c>
      <c r="QZ1540" s="1" t="s">
        <v>34475</v>
      </c>
      <c r="RA1540" s="1" t="s">
        <v>20430</v>
      </c>
      <c r="RB1540" s="1" t="s">
        <v>16949</v>
      </c>
      <c r="RC1540" s="1" t="s">
        <v>31175</v>
      </c>
      <c r="RD1540" s="1" t="s">
        <v>42768</v>
      </c>
      <c r="RE1540" s="1" t="s">
        <v>2558</v>
      </c>
      <c r="RF1540" s="1" t="s">
        <v>7400</v>
      </c>
      <c r="RG1540" s="1" t="s">
        <v>4332</v>
      </c>
      <c r="RH1540" s="1" t="s">
        <v>7351</v>
      </c>
      <c r="RI1540" s="1" t="s">
        <v>16299</v>
      </c>
      <c r="RJ1540" s="1" t="s">
        <v>7556</v>
      </c>
      <c r="RK1540" s="1" t="s">
        <v>37618</v>
      </c>
      <c r="RL1540" s="1" t="s">
        <v>30458</v>
      </c>
      <c r="RM1540" s="1" t="s">
        <v>30843</v>
      </c>
      <c r="RN1540" s="1" t="s">
        <v>31491</v>
      </c>
      <c r="RO1540" s="1" t="s">
        <v>24202</v>
      </c>
      <c r="RP1540" s="1" t="s">
        <v>7138</v>
      </c>
      <c r="RQ1540" s="1" t="s">
        <v>18639</v>
      </c>
      <c r="RR1540" s="1" t="s">
        <v>21555</v>
      </c>
      <c r="RS1540" s="1" t="s">
        <v>32786</v>
      </c>
      <c r="RT1540" s="1" t="s">
        <v>22266</v>
      </c>
      <c r="RU1540" s="1" t="s">
        <v>43009</v>
      </c>
      <c r="RV1540" s="1" t="s">
        <v>1609</v>
      </c>
      <c r="RW1540" s="1" t="s">
        <v>10252</v>
      </c>
      <c r="RX1540" s="1" t="s">
        <v>9376</v>
      </c>
      <c r="RY1540" s="1" t="s">
        <v>8888</v>
      </c>
      <c r="RZ1540" s="1" t="s">
        <v>51312</v>
      </c>
      <c r="SA1540" s="1" t="s">
        <v>15735</v>
      </c>
      <c r="SB1540" s="1" t="s">
        <v>30556</v>
      </c>
      <c r="SC1540" s="1" t="s">
        <v>29482</v>
      </c>
      <c r="SD1540" s="1" t="s">
        <v>6293</v>
      </c>
      <c r="SE1540" s="1" t="s">
        <v>42770</v>
      </c>
      <c r="SF1540" s="1" t="s">
        <v>33034</v>
      </c>
      <c r="SG1540" s="1" t="s">
        <v>12746</v>
      </c>
      <c r="SH1540" s="1" t="s">
        <v>46094</v>
      </c>
      <c r="SI1540" s="1" t="s">
        <v>18470</v>
      </c>
      <c r="SJ1540" s="1" t="s">
        <v>21436</v>
      </c>
      <c r="SK1540" s="1" t="s">
        <v>19282</v>
      </c>
      <c r="SL1540" s="1" t="s">
        <v>12655</v>
      </c>
      <c r="SM1540" s="1" t="s">
        <v>20293</v>
      </c>
      <c r="SN1540" s="1" t="s">
        <v>19716</v>
      </c>
      <c r="SO1540" s="1" t="s">
        <v>3844</v>
      </c>
      <c r="SP1540" s="1" t="s">
        <v>13444</v>
      </c>
      <c r="SQ1540" s="1" t="s">
        <v>1717</v>
      </c>
      <c r="SR1540" s="1" t="s">
        <v>37087</v>
      </c>
      <c r="SS1540" s="1" t="s">
        <v>13480</v>
      </c>
      <c r="ST1540" s="1" t="s">
        <v>21047</v>
      </c>
      <c r="SU1540" s="1" t="s">
        <v>20059</v>
      </c>
      <c r="SV1540" s="1" t="s">
        <v>13767</v>
      </c>
      <c r="SW1540" s="1" t="s">
        <v>28291</v>
      </c>
      <c r="SX1540" s="1" t="s">
        <v>12500</v>
      </c>
      <c r="SY1540" s="1" t="s">
        <v>4101</v>
      </c>
      <c r="SZ1540" s="1" t="s">
        <v>30712</v>
      </c>
      <c r="TA1540" s="1" t="s">
        <v>1204</v>
      </c>
      <c r="TB1540" s="1" t="s">
        <v>51669</v>
      </c>
      <c r="TC1540" s="1" t="s">
        <v>68563</v>
      </c>
      <c r="TD1540" s="1" t="s">
        <v>1204</v>
      </c>
      <c r="TE1540" s="1" t="s">
        <v>1204</v>
      </c>
      <c r="TF1540" s="1" t="s">
        <v>1204</v>
      </c>
      <c r="TG1540" s="1" t="s">
        <v>1204</v>
      </c>
      <c r="TH1540" s="1" t="s">
        <v>68564</v>
      </c>
      <c r="TI1540" s="1" t="s">
        <v>1204</v>
      </c>
      <c r="TJ1540" s="1" t="s">
        <v>1204</v>
      </c>
      <c r="TK1540" s="1" t="s">
        <v>1204</v>
      </c>
      <c r="TL1540" s="1" t="s">
        <v>1204</v>
      </c>
      <c r="TM1540" s="1" t="s">
        <v>51670</v>
      </c>
      <c r="TN1540" s="1" t="s">
        <v>1204</v>
      </c>
      <c r="TO1540" s="1" t="s">
        <v>1204</v>
      </c>
      <c r="TP1540" s="1" t="s">
        <v>1204</v>
      </c>
      <c r="TQ1540" s="1" t="s">
        <v>1204</v>
      </c>
      <c r="TR1540" s="1" t="s">
        <v>1204</v>
      </c>
      <c r="TS1540" s="1" t="s">
        <v>1204</v>
      </c>
      <c r="TT1540" s="1" t="s">
        <v>1204</v>
      </c>
      <c r="TU1540" s="1" t="s">
        <v>1204</v>
      </c>
      <c r="TV1540" s="1" t="s">
        <v>1204</v>
      </c>
      <c r="TW1540" s="1" t="s">
        <v>1204</v>
      </c>
      <c r="TX1540" s="1" t="s">
        <v>1204</v>
      </c>
      <c r="TY1540" s="1" t="s">
        <v>1204</v>
      </c>
      <c r="TZ1540" s="1" t="s">
        <v>1204</v>
      </c>
      <c r="UA1540" s="1" t="s">
        <v>1204</v>
      </c>
      <c r="UB1540" s="1" t="s">
        <v>1204</v>
      </c>
      <c r="UC1540" s="1" t="s">
        <v>1204</v>
      </c>
      <c r="UD1540" s="1" t="s">
        <v>1204</v>
      </c>
      <c r="UE1540" s="1" t="s">
        <v>1204</v>
      </c>
      <c r="UF1540" s="1" t="s">
        <v>1204</v>
      </c>
      <c r="UG1540" s="1" t="s">
        <v>1204</v>
      </c>
      <c r="UH1540" s="1" t="s">
        <v>1204</v>
      </c>
      <c r="UI1540" s="1" t="s">
        <v>1204</v>
      </c>
      <c r="UJ1540" s="1" t="s">
        <v>1204</v>
      </c>
      <c r="UK1540" s="1" t="s">
        <v>1204</v>
      </c>
      <c r="UL1540" s="1" t="s">
        <v>1204</v>
      </c>
      <c r="UM1540" s="1" t="s">
        <v>1204</v>
      </c>
      <c r="UN1540" s="1" t="s">
        <v>1204</v>
      </c>
      <c r="UO1540" s="1" t="s">
        <v>1204</v>
      </c>
      <c r="UP1540" s="1" t="s">
        <v>1204</v>
      </c>
      <c r="UQ1540" s="1" t="s">
        <v>1204</v>
      </c>
      <c r="UR1540" s="1" t="s">
        <v>1204</v>
      </c>
      <c r="US1540" s="1" t="s">
        <v>1204</v>
      </c>
      <c r="UT1540" s="1" t="s">
        <v>1204</v>
      </c>
      <c r="UU1540" s="1" t="s">
        <v>1204</v>
      </c>
      <c r="UV1540">
        <v>0</v>
      </c>
      <c r="UW1540" s="1" t="s">
        <v>1204</v>
      </c>
      <c r="UX1540" s="1" t="s">
        <v>1204</v>
      </c>
      <c r="UY1540" s="1" t="s">
        <v>1204</v>
      </c>
      <c r="UZ1540" s="1" t="s">
        <v>1204</v>
      </c>
      <c r="VA1540" s="1" t="s">
        <v>1204</v>
      </c>
      <c r="VB1540" s="1" t="s">
        <v>1204</v>
      </c>
      <c r="VC1540" s="1" t="s">
        <v>1204</v>
      </c>
      <c r="VD1540" s="1" t="s">
        <v>1204</v>
      </c>
      <c r="VE1540">
        <v>0</v>
      </c>
      <c r="VF1540" s="1" t="s">
        <v>1204</v>
      </c>
      <c r="VG1540">
        <v>0</v>
      </c>
      <c r="VH1540" s="1" t="s">
        <v>1204</v>
      </c>
      <c r="VI1540" s="1" t="s">
        <v>1204</v>
      </c>
      <c r="VJ1540" s="1" t="s">
        <v>1204</v>
      </c>
      <c r="VK1540">
        <v>0</v>
      </c>
      <c r="VL1540" s="1" t="s">
        <v>1204</v>
      </c>
      <c r="VM1540" s="1" t="s">
        <v>1204</v>
      </c>
      <c r="VN1540" s="1" t="s">
        <v>1204</v>
      </c>
      <c r="VO1540" s="1" t="s">
        <v>1204</v>
      </c>
      <c r="VP1540" s="1" t="s">
        <v>1204</v>
      </c>
      <c r="VQ1540" s="1" t="s">
        <v>1204</v>
      </c>
      <c r="VR1540" s="1" t="s">
        <v>1204</v>
      </c>
      <c r="VS1540" s="1" t="s">
        <v>1204</v>
      </c>
      <c r="VT1540" s="1" t="s">
        <v>1204</v>
      </c>
      <c r="VU1540">
        <v>0</v>
      </c>
      <c r="VV1540" s="1" t="s">
        <v>68565</v>
      </c>
      <c r="VW1540" s="1" t="s">
        <v>1204</v>
      </c>
      <c r="VX1540">
        <v>0</v>
      </c>
      <c r="VY1540" s="1" t="s">
        <v>1204</v>
      </c>
      <c r="VZ1540" s="1" t="s">
        <v>1204</v>
      </c>
      <c r="WA1540" s="1" t="s">
        <v>1204</v>
      </c>
      <c r="WB1540" s="1" t="s">
        <v>1204</v>
      </c>
      <c r="WC1540" s="1" t="s">
        <v>1204</v>
      </c>
      <c r="WD1540">
        <v>0</v>
      </c>
      <c r="WE1540">
        <v>0</v>
      </c>
      <c r="WF1540" s="1" t="s">
        <v>1204</v>
      </c>
      <c r="WG1540" s="1" t="s">
        <v>1204</v>
      </c>
      <c r="WH1540" s="1" t="s">
        <v>1204</v>
      </c>
      <c r="WI1540" s="1" t="s">
        <v>1204</v>
      </c>
      <c r="WJ1540" s="1" t="s">
        <v>1204</v>
      </c>
      <c r="WK1540" s="1" t="s">
        <v>1204</v>
      </c>
      <c r="WL1540" s="1" t="s">
        <v>1204</v>
      </c>
      <c r="WM1540">
        <v>0</v>
      </c>
      <c r="WN1540" s="1" t="s">
        <v>1204</v>
      </c>
      <c r="WO1540" s="1" t="s">
        <v>1204</v>
      </c>
      <c r="WP1540" s="1" t="s">
        <v>1204</v>
      </c>
      <c r="WQ1540" s="1" t="s">
        <v>1204</v>
      </c>
      <c r="WR1540" s="1" t="s">
        <v>1204</v>
      </c>
      <c r="WS1540">
        <v>0</v>
      </c>
      <c r="WT1540">
        <v>0</v>
      </c>
      <c r="WU1540" s="1" t="s">
        <v>1204</v>
      </c>
      <c r="WV1540" s="1" t="s">
        <v>1204</v>
      </c>
      <c r="WW1540" s="1" t="s">
        <v>1204</v>
      </c>
      <c r="WX1540">
        <v>0</v>
      </c>
      <c r="WY1540" s="1" t="s">
        <v>1204</v>
      </c>
      <c r="WZ1540" s="1" t="s">
        <v>1204</v>
      </c>
      <c r="XA1540" s="1" t="s">
        <v>1204</v>
      </c>
      <c r="XB1540" s="1" t="s">
        <v>1204</v>
      </c>
      <c r="XC1540" s="1" t="s">
        <v>1204</v>
      </c>
      <c r="XD1540" s="1" t="s">
        <v>1204</v>
      </c>
      <c r="XE1540" s="1" t="s">
        <v>1204</v>
      </c>
      <c r="XF1540" s="1" t="s">
        <v>1204</v>
      </c>
      <c r="XG1540" s="1" t="s">
        <v>1204</v>
      </c>
      <c r="XH1540">
        <v>0</v>
      </c>
      <c r="XI1540">
        <v>0</v>
      </c>
      <c r="XJ1540">
        <v>0</v>
      </c>
      <c r="XK1540" s="1" t="s">
        <v>1204</v>
      </c>
      <c r="XL1540">
        <v>0</v>
      </c>
      <c r="XM1540" s="1" t="s">
        <v>1204</v>
      </c>
      <c r="XN1540" s="1" t="s">
        <v>1204</v>
      </c>
      <c r="XO1540" s="1" t="s">
        <v>1204</v>
      </c>
      <c r="XP1540">
        <v>0</v>
      </c>
      <c r="XQ1540" s="1" t="s">
        <v>1204</v>
      </c>
      <c r="XR1540" s="1" t="s">
        <v>1204</v>
      </c>
      <c r="XS1540">
        <v>0</v>
      </c>
      <c r="XT1540">
        <v>0</v>
      </c>
      <c r="XU1540" s="1" t="s">
        <v>1204</v>
      </c>
      <c r="XV1540">
        <v>0</v>
      </c>
      <c r="XW1540" s="1" t="s">
        <v>1204</v>
      </c>
      <c r="XX1540" s="1" t="s">
        <v>1204</v>
      </c>
      <c r="XY1540" s="1" t="s">
        <v>1204</v>
      </c>
      <c r="XZ1540" s="1" t="s">
        <v>1204</v>
      </c>
      <c r="YA1540">
        <v>0</v>
      </c>
      <c r="YB1540" s="1" t="s">
        <v>1204</v>
      </c>
      <c r="YC1540" s="1" t="s">
        <v>1204</v>
      </c>
      <c r="YD1540" s="1" t="s">
        <v>1204</v>
      </c>
      <c r="YE1540" s="1" t="s">
        <v>1204</v>
      </c>
      <c r="YF1540">
        <v>0</v>
      </c>
      <c r="YG1540" s="1" t="s">
        <v>1204</v>
      </c>
      <c r="YH1540">
        <v>0</v>
      </c>
      <c r="YI1540">
        <v>0</v>
      </c>
      <c r="YJ1540" s="1" t="s">
        <v>1204</v>
      </c>
      <c r="YK1540">
        <v>0</v>
      </c>
      <c r="YL1540" s="1" t="s">
        <v>1204</v>
      </c>
      <c r="YM1540">
        <v>0</v>
      </c>
      <c r="YN1540">
        <v>0</v>
      </c>
      <c r="YO1540">
        <v>0</v>
      </c>
      <c r="YP1540">
        <v>0</v>
      </c>
      <c r="YQ1540" s="1" t="s">
        <v>1204</v>
      </c>
      <c r="YR1540">
        <v>0</v>
      </c>
      <c r="YS1540">
        <v>0</v>
      </c>
      <c r="YT1540">
        <v>0</v>
      </c>
      <c r="YU1540">
        <v>0</v>
      </c>
      <c r="YV1540">
        <v>0</v>
      </c>
      <c r="YW1540" s="1" t="s">
        <v>1204</v>
      </c>
      <c r="YX1540">
        <v>0</v>
      </c>
      <c r="YY1540" s="1" t="s">
        <v>1204</v>
      </c>
      <c r="YZ1540">
        <v>0</v>
      </c>
      <c r="ZA1540">
        <v>0</v>
      </c>
      <c r="ZB1540">
        <v>0</v>
      </c>
      <c r="ZC1540">
        <v>0</v>
      </c>
      <c r="ZD1540">
        <v>0</v>
      </c>
      <c r="ZE1540">
        <v>0</v>
      </c>
      <c r="ZF1540">
        <v>0</v>
      </c>
      <c r="ZG1540">
        <v>0</v>
      </c>
      <c r="ZH1540" s="1" t="s">
        <v>1204</v>
      </c>
      <c r="ZI1540">
        <v>0</v>
      </c>
      <c r="ZJ1540">
        <v>0</v>
      </c>
      <c r="ZK1540">
        <v>0</v>
      </c>
      <c r="ZL1540" s="1" t="s">
        <v>1204</v>
      </c>
      <c r="ZM1540">
        <v>0</v>
      </c>
      <c r="ZN1540" s="1" t="s">
        <v>1204</v>
      </c>
      <c r="ZO1540">
        <v>0</v>
      </c>
      <c r="ZP1540">
        <v>0</v>
      </c>
      <c r="ZQ1540">
        <v>0</v>
      </c>
    </row>
    <row r="1541" spans="1:693" x14ac:dyDescent="0.25">
      <c r="A1541">
        <v>6069</v>
      </c>
      <c r="B1541" s="1" t="s">
        <v>63519</v>
      </c>
      <c r="C1541" s="1" t="s">
        <v>1206</v>
      </c>
      <c r="D1541" s="1" t="s">
        <v>695</v>
      </c>
      <c r="E1541" s="1" t="s">
        <v>696</v>
      </c>
      <c r="F1541" s="1" t="s">
        <v>2175</v>
      </c>
      <c r="G1541">
        <v>0</v>
      </c>
      <c r="H1541" s="1" t="s">
        <v>1208</v>
      </c>
      <c r="I1541" s="1" t="s">
        <v>4940</v>
      </c>
      <c r="J1541" s="1" t="s">
        <v>700</v>
      </c>
      <c r="K1541" s="1" t="s">
        <v>701</v>
      </c>
      <c r="L1541" s="1" t="s">
        <v>715</v>
      </c>
      <c r="M1541" s="1" t="s">
        <v>703</v>
      </c>
      <c r="N1541" s="1" t="s">
        <v>704</v>
      </c>
      <c r="O1541" s="1" t="s">
        <v>705</v>
      </c>
      <c r="P1541">
        <v>1</v>
      </c>
      <c r="Q1541" s="1" t="s">
        <v>706</v>
      </c>
      <c r="R1541" s="1" t="s">
        <v>3103</v>
      </c>
      <c r="S1541" s="1" t="s">
        <v>708</v>
      </c>
      <c r="T1541" s="1" t="s">
        <v>4940</v>
      </c>
      <c r="U1541" s="1" t="s">
        <v>4940</v>
      </c>
      <c r="V1541" s="1" t="s">
        <v>31401</v>
      </c>
      <c r="W1541" s="1" t="s">
        <v>711</v>
      </c>
      <c r="X1541" s="1" t="s">
        <v>68566</v>
      </c>
      <c r="Y1541">
        <v>0</v>
      </c>
      <c r="Z1541" s="1" t="s">
        <v>701</v>
      </c>
      <c r="AA1541">
        <v>1</v>
      </c>
      <c r="AB1541" s="1" t="s">
        <v>5399</v>
      </c>
      <c r="AC1541" s="1" t="s">
        <v>18390</v>
      </c>
      <c r="AD1541" s="1" t="s">
        <v>697</v>
      </c>
      <c r="AE1541" s="1" t="s">
        <v>4035</v>
      </c>
      <c r="AF1541" s="1" t="s">
        <v>4146</v>
      </c>
      <c r="AG1541" s="1" t="s">
        <v>5331</v>
      </c>
      <c r="AH1541" s="1" t="s">
        <v>60975</v>
      </c>
      <c r="AI1541" s="1" t="s">
        <v>6288</v>
      </c>
      <c r="AJ1541" s="1" t="s">
        <v>37092</v>
      </c>
      <c r="AK1541" s="1" t="s">
        <v>7566</v>
      </c>
      <c r="AL1541" s="1" t="s">
        <v>26589</v>
      </c>
      <c r="AM1541" s="1" t="s">
        <v>19261</v>
      </c>
      <c r="AN1541" s="1" t="s">
        <v>17566</v>
      </c>
      <c r="AO1541" s="1" t="s">
        <v>10450</v>
      </c>
      <c r="AP1541" s="1" t="s">
        <v>31783</v>
      </c>
      <c r="AQ1541" s="1" t="s">
        <v>14002</v>
      </c>
      <c r="AR1541" s="1" t="s">
        <v>1832</v>
      </c>
      <c r="AS1541" s="1" t="s">
        <v>4117</v>
      </c>
      <c r="AT1541" s="1" t="s">
        <v>29595</v>
      </c>
      <c r="AU1541" s="1" t="s">
        <v>33495</v>
      </c>
      <c r="AV1541" s="1" t="s">
        <v>6197</v>
      </c>
      <c r="AW1541" s="1" t="s">
        <v>3584</v>
      </c>
      <c r="AX1541" s="1" t="s">
        <v>5918</v>
      </c>
      <c r="AY1541" s="1" t="s">
        <v>32531</v>
      </c>
      <c r="AZ1541" s="1" t="s">
        <v>18740</v>
      </c>
      <c r="BA1541" s="1" t="s">
        <v>10024</v>
      </c>
      <c r="BB1541" s="1" t="s">
        <v>5787</v>
      </c>
      <c r="BC1541" s="1" t="s">
        <v>15371</v>
      </c>
      <c r="BD1541" s="1" t="s">
        <v>9176</v>
      </c>
      <c r="BE1541" s="1" t="s">
        <v>5968</v>
      </c>
      <c r="BF1541" s="1" t="s">
        <v>23250</v>
      </c>
      <c r="BG1541" s="1" t="s">
        <v>18293</v>
      </c>
      <c r="BH1541" s="1" t="s">
        <v>6589</v>
      </c>
      <c r="BI1541" s="1" t="s">
        <v>21520</v>
      </c>
      <c r="BJ1541" s="1" t="s">
        <v>33264</v>
      </c>
      <c r="BK1541" s="1" t="s">
        <v>26098</v>
      </c>
      <c r="BL1541" s="1" t="s">
        <v>16667</v>
      </c>
      <c r="BM1541" s="1" t="s">
        <v>5665</v>
      </c>
      <c r="BN1541" s="1" t="s">
        <v>26482</v>
      </c>
      <c r="BO1541" s="1" t="s">
        <v>25511</v>
      </c>
      <c r="BP1541" s="1" t="s">
        <v>68567</v>
      </c>
      <c r="BQ1541" s="1" t="s">
        <v>5745</v>
      </c>
      <c r="BR1541" s="1" t="s">
        <v>25363</v>
      </c>
      <c r="BS1541" s="1" t="s">
        <v>21803</v>
      </c>
      <c r="BT1541" s="1" t="s">
        <v>13826</v>
      </c>
      <c r="BU1541" s="1" t="s">
        <v>3159</v>
      </c>
      <c r="BV1541" s="1" t="s">
        <v>6054</v>
      </c>
      <c r="BW1541" s="1" t="s">
        <v>36478</v>
      </c>
      <c r="BX1541" s="1" t="s">
        <v>18215</v>
      </c>
      <c r="BY1541" s="1" t="s">
        <v>10995</v>
      </c>
      <c r="BZ1541" s="1" t="s">
        <v>21718</v>
      </c>
      <c r="CA1541" s="1" t="s">
        <v>3574</v>
      </c>
      <c r="CB1541" s="1" t="s">
        <v>17794</v>
      </c>
      <c r="CC1541" s="1" t="s">
        <v>3856</v>
      </c>
      <c r="CD1541" s="1" t="s">
        <v>1047</v>
      </c>
      <c r="CE1541" s="1" t="s">
        <v>19710</v>
      </c>
      <c r="CF1541" s="1" t="s">
        <v>2988</v>
      </c>
      <c r="CG1541" s="1" t="s">
        <v>12507</v>
      </c>
      <c r="CH1541" s="1" t="s">
        <v>32663</v>
      </c>
      <c r="CI1541" s="1" t="s">
        <v>24406</v>
      </c>
      <c r="CJ1541" s="1" t="s">
        <v>27697</v>
      </c>
      <c r="CK1541" s="1" t="s">
        <v>42496</v>
      </c>
      <c r="CL1541" s="1" t="s">
        <v>20504</v>
      </c>
      <c r="CM1541" s="1" t="s">
        <v>3029</v>
      </c>
      <c r="CN1541" s="1" t="s">
        <v>47899</v>
      </c>
      <c r="CO1541" s="1" t="s">
        <v>26138</v>
      </c>
      <c r="CP1541" s="1" t="s">
        <v>27410</v>
      </c>
      <c r="CQ1541" s="1" t="s">
        <v>7566</v>
      </c>
      <c r="CR1541" s="1" t="s">
        <v>4487</v>
      </c>
      <c r="CS1541" s="1" t="s">
        <v>19444</v>
      </c>
      <c r="CT1541" s="1" t="s">
        <v>8025</v>
      </c>
      <c r="CU1541" s="1" t="s">
        <v>3660</v>
      </c>
      <c r="CV1541" s="1" t="s">
        <v>15128</v>
      </c>
      <c r="CW1541" s="1" t="s">
        <v>19200</v>
      </c>
      <c r="CX1541" s="1" t="s">
        <v>47247</v>
      </c>
      <c r="CY1541" s="1" t="s">
        <v>19518</v>
      </c>
      <c r="CZ1541" s="1" t="s">
        <v>34056</v>
      </c>
      <c r="DA1541" s="1" t="s">
        <v>12959</v>
      </c>
      <c r="DB1541" s="1" t="s">
        <v>24413</v>
      </c>
      <c r="DC1541" s="1" t="s">
        <v>27155</v>
      </c>
      <c r="DD1541" s="1" t="s">
        <v>4177</v>
      </c>
      <c r="DE1541" s="1" t="s">
        <v>3767</v>
      </c>
      <c r="DF1541" s="1" t="s">
        <v>17369</v>
      </c>
      <c r="DG1541" s="1" t="s">
        <v>19933</v>
      </c>
      <c r="DH1541" s="1" t="s">
        <v>5427</v>
      </c>
      <c r="DI1541" s="1" t="s">
        <v>15510</v>
      </c>
      <c r="DJ1541" s="1" t="s">
        <v>18158</v>
      </c>
      <c r="DK1541" s="1" t="s">
        <v>31561</v>
      </c>
      <c r="DL1541" s="1" t="s">
        <v>30572</v>
      </c>
      <c r="DM1541" s="1" t="s">
        <v>26085</v>
      </c>
      <c r="DN1541" s="1" t="s">
        <v>36470</v>
      </c>
      <c r="DO1541" s="1" t="s">
        <v>7075</v>
      </c>
      <c r="DP1541" s="1" t="s">
        <v>27917</v>
      </c>
      <c r="DQ1541" s="1" t="s">
        <v>1657</v>
      </c>
      <c r="DR1541" s="1" t="s">
        <v>15395</v>
      </c>
      <c r="DS1541" s="1" t="s">
        <v>24521</v>
      </c>
      <c r="DT1541" s="1" t="s">
        <v>3693</v>
      </c>
      <c r="DU1541" s="1" t="s">
        <v>33886</v>
      </c>
      <c r="DV1541" s="1" t="s">
        <v>26581</v>
      </c>
      <c r="DW1541" s="1" t="s">
        <v>23110</v>
      </c>
      <c r="DX1541" s="1" t="s">
        <v>30022</v>
      </c>
      <c r="DY1541" s="1" t="s">
        <v>19542</v>
      </c>
      <c r="DZ1541" s="1" t="s">
        <v>10673</v>
      </c>
      <c r="EA1541" s="1" t="s">
        <v>13946</v>
      </c>
      <c r="EB1541" s="1" t="s">
        <v>36222</v>
      </c>
      <c r="EC1541" s="1" t="s">
        <v>2320</v>
      </c>
      <c r="ED1541" s="1" t="s">
        <v>30277</v>
      </c>
      <c r="EE1541" s="1" t="s">
        <v>1427</v>
      </c>
      <c r="EF1541" s="1" t="s">
        <v>28250</v>
      </c>
      <c r="EG1541" s="1" t="s">
        <v>15635</v>
      </c>
      <c r="EH1541" s="1" t="s">
        <v>11844</v>
      </c>
      <c r="EI1541" s="1" t="s">
        <v>10560</v>
      </c>
      <c r="EJ1541" s="1" t="s">
        <v>12433</v>
      </c>
      <c r="EK1541" s="1" t="s">
        <v>22907</v>
      </c>
      <c r="EL1541" s="1" t="s">
        <v>5956</v>
      </c>
      <c r="EM1541" s="1" t="s">
        <v>26826</v>
      </c>
      <c r="EN1541" s="1" t="s">
        <v>41424</v>
      </c>
      <c r="EO1541" s="1" t="s">
        <v>28389</v>
      </c>
      <c r="EP1541" s="1" t="s">
        <v>22504</v>
      </c>
      <c r="EQ1541" s="1" t="s">
        <v>21565</v>
      </c>
      <c r="ER1541" s="1" t="s">
        <v>7771</v>
      </c>
      <c r="ES1541" s="1" t="s">
        <v>6230</v>
      </c>
      <c r="ET1541" s="1" t="s">
        <v>20249</v>
      </c>
      <c r="EU1541" s="1" t="s">
        <v>14695</v>
      </c>
      <c r="EV1541" s="1" t="s">
        <v>10960</v>
      </c>
      <c r="EW1541" s="1" t="s">
        <v>22855</v>
      </c>
      <c r="EX1541" s="1" t="s">
        <v>2367</v>
      </c>
      <c r="EY1541" s="1" t="s">
        <v>32745</v>
      </c>
      <c r="EZ1541" s="1" t="s">
        <v>1028</v>
      </c>
      <c r="FA1541" s="1" t="s">
        <v>11580</v>
      </c>
      <c r="FB1541" s="1" t="s">
        <v>10678</v>
      </c>
      <c r="FC1541" s="1" t="s">
        <v>34928</v>
      </c>
      <c r="FD1541" s="1" t="s">
        <v>9311</v>
      </c>
      <c r="FE1541" s="1" t="s">
        <v>16362</v>
      </c>
      <c r="FF1541" s="1" t="s">
        <v>8713</v>
      </c>
      <c r="FG1541" s="1" t="s">
        <v>34426</v>
      </c>
      <c r="FH1541" s="1" t="s">
        <v>3664</v>
      </c>
      <c r="FI1541" s="1" t="s">
        <v>8167</v>
      </c>
      <c r="FJ1541" s="1" t="s">
        <v>15368</v>
      </c>
      <c r="FK1541" s="1" t="s">
        <v>4857</v>
      </c>
      <c r="FL1541" s="1" t="s">
        <v>13491</v>
      </c>
      <c r="FM1541" s="1" t="s">
        <v>12509</v>
      </c>
      <c r="FN1541" s="1" t="s">
        <v>6721</v>
      </c>
      <c r="FO1541" s="1" t="s">
        <v>4349</v>
      </c>
      <c r="FP1541" s="1" t="s">
        <v>30962</v>
      </c>
      <c r="FQ1541" s="1" t="s">
        <v>22465</v>
      </c>
      <c r="FR1541" s="1" t="s">
        <v>4946</v>
      </c>
      <c r="FS1541" s="1" t="s">
        <v>10426</v>
      </c>
      <c r="FT1541" s="1" t="s">
        <v>3713</v>
      </c>
      <c r="FU1541" s="1" t="s">
        <v>20634</v>
      </c>
      <c r="FV1541" s="1" t="s">
        <v>18597</v>
      </c>
      <c r="FW1541" s="1" t="s">
        <v>36364</v>
      </c>
      <c r="FX1541" s="1" t="s">
        <v>29703</v>
      </c>
      <c r="FY1541" s="1" t="s">
        <v>34839</v>
      </c>
      <c r="FZ1541" s="1" t="s">
        <v>9833</v>
      </c>
      <c r="GA1541" s="1" t="s">
        <v>12288</v>
      </c>
      <c r="GB1541" s="1" t="s">
        <v>18643</v>
      </c>
      <c r="GC1541" s="1" t="s">
        <v>13888</v>
      </c>
      <c r="GD1541" s="1" t="s">
        <v>37306</v>
      </c>
      <c r="GE1541" s="1" t="s">
        <v>3585</v>
      </c>
      <c r="GF1541" s="1" t="s">
        <v>16255</v>
      </c>
      <c r="GG1541" s="1" t="s">
        <v>2298</v>
      </c>
      <c r="GH1541" s="1" t="s">
        <v>28569</v>
      </c>
      <c r="GI1541" s="1" t="s">
        <v>25724</v>
      </c>
      <c r="GJ1541" s="1" t="s">
        <v>15653</v>
      </c>
      <c r="GK1541" s="1" t="s">
        <v>28043</v>
      </c>
      <c r="GL1541" s="1" t="s">
        <v>26932</v>
      </c>
      <c r="GM1541" s="1" t="s">
        <v>35043</v>
      </c>
      <c r="GN1541" s="1" t="s">
        <v>19954</v>
      </c>
      <c r="GO1541" s="1" t="s">
        <v>7400</v>
      </c>
      <c r="GP1541" s="1" t="s">
        <v>6731</v>
      </c>
      <c r="GQ1541" s="1" t="s">
        <v>31819</v>
      </c>
      <c r="GR1541" s="1" t="s">
        <v>55423</v>
      </c>
      <c r="GS1541" s="1" t="s">
        <v>7534</v>
      </c>
      <c r="GT1541" s="1" t="s">
        <v>11487</v>
      </c>
      <c r="GU1541" s="1" t="s">
        <v>21347</v>
      </c>
      <c r="GV1541" s="1" t="s">
        <v>32554</v>
      </c>
      <c r="GW1541" s="1" t="s">
        <v>33479</v>
      </c>
      <c r="GX1541" s="1" t="s">
        <v>13986</v>
      </c>
      <c r="GY1541" s="1" t="s">
        <v>10340</v>
      </c>
      <c r="GZ1541" s="1" t="s">
        <v>13805</v>
      </c>
      <c r="HA1541" s="1" t="s">
        <v>23238</v>
      </c>
      <c r="HB1541" s="1" t="s">
        <v>21103</v>
      </c>
      <c r="HC1541" s="1" t="s">
        <v>13173</v>
      </c>
      <c r="HD1541" s="1" t="s">
        <v>14036</v>
      </c>
      <c r="HE1541" s="1" t="s">
        <v>11283</v>
      </c>
      <c r="HF1541" s="1" t="s">
        <v>9155</v>
      </c>
      <c r="HG1541" s="1" t="s">
        <v>13838</v>
      </c>
      <c r="HH1541" s="1" t="s">
        <v>32787</v>
      </c>
      <c r="HI1541" s="1" t="s">
        <v>20838</v>
      </c>
      <c r="HJ1541" s="1" t="s">
        <v>1246</v>
      </c>
      <c r="HK1541" s="1" t="s">
        <v>8297</v>
      </c>
      <c r="HL1541" s="1" t="s">
        <v>13094</v>
      </c>
      <c r="HM1541" s="1" t="s">
        <v>17120</v>
      </c>
      <c r="HN1541" s="1" t="s">
        <v>13677</v>
      </c>
      <c r="HO1541" s="1" t="s">
        <v>15687</v>
      </c>
      <c r="HP1541" s="1" t="s">
        <v>20802</v>
      </c>
      <c r="HQ1541" s="1" t="s">
        <v>33399</v>
      </c>
      <c r="HR1541" s="1" t="s">
        <v>14093</v>
      </c>
      <c r="HS1541" s="1" t="s">
        <v>33089</v>
      </c>
      <c r="HT1541" s="1" t="s">
        <v>44044</v>
      </c>
      <c r="HU1541" s="1" t="s">
        <v>22165</v>
      </c>
      <c r="HV1541" s="1" t="s">
        <v>9012</v>
      </c>
      <c r="HW1541" s="1" t="s">
        <v>1364</v>
      </c>
      <c r="HX1541" s="1" t="s">
        <v>11604</v>
      </c>
      <c r="HY1541" s="1" t="s">
        <v>30776</v>
      </c>
      <c r="HZ1541" s="1" t="s">
        <v>21922</v>
      </c>
      <c r="IA1541" s="1" t="s">
        <v>68568</v>
      </c>
      <c r="IB1541" s="1" t="s">
        <v>6321</v>
      </c>
      <c r="IC1541" s="1" t="s">
        <v>32193</v>
      </c>
      <c r="ID1541" s="1" t="s">
        <v>15897</v>
      </c>
      <c r="IE1541" s="1" t="s">
        <v>1685</v>
      </c>
      <c r="IF1541" s="1" t="s">
        <v>60746</v>
      </c>
      <c r="IG1541" s="1" t="s">
        <v>24771</v>
      </c>
      <c r="IH1541" s="1" t="s">
        <v>28985</v>
      </c>
      <c r="II1541" s="1" t="s">
        <v>987</v>
      </c>
      <c r="IJ1541" s="1" t="s">
        <v>21635</v>
      </c>
      <c r="IK1541" s="1" t="s">
        <v>19882</v>
      </c>
      <c r="IL1541" s="1" t="s">
        <v>39228</v>
      </c>
      <c r="IM1541" s="1" t="s">
        <v>28238</v>
      </c>
      <c r="IN1541" s="1" t="s">
        <v>19077</v>
      </c>
      <c r="IO1541" s="1" t="s">
        <v>16885</v>
      </c>
      <c r="IP1541" s="1" t="s">
        <v>65437</v>
      </c>
      <c r="IQ1541" s="1" t="s">
        <v>14296</v>
      </c>
      <c r="IR1541" s="1" t="s">
        <v>4247</v>
      </c>
      <c r="IS1541" s="1" t="s">
        <v>26057</v>
      </c>
      <c r="IT1541" s="1" t="s">
        <v>34119</v>
      </c>
      <c r="IU1541" s="1" t="s">
        <v>31608</v>
      </c>
      <c r="IV1541" s="1" t="s">
        <v>13238</v>
      </c>
      <c r="IW1541" s="1" t="s">
        <v>22431</v>
      </c>
      <c r="IX1541" s="1" t="s">
        <v>15406</v>
      </c>
      <c r="IY1541" s="1" t="s">
        <v>6435</v>
      </c>
      <c r="IZ1541" s="1" t="s">
        <v>6697</v>
      </c>
      <c r="JA1541" s="1" t="s">
        <v>19763</v>
      </c>
      <c r="JB1541" s="1" t="s">
        <v>8977</v>
      </c>
      <c r="JC1541" s="1" t="s">
        <v>25091</v>
      </c>
      <c r="JD1541" s="1" t="s">
        <v>20074</v>
      </c>
      <c r="JE1541" s="1" t="s">
        <v>21464</v>
      </c>
      <c r="JF1541" s="1" t="s">
        <v>35957</v>
      </c>
      <c r="JG1541" s="1" t="s">
        <v>20890</v>
      </c>
      <c r="JH1541" s="1" t="s">
        <v>1913</v>
      </c>
      <c r="JI1541" s="1" t="s">
        <v>23623</v>
      </c>
      <c r="JJ1541" s="1" t="s">
        <v>13355</v>
      </c>
      <c r="JK1541" s="1" t="s">
        <v>37975</v>
      </c>
      <c r="JL1541" s="1" t="s">
        <v>17713</v>
      </c>
      <c r="JM1541" s="1" t="s">
        <v>3630</v>
      </c>
      <c r="JN1541" s="1" t="s">
        <v>8932</v>
      </c>
      <c r="JO1541" s="1" t="s">
        <v>14079</v>
      </c>
      <c r="JP1541" s="1" t="s">
        <v>24175</v>
      </c>
      <c r="JQ1541" s="1" t="s">
        <v>28825</v>
      </c>
      <c r="JR1541" s="1" t="s">
        <v>24565</v>
      </c>
      <c r="JS1541" s="1" t="s">
        <v>12001</v>
      </c>
      <c r="JT1541" s="1" t="s">
        <v>17378</v>
      </c>
      <c r="JU1541" s="1" t="s">
        <v>8295</v>
      </c>
      <c r="JV1541" s="1" t="s">
        <v>11496</v>
      </c>
      <c r="JW1541" s="1" t="s">
        <v>34771</v>
      </c>
      <c r="JX1541" s="1" t="s">
        <v>4176</v>
      </c>
      <c r="JY1541" s="1" t="s">
        <v>15526</v>
      </c>
      <c r="JZ1541" s="1" t="s">
        <v>10467</v>
      </c>
      <c r="KA1541" s="1" t="s">
        <v>14056</v>
      </c>
      <c r="KB1541" s="1" t="s">
        <v>31514</v>
      </c>
      <c r="KC1541" s="1" t="s">
        <v>4807</v>
      </c>
      <c r="KD1541" s="1" t="s">
        <v>10709</v>
      </c>
      <c r="KE1541" s="1" t="s">
        <v>14742</v>
      </c>
      <c r="KF1541" s="1" t="s">
        <v>10914</v>
      </c>
      <c r="KG1541" s="1" t="s">
        <v>14217</v>
      </c>
      <c r="KH1541" s="1" t="s">
        <v>8416</v>
      </c>
      <c r="KI1541" s="1" t="s">
        <v>24217</v>
      </c>
      <c r="KJ1541" s="1" t="s">
        <v>32866</v>
      </c>
      <c r="KK1541" s="1" t="s">
        <v>5014</v>
      </c>
      <c r="KL1541" s="1" t="s">
        <v>18811</v>
      </c>
      <c r="KM1541" s="1" t="s">
        <v>11630</v>
      </c>
      <c r="KN1541" s="1" t="s">
        <v>19323</v>
      </c>
      <c r="KO1541" s="1" t="s">
        <v>22759</v>
      </c>
      <c r="KP1541" s="1" t="s">
        <v>10644</v>
      </c>
      <c r="KQ1541" s="1" t="s">
        <v>13444</v>
      </c>
      <c r="KR1541" s="1" t="s">
        <v>25652</v>
      </c>
      <c r="KS1541" s="1" t="s">
        <v>16276</v>
      </c>
      <c r="KT1541" s="1" t="s">
        <v>28779</v>
      </c>
      <c r="KU1541" s="1" t="s">
        <v>9978</v>
      </c>
      <c r="KV1541" s="1" t="s">
        <v>16932</v>
      </c>
      <c r="KW1541" s="1" t="s">
        <v>25786</v>
      </c>
      <c r="KX1541" s="1" t="s">
        <v>28992</v>
      </c>
      <c r="KY1541" s="1" t="s">
        <v>23318</v>
      </c>
      <c r="KZ1541" s="1" t="s">
        <v>40848</v>
      </c>
      <c r="LA1541" s="1" t="s">
        <v>16468</v>
      </c>
      <c r="LB1541" s="1" t="s">
        <v>31747</v>
      </c>
      <c r="LC1541" s="1" t="s">
        <v>1758</v>
      </c>
      <c r="LD1541" s="1" t="s">
        <v>37484</v>
      </c>
      <c r="LE1541" s="1" t="s">
        <v>25955</v>
      </c>
      <c r="LF1541" s="1" t="s">
        <v>8116</v>
      </c>
      <c r="LG1541" s="1" t="s">
        <v>29097</v>
      </c>
      <c r="LH1541" s="1" t="s">
        <v>6346</v>
      </c>
      <c r="LI1541" s="1" t="s">
        <v>23589</v>
      </c>
      <c r="LJ1541" s="1" t="s">
        <v>21016</v>
      </c>
      <c r="LK1541" s="1" t="s">
        <v>29919</v>
      </c>
      <c r="LL1541" s="1" t="s">
        <v>5866</v>
      </c>
      <c r="LM1541" s="1" t="s">
        <v>9537</v>
      </c>
      <c r="LN1541" s="1" t="s">
        <v>24000</v>
      </c>
      <c r="LO1541" s="1" t="s">
        <v>10608</v>
      </c>
      <c r="LP1541" s="1" t="s">
        <v>29539</v>
      </c>
      <c r="LQ1541" s="1" t="s">
        <v>12128</v>
      </c>
      <c r="LR1541" s="1" t="s">
        <v>4826</v>
      </c>
      <c r="LS1541" s="1" t="s">
        <v>16292</v>
      </c>
      <c r="LT1541" s="1" t="s">
        <v>28607</v>
      </c>
      <c r="LU1541" s="1" t="s">
        <v>21574</v>
      </c>
      <c r="LV1541" s="1" t="s">
        <v>41517</v>
      </c>
      <c r="LW1541" s="1" t="s">
        <v>39991</v>
      </c>
      <c r="LX1541" s="1" t="s">
        <v>5939</v>
      </c>
      <c r="LY1541" s="1" t="s">
        <v>3328</v>
      </c>
      <c r="LZ1541" s="1" t="s">
        <v>18830</v>
      </c>
      <c r="MA1541" s="1" t="s">
        <v>5787</v>
      </c>
      <c r="MB1541" s="1" t="s">
        <v>1290</v>
      </c>
      <c r="MC1541" s="1" t="s">
        <v>4708</v>
      </c>
      <c r="MD1541" s="1" t="s">
        <v>32836</v>
      </c>
      <c r="ME1541" s="1" t="s">
        <v>6964</v>
      </c>
      <c r="MF1541" s="1" t="s">
        <v>17894</v>
      </c>
      <c r="MG1541" s="1" t="s">
        <v>34915</v>
      </c>
      <c r="MH1541" s="1" t="s">
        <v>1814</v>
      </c>
      <c r="MI1541" s="1" t="s">
        <v>24278</v>
      </c>
      <c r="MJ1541" s="1" t="s">
        <v>33366</v>
      </c>
      <c r="MK1541" s="1" t="s">
        <v>36152</v>
      </c>
      <c r="ML1541" s="1" t="s">
        <v>45253</v>
      </c>
      <c r="MM1541" s="1" t="s">
        <v>23572</v>
      </c>
      <c r="MN1541" s="1" t="s">
        <v>1410</v>
      </c>
      <c r="MO1541" s="1" t="s">
        <v>5368</v>
      </c>
      <c r="MP1541" s="1" t="s">
        <v>14548</v>
      </c>
      <c r="MQ1541" s="1" t="s">
        <v>25982</v>
      </c>
      <c r="MR1541" s="1" t="s">
        <v>1294</v>
      </c>
      <c r="MS1541" s="1" t="s">
        <v>22995</v>
      </c>
      <c r="MT1541" s="1" t="s">
        <v>4672</v>
      </c>
      <c r="MU1541" s="1" t="s">
        <v>19187</v>
      </c>
      <c r="MV1541" s="1" t="s">
        <v>25654</v>
      </c>
      <c r="MW1541" s="1" t="s">
        <v>17236</v>
      </c>
      <c r="MX1541" s="1" t="s">
        <v>27433</v>
      </c>
      <c r="MY1541" s="1" t="s">
        <v>4827</v>
      </c>
      <c r="MZ1541" s="1" t="s">
        <v>3480</v>
      </c>
      <c r="NA1541" s="1" t="s">
        <v>17009</v>
      </c>
      <c r="NB1541" s="1" t="s">
        <v>22294</v>
      </c>
      <c r="NC1541" s="1" t="s">
        <v>41216</v>
      </c>
      <c r="ND1541" s="1" t="s">
        <v>10613</v>
      </c>
      <c r="NE1541" s="1" t="s">
        <v>38883</v>
      </c>
      <c r="NF1541" s="1" t="s">
        <v>28549</v>
      </c>
      <c r="NG1541" s="1" t="s">
        <v>20568</v>
      </c>
      <c r="NH1541" s="1" t="s">
        <v>24133</v>
      </c>
      <c r="NI1541" s="1" t="s">
        <v>18192</v>
      </c>
      <c r="NJ1541" s="1" t="s">
        <v>18560</v>
      </c>
      <c r="NK1541" s="1" t="s">
        <v>16273</v>
      </c>
      <c r="NL1541" s="1" t="s">
        <v>13679</v>
      </c>
      <c r="NM1541" s="1" t="s">
        <v>22127</v>
      </c>
      <c r="NN1541" s="1" t="s">
        <v>41221</v>
      </c>
      <c r="NO1541" s="1" t="s">
        <v>19462</v>
      </c>
      <c r="NP1541" s="1" t="s">
        <v>12007</v>
      </c>
      <c r="NQ1541" s="1" t="s">
        <v>25733</v>
      </c>
      <c r="NR1541" s="1" t="s">
        <v>19644</v>
      </c>
      <c r="NS1541" s="1" t="s">
        <v>13703</v>
      </c>
      <c r="NT1541" s="1" t="s">
        <v>20662</v>
      </c>
      <c r="NU1541" s="1" t="s">
        <v>11049</v>
      </c>
      <c r="NV1541" s="1" t="s">
        <v>31981</v>
      </c>
      <c r="NW1541" s="1" t="s">
        <v>19221</v>
      </c>
      <c r="NX1541" s="1" t="s">
        <v>9526</v>
      </c>
      <c r="NY1541" s="1" t="s">
        <v>35580</v>
      </c>
      <c r="NZ1541" s="1" t="s">
        <v>25843</v>
      </c>
      <c r="OA1541" s="1" t="s">
        <v>37416</v>
      </c>
      <c r="OB1541" s="1" t="s">
        <v>17260</v>
      </c>
      <c r="OC1541" s="1" t="s">
        <v>14721</v>
      </c>
      <c r="OD1541" s="1" t="s">
        <v>4793</v>
      </c>
      <c r="OE1541" s="1" t="s">
        <v>7015</v>
      </c>
      <c r="OF1541" s="1" t="s">
        <v>21792</v>
      </c>
      <c r="OG1541" s="1" t="s">
        <v>14785</v>
      </c>
      <c r="OH1541" s="1" t="s">
        <v>723</v>
      </c>
      <c r="OI1541" s="1" t="s">
        <v>19684</v>
      </c>
      <c r="OJ1541" s="1" t="s">
        <v>9028</v>
      </c>
      <c r="OK1541" s="1" t="s">
        <v>51665</v>
      </c>
      <c r="OL1541" s="1" t="s">
        <v>26681</v>
      </c>
      <c r="OM1541" s="1" t="s">
        <v>15683</v>
      </c>
      <c r="ON1541" s="1" t="s">
        <v>15905</v>
      </c>
      <c r="OO1541" s="1" t="s">
        <v>11158</v>
      </c>
      <c r="OP1541" s="1" t="s">
        <v>6560</v>
      </c>
      <c r="OQ1541" s="1" t="s">
        <v>9230</v>
      </c>
      <c r="OR1541" s="1" t="s">
        <v>14537</v>
      </c>
      <c r="OS1541" s="1" t="s">
        <v>20282</v>
      </c>
      <c r="OT1541" s="1" t="s">
        <v>14056</v>
      </c>
      <c r="OU1541" s="1" t="s">
        <v>11212</v>
      </c>
      <c r="OV1541" s="1" t="s">
        <v>39356</v>
      </c>
      <c r="OW1541" s="1" t="s">
        <v>8405</v>
      </c>
      <c r="OX1541" s="1" t="s">
        <v>12713</v>
      </c>
      <c r="OY1541" s="1" t="s">
        <v>10460</v>
      </c>
      <c r="OZ1541" s="1" t="s">
        <v>21857</v>
      </c>
      <c r="PA1541" s="1" t="s">
        <v>28039</v>
      </c>
      <c r="PB1541" s="1" t="s">
        <v>2607</v>
      </c>
      <c r="PC1541" s="1" t="s">
        <v>44860</v>
      </c>
      <c r="PD1541" s="1" t="s">
        <v>17421</v>
      </c>
      <c r="PE1541" s="1" t="s">
        <v>26132</v>
      </c>
      <c r="PF1541" s="1" t="s">
        <v>33948</v>
      </c>
      <c r="PG1541" s="1" t="s">
        <v>44083</v>
      </c>
      <c r="PH1541" s="1" t="s">
        <v>12855</v>
      </c>
      <c r="PI1541" s="1" t="s">
        <v>15751</v>
      </c>
      <c r="PJ1541" s="1" t="s">
        <v>28675</v>
      </c>
      <c r="PK1541" s="1" t="s">
        <v>33622</v>
      </c>
      <c r="PL1541" s="1" t="s">
        <v>28687</v>
      </c>
      <c r="PM1541" s="1" t="s">
        <v>27614</v>
      </c>
      <c r="PN1541" s="1" t="s">
        <v>3852</v>
      </c>
      <c r="PO1541" s="1" t="s">
        <v>29717</v>
      </c>
      <c r="PP1541" s="1" t="s">
        <v>31521</v>
      </c>
      <c r="PQ1541" s="1" t="s">
        <v>4851</v>
      </c>
      <c r="PR1541" s="1" t="s">
        <v>14329</v>
      </c>
      <c r="PS1541" s="1" t="s">
        <v>19904</v>
      </c>
      <c r="PT1541" s="1" t="s">
        <v>15766</v>
      </c>
      <c r="PU1541" s="1" t="s">
        <v>23515</v>
      </c>
      <c r="PV1541" s="1" t="s">
        <v>22022</v>
      </c>
      <c r="PW1541" s="1" t="s">
        <v>17866</v>
      </c>
      <c r="PX1541" s="1" t="s">
        <v>5734</v>
      </c>
      <c r="PY1541" s="1" t="s">
        <v>3865</v>
      </c>
      <c r="PZ1541" s="1" t="s">
        <v>11305</v>
      </c>
      <c r="QA1541" s="1" t="s">
        <v>33748</v>
      </c>
      <c r="QB1541" s="1" t="s">
        <v>14055</v>
      </c>
      <c r="QC1541" s="1" t="s">
        <v>1888</v>
      </c>
      <c r="QD1541" s="1" t="s">
        <v>1892</v>
      </c>
      <c r="QE1541" s="1" t="s">
        <v>23264</v>
      </c>
      <c r="QF1541" s="1" t="s">
        <v>30709</v>
      </c>
      <c r="QG1541" s="1" t="s">
        <v>5877</v>
      </c>
      <c r="QH1541" s="1" t="s">
        <v>15554</v>
      </c>
      <c r="QI1541" s="1" t="s">
        <v>37642</v>
      </c>
      <c r="QJ1541" s="1" t="s">
        <v>8175</v>
      </c>
      <c r="QK1541" s="1" t="s">
        <v>26243</v>
      </c>
      <c r="QL1541" s="1" t="s">
        <v>6467</v>
      </c>
      <c r="QM1541" s="1" t="s">
        <v>27108</v>
      </c>
      <c r="QN1541" s="1" t="s">
        <v>29615</v>
      </c>
      <c r="QO1541" s="1" t="s">
        <v>1535</v>
      </c>
      <c r="QP1541" s="1" t="s">
        <v>17078</v>
      </c>
      <c r="QQ1541" s="1" t="s">
        <v>25905</v>
      </c>
      <c r="QR1541" s="1" t="s">
        <v>19082</v>
      </c>
      <c r="QS1541" s="1" t="s">
        <v>17751</v>
      </c>
      <c r="QT1541" s="1" t="s">
        <v>3279</v>
      </c>
      <c r="QU1541" s="1" t="s">
        <v>26692</v>
      </c>
      <c r="QV1541" s="1" t="s">
        <v>22137</v>
      </c>
      <c r="QW1541" s="1" t="s">
        <v>8812</v>
      </c>
      <c r="QX1541" s="1" t="s">
        <v>23718</v>
      </c>
      <c r="QY1541" s="1" t="s">
        <v>8024</v>
      </c>
      <c r="QZ1541" s="1" t="s">
        <v>35039</v>
      </c>
      <c r="RA1541" s="1" t="s">
        <v>21623</v>
      </c>
      <c r="RB1541" s="1" t="s">
        <v>5272</v>
      </c>
      <c r="RC1541" s="1" t="s">
        <v>29433</v>
      </c>
      <c r="RD1541" s="1" t="s">
        <v>15442</v>
      </c>
      <c r="RE1541" s="1" t="s">
        <v>55280</v>
      </c>
      <c r="RF1541" s="1" t="s">
        <v>16147</v>
      </c>
      <c r="RG1541" s="1" t="s">
        <v>10306</v>
      </c>
      <c r="RH1541" s="1" t="s">
        <v>11066</v>
      </c>
      <c r="RI1541" s="1" t="s">
        <v>10297</v>
      </c>
      <c r="RJ1541" s="1" t="s">
        <v>48298</v>
      </c>
      <c r="RK1541" s="1" t="s">
        <v>20479</v>
      </c>
      <c r="RL1541" s="1" t="s">
        <v>10513</v>
      </c>
      <c r="RM1541" s="1" t="s">
        <v>68569</v>
      </c>
      <c r="RN1541" s="1" t="s">
        <v>2316</v>
      </c>
      <c r="RO1541" s="1" t="s">
        <v>30281</v>
      </c>
      <c r="RP1541" s="1" t="s">
        <v>20425</v>
      </c>
      <c r="RQ1541" s="1" t="s">
        <v>35953</v>
      </c>
      <c r="RR1541" s="1" t="s">
        <v>16350</v>
      </c>
      <c r="RS1541" s="1" t="s">
        <v>13814</v>
      </c>
      <c r="RT1541" s="1" t="s">
        <v>41142</v>
      </c>
      <c r="RU1541" s="1" t="s">
        <v>10607</v>
      </c>
      <c r="RV1541" s="1" t="s">
        <v>45816</v>
      </c>
      <c r="RW1541" s="1" t="s">
        <v>5866</v>
      </c>
      <c r="RX1541" s="1" t="s">
        <v>29236</v>
      </c>
      <c r="RY1541" s="1" t="s">
        <v>22268</v>
      </c>
      <c r="RZ1541" s="1" t="s">
        <v>30886</v>
      </c>
      <c r="SA1541" s="1" t="s">
        <v>24837</v>
      </c>
      <c r="SB1541" s="1" t="s">
        <v>25436</v>
      </c>
      <c r="SC1541" s="1" t="s">
        <v>1296</v>
      </c>
      <c r="SD1541" s="1" t="s">
        <v>34290</v>
      </c>
      <c r="SE1541" s="1" t="s">
        <v>18809</v>
      </c>
      <c r="SF1541" s="1" t="s">
        <v>37192</v>
      </c>
      <c r="SG1541" s="1" t="s">
        <v>12506</v>
      </c>
      <c r="SH1541" s="1" t="s">
        <v>10331</v>
      </c>
      <c r="SI1541" s="1" t="s">
        <v>28384</v>
      </c>
      <c r="SJ1541" s="1" t="s">
        <v>734</v>
      </c>
      <c r="SK1541" s="1" t="s">
        <v>29060</v>
      </c>
      <c r="SL1541" s="1" t="s">
        <v>12321</v>
      </c>
      <c r="SM1541" s="1" t="s">
        <v>38792</v>
      </c>
      <c r="SN1541" s="1" t="s">
        <v>25760</v>
      </c>
      <c r="SO1541" s="1" t="s">
        <v>14003</v>
      </c>
      <c r="SP1541" s="1" t="s">
        <v>20910</v>
      </c>
      <c r="SQ1541" s="1" t="s">
        <v>16522</v>
      </c>
      <c r="SR1541" s="1" t="s">
        <v>23593</v>
      </c>
      <c r="SS1541" s="1" t="s">
        <v>10452</v>
      </c>
      <c r="ST1541" s="1" t="s">
        <v>17952</v>
      </c>
      <c r="SU1541" s="1" t="s">
        <v>1286</v>
      </c>
      <c r="SV1541" s="1" t="s">
        <v>30153</v>
      </c>
      <c r="SW1541" s="1" t="s">
        <v>25144</v>
      </c>
      <c r="SX1541" s="1" t="s">
        <v>15931</v>
      </c>
      <c r="SY1541" s="1" t="s">
        <v>25011</v>
      </c>
      <c r="SZ1541" s="1" t="s">
        <v>18342</v>
      </c>
      <c r="TA1541" s="1" t="s">
        <v>2638</v>
      </c>
      <c r="TB1541" s="1" t="s">
        <v>1204</v>
      </c>
      <c r="TC1541" s="1" t="s">
        <v>1204</v>
      </c>
      <c r="TD1541" s="1" t="s">
        <v>1204</v>
      </c>
      <c r="TE1541" s="1" t="s">
        <v>1204</v>
      </c>
      <c r="TF1541" s="1" t="s">
        <v>1204</v>
      </c>
      <c r="TG1541" s="1" t="s">
        <v>1204</v>
      </c>
      <c r="TH1541" s="1" t="s">
        <v>68570</v>
      </c>
      <c r="TI1541" s="1" t="s">
        <v>1204</v>
      </c>
      <c r="TJ1541" s="1" t="s">
        <v>1204</v>
      </c>
      <c r="TK1541" s="1" t="s">
        <v>1204</v>
      </c>
      <c r="TL1541" s="1" t="s">
        <v>1204</v>
      </c>
      <c r="TM1541" s="1" t="s">
        <v>55916</v>
      </c>
      <c r="TN1541" s="1" t="s">
        <v>1204</v>
      </c>
      <c r="TO1541" s="1" t="s">
        <v>1204</v>
      </c>
      <c r="TP1541" s="1" t="s">
        <v>1204</v>
      </c>
      <c r="TQ1541" s="1" t="s">
        <v>1204</v>
      </c>
      <c r="TR1541" s="1" t="s">
        <v>1204</v>
      </c>
      <c r="TS1541" s="1" t="s">
        <v>1204</v>
      </c>
      <c r="TT1541" s="1" t="s">
        <v>1204</v>
      </c>
      <c r="TU1541" s="1" t="s">
        <v>1204</v>
      </c>
      <c r="TV1541" s="1" t="s">
        <v>1204</v>
      </c>
      <c r="TW1541" s="1" t="s">
        <v>1204</v>
      </c>
      <c r="TX1541" s="1" t="s">
        <v>1204</v>
      </c>
      <c r="TY1541" s="1" t="s">
        <v>1204</v>
      </c>
      <c r="TZ1541" s="1" t="s">
        <v>68571</v>
      </c>
      <c r="UA1541" s="1" t="s">
        <v>1204</v>
      </c>
      <c r="UB1541" s="1" t="s">
        <v>1204</v>
      </c>
      <c r="UC1541" s="1" t="s">
        <v>1204</v>
      </c>
      <c r="UD1541" s="1" t="s">
        <v>1204</v>
      </c>
      <c r="UE1541" s="1" t="s">
        <v>1204</v>
      </c>
      <c r="UF1541" s="1" t="s">
        <v>1204</v>
      </c>
      <c r="UG1541" s="1" t="s">
        <v>1204</v>
      </c>
      <c r="UH1541" s="1" t="s">
        <v>1204</v>
      </c>
      <c r="UI1541" s="1" t="s">
        <v>1204</v>
      </c>
      <c r="UJ1541" s="1" t="s">
        <v>1204</v>
      </c>
      <c r="UK1541" s="1" t="s">
        <v>1204</v>
      </c>
      <c r="UL1541" s="1" t="s">
        <v>1204</v>
      </c>
      <c r="UM1541" s="1" t="s">
        <v>1204</v>
      </c>
      <c r="UN1541" s="1" t="s">
        <v>1204</v>
      </c>
      <c r="UO1541" s="1" t="s">
        <v>1204</v>
      </c>
      <c r="UP1541" s="1" t="s">
        <v>1204</v>
      </c>
      <c r="UQ1541" s="1" t="s">
        <v>1204</v>
      </c>
      <c r="UR1541" s="1" t="s">
        <v>1204</v>
      </c>
      <c r="US1541" s="1" t="s">
        <v>1204</v>
      </c>
      <c r="UT1541" s="1" t="s">
        <v>1204</v>
      </c>
      <c r="UU1541" s="1" t="s">
        <v>1204</v>
      </c>
      <c r="UV1541">
        <v>0</v>
      </c>
      <c r="UW1541" s="1" t="s">
        <v>1204</v>
      </c>
      <c r="UX1541" s="1" t="s">
        <v>1204</v>
      </c>
      <c r="UY1541" s="1" t="s">
        <v>1204</v>
      </c>
      <c r="UZ1541" s="1" t="s">
        <v>1204</v>
      </c>
      <c r="VA1541" s="1" t="s">
        <v>1204</v>
      </c>
      <c r="VB1541" s="1" t="s">
        <v>1204</v>
      </c>
      <c r="VC1541" s="1" t="s">
        <v>1204</v>
      </c>
      <c r="VD1541" s="1" t="s">
        <v>1204</v>
      </c>
      <c r="VE1541">
        <v>0</v>
      </c>
      <c r="VF1541" s="1" t="s">
        <v>1204</v>
      </c>
      <c r="VG1541">
        <v>0</v>
      </c>
      <c r="VH1541" s="1" t="s">
        <v>1204</v>
      </c>
      <c r="VI1541" s="1" t="s">
        <v>1204</v>
      </c>
      <c r="VJ1541" s="1" t="s">
        <v>1204</v>
      </c>
      <c r="VK1541">
        <v>0</v>
      </c>
      <c r="VL1541" s="1" t="s">
        <v>1204</v>
      </c>
      <c r="VM1541" s="1" t="s">
        <v>1204</v>
      </c>
      <c r="VN1541" s="1" t="s">
        <v>1204</v>
      </c>
      <c r="VO1541" s="1" t="s">
        <v>1204</v>
      </c>
      <c r="VP1541" s="1" t="s">
        <v>1204</v>
      </c>
      <c r="VQ1541" s="1" t="s">
        <v>1204</v>
      </c>
      <c r="VR1541" s="1" t="s">
        <v>1204</v>
      </c>
      <c r="VS1541" s="1" t="s">
        <v>1204</v>
      </c>
      <c r="VT1541" s="1" t="s">
        <v>1204</v>
      </c>
      <c r="VU1541">
        <v>0</v>
      </c>
      <c r="VV1541" s="1" t="s">
        <v>1204</v>
      </c>
      <c r="VW1541" s="1" t="s">
        <v>1204</v>
      </c>
      <c r="VX1541">
        <v>0</v>
      </c>
      <c r="VY1541" s="1" t="s">
        <v>1204</v>
      </c>
      <c r="VZ1541" s="1" t="s">
        <v>1204</v>
      </c>
      <c r="WA1541" s="1" t="s">
        <v>1204</v>
      </c>
      <c r="WB1541" s="1" t="s">
        <v>1204</v>
      </c>
      <c r="WC1541" s="1" t="s">
        <v>1204</v>
      </c>
      <c r="WD1541">
        <v>0</v>
      </c>
      <c r="WE1541">
        <v>0</v>
      </c>
      <c r="WF1541" s="1" t="s">
        <v>1204</v>
      </c>
      <c r="WG1541" s="1" t="s">
        <v>1204</v>
      </c>
      <c r="WH1541" s="1" t="s">
        <v>1204</v>
      </c>
      <c r="WI1541" s="1" t="s">
        <v>1204</v>
      </c>
      <c r="WJ1541" s="1" t="s">
        <v>1204</v>
      </c>
      <c r="WK1541" s="1" t="s">
        <v>1204</v>
      </c>
      <c r="WL1541" s="1" t="s">
        <v>1204</v>
      </c>
      <c r="WM1541">
        <v>0</v>
      </c>
      <c r="WN1541" s="1" t="s">
        <v>1204</v>
      </c>
      <c r="WO1541" s="1" t="s">
        <v>1204</v>
      </c>
      <c r="WP1541" s="1" t="s">
        <v>1204</v>
      </c>
      <c r="WQ1541" s="1" t="s">
        <v>1204</v>
      </c>
      <c r="WR1541" s="1" t="s">
        <v>1204</v>
      </c>
      <c r="WS1541">
        <v>0</v>
      </c>
      <c r="WT1541">
        <v>0</v>
      </c>
      <c r="WU1541" s="1" t="s">
        <v>1204</v>
      </c>
      <c r="WV1541" s="1" t="s">
        <v>1204</v>
      </c>
      <c r="WW1541" s="1" t="s">
        <v>1204</v>
      </c>
      <c r="WX1541">
        <v>0</v>
      </c>
      <c r="WY1541" s="1" t="s">
        <v>1204</v>
      </c>
      <c r="WZ1541" s="1" t="s">
        <v>1204</v>
      </c>
      <c r="XA1541" s="1" t="s">
        <v>1204</v>
      </c>
      <c r="XB1541" s="1" t="s">
        <v>1204</v>
      </c>
      <c r="XC1541" s="1" t="s">
        <v>1204</v>
      </c>
      <c r="XD1541" s="1" t="s">
        <v>1204</v>
      </c>
      <c r="XE1541" s="1" t="s">
        <v>1204</v>
      </c>
      <c r="XF1541" s="1" t="s">
        <v>1204</v>
      </c>
      <c r="XG1541" s="1" t="s">
        <v>1204</v>
      </c>
      <c r="XH1541">
        <v>0</v>
      </c>
      <c r="XI1541">
        <v>0</v>
      </c>
      <c r="XJ1541">
        <v>0</v>
      </c>
      <c r="XK1541" s="1" t="s">
        <v>1204</v>
      </c>
      <c r="XL1541">
        <v>0</v>
      </c>
      <c r="XM1541" s="1" t="s">
        <v>1204</v>
      </c>
      <c r="XN1541" s="1" t="s">
        <v>1204</v>
      </c>
      <c r="XO1541" s="1" t="s">
        <v>1204</v>
      </c>
      <c r="XP1541">
        <v>0</v>
      </c>
      <c r="XQ1541" s="1" t="s">
        <v>1204</v>
      </c>
      <c r="XR1541" s="1" t="s">
        <v>1204</v>
      </c>
      <c r="XS1541">
        <v>0</v>
      </c>
      <c r="XT1541">
        <v>0</v>
      </c>
      <c r="XU1541" s="1" t="s">
        <v>1204</v>
      </c>
      <c r="XV1541">
        <v>0</v>
      </c>
      <c r="XW1541" s="1" t="s">
        <v>1204</v>
      </c>
      <c r="XX1541" s="1" t="s">
        <v>1204</v>
      </c>
      <c r="XY1541" s="1" t="s">
        <v>1204</v>
      </c>
      <c r="XZ1541" s="1" t="s">
        <v>1204</v>
      </c>
      <c r="YA1541">
        <v>0</v>
      </c>
      <c r="YB1541" s="1" t="s">
        <v>1204</v>
      </c>
      <c r="YC1541" s="1" t="s">
        <v>1204</v>
      </c>
      <c r="YD1541" s="1" t="s">
        <v>1204</v>
      </c>
      <c r="YE1541" s="1" t="s">
        <v>1204</v>
      </c>
      <c r="YF1541">
        <v>0</v>
      </c>
      <c r="YG1541" s="1" t="s">
        <v>1204</v>
      </c>
      <c r="YH1541">
        <v>0</v>
      </c>
      <c r="YI1541">
        <v>0</v>
      </c>
      <c r="YJ1541" s="1" t="s">
        <v>1204</v>
      </c>
      <c r="YK1541">
        <v>0</v>
      </c>
      <c r="YL1541" s="1" t="s">
        <v>1204</v>
      </c>
      <c r="YM1541">
        <v>0</v>
      </c>
      <c r="YN1541">
        <v>0</v>
      </c>
      <c r="YO1541">
        <v>0</v>
      </c>
      <c r="YP1541">
        <v>0</v>
      </c>
      <c r="YQ1541" s="1" t="s">
        <v>1204</v>
      </c>
      <c r="YR1541">
        <v>0</v>
      </c>
      <c r="YS1541">
        <v>0</v>
      </c>
      <c r="YT1541">
        <v>0</v>
      </c>
      <c r="YU1541">
        <v>0</v>
      </c>
      <c r="YV1541">
        <v>0</v>
      </c>
      <c r="YW1541" s="1" t="s">
        <v>1204</v>
      </c>
      <c r="YX1541">
        <v>0</v>
      </c>
      <c r="YY1541" s="1" t="s">
        <v>1204</v>
      </c>
      <c r="YZ1541">
        <v>0</v>
      </c>
      <c r="ZA1541">
        <v>0</v>
      </c>
      <c r="ZB1541">
        <v>0</v>
      </c>
      <c r="ZC1541">
        <v>0</v>
      </c>
      <c r="ZD1541">
        <v>0</v>
      </c>
      <c r="ZE1541">
        <v>0</v>
      </c>
      <c r="ZF1541">
        <v>0</v>
      </c>
      <c r="ZG1541">
        <v>0</v>
      </c>
      <c r="ZH1541" s="1" t="s">
        <v>1204</v>
      </c>
      <c r="ZI1541">
        <v>0</v>
      </c>
      <c r="ZJ1541">
        <v>0</v>
      </c>
      <c r="ZK1541">
        <v>0</v>
      </c>
      <c r="ZL1541" s="1" t="s">
        <v>1204</v>
      </c>
      <c r="ZM1541">
        <v>0</v>
      </c>
      <c r="ZN1541" s="1" t="s">
        <v>1204</v>
      </c>
      <c r="ZO1541">
        <v>0</v>
      </c>
      <c r="ZP1541">
        <v>0</v>
      </c>
      <c r="ZQ1541">
        <v>0</v>
      </c>
    </row>
    <row r="1542" spans="1:693" x14ac:dyDescent="0.25">
      <c r="A1542">
        <v>6071</v>
      </c>
      <c r="B1542" s="1" t="s">
        <v>68572</v>
      </c>
      <c r="C1542" s="1" t="s">
        <v>694</v>
      </c>
      <c r="D1542" s="1" t="s">
        <v>695</v>
      </c>
      <c r="E1542" s="1" t="s">
        <v>696</v>
      </c>
      <c r="F1542" s="1" t="s">
        <v>1207</v>
      </c>
      <c r="G1542">
        <v>0</v>
      </c>
      <c r="H1542" s="1" t="s">
        <v>1208</v>
      </c>
      <c r="I1542" s="1" t="s">
        <v>4940</v>
      </c>
      <c r="J1542" s="1" t="s">
        <v>700</v>
      </c>
      <c r="K1542" s="1" t="s">
        <v>701</v>
      </c>
      <c r="L1542" s="1" t="s">
        <v>715</v>
      </c>
      <c r="M1542" s="1" t="s">
        <v>703</v>
      </c>
      <c r="N1542" s="1" t="s">
        <v>704</v>
      </c>
      <c r="O1542" s="1" t="s">
        <v>705</v>
      </c>
      <c r="P1542">
        <v>1</v>
      </c>
      <c r="Q1542" s="1" t="s">
        <v>706</v>
      </c>
      <c r="R1542" s="1" t="s">
        <v>3103</v>
      </c>
      <c r="S1542" s="1" t="s">
        <v>3104</v>
      </c>
      <c r="T1542" s="1" t="s">
        <v>15257</v>
      </c>
      <c r="U1542" s="1" t="s">
        <v>19176</v>
      </c>
      <c r="V1542" s="1" t="s">
        <v>38770</v>
      </c>
      <c r="W1542" s="1" t="s">
        <v>711</v>
      </c>
      <c r="X1542" s="1" t="s">
        <v>19896</v>
      </c>
      <c r="Y1542">
        <v>0</v>
      </c>
      <c r="Z1542" s="1" t="s">
        <v>701</v>
      </c>
      <c r="AA1542">
        <v>0</v>
      </c>
      <c r="AB1542" s="1" t="s">
        <v>1213</v>
      </c>
      <c r="AC1542" s="1" t="s">
        <v>13653</v>
      </c>
      <c r="AD1542" s="1" t="s">
        <v>697</v>
      </c>
      <c r="AE1542" s="1" t="s">
        <v>1699</v>
      </c>
      <c r="AF1542" s="1" t="s">
        <v>23096</v>
      </c>
      <c r="AG1542" s="1" t="s">
        <v>20608</v>
      </c>
      <c r="AH1542" s="1" t="s">
        <v>32253</v>
      </c>
      <c r="AI1542" s="1" t="s">
        <v>14476</v>
      </c>
      <c r="AJ1542" s="1" t="s">
        <v>28157</v>
      </c>
      <c r="AK1542" s="1" t="s">
        <v>35162</v>
      </c>
      <c r="AL1542" s="1" t="s">
        <v>20530</v>
      </c>
      <c r="AM1542" s="1" t="s">
        <v>31999</v>
      </c>
      <c r="AN1542" s="1" t="s">
        <v>32528</v>
      </c>
      <c r="AO1542" s="1" t="s">
        <v>19581</v>
      </c>
      <c r="AP1542" s="1" t="s">
        <v>26403</v>
      </c>
      <c r="AQ1542" s="1" t="s">
        <v>20181</v>
      </c>
      <c r="AR1542" s="1" t="s">
        <v>41873</v>
      </c>
      <c r="AS1542" s="1" t="s">
        <v>22692</v>
      </c>
      <c r="AT1542" s="1" t="s">
        <v>18851</v>
      </c>
      <c r="AU1542" s="1" t="s">
        <v>13930</v>
      </c>
      <c r="AV1542" s="1" t="s">
        <v>12692</v>
      </c>
      <c r="AW1542" s="1" t="s">
        <v>35502</v>
      </c>
      <c r="AX1542" s="1" t="s">
        <v>5035</v>
      </c>
      <c r="AY1542" s="1" t="s">
        <v>20034</v>
      </c>
      <c r="AZ1542" s="1" t="s">
        <v>27624</v>
      </c>
      <c r="BA1542" s="1" t="s">
        <v>29501</v>
      </c>
      <c r="BB1542" s="1" t="s">
        <v>6730</v>
      </c>
      <c r="BC1542" s="1" t="s">
        <v>16433</v>
      </c>
      <c r="BD1542" s="1" t="s">
        <v>8618</v>
      </c>
      <c r="BE1542" s="1" t="s">
        <v>2149</v>
      </c>
      <c r="BF1542" s="1" t="s">
        <v>22343</v>
      </c>
      <c r="BG1542" s="1" t="s">
        <v>1735</v>
      </c>
      <c r="BH1542" s="1" t="s">
        <v>17307</v>
      </c>
      <c r="BI1542" s="1" t="s">
        <v>2742</v>
      </c>
      <c r="BJ1542" s="1" t="s">
        <v>20522</v>
      </c>
      <c r="BK1542" s="1" t="s">
        <v>21114</v>
      </c>
      <c r="BL1542" s="1" t="s">
        <v>17104</v>
      </c>
      <c r="BM1542" s="1" t="s">
        <v>19385</v>
      </c>
      <c r="BN1542" s="1" t="s">
        <v>993</v>
      </c>
      <c r="BO1542" s="1" t="s">
        <v>27588</v>
      </c>
      <c r="BP1542" s="1" t="s">
        <v>40102</v>
      </c>
      <c r="BQ1542" s="1" t="s">
        <v>4881</v>
      </c>
      <c r="BR1542" s="1" t="s">
        <v>32300</v>
      </c>
      <c r="BS1542" s="1" t="s">
        <v>17345</v>
      </c>
      <c r="BT1542" s="1" t="s">
        <v>1568</v>
      </c>
      <c r="BU1542" s="1" t="s">
        <v>8025</v>
      </c>
      <c r="BV1542" s="1" t="s">
        <v>28069</v>
      </c>
      <c r="BW1542" s="1" t="s">
        <v>28266</v>
      </c>
      <c r="BX1542" s="1" t="s">
        <v>19128</v>
      </c>
      <c r="BY1542" s="1" t="s">
        <v>30735</v>
      </c>
      <c r="BZ1542" s="1" t="s">
        <v>30639</v>
      </c>
      <c r="CA1542" s="1" t="s">
        <v>32354</v>
      </c>
      <c r="CB1542" s="1" t="s">
        <v>3380</v>
      </c>
      <c r="CC1542" s="1" t="s">
        <v>26281</v>
      </c>
      <c r="CD1542" s="1" t="s">
        <v>24818</v>
      </c>
      <c r="CE1542" s="1" t="s">
        <v>2120</v>
      </c>
      <c r="CF1542" s="1" t="s">
        <v>41251</v>
      </c>
      <c r="CG1542" s="1" t="s">
        <v>12190</v>
      </c>
      <c r="CH1542" s="1" t="s">
        <v>37631</v>
      </c>
      <c r="CI1542" s="1" t="s">
        <v>26434</v>
      </c>
      <c r="CJ1542" s="1" t="s">
        <v>12874</v>
      </c>
      <c r="CK1542" s="1" t="s">
        <v>11525</v>
      </c>
      <c r="CL1542" s="1" t="s">
        <v>17044</v>
      </c>
      <c r="CM1542" s="1" t="s">
        <v>1094</v>
      </c>
      <c r="CN1542" s="1" t="s">
        <v>5586</v>
      </c>
      <c r="CO1542" s="1" t="s">
        <v>32503</v>
      </c>
      <c r="CP1542" s="1" t="s">
        <v>32802</v>
      </c>
      <c r="CQ1542" s="1" t="s">
        <v>22778</v>
      </c>
      <c r="CR1542" s="1" t="s">
        <v>19995</v>
      </c>
      <c r="CS1542" s="1" t="s">
        <v>9868</v>
      </c>
      <c r="CT1542" s="1" t="s">
        <v>27533</v>
      </c>
      <c r="CU1542" s="1" t="s">
        <v>25184</v>
      </c>
      <c r="CV1542" s="1" t="s">
        <v>32310</v>
      </c>
      <c r="CW1542" s="1" t="s">
        <v>5798</v>
      </c>
      <c r="CX1542" s="1" t="s">
        <v>35111</v>
      </c>
      <c r="CY1542" s="1" t="s">
        <v>28796</v>
      </c>
      <c r="CZ1542" s="1" t="s">
        <v>21777</v>
      </c>
      <c r="DA1542" s="1" t="s">
        <v>13408</v>
      </c>
      <c r="DB1542" s="1" t="s">
        <v>5474</v>
      </c>
      <c r="DC1542" s="1" t="s">
        <v>15312</v>
      </c>
      <c r="DD1542" s="1" t="s">
        <v>6802</v>
      </c>
      <c r="DE1542" s="1" t="s">
        <v>21744</v>
      </c>
      <c r="DF1542" s="1" t="s">
        <v>17651</v>
      </c>
      <c r="DG1542" s="1" t="s">
        <v>21019</v>
      </c>
      <c r="DH1542" s="1" t="s">
        <v>31695</v>
      </c>
      <c r="DI1542" s="1" t="s">
        <v>6820</v>
      </c>
      <c r="DJ1542" s="1" t="s">
        <v>19261</v>
      </c>
      <c r="DK1542" s="1" t="s">
        <v>5180</v>
      </c>
      <c r="DL1542" s="1" t="s">
        <v>2574</v>
      </c>
      <c r="DM1542" s="1" t="s">
        <v>2561</v>
      </c>
      <c r="DN1542" s="1" t="s">
        <v>2221</v>
      </c>
      <c r="DO1542" s="1" t="s">
        <v>7822</v>
      </c>
      <c r="DP1542" s="1" t="s">
        <v>10823</v>
      </c>
      <c r="DQ1542" s="1" t="s">
        <v>10477</v>
      </c>
      <c r="DR1542" s="1" t="s">
        <v>14511</v>
      </c>
      <c r="DS1542" s="1" t="s">
        <v>7030</v>
      </c>
      <c r="DT1542" s="1" t="s">
        <v>8494</v>
      </c>
      <c r="DU1542" s="1" t="s">
        <v>12807</v>
      </c>
      <c r="DV1542" s="1" t="s">
        <v>24637</v>
      </c>
      <c r="DW1542" s="1" t="s">
        <v>13289</v>
      </c>
      <c r="DX1542" s="1" t="s">
        <v>10942</v>
      </c>
      <c r="DY1542" s="1" t="s">
        <v>32205</v>
      </c>
      <c r="DZ1542" s="1" t="s">
        <v>16528</v>
      </c>
      <c r="EA1542" s="1" t="s">
        <v>47651</v>
      </c>
      <c r="EB1542" s="1" t="s">
        <v>47623</v>
      </c>
      <c r="EC1542" s="1" t="s">
        <v>37431</v>
      </c>
      <c r="ED1542" s="1" t="s">
        <v>1991</v>
      </c>
      <c r="EE1542" s="1" t="s">
        <v>38442</v>
      </c>
      <c r="EF1542" s="1" t="s">
        <v>62791</v>
      </c>
      <c r="EG1542" s="1" t="s">
        <v>17893</v>
      </c>
      <c r="EH1542" s="1" t="s">
        <v>46630</v>
      </c>
      <c r="EI1542" s="1" t="s">
        <v>12632</v>
      </c>
      <c r="EJ1542" s="1" t="s">
        <v>24159</v>
      </c>
      <c r="EK1542" s="1" t="s">
        <v>16872</v>
      </c>
      <c r="EL1542" s="1" t="s">
        <v>25245</v>
      </c>
      <c r="EM1542" s="1" t="s">
        <v>18262</v>
      </c>
      <c r="EN1542" s="1" t="s">
        <v>10159</v>
      </c>
      <c r="EO1542" s="1" t="s">
        <v>24884</v>
      </c>
      <c r="EP1542" s="1" t="s">
        <v>19816</v>
      </c>
      <c r="EQ1542" s="1" t="s">
        <v>2708</v>
      </c>
      <c r="ER1542" s="1" t="s">
        <v>23935</v>
      </c>
      <c r="ES1542" s="1" t="s">
        <v>17661</v>
      </c>
      <c r="ET1542" s="1" t="s">
        <v>5166</v>
      </c>
      <c r="EU1542" s="1" t="s">
        <v>44966</v>
      </c>
      <c r="EV1542" s="1" t="s">
        <v>11163</v>
      </c>
      <c r="EW1542" s="1" t="s">
        <v>40987</v>
      </c>
      <c r="EX1542" s="1" t="s">
        <v>20699</v>
      </c>
      <c r="EY1542" s="1" t="s">
        <v>29710</v>
      </c>
      <c r="EZ1542" s="1" t="s">
        <v>21815</v>
      </c>
      <c r="FA1542" s="1" t="s">
        <v>30306</v>
      </c>
      <c r="FB1542" s="1" t="s">
        <v>6424</v>
      </c>
      <c r="FC1542" s="1" t="s">
        <v>2908</v>
      </c>
      <c r="FD1542" s="1" t="s">
        <v>1189</v>
      </c>
      <c r="FE1542" s="1" t="s">
        <v>21708</v>
      </c>
      <c r="FF1542" s="1" t="s">
        <v>12290</v>
      </c>
      <c r="FG1542" s="1" t="s">
        <v>9354</v>
      </c>
      <c r="FH1542" s="1" t="s">
        <v>35079</v>
      </c>
      <c r="FI1542" s="1" t="s">
        <v>3573</v>
      </c>
      <c r="FJ1542" s="1" t="s">
        <v>5491</v>
      </c>
      <c r="FK1542" s="1" t="s">
        <v>20208</v>
      </c>
      <c r="FL1542" s="1" t="s">
        <v>16330</v>
      </c>
      <c r="FM1542" s="1" t="s">
        <v>34374</v>
      </c>
      <c r="FN1542" s="1" t="s">
        <v>2520</v>
      </c>
      <c r="FO1542" s="1" t="s">
        <v>3375</v>
      </c>
      <c r="FP1542" s="1" t="s">
        <v>18357</v>
      </c>
      <c r="FQ1542" s="1" t="s">
        <v>12865</v>
      </c>
      <c r="FR1542" s="1" t="s">
        <v>13733</v>
      </c>
      <c r="FS1542" s="1" t="s">
        <v>36096</v>
      </c>
      <c r="FT1542" s="1" t="s">
        <v>14298</v>
      </c>
      <c r="FU1542" s="1" t="s">
        <v>27828</v>
      </c>
      <c r="FV1542" s="1" t="s">
        <v>32935</v>
      </c>
      <c r="FW1542" s="1" t="s">
        <v>4970</v>
      </c>
      <c r="FX1542" s="1" t="s">
        <v>20331</v>
      </c>
      <c r="FY1542" s="1" t="s">
        <v>30299</v>
      </c>
      <c r="FZ1542" s="1" t="s">
        <v>30864</v>
      </c>
      <c r="GA1542" s="1" t="s">
        <v>19330</v>
      </c>
      <c r="GB1542" s="1" t="s">
        <v>14275</v>
      </c>
      <c r="GC1542" s="1" t="s">
        <v>35131</v>
      </c>
      <c r="GD1542" s="1" t="s">
        <v>50672</v>
      </c>
      <c r="GE1542" s="1" t="s">
        <v>2661</v>
      </c>
      <c r="GF1542" s="1" t="s">
        <v>8775</v>
      </c>
      <c r="GG1542" s="1" t="s">
        <v>41680</v>
      </c>
      <c r="GH1542" s="1" t="s">
        <v>5379</v>
      </c>
      <c r="GI1542" s="1" t="s">
        <v>1201</v>
      </c>
      <c r="GJ1542" s="1" t="s">
        <v>37710</v>
      </c>
      <c r="GK1542" s="1" t="s">
        <v>37554</v>
      </c>
      <c r="GL1542" s="1" t="s">
        <v>16627</v>
      </c>
      <c r="GM1542" s="1" t="s">
        <v>26609</v>
      </c>
      <c r="GN1542" s="1" t="s">
        <v>45210</v>
      </c>
      <c r="GO1542" s="1" t="s">
        <v>3595</v>
      </c>
      <c r="GP1542" s="1" t="s">
        <v>39306</v>
      </c>
      <c r="GQ1542" s="1" t="s">
        <v>17019</v>
      </c>
      <c r="GR1542" s="1" t="s">
        <v>68573</v>
      </c>
      <c r="GS1542" s="1" t="s">
        <v>15478</v>
      </c>
      <c r="GT1542" s="1" t="s">
        <v>8282</v>
      </c>
      <c r="GU1542" s="1" t="s">
        <v>8456</v>
      </c>
      <c r="GV1542" s="1" t="s">
        <v>13349</v>
      </c>
      <c r="GW1542" s="1" t="s">
        <v>1493</v>
      </c>
      <c r="GX1542" s="1" t="s">
        <v>32319</v>
      </c>
      <c r="GY1542" s="1" t="s">
        <v>15592</v>
      </c>
      <c r="GZ1542" s="1" t="s">
        <v>2926</v>
      </c>
      <c r="HA1542" s="1" t="s">
        <v>44319</v>
      </c>
      <c r="HB1542" s="1" t="s">
        <v>35313</v>
      </c>
      <c r="HC1542" s="1" t="s">
        <v>31498</v>
      </c>
      <c r="HD1542" s="1" t="s">
        <v>35515</v>
      </c>
      <c r="HE1542" s="1" t="s">
        <v>28132</v>
      </c>
      <c r="HF1542" s="1" t="s">
        <v>33397</v>
      </c>
      <c r="HG1542" s="1" t="s">
        <v>17339</v>
      </c>
      <c r="HH1542" s="1" t="s">
        <v>28115</v>
      </c>
      <c r="HI1542" s="1" t="s">
        <v>21215</v>
      </c>
      <c r="HJ1542" s="1" t="s">
        <v>36487</v>
      </c>
      <c r="HK1542" s="1" t="s">
        <v>26298</v>
      </c>
      <c r="HL1542" s="1" t="s">
        <v>8221</v>
      </c>
      <c r="HM1542" s="1" t="s">
        <v>23042</v>
      </c>
      <c r="HN1542" s="1" t="s">
        <v>35031</v>
      </c>
      <c r="HO1542" s="1" t="s">
        <v>32305</v>
      </c>
      <c r="HP1542" s="1" t="s">
        <v>8908</v>
      </c>
      <c r="HQ1542" s="1" t="s">
        <v>20941</v>
      </c>
      <c r="HR1542" s="1" t="s">
        <v>40245</v>
      </c>
      <c r="HS1542" s="1" t="s">
        <v>21678</v>
      </c>
      <c r="HT1542" s="1" t="s">
        <v>17221</v>
      </c>
      <c r="HU1542" s="1" t="s">
        <v>22248</v>
      </c>
      <c r="HV1542" s="1" t="s">
        <v>20520</v>
      </c>
      <c r="HW1542" s="1" t="s">
        <v>8508</v>
      </c>
      <c r="HX1542" s="1" t="s">
        <v>19352</v>
      </c>
      <c r="HY1542" s="1" t="s">
        <v>30349</v>
      </c>
      <c r="HZ1542" s="1" t="s">
        <v>28558</v>
      </c>
      <c r="IA1542" s="1" t="s">
        <v>35278</v>
      </c>
      <c r="IB1542" s="1" t="s">
        <v>19934</v>
      </c>
      <c r="IC1542" s="1" t="s">
        <v>39536</v>
      </c>
      <c r="ID1542" s="1" t="s">
        <v>6395</v>
      </c>
      <c r="IE1542" s="1" t="s">
        <v>10028</v>
      </c>
      <c r="IF1542" s="1" t="s">
        <v>14398</v>
      </c>
      <c r="IG1542" s="1" t="s">
        <v>26706</v>
      </c>
      <c r="IH1542" s="1" t="s">
        <v>10944</v>
      </c>
      <c r="II1542" s="1" t="s">
        <v>17519</v>
      </c>
      <c r="IJ1542" s="1" t="s">
        <v>46515</v>
      </c>
      <c r="IK1542" s="1" t="s">
        <v>19917</v>
      </c>
      <c r="IL1542" s="1" t="s">
        <v>27901</v>
      </c>
      <c r="IM1542" s="1" t="s">
        <v>11429</v>
      </c>
      <c r="IN1542" s="1" t="s">
        <v>24135</v>
      </c>
      <c r="IO1542" s="1" t="s">
        <v>12410</v>
      </c>
      <c r="IP1542" s="1" t="s">
        <v>12595</v>
      </c>
      <c r="IQ1542" s="1" t="s">
        <v>17064</v>
      </c>
      <c r="IR1542" s="1" t="s">
        <v>28504</v>
      </c>
      <c r="IS1542" s="1" t="s">
        <v>12737</v>
      </c>
      <c r="IT1542" s="1" t="s">
        <v>34393</v>
      </c>
      <c r="IU1542" s="1" t="s">
        <v>18666</v>
      </c>
      <c r="IV1542" s="1" t="s">
        <v>4725</v>
      </c>
      <c r="IW1542" s="1" t="s">
        <v>13305</v>
      </c>
      <c r="IX1542" s="1" t="s">
        <v>30783</v>
      </c>
      <c r="IY1542" s="1" t="s">
        <v>1516</v>
      </c>
      <c r="IZ1542" s="1" t="s">
        <v>18164</v>
      </c>
      <c r="JA1542" s="1" t="s">
        <v>28607</v>
      </c>
      <c r="JB1542" s="1" t="s">
        <v>25956</v>
      </c>
      <c r="JC1542" s="1" t="s">
        <v>3850</v>
      </c>
      <c r="JD1542" s="1" t="s">
        <v>20874</v>
      </c>
      <c r="JE1542" s="1" t="s">
        <v>30074</v>
      </c>
      <c r="JF1542" s="1" t="s">
        <v>14711</v>
      </c>
      <c r="JG1542" s="1" t="s">
        <v>11615</v>
      </c>
      <c r="JH1542" s="1" t="s">
        <v>12209</v>
      </c>
      <c r="JI1542" s="1" t="s">
        <v>29920</v>
      </c>
      <c r="JJ1542" s="1" t="s">
        <v>13040</v>
      </c>
      <c r="JK1542" s="1" t="s">
        <v>29243</v>
      </c>
      <c r="JL1542" s="1" t="s">
        <v>19544</v>
      </c>
      <c r="JM1542" s="1" t="s">
        <v>12772</v>
      </c>
      <c r="JN1542" s="1" t="s">
        <v>14368</v>
      </c>
      <c r="JO1542" s="1" t="s">
        <v>21455</v>
      </c>
      <c r="JP1542" s="1" t="s">
        <v>26167</v>
      </c>
      <c r="JQ1542" s="1" t="s">
        <v>3197</v>
      </c>
      <c r="JR1542" s="1" t="s">
        <v>15586</v>
      </c>
      <c r="JS1542" s="1" t="s">
        <v>3109</v>
      </c>
      <c r="JT1542" s="1" t="s">
        <v>16068</v>
      </c>
      <c r="JU1542" s="1" t="s">
        <v>7134</v>
      </c>
      <c r="JV1542" s="1" t="s">
        <v>32997</v>
      </c>
      <c r="JW1542" s="1" t="s">
        <v>13576</v>
      </c>
      <c r="JX1542" s="1" t="s">
        <v>8875</v>
      </c>
      <c r="JY1542" s="1" t="s">
        <v>20160</v>
      </c>
      <c r="JZ1542" s="1" t="s">
        <v>12112</v>
      </c>
      <c r="KA1542" s="1" t="s">
        <v>43132</v>
      </c>
      <c r="KB1542" s="1" t="s">
        <v>3645</v>
      </c>
      <c r="KC1542" s="1" t="s">
        <v>37973</v>
      </c>
      <c r="KD1542" s="1" t="s">
        <v>38099</v>
      </c>
      <c r="KE1542" s="1" t="s">
        <v>12590</v>
      </c>
      <c r="KF1542" s="1" t="s">
        <v>33609</v>
      </c>
      <c r="KG1542" s="1" t="s">
        <v>24423</v>
      </c>
      <c r="KH1542" s="1" t="s">
        <v>1728</v>
      </c>
      <c r="KI1542" s="1" t="s">
        <v>19968</v>
      </c>
      <c r="KJ1542" s="1" t="s">
        <v>5773</v>
      </c>
      <c r="KK1542" s="1" t="s">
        <v>4181</v>
      </c>
      <c r="KL1542" s="1" t="s">
        <v>24681</v>
      </c>
      <c r="KM1542" s="1" t="s">
        <v>24548</v>
      </c>
      <c r="KN1542" s="1" t="s">
        <v>16888</v>
      </c>
      <c r="KO1542" s="1" t="s">
        <v>4005</v>
      </c>
      <c r="KP1542" s="1" t="s">
        <v>21089</v>
      </c>
      <c r="KQ1542" s="1" t="s">
        <v>32710</v>
      </c>
      <c r="KR1542" s="1" t="s">
        <v>22784</v>
      </c>
      <c r="KS1542" s="1" t="s">
        <v>33473</v>
      </c>
      <c r="KT1542" s="1" t="s">
        <v>13041</v>
      </c>
      <c r="KU1542" s="1" t="s">
        <v>25924</v>
      </c>
      <c r="KV1542" s="1" t="s">
        <v>33884</v>
      </c>
      <c r="KW1542" s="1" t="s">
        <v>6504</v>
      </c>
      <c r="KX1542" s="1" t="s">
        <v>28759</v>
      </c>
      <c r="KY1542" s="1" t="s">
        <v>20110</v>
      </c>
      <c r="KZ1542" s="1" t="s">
        <v>34570</v>
      </c>
      <c r="LA1542" s="1" t="s">
        <v>9795</v>
      </c>
      <c r="LB1542" s="1" t="s">
        <v>14874</v>
      </c>
      <c r="LC1542" s="1" t="s">
        <v>2615</v>
      </c>
      <c r="LD1542" s="1" t="s">
        <v>26315</v>
      </c>
      <c r="LE1542" s="1" t="s">
        <v>28159</v>
      </c>
      <c r="LF1542" s="1" t="s">
        <v>42317</v>
      </c>
      <c r="LG1542" s="1" t="s">
        <v>13205</v>
      </c>
      <c r="LH1542" s="1" t="s">
        <v>3168</v>
      </c>
      <c r="LI1542" s="1" t="s">
        <v>6049</v>
      </c>
      <c r="LJ1542" s="1" t="s">
        <v>22590</v>
      </c>
      <c r="LK1542" s="1" t="s">
        <v>31907</v>
      </c>
      <c r="LL1542" s="1" t="s">
        <v>13264</v>
      </c>
      <c r="LM1542" s="1" t="s">
        <v>12377</v>
      </c>
      <c r="LN1542" s="1" t="s">
        <v>2138</v>
      </c>
      <c r="LO1542" s="1" t="s">
        <v>30494</v>
      </c>
      <c r="LP1542" s="1" t="s">
        <v>5404</v>
      </c>
      <c r="LQ1542" s="1" t="s">
        <v>34897</v>
      </c>
      <c r="LR1542" s="1" t="s">
        <v>25141</v>
      </c>
      <c r="LS1542" s="1" t="s">
        <v>3708</v>
      </c>
      <c r="LT1542" s="1" t="s">
        <v>36554</v>
      </c>
      <c r="LU1542" s="1" t="s">
        <v>10237</v>
      </c>
      <c r="LV1542" s="1" t="s">
        <v>11036</v>
      </c>
      <c r="LW1542" s="1" t="s">
        <v>28505</v>
      </c>
      <c r="LX1542" s="1" t="s">
        <v>27071</v>
      </c>
      <c r="LY1542" s="1" t="s">
        <v>25281</v>
      </c>
      <c r="LZ1542" s="1" t="s">
        <v>1539</v>
      </c>
      <c r="MA1542" s="1" t="s">
        <v>10450</v>
      </c>
      <c r="MB1542" s="1" t="s">
        <v>14939</v>
      </c>
      <c r="MC1542" s="1" t="s">
        <v>9063</v>
      </c>
      <c r="MD1542" s="1" t="s">
        <v>26417</v>
      </c>
      <c r="ME1542" s="1" t="s">
        <v>18168</v>
      </c>
      <c r="MF1542" s="1" t="s">
        <v>31330</v>
      </c>
      <c r="MG1542" s="1" t="s">
        <v>24827</v>
      </c>
      <c r="MH1542" s="1" t="s">
        <v>18112</v>
      </c>
      <c r="MI1542" s="1" t="s">
        <v>14320</v>
      </c>
      <c r="MJ1542" s="1" t="s">
        <v>18085</v>
      </c>
      <c r="MK1542" s="1" t="s">
        <v>1789</v>
      </c>
      <c r="ML1542" s="1" t="s">
        <v>13448</v>
      </c>
      <c r="MM1542" s="1" t="s">
        <v>9071</v>
      </c>
      <c r="MN1542" s="1" t="s">
        <v>20605</v>
      </c>
      <c r="MO1542" s="1" t="s">
        <v>34467</v>
      </c>
      <c r="MP1542" s="1" t="s">
        <v>20453</v>
      </c>
      <c r="MQ1542" s="1" t="s">
        <v>30539</v>
      </c>
      <c r="MR1542" s="1" t="s">
        <v>38234</v>
      </c>
      <c r="MS1542" s="1" t="s">
        <v>13827</v>
      </c>
      <c r="MT1542" s="1" t="s">
        <v>10818</v>
      </c>
      <c r="MU1542" s="1" t="s">
        <v>14311</v>
      </c>
      <c r="MV1542" s="1" t="s">
        <v>22886</v>
      </c>
      <c r="MW1542" s="1" t="s">
        <v>8408</v>
      </c>
      <c r="MX1542" s="1" t="s">
        <v>7493</v>
      </c>
      <c r="MY1542" s="1" t="s">
        <v>26184</v>
      </c>
      <c r="MZ1542" s="1" t="s">
        <v>21756</v>
      </c>
      <c r="NA1542" s="1" t="s">
        <v>27759</v>
      </c>
      <c r="NB1542" s="1" t="s">
        <v>18075</v>
      </c>
      <c r="NC1542" s="1" t="s">
        <v>48746</v>
      </c>
      <c r="ND1542" s="1" t="s">
        <v>25929</v>
      </c>
      <c r="NE1542" s="1" t="s">
        <v>23343</v>
      </c>
      <c r="NF1542" s="1" t="s">
        <v>19143</v>
      </c>
      <c r="NG1542" s="1" t="s">
        <v>21302</v>
      </c>
      <c r="NH1542" s="1" t="s">
        <v>20777</v>
      </c>
      <c r="NI1542" s="1" t="s">
        <v>10130</v>
      </c>
      <c r="NJ1542" s="1" t="s">
        <v>21966</v>
      </c>
      <c r="NK1542" s="1" t="s">
        <v>36714</v>
      </c>
      <c r="NL1542" s="1" t="s">
        <v>29433</v>
      </c>
      <c r="NM1542" s="1" t="s">
        <v>27250</v>
      </c>
      <c r="NN1542" s="1" t="s">
        <v>2424</v>
      </c>
      <c r="NO1542" s="1" t="s">
        <v>19938</v>
      </c>
      <c r="NP1542" s="1" t="s">
        <v>23039</v>
      </c>
      <c r="NQ1542" s="1" t="s">
        <v>33149</v>
      </c>
      <c r="NR1542" s="1" t="s">
        <v>1851</v>
      </c>
      <c r="NS1542" s="1" t="s">
        <v>12809</v>
      </c>
      <c r="NT1542" s="1" t="s">
        <v>46136</v>
      </c>
      <c r="NU1542" s="1" t="s">
        <v>13987</v>
      </c>
      <c r="NV1542" s="1" t="s">
        <v>35141</v>
      </c>
      <c r="NW1542" s="1" t="s">
        <v>41698</v>
      </c>
      <c r="NX1542" s="1" t="s">
        <v>25165</v>
      </c>
      <c r="NY1542" s="1" t="s">
        <v>11730</v>
      </c>
      <c r="NZ1542" s="1" t="s">
        <v>8791</v>
      </c>
      <c r="OA1542" s="1" t="s">
        <v>19761</v>
      </c>
      <c r="OB1542" s="1" t="s">
        <v>758</v>
      </c>
      <c r="OC1542" s="1" t="s">
        <v>1730</v>
      </c>
      <c r="OD1542" s="1" t="s">
        <v>5415</v>
      </c>
      <c r="OE1542" s="1" t="s">
        <v>17210</v>
      </c>
      <c r="OF1542" s="1" t="s">
        <v>7959</v>
      </c>
      <c r="OG1542" s="1" t="s">
        <v>21464</v>
      </c>
      <c r="OH1542" s="1" t="s">
        <v>20048</v>
      </c>
      <c r="OI1542" s="1" t="s">
        <v>9313</v>
      </c>
      <c r="OJ1542" s="1" t="s">
        <v>5748</v>
      </c>
      <c r="OK1542" s="1" t="s">
        <v>2290</v>
      </c>
      <c r="OL1542" s="1" t="s">
        <v>57662</v>
      </c>
      <c r="OM1542" s="1" t="s">
        <v>47281</v>
      </c>
      <c r="ON1542" s="1" t="s">
        <v>23625</v>
      </c>
      <c r="OO1542" s="1" t="s">
        <v>23703</v>
      </c>
      <c r="OP1542" s="1" t="s">
        <v>21775</v>
      </c>
      <c r="OQ1542" s="1" t="s">
        <v>41011</v>
      </c>
      <c r="OR1542" s="1" t="s">
        <v>4277</v>
      </c>
      <c r="OS1542" s="1" t="s">
        <v>19106</v>
      </c>
      <c r="OT1542" s="1" t="s">
        <v>16396</v>
      </c>
      <c r="OU1542" s="1" t="s">
        <v>9215</v>
      </c>
      <c r="OV1542" s="1" t="s">
        <v>6262</v>
      </c>
      <c r="OW1542" s="1" t="s">
        <v>41267</v>
      </c>
      <c r="OX1542" s="1" t="s">
        <v>15311</v>
      </c>
      <c r="OY1542" s="1" t="s">
        <v>15505</v>
      </c>
      <c r="OZ1542" s="1" t="s">
        <v>29367</v>
      </c>
      <c r="PA1542" s="1" t="s">
        <v>53802</v>
      </c>
      <c r="PB1542" s="1" t="s">
        <v>20019</v>
      </c>
      <c r="PC1542" s="1" t="s">
        <v>46028</v>
      </c>
      <c r="PD1542" s="1" t="s">
        <v>7600</v>
      </c>
      <c r="PE1542" s="1" t="s">
        <v>12840</v>
      </c>
      <c r="PF1542" s="1" t="s">
        <v>3725</v>
      </c>
      <c r="PG1542" s="1" t="s">
        <v>14220</v>
      </c>
      <c r="PH1542" s="1" t="s">
        <v>26604</v>
      </c>
      <c r="PI1542" s="1" t="s">
        <v>28888</v>
      </c>
      <c r="PJ1542" s="1" t="s">
        <v>5783</v>
      </c>
      <c r="PK1542" s="1" t="s">
        <v>11785</v>
      </c>
      <c r="PL1542" s="1" t="s">
        <v>3410</v>
      </c>
      <c r="PM1542" s="1" t="s">
        <v>33402</v>
      </c>
      <c r="PN1542" s="1" t="s">
        <v>28891</v>
      </c>
      <c r="PO1542" s="1" t="s">
        <v>17187</v>
      </c>
      <c r="PP1542" s="1" t="s">
        <v>3035</v>
      </c>
      <c r="PQ1542" s="1" t="s">
        <v>39656</v>
      </c>
      <c r="PR1542" s="1" t="s">
        <v>17790</v>
      </c>
      <c r="PS1542" s="1" t="s">
        <v>10588</v>
      </c>
      <c r="PT1542" s="1" t="s">
        <v>19746</v>
      </c>
      <c r="PU1542" s="1" t="s">
        <v>12886</v>
      </c>
      <c r="PV1542" s="1" t="s">
        <v>21529</v>
      </c>
      <c r="PW1542" s="1" t="s">
        <v>39489</v>
      </c>
      <c r="PX1542" s="1" t="s">
        <v>37548</v>
      </c>
      <c r="PY1542" s="1" t="s">
        <v>38295</v>
      </c>
      <c r="PZ1542" s="1" t="s">
        <v>17213</v>
      </c>
      <c r="QA1542" s="1" t="s">
        <v>20005</v>
      </c>
      <c r="QB1542" s="1" t="s">
        <v>34375</v>
      </c>
      <c r="QC1542" s="1" t="s">
        <v>30756</v>
      </c>
      <c r="QD1542" s="1" t="s">
        <v>4323</v>
      </c>
      <c r="QE1542" s="1" t="s">
        <v>30526</v>
      </c>
      <c r="QF1542" s="1" t="s">
        <v>6444</v>
      </c>
      <c r="QG1542" s="1" t="s">
        <v>26100</v>
      </c>
      <c r="QH1542" s="1" t="s">
        <v>22854</v>
      </c>
      <c r="QI1542" s="1" t="s">
        <v>17925</v>
      </c>
      <c r="QJ1542" s="1" t="s">
        <v>33164</v>
      </c>
      <c r="QK1542" s="1" t="s">
        <v>18374</v>
      </c>
      <c r="QL1542" s="1" t="s">
        <v>8222</v>
      </c>
      <c r="QM1542" s="1" t="s">
        <v>29892</v>
      </c>
      <c r="QN1542" s="1" t="s">
        <v>21955</v>
      </c>
      <c r="QO1542" s="1" t="s">
        <v>13763</v>
      </c>
      <c r="QP1542" s="1" t="s">
        <v>7939</v>
      </c>
      <c r="QQ1542" s="1" t="s">
        <v>41332</v>
      </c>
      <c r="QR1542" s="1" t="s">
        <v>2544</v>
      </c>
      <c r="QS1542" s="1" t="s">
        <v>11504</v>
      </c>
      <c r="QT1542" s="1" t="s">
        <v>15076</v>
      </c>
      <c r="QU1542" s="1" t="s">
        <v>2240</v>
      </c>
      <c r="QV1542" s="1" t="s">
        <v>28123</v>
      </c>
      <c r="QW1542" s="1" t="s">
        <v>23668</v>
      </c>
      <c r="QX1542" s="1" t="s">
        <v>13017</v>
      </c>
      <c r="QY1542" s="1" t="s">
        <v>15708</v>
      </c>
      <c r="QZ1542" s="1" t="s">
        <v>20296</v>
      </c>
      <c r="RA1542" s="1" t="s">
        <v>735</v>
      </c>
      <c r="RB1542" s="1" t="s">
        <v>17268</v>
      </c>
      <c r="RC1542" s="1" t="s">
        <v>5548</v>
      </c>
      <c r="RD1542" s="1" t="s">
        <v>4152</v>
      </c>
      <c r="RE1542" s="1" t="s">
        <v>20998</v>
      </c>
      <c r="RF1542" s="1" t="s">
        <v>11238</v>
      </c>
      <c r="RG1542" s="1" t="s">
        <v>19986</v>
      </c>
      <c r="RH1542" s="1" t="s">
        <v>2888</v>
      </c>
      <c r="RI1542" s="1" t="s">
        <v>5400</v>
      </c>
      <c r="RJ1542" s="1" t="s">
        <v>29108</v>
      </c>
      <c r="RK1542" s="1" t="s">
        <v>6730</v>
      </c>
      <c r="RL1542" s="1" t="s">
        <v>15781</v>
      </c>
      <c r="RM1542" s="1" t="s">
        <v>18412</v>
      </c>
      <c r="RN1542" s="1" t="s">
        <v>18181</v>
      </c>
      <c r="RO1542" s="1" t="s">
        <v>31958</v>
      </c>
      <c r="RP1542" s="1" t="s">
        <v>29021</v>
      </c>
      <c r="RQ1542" s="1" t="s">
        <v>33212</v>
      </c>
      <c r="RR1542" s="1" t="s">
        <v>7195</v>
      </c>
      <c r="RS1542" s="1" t="s">
        <v>22884</v>
      </c>
      <c r="RT1542" s="1" t="s">
        <v>25149</v>
      </c>
      <c r="RU1542" s="1" t="s">
        <v>11355</v>
      </c>
      <c r="RV1542" s="1" t="s">
        <v>11910</v>
      </c>
      <c r="RW1542" s="1" t="s">
        <v>2007</v>
      </c>
      <c r="RX1542" s="1" t="s">
        <v>14360</v>
      </c>
      <c r="RY1542" s="1" t="s">
        <v>17174</v>
      </c>
      <c r="RZ1542" s="1" t="s">
        <v>12765</v>
      </c>
      <c r="SA1542" s="1" t="s">
        <v>21593</v>
      </c>
      <c r="SB1542" s="1" t="s">
        <v>3852</v>
      </c>
      <c r="SC1542" s="1" t="s">
        <v>12398</v>
      </c>
      <c r="SD1542" s="1" t="s">
        <v>21864</v>
      </c>
      <c r="SE1542" s="1" t="s">
        <v>16092</v>
      </c>
      <c r="SF1542" s="1" t="s">
        <v>10125</v>
      </c>
      <c r="SG1542" s="1" t="s">
        <v>30305</v>
      </c>
      <c r="SH1542" s="1" t="s">
        <v>16332</v>
      </c>
      <c r="SI1542" s="1" t="s">
        <v>37559</v>
      </c>
      <c r="SJ1542" s="1" t="s">
        <v>30427</v>
      </c>
      <c r="SK1542" s="1" t="s">
        <v>973</v>
      </c>
      <c r="SL1542" s="1" t="s">
        <v>39970</v>
      </c>
      <c r="SM1542" s="1" t="s">
        <v>26394</v>
      </c>
      <c r="SN1542" s="1" t="s">
        <v>7432</v>
      </c>
      <c r="SO1542" s="1" t="s">
        <v>33638</v>
      </c>
      <c r="SP1542" s="1" t="s">
        <v>2902</v>
      </c>
      <c r="SQ1542" s="1" t="s">
        <v>19707</v>
      </c>
      <c r="SR1542" s="1" t="s">
        <v>13815</v>
      </c>
      <c r="SS1542" s="1" t="s">
        <v>2562</v>
      </c>
      <c r="ST1542" s="1" t="s">
        <v>42087</v>
      </c>
      <c r="SU1542" s="1" t="s">
        <v>5950</v>
      </c>
      <c r="SV1542" s="1" t="s">
        <v>31053</v>
      </c>
      <c r="SW1542" s="1" t="s">
        <v>18179</v>
      </c>
      <c r="SX1542" s="1" t="s">
        <v>20209</v>
      </c>
      <c r="SY1542" s="1" t="s">
        <v>33257</v>
      </c>
      <c r="SZ1542" s="1" t="s">
        <v>5985</v>
      </c>
      <c r="TA1542" s="1" t="s">
        <v>2171</v>
      </c>
      <c r="TB1542" s="1" t="s">
        <v>55666</v>
      </c>
      <c r="TC1542" s="1" t="s">
        <v>1204</v>
      </c>
      <c r="TD1542" s="1" t="s">
        <v>1204</v>
      </c>
      <c r="TE1542" s="1" t="s">
        <v>1204</v>
      </c>
      <c r="TF1542" s="1" t="s">
        <v>1204</v>
      </c>
      <c r="TG1542" s="1" t="s">
        <v>68574</v>
      </c>
      <c r="TH1542" s="1" t="s">
        <v>68575</v>
      </c>
      <c r="TI1542" s="1" t="s">
        <v>1204</v>
      </c>
      <c r="TJ1542" s="1" t="s">
        <v>1204</v>
      </c>
      <c r="TK1542" s="1" t="s">
        <v>1204</v>
      </c>
      <c r="TL1542" s="1" t="s">
        <v>1204</v>
      </c>
      <c r="TM1542" s="1" t="s">
        <v>1204</v>
      </c>
      <c r="TN1542" s="1" t="s">
        <v>1204</v>
      </c>
      <c r="TO1542" s="1" t="s">
        <v>1204</v>
      </c>
      <c r="TP1542" s="1" t="s">
        <v>1204</v>
      </c>
      <c r="TQ1542" s="1" t="s">
        <v>1204</v>
      </c>
      <c r="TR1542" s="1" t="s">
        <v>1204</v>
      </c>
      <c r="TS1542" s="1" t="s">
        <v>1204</v>
      </c>
      <c r="TT1542" s="1" t="s">
        <v>1204</v>
      </c>
      <c r="TU1542" s="1" t="s">
        <v>1204</v>
      </c>
      <c r="TV1542" s="1" t="s">
        <v>1204</v>
      </c>
      <c r="TW1542" s="1" t="s">
        <v>1204</v>
      </c>
      <c r="TX1542" s="1" t="s">
        <v>1204</v>
      </c>
      <c r="TY1542" s="1" t="s">
        <v>1204</v>
      </c>
      <c r="TZ1542" s="1" t="s">
        <v>1204</v>
      </c>
      <c r="UA1542" s="1" t="s">
        <v>1204</v>
      </c>
      <c r="UB1542" s="1" t="s">
        <v>1204</v>
      </c>
      <c r="UC1542" s="1" t="s">
        <v>1204</v>
      </c>
      <c r="UD1542" s="1" t="s">
        <v>1204</v>
      </c>
      <c r="UE1542" s="1" t="s">
        <v>1204</v>
      </c>
      <c r="UF1542" s="1" t="s">
        <v>1204</v>
      </c>
      <c r="UG1542" s="1" t="s">
        <v>1204</v>
      </c>
      <c r="UH1542" s="1" t="s">
        <v>1204</v>
      </c>
      <c r="UI1542" s="1" t="s">
        <v>68576</v>
      </c>
      <c r="UJ1542" s="1" t="s">
        <v>1204</v>
      </c>
      <c r="UK1542" s="1" t="s">
        <v>1204</v>
      </c>
      <c r="UL1542" s="1" t="s">
        <v>1204</v>
      </c>
      <c r="UM1542" s="1" t="s">
        <v>1204</v>
      </c>
      <c r="UN1542" s="1" t="s">
        <v>1204</v>
      </c>
      <c r="UO1542" s="1" t="s">
        <v>1204</v>
      </c>
      <c r="UP1542" s="1" t="s">
        <v>1204</v>
      </c>
      <c r="UQ1542" s="1" t="s">
        <v>1204</v>
      </c>
      <c r="UR1542" s="1" t="s">
        <v>1204</v>
      </c>
      <c r="US1542" s="1" t="s">
        <v>49076</v>
      </c>
      <c r="UT1542" s="1" t="s">
        <v>1204</v>
      </c>
      <c r="UU1542" s="1" t="s">
        <v>1204</v>
      </c>
      <c r="UW1542" s="1" t="s">
        <v>1204</v>
      </c>
      <c r="UX1542" s="1" t="s">
        <v>1204</v>
      </c>
      <c r="UY1542" s="1" t="s">
        <v>1204</v>
      </c>
      <c r="UZ1542" s="1" t="s">
        <v>1204</v>
      </c>
      <c r="VA1542" s="1" t="s">
        <v>1204</v>
      </c>
      <c r="VB1542" s="1" t="s">
        <v>1204</v>
      </c>
      <c r="VC1542" s="1" t="s">
        <v>1204</v>
      </c>
      <c r="VD1542" s="1" t="s">
        <v>1204</v>
      </c>
      <c r="VE1542">
        <v>0</v>
      </c>
      <c r="VF1542" s="1" t="s">
        <v>1204</v>
      </c>
      <c r="VG1542">
        <v>0</v>
      </c>
      <c r="VH1542" s="1" t="s">
        <v>1204</v>
      </c>
      <c r="VI1542" s="1" t="s">
        <v>1204</v>
      </c>
      <c r="VJ1542" s="1" t="s">
        <v>1204</v>
      </c>
      <c r="VK1542">
        <v>0</v>
      </c>
      <c r="VL1542" s="1" t="s">
        <v>68577</v>
      </c>
      <c r="VM1542" s="1" t="s">
        <v>1204</v>
      </c>
      <c r="VN1542" s="1" t="s">
        <v>1204</v>
      </c>
      <c r="VO1542" s="1" t="s">
        <v>1204</v>
      </c>
      <c r="VP1542" s="1" t="s">
        <v>1204</v>
      </c>
      <c r="VQ1542" s="1" t="s">
        <v>1204</v>
      </c>
      <c r="VR1542" s="1" t="s">
        <v>1204</v>
      </c>
      <c r="VS1542" s="1" t="s">
        <v>1204</v>
      </c>
      <c r="VT1542" s="1" t="s">
        <v>1204</v>
      </c>
      <c r="VU1542">
        <v>0</v>
      </c>
      <c r="VV1542" s="1" t="s">
        <v>1204</v>
      </c>
      <c r="VW1542" s="1" t="s">
        <v>1204</v>
      </c>
      <c r="VX1542">
        <v>0</v>
      </c>
      <c r="VY1542" s="1" t="s">
        <v>1204</v>
      </c>
      <c r="VZ1542" s="1" t="s">
        <v>1204</v>
      </c>
      <c r="WA1542" s="1" t="s">
        <v>1204</v>
      </c>
      <c r="WB1542" s="1" t="s">
        <v>1204</v>
      </c>
      <c r="WC1542" s="1" t="s">
        <v>1204</v>
      </c>
      <c r="WD1542">
        <v>0</v>
      </c>
      <c r="WE1542">
        <v>0</v>
      </c>
      <c r="WF1542" s="1" t="s">
        <v>1204</v>
      </c>
      <c r="WG1542" s="1" t="s">
        <v>1204</v>
      </c>
      <c r="WH1542" s="1" t="s">
        <v>1204</v>
      </c>
      <c r="WI1542" s="1" t="s">
        <v>1204</v>
      </c>
      <c r="WJ1542" s="1" t="s">
        <v>1204</v>
      </c>
      <c r="WK1542" s="1" t="s">
        <v>1204</v>
      </c>
      <c r="WL1542" s="1" t="s">
        <v>1204</v>
      </c>
      <c r="WM1542">
        <v>0</v>
      </c>
      <c r="WN1542" s="1" t="s">
        <v>1204</v>
      </c>
      <c r="WO1542" s="1" t="s">
        <v>1204</v>
      </c>
      <c r="WP1542" s="1" t="s">
        <v>1204</v>
      </c>
      <c r="WQ1542" s="1" t="s">
        <v>1204</v>
      </c>
      <c r="WR1542" s="1" t="s">
        <v>1204</v>
      </c>
      <c r="WS1542">
        <v>0</v>
      </c>
      <c r="WT1542">
        <v>0</v>
      </c>
      <c r="WU1542" s="1" t="s">
        <v>1204</v>
      </c>
      <c r="WV1542" s="1" t="s">
        <v>1204</v>
      </c>
      <c r="WW1542" s="1" t="s">
        <v>1204</v>
      </c>
      <c r="WX1542">
        <v>0</v>
      </c>
      <c r="WY1542" s="1" t="s">
        <v>1204</v>
      </c>
      <c r="WZ1542" s="1" t="s">
        <v>1204</v>
      </c>
      <c r="XA1542" s="1" t="s">
        <v>1204</v>
      </c>
      <c r="XB1542" s="1" t="s">
        <v>1204</v>
      </c>
      <c r="XC1542" s="1" t="s">
        <v>1204</v>
      </c>
      <c r="XD1542" s="1" t="s">
        <v>1204</v>
      </c>
      <c r="XE1542" s="1" t="s">
        <v>1204</v>
      </c>
      <c r="XF1542" s="1" t="s">
        <v>1204</v>
      </c>
      <c r="XG1542" s="1" t="s">
        <v>1204</v>
      </c>
      <c r="XH1542">
        <v>0</v>
      </c>
      <c r="XI1542">
        <v>0</v>
      </c>
      <c r="XJ1542">
        <v>0</v>
      </c>
      <c r="XK1542" s="1" t="s">
        <v>1204</v>
      </c>
      <c r="XL1542">
        <v>0</v>
      </c>
      <c r="XM1542" s="1" t="s">
        <v>1204</v>
      </c>
      <c r="XN1542" s="1" t="s">
        <v>1204</v>
      </c>
      <c r="XO1542" s="1" t="s">
        <v>1204</v>
      </c>
      <c r="XP1542">
        <v>0</v>
      </c>
      <c r="XQ1542" s="1" t="s">
        <v>1204</v>
      </c>
      <c r="XR1542" s="1" t="s">
        <v>1204</v>
      </c>
      <c r="XS1542">
        <v>0</v>
      </c>
      <c r="XT1542">
        <v>0</v>
      </c>
      <c r="XU1542" s="1" t="s">
        <v>1204</v>
      </c>
      <c r="XV1542">
        <v>0</v>
      </c>
      <c r="XW1542" s="1" t="s">
        <v>1204</v>
      </c>
      <c r="XX1542" s="1" t="s">
        <v>1204</v>
      </c>
      <c r="XY1542" s="1" t="s">
        <v>1204</v>
      </c>
      <c r="XZ1542" s="1" t="s">
        <v>1204</v>
      </c>
      <c r="YA1542">
        <v>0</v>
      </c>
      <c r="YB1542" s="1" t="s">
        <v>1204</v>
      </c>
      <c r="YC1542" s="1" t="s">
        <v>1204</v>
      </c>
      <c r="YD1542" s="1" t="s">
        <v>1204</v>
      </c>
      <c r="YE1542" s="1" t="s">
        <v>1204</v>
      </c>
      <c r="YF1542">
        <v>0</v>
      </c>
      <c r="YG1542" s="1" t="s">
        <v>1204</v>
      </c>
      <c r="YH1542">
        <v>0</v>
      </c>
      <c r="YI1542">
        <v>0</v>
      </c>
      <c r="YJ1542" s="1" t="s">
        <v>1204</v>
      </c>
      <c r="YK1542">
        <v>0</v>
      </c>
      <c r="YL1542" s="1" t="s">
        <v>1204</v>
      </c>
      <c r="YM1542">
        <v>0</v>
      </c>
      <c r="YN1542">
        <v>0</v>
      </c>
      <c r="YO1542">
        <v>0</v>
      </c>
      <c r="YP1542">
        <v>0</v>
      </c>
      <c r="YQ1542" s="1" t="s">
        <v>1204</v>
      </c>
      <c r="YR1542">
        <v>0</v>
      </c>
      <c r="YS1542">
        <v>0</v>
      </c>
      <c r="YT1542">
        <v>0</v>
      </c>
      <c r="YU1542">
        <v>0</v>
      </c>
      <c r="YV1542">
        <v>0</v>
      </c>
      <c r="YW1542" s="1" t="s">
        <v>1204</v>
      </c>
      <c r="YX1542">
        <v>0</v>
      </c>
      <c r="YY1542" s="1" t="s">
        <v>1204</v>
      </c>
      <c r="YZ1542">
        <v>0</v>
      </c>
      <c r="ZA1542">
        <v>0</v>
      </c>
      <c r="ZB1542">
        <v>0</v>
      </c>
      <c r="ZC1542">
        <v>0</v>
      </c>
      <c r="ZD1542">
        <v>0</v>
      </c>
      <c r="ZE1542">
        <v>0</v>
      </c>
      <c r="ZF1542">
        <v>0</v>
      </c>
      <c r="ZG1542">
        <v>0</v>
      </c>
      <c r="ZH1542" s="1" t="s">
        <v>1204</v>
      </c>
      <c r="ZI1542">
        <v>0</v>
      </c>
      <c r="ZJ1542">
        <v>0</v>
      </c>
      <c r="ZK1542">
        <v>0</v>
      </c>
      <c r="ZL1542" s="1" t="s">
        <v>1204</v>
      </c>
      <c r="ZM1542">
        <v>0</v>
      </c>
      <c r="ZN1542" s="1" t="s">
        <v>1204</v>
      </c>
      <c r="ZO1542">
        <v>0</v>
      </c>
      <c r="ZP1542">
        <v>0</v>
      </c>
      <c r="ZQ1542">
        <v>0</v>
      </c>
    </row>
    <row r="1543" spans="1:693" x14ac:dyDescent="0.25">
      <c r="A1543">
        <v>6075</v>
      </c>
      <c r="B1543" s="1" t="s">
        <v>68578</v>
      </c>
      <c r="C1543" s="1" t="s">
        <v>694</v>
      </c>
      <c r="D1543" s="1" t="s">
        <v>695</v>
      </c>
      <c r="E1543" s="1" t="s">
        <v>696</v>
      </c>
      <c r="F1543" s="1" t="s">
        <v>1207</v>
      </c>
      <c r="G1543">
        <v>0</v>
      </c>
      <c r="H1543" s="1" t="s">
        <v>1694</v>
      </c>
      <c r="I1543" s="1" t="s">
        <v>4940</v>
      </c>
      <c r="J1543" s="1" t="s">
        <v>700</v>
      </c>
      <c r="K1543" s="1" t="s">
        <v>701</v>
      </c>
      <c r="L1543" s="1" t="s">
        <v>715</v>
      </c>
      <c r="M1543" s="1" t="s">
        <v>703</v>
      </c>
      <c r="N1543" s="1" t="s">
        <v>704</v>
      </c>
      <c r="O1543" s="1" t="s">
        <v>705</v>
      </c>
      <c r="P1543">
        <v>0</v>
      </c>
      <c r="Q1543" s="1" t="s">
        <v>706</v>
      </c>
      <c r="R1543" s="1" t="s">
        <v>3103</v>
      </c>
      <c r="S1543" s="1" t="s">
        <v>3104</v>
      </c>
      <c r="T1543" s="1" t="s">
        <v>1210</v>
      </c>
      <c r="U1543" s="1" t="s">
        <v>702</v>
      </c>
      <c r="V1543" s="1" t="s">
        <v>28275</v>
      </c>
      <c r="W1543" s="1" t="s">
        <v>711</v>
      </c>
      <c r="X1543" s="1" t="s">
        <v>68579</v>
      </c>
      <c r="Y1543">
        <v>0</v>
      </c>
      <c r="Z1543" s="1" t="s">
        <v>701</v>
      </c>
      <c r="AA1543">
        <v>0</v>
      </c>
      <c r="AB1543" s="1" t="s">
        <v>1213</v>
      </c>
      <c r="AC1543" s="1" t="s">
        <v>2181</v>
      </c>
      <c r="AD1543" s="1" t="s">
        <v>697</v>
      </c>
      <c r="AE1543" s="1" t="s">
        <v>1699</v>
      </c>
      <c r="AF1543" s="1" t="s">
        <v>46161</v>
      </c>
      <c r="AG1543" s="1" t="s">
        <v>9968</v>
      </c>
      <c r="AH1543" s="1" t="s">
        <v>6417</v>
      </c>
      <c r="AI1543" s="1" t="s">
        <v>26501</v>
      </c>
      <c r="AJ1543" s="1" t="s">
        <v>7569</v>
      </c>
      <c r="AK1543" s="1" t="s">
        <v>32048</v>
      </c>
      <c r="AL1543" s="1" t="s">
        <v>22356</v>
      </c>
      <c r="AM1543" s="1" t="s">
        <v>16212</v>
      </c>
      <c r="AN1543" s="1" t="s">
        <v>42661</v>
      </c>
      <c r="AO1543" s="1" t="s">
        <v>47744</v>
      </c>
      <c r="AP1543" s="1" t="s">
        <v>42289</v>
      </c>
      <c r="AQ1543" s="1" t="s">
        <v>20954</v>
      </c>
      <c r="AR1543" s="1" t="s">
        <v>16553</v>
      </c>
      <c r="AS1543" s="1" t="s">
        <v>12678</v>
      </c>
      <c r="AT1543" s="1" t="s">
        <v>10087</v>
      </c>
      <c r="AU1543" s="1" t="s">
        <v>5878</v>
      </c>
      <c r="AV1543" s="1" t="s">
        <v>25623</v>
      </c>
      <c r="AW1543" s="1" t="s">
        <v>52853</v>
      </c>
      <c r="AX1543" s="1" t="s">
        <v>22407</v>
      </c>
      <c r="AY1543" s="1" t="s">
        <v>26142</v>
      </c>
      <c r="AZ1543" s="1" t="s">
        <v>37468</v>
      </c>
      <c r="BA1543" s="1" t="s">
        <v>25107</v>
      </c>
      <c r="BB1543" s="1" t="s">
        <v>28103</v>
      </c>
      <c r="BC1543" s="1" t="s">
        <v>32372</v>
      </c>
      <c r="BD1543" s="1" t="s">
        <v>25974</v>
      </c>
      <c r="BE1543" s="1" t="s">
        <v>20334</v>
      </c>
      <c r="BF1543" s="1" t="s">
        <v>20919</v>
      </c>
      <c r="BG1543" s="1" t="s">
        <v>16956</v>
      </c>
      <c r="BH1543" s="1" t="s">
        <v>29472</v>
      </c>
      <c r="BI1543" s="1" t="s">
        <v>3072</v>
      </c>
      <c r="BJ1543" s="1" t="s">
        <v>18132</v>
      </c>
      <c r="BK1543" s="1" t="s">
        <v>38940</v>
      </c>
      <c r="BL1543" s="1" t="s">
        <v>1844</v>
      </c>
      <c r="BM1543" s="1" t="s">
        <v>12102</v>
      </c>
      <c r="BN1543" s="1" t="s">
        <v>3260</v>
      </c>
      <c r="BO1543" s="1" t="s">
        <v>24992</v>
      </c>
      <c r="BP1543" s="1" t="s">
        <v>31409</v>
      </c>
      <c r="BQ1543" s="1" t="s">
        <v>24199</v>
      </c>
      <c r="BR1543" s="1" t="s">
        <v>2579</v>
      </c>
      <c r="BS1543" s="1" t="s">
        <v>7923</v>
      </c>
      <c r="BT1543" s="1" t="s">
        <v>13201</v>
      </c>
      <c r="BU1543" s="1" t="s">
        <v>33154</v>
      </c>
      <c r="BV1543" s="1" t="s">
        <v>16228</v>
      </c>
      <c r="BW1543" s="1" t="s">
        <v>32354</v>
      </c>
      <c r="BX1543" s="1" t="s">
        <v>34365</v>
      </c>
      <c r="BY1543" s="1" t="s">
        <v>19863</v>
      </c>
      <c r="BZ1543" s="1" t="s">
        <v>68230</v>
      </c>
      <c r="CA1543" s="1" t="s">
        <v>11728</v>
      </c>
      <c r="CB1543" s="1" t="s">
        <v>42577</v>
      </c>
      <c r="CC1543" s="1" t="s">
        <v>3027</v>
      </c>
      <c r="CD1543" s="1" t="s">
        <v>4679</v>
      </c>
      <c r="CE1543" s="1" t="s">
        <v>29127</v>
      </c>
      <c r="CF1543" s="1" t="s">
        <v>39077</v>
      </c>
      <c r="CG1543" s="1" t="s">
        <v>53959</v>
      </c>
      <c r="CH1543" s="1" t="s">
        <v>44635</v>
      </c>
      <c r="CI1543" s="1" t="s">
        <v>13843</v>
      </c>
      <c r="CJ1543" s="1" t="s">
        <v>67901</v>
      </c>
      <c r="CK1543" s="1" t="s">
        <v>17824</v>
      </c>
      <c r="CL1543" s="1" t="s">
        <v>8310</v>
      </c>
      <c r="CM1543" s="1" t="s">
        <v>24440</v>
      </c>
      <c r="CN1543" s="1" t="s">
        <v>1073</v>
      </c>
      <c r="CO1543" s="1" t="s">
        <v>3020</v>
      </c>
      <c r="CP1543" s="1" t="s">
        <v>27693</v>
      </c>
      <c r="CQ1543" s="1" t="s">
        <v>2564</v>
      </c>
      <c r="CR1543" s="1" t="s">
        <v>14103</v>
      </c>
      <c r="CS1543" s="1" t="s">
        <v>5789</v>
      </c>
      <c r="CT1543" s="1" t="s">
        <v>34484</v>
      </c>
      <c r="CU1543" s="1" t="s">
        <v>13732</v>
      </c>
      <c r="CV1543" s="1" t="s">
        <v>5882</v>
      </c>
      <c r="CW1543" s="1" t="s">
        <v>34840</v>
      </c>
      <c r="CX1543" s="1" t="s">
        <v>48324</v>
      </c>
      <c r="CY1543" s="1" t="s">
        <v>13090</v>
      </c>
      <c r="CZ1543" s="1" t="s">
        <v>41668</v>
      </c>
      <c r="DA1543" s="1" t="s">
        <v>43322</v>
      </c>
      <c r="DB1543" s="1" t="s">
        <v>39482</v>
      </c>
      <c r="DC1543" s="1" t="s">
        <v>7274</v>
      </c>
      <c r="DD1543" s="1" t="s">
        <v>14060</v>
      </c>
      <c r="DE1543" s="1" t="s">
        <v>15630</v>
      </c>
      <c r="DF1543" s="1" t="s">
        <v>15749</v>
      </c>
      <c r="DG1543" s="1" t="s">
        <v>49540</v>
      </c>
      <c r="DH1543" s="1" t="s">
        <v>41873</v>
      </c>
      <c r="DI1543" s="1" t="s">
        <v>17688</v>
      </c>
      <c r="DJ1543" s="1" t="s">
        <v>6664</v>
      </c>
      <c r="DK1543" s="1" t="s">
        <v>4472</v>
      </c>
      <c r="DL1543" s="1" t="s">
        <v>25630</v>
      </c>
      <c r="DM1543" s="1" t="s">
        <v>20708</v>
      </c>
      <c r="DN1543" s="1" t="s">
        <v>38864</v>
      </c>
      <c r="DO1543" s="1" t="s">
        <v>31362</v>
      </c>
      <c r="DP1543" s="1" t="s">
        <v>4777</v>
      </c>
      <c r="DQ1543" s="1" t="s">
        <v>33921</v>
      </c>
      <c r="DR1543" s="1" t="s">
        <v>24410</v>
      </c>
      <c r="DS1543" s="1" t="s">
        <v>5199</v>
      </c>
      <c r="DT1543" s="1" t="s">
        <v>4647</v>
      </c>
      <c r="DU1543" s="1" t="s">
        <v>7782</v>
      </c>
      <c r="DV1543" s="1" t="s">
        <v>2104</v>
      </c>
      <c r="DW1543" s="1" t="s">
        <v>32277</v>
      </c>
      <c r="DX1543" s="1" t="s">
        <v>22691</v>
      </c>
      <c r="DY1543" s="1" t="s">
        <v>28959</v>
      </c>
      <c r="DZ1543" s="1" t="s">
        <v>14143</v>
      </c>
      <c r="EA1543" s="1" t="s">
        <v>15829</v>
      </c>
      <c r="EB1543" s="1" t="s">
        <v>32613</v>
      </c>
      <c r="EC1543" s="1" t="s">
        <v>15433</v>
      </c>
      <c r="ED1543" s="1" t="s">
        <v>20869</v>
      </c>
      <c r="EE1543" s="1" t="s">
        <v>10952</v>
      </c>
      <c r="EF1543" s="1" t="s">
        <v>4108</v>
      </c>
      <c r="EG1543" s="1" t="s">
        <v>21172</v>
      </c>
      <c r="EH1543" s="1" t="s">
        <v>8263</v>
      </c>
      <c r="EI1543" s="1" t="s">
        <v>5597</v>
      </c>
      <c r="EJ1543" s="1" t="s">
        <v>21218</v>
      </c>
      <c r="EK1543" s="1" t="s">
        <v>46066</v>
      </c>
      <c r="EL1543" s="1" t="s">
        <v>6349</v>
      </c>
      <c r="EM1543" s="1" t="s">
        <v>14272</v>
      </c>
      <c r="EN1543" s="1" t="s">
        <v>18582</v>
      </c>
      <c r="EO1543" s="1" t="s">
        <v>4813</v>
      </c>
      <c r="EP1543" s="1" t="s">
        <v>27991</v>
      </c>
      <c r="EQ1543" s="1" t="s">
        <v>20428</v>
      </c>
      <c r="ER1543" s="1" t="s">
        <v>39899</v>
      </c>
      <c r="ES1543" s="1" t="s">
        <v>12204</v>
      </c>
      <c r="ET1543" s="1" t="s">
        <v>32008</v>
      </c>
      <c r="EU1543" s="1" t="s">
        <v>15931</v>
      </c>
      <c r="EV1543" s="1" t="s">
        <v>1541</v>
      </c>
      <c r="EW1543" s="1" t="s">
        <v>2037</v>
      </c>
      <c r="EX1543" s="1" t="s">
        <v>19576</v>
      </c>
      <c r="EY1543" s="1" t="s">
        <v>40998</v>
      </c>
      <c r="EZ1543" s="1" t="s">
        <v>21383</v>
      </c>
      <c r="FA1543" s="1" t="s">
        <v>8767</v>
      </c>
      <c r="FB1543" s="1" t="s">
        <v>40092</v>
      </c>
      <c r="FC1543" s="1" t="s">
        <v>27080</v>
      </c>
      <c r="FD1543" s="1" t="s">
        <v>24643</v>
      </c>
      <c r="FE1543" s="1" t="s">
        <v>8423</v>
      </c>
      <c r="FF1543" s="1" t="s">
        <v>25066</v>
      </c>
      <c r="FG1543" s="1" t="s">
        <v>17833</v>
      </c>
      <c r="FH1543" s="1" t="s">
        <v>30601</v>
      </c>
      <c r="FI1543" s="1" t="s">
        <v>46473</v>
      </c>
      <c r="FJ1543" s="1" t="s">
        <v>35021</v>
      </c>
      <c r="FK1543" s="1" t="s">
        <v>3352</v>
      </c>
      <c r="FL1543" s="1" t="s">
        <v>34902</v>
      </c>
      <c r="FM1543" s="1" t="s">
        <v>19628</v>
      </c>
      <c r="FN1543" s="1" t="s">
        <v>4285</v>
      </c>
      <c r="FO1543" s="1" t="s">
        <v>5601</v>
      </c>
      <c r="FP1543" s="1" t="s">
        <v>26147</v>
      </c>
      <c r="FQ1543" s="1" t="s">
        <v>8215</v>
      </c>
      <c r="FR1543" s="1" t="s">
        <v>30435</v>
      </c>
      <c r="FS1543" s="1" t="s">
        <v>6878</v>
      </c>
      <c r="FT1543" s="1" t="s">
        <v>23467</v>
      </c>
      <c r="FU1543" s="1" t="s">
        <v>6975</v>
      </c>
      <c r="FV1543" s="1" t="s">
        <v>42606</v>
      </c>
      <c r="FW1543" s="1" t="s">
        <v>12742</v>
      </c>
      <c r="FX1543" s="1" t="s">
        <v>10001</v>
      </c>
      <c r="FY1543" s="1" t="s">
        <v>1118</v>
      </c>
      <c r="FZ1543" s="1" t="s">
        <v>3464</v>
      </c>
      <c r="GA1543" s="1" t="s">
        <v>28085</v>
      </c>
      <c r="GB1543" s="1" t="s">
        <v>18489</v>
      </c>
      <c r="GC1543" s="1" t="s">
        <v>4791</v>
      </c>
      <c r="GD1543" s="1" t="s">
        <v>13760</v>
      </c>
      <c r="GE1543" s="1" t="s">
        <v>21374</v>
      </c>
      <c r="GF1543" s="1" t="s">
        <v>19765</v>
      </c>
      <c r="GG1543" s="1" t="s">
        <v>6146</v>
      </c>
      <c r="GH1543" s="1" t="s">
        <v>31983</v>
      </c>
      <c r="GI1543" s="1" t="s">
        <v>45894</v>
      </c>
      <c r="GJ1543" s="1" t="s">
        <v>22905</v>
      </c>
      <c r="GK1543" s="1" t="s">
        <v>5471</v>
      </c>
      <c r="GL1543" s="1" t="s">
        <v>8308</v>
      </c>
      <c r="GM1543" s="1" t="s">
        <v>42857</v>
      </c>
      <c r="GN1543" s="1" t="s">
        <v>14021</v>
      </c>
      <c r="GO1543" s="1" t="s">
        <v>37256</v>
      </c>
      <c r="GP1543" s="1" t="s">
        <v>35171</v>
      </c>
      <c r="GQ1543" s="1" t="s">
        <v>59810</v>
      </c>
      <c r="GR1543" s="1" t="s">
        <v>9926</v>
      </c>
      <c r="GS1543" s="1" t="s">
        <v>17969</v>
      </c>
      <c r="GT1543" s="1" t="s">
        <v>35711</v>
      </c>
      <c r="GU1543" s="1" t="s">
        <v>38332</v>
      </c>
      <c r="GV1543" s="1" t="s">
        <v>36483</v>
      </c>
      <c r="GW1543" s="1" t="s">
        <v>13746</v>
      </c>
      <c r="GX1543" s="1" t="s">
        <v>23793</v>
      </c>
      <c r="GY1543" s="1" t="s">
        <v>3510</v>
      </c>
      <c r="GZ1543" s="1" t="s">
        <v>16550</v>
      </c>
      <c r="HA1543" s="1" t="s">
        <v>19935</v>
      </c>
      <c r="HB1543" s="1" t="s">
        <v>48066</v>
      </c>
      <c r="HC1543" s="1" t="s">
        <v>29970</v>
      </c>
      <c r="HD1543" s="1" t="s">
        <v>27235</v>
      </c>
      <c r="HE1543" s="1" t="s">
        <v>21830</v>
      </c>
      <c r="HF1543" s="1" t="s">
        <v>24460</v>
      </c>
      <c r="HG1543" s="1" t="s">
        <v>31366</v>
      </c>
      <c r="HH1543" s="1" t="s">
        <v>13194</v>
      </c>
      <c r="HI1543" s="1" t="s">
        <v>34922</v>
      </c>
      <c r="HJ1543" s="1" t="s">
        <v>4089</v>
      </c>
      <c r="HK1543" s="1" t="s">
        <v>36975</v>
      </c>
      <c r="HL1543" s="1" t="s">
        <v>5438</v>
      </c>
      <c r="HM1543" s="1" t="s">
        <v>41958</v>
      </c>
      <c r="HN1543" s="1" t="s">
        <v>47747</v>
      </c>
      <c r="HO1543" s="1" t="s">
        <v>20116</v>
      </c>
      <c r="HP1543" s="1" t="s">
        <v>38318</v>
      </c>
      <c r="HQ1543" s="1" t="s">
        <v>5225</v>
      </c>
      <c r="HR1543" s="1" t="s">
        <v>34256</v>
      </c>
      <c r="HS1543" s="1" t="s">
        <v>30048</v>
      </c>
      <c r="HT1543" s="1" t="s">
        <v>15799</v>
      </c>
      <c r="HU1543" s="1" t="s">
        <v>31342</v>
      </c>
      <c r="HV1543" s="1" t="s">
        <v>68580</v>
      </c>
      <c r="HW1543" s="1" t="s">
        <v>15736</v>
      </c>
      <c r="HX1543" s="1" t="s">
        <v>10640</v>
      </c>
      <c r="HY1543" s="1" t="s">
        <v>54815</v>
      </c>
      <c r="HZ1543" s="1" t="s">
        <v>24883</v>
      </c>
      <c r="IA1543" s="1" t="s">
        <v>16358</v>
      </c>
      <c r="IB1543" s="1" t="s">
        <v>13440</v>
      </c>
      <c r="IC1543" s="1" t="s">
        <v>25724</v>
      </c>
      <c r="ID1543" s="1" t="s">
        <v>29075</v>
      </c>
      <c r="IE1543" s="1" t="s">
        <v>21308</v>
      </c>
      <c r="IF1543" s="1" t="s">
        <v>24341</v>
      </c>
      <c r="IG1543" s="1" t="s">
        <v>6430</v>
      </c>
      <c r="IH1543" s="1" t="s">
        <v>8868</v>
      </c>
      <c r="II1543" s="1" t="s">
        <v>25794</v>
      </c>
      <c r="IJ1543" s="1" t="s">
        <v>26200</v>
      </c>
      <c r="IK1543" s="1" t="s">
        <v>13080</v>
      </c>
      <c r="IL1543" s="1" t="s">
        <v>30448</v>
      </c>
      <c r="IM1543" s="1" t="s">
        <v>37484</v>
      </c>
      <c r="IN1543" s="1" t="s">
        <v>29734</v>
      </c>
      <c r="IO1543" s="1" t="s">
        <v>10145</v>
      </c>
      <c r="IP1543" s="1" t="s">
        <v>28349</v>
      </c>
      <c r="IQ1543" s="1" t="s">
        <v>43798</v>
      </c>
      <c r="IR1543" s="1" t="s">
        <v>4540</v>
      </c>
      <c r="IS1543" s="1" t="s">
        <v>44806</v>
      </c>
      <c r="IT1543" s="1" t="s">
        <v>29099</v>
      </c>
      <c r="IU1543" s="1" t="s">
        <v>18571</v>
      </c>
      <c r="IV1543" s="1" t="s">
        <v>26934</v>
      </c>
      <c r="IW1543" s="1" t="s">
        <v>8958</v>
      </c>
      <c r="IX1543" s="1" t="s">
        <v>22677</v>
      </c>
      <c r="IY1543" s="1" t="s">
        <v>22828</v>
      </c>
      <c r="IZ1543" s="1" t="s">
        <v>23414</v>
      </c>
      <c r="JA1543" s="1" t="s">
        <v>55577</v>
      </c>
      <c r="JB1543" s="1" t="s">
        <v>30628</v>
      </c>
      <c r="JC1543" s="1" t="s">
        <v>32233</v>
      </c>
      <c r="JD1543" s="1" t="s">
        <v>21835</v>
      </c>
      <c r="JE1543" s="1" t="s">
        <v>3765</v>
      </c>
      <c r="JF1543" s="1" t="s">
        <v>68581</v>
      </c>
      <c r="JG1543" s="1" t="s">
        <v>50538</v>
      </c>
      <c r="JH1543" s="1" t="s">
        <v>6430</v>
      </c>
      <c r="JI1543" s="1" t="s">
        <v>19640</v>
      </c>
      <c r="JJ1543" s="1" t="s">
        <v>26514</v>
      </c>
      <c r="JK1543" s="1" t="s">
        <v>33188</v>
      </c>
      <c r="JL1543" s="1" t="s">
        <v>13465</v>
      </c>
      <c r="JM1543" s="1" t="s">
        <v>1338</v>
      </c>
      <c r="JN1543" s="1" t="s">
        <v>41198</v>
      </c>
      <c r="JO1543" s="1" t="s">
        <v>13401</v>
      </c>
      <c r="JP1543" s="1" t="s">
        <v>3156</v>
      </c>
      <c r="JQ1543" s="1" t="s">
        <v>37613</v>
      </c>
      <c r="JR1543" s="1" t="s">
        <v>780</v>
      </c>
      <c r="JS1543" s="1" t="s">
        <v>5601</v>
      </c>
      <c r="JT1543" s="1" t="s">
        <v>48388</v>
      </c>
      <c r="JU1543" s="1" t="s">
        <v>19253</v>
      </c>
      <c r="JV1543" s="1" t="s">
        <v>25752</v>
      </c>
      <c r="JW1543" s="1" t="s">
        <v>52091</v>
      </c>
      <c r="JX1543" s="1" t="s">
        <v>26650</v>
      </c>
      <c r="JY1543" s="1" t="s">
        <v>35719</v>
      </c>
      <c r="JZ1543" s="1" t="s">
        <v>36342</v>
      </c>
      <c r="KA1543" s="1" t="s">
        <v>7485</v>
      </c>
      <c r="KB1543" s="1" t="s">
        <v>31853</v>
      </c>
      <c r="KC1543" s="1" t="s">
        <v>3640</v>
      </c>
      <c r="KD1543" s="1" t="s">
        <v>13126</v>
      </c>
      <c r="KE1543" s="1" t="s">
        <v>8087</v>
      </c>
      <c r="KF1543" s="1" t="s">
        <v>21818</v>
      </c>
      <c r="KG1543" s="1" t="s">
        <v>1789</v>
      </c>
      <c r="KH1543" s="1" t="s">
        <v>30052</v>
      </c>
      <c r="KI1543" s="1" t="s">
        <v>14522</v>
      </c>
      <c r="KJ1543" s="1" t="s">
        <v>45059</v>
      </c>
      <c r="KK1543" s="1" t="s">
        <v>1624</v>
      </c>
      <c r="KL1543" s="1" t="s">
        <v>15108</v>
      </c>
      <c r="KM1543" s="1" t="s">
        <v>4177</v>
      </c>
      <c r="KN1543" s="1" t="s">
        <v>47504</v>
      </c>
      <c r="KO1543" s="1" t="s">
        <v>4592</v>
      </c>
      <c r="KP1543" s="1" t="s">
        <v>43013</v>
      </c>
      <c r="KQ1543" s="1" t="s">
        <v>22791</v>
      </c>
      <c r="KR1543" s="1" t="s">
        <v>42008</v>
      </c>
      <c r="KS1543" s="1" t="s">
        <v>12185</v>
      </c>
      <c r="KT1543" s="1" t="s">
        <v>27071</v>
      </c>
      <c r="KU1543" s="1" t="s">
        <v>23004</v>
      </c>
      <c r="KV1543" s="1" t="s">
        <v>7180</v>
      </c>
      <c r="KW1543" s="1" t="s">
        <v>2859</v>
      </c>
      <c r="KX1543" s="1" t="s">
        <v>13094</v>
      </c>
      <c r="KY1543" s="1" t="s">
        <v>1679</v>
      </c>
      <c r="KZ1543" s="1" t="s">
        <v>30116</v>
      </c>
      <c r="LA1543" s="1" t="s">
        <v>53172</v>
      </c>
      <c r="LB1543" s="1" t="s">
        <v>8360</v>
      </c>
      <c r="LC1543" s="1" t="s">
        <v>3710</v>
      </c>
      <c r="LD1543" s="1" t="s">
        <v>26630</v>
      </c>
      <c r="LE1543" s="1" t="s">
        <v>17282</v>
      </c>
      <c r="LF1543" s="1" t="s">
        <v>10847</v>
      </c>
      <c r="LG1543" s="1" t="s">
        <v>47300</v>
      </c>
      <c r="LH1543" s="1" t="s">
        <v>32864</v>
      </c>
      <c r="LI1543" s="1" t="s">
        <v>14606</v>
      </c>
      <c r="LJ1543" s="1" t="s">
        <v>19752</v>
      </c>
      <c r="LK1543" s="1" t="s">
        <v>4926</v>
      </c>
      <c r="LL1543" s="1" t="s">
        <v>13712</v>
      </c>
      <c r="LM1543" s="1" t="s">
        <v>11096</v>
      </c>
      <c r="LN1543" s="1" t="s">
        <v>8360</v>
      </c>
      <c r="LO1543" s="1" t="s">
        <v>21430</v>
      </c>
      <c r="LP1543" s="1" t="s">
        <v>931</v>
      </c>
      <c r="LQ1543" s="1" t="s">
        <v>22698</v>
      </c>
      <c r="LR1543" s="1" t="s">
        <v>26502</v>
      </c>
      <c r="LS1543" s="1" t="s">
        <v>6694</v>
      </c>
      <c r="LT1543" s="1" t="s">
        <v>6454</v>
      </c>
      <c r="LU1543" s="1" t="s">
        <v>25216</v>
      </c>
      <c r="LV1543" s="1" t="s">
        <v>32896</v>
      </c>
      <c r="LW1543" s="1" t="s">
        <v>1685</v>
      </c>
      <c r="LX1543" s="1" t="s">
        <v>22576</v>
      </c>
      <c r="LY1543" s="1" t="s">
        <v>35705</v>
      </c>
      <c r="LZ1543" s="1" t="s">
        <v>29704</v>
      </c>
      <c r="MA1543" s="1" t="s">
        <v>31924</v>
      </c>
      <c r="MB1543" s="1" t="s">
        <v>34356</v>
      </c>
      <c r="MC1543" s="1" t="s">
        <v>1016</v>
      </c>
      <c r="MD1543" s="1" t="s">
        <v>30459</v>
      </c>
      <c r="ME1543" s="1" t="s">
        <v>11110</v>
      </c>
      <c r="MF1543" s="1" t="s">
        <v>30508</v>
      </c>
      <c r="MG1543" s="1" t="s">
        <v>23767</v>
      </c>
      <c r="MH1543" s="1" t="s">
        <v>5670</v>
      </c>
      <c r="MI1543" s="1" t="s">
        <v>55194</v>
      </c>
      <c r="MJ1543" s="1" t="s">
        <v>2960</v>
      </c>
      <c r="MK1543" s="1" t="s">
        <v>6435</v>
      </c>
      <c r="ML1543" s="1" t="s">
        <v>21737</v>
      </c>
      <c r="MM1543" s="1" t="s">
        <v>8370</v>
      </c>
      <c r="MN1543" s="1" t="s">
        <v>4630</v>
      </c>
      <c r="MO1543" s="1" t="s">
        <v>54196</v>
      </c>
      <c r="MP1543" s="1" t="s">
        <v>7892</v>
      </c>
      <c r="MQ1543" s="1" t="s">
        <v>4262</v>
      </c>
      <c r="MR1543" s="1" t="s">
        <v>25338</v>
      </c>
      <c r="MS1543" s="1" t="s">
        <v>46627</v>
      </c>
      <c r="MT1543" s="1" t="s">
        <v>26077</v>
      </c>
      <c r="MU1543" s="1" t="s">
        <v>24444</v>
      </c>
      <c r="MV1543" s="1" t="s">
        <v>68582</v>
      </c>
      <c r="MW1543" s="1" t="s">
        <v>13213</v>
      </c>
      <c r="MX1543" s="1" t="s">
        <v>26218</v>
      </c>
      <c r="MY1543" s="1" t="s">
        <v>8550</v>
      </c>
      <c r="MZ1543" s="1" t="s">
        <v>5662</v>
      </c>
      <c r="NA1543" s="1" t="s">
        <v>1458</v>
      </c>
      <c r="NB1543" s="1" t="s">
        <v>32369</v>
      </c>
      <c r="NC1543" s="1" t="s">
        <v>13401</v>
      </c>
      <c r="ND1543" s="1" t="s">
        <v>3851</v>
      </c>
      <c r="NE1543" s="1" t="s">
        <v>13211</v>
      </c>
      <c r="NF1543" s="1" t="s">
        <v>25009</v>
      </c>
      <c r="NG1543" s="1" t="s">
        <v>51979</v>
      </c>
      <c r="NH1543" s="1" t="s">
        <v>11819</v>
      </c>
      <c r="NI1543" s="1" t="s">
        <v>68583</v>
      </c>
      <c r="NJ1543" s="1" t="s">
        <v>16504</v>
      </c>
      <c r="NK1543" s="1" t="s">
        <v>59948</v>
      </c>
      <c r="NL1543" s="1" t="s">
        <v>10123</v>
      </c>
      <c r="NM1543" s="1" t="s">
        <v>18539</v>
      </c>
      <c r="NN1543" s="1" t="s">
        <v>27270</v>
      </c>
      <c r="NO1543" s="1" t="s">
        <v>2161</v>
      </c>
      <c r="NP1543" s="1" t="s">
        <v>59117</v>
      </c>
      <c r="NQ1543" s="1" t="s">
        <v>5108</v>
      </c>
      <c r="NR1543" s="1" t="s">
        <v>1927</v>
      </c>
      <c r="NS1543" s="1" t="s">
        <v>22405</v>
      </c>
      <c r="NT1543" s="1" t="s">
        <v>10810</v>
      </c>
      <c r="NU1543" s="1" t="s">
        <v>19543</v>
      </c>
      <c r="NV1543" s="1" t="s">
        <v>20582</v>
      </c>
      <c r="NW1543" s="1" t="s">
        <v>68584</v>
      </c>
      <c r="NX1543" s="1" t="s">
        <v>2761</v>
      </c>
      <c r="NY1543" s="1" t="s">
        <v>44212</v>
      </c>
      <c r="NZ1543" s="1" t="s">
        <v>46982</v>
      </c>
      <c r="OA1543" s="1" t="s">
        <v>24374</v>
      </c>
      <c r="OB1543" s="1" t="s">
        <v>11269</v>
      </c>
      <c r="OC1543" s="1" t="s">
        <v>1704</v>
      </c>
      <c r="OD1543" s="1" t="s">
        <v>18736</v>
      </c>
      <c r="OE1543" s="1" t="s">
        <v>8101</v>
      </c>
      <c r="OF1543" s="1" t="s">
        <v>28771</v>
      </c>
      <c r="OG1543" s="1" t="s">
        <v>2685</v>
      </c>
      <c r="OH1543" s="1" t="s">
        <v>17289</v>
      </c>
      <c r="OI1543" s="1" t="s">
        <v>13504</v>
      </c>
      <c r="OJ1543" s="1" t="s">
        <v>68585</v>
      </c>
      <c r="OK1543" s="1" t="s">
        <v>16318</v>
      </c>
      <c r="OL1543" s="1" t="s">
        <v>11626</v>
      </c>
      <c r="OM1543" s="1" t="s">
        <v>8978</v>
      </c>
      <c r="ON1543" s="1" t="s">
        <v>31688</v>
      </c>
      <c r="OO1543" s="1" t="s">
        <v>20551</v>
      </c>
      <c r="OP1543" s="1" t="s">
        <v>32980</v>
      </c>
      <c r="OQ1543" s="1" t="s">
        <v>22679</v>
      </c>
      <c r="OR1543" s="1" t="s">
        <v>38322</v>
      </c>
      <c r="OS1543" s="1" t="s">
        <v>5013</v>
      </c>
      <c r="OT1543" s="1" t="s">
        <v>13361</v>
      </c>
      <c r="OU1543" s="1" t="s">
        <v>3514</v>
      </c>
      <c r="OV1543" s="1" t="s">
        <v>14097</v>
      </c>
      <c r="OW1543" s="1" t="s">
        <v>2994</v>
      </c>
      <c r="OX1543" s="1" t="s">
        <v>2439</v>
      </c>
      <c r="OY1543" s="1" t="s">
        <v>39732</v>
      </c>
      <c r="OZ1543" s="1" t="s">
        <v>29411</v>
      </c>
      <c r="PA1543" s="1" t="s">
        <v>26086</v>
      </c>
      <c r="PB1543" s="1" t="s">
        <v>20299</v>
      </c>
      <c r="PC1543" s="1" t="s">
        <v>4638</v>
      </c>
      <c r="PD1543" s="1" t="s">
        <v>10951</v>
      </c>
      <c r="PE1543" s="1" t="s">
        <v>6752</v>
      </c>
      <c r="PF1543" s="1" t="s">
        <v>9685</v>
      </c>
      <c r="PG1543" s="1" t="s">
        <v>44825</v>
      </c>
      <c r="PH1543" s="1" t="s">
        <v>18450</v>
      </c>
      <c r="PI1543" s="1" t="s">
        <v>18121</v>
      </c>
      <c r="PJ1543" s="1" t="s">
        <v>23000</v>
      </c>
      <c r="PK1543" s="1" t="s">
        <v>37965</v>
      </c>
      <c r="PL1543" s="1" t="s">
        <v>45362</v>
      </c>
      <c r="PM1543" s="1" t="s">
        <v>6861</v>
      </c>
      <c r="PN1543" s="1" t="s">
        <v>942</v>
      </c>
      <c r="PO1543" s="1" t="s">
        <v>52177</v>
      </c>
      <c r="PP1543" s="1" t="s">
        <v>40859</v>
      </c>
      <c r="PQ1543" s="1" t="s">
        <v>1619</v>
      </c>
      <c r="PR1543" s="1" t="s">
        <v>13774</v>
      </c>
      <c r="PS1543" s="1" t="s">
        <v>13971</v>
      </c>
      <c r="PT1543" s="1" t="s">
        <v>2760</v>
      </c>
      <c r="PU1543" s="1" t="s">
        <v>31111</v>
      </c>
      <c r="PV1543" s="1" t="s">
        <v>15187</v>
      </c>
      <c r="PW1543" s="1" t="s">
        <v>11018</v>
      </c>
      <c r="PX1543" s="1" t="s">
        <v>14212</v>
      </c>
      <c r="PY1543" s="1" t="s">
        <v>39803</v>
      </c>
      <c r="PZ1543" s="1" t="s">
        <v>7098</v>
      </c>
      <c r="QA1543" s="1" t="s">
        <v>33035</v>
      </c>
      <c r="QB1543" s="1" t="s">
        <v>22654</v>
      </c>
      <c r="QC1543" s="1" t="s">
        <v>4796</v>
      </c>
      <c r="QD1543" s="1" t="s">
        <v>24143</v>
      </c>
      <c r="QE1543" s="1" t="s">
        <v>24903</v>
      </c>
      <c r="QF1543" s="1" t="s">
        <v>13904</v>
      </c>
      <c r="QG1543" s="1" t="s">
        <v>11177</v>
      </c>
      <c r="QH1543" s="1" t="s">
        <v>39310</v>
      </c>
      <c r="QI1543" s="1" t="s">
        <v>37626</v>
      </c>
      <c r="QJ1543" s="1" t="s">
        <v>45218</v>
      </c>
      <c r="QK1543" s="1" t="s">
        <v>18237</v>
      </c>
      <c r="QL1543" s="1" t="s">
        <v>11888</v>
      </c>
      <c r="QM1543" s="1" t="s">
        <v>29391</v>
      </c>
      <c r="QN1543" s="1" t="s">
        <v>68586</v>
      </c>
      <c r="QO1543" s="1" t="s">
        <v>10128</v>
      </c>
      <c r="QP1543" s="1" t="s">
        <v>17166</v>
      </c>
      <c r="QQ1543" s="1" t="s">
        <v>10285</v>
      </c>
      <c r="QR1543" s="1" t="s">
        <v>43818</v>
      </c>
      <c r="QS1543" s="1" t="s">
        <v>21044</v>
      </c>
      <c r="QT1543" s="1" t="s">
        <v>34997</v>
      </c>
      <c r="QU1543" s="1" t="s">
        <v>39803</v>
      </c>
      <c r="QV1543" s="1" t="s">
        <v>1625</v>
      </c>
      <c r="QW1543" s="1" t="s">
        <v>21339</v>
      </c>
      <c r="QX1543" s="1" t="s">
        <v>24486</v>
      </c>
      <c r="QY1543" s="1" t="s">
        <v>5922</v>
      </c>
      <c r="QZ1543" s="1" t="s">
        <v>16521</v>
      </c>
      <c r="RA1543" s="1" t="s">
        <v>6637</v>
      </c>
      <c r="RB1543" s="1" t="s">
        <v>23256</v>
      </c>
      <c r="RC1543" s="1" t="s">
        <v>13631</v>
      </c>
      <c r="RD1543" s="1" t="s">
        <v>26392</v>
      </c>
      <c r="RE1543" s="1" t="s">
        <v>29479</v>
      </c>
      <c r="RF1543" s="1" t="s">
        <v>18335</v>
      </c>
      <c r="RG1543" s="1" t="s">
        <v>41613</v>
      </c>
      <c r="RH1543" s="1" t="s">
        <v>34040</v>
      </c>
      <c r="RI1543" s="1" t="s">
        <v>19180</v>
      </c>
      <c r="RJ1543" s="1" t="s">
        <v>28809</v>
      </c>
      <c r="RK1543" s="1" t="s">
        <v>18402</v>
      </c>
      <c r="RL1543" s="1" t="s">
        <v>54743</v>
      </c>
      <c r="RM1543" s="1" t="s">
        <v>1498</v>
      </c>
      <c r="RN1543" s="1" t="s">
        <v>37727</v>
      </c>
      <c r="RO1543" s="1" t="s">
        <v>66120</v>
      </c>
      <c r="RP1543" s="1" t="s">
        <v>29433</v>
      </c>
      <c r="RQ1543" s="1" t="s">
        <v>42313</v>
      </c>
      <c r="RR1543" s="1" t="s">
        <v>46378</v>
      </c>
      <c r="RS1543" s="1" t="s">
        <v>15308</v>
      </c>
      <c r="RT1543" s="1" t="s">
        <v>2205</v>
      </c>
      <c r="RU1543" s="1" t="s">
        <v>28381</v>
      </c>
      <c r="RV1543" s="1" t="s">
        <v>3990</v>
      </c>
      <c r="RW1543" s="1" t="s">
        <v>29010</v>
      </c>
      <c r="RX1543" s="1" t="s">
        <v>3326</v>
      </c>
      <c r="RY1543" s="1" t="s">
        <v>33585</v>
      </c>
      <c r="RZ1543" s="1" t="s">
        <v>33436</v>
      </c>
      <c r="SA1543" s="1" t="s">
        <v>16356</v>
      </c>
      <c r="SB1543" s="1" t="s">
        <v>11204</v>
      </c>
      <c r="SC1543" s="1" t="s">
        <v>12358</v>
      </c>
      <c r="SD1543" s="1" t="s">
        <v>2123</v>
      </c>
      <c r="SE1543" s="1" t="s">
        <v>23734</v>
      </c>
      <c r="SF1543" s="1" t="s">
        <v>42475</v>
      </c>
      <c r="SG1543" s="1" t="s">
        <v>22057</v>
      </c>
      <c r="SH1543" s="1" t="s">
        <v>48494</v>
      </c>
      <c r="SI1543" s="1" t="s">
        <v>6644</v>
      </c>
      <c r="SJ1543" s="1" t="s">
        <v>16028</v>
      </c>
      <c r="SK1543" s="1" t="s">
        <v>47713</v>
      </c>
      <c r="SL1543" s="1" t="s">
        <v>23376</v>
      </c>
      <c r="SM1543" s="1" t="s">
        <v>2476</v>
      </c>
      <c r="SN1543" s="1" t="s">
        <v>16274</v>
      </c>
      <c r="SO1543" s="1" t="s">
        <v>18367</v>
      </c>
      <c r="SP1543" s="1" t="s">
        <v>11844</v>
      </c>
      <c r="SQ1543" s="1" t="s">
        <v>4809</v>
      </c>
      <c r="SR1543" s="1" t="s">
        <v>68587</v>
      </c>
      <c r="SS1543" s="1" t="s">
        <v>25053</v>
      </c>
      <c r="ST1543" s="1" t="s">
        <v>16994</v>
      </c>
      <c r="SU1543" s="1" t="s">
        <v>14963</v>
      </c>
      <c r="SV1543" s="1" t="s">
        <v>54886</v>
      </c>
      <c r="SW1543" s="1" t="s">
        <v>24325</v>
      </c>
      <c r="SX1543" s="1" t="s">
        <v>22824</v>
      </c>
      <c r="SY1543" s="1" t="s">
        <v>22363</v>
      </c>
      <c r="SZ1543" s="1" t="s">
        <v>13070</v>
      </c>
      <c r="TA1543" s="1" t="s">
        <v>1204</v>
      </c>
      <c r="TB1543" s="1" t="s">
        <v>1204</v>
      </c>
      <c r="TC1543" s="1" t="s">
        <v>1204</v>
      </c>
      <c r="TD1543" s="1" t="s">
        <v>1204</v>
      </c>
      <c r="TE1543" s="1" t="s">
        <v>1204</v>
      </c>
      <c r="TF1543" s="1" t="s">
        <v>1204</v>
      </c>
      <c r="TG1543" s="1" t="s">
        <v>1204</v>
      </c>
      <c r="TH1543" s="1" t="s">
        <v>1204</v>
      </c>
      <c r="TI1543" s="1" t="s">
        <v>1204</v>
      </c>
      <c r="TJ1543" s="1" t="s">
        <v>1204</v>
      </c>
      <c r="TK1543" s="1" t="s">
        <v>1204</v>
      </c>
      <c r="TL1543" s="1" t="s">
        <v>1204</v>
      </c>
      <c r="TM1543" s="1" t="s">
        <v>1204</v>
      </c>
      <c r="TN1543" s="1" t="s">
        <v>1204</v>
      </c>
      <c r="TO1543" s="1" t="s">
        <v>1204</v>
      </c>
      <c r="TP1543" s="1" t="s">
        <v>1204</v>
      </c>
      <c r="TQ1543" s="1" t="s">
        <v>1204</v>
      </c>
      <c r="TR1543" s="1" t="s">
        <v>1204</v>
      </c>
      <c r="TS1543" s="1" t="s">
        <v>68588</v>
      </c>
      <c r="TT1543" s="1" t="s">
        <v>1204</v>
      </c>
      <c r="TU1543" s="1" t="s">
        <v>1204</v>
      </c>
      <c r="TV1543" s="1" t="s">
        <v>1204</v>
      </c>
      <c r="TW1543" s="1" t="s">
        <v>1204</v>
      </c>
      <c r="TX1543" s="1" t="s">
        <v>1204</v>
      </c>
      <c r="TY1543" s="1" t="s">
        <v>1204</v>
      </c>
      <c r="TZ1543" s="1" t="s">
        <v>1204</v>
      </c>
      <c r="UA1543" s="1" t="s">
        <v>1204</v>
      </c>
      <c r="UB1543" s="1" t="s">
        <v>1204</v>
      </c>
      <c r="UC1543" s="1" t="s">
        <v>1204</v>
      </c>
      <c r="UD1543" s="1" t="s">
        <v>1204</v>
      </c>
      <c r="UE1543" s="1" t="s">
        <v>1204</v>
      </c>
      <c r="UF1543" s="1" t="s">
        <v>1204</v>
      </c>
      <c r="UG1543" s="1" t="s">
        <v>1204</v>
      </c>
      <c r="UH1543" s="1" t="s">
        <v>1204</v>
      </c>
      <c r="UI1543" s="1" t="s">
        <v>1204</v>
      </c>
      <c r="UJ1543" s="1" t="s">
        <v>1204</v>
      </c>
      <c r="UK1543" s="1" t="s">
        <v>1204</v>
      </c>
      <c r="UL1543" s="1" t="s">
        <v>1204</v>
      </c>
      <c r="UM1543" s="1" t="s">
        <v>1204</v>
      </c>
      <c r="UN1543" s="1" t="s">
        <v>1204</v>
      </c>
      <c r="UO1543" s="1" t="s">
        <v>1204</v>
      </c>
      <c r="UP1543" s="1" t="s">
        <v>1204</v>
      </c>
      <c r="UQ1543" s="1" t="s">
        <v>1204</v>
      </c>
      <c r="UR1543" s="1" t="s">
        <v>1204</v>
      </c>
      <c r="US1543" s="1" t="s">
        <v>1204</v>
      </c>
      <c r="UT1543" s="1" t="s">
        <v>1204</v>
      </c>
      <c r="UU1543" s="1" t="s">
        <v>1204</v>
      </c>
      <c r="UV1543">
        <v>0</v>
      </c>
      <c r="UW1543" s="1" t="s">
        <v>1204</v>
      </c>
      <c r="UX1543" s="1" t="s">
        <v>1204</v>
      </c>
      <c r="UY1543" s="1" t="s">
        <v>1204</v>
      </c>
      <c r="UZ1543" s="1" t="s">
        <v>1204</v>
      </c>
      <c r="VA1543" s="1" t="s">
        <v>1204</v>
      </c>
      <c r="VB1543" s="1" t="s">
        <v>68589</v>
      </c>
      <c r="VC1543" s="1" t="s">
        <v>1204</v>
      </c>
      <c r="VD1543" s="1" t="s">
        <v>1204</v>
      </c>
      <c r="VE1543">
        <v>0</v>
      </c>
      <c r="VF1543" s="1" t="s">
        <v>1204</v>
      </c>
      <c r="VG1543">
        <v>0</v>
      </c>
      <c r="VH1543" s="1" t="s">
        <v>1204</v>
      </c>
      <c r="VI1543" s="1" t="s">
        <v>1204</v>
      </c>
      <c r="VJ1543" s="1" t="s">
        <v>1204</v>
      </c>
      <c r="VK1543">
        <v>0</v>
      </c>
      <c r="VL1543" s="1" t="s">
        <v>1204</v>
      </c>
      <c r="VM1543" s="1" t="s">
        <v>1204</v>
      </c>
      <c r="VN1543" s="1" t="s">
        <v>1204</v>
      </c>
      <c r="VO1543" s="1" t="s">
        <v>1204</v>
      </c>
      <c r="VP1543" s="1" t="s">
        <v>1204</v>
      </c>
      <c r="VQ1543" s="1" t="s">
        <v>1204</v>
      </c>
      <c r="VR1543" s="1" t="s">
        <v>1204</v>
      </c>
      <c r="VS1543" s="1" t="s">
        <v>1204</v>
      </c>
      <c r="VT1543" s="1" t="s">
        <v>1204</v>
      </c>
      <c r="VU1543">
        <v>0</v>
      </c>
      <c r="VV1543" s="1" t="s">
        <v>1204</v>
      </c>
      <c r="VW1543" s="1" t="s">
        <v>1204</v>
      </c>
      <c r="VX1543">
        <v>0</v>
      </c>
      <c r="VY1543" s="1" t="s">
        <v>1204</v>
      </c>
      <c r="VZ1543" s="1" t="s">
        <v>1204</v>
      </c>
      <c r="WA1543" s="1" t="s">
        <v>1204</v>
      </c>
      <c r="WB1543" s="1" t="s">
        <v>1204</v>
      </c>
      <c r="WC1543" s="1" t="s">
        <v>1204</v>
      </c>
      <c r="WD1543">
        <v>0</v>
      </c>
      <c r="WE1543">
        <v>0</v>
      </c>
      <c r="WF1543" s="1" t="s">
        <v>1204</v>
      </c>
      <c r="WG1543" s="1" t="s">
        <v>1204</v>
      </c>
      <c r="WH1543" s="1" t="s">
        <v>1204</v>
      </c>
      <c r="WI1543" s="1" t="s">
        <v>1204</v>
      </c>
      <c r="WJ1543" s="1" t="s">
        <v>1204</v>
      </c>
      <c r="WK1543" s="1" t="s">
        <v>1204</v>
      </c>
      <c r="WL1543" s="1" t="s">
        <v>1204</v>
      </c>
      <c r="WM1543">
        <v>0</v>
      </c>
      <c r="WN1543" s="1" t="s">
        <v>1204</v>
      </c>
      <c r="WO1543" s="1" t="s">
        <v>1204</v>
      </c>
      <c r="WP1543" s="1" t="s">
        <v>1204</v>
      </c>
      <c r="WQ1543" s="1" t="s">
        <v>1204</v>
      </c>
      <c r="WR1543" s="1" t="s">
        <v>1204</v>
      </c>
      <c r="WS1543">
        <v>0</v>
      </c>
      <c r="WT1543">
        <v>0</v>
      </c>
      <c r="WU1543" s="1" t="s">
        <v>1204</v>
      </c>
      <c r="WV1543" s="1" t="s">
        <v>1204</v>
      </c>
      <c r="WW1543" s="1" t="s">
        <v>1204</v>
      </c>
      <c r="WX1543">
        <v>0</v>
      </c>
      <c r="WY1543" s="1" t="s">
        <v>1204</v>
      </c>
      <c r="WZ1543" s="1" t="s">
        <v>1204</v>
      </c>
      <c r="XA1543" s="1" t="s">
        <v>1204</v>
      </c>
      <c r="XB1543" s="1" t="s">
        <v>1204</v>
      </c>
      <c r="XC1543" s="1" t="s">
        <v>1204</v>
      </c>
      <c r="XD1543" s="1" t="s">
        <v>1204</v>
      </c>
      <c r="XE1543" s="1" t="s">
        <v>1204</v>
      </c>
      <c r="XF1543" s="1" t="s">
        <v>1204</v>
      </c>
      <c r="XG1543" s="1" t="s">
        <v>1204</v>
      </c>
      <c r="XH1543">
        <v>0</v>
      </c>
      <c r="XI1543">
        <v>0</v>
      </c>
      <c r="XJ1543">
        <v>0</v>
      </c>
      <c r="XK1543" s="1" t="s">
        <v>1204</v>
      </c>
      <c r="XL1543">
        <v>0</v>
      </c>
      <c r="XM1543" s="1" t="s">
        <v>1204</v>
      </c>
      <c r="XN1543" s="1" t="s">
        <v>1204</v>
      </c>
      <c r="XO1543" s="1" t="s">
        <v>1204</v>
      </c>
      <c r="XP1543">
        <v>0</v>
      </c>
      <c r="XQ1543" s="1" t="s">
        <v>1204</v>
      </c>
      <c r="XR1543" s="1" t="s">
        <v>1204</v>
      </c>
      <c r="XS1543">
        <v>0</v>
      </c>
      <c r="XT1543">
        <v>0</v>
      </c>
      <c r="XU1543" s="1" t="s">
        <v>1204</v>
      </c>
      <c r="XV1543">
        <v>0</v>
      </c>
      <c r="XW1543" s="1" t="s">
        <v>68590</v>
      </c>
      <c r="XX1543" s="1" t="s">
        <v>1204</v>
      </c>
      <c r="XY1543" s="1" t="s">
        <v>1204</v>
      </c>
      <c r="XZ1543" s="1" t="s">
        <v>1204</v>
      </c>
      <c r="YA1543">
        <v>0</v>
      </c>
      <c r="YB1543" s="1" t="s">
        <v>1204</v>
      </c>
      <c r="YC1543" s="1" t="s">
        <v>1204</v>
      </c>
      <c r="YD1543" s="1" t="s">
        <v>1204</v>
      </c>
      <c r="YE1543" s="1" t="s">
        <v>1204</v>
      </c>
      <c r="YF1543">
        <v>0</v>
      </c>
      <c r="YG1543" s="1" t="s">
        <v>1204</v>
      </c>
      <c r="YH1543">
        <v>0</v>
      </c>
      <c r="YI1543">
        <v>0</v>
      </c>
      <c r="YJ1543" s="1" t="s">
        <v>1204</v>
      </c>
      <c r="YK1543">
        <v>0</v>
      </c>
      <c r="YL1543" s="1" t="s">
        <v>1204</v>
      </c>
      <c r="YM1543">
        <v>0</v>
      </c>
      <c r="YN1543">
        <v>0</v>
      </c>
      <c r="YO1543">
        <v>0</v>
      </c>
      <c r="YP1543">
        <v>0</v>
      </c>
      <c r="YQ1543" s="1" t="s">
        <v>1204</v>
      </c>
      <c r="YR1543">
        <v>0</v>
      </c>
      <c r="YS1543">
        <v>0</v>
      </c>
      <c r="YT1543">
        <v>0</v>
      </c>
      <c r="YU1543">
        <v>0</v>
      </c>
      <c r="YV1543">
        <v>0</v>
      </c>
      <c r="YW1543" s="1" t="s">
        <v>1204</v>
      </c>
      <c r="YX1543">
        <v>0</v>
      </c>
      <c r="YY1543" s="1" t="s">
        <v>1204</v>
      </c>
      <c r="YZ1543">
        <v>0</v>
      </c>
      <c r="ZA1543">
        <v>0</v>
      </c>
      <c r="ZB1543">
        <v>0</v>
      </c>
      <c r="ZC1543">
        <v>0</v>
      </c>
      <c r="ZD1543">
        <v>0</v>
      </c>
      <c r="ZE1543">
        <v>0</v>
      </c>
      <c r="ZF1543">
        <v>0</v>
      </c>
      <c r="ZG1543">
        <v>0</v>
      </c>
      <c r="ZH1543" s="1" t="s">
        <v>1204</v>
      </c>
      <c r="ZI1543">
        <v>0</v>
      </c>
      <c r="ZJ1543">
        <v>0</v>
      </c>
      <c r="ZK1543">
        <v>0</v>
      </c>
      <c r="ZL1543" s="1" t="s">
        <v>1204</v>
      </c>
      <c r="ZM1543">
        <v>0</v>
      </c>
      <c r="ZN1543" s="1" t="s">
        <v>1204</v>
      </c>
      <c r="ZO1543">
        <v>0</v>
      </c>
      <c r="ZP1543">
        <v>0</v>
      </c>
      <c r="ZQ1543">
        <v>0</v>
      </c>
    </row>
    <row r="1544" spans="1:693" x14ac:dyDescent="0.25">
      <c r="A1544">
        <v>6077</v>
      </c>
      <c r="B1544" s="1" t="s">
        <v>68591</v>
      </c>
      <c r="C1544" s="1" t="s">
        <v>694</v>
      </c>
      <c r="D1544" s="1" t="s">
        <v>695</v>
      </c>
      <c r="E1544" s="1" t="s">
        <v>696</v>
      </c>
      <c r="F1544" s="1" t="s">
        <v>7079</v>
      </c>
      <c r="G1544">
        <v>0</v>
      </c>
      <c r="H1544" s="1" t="s">
        <v>50828</v>
      </c>
      <c r="I1544" s="1" t="s">
        <v>4940</v>
      </c>
      <c r="J1544" s="1" t="s">
        <v>700</v>
      </c>
      <c r="K1544" s="1" t="s">
        <v>701</v>
      </c>
      <c r="L1544" s="1" t="s">
        <v>715</v>
      </c>
      <c r="M1544" s="1" t="s">
        <v>703</v>
      </c>
      <c r="N1544" s="1" t="s">
        <v>704</v>
      </c>
      <c r="O1544" s="1" t="s">
        <v>705</v>
      </c>
      <c r="P1544">
        <v>0</v>
      </c>
      <c r="Q1544" s="1" t="s">
        <v>706</v>
      </c>
      <c r="R1544" s="1" t="s">
        <v>3103</v>
      </c>
      <c r="S1544" s="1" t="s">
        <v>3104</v>
      </c>
      <c r="T1544" s="1" t="s">
        <v>1210</v>
      </c>
      <c r="U1544" s="1" t="s">
        <v>18129</v>
      </c>
      <c r="V1544" s="1" t="s">
        <v>22306</v>
      </c>
      <c r="W1544" s="1" t="s">
        <v>711</v>
      </c>
      <c r="X1544" s="1" t="s">
        <v>68592</v>
      </c>
      <c r="Y1544">
        <v>0</v>
      </c>
      <c r="Z1544" s="1" t="s">
        <v>701</v>
      </c>
      <c r="AA1544">
        <v>0</v>
      </c>
      <c r="AB1544" s="1" t="s">
        <v>1213</v>
      </c>
      <c r="AC1544" s="1" t="s">
        <v>4494</v>
      </c>
      <c r="AD1544" s="1" t="s">
        <v>697</v>
      </c>
      <c r="AE1544" s="1" t="s">
        <v>4035</v>
      </c>
      <c r="AF1544" s="1" t="s">
        <v>3164</v>
      </c>
      <c r="AG1544" s="1" t="s">
        <v>4819</v>
      </c>
      <c r="AH1544" s="1" t="s">
        <v>17861</v>
      </c>
      <c r="AI1544" s="1" t="s">
        <v>21794</v>
      </c>
      <c r="AJ1544" s="1" t="s">
        <v>6878</v>
      </c>
      <c r="AK1544" s="1" t="s">
        <v>35320</v>
      </c>
      <c r="AL1544" s="1" t="s">
        <v>20869</v>
      </c>
      <c r="AM1544" s="1" t="s">
        <v>40092</v>
      </c>
      <c r="AN1544" s="1" t="s">
        <v>19022</v>
      </c>
      <c r="AO1544" s="1" t="s">
        <v>14067</v>
      </c>
      <c r="AP1544" s="1" t="s">
        <v>34460</v>
      </c>
      <c r="AQ1544" s="1" t="s">
        <v>6639</v>
      </c>
      <c r="AR1544" s="1" t="s">
        <v>23189</v>
      </c>
      <c r="AS1544" s="1" t="s">
        <v>6925</v>
      </c>
      <c r="AT1544" s="1" t="s">
        <v>2743</v>
      </c>
      <c r="AU1544" s="1" t="s">
        <v>50454</v>
      </c>
      <c r="AV1544" s="1" t="s">
        <v>25251</v>
      </c>
      <c r="AW1544" s="1" t="s">
        <v>7663</v>
      </c>
      <c r="AX1544" s="1" t="s">
        <v>22191</v>
      </c>
      <c r="AY1544" s="1" t="s">
        <v>49035</v>
      </c>
      <c r="AZ1544" s="1" t="s">
        <v>21930</v>
      </c>
      <c r="BA1544" s="1" t="s">
        <v>30954</v>
      </c>
      <c r="BB1544" s="1" t="s">
        <v>17252</v>
      </c>
      <c r="BC1544" s="1" t="s">
        <v>10851</v>
      </c>
      <c r="BD1544" s="1" t="s">
        <v>3572</v>
      </c>
      <c r="BE1544" s="1" t="s">
        <v>20502</v>
      </c>
      <c r="BF1544" s="1" t="s">
        <v>40570</v>
      </c>
      <c r="BG1544" s="1" t="s">
        <v>39493</v>
      </c>
      <c r="BH1544" s="1" t="s">
        <v>6404</v>
      </c>
      <c r="BI1544" s="1" t="s">
        <v>44172</v>
      </c>
      <c r="BJ1544" s="1" t="s">
        <v>9948</v>
      </c>
      <c r="BK1544" s="1" t="s">
        <v>31986</v>
      </c>
      <c r="BL1544" s="1" t="s">
        <v>2198</v>
      </c>
      <c r="BM1544" s="1" t="s">
        <v>21695</v>
      </c>
      <c r="BN1544" s="1" t="s">
        <v>32395</v>
      </c>
      <c r="BO1544" s="1" t="s">
        <v>63217</v>
      </c>
      <c r="BP1544" s="1" t="s">
        <v>14475</v>
      </c>
      <c r="BQ1544" s="1" t="s">
        <v>13671</v>
      </c>
      <c r="BR1544" s="1" t="s">
        <v>10097</v>
      </c>
      <c r="BS1544" s="1" t="s">
        <v>41555</v>
      </c>
      <c r="BT1544" s="1" t="s">
        <v>3393</v>
      </c>
      <c r="BU1544" s="1" t="s">
        <v>31928</v>
      </c>
      <c r="BV1544" s="1" t="s">
        <v>10897</v>
      </c>
      <c r="BW1544" s="1" t="s">
        <v>45133</v>
      </c>
      <c r="BX1544" s="1" t="s">
        <v>17093</v>
      </c>
      <c r="BY1544" s="1" t="s">
        <v>46260</v>
      </c>
      <c r="BZ1544" s="1" t="s">
        <v>8988</v>
      </c>
      <c r="CA1544" s="1" t="s">
        <v>13810</v>
      </c>
      <c r="CB1544" s="1" t="s">
        <v>26174</v>
      </c>
      <c r="CC1544" s="1" t="s">
        <v>25826</v>
      </c>
      <c r="CD1544" s="1" t="s">
        <v>55418</v>
      </c>
      <c r="CE1544" s="1" t="s">
        <v>16223</v>
      </c>
      <c r="CF1544" s="1" t="s">
        <v>14503</v>
      </c>
      <c r="CG1544" s="1" t="s">
        <v>14520</v>
      </c>
      <c r="CH1544" s="1" t="s">
        <v>43250</v>
      </c>
      <c r="CI1544" s="1" t="s">
        <v>21060</v>
      </c>
      <c r="CJ1544" s="1" t="s">
        <v>15452</v>
      </c>
      <c r="CK1544" s="1" t="s">
        <v>28940</v>
      </c>
      <c r="CL1544" s="1" t="s">
        <v>2417</v>
      </c>
      <c r="CM1544" s="1" t="s">
        <v>1368</v>
      </c>
      <c r="CN1544" s="1" t="s">
        <v>18395</v>
      </c>
      <c r="CO1544" s="1" t="s">
        <v>34375</v>
      </c>
      <c r="CP1544" s="1" t="s">
        <v>21274</v>
      </c>
      <c r="CQ1544" s="1" t="s">
        <v>27534</v>
      </c>
      <c r="CR1544" s="1" t="s">
        <v>18989</v>
      </c>
      <c r="CS1544" s="1" t="s">
        <v>28032</v>
      </c>
      <c r="CT1544" s="1" t="s">
        <v>3588</v>
      </c>
      <c r="CU1544" s="1" t="s">
        <v>5100</v>
      </c>
      <c r="CV1544" s="1" t="s">
        <v>9923</v>
      </c>
      <c r="CW1544" s="1" t="s">
        <v>16903</v>
      </c>
      <c r="CX1544" s="1" t="s">
        <v>11877</v>
      </c>
      <c r="CY1544" s="1" t="s">
        <v>28637</v>
      </c>
      <c r="CZ1544" s="1" t="s">
        <v>4175</v>
      </c>
      <c r="DA1544" s="1" t="s">
        <v>21623</v>
      </c>
      <c r="DB1544" s="1" t="s">
        <v>38773</v>
      </c>
      <c r="DC1544" s="1" t="s">
        <v>13070</v>
      </c>
      <c r="DD1544" s="1" t="s">
        <v>29928</v>
      </c>
      <c r="DE1544" s="1" t="s">
        <v>39435</v>
      </c>
      <c r="DF1544" s="1" t="s">
        <v>29989</v>
      </c>
      <c r="DG1544" s="1" t="s">
        <v>35980</v>
      </c>
      <c r="DH1544" s="1" t="s">
        <v>20615</v>
      </c>
      <c r="DI1544" s="1" t="s">
        <v>22180</v>
      </c>
      <c r="DJ1544" s="1" t="s">
        <v>32836</v>
      </c>
      <c r="DK1544" s="1" t="s">
        <v>5301</v>
      </c>
      <c r="DL1544" s="1" t="s">
        <v>5612</v>
      </c>
      <c r="DM1544" s="1" t="s">
        <v>22225</v>
      </c>
      <c r="DN1544" s="1" t="s">
        <v>26811</v>
      </c>
      <c r="DO1544" s="1" t="s">
        <v>41975</v>
      </c>
      <c r="DP1544" s="1" t="s">
        <v>2231</v>
      </c>
      <c r="DQ1544" s="1" t="s">
        <v>24722</v>
      </c>
      <c r="DR1544" s="1" t="s">
        <v>45453</v>
      </c>
      <c r="DS1544" s="1" t="s">
        <v>13629</v>
      </c>
      <c r="DT1544" s="1" t="s">
        <v>7641</v>
      </c>
      <c r="DU1544" s="1" t="s">
        <v>2215</v>
      </c>
      <c r="DV1544" s="1" t="s">
        <v>25680</v>
      </c>
      <c r="DW1544" s="1" t="s">
        <v>21552</v>
      </c>
      <c r="DX1544" s="1" t="s">
        <v>23437</v>
      </c>
      <c r="DY1544" s="1" t="s">
        <v>22215</v>
      </c>
      <c r="DZ1544" s="1" t="s">
        <v>1988</v>
      </c>
      <c r="EA1544" s="1" t="s">
        <v>23413</v>
      </c>
      <c r="EB1544" s="1" t="s">
        <v>24485</v>
      </c>
      <c r="EC1544" s="1" t="s">
        <v>28194</v>
      </c>
      <c r="ED1544" s="1" t="s">
        <v>19780</v>
      </c>
      <c r="EE1544" s="1" t="s">
        <v>28068</v>
      </c>
      <c r="EF1544" s="1" t="s">
        <v>21905</v>
      </c>
      <c r="EG1544" s="1" t="s">
        <v>15806</v>
      </c>
      <c r="EH1544" s="1" t="s">
        <v>22375</v>
      </c>
      <c r="EI1544" s="1" t="s">
        <v>14642</v>
      </c>
      <c r="EJ1544" s="1" t="s">
        <v>30370</v>
      </c>
      <c r="EK1544" s="1" t="s">
        <v>7472</v>
      </c>
      <c r="EL1544" s="1" t="s">
        <v>2612</v>
      </c>
      <c r="EM1544" s="1" t="s">
        <v>12441</v>
      </c>
      <c r="EN1544" s="1" t="s">
        <v>61718</v>
      </c>
      <c r="EO1544" s="1" t="s">
        <v>19954</v>
      </c>
      <c r="EP1544" s="1" t="s">
        <v>18471</v>
      </c>
      <c r="EQ1544" s="1" t="s">
        <v>27401</v>
      </c>
      <c r="ER1544" s="1" t="s">
        <v>6305</v>
      </c>
      <c r="ES1544" s="1" t="s">
        <v>23957</v>
      </c>
      <c r="ET1544" s="1" t="s">
        <v>31030</v>
      </c>
      <c r="EU1544" s="1" t="s">
        <v>27616</v>
      </c>
      <c r="EV1544" s="1" t="s">
        <v>18183</v>
      </c>
      <c r="EW1544" s="1" t="s">
        <v>3323</v>
      </c>
      <c r="EX1544" s="1" t="s">
        <v>27331</v>
      </c>
      <c r="EY1544" s="1" t="s">
        <v>13502</v>
      </c>
      <c r="EZ1544" s="1" t="s">
        <v>2369</v>
      </c>
      <c r="FA1544" s="1" t="s">
        <v>15024</v>
      </c>
      <c r="FB1544" s="1" t="s">
        <v>33429</v>
      </c>
      <c r="FC1544" s="1" t="s">
        <v>21910</v>
      </c>
      <c r="FD1544" s="1" t="s">
        <v>5917</v>
      </c>
      <c r="FE1544" s="1" t="s">
        <v>16405</v>
      </c>
      <c r="FF1544" s="1" t="s">
        <v>1912</v>
      </c>
      <c r="FG1544" s="1" t="s">
        <v>30601</v>
      </c>
      <c r="FH1544" s="1" t="s">
        <v>18789</v>
      </c>
      <c r="FI1544" s="1" t="s">
        <v>28083</v>
      </c>
      <c r="FJ1544" s="1" t="s">
        <v>21385</v>
      </c>
      <c r="FK1544" s="1" t="s">
        <v>10583</v>
      </c>
      <c r="FL1544" s="1" t="s">
        <v>35006</v>
      </c>
      <c r="FM1544" s="1" t="s">
        <v>15663</v>
      </c>
      <c r="FN1544" s="1" t="s">
        <v>11222</v>
      </c>
      <c r="FO1544" s="1" t="s">
        <v>14057</v>
      </c>
      <c r="FP1544" s="1" t="s">
        <v>28919</v>
      </c>
      <c r="FQ1544" s="1" t="s">
        <v>8459</v>
      </c>
      <c r="FR1544" s="1" t="s">
        <v>18580</v>
      </c>
      <c r="FS1544" s="1" t="s">
        <v>6587</v>
      </c>
      <c r="FT1544" s="1" t="s">
        <v>9706</v>
      </c>
      <c r="FU1544" s="1" t="s">
        <v>27740</v>
      </c>
      <c r="FV1544" s="1" t="s">
        <v>26685</v>
      </c>
      <c r="FW1544" s="1" t="s">
        <v>17453</v>
      </c>
      <c r="FX1544" s="1" t="s">
        <v>13297</v>
      </c>
      <c r="FY1544" s="1" t="s">
        <v>26074</v>
      </c>
      <c r="FZ1544" s="1" t="s">
        <v>34336</v>
      </c>
      <c r="GA1544" s="1" t="s">
        <v>26284</v>
      </c>
      <c r="GB1544" s="1" t="s">
        <v>20570</v>
      </c>
      <c r="GC1544" s="1" t="s">
        <v>34933</v>
      </c>
      <c r="GD1544" s="1" t="s">
        <v>10676</v>
      </c>
      <c r="GE1544" s="1" t="s">
        <v>24366</v>
      </c>
      <c r="GF1544" s="1" t="s">
        <v>4984</v>
      </c>
      <c r="GG1544" s="1" t="s">
        <v>27544</v>
      </c>
      <c r="GH1544" s="1" t="s">
        <v>9077</v>
      </c>
      <c r="GI1544" s="1" t="s">
        <v>13850</v>
      </c>
      <c r="GJ1544" s="1" t="s">
        <v>32997</v>
      </c>
      <c r="GK1544" s="1" t="s">
        <v>18003</v>
      </c>
      <c r="GL1544" s="1" t="s">
        <v>37227</v>
      </c>
      <c r="GM1544" s="1" t="s">
        <v>6278</v>
      </c>
      <c r="GN1544" s="1" t="s">
        <v>35789</v>
      </c>
      <c r="GO1544" s="1" t="s">
        <v>6723</v>
      </c>
      <c r="GP1544" s="1" t="s">
        <v>38334</v>
      </c>
      <c r="GQ1544" s="1" t="s">
        <v>16893</v>
      </c>
      <c r="GR1544" s="1" t="s">
        <v>32851</v>
      </c>
      <c r="GS1544" s="1" t="s">
        <v>5500</v>
      </c>
      <c r="GT1544" s="1" t="s">
        <v>2519</v>
      </c>
      <c r="GU1544" s="1" t="s">
        <v>11801</v>
      </c>
      <c r="GV1544" s="1" t="s">
        <v>12002</v>
      </c>
      <c r="GW1544" s="1" t="s">
        <v>16555</v>
      </c>
      <c r="GX1544" s="1" t="s">
        <v>5090</v>
      </c>
      <c r="GY1544" s="1" t="s">
        <v>3657</v>
      </c>
      <c r="GZ1544" s="1" t="s">
        <v>8567</v>
      </c>
      <c r="HA1544" s="1" t="s">
        <v>24893</v>
      </c>
      <c r="HB1544" s="1" t="s">
        <v>31670</v>
      </c>
      <c r="HC1544" s="1" t="s">
        <v>17330</v>
      </c>
      <c r="HD1544" s="1" t="s">
        <v>31826</v>
      </c>
      <c r="HE1544" s="1" t="s">
        <v>32876</v>
      </c>
      <c r="HF1544" s="1" t="s">
        <v>5073</v>
      </c>
      <c r="HG1544" s="1" t="s">
        <v>9160</v>
      </c>
      <c r="HH1544" s="1" t="s">
        <v>27822</v>
      </c>
      <c r="HI1544" s="1" t="s">
        <v>20551</v>
      </c>
      <c r="HJ1544" s="1" t="s">
        <v>27099</v>
      </c>
      <c r="HK1544" s="1" t="s">
        <v>2232</v>
      </c>
      <c r="HL1544" s="1" t="s">
        <v>3897</v>
      </c>
      <c r="HM1544" s="1" t="s">
        <v>13723</v>
      </c>
      <c r="HN1544" s="1" t="s">
        <v>16952</v>
      </c>
      <c r="HO1544" s="1" t="s">
        <v>6969</v>
      </c>
      <c r="HP1544" s="1" t="s">
        <v>6224</v>
      </c>
      <c r="HQ1544" s="1" t="s">
        <v>14515</v>
      </c>
      <c r="HR1544" s="1" t="s">
        <v>5586</v>
      </c>
      <c r="HS1544" s="1" t="s">
        <v>21250</v>
      </c>
      <c r="HT1544" s="1" t="s">
        <v>10160</v>
      </c>
      <c r="HU1544" s="1" t="s">
        <v>11506</v>
      </c>
      <c r="HV1544" s="1" t="s">
        <v>5185</v>
      </c>
      <c r="HW1544" s="1" t="s">
        <v>16159</v>
      </c>
      <c r="HX1544" s="1" t="s">
        <v>15812</v>
      </c>
      <c r="HY1544" s="1" t="s">
        <v>43291</v>
      </c>
      <c r="HZ1544" s="1" t="s">
        <v>4657</v>
      </c>
      <c r="IA1544" s="1" t="s">
        <v>33903</v>
      </c>
      <c r="IB1544" s="1" t="s">
        <v>29530</v>
      </c>
      <c r="IC1544" s="1" t="s">
        <v>6586</v>
      </c>
      <c r="ID1544" s="1" t="s">
        <v>22663</v>
      </c>
      <c r="IE1544" s="1" t="s">
        <v>12688</v>
      </c>
      <c r="IF1544" s="1" t="s">
        <v>21985</v>
      </c>
      <c r="IG1544" s="1" t="s">
        <v>3287</v>
      </c>
      <c r="IH1544" s="1" t="s">
        <v>6803</v>
      </c>
      <c r="II1544" s="1" t="s">
        <v>25742</v>
      </c>
      <c r="IJ1544" s="1" t="s">
        <v>26146</v>
      </c>
      <c r="IK1544" s="1" t="s">
        <v>54225</v>
      </c>
      <c r="IL1544" s="1" t="s">
        <v>37564</v>
      </c>
      <c r="IM1544" s="1" t="s">
        <v>19295</v>
      </c>
      <c r="IN1544" s="1" t="s">
        <v>51965</v>
      </c>
      <c r="IO1544" s="1" t="s">
        <v>5153</v>
      </c>
      <c r="IP1544" s="1" t="s">
        <v>52927</v>
      </c>
      <c r="IQ1544" s="1" t="s">
        <v>9390</v>
      </c>
      <c r="IR1544" s="1" t="s">
        <v>24299</v>
      </c>
      <c r="IS1544" s="1" t="s">
        <v>29481</v>
      </c>
      <c r="IT1544" s="1" t="s">
        <v>7448</v>
      </c>
      <c r="IU1544" s="1" t="s">
        <v>24818</v>
      </c>
      <c r="IV1544" s="1" t="s">
        <v>24839</v>
      </c>
      <c r="IW1544" s="1" t="s">
        <v>13776</v>
      </c>
      <c r="IX1544" s="1" t="s">
        <v>24392</v>
      </c>
      <c r="IY1544" s="1" t="s">
        <v>36729</v>
      </c>
      <c r="IZ1544" s="1" t="s">
        <v>27255</v>
      </c>
      <c r="JA1544" s="1" t="s">
        <v>12573</v>
      </c>
      <c r="JB1544" s="1" t="s">
        <v>27931</v>
      </c>
      <c r="JC1544" s="1" t="s">
        <v>3185</v>
      </c>
      <c r="JD1544" s="1" t="s">
        <v>7375</v>
      </c>
      <c r="JE1544" s="1" t="s">
        <v>2528</v>
      </c>
      <c r="JF1544" s="1" t="s">
        <v>1461</v>
      </c>
      <c r="JG1544" s="1" t="s">
        <v>16475</v>
      </c>
      <c r="JH1544" s="1" t="s">
        <v>32219</v>
      </c>
      <c r="JI1544" s="1" t="s">
        <v>17088</v>
      </c>
      <c r="JJ1544" s="1" t="s">
        <v>8733</v>
      </c>
      <c r="JK1544" s="1" t="s">
        <v>18743</v>
      </c>
      <c r="JL1544" s="1" t="s">
        <v>5741</v>
      </c>
      <c r="JM1544" s="1" t="s">
        <v>41133</v>
      </c>
      <c r="JN1544" s="1" t="s">
        <v>22230</v>
      </c>
      <c r="JO1544" s="1" t="s">
        <v>16229</v>
      </c>
      <c r="JP1544" s="1" t="s">
        <v>21197</v>
      </c>
      <c r="JQ1544" s="1" t="s">
        <v>32252</v>
      </c>
      <c r="JR1544" s="1" t="s">
        <v>8368</v>
      </c>
      <c r="JS1544" s="1" t="s">
        <v>15656</v>
      </c>
      <c r="JT1544" s="1" t="s">
        <v>20426</v>
      </c>
      <c r="JU1544" s="1" t="s">
        <v>31491</v>
      </c>
      <c r="JV1544" s="1" t="s">
        <v>16612</v>
      </c>
      <c r="JW1544" s="1" t="s">
        <v>9802</v>
      </c>
      <c r="JX1544" s="1" t="s">
        <v>18376</v>
      </c>
      <c r="JY1544" s="1" t="s">
        <v>3527</v>
      </c>
      <c r="JZ1544" s="1" t="s">
        <v>31676</v>
      </c>
      <c r="KA1544" s="1" t="s">
        <v>13442</v>
      </c>
      <c r="KB1544" s="1" t="s">
        <v>11413</v>
      </c>
      <c r="KC1544" s="1" t="s">
        <v>24818</v>
      </c>
      <c r="KD1544" s="1" t="s">
        <v>14174</v>
      </c>
      <c r="KE1544" s="1" t="s">
        <v>34975</v>
      </c>
      <c r="KF1544" s="1" t="s">
        <v>27945</v>
      </c>
      <c r="KG1544" s="1" t="s">
        <v>40028</v>
      </c>
      <c r="KH1544" s="1" t="s">
        <v>10752</v>
      </c>
      <c r="KI1544" s="1" t="s">
        <v>5522</v>
      </c>
      <c r="KJ1544" s="1" t="s">
        <v>23081</v>
      </c>
      <c r="KK1544" s="1" t="s">
        <v>19454</v>
      </c>
      <c r="KL1544" s="1" t="s">
        <v>21558</v>
      </c>
      <c r="KM1544" s="1" t="s">
        <v>33298</v>
      </c>
      <c r="KN1544" s="1" t="s">
        <v>2867</v>
      </c>
      <c r="KO1544" s="1" t="s">
        <v>31022</v>
      </c>
      <c r="KP1544" s="1" t="s">
        <v>32027</v>
      </c>
      <c r="KQ1544" s="1" t="s">
        <v>39802</v>
      </c>
      <c r="KR1544" s="1" t="s">
        <v>26765</v>
      </c>
      <c r="KS1544" s="1" t="s">
        <v>33193</v>
      </c>
      <c r="KT1544" s="1" t="s">
        <v>20617</v>
      </c>
      <c r="KU1544" s="1" t="s">
        <v>13522</v>
      </c>
      <c r="KV1544" s="1" t="s">
        <v>47247</v>
      </c>
      <c r="KW1544" s="1" t="s">
        <v>13880</v>
      </c>
      <c r="KX1544" s="1" t="s">
        <v>2317</v>
      </c>
      <c r="KY1544" s="1" t="s">
        <v>13462</v>
      </c>
      <c r="KZ1544" s="1" t="s">
        <v>4728</v>
      </c>
      <c r="LA1544" s="1" t="s">
        <v>4652</v>
      </c>
      <c r="LB1544" s="1" t="s">
        <v>32252</v>
      </c>
      <c r="LC1544" s="1" t="s">
        <v>23140</v>
      </c>
      <c r="LD1544" s="1" t="s">
        <v>13812</v>
      </c>
      <c r="LE1544" s="1" t="s">
        <v>13929</v>
      </c>
      <c r="LF1544" s="1" t="s">
        <v>29474</v>
      </c>
      <c r="LG1544" s="1" t="s">
        <v>29694</v>
      </c>
      <c r="LH1544" s="1" t="s">
        <v>43812</v>
      </c>
      <c r="LI1544" s="1" t="s">
        <v>13494</v>
      </c>
      <c r="LJ1544" s="1" t="s">
        <v>26636</v>
      </c>
      <c r="LK1544" s="1" t="s">
        <v>11640</v>
      </c>
      <c r="LL1544" s="1" t="s">
        <v>14014</v>
      </c>
      <c r="LM1544" s="1" t="s">
        <v>10413</v>
      </c>
      <c r="LN1544" s="1" t="s">
        <v>68593</v>
      </c>
      <c r="LO1544" s="1" t="s">
        <v>41619</v>
      </c>
      <c r="LP1544" s="1" t="s">
        <v>18895</v>
      </c>
      <c r="LQ1544" s="1" t="s">
        <v>7368</v>
      </c>
      <c r="LR1544" s="1" t="s">
        <v>18907</v>
      </c>
      <c r="LS1544" s="1" t="s">
        <v>3340</v>
      </c>
      <c r="LT1544" s="1" t="s">
        <v>27848</v>
      </c>
      <c r="LU1544" s="1" t="s">
        <v>14431</v>
      </c>
      <c r="LV1544" s="1" t="s">
        <v>46037</v>
      </c>
      <c r="LW1544" s="1" t="s">
        <v>10752</v>
      </c>
      <c r="LX1544" s="1" t="s">
        <v>1435</v>
      </c>
      <c r="LY1544" s="1" t="s">
        <v>68594</v>
      </c>
      <c r="LZ1544" s="1" t="s">
        <v>12942</v>
      </c>
      <c r="MA1544" s="1" t="s">
        <v>38993</v>
      </c>
      <c r="MB1544" s="1" t="s">
        <v>31164</v>
      </c>
      <c r="MC1544" s="1" t="s">
        <v>28588</v>
      </c>
      <c r="MD1544" s="1" t="s">
        <v>37640</v>
      </c>
      <c r="ME1544" s="1" t="s">
        <v>25190</v>
      </c>
      <c r="MF1544" s="1" t="s">
        <v>3718</v>
      </c>
      <c r="MG1544" s="1" t="s">
        <v>20713</v>
      </c>
      <c r="MH1544" s="1" t="s">
        <v>15648</v>
      </c>
      <c r="MI1544" s="1" t="s">
        <v>14370</v>
      </c>
      <c r="MJ1544" s="1" t="s">
        <v>20019</v>
      </c>
      <c r="MK1544" s="1" t="s">
        <v>6918</v>
      </c>
      <c r="ML1544" s="1" t="s">
        <v>36288</v>
      </c>
      <c r="MM1544" s="1" t="s">
        <v>36749</v>
      </c>
      <c r="MN1544" s="1" t="s">
        <v>15644</v>
      </c>
      <c r="MO1544" s="1" t="s">
        <v>33062</v>
      </c>
      <c r="MP1544" s="1" t="s">
        <v>13022</v>
      </c>
      <c r="MQ1544" s="1" t="s">
        <v>24437</v>
      </c>
      <c r="MR1544" s="1" t="s">
        <v>21726</v>
      </c>
      <c r="MS1544" s="1" t="s">
        <v>14529</v>
      </c>
      <c r="MT1544" s="1" t="s">
        <v>1369</v>
      </c>
      <c r="MU1544" s="1" t="s">
        <v>7925</v>
      </c>
      <c r="MV1544" s="1" t="s">
        <v>38408</v>
      </c>
      <c r="MW1544" s="1" t="s">
        <v>6507</v>
      </c>
      <c r="MX1544" s="1" t="s">
        <v>6897</v>
      </c>
      <c r="MY1544" s="1" t="s">
        <v>5029</v>
      </c>
      <c r="MZ1544" s="1" t="s">
        <v>4570</v>
      </c>
      <c r="NA1544" s="1" t="s">
        <v>6884</v>
      </c>
      <c r="NB1544" s="1" t="s">
        <v>55896</v>
      </c>
      <c r="NC1544" s="1" t="s">
        <v>43446</v>
      </c>
      <c r="ND1544" s="1" t="s">
        <v>17795</v>
      </c>
      <c r="NE1544" s="1" t="s">
        <v>4077</v>
      </c>
      <c r="NF1544" s="1" t="s">
        <v>31533</v>
      </c>
      <c r="NG1544" s="1" t="s">
        <v>28472</v>
      </c>
      <c r="NH1544" s="1" t="s">
        <v>56653</v>
      </c>
      <c r="NI1544" s="1" t="s">
        <v>23221</v>
      </c>
      <c r="NJ1544" s="1" t="s">
        <v>68595</v>
      </c>
      <c r="NK1544" s="1" t="s">
        <v>9494</v>
      </c>
      <c r="NL1544" s="1" t="s">
        <v>24304</v>
      </c>
      <c r="NM1544" s="1" t="s">
        <v>46716</v>
      </c>
      <c r="NN1544" s="1" t="s">
        <v>977</v>
      </c>
      <c r="NO1544" s="1" t="s">
        <v>33385</v>
      </c>
      <c r="NP1544" s="1" t="s">
        <v>10102</v>
      </c>
      <c r="NQ1544" s="1" t="s">
        <v>21798</v>
      </c>
      <c r="NR1544" s="1" t="s">
        <v>28532</v>
      </c>
      <c r="NS1544" s="1" t="s">
        <v>20977</v>
      </c>
      <c r="NT1544" s="1" t="s">
        <v>33389</v>
      </c>
      <c r="NU1544" s="1" t="s">
        <v>14003</v>
      </c>
      <c r="NV1544" s="1" t="s">
        <v>1904</v>
      </c>
      <c r="NW1544" s="1" t="s">
        <v>10989</v>
      </c>
      <c r="NX1544" s="1" t="s">
        <v>15877</v>
      </c>
      <c r="NY1544" s="1" t="s">
        <v>34148</v>
      </c>
      <c r="NZ1544" s="1" t="s">
        <v>24230</v>
      </c>
      <c r="OA1544" s="1" t="s">
        <v>7986</v>
      </c>
      <c r="OB1544" s="1" t="s">
        <v>23758</v>
      </c>
      <c r="OC1544" s="1" t="s">
        <v>13737</v>
      </c>
      <c r="OD1544" s="1" t="s">
        <v>21176</v>
      </c>
      <c r="OE1544" s="1" t="s">
        <v>40242</v>
      </c>
      <c r="OF1544" s="1" t="s">
        <v>4973</v>
      </c>
      <c r="OG1544" s="1" t="s">
        <v>26120</v>
      </c>
      <c r="OH1544" s="1" t="s">
        <v>6488</v>
      </c>
      <c r="OI1544" s="1" t="s">
        <v>31018</v>
      </c>
      <c r="OJ1544" s="1" t="s">
        <v>19712</v>
      </c>
      <c r="OK1544" s="1" t="s">
        <v>1609</v>
      </c>
      <c r="OL1544" s="1" t="s">
        <v>11062</v>
      </c>
      <c r="OM1544" s="1" t="s">
        <v>29189</v>
      </c>
      <c r="ON1544" s="1" t="s">
        <v>37252</v>
      </c>
      <c r="OO1544" s="1" t="s">
        <v>32379</v>
      </c>
      <c r="OP1544" s="1" t="s">
        <v>48693</v>
      </c>
      <c r="OQ1544" s="1" t="s">
        <v>5983</v>
      </c>
      <c r="OR1544" s="1" t="s">
        <v>33748</v>
      </c>
      <c r="OS1544" s="1" t="s">
        <v>5507</v>
      </c>
      <c r="OT1544" s="1" t="s">
        <v>21706</v>
      </c>
      <c r="OU1544" s="1" t="s">
        <v>28952</v>
      </c>
      <c r="OV1544" s="1" t="s">
        <v>43471</v>
      </c>
      <c r="OW1544" s="1" t="s">
        <v>23421</v>
      </c>
      <c r="OX1544" s="1" t="s">
        <v>4439</v>
      </c>
      <c r="OY1544" s="1" t="s">
        <v>15079</v>
      </c>
      <c r="OZ1544" s="1" t="s">
        <v>2386</v>
      </c>
      <c r="PA1544" s="1" t="s">
        <v>34028</v>
      </c>
      <c r="PB1544" s="1" t="s">
        <v>12905</v>
      </c>
      <c r="PC1544" s="1" t="s">
        <v>5603</v>
      </c>
      <c r="PD1544" s="1" t="s">
        <v>6929</v>
      </c>
      <c r="PE1544" s="1" t="s">
        <v>45378</v>
      </c>
      <c r="PF1544" s="1" t="s">
        <v>6453</v>
      </c>
      <c r="PG1544" s="1" t="s">
        <v>792</v>
      </c>
      <c r="PH1544" s="1" t="s">
        <v>3301</v>
      </c>
      <c r="PI1544" s="1" t="s">
        <v>19070</v>
      </c>
      <c r="PJ1544" s="1" t="s">
        <v>35873</v>
      </c>
      <c r="PK1544" s="1" t="s">
        <v>11490</v>
      </c>
      <c r="PL1544" s="1" t="s">
        <v>6358</v>
      </c>
      <c r="PM1544" s="1" t="s">
        <v>2976</v>
      </c>
      <c r="PN1544" s="1" t="s">
        <v>10773</v>
      </c>
      <c r="PO1544" s="1" t="s">
        <v>30785</v>
      </c>
      <c r="PP1544" s="1" t="s">
        <v>897</v>
      </c>
      <c r="PQ1544" s="1" t="s">
        <v>14728</v>
      </c>
      <c r="PR1544" s="1" t="s">
        <v>27183</v>
      </c>
      <c r="PS1544" s="1" t="s">
        <v>11163</v>
      </c>
      <c r="PT1544" s="1" t="s">
        <v>3904</v>
      </c>
      <c r="PU1544" s="1" t="s">
        <v>7941</v>
      </c>
      <c r="PV1544" s="1" t="s">
        <v>13689</v>
      </c>
      <c r="PW1544" s="1" t="s">
        <v>14409</v>
      </c>
      <c r="PX1544" s="1" t="s">
        <v>19608</v>
      </c>
      <c r="PY1544" s="1" t="s">
        <v>12956</v>
      </c>
      <c r="PZ1544" s="1" t="s">
        <v>4389</v>
      </c>
      <c r="QA1544" s="1" t="s">
        <v>28517</v>
      </c>
      <c r="QB1544" s="1" t="s">
        <v>34219</v>
      </c>
      <c r="QC1544" s="1" t="s">
        <v>6957</v>
      </c>
      <c r="QD1544" s="1" t="s">
        <v>26203</v>
      </c>
      <c r="QE1544" s="1" t="s">
        <v>4795</v>
      </c>
      <c r="QF1544" s="1" t="s">
        <v>6309</v>
      </c>
      <c r="QG1544" s="1" t="s">
        <v>9719</v>
      </c>
      <c r="QH1544" s="1" t="s">
        <v>24888</v>
      </c>
      <c r="QI1544" s="1" t="s">
        <v>21799</v>
      </c>
      <c r="QJ1544" s="1" t="s">
        <v>21251</v>
      </c>
      <c r="QK1544" s="1" t="s">
        <v>29830</v>
      </c>
      <c r="QL1544" s="1" t="s">
        <v>10088</v>
      </c>
      <c r="QM1544" s="1" t="s">
        <v>28344</v>
      </c>
      <c r="QN1544" s="1" t="s">
        <v>14854</v>
      </c>
      <c r="QO1544" s="1" t="s">
        <v>44615</v>
      </c>
      <c r="QP1544" s="1" t="s">
        <v>8594</v>
      </c>
      <c r="QQ1544" s="1" t="s">
        <v>14609</v>
      </c>
      <c r="QR1544" s="1" t="s">
        <v>11530</v>
      </c>
      <c r="QS1544" s="1" t="s">
        <v>13614</v>
      </c>
      <c r="QT1544" s="1" t="s">
        <v>18063</v>
      </c>
      <c r="QU1544" s="1" t="s">
        <v>26488</v>
      </c>
      <c r="QV1544" s="1" t="s">
        <v>21465</v>
      </c>
      <c r="QW1544" s="1" t="s">
        <v>42635</v>
      </c>
      <c r="QX1544" s="1" t="s">
        <v>24746</v>
      </c>
      <c r="QY1544" s="1" t="s">
        <v>22954</v>
      </c>
      <c r="QZ1544" s="1" t="s">
        <v>42455</v>
      </c>
      <c r="RA1544" s="1" t="s">
        <v>29287</v>
      </c>
      <c r="RB1544" s="1" t="s">
        <v>36138</v>
      </c>
      <c r="RC1544" s="1" t="s">
        <v>32884</v>
      </c>
      <c r="RD1544" s="1" t="s">
        <v>49191</v>
      </c>
      <c r="RE1544" s="1" t="s">
        <v>12872</v>
      </c>
      <c r="RF1544" s="1" t="s">
        <v>23074</v>
      </c>
      <c r="RG1544" s="1" t="s">
        <v>7197</v>
      </c>
      <c r="RH1544" s="1" t="s">
        <v>6884</v>
      </c>
      <c r="RI1544" s="1" t="s">
        <v>31563</v>
      </c>
      <c r="RJ1544" s="1" t="s">
        <v>19447</v>
      </c>
      <c r="RK1544" s="1" t="s">
        <v>18436</v>
      </c>
      <c r="RL1544" s="1" t="s">
        <v>38844</v>
      </c>
      <c r="RM1544" s="1" t="s">
        <v>17023</v>
      </c>
      <c r="RN1544" s="1" t="s">
        <v>7043</v>
      </c>
      <c r="RO1544" s="1" t="s">
        <v>16866</v>
      </c>
      <c r="RP1544" s="1" t="s">
        <v>17078</v>
      </c>
      <c r="RQ1544" s="1" t="s">
        <v>1372</v>
      </c>
      <c r="RR1544" s="1" t="s">
        <v>23218</v>
      </c>
      <c r="RS1544" s="1" t="s">
        <v>9207</v>
      </c>
      <c r="RT1544" s="1" t="s">
        <v>12901</v>
      </c>
      <c r="RU1544" s="1" t="s">
        <v>5679</v>
      </c>
      <c r="RV1544" s="1" t="s">
        <v>3272</v>
      </c>
      <c r="RW1544" s="1" t="s">
        <v>17799</v>
      </c>
      <c r="RX1544" s="1" t="s">
        <v>3840</v>
      </c>
      <c r="RY1544" s="1" t="s">
        <v>3702</v>
      </c>
      <c r="RZ1544" s="1" t="s">
        <v>22950</v>
      </c>
      <c r="SA1544" s="1" t="s">
        <v>18809</v>
      </c>
      <c r="SB1544" s="1" t="s">
        <v>13524</v>
      </c>
      <c r="SC1544" s="1" t="s">
        <v>21527</v>
      </c>
      <c r="SD1544" s="1" t="s">
        <v>13040</v>
      </c>
      <c r="SE1544" s="1" t="s">
        <v>35258</v>
      </c>
      <c r="SF1544" s="1" t="s">
        <v>26533</v>
      </c>
      <c r="SG1544" s="1" t="s">
        <v>31550</v>
      </c>
      <c r="SH1544" s="1" t="s">
        <v>25323</v>
      </c>
      <c r="SI1544" s="1" t="s">
        <v>32744</v>
      </c>
      <c r="SJ1544" s="1" t="s">
        <v>2217</v>
      </c>
      <c r="SK1544" s="1" t="s">
        <v>42761</v>
      </c>
      <c r="SL1544" s="1" t="s">
        <v>14639</v>
      </c>
      <c r="SM1544" s="1" t="s">
        <v>9085</v>
      </c>
      <c r="SN1544" s="1" t="s">
        <v>22552</v>
      </c>
      <c r="SO1544" s="1" t="s">
        <v>28541</v>
      </c>
      <c r="SP1544" s="1" t="s">
        <v>7679</v>
      </c>
      <c r="SQ1544" s="1" t="s">
        <v>7394</v>
      </c>
      <c r="SR1544" s="1" t="s">
        <v>16381</v>
      </c>
      <c r="SS1544" s="1" t="s">
        <v>19251</v>
      </c>
      <c r="ST1544" s="1" t="s">
        <v>25002</v>
      </c>
      <c r="SU1544" s="1" t="s">
        <v>4699</v>
      </c>
      <c r="SV1544" s="1" t="s">
        <v>68596</v>
      </c>
      <c r="SW1544" s="1" t="s">
        <v>32972</v>
      </c>
      <c r="SX1544" s="1" t="s">
        <v>9503</v>
      </c>
      <c r="SY1544" s="1" t="s">
        <v>29565</v>
      </c>
      <c r="SZ1544" s="1" t="s">
        <v>4829</v>
      </c>
      <c r="TA1544" s="1" t="s">
        <v>2171</v>
      </c>
      <c r="TB1544" s="1" t="s">
        <v>1204</v>
      </c>
      <c r="TC1544" s="1" t="s">
        <v>1204</v>
      </c>
      <c r="TD1544" s="1" t="s">
        <v>1204</v>
      </c>
      <c r="TE1544" s="1" t="s">
        <v>48918</v>
      </c>
      <c r="TF1544" s="1" t="s">
        <v>1204</v>
      </c>
      <c r="TG1544" s="1" t="s">
        <v>1204</v>
      </c>
      <c r="TH1544" s="1" t="s">
        <v>1204</v>
      </c>
      <c r="TI1544" s="1" t="s">
        <v>68597</v>
      </c>
      <c r="TJ1544" s="1" t="s">
        <v>1204</v>
      </c>
      <c r="TK1544" s="1" t="s">
        <v>1204</v>
      </c>
      <c r="TL1544" s="1" t="s">
        <v>1204</v>
      </c>
      <c r="TM1544" s="1" t="s">
        <v>1204</v>
      </c>
      <c r="TN1544" s="1" t="s">
        <v>1204</v>
      </c>
      <c r="TO1544" s="1" t="s">
        <v>1204</v>
      </c>
      <c r="TP1544" s="1" t="s">
        <v>1204</v>
      </c>
      <c r="TQ1544" s="1" t="s">
        <v>52738</v>
      </c>
      <c r="TR1544" s="1" t="s">
        <v>1204</v>
      </c>
      <c r="TS1544" s="1" t="s">
        <v>1204</v>
      </c>
      <c r="TT1544" s="1" t="s">
        <v>1204</v>
      </c>
      <c r="TU1544" s="1" t="s">
        <v>1204</v>
      </c>
      <c r="TV1544" s="1" t="s">
        <v>1204</v>
      </c>
      <c r="TW1544" s="1" t="s">
        <v>1204</v>
      </c>
      <c r="TX1544" s="1" t="s">
        <v>1204</v>
      </c>
      <c r="TY1544" s="1" t="s">
        <v>1204</v>
      </c>
      <c r="TZ1544" s="1" t="s">
        <v>1204</v>
      </c>
      <c r="UA1544" s="1" t="s">
        <v>1204</v>
      </c>
      <c r="UB1544" s="1" t="s">
        <v>1204</v>
      </c>
      <c r="UC1544" s="1" t="s">
        <v>1204</v>
      </c>
      <c r="UD1544" s="1" t="s">
        <v>1204</v>
      </c>
      <c r="UE1544" s="1" t="s">
        <v>1204</v>
      </c>
      <c r="UF1544" s="1" t="s">
        <v>68598</v>
      </c>
      <c r="UG1544" s="1" t="s">
        <v>1204</v>
      </c>
      <c r="UH1544" s="1" t="s">
        <v>1204</v>
      </c>
      <c r="UI1544" s="1" t="s">
        <v>1204</v>
      </c>
      <c r="UJ1544" s="1" t="s">
        <v>1204</v>
      </c>
      <c r="UK1544" s="1" t="s">
        <v>1204</v>
      </c>
      <c r="UL1544" s="1" t="s">
        <v>1204</v>
      </c>
      <c r="UM1544" s="1" t="s">
        <v>1204</v>
      </c>
      <c r="UN1544" s="1" t="s">
        <v>1204</v>
      </c>
      <c r="UO1544" s="1" t="s">
        <v>1204</v>
      </c>
      <c r="UP1544" s="1" t="s">
        <v>1204</v>
      </c>
      <c r="UQ1544" s="1" t="s">
        <v>1204</v>
      </c>
      <c r="UR1544" s="1" t="s">
        <v>1204</v>
      </c>
      <c r="US1544" s="1" t="s">
        <v>1204</v>
      </c>
      <c r="UT1544" s="1" t="s">
        <v>1204</v>
      </c>
      <c r="UU1544" s="1" t="s">
        <v>1204</v>
      </c>
      <c r="UV1544">
        <v>0</v>
      </c>
      <c r="UW1544" s="1" t="s">
        <v>1204</v>
      </c>
      <c r="UX1544" s="1" t="s">
        <v>1204</v>
      </c>
      <c r="UY1544" s="1" t="s">
        <v>1204</v>
      </c>
      <c r="UZ1544" s="1" t="s">
        <v>1204</v>
      </c>
      <c r="VA1544" s="1" t="s">
        <v>1204</v>
      </c>
      <c r="VB1544" s="1" t="s">
        <v>1204</v>
      </c>
      <c r="VC1544" s="1" t="s">
        <v>1204</v>
      </c>
      <c r="VD1544" s="1" t="s">
        <v>1204</v>
      </c>
      <c r="VE1544">
        <v>0</v>
      </c>
      <c r="VF1544" s="1" t="s">
        <v>1204</v>
      </c>
      <c r="VG1544">
        <v>0</v>
      </c>
      <c r="VH1544" s="1" t="s">
        <v>1204</v>
      </c>
      <c r="VI1544" s="1" t="s">
        <v>1204</v>
      </c>
      <c r="VJ1544" s="1" t="s">
        <v>1204</v>
      </c>
      <c r="VK1544">
        <v>0</v>
      </c>
      <c r="VL1544" s="1" t="s">
        <v>1204</v>
      </c>
      <c r="VM1544" s="1" t="s">
        <v>1204</v>
      </c>
      <c r="VN1544" s="1" t="s">
        <v>1204</v>
      </c>
      <c r="VO1544" s="1" t="s">
        <v>1204</v>
      </c>
      <c r="VP1544" s="1" t="s">
        <v>1204</v>
      </c>
      <c r="VQ1544" s="1" t="s">
        <v>1204</v>
      </c>
      <c r="VR1544" s="1" t="s">
        <v>1204</v>
      </c>
      <c r="VS1544" s="1" t="s">
        <v>1204</v>
      </c>
      <c r="VT1544" s="1" t="s">
        <v>1204</v>
      </c>
      <c r="VU1544">
        <v>0</v>
      </c>
      <c r="VV1544" s="1" t="s">
        <v>1204</v>
      </c>
      <c r="VW1544" s="1" t="s">
        <v>1204</v>
      </c>
      <c r="VX1544">
        <v>0</v>
      </c>
      <c r="VY1544" s="1" t="s">
        <v>1204</v>
      </c>
      <c r="VZ1544" s="1" t="s">
        <v>1204</v>
      </c>
      <c r="WA1544" s="1" t="s">
        <v>1204</v>
      </c>
      <c r="WB1544" s="1" t="s">
        <v>1204</v>
      </c>
      <c r="WC1544" s="1" t="s">
        <v>1204</v>
      </c>
      <c r="WD1544">
        <v>0</v>
      </c>
      <c r="WE1544">
        <v>0</v>
      </c>
      <c r="WF1544" s="1" t="s">
        <v>1204</v>
      </c>
      <c r="WG1544" s="1" t="s">
        <v>1204</v>
      </c>
      <c r="WH1544" s="1" t="s">
        <v>1204</v>
      </c>
      <c r="WI1544" s="1" t="s">
        <v>1204</v>
      </c>
      <c r="WJ1544" s="1" t="s">
        <v>1204</v>
      </c>
      <c r="WK1544" s="1" t="s">
        <v>1204</v>
      </c>
      <c r="WL1544" s="1" t="s">
        <v>1204</v>
      </c>
      <c r="WM1544">
        <v>0</v>
      </c>
      <c r="WN1544" s="1" t="s">
        <v>1204</v>
      </c>
      <c r="WO1544" s="1" t="s">
        <v>1204</v>
      </c>
      <c r="WP1544" s="1" t="s">
        <v>1204</v>
      </c>
      <c r="WQ1544" s="1" t="s">
        <v>1204</v>
      </c>
      <c r="WR1544" s="1" t="s">
        <v>1204</v>
      </c>
      <c r="WS1544">
        <v>0</v>
      </c>
      <c r="WT1544">
        <v>0</v>
      </c>
      <c r="WU1544" s="1" t="s">
        <v>1204</v>
      </c>
      <c r="WV1544" s="1" t="s">
        <v>1204</v>
      </c>
      <c r="WW1544" s="1" t="s">
        <v>1204</v>
      </c>
      <c r="WX1544">
        <v>0</v>
      </c>
      <c r="WY1544" s="1" t="s">
        <v>1204</v>
      </c>
      <c r="WZ1544" s="1" t="s">
        <v>1204</v>
      </c>
      <c r="XA1544" s="1" t="s">
        <v>1204</v>
      </c>
      <c r="XB1544" s="1" t="s">
        <v>1204</v>
      </c>
      <c r="XC1544" s="1" t="s">
        <v>1204</v>
      </c>
      <c r="XD1544" s="1" t="s">
        <v>1204</v>
      </c>
      <c r="XE1544" s="1" t="s">
        <v>1204</v>
      </c>
      <c r="XF1544" s="1" t="s">
        <v>1204</v>
      </c>
      <c r="XG1544" s="1" t="s">
        <v>1204</v>
      </c>
      <c r="XH1544">
        <v>0</v>
      </c>
      <c r="XI1544">
        <v>0</v>
      </c>
      <c r="XJ1544">
        <v>0</v>
      </c>
      <c r="XK1544" s="1" t="s">
        <v>1204</v>
      </c>
      <c r="XL1544">
        <v>0</v>
      </c>
      <c r="XM1544" s="1" t="s">
        <v>1204</v>
      </c>
      <c r="XN1544" s="1" t="s">
        <v>1204</v>
      </c>
      <c r="XO1544" s="1" t="s">
        <v>1204</v>
      </c>
      <c r="XP1544">
        <v>0</v>
      </c>
      <c r="XQ1544" s="1" t="s">
        <v>1204</v>
      </c>
      <c r="XR1544" s="1" t="s">
        <v>1204</v>
      </c>
      <c r="XS1544">
        <v>0</v>
      </c>
      <c r="XT1544">
        <v>0</v>
      </c>
      <c r="XU1544" s="1" t="s">
        <v>1204</v>
      </c>
      <c r="XV1544">
        <v>0</v>
      </c>
      <c r="XW1544" s="1" t="s">
        <v>1204</v>
      </c>
      <c r="XX1544" s="1" t="s">
        <v>1204</v>
      </c>
      <c r="XY1544" s="1" t="s">
        <v>1204</v>
      </c>
      <c r="XZ1544" s="1" t="s">
        <v>1204</v>
      </c>
      <c r="YA1544">
        <v>0</v>
      </c>
      <c r="YB1544" s="1" t="s">
        <v>1204</v>
      </c>
      <c r="YC1544" s="1" t="s">
        <v>1204</v>
      </c>
      <c r="YD1544" s="1" t="s">
        <v>1204</v>
      </c>
      <c r="YE1544" s="1" t="s">
        <v>1204</v>
      </c>
      <c r="YF1544">
        <v>0</v>
      </c>
      <c r="YG1544" s="1" t="s">
        <v>1204</v>
      </c>
      <c r="YH1544">
        <v>0</v>
      </c>
      <c r="YI1544">
        <v>0</v>
      </c>
      <c r="YJ1544" s="1" t="s">
        <v>1204</v>
      </c>
      <c r="YK1544">
        <v>0</v>
      </c>
      <c r="YL1544" s="1" t="s">
        <v>1204</v>
      </c>
      <c r="YM1544">
        <v>0</v>
      </c>
      <c r="YN1544">
        <v>0</v>
      </c>
      <c r="YO1544">
        <v>0</v>
      </c>
      <c r="YP1544">
        <v>0</v>
      </c>
      <c r="YQ1544" s="1" t="s">
        <v>1204</v>
      </c>
      <c r="YR1544">
        <v>0</v>
      </c>
      <c r="YS1544">
        <v>0</v>
      </c>
      <c r="YT1544">
        <v>0</v>
      </c>
      <c r="YU1544">
        <v>0</v>
      </c>
      <c r="YV1544">
        <v>0</v>
      </c>
      <c r="YW1544" s="1" t="s">
        <v>1204</v>
      </c>
      <c r="YX1544">
        <v>0</v>
      </c>
      <c r="YY1544" s="1" t="s">
        <v>1204</v>
      </c>
      <c r="YZ1544">
        <v>0</v>
      </c>
      <c r="ZA1544">
        <v>0</v>
      </c>
      <c r="ZB1544">
        <v>0</v>
      </c>
      <c r="ZC1544">
        <v>0</v>
      </c>
      <c r="ZD1544">
        <v>0</v>
      </c>
      <c r="ZE1544">
        <v>0</v>
      </c>
      <c r="ZF1544">
        <v>0</v>
      </c>
      <c r="ZG1544">
        <v>0</v>
      </c>
      <c r="ZH1544" s="1" t="s">
        <v>1204</v>
      </c>
      <c r="ZI1544">
        <v>0</v>
      </c>
      <c r="ZJ1544">
        <v>0</v>
      </c>
      <c r="ZK1544">
        <v>0</v>
      </c>
      <c r="ZL1544" s="1" t="s">
        <v>1204</v>
      </c>
      <c r="ZM1544">
        <v>0</v>
      </c>
      <c r="ZN1544" s="1" t="s">
        <v>1204</v>
      </c>
      <c r="ZO1544">
        <v>0</v>
      </c>
      <c r="ZP1544">
        <v>0</v>
      </c>
      <c r="ZQ1544">
        <v>0</v>
      </c>
    </row>
    <row r="1545" spans="1:693" x14ac:dyDescent="0.25">
      <c r="A1545">
        <v>6079</v>
      </c>
      <c r="B1545" s="1" t="s">
        <v>68599</v>
      </c>
      <c r="C1545" s="1" t="s">
        <v>1206</v>
      </c>
      <c r="D1545" s="1" t="s">
        <v>695</v>
      </c>
      <c r="E1545" s="1" t="s">
        <v>696</v>
      </c>
      <c r="F1545" s="1" t="s">
        <v>2175</v>
      </c>
      <c r="G1545">
        <v>0</v>
      </c>
      <c r="H1545" s="1" t="s">
        <v>1694</v>
      </c>
      <c r="I1545" s="1" t="s">
        <v>4940</v>
      </c>
      <c r="J1545" s="1" t="s">
        <v>700</v>
      </c>
      <c r="K1545" s="1" t="s">
        <v>701</v>
      </c>
      <c r="L1545" s="1" t="s">
        <v>715</v>
      </c>
      <c r="M1545" s="1" t="s">
        <v>703</v>
      </c>
      <c r="N1545" s="1" t="s">
        <v>704</v>
      </c>
      <c r="O1545" s="1" t="s">
        <v>705</v>
      </c>
      <c r="P1545">
        <v>1</v>
      </c>
      <c r="Q1545" s="1" t="s">
        <v>706</v>
      </c>
      <c r="R1545" s="1" t="s">
        <v>2177</v>
      </c>
      <c r="S1545" s="1" t="s">
        <v>708</v>
      </c>
      <c r="T1545" s="1" t="s">
        <v>1210</v>
      </c>
      <c r="U1545" s="1" t="s">
        <v>4940</v>
      </c>
      <c r="V1545" s="1" t="s">
        <v>702</v>
      </c>
      <c r="W1545" s="1" t="s">
        <v>711</v>
      </c>
      <c r="X1545" s="1" t="s">
        <v>68600</v>
      </c>
      <c r="Y1545">
        <v>0</v>
      </c>
      <c r="Z1545" s="1" t="s">
        <v>704</v>
      </c>
      <c r="AA1545">
        <v>1</v>
      </c>
      <c r="AB1545" s="1" t="s">
        <v>1213</v>
      </c>
      <c r="AC1545" s="1" t="s">
        <v>697</v>
      </c>
      <c r="AD1545" s="1" t="s">
        <v>697</v>
      </c>
      <c r="AE1545" s="1" t="s">
        <v>1699</v>
      </c>
      <c r="AF1545" s="1" t="s">
        <v>9155</v>
      </c>
      <c r="AG1545" s="1" t="s">
        <v>43080</v>
      </c>
      <c r="AH1545" s="1" t="s">
        <v>46280</v>
      </c>
      <c r="AI1545" s="1" t="s">
        <v>34303</v>
      </c>
      <c r="AJ1545" s="1" t="s">
        <v>30295</v>
      </c>
      <c r="AK1545" s="1" t="s">
        <v>10439</v>
      </c>
      <c r="AL1545" s="1" t="s">
        <v>27396</v>
      </c>
      <c r="AM1545" s="1" t="s">
        <v>35497</v>
      </c>
      <c r="AN1545" s="1" t="s">
        <v>30807</v>
      </c>
      <c r="AO1545" s="1" t="s">
        <v>39067</v>
      </c>
      <c r="AP1545" s="1" t="s">
        <v>29737</v>
      </c>
      <c r="AQ1545" s="1" t="s">
        <v>9559</v>
      </c>
      <c r="AR1545" s="1" t="s">
        <v>16349</v>
      </c>
      <c r="AS1545" s="1" t="s">
        <v>21158</v>
      </c>
      <c r="AT1545" s="1" t="s">
        <v>25925</v>
      </c>
      <c r="AU1545" s="1" t="s">
        <v>13405</v>
      </c>
      <c r="AV1545" s="1" t="s">
        <v>14509</v>
      </c>
      <c r="AW1545" s="1" t="s">
        <v>15529</v>
      </c>
      <c r="AX1545" s="1" t="s">
        <v>11404</v>
      </c>
      <c r="AY1545" s="1" t="s">
        <v>31348</v>
      </c>
      <c r="AZ1545" s="1" t="s">
        <v>26336</v>
      </c>
      <c r="BA1545" s="1" t="s">
        <v>3340</v>
      </c>
      <c r="BB1545" s="1" t="s">
        <v>21314</v>
      </c>
      <c r="BC1545" s="1" t="s">
        <v>25841</v>
      </c>
      <c r="BD1545" s="1" t="s">
        <v>15144</v>
      </c>
      <c r="BE1545" s="1" t="s">
        <v>21349</v>
      </c>
      <c r="BF1545" s="1" t="s">
        <v>18458</v>
      </c>
      <c r="BG1545" s="1" t="s">
        <v>39961</v>
      </c>
      <c r="BH1545" s="1" t="s">
        <v>21632</v>
      </c>
      <c r="BI1545" s="1" t="s">
        <v>29958</v>
      </c>
      <c r="BJ1545" s="1" t="s">
        <v>37940</v>
      </c>
      <c r="BK1545" s="1" t="s">
        <v>16400</v>
      </c>
      <c r="BL1545" s="1" t="s">
        <v>13523</v>
      </c>
      <c r="BM1545" s="1" t="s">
        <v>25793</v>
      </c>
      <c r="BN1545" s="1" t="s">
        <v>22824</v>
      </c>
      <c r="BO1545" s="1" t="s">
        <v>60817</v>
      </c>
      <c r="BP1545" s="1" t="s">
        <v>37769</v>
      </c>
      <c r="BQ1545" s="1" t="s">
        <v>21629</v>
      </c>
      <c r="BR1545" s="1" t="s">
        <v>42193</v>
      </c>
      <c r="BS1545" s="1" t="s">
        <v>22913</v>
      </c>
      <c r="BT1545" s="1" t="s">
        <v>4979</v>
      </c>
      <c r="BU1545" s="1" t="s">
        <v>18429</v>
      </c>
      <c r="BV1545" s="1" t="s">
        <v>60177</v>
      </c>
      <c r="BW1545" s="1" t="s">
        <v>31370</v>
      </c>
      <c r="BX1545" s="1" t="s">
        <v>10291</v>
      </c>
      <c r="BY1545" s="1" t="s">
        <v>23599</v>
      </c>
      <c r="BZ1545" s="1" t="s">
        <v>36824</v>
      </c>
      <c r="CA1545" s="1" t="s">
        <v>28248</v>
      </c>
      <c r="CB1545" s="1" t="s">
        <v>16009</v>
      </c>
      <c r="CC1545" s="1" t="s">
        <v>38835</v>
      </c>
      <c r="CD1545" s="1" t="s">
        <v>5908</v>
      </c>
      <c r="CE1545" s="1" t="s">
        <v>13725</v>
      </c>
      <c r="CF1545" s="1" t="s">
        <v>4522</v>
      </c>
      <c r="CG1545" s="1" t="s">
        <v>17500</v>
      </c>
      <c r="CH1545" s="1" t="s">
        <v>8677</v>
      </c>
      <c r="CI1545" s="1" t="s">
        <v>8732</v>
      </c>
      <c r="CJ1545" s="1" t="s">
        <v>2420</v>
      </c>
      <c r="CK1545" s="1" t="s">
        <v>29211</v>
      </c>
      <c r="CL1545" s="1" t="s">
        <v>5824</v>
      </c>
      <c r="CM1545" s="1" t="s">
        <v>35082</v>
      </c>
      <c r="CN1545" s="1" t="s">
        <v>31885</v>
      </c>
      <c r="CO1545" s="1" t="s">
        <v>11535</v>
      </c>
      <c r="CP1545" s="1" t="s">
        <v>63980</v>
      </c>
      <c r="CQ1545" s="1" t="s">
        <v>29683</v>
      </c>
      <c r="CR1545" s="1" t="s">
        <v>4666</v>
      </c>
      <c r="CS1545" s="1" t="s">
        <v>5531</v>
      </c>
      <c r="CT1545" s="1" t="s">
        <v>21482</v>
      </c>
      <c r="CU1545" s="1" t="s">
        <v>11227</v>
      </c>
      <c r="CV1545" s="1" t="s">
        <v>31164</v>
      </c>
      <c r="CW1545" s="1" t="s">
        <v>38665</v>
      </c>
      <c r="CX1545" s="1" t="s">
        <v>2850</v>
      </c>
      <c r="CY1545" s="1" t="s">
        <v>798</v>
      </c>
      <c r="CZ1545" s="1" t="s">
        <v>15709</v>
      </c>
      <c r="DA1545" s="1" t="s">
        <v>11897</v>
      </c>
      <c r="DB1545" s="1" t="s">
        <v>30720</v>
      </c>
      <c r="DC1545" s="1" t="s">
        <v>21241</v>
      </c>
      <c r="DD1545" s="1" t="s">
        <v>19143</v>
      </c>
      <c r="DE1545" s="1" t="s">
        <v>39818</v>
      </c>
      <c r="DF1545" s="1" t="s">
        <v>25755</v>
      </c>
      <c r="DG1545" s="1" t="s">
        <v>26811</v>
      </c>
      <c r="DH1545" s="1" t="s">
        <v>6944</v>
      </c>
      <c r="DI1545" s="1" t="s">
        <v>10354</v>
      </c>
      <c r="DJ1545" s="1" t="s">
        <v>1309</v>
      </c>
      <c r="DK1545" s="1" t="s">
        <v>19392</v>
      </c>
      <c r="DL1545" s="1" t="s">
        <v>6536</v>
      </c>
      <c r="DM1545" s="1" t="s">
        <v>38091</v>
      </c>
      <c r="DN1545" s="1" t="s">
        <v>12878</v>
      </c>
      <c r="DO1545" s="1" t="s">
        <v>14443</v>
      </c>
      <c r="DP1545" s="1" t="s">
        <v>3253</v>
      </c>
      <c r="DQ1545" s="1" t="s">
        <v>16797</v>
      </c>
      <c r="DR1545" s="1" t="s">
        <v>34726</v>
      </c>
      <c r="DS1545" s="1" t="s">
        <v>1910</v>
      </c>
      <c r="DT1545" s="1" t="s">
        <v>8719</v>
      </c>
      <c r="DU1545" s="1" t="s">
        <v>58189</v>
      </c>
      <c r="DV1545" s="1" t="s">
        <v>34009</v>
      </c>
      <c r="DW1545" s="1" t="s">
        <v>12684</v>
      </c>
      <c r="DX1545" s="1" t="s">
        <v>14724</v>
      </c>
      <c r="DY1545" s="1" t="s">
        <v>1499</v>
      </c>
      <c r="DZ1545" s="1" t="s">
        <v>9151</v>
      </c>
      <c r="EA1545" s="1" t="s">
        <v>68601</v>
      </c>
      <c r="EB1545" s="1" t="s">
        <v>22429</v>
      </c>
      <c r="EC1545" s="1" t="s">
        <v>29484</v>
      </c>
      <c r="ED1545" s="1" t="s">
        <v>10155</v>
      </c>
      <c r="EE1545" s="1" t="s">
        <v>23240</v>
      </c>
      <c r="EF1545" s="1" t="s">
        <v>28596</v>
      </c>
      <c r="EG1545" s="1" t="s">
        <v>18835</v>
      </c>
      <c r="EH1545" s="1" t="s">
        <v>49681</v>
      </c>
      <c r="EI1545" s="1" t="s">
        <v>38144</v>
      </c>
      <c r="EJ1545" s="1" t="s">
        <v>14189</v>
      </c>
      <c r="EK1545" s="1" t="s">
        <v>16497</v>
      </c>
      <c r="EL1545" s="1" t="s">
        <v>21720</v>
      </c>
      <c r="EM1545" s="1" t="s">
        <v>29978</v>
      </c>
      <c r="EN1545" s="1" t="s">
        <v>4696</v>
      </c>
      <c r="EO1545" s="1" t="s">
        <v>25569</v>
      </c>
      <c r="EP1545" s="1" t="s">
        <v>9295</v>
      </c>
      <c r="EQ1545" s="1" t="s">
        <v>10800</v>
      </c>
      <c r="ER1545" s="1" t="s">
        <v>29100</v>
      </c>
      <c r="ES1545" s="1" t="s">
        <v>32018</v>
      </c>
      <c r="ET1545" s="1" t="s">
        <v>34279</v>
      </c>
      <c r="EU1545" s="1" t="s">
        <v>37415</v>
      </c>
      <c r="EV1545" s="1" t="s">
        <v>8591</v>
      </c>
      <c r="EW1545" s="1" t="s">
        <v>11086</v>
      </c>
      <c r="EX1545" s="1" t="s">
        <v>4160</v>
      </c>
      <c r="EY1545" s="1" t="s">
        <v>17457</v>
      </c>
      <c r="EZ1545" s="1" t="s">
        <v>41452</v>
      </c>
      <c r="FA1545" s="1" t="s">
        <v>2495</v>
      </c>
      <c r="FB1545" s="1" t="s">
        <v>26993</v>
      </c>
      <c r="FC1545" s="1" t="s">
        <v>5205</v>
      </c>
      <c r="FD1545" s="1" t="s">
        <v>43039</v>
      </c>
      <c r="FE1545" s="1" t="s">
        <v>14722</v>
      </c>
      <c r="FF1545" s="1" t="s">
        <v>9289</v>
      </c>
      <c r="FG1545" s="1" t="s">
        <v>14690</v>
      </c>
      <c r="FH1545" s="1" t="s">
        <v>24500</v>
      </c>
      <c r="FI1545" s="1" t="s">
        <v>25325</v>
      </c>
      <c r="FJ1545" s="1" t="s">
        <v>19667</v>
      </c>
      <c r="FK1545" s="1" t="s">
        <v>23890</v>
      </c>
      <c r="FL1545" s="1" t="s">
        <v>21247</v>
      </c>
      <c r="FM1545" s="1" t="s">
        <v>16047</v>
      </c>
      <c r="FN1545" s="1" t="s">
        <v>20378</v>
      </c>
      <c r="FO1545" s="1" t="s">
        <v>23250</v>
      </c>
      <c r="FP1545" s="1" t="s">
        <v>11060</v>
      </c>
      <c r="FQ1545" s="1" t="s">
        <v>2645</v>
      </c>
      <c r="FR1545" s="1" t="s">
        <v>16962</v>
      </c>
      <c r="FS1545" s="1" t="s">
        <v>57864</v>
      </c>
      <c r="FT1545" s="1" t="s">
        <v>20724</v>
      </c>
      <c r="FU1545" s="1" t="s">
        <v>12440</v>
      </c>
      <c r="FV1545" s="1" t="s">
        <v>16993</v>
      </c>
      <c r="FW1545" s="1" t="s">
        <v>18470</v>
      </c>
      <c r="FX1545" s="1" t="s">
        <v>23360</v>
      </c>
      <c r="FY1545" s="1" t="s">
        <v>18800</v>
      </c>
      <c r="FZ1545" s="1" t="s">
        <v>26929</v>
      </c>
      <c r="GA1545" s="1" t="s">
        <v>10006</v>
      </c>
      <c r="GB1545" s="1" t="s">
        <v>14025</v>
      </c>
      <c r="GC1545" s="1" t="s">
        <v>19294</v>
      </c>
      <c r="GD1545" s="1" t="s">
        <v>21792</v>
      </c>
      <c r="GE1545" s="1" t="s">
        <v>68602</v>
      </c>
      <c r="GF1545" s="1" t="s">
        <v>13175</v>
      </c>
      <c r="GG1545" s="1" t="s">
        <v>34688</v>
      </c>
      <c r="GH1545" s="1" t="s">
        <v>13838</v>
      </c>
      <c r="GI1545" s="1" t="s">
        <v>29573</v>
      </c>
      <c r="GJ1545" s="1" t="s">
        <v>28760</v>
      </c>
      <c r="GK1545" s="1" t="s">
        <v>1610</v>
      </c>
      <c r="GL1545" s="1" t="s">
        <v>33546</v>
      </c>
      <c r="GM1545" s="1" t="s">
        <v>3109</v>
      </c>
      <c r="GN1545" s="1" t="s">
        <v>21547</v>
      </c>
      <c r="GO1545" s="1" t="s">
        <v>17596</v>
      </c>
      <c r="GP1545" s="1" t="s">
        <v>38226</v>
      </c>
      <c r="GQ1545" s="1" t="s">
        <v>10179</v>
      </c>
      <c r="GR1545" s="1" t="s">
        <v>24853</v>
      </c>
      <c r="GS1545" s="1" t="s">
        <v>1905</v>
      </c>
      <c r="GT1545" s="1" t="s">
        <v>12659</v>
      </c>
      <c r="GU1545" s="1" t="s">
        <v>10517</v>
      </c>
      <c r="GV1545" s="1" t="s">
        <v>35139</v>
      </c>
      <c r="GW1545" s="1" t="s">
        <v>26313</v>
      </c>
      <c r="GX1545" s="1" t="s">
        <v>41095</v>
      </c>
      <c r="GY1545" s="1" t="s">
        <v>44567</v>
      </c>
      <c r="GZ1545" s="1" t="s">
        <v>14000</v>
      </c>
      <c r="HA1545" s="1" t="s">
        <v>36995</v>
      </c>
      <c r="HB1545" s="1" t="s">
        <v>13771</v>
      </c>
      <c r="HC1545" s="1" t="s">
        <v>1792</v>
      </c>
      <c r="HD1545" s="1" t="s">
        <v>32888</v>
      </c>
      <c r="HE1545" s="1" t="s">
        <v>17327</v>
      </c>
      <c r="HF1545" s="1" t="s">
        <v>32778</v>
      </c>
      <c r="HG1545" s="1" t="s">
        <v>4089</v>
      </c>
      <c r="HH1545" s="1" t="s">
        <v>31446</v>
      </c>
      <c r="HI1545" s="1" t="s">
        <v>32443</v>
      </c>
      <c r="HJ1545" s="1" t="s">
        <v>17546</v>
      </c>
      <c r="HK1545" s="1" t="s">
        <v>9542</v>
      </c>
      <c r="HL1545" s="1" t="s">
        <v>33004</v>
      </c>
      <c r="HM1545" s="1" t="s">
        <v>15510</v>
      </c>
      <c r="HN1545" s="1" t="s">
        <v>46823</v>
      </c>
      <c r="HO1545" s="1" t="s">
        <v>27044</v>
      </c>
      <c r="HP1545" s="1" t="s">
        <v>22360</v>
      </c>
      <c r="HQ1545" s="1" t="s">
        <v>32328</v>
      </c>
      <c r="HR1545" s="1" t="s">
        <v>15064</v>
      </c>
      <c r="HS1545" s="1" t="s">
        <v>17117</v>
      </c>
      <c r="HT1545" s="1" t="s">
        <v>34458</v>
      </c>
      <c r="HU1545" s="1" t="s">
        <v>21713</v>
      </c>
      <c r="HV1545" s="1" t="s">
        <v>32927</v>
      </c>
      <c r="HW1545" s="1" t="s">
        <v>25296</v>
      </c>
      <c r="HX1545" s="1" t="s">
        <v>36473</v>
      </c>
      <c r="HY1545" s="1" t="s">
        <v>14893</v>
      </c>
      <c r="HZ1545" s="1" t="s">
        <v>26765</v>
      </c>
      <c r="IA1545" s="1" t="s">
        <v>38019</v>
      </c>
      <c r="IB1545" s="1" t="s">
        <v>23344</v>
      </c>
      <c r="IC1545" s="1" t="s">
        <v>26583</v>
      </c>
      <c r="ID1545" s="1" t="s">
        <v>8587</v>
      </c>
      <c r="IE1545" s="1" t="s">
        <v>1859</v>
      </c>
      <c r="IF1545" s="1" t="s">
        <v>1562</v>
      </c>
      <c r="IG1545" s="1" t="s">
        <v>61530</v>
      </c>
      <c r="IH1545" s="1" t="s">
        <v>5709</v>
      </c>
      <c r="II1545" s="1" t="s">
        <v>13921</v>
      </c>
      <c r="IJ1545" s="1" t="s">
        <v>20852</v>
      </c>
      <c r="IK1545" s="1" t="s">
        <v>10479</v>
      </c>
      <c r="IL1545" s="1" t="s">
        <v>21977</v>
      </c>
      <c r="IM1545" s="1" t="s">
        <v>26056</v>
      </c>
      <c r="IN1545" s="1" t="s">
        <v>4106</v>
      </c>
      <c r="IO1545" s="1" t="s">
        <v>68603</v>
      </c>
      <c r="IP1545" s="1" t="s">
        <v>15262</v>
      </c>
      <c r="IQ1545" s="1" t="s">
        <v>7590</v>
      </c>
      <c r="IR1545" s="1" t="s">
        <v>24035</v>
      </c>
      <c r="IS1545" s="1" t="s">
        <v>35977</v>
      </c>
      <c r="IT1545" s="1" t="s">
        <v>23467</v>
      </c>
      <c r="IU1545" s="1" t="s">
        <v>6024</v>
      </c>
      <c r="IV1545" s="1" t="s">
        <v>24389</v>
      </c>
      <c r="IW1545" s="1" t="s">
        <v>42315</v>
      </c>
      <c r="IX1545" s="1" t="s">
        <v>35056</v>
      </c>
      <c r="IY1545" s="1" t="s">
        <v>3841</v>
      </c>
      <c r="IZ1545" s="1" t="s">
        <v>26484</v>
      </c>
      <c r="JA1545" s="1" t="s">
        <v>13152</v>
      </c>
      <c r="JB1545" s="1" t="s">
        <v>1819</v>
      </c>
      <c r="JC1545" s="1" t="s">
        <v>36529</v>
      </c>
      <c r="JD1545" s="1" t="s">
        <v>2538</v>
      </c>
      <c r="JE1545" s="1" t="s">
        <v>33462</v>
      </c>
      <c r="JF1545" s="1" t="s">
        <v>43311</v>
      </c>
      <c r="JG1545" s="1" t="s">
        <v>46627</v>
      </c>
      <c r="JH1545" s="1" t="s">
        <v>28449</v>
      </c>
      <c r="JI1545" s="1" t="s">
        <v>14493</v>
      </c>
      <c r="JJ1545" s="1" t="s">
        <v>34744</v>
      </c>
      <c r="JK1545" s="1" t="s">
        <v>39821</v>
      </c>
      <c r="JL1545" s="1" t="s">
        <v>6762</v>
      </c>
      <c r="JM1545" s="1" t="s">
        <v>11806</v>
      </c>
      <c r="JN1545" s="1" t="s">
        <v>12540</v>
      </c>
      <c r="JO1545" s="1" t="s">
        <v>11372</v>
      </c>
      <c r="JP1545" s="1" t="s">
        <v>39232</v>
      </c>
      <c r="JQ1545" s="1" t="s">
        <v>24202</v>
      </c>
      <c r="JR1545" s="1" t="s">
        <v>42634</v>
      </c>
      <c r="JS1545" s="1" t="s">
        <v>68604</v>
      </c>
      <c r="JT1545" s="1" t="s">
        <v>1358</v>
      </c>
      <c r="JU1545" s="1" t="s">
        <v>24151</v>
      </c>
      <c r="JV1545" s="1" t="s">
        <v>3905</v>
      </c>
      <c r="JW1545" s="1" t="s">
        <v>16814</v>
      </c>
      <c r="JX1545" s="1" t="s">
        <v>5536</v>
      </c>
      <c r="JY1545" s="1" t="s">
        <v>8943</v>
      </c>
      <c r="JZ1545" s="1" t="s">
        <v>45267</v>
      </c>
      <c r="KA1545" s="1" t="s">
        <v>62271</v>
      </c>
      <c r="KB1545" s="1" t="s">
        <v>9246</v>
      </c>
      <c r="KC1545" s="1" t="s">
        <v>17495</v>
      </c>
      <c r="KD1545" s="1" t="s">
        <v>7327</v>
      </c>
      <c r="KE1545" s="1" t="s">
        <v>17227</v>
      </c>
      <c r="KF1545" s="1" t="s">
        <v>18357</v>
      </c>
      <c r="KG1545" s="1" t="s">
        <v>37512</v>
      </c>
      <c r="KH1545" s="1" t="s">
        <v>16481</v>
      </c>
      <c r="KI1545" s="1" t="s">
        <v>32490</v>
      </c>
      <c r="KJ1545" s="1" t="s">
        <v>6152</v>
      </c>
      <c r="KK1545" s="1" t="s">
        <v>4750</v>
      </c>
      <c r="KL1545" s="1" t="s">
        <v>32310</v>
      </c>
      <c r="KM1545" s="1" t="s">
        <v>4748</v>
      </c>
      <c r="KN1545" s="1" t="s">
        <v>24545</v>
      </c>
      <c r="KO1545" s="1" t="s">
        <v>11023</v>
      </c>
      <c r="KP1545" s="1" t="s">
        <v>33009</v>
      </c>
      <c r="KQ1545" s="1" t="s">
        <v>13352</v>
      </c>
      <c r="KR1545" s="1" t="s">
        <v>31002</v>
      </c>
      <c r="KS1545" s="1" t="s">
        <v>21961</v>
      </c>
      <c r="KT1545" s="1" t="s">
        <v>20722</v>
      </c>
      <c r="KU1545" s="1" t="s">
        <v>13854</v>
      </c>
      <c r="KV1545" s="1" t="s">
        <v>16232</v>
      </c>
      <c r="KW1545" s="1" t="s">
        <v>22097</v>
      </c>
      <c r="KX1545" s="1" t="s">
        <v>43067</v>
      </c>
      <c r="KY1545" s="1" t="s">
        <v>30321</v>
      </c>
      <c r="KZ1545" s="1" t="s">
        <v>40284</v>
      </c>
      <c r="LA1545" s="1" t="s">
        <v>10034</v>
      </c>
      <c r="LB1545" s="1" t="s">
        <v>15511</v>
      </c>
      <c r="LC1545" s="1" t="s">
        <v>16016</v>
      </c>
      <c r="LD1545" s="1" t="s">
        <v>1949</v>
      </c>
      <c r="LE1545" s="1" t="s">
        <v>12125</v>
      </c>
      <c r="LF1545" s="1" t="s">
        <v>32974</v>
      </c>
      <c r="LG1545" s="1" t="s">
        <v>12380</v>
      </c>
      <c r="LH1545" s="1" t="s">
        <v>1242</v>
      </c>
      <c r="LI1545" s="1" t="s">
        <v>11913</v>
      </c>
      <c r="LJ1545" s="1" t="s">
        <v>7218</v>
      </c>
      <c r="LK1545" s="1" t="s">
        <v>19946</v>
      </c>
      <c r="LL1545" s="1" t="s">
        <v>1331</v>
      </c>
      <c r="LM1545" s="1" t="s">
        <v>41385</v>
      </c>
      <c r="LN1545" s="1" t="s">
        <v>18178</v>
      </c>
      <c r="LO1545" s="1" t="s">
        <v>29737</v>
      </c>
      <c r="LP1545" s="1" t="s">
        <v>8613</v>
      </c>
      <c r="LQ1545" s="1" t="s">
        <v>24140</v>
      </c>
      <c r="LR1545" s="1" t="s">
        <v>17428</v>
      </c>
      <c r="LS1545" s="1" t="s">
        <v>16161</v>
      </c>
      <c r="LT1545" s="1" t="s">
        <v>27891</v>
      </c>
      <c r="LU1545" s="1" t="s">
        <v>2372</v>
      </c>
      <c r="LV1545" s="1" t="s">
        <v>43294</v>
      </c>
      <c r="LW1545" s="1" t="s">
        <v>21698</v>
      </c>
      <c r="LX1545" s="1" t="s">
        <v>13028</v>
      </c>
      <c r="LY1545" s="1" t="s">
        <v>6794</v>
      </c>
      <c r="LZ1545" s="1" t="s">
        <v>18143</v>
      </c>
      <c r="MA1545" s="1" t="s">
        <v>20622</v>
      </c>
      <c r="MB1545" s="1" t="s">
        <v>18786</v>
      </c>
      <c r="MC1545" s="1" t="s">
        <v>18618</v>
      </c>
      <c r="MD1545" s="1" t="s">
        <v>3233</v>
      </c>
      <c r="ME1545" s="1" t="s">
        <v>15067</v>
      </c>
      <c r="MF1545" s="1" t="s">
        <v>12142</v>
      </c>
      <c r="MG1545" s="1" t="s">
        <v>2574</v>
      </c>
      <c r="MH1545" s="1" t="s">
        <v>1783</v>
      </c>
      <c r="MI1545" s="1" t="s">
        <v>31863</v>
      </c>
      <c r="MJ1545" s="1" t="s">
        <v>40473</v>
      </c>
      <c r="MK1545" s="1" t="s">
        <v>21972</v>
      </c>
      <c r="ML1545" s="1" t="s">
        <v>2607</v>
      </c>
      <c r="MM1545" s="1" t="s">
        <v>2713</v>
      </c>
      <c r="MN1545" s="1" t="s">
        <v>42967</v>
      </c>
      <c r="MO1545" s="1" t="s">
        <v>26089</v>
      </c>
      <c r="MP1545" s="1" t="s">
        <v>39987</v>
      </c>
      <c r="MQ1545" s="1" t="s">
        <v>11104</v>
      </c>
      <c r="MR1545" s="1" t="s">
        <v>5628</v>
      </c>
      <c r="MS1545" s="1" t="s">
        <v>33640</v>
      </c>
      <c r="MT1545" s="1" t="s">
        <v>15936</v>
      </c>
      <c r="MU1545" s="1" t="s">
        <v>52943</v>
      </c>
      <c r="MV1545" s="1" t="s">
        <v>15561</v>
      </c>
      <c r="MW1545" s="1" t="s">
        <v>30150</v>
      </c>
      <c r="MX1545" s="1" t="s">
        <v>34482</v>
      </c>
      <c r="MY1545" s="1" t="s">
        <v>15337</v>
      </c>
      <c r="MZ1545" s="1" t="s">
        <v>15625</v>
      </c>
      <c r="NA1545" s="1" t="s">
        <v>20682</v>
      </c>
      <c r="NB1545" s="1" t="s">
        <v>2045</v>
      </c>
      <c r="NC1545" s="1" t="s">
        <v>7345</v>
      </c>
      <c r="ND1545" s="1" t="s">
        <v>8196</v>
      </c>
      <c r="NE1545" s="1" t="s">
        <v>19683</v>
      </c>
      <c r="NF1545" s="1" t="s">
        <v>59884</v>
      </c>
      <c r="NG1545" s="1" t="s">
        <v>10899</v>
      </c>
      <c r="NH1545" s="1" t="s">
        <v>10504</v>
      </c>
      <c r="NI1545" s="1" t="s">
        <v>6087</v>
      </c>
      <c r="NJ1545" s="1" t="s">
        <v>31577</v>
      </c>
      <c r="NK1545" s="1" t="s">
        <v>7206</v>
      </c>
      <c r="NL1545" s="1" t="s">
        <v>19236</v>
      </c>
      <c r="NM1545" s="1" t="s">
        <v>16507</v>
      </c>
      <c r="NN1545" s="1" t="s">
        <v>4581</v>
      </c>
      <c r="NO1545" s="1" t="s">
        <v>3203</v>
      </c>
      <c r="NP1545" s="1" t="s">
        <v>33489</v>
      </c>
      <c r="NQ1545" s="1" t="s">
        <v>12893</v>
      </c>
      <c r="NR1545" s="1" t="s">
        <v>6710</v>
      </c>
      <c r="NS1545" s="1" t="s">
        <v>3235</v>
      </c>
      <c r="NT1545" s="1" t="s">
        <v>49260</v>
      </c>
      <c r="NU1545" s="1" t="s">
        <v>68605</v>
      </c>
      <c r="NV1545" s="1" t="s">
        <v>45962</v>
      </c>
      <c r="NW1545" s="1" t="s">
        <v>4851</v>
      </c>
      <c r="NX1545" s="1" t="s">
        <v>5732</v>
      </c>
      <c r="NY1545" s="1" t="s">
        <v>14301</v>
      </c>
      <c r="NZ1545" s="1" t="s">
        <v>6984</v>
      </c>
      <c r="OA1545" s="1" t="s">
        <v>2894</v>
      </c>
      <c r="OB1545" s="1" t="s">
        <v>755</v>
      </c>
      <c r="OC1545" s="1" t="s">
        <v>30608</v>
      </c>
      <c r="OD1545" s="1" t="s">
        <v>19070</v>
      </c>
      <c r="OE1545" s="1" t="s">
        <v>14221</v>
      </c>
      <c r="OF1545" s="1" t="s">
        <v>6967</v>
      </c>
      <c r="OG1545" s="1" t="s">
        <v>31687</v>
      </c>
      <c r="OH1545" s="1" t="s">
        <v>13524</v>
      </c>
      <c r="OI1545" s="1" t="s">
        <v>61235</v>
      </c>
      <c r="OJ1545" s="1" t="s">
        <v>6376</v>
      </c>
      <c r="OK1545" s="1" t="s">
        <v>13789</v>
      </c>
      <c r="OL1545" s="1" t="s">
        <v>31274</v>
      </c>
      <c r="OM1545" s="1" t="s">
        <v>9286</v>
      </c>
      <c r="ON1545" s="1" t="s">
        <v>33806</v>
      </c>
      <c r="OO1545" s="1" t="s">
        <v>10477</v>
      </c>
      <c r="OP1545" s="1" t="s">
        <v>30021</v>
      </c>
      <c r="OQ1545" s="1" t="s">
        <v>46769</v>
      </c>
      <c r="OR1545" s="1" t="s">
        <v>17313</v>
      </c>
      <c r="OS1545" s="1" t="s">
        <v>34689</v>
      </c>
      <c r="OT1545" s="1" t="s">
        <v>4736</v>
      </c>
      <c r="OU1545" s="1" t="s">
        <v>68606</v>
      </c>
      <c r="OV1545" s="1" t="s">
        <v>7969</v>
      </c>
      <c r="OW1545" s="1" t="s">
        <v>35705</v>
      </c>
      <c r="OX1545" s="1" t="s">
        <v>35602</v>
      </c>
      <c r="OY1545" s="1" t="s">
        <v>12796</v>
      </c>
      <c r="OZ1545" s="1" t="s">
        <v>35994</v>
      </c>
      <c r="PA1545" s="1" t="s">
        <v>29094</v>
      </c>
      <c r="PB1545" s="1" t="s">
        <v>68607</v>
      </c>
      <c r="PC1545" s="1" t="s">
        <v>45621</v>
      </c>
      <c r="PD1545" s="1" t="s">
        <v>19808</v>
      </c>
      <c r="PE1545" s="1" t="s">
        <v>68608</v>
      </c>
      <c r="PF1545" s="1" t="s">
        <v>18538</v>
      </c>
      <c r="PG1545" s="1" t="s">
        <v>68609</v>
      </c>
      <c r="PH1545" s="1" t="s">
        <v>26593</v>
      </c>
      <c r="PI1545" s="1" t="s">
        <v>24697</v>
      </c>
      <c r="PJ1545" s="1" t="s">
        <v>4232</v>
      </c>
      <c r="PK1545" s="1" t="s">
        <v>4823</v>
      </c>
      <c r="PL1545" s="1" t="s">
        <v>57964</v>
      </c>
      <c r="PM1545" s="1" t="s">
        <v>4690</v>
      </c>
      <c r="PN1545" s="1" t="s">
        <v>19373</v>
      </c>
      <c r="PO1545" s="1" t="s">
        <v>9542</v>
      </c>
      <c r="PP1545" s="1" t="s">
        <v>20773</v>
      </c>
      <c r="PQ1545" s="1" t="s">
        <v>29388</v>
      </c>
      <c r="PR1545" s="1" t="s">
        <v>15298</v>
      </c>
      <c r="PS1545" s="1" t="s">
        <v>14560</v>
      </c>
      <c r="PT1545" s="1" t="s">
        <v>16151</v>
      </c>
      <c r="PU1545" s="1" t="s">
        <v>7873</v>
      </c>
      <c r="PV1545" s="1" t="s">
        <v>13888</v>
      </c>
      <c r="PW1545" s="1" t="s">
        <v>18405</v>
      </c>
      <c r="PX1545" s="1" t="s">
        <v>25601</v>
      </c>
      <c r="PY1545" s="1" t="s">
        <v>31623</v>
      </c>
      <c r="PZ1545" s="1" t="s">
        <v>28101</v>
      </c>
      <c r="QA1545" s="1" t="s">
        <v>32904</v>
      </c>
      <c r="QB1545" s="1" t="s">
        <v>28569</v>
      </c>
      <c r="QC1545" s="1" t="s">
        <v>45308</v>
      </c>
      <c r="QD1545" s="1" t="s">
        <v>7906</v>
      </c>
      <c r="QE1545" s="1" t="s">
        <v>32477</v>
      </c>
      <c r="QF1545" s="1" t="s">
        <v>5129</v>
      </c>
      <c r="QG1545" s="1" t="s">
        <v>5877</v>
      </c>
      <c r="QH1545" s="1" t="s">
        <v>5210</v>
      </c>
      <c r="QI1545" s="1" t="s">
        <v>3791</v>
      </c>
      <c r="QJ1545" s="1" t="s">
        <v>10989</v>
      </c>
      <c r="QK1545" s="1" t="s">
        <v>20935</v>
      </c>
      <c r="QL1545" s="1" t="s">
        <v>16445</v>
      </c>
      <c r="QM1545" s="1" t="s">
        <v>50509</v>
      </c>
      <c r="QN1545" s="1" t="s">
        <v>20497</v>
      </c>
      <c r="QO1545" s="1" t="s">
        <v>38398</v>
      </c>
      <c r="QP1545" s="1" t="s">
        <v>36822</v>
      </c>
      <c r="QQ1545" s="1" t="s">
        <v>6545</v>
      </c>
      <c r="QR1545" s="1" t="s">
        <v>12642</v>
      </c>
      <c r="QS1545" s="1" t="s">
        <v>18078</v>
      </c>
      <c r="QT1545" s="1" t="s">
        <v>29310</v>
      </c>
      <c r="QU1545" s="1" t="s">
        <v>29706</v>
      </c>
      <c r="QV1545" s="1" t="s">
        <v>20569</v>
      </c>
      <c r="QW1545" s="1" t="s">
        <v>23912</v>
      </c>
      <c r="QX1545" s="1" t="s">
        <v>36206</v>
      </c>
      <c r="QY1545" s="1" t="s">
        <v>26108</v>
      </c>
      <c r="QZ1545" s="1" t="s">
        <v>14231</v>
      </c>
      <c r="RA1545" s="1" t="s">
        <v>21364</v>
      </c>
      <c r="RB1545" s="1" t="s">
        <v>13059</v>
      </c>
      <c r="RC1545" s="1" t="s">
        <v>3465</v>
      </c>
      <c r="RD1545" s="1" t="s">
        <v>52933</v>
      </c>
      <c r="RE1545" s="1" t="s">
        <v>68610</v>
      </c>
      <c r="RF1545" s="1" t="s">
        <v>44083</v>
      </c>
      <c r="RG1545" s="1" t="s">
        <v>16563</v>
      </c>
      <c r="RH1545" s="1" t="s">
        <v>14557</v>
      </c>
      <c r="RI1545" s="1" t="s">
        <v>9538</v>
      </c>
      <c r="RJ1545" s="1" t="s">
        <v>21915</v>
      </c>
      <c r="RK1545" s="1" t="s">
        <v>16866</v>
      </c>
      <c r="RL1545" s="1" t="s">
        <v>34720</v>
      </c>
      <c r="RM1545" s="1" t="s">
        <v>19349</v>
      </c>
      <c r="RN1545" s="1" t="s">
        <v>22849</v>
      </c>
      <c r="RO1545" s="1" t="s">
        <v>25754</v>
      </c>
      <c r="RP1545" s="1" t="s">
        <v>20154</v>
      </c>
      <c r="RQ1545" s="1" t="s">
        <v>12830</v>
      </c>
      <c r="RR1545" s="1" t="s">
        <v>13782</v>
      </c>
      <c r="RS1545" s="1" t="s">
        <v>15773</v>
      </c>
      <c r="RT1545" s="1" t="s">
        <v>23087</v>
      </c>
      <c r="RU1545" s="1" t="s">
        <v>21454</v>
      </c>
      <c r="RV1545" s="1" t="s">
        <v>41089</v>
      </c>
      <c r="RW1545" s="1" t="s">
        <v>14378</v>
      </c>
      <c r="RX1545" s="1" t="s">
        <v>21589</v>
      </c>
      <c r="RY1545" s="1" t="s">
        <v>737</v>
      </c>
      <c r="RZ1545" s="1" t="s">
        <v>45090</v>
      </c>
      <c r="SA1545" s="1" t="s">
        <v>809</v>
      </c>
      <c r="SB1545" s="1" t="s">
        <v>20896</v>
      </c>
      <c r="SC1545" s="1" t="s">
        <v>895</v>
      </c>
      <c r="SD1545" s="1" t="s">
        <v>21833</v>
      </c>
      <c r="SE1545" s="1" t="s">
        <v>6302</v>
      </c>
      <c r="SF1545" s="1" t="s">
        <v>38216</v>
      </c>
      <c r="SG1545" s="1" t="s">
        <v>38052</v>
      </c>
      <c r="SH1545" s="1" t="s">
        <v>29546</v>
      </c>
      <c r="SI1545" s="1" t="s">
        <v>3343</v>
      </c>
      <c r="SJ1545" s="1" t="s">
        <v>12069</v>
      </c>
      <c r="SK1545" s="1" t="s">
        <v>32565</v>
      </c>
      <c r="SL1545" s="1" t="s">
        <v>11741</v>
      </c>
      <c r="SM1545" s="1" t="s">
        <v>23204</v>
      </c>
      <c r="SN1545" s="1" t="s">
        <v>10632</v>
      </c>
      <c r="SO1545" s="1" t="s">
        <v>12828</v>
      </c>
      <c r="SP1545" s="1" t="s">
        <v>7670</v>
      </c>
      <c r="SQ1545" s="1" t="s">
        <v>28217</v>
      </c>
      <c r="SR1545" s="1" t="s">
        <v>19108</v>
      </c>
      <c r="SS1545" s="1" t="s">
        <v>3056</v>
      </c>
      <c r="ST1545" s="1" t="s">
        <v>3616</v>
      </c>
      <c r="SU1545" s="1" t="s">
        <v>14804</v>
      </c>
      <c r="SV1545" s="1" t="s">
        <v>48959</v>
      </c>
      <c r="SW1545" s="1" t="s">
        <v>35320</v>
      </c>
      <c r="SX1545" s="1" t="s">
        <v>3704</v>
      </c>
      <c r="SY1545" s="1" t="s">
        <v>22363</v>
      </c>
      <c r="SZ1545" s="1" t="s">
        <v>18121</v>
      </c>
      <c r="TA1545" s="1" t="s">
        <v>68611</v>
      </c>
      <c r="TB1545" s="1" t="s">
        <v>1204</v>
      </c>
      <c r="TC1545" s="1" t="s">
        <v>1204</v>
      </c>
      <c r="TD1545" s="1" t="s">
        <v>1204</v>
      </c>
      <c r="TE1545" s="1" t="s">
        <v>1204</v>
      </c>
      <c r="TF1545" s="1" t="s">
        <v>1204</v>
      </c>
      <c r="TG1545" s="1" t="s">
        <v>1204</v>
      </c>
      <c r="TH1545" s="1" t="s">
        <v>1204</v>
      </c>
      <c r="TI1545" s="1" t="s">
        <v>1204</v>
      </c>
      <c r="TJ1545" s="1" t="s">
        <v>54065</v>
      </c>
      <c r="TK1545" s="1" t="s">
        <v>1204</v>
      </c>
      <c r="TL1545" s="1" t="s">
        <v>1204</v>
      </c>
      <c r="TM1545" s="1" t="s">
        <v>68612</v>
      </c>
      <c r="TN1545" s="1" t="s">
        <v>68613</v>
      </c>
      <c r="TO1545" s="1" t="s">
        <v>1204</v>
      </c>
      <c r="TP1545" s="1" t="s">
        <v>1204</v>
      </c>
      <c r="TQ1545" s="1" t="s">
        <v>1204</v>
      </c>
      <c r="TR1545" s="1" t="s">
        <v>1204</v>
      </c>
      <c r="TS1545" s="1" t="s">
        <v>1204</v>
      </c>
      <c r="TT1545" s="1" t="s">
        <v>1204</v>
      </c>
      <c r="TU1545" s="1" t="s">
        <v>1204</v>
      </c>
      <c r="TV1545" s="1" t="s">
        <v>1204</v>
      </c>
      <c r="TW1545" s="1" t="s">
        <v>1204</v>
      </c>
      <c r="TX1545" s="1" t="s">
        <v>1204</v>
      </c>
      <c r="TY1545" s="1" t="s">
        <v>1204</v>
      </c>
      <c r="TZ1545" s="1" t="s">
        <v>1204</v>
      </c>
      <c r="UA1545" s="1" t="s">
        <v>1204</v>
      </c>
      <c r="UB1545" s="1" t="s">
        <v>1204</v>
      </c>
      <c r="UC1545" s="1" t="s">
        <v>68614</v>
      </c>
      <c r="UD1545" s="1" t="s">
        <v>1204</v>
      </c>
      <c r="UE1545" s="1" t="s">
        <v>1204</v>
      </c>
      <c r="UF1545" s="1" t="s">
        <v>1204</v>
      </c>
      <c r="UG1545" s="1" t="s">
        <v>1204</v>
      </c>
      <c r="UH1545" s="1" t="s">
        <v>1204</v>
      </c>
      <c r="UI1545" s="1" t="s">
        <v>1204</v>
      </c>
      <c r="UJ1545" s="1" t="s">
        <v>1204</v>
      </c>
      <c r="UK1545" s="1" t="s">
        <v>1204</v>
      </c>
      <c r="UL1545" s="1" t="s">
        <v>1204</v>
      </c>
      <c r="UM1545" s="1" t="s">
        <v>1204</v>
      </c>
      <c r="UN1545" s="1" t="s">
        <v>1204</v>
      </c>
      <c r="UO1545" s="1" t="s">
        <v>1204</v>
      </c>
      <c r="UP1545" s="1" t="s">
        <v>1204</v>
      </c>
      <c r="UQ1545" s="1" t="s">
        <v>1204</v>
      </c>
      <c r="UR1545" s="1" t="s">
        <v>1204</v>
      </c>
      <c r="US1545" s="1" t="s">
        <v>1204</v>
      </c>
      <c r="UT1545" s="1" t="s">
        <v>1204</v>
      </c>
      <c r="UU1545" s="1" t="s">
        <v>1204</v>
      </c>
      <c r="UV1545">
        <v>0</v>
      </c>
      <c r="UW1545" s="1" t="s">
        <v>1204</v>
      </c>
      <c r="UX1545" s="1" t="s">
        <v>1204</v>
      </c>
      <c r="UY1545" s="1" t="s">
        <v>1204</v>
      </c>
      <c r="UZ1545" s="1" t="s">
        <v>1204</v>
      </c>
      <c r="VA1545" s="1" t="s">
        <v>1204</v>
      </c>
      <c r="VB1545" s="1" t="s">
        <v>1204</v>
      </c>
      <c r="VC1545" s="1" t="s">
        <v>1204</v>
      </c>
      <c r="VD1545" s="1" t="s">
        <v>1204</v>
      </c>
      <c r="VE1545">
        <v>0</v>
      </c>
      <c r="VF1545" s="1" t="s">
        <v>1204</v>
      </c>
      <c r="VG1545">
        <v>0</v>
      </c>
      <c r="VH1545" s="1" t="s">
        <v>1204</v>
      </c>
      <c r="VI1545" s="1" t="s">
        <v>1204</v>
      </c>
      <c r="VJ1545" s="1" t="s">
        <v>1204</v>
      </c>
      <c r="VK1545">
        <v>0</v>
      </c>
      <c r="VL1545" s="1" t="s">
        <v>1204</v>
      </c>
      <c r="VM1545" s="1" t="s">
        <v>1204</v>
      </c>
      <c r="VN1545" s="1" t="s">
        <v>1204</v>
      </c>
      <c r="VO1545" s="1" t="s">
        <v>1204</v>
      </c>
      <c r="VP1545" s="1" t="s">
        <v>1204</v>
      </c>
      <c r="VQ1545" s="1" t="s">
        <v>1204</v>
      </c>
      <c r="VR1545" s="1" t="s">
        <v>1204</v>
      </c>
      <c r="VS1545" s="1" t="s">
        <v>1204</v>
      </c>
      <c r="VT1545" s="1" t="s">
        <v>1204</v>
      </c>
      <c r="VU1545">
        <v>0</v>
      </c>
      <c r="VV1545" s="1" t="s">
        <v>1204</v>
      </c>
      <c r="VW1545" s="1" t="s">
        <v>1204</v>
      </c>
      <c r="VX1545">
        <v>0</v>
      </c>
      <c r="VY1545" s="1" t="s">
        <v>1204</v>
      </c>
      <c r="VZ1545" s="1" t="s">
        <v>1204</v>
      </c>
      <c r="WA1545" s="1" t="s">
        <v>1204</v>
      </c>
      <c r="WB1545" s="1" t="s">
        <v>1204</v>
      </c>
      <c r="WC1545" s="1" t="s">
        <v>1204</v>
      </c>
      <c r="WD1545">
        <v>0</v>
      </c>
      <c r="WE1545">
        <v>0</v>
      </c>
      <c r="WF1545" s="1" t="s">
        <v>1204</v>
      </c>
      <c r="WG1545" s="1" t="s">
        <v>1204</v>
      </c>
      <c r="WH1545" s="1" t="s">
        <v>1204</v>
      </c>
      <c r="WI1545" s="1" t="s">
        <v>1204</v>
      </c>
      <c r="WJ1545" s="1" t="s">
        <v>1204</v>
      </c>
      <c r="WK1545" s="1" t="s">
        <v>1204</v>
      </c>
      <c r="WL1545" s="1" t="s">
        <v>1204</v>
      </c>
      <c r="WM1545">
        <v>0</v>
      </c>
      <c r="WN1545" s="1" t="s">
        <v>1204</v>
      </c>
      <c r="WO1545" s="1" t="s">
        <v>1204</v>
      </c>
      <c r="WP1545" s="1" t="s">
        <v>1204</v>
      </c>
      <c r="WQ1545" s="1" t="s">
        <v>1204</v>
      </c>
      <c r="WR1545" s="1" t="s">
        <v>1204</v>
      </c>
      <c r="WS1545">
        <v>0</v>
      </c>
      <c r="WT1545">
        <v>0</v>
      </c>
      <c r="WU1545" s="1" t="s">
        <v>1204</v>
      </c>
      <c r="WV1545" s="1" t="s">
        <v>1204</v>
      </c>
      <c r="WW1545" s="1" t="s">
        <v>1204</v>
      </c>
      <c r="WX1545">
        <v>0</v>
      </c>
      <c r="WY1545" s="1" t="s">
        <v>1204</v>
      </c>
      <c r="WZ1545" s="1" t="s">
        <v>1204</v>
      </c>
      <c r="XA1545" s="1" t="s">
        <v>1204</v>
      </c>
      <c r="XB1545" s="1" t="s">
        <v>1204</v>
      </c>
      <c r="XC1545" s="1" t="s">
        <v>1204</v>
      </c>
      <c r="XD1545" s="1" t="s">
        <v>1204</v>
      </c>
      <c r="XE1545" s="1" t="s">
        <v>1204</v>
      </c>
      <c r="XF1545" s="1" t="s">
        <v>1204</v>
      </c>
      <c r="XG1545" s="1" t="s">
        <v>1204</v>
      </c>
      <c r="XH1545">
        <v>0</v>
      </c>
      <c r="XI1545">
        <v>0</v>
      </c>
      <c r="XJ1545">
        <v>0</v>
      </c>
      <c r="XK1545" s="1" t="s">
        <v>1204</v>
      </c>
      <c r="XL1545">
        <v>0</v>
      </c>
      <c r="XM1545" s="1" t="s">
        <v>1204</v>
      </c>
      <c r="XN1545" s="1" t="s">
        <v>1204</v>
      </c>
      <c r="XO1545" s="1" t="s">
        <v>1204</v>
      </c>
      <c r="XP1545">
        <v>0</v>
      </c>
      <c r="XQ1545" s="1" t="s">
        <v>1204</v>
      </c>
      <c r="XR1545" s="1" t="s">
        <v>1204</v>
      </c>
      <c r="XS1545">
        <v>0</v>
      </c>
      <c r="XT1545">
        <v>0</v>
      </c>
      <c r="XU1545" s="1" t="s">
        <v>1204</v>
      </c>
      <c r="XV1545">
        <v>0</v>
      </c>
      <c r="XW1545" s="1" t="s">
        <v>1204</v>
      </c>
      <c r="XX1545" s="1" t="s">
        <v>1204</v>
      </c>
      <c r="XY1545" s="1" t="s">
        <v>1204</v>
      </c>
      <c r="XZ1545" s="1" t="s">
        <v>1204</v>
      </c>
      <c r="YA1545">
        <v>0</v>
      </c>
      <c r="YB1545" s="1" t="s">
        <v>1204</v>
      </c>
      <c r="YC1545" s="1" t="s">
        <v>1204</v>
      </c>
      <c r="YD1545" s="1" t="s">
        <v>1204</v>
      </c>
      <c r="YE1545" s="1" t="s">
        <v>1204</v>
      </c>
      <c r="YF1545">
        <v>0</v>
      </c>
      <c r="YG1545" s="1" t="s">
        <v>1204</v>
      </c>
      <c r="YH1545">
        <v>0</v>
      </c>
      <c r="YI1545">
        <v>0</v>
      </c>
      <c r="YJ1545" s="1" t="s">
        <v>1204</v>
      </c>
      <c r="YK1545">
        <v>0</v>
      </c>
      <c r="YL1545" s="1" t="s">
        <v>1204</v>
      </c>
      <c r="YM1545">
        <v>0</v>
      </c>
      <c r="YN1545">
        <v>0</v>
      </c>
      <c r="YO1545">
        <v>0</v>
      </c>
      <c r="YP1545">
        <v>0</v>
      </c>
      <c r="YQ1545" s="1" t="s">
        <v>1204</v>
      </c>
      <c r="YR1545">
        <v>0</v>
      </c>
      <c r="YS1545">
        <v>0</v>
      </c>
      <c r="YT1545">
        <v>0</v>
      </c>
      <c r="YU1545">
        <v>0</v>
      </c>
      <c r="YV1545">
        <v>0</v>
      </c>
      <c r="YW1545" s="1" t="s">
        <v>1204</v>
      </c>
      <c r="YX1545">
        <v>0</v>
      </c>
      <c r="YY1545" s="1" t="s">
        <v>1204</v>
      </c>
      <c r="YZ1545">
        <v>0</v>
      </c>
      <c r="ZA1545">
        <v>0</v>
      </c>
      <c r="ZB1545">
        <v>0</v>
      </c>
      <c r="ZC1545">
        <v>0</v>
      </c>
      <c r="ZD1545">
        <v>0</v>
      </c>
      <c r="ZE1545">
        <v>0</v>
      </c>
      <c r="ZF1545">
        <v>0</v>
      </c>
      <c r="ZG1545">
        <v>0</v>
      </c>
      <c r="ZH1545" s="1" t="s">
        <v>1204</v>
      </c>
      <c r="ZI1545">
        <v>0</v>
      </c>
      <c r="ZJ1545">
        <v>0</v>
      </c>
      <c r="ZK1545">
        <v>0</v>
      </c>
      <c r="ZL1545" s="1" t="s">
        <v>1204</v>
      </c>
      <c r="ZM1545">
        <v>0</v>
      </c>
      <c r="ZN1545" s="1" t="s">
        <v>1204</v>
      </c>
      <c r="ZO1545">
        <v>0</v>
      </c>
      <c r="ZP1545">
        <v>0</v>
      </c>
      <c r="ZQ1545">
        <v>0</v>
      </c>
    </row>
    <row r="1546" spans="1:693" x14ac:dyDescent="0.25">
      <c r="A1546">
        <v>6080</v>
      </c>
      <c r="B1546" s="1" t="s">
        <v>68615</v>
      </c>
      <c r="C1546" s="1" t="s">
        <v>694</v>
      </c>
      <c r="D1546" s="1" t="s">
        <v>695</v>
      </c>
      <c r="E1546" s="1" t="s">
        <v>696</v>
      </c>
      <c r="F1546" s="1" t="s">
        <v>1207</v>
      </c>
      <c r="G1546">
        <v>0</v>
      </c>
      <c r="H1546" s="1" t="s">
        <v>1694</v>
      </c>
      <c r="I1546" s="1" t="s">
        <v>4940</v>
      </c>
      <c r="J1546" s="1" t="s">
        <v>700</v>
      </c>
      <c r="K1546" s="1" t="s">
        <v>701</v>
      </c>
      <c r="L1546" s="1" t="s">
        <v>702</v>
      </c>
      <c r="M1546" s="1" t="s">
        <v>703</v>
      </c>
      <c r="N1546" s="1" t="s">
        <v>704</v>
      </c>
      <c r="O1546" s="1" t="s">
        <v>29771</v>
      </c>
      <c r="P1546">
        <v>1</v>
      </c>
      <c r="Q1546" s="1" t="s">
        <v>706</v>
      </c>
      <c r="R1546" s="1" t="s">
        <v>707</v>
      </c>
      <c r="S1546" s="1" t="s">
        <v>708</v>
      </c>
      <c r="T1546" s="1" t="s">
        <v>4940</v>
      </c>
      <c r="U1546" s="1" t="s">
        <v>3105</v>
      </c>
      <c r="V1546" s="1" t="s">
        <v>45107</v>
      </c>
      <c r="W1546" s="1" t="s">
        <v>711</v>
      </c>
      <c r="X1546" s="1" t="s">
        <v>48061</v>
      </c>
      <c r="Y1546">
        <v>0</v>
      </c>
      <c r="Z1546" s="1" t="s">
        <v>701</v>
      </c>
      <c r="AA1546">
        <v>1</v>
      </c>
      <c r="AB1546" s="1" t="s">
        <v>1213</v>
      </c>
      <c r="AC1546" s="1" t="s">
        <v>12978</v>
      </c>
      <c r="AD1546" s="1" t="s">
        <v>702</v>
      </c>
      <c r="AE1546" s="1" t="s">
        <v>1699</v>
      </c>
      <c r="AF1546" s="1" t="s">
        <v>12695</v>
      </c>
      <c r="AG1546" s="1" t="s">
        <v>12750</v>
      </c>
      <c r="AH1546" s="1" t="s">
        <v>25210</v>
      </c>
      <c r="AI1546" s="1" t="s">
        <v>14844</v>
      </c>
      <c r="AJ1546" s="1" t="s">
        <v>22733</v>
      </c>
      <c r="AK1546" s="1" t="s">
        <v>28289</v>
      </c>
      <c r="AL1546" s="1" t="s">
        <v>24712</v>
      </c>
      <c r="AM1546" s="1" t="s">
        <v>16022</v>
      </c>
      <c r="AN1546" s="1" t="s">
        <v>25529</v>
      </c>
      <c r="AO1546" s="1" t="s">
        <v>26593</v>
      </c>
      <c r="AP1546" s="1" t="s">
        <v>25597</v>
      </c>
      <c r="AQ1546" s="1" t="s">
        <v>34039</v>
      </c>
      <c r="AR1546" s="1" t="s">
        <v>21471</v>
      </c>
      <c r="AS1546" s="1" t="s">
        <v>14798</v>
      </c>
      <c r="AT1546" s="1" t="s">
        <v>16239</v>
      </c>
      <c r="AU1546" s="1" t="s">
        <v>3317</v>
      </c>
      <c r="AV1546" s="1" t="s">
        <v>1041</v>
      </c>
      <c r="AW1546" s="1" t="s">
        <v>14880</v>
      </c>
      <c r="AX1546" s="1" t="s">
        <v>26682</v>
      </c>
      <c r="AY1546" s="1" t="s">
        <v>23740</v>
      </c>
      <c r="AZ1546" s="1" t="s">
        <v>16253</v>
      </c>
      <c r="BA1546" s="1" t="s">
        <v>15390</v>
      </c>
      <c r="BB1546" s="1" t="s">
        <v>3498</v>
      </c>
      <c r="BC1546" s="1" t="s">
        <v>31320</v>
      </c>
      <c r="BD1546" s="1" t="s">
        <v>15284</v>
      </c>
      <c r="BE1546" s="1" t="s">
        <v>38624</v>
      </c>
      <c r="BF1546" s="1" t="s">
        <v>13545</v>
      </c>
      <c r="BG1546" s="1" t="s">
        <v>7632</v>
      </c>
      <c r="BH1546" s="1" t="s">
        <v>22707</v>
      </c>
      <c r="BI1546" s="1" t="s">
        <v>23341</v>
      </c>
      <c r="BJ1546" s="1" t="s">
        <v>9516</v>
      </c>
      <c r="BK1546" s="1" t="s">
        <v>17217</v>
      </c>
      <c r="BL1546" s="1" t="s">
        <v>5075</v>
      </c>
      <c r="BM1546" s="1" t="s">
        <v>18970</v>
      </c>
      <c r="BN1546" s="1" t="s">
        <v>10553</v>
      </c>
      <c r="BO1546" s="1" t="s">
        <v>10734</v>
      </c>
      <c r="BP1546" s="1" t="s">
        <v>21151</v>
      </c>
      <c r="BQ1546" s="1" t="s">
        <v>26003</v>
      </c>
      <c r="BR1546" s="1" t="s">
        <v>14209</v>
      </c>
      <c r="BS1546" s="1" t="s">
        <v>33501</v>
      </c>
      <c r="BT1546" s="1" t="s">
        <v>24101</v>
      </c>
      <c r="BU1546" s="1" t="s">
        <v>32925</v>
      </c>
      <c r="BV1546" s="1" t="s">
        <v>4353</v>
      </c>
      <c r="BW1546" s="1" t="s">
        <v>13607</v>
      </c>
      <c r="BX1546" s="1" t="s">
        <v>27396</v>
      </c>
      <c r="BY1546" s="1" t="s">
        <v>46740</v>
      </c>
      <c r="BZ1546" s="1" t="s">
        <v>10581</v>
      </c>
      <c r="CA1546" s="1" t="s">
        <v>1523</v>
      </c>
      <c r="CB1546" s="1" t="s">
        <v>36449</v>
      </c>
      <c r="CC1546" s="1" t="s">
        <v>34561</v>
      </c>
      <c r="CD1546" s="1" t="s">
        <v>57284</v>
      </c>
      <c r="CE1546" s="1" t="s">
        <v>18601</v>
      </c>
      <c r="CF1546" s="1" t="s">
        <v>22290</v>
      </c>
      <c r="CG1546" s="1" t="s">
        <v>33369</v>
      </c>
      <c r="CH1546" s="1" t="s">
        <v>19969</v>
      </c>
      <c r="CI1546" s="1" t="s">
        <v>7460</v>
      </c>
      <c r="CJ1546" s="1" t="s">
        <v>833</v>
      </c>
      <c r="CK1546" s="1" t="s">
        <v>14361</v>
      </c>
      <c r="CL1546" s="1" t="s">
        <v>29720</v>
      </c>
      <c r="CM1546" s="1" t="s">
        <v>21738</v>
      </c>
      <c r="CN1546" s="1" t="s">
        <v>7119</v>
      </c>
      <c r="CO1546" s="1" t="s">
        <v>34967</v>
      </c>
      <c r="CP1546" s="1" t="s">
        <v>45182</v>
      </c>
      <c r="CQ1546" s="1" t="s">
        <v>24608</v>
      </c>
      <c r="CR1546" s="1" t="s">
        <v>2819</v>
      </c>
      <c r="CS1546" s="1" t="s">
        <v>30457</v>
      </c>
      <c r="CT1546" s="1" t="s">
        <v>26772</v>
      </c>
      <c r="CU1546" s="1" t="s">
        <v>50771</v>
      </c>
      <c r="CV1546" s="1" t="s">
        <v>68616</v>
      </c>
      <c r="CW1546" s="1" t="s">
        <v>26118</v>
      </c>
      <c r="CX1546" s="1" t="s">
        <v>33655</v>
      </c>
      <c r="CY1546" s="1" t="s">
        <v>38711</v>
      </c>
      <c r="CZ1546" s="1" t="s">
        <v>25546</v>
      </c>
      <c r="DA1546" s="1" t="s">
        <v>20331</v>
      </c>
      <c r="DB1546" s="1" t="s">
        <v>15645</v>
      </c>
      <c r="DC1546" s="1" t="s">
        <v>29595</v>
      </c>
      <c r="DD1546" s="1" t="s">
        <v>33261</v>
      </c>
      <c r="DE1546" s="1" t="s">
        <v>1562</v>
      </c>
      <c r="DF1546" s="1" t="s">
        <v>17325</v>
      </c>
      <c r="DG1546" s="1" t="s">
        <v>25781</v>
      </c>
      <c r="DH1546" s="1" t="s">
        <v>9362</v>
      </c>
      <c r="DI1546" s="1" t="s">
        <v>39581</v>
      </c>
      <c r="DJ1546" s="1" t="s">
        <v>45300</v>
      </c>
      <c r="DK1546" s="1" t="s">
        <v>54909</v>
      </c>
      <c r="DL1546" s="1" t="s">
        <v>24822</v>
      </c>
      <c r="DM1546" s="1" t="s">
        <v>27459</v>
      </c>
      <c r="DN1546" s="1" t="s">
        <v>26100</v>
      </c>
      <c r="DO1546" s="1" t="s">
        <v>33837</v>
      </c>
      <c r="DP1546" s="1" t="s">
        <v>12044</v>
      </c>
      <c r="DQ1546" s="1" t="s">
        <v>24293</v>
      </c>
      <c r="DR1546" s="1" t="s">
        <v>17823</v>
      </c>
      <c r="DS1546" s="1" t="s">
        <v>13794</v>
      </c>
      <c r="DT1546" s="1" t="s">
        <v>30148</v>
      </c>
      <c r="DU1546" s="1" t="s">
        <v>33953</v>
      </c>
      <c r="DV1546" s="1" t="s">
        <v>34393</v>
      </c>
      <c r="DW1546" s="1" t="s">
        <v>11310</v>
      </c>
      <c r="DX1546" s="1" t="s">
        <v>8541</v>
      </c>
      <c r="DY1546" s="1" t="s">
        <v>832</v>
      </c>
      <c r="DZ1546" s="1" t="s">
        <v>5410</v>
      </c>
      <c r="EA1546" s="1" t="s">
        <v>39185</v>
      </c>
      <c r="EB1546" s="1" t="s">
        <v>747</v>
      </c>
      <c r="EC1546" s="1" t="s">
        <v>21132</v>
      </c>
      <c r="ED1546" s="1" t="s">
        <v>2170</v>
      </c>
      <c r="EE1546" s="1" t="s">
        <v>5822</v>
      </c>
      <c r="EF1546" s="1" t="s">
        <v>25931</v>
      </c>
      <c r="EG1546" s="1" t="s">
        <v>4817</v>
      </c>
      <c r="EH1546" s="1" t="s">
        <v>31747</v>
      </c>
      <c r="EI1546" s="1" t="s">
        <v>11930</v>
      </c>
      <c r="EJ1546" s="1" t="s">
        <v>26771</v>
      </c>
      <c r="EK1546" s="1" t="s">
        <v>20005</v>
      </c>
      <c r="EL1546" s="1" t="s">
        <v>11609</v>
      </c>
      <c r="EM1546" s="1" t="s">
        <v>23724</v>
      </c>
      <c r="EN1546" s="1" t="s">
        <v>17273</v>
      </c>
      <c r="EO1546" s="1" t="s">
        <v>20185</v>
      </c>
      <c r="EP1546" s="1" t="s">
        <v>5603</v>
      </c>
      <c r="EQ1546" s="1" t="s">
        <v>1390</v>
      </c>
      <c r="ER1546" s="1" t="s">
        <v>22519</v>
      </c>
      <c r="ES1546" s="1" t="s">
        <v>25326</v>
      </c>
      <c r="ET1546" s="1" t="s">
        <v>36551</v>
      </c>
      <c r="EU1546" s="1" t="s">
        <v>36353</v>
      </c>
      <c r="EV1546" s="1" t="s">
        <v>24089</v>
      </c>
      <c r="EW1546" s="1" t="s">
        <v>27184</v>
      </c>
      <c r="EX1546" s="1" t="s">
        <v>43802</v>
      </c>
      <c r="EY1546" s="1" t="s">
        <v>20733</v>
      </c>
      <c r="EZ1546" s="1" t="s">
        <v>10502</v>
      </c>
      <c r="FA1546" s="1" t="s">
        <v>51683</v>
      </c>
      <c r="FB1546" s="1" t="s">
        <v>7579</v>
      </c>
      <c r="FC1546" s="1" t="s">
        <v>1242</v>
      </c>
      <c r="FD1546" s="1" t="s">
        <v>34949</v>
      </c>
      <c r="FE1546" s="1" t="s">
        <v>16667</v>
      </c>
      <c r="FF1546" s="1" t="s">
        <v>68617</v>
      </c>
      <c r="FG1546" s="1" t="s">
        <v>4313</v>
      </c>
      <c r="FH1546" s="1" t="s">
        <v>35221</v>
      </c>
      <c r="FI1546" s="1" t="s">
        <v>16369</v>
      </c>
      <c r="FJ1546" s="1" t="s">
        <v>8479</v>
      </c>
      <c r="FK1546" s="1" t="s">
        <v>19409</v>
      </c>
      <c r="FL1546" s="1" t="s">
        <v>15828</v>
      </c>
      <c r="FM1546" s="1" t="s">
        <v>24197</v>
      </c>
      <c r="FN1546" s="1" t="s">
        <v>5491</v>
      </c>
      <c r="FO1546" s="1" t="s">
        <v>21091</v>
      </c>
      <c r="FP1546" s="1" t="s">
        <v>28305</v>
      </c>
      <c r="FQ1546" s="1" t="s">
        <v>6855</v>
      </c>
      <c r="FR1546" s="1" t="s">
        <v>14987</v>
      </c>
      <c r="FS1546" s="1" t="s">
        <v>4904</v>
      </c>
      <c r="FT1546" s="1" t="s">
        <v>26320</v>
      </c>
      <c r="FU1546" s="1" t="s">
        <v>3616</v>
      </c>
      <c r="FV1546" s="1" t="s">
        <v>2025</v>
      </c>
      <c r="FW1546" s="1" t="s">
        <v>2146</v>
      </c>
      <c r="FX1546" s="1" t="s">
        <v>4480</v>
      </c>
      <c r="FY1546" s="1" t="s">
        <v>2839</v>
      </c>
      <c r="FZ1546" s="1" t="s">
        <v>32275</v>
      </c>
      <c r="GA1546" s="1" t="s">
        <v>19696</v>
      </c>
      <c r="GB1546" s="1" t="s">
        <v>39773</v>
      </c>
      <c r="GC1546" s="1" t="s">
        <v>29754</v>
      </c>
      <c r="GD1546" s="1" t="s">
        <v>6504</v>
      </c>
      <c r="GE1546" s="1" t="s">
        <v>22701</v>
      </c>
      <c r="GF1546" s="1" t="s">
        <v>18871</v>
      </c>
      <c r="GG1546" s="1" t="s">
        <v>26621</v>
      </c>
      <c r="GH1546" s="1" t="s">
        <v>14348</v>
      </c>
      <c r="GI1546" s="1" t="s">
        <v>10654</v>
      </c>
      <c r="GJ1546" s="1" t="s">
        <v>2925</v>
      </c>
      <c r="GK1546" s="1" t="s">
        <v>3557</v>
      </c>
      <c r="GL1546" s="1" t="s">
        <v>8184</v>
      </c>
      <c r="GM1546" s="1" t="s">
        <v>28882</v>
      </c>
      <c r="GN1546" s="1" t="s">
        <v>14250</v>
      </c>
      <c r="GO1546" s="1" t="s">
        <v>41705</v>
      </c>
      <c r="GP1546" s="1" t="s">
        <v>31910</v>
      </c>
      <c r="GQ1546" s="1" t="s">
        <v>13897</v>
      </c>
      <c r="GR1546" s="1" t="s">
        <v>42845</v>
      </c>
      <c r="GS1546" s="1" t="s">
        <v>17059</v>
      </c>
      <c r="GT1546" s="1" t="s">
        <v>26614</v>
      </c>
      <c r="GU1546" s="1" t="s">
        <v>45550</v>
      </c>
      <c r="GV1546" s="1" t="s">
        <v>12508</v>
      </c>
      <c r="GW1546" s="1" t="s">
        <v>16470</v>
      </c>
      <c r="GX1546" s="1" t="s">
        <v>16323</v>
      </c>
      <c r="GY1546" s="1" t="s">
        <v>7181</v>
      </c>
      <c r="GZ1546" s="1" t="s">
        <v>31617</v>
      </c>
      <c r="HA1546" s="1" t="s">
        <v>10690</v>
      </c>
      <c r="HB1546" s="1" t="s">
        <v>30411</v>
      </c>
      <c r="HC1546" s="1" t="s">
        <v>22624</v>
      </c>
      <c r="HD1546" s="1" t="s">
        <v>26374</v>
      </c>
      <c r="HE1546" s="1" t="s">
        <v>18662</v>
      </c>
      <c r="HF1546" s="1" t="s">
        <v>31235</v>
      </c>
      <c r="HG1546" s="1" t="s">
        <v>26541</v>
      </c>
      <c r="HH1546" s="1" t="s">
        <v>41271</v>
      </c>
      <c r="HI1546" s="1" t="s">
        <v>7764</v>
      </c>
      <c r="HJ1546" s="1" t="s">
        <v>6449</v>
      </c>
      <c r="HK1546" s="1" t="s">
        <v>4799</v>
      </c>
      <c r="HL1546" s="1" t="s">
        <v>3118</v>
      </c>
      <c r="HM1546" s="1" t="s">
        <v>32548</v>
      </c>
      <c r="HN1546" s="1" t="s">
        <v>4101</v>
      </c>
      <c r="HO1546" s="1" t="s">
        <v>16462</v>
      </c>
      <c r="HP1546" s="1" t="s">
        <v>36962</v>
      </c>
      <c r="HQ1546" s="1" t="s">
        <v>5472</v>
      </c>
      <c r="HR1546" s="1" t="s">
        <v>32218</v>
      </c>
      <c r="HS1546" s="1" t="s">
        <v>32213</v>
      </c>
      <c r="HT1546" s="1" t="s">
        <v>25152</v>
      </c>
      <c r="HU1546" s="1" t="s">
        <v>17552</v>
      </c>
      <c r="HV1546" s="1" t="s">
        <v>12901</v>
      </c>
      <c r="HW1546" s="1" t="s">
        <v>29254</v>
      </c>
      <c r="HX1546" s="1" t="s">
        <v>31452</v>
      </c>
      <c r="HY1546" s="1" t="s">
        <v>37274</v>
      </c>
      <c r="HZ1546" s="1" t="s">
        <v>29847</v>
      </c>
      <c r="IA1546" s="1" t="s">
        <v>29141</v>
      </c>
      <c r="IB1546" s="1" t="s">
        <v>19395</v>
      </c>
      <c r="IC1546" s="1" t="s">
        <v>27738</v>
      </c>
      <c r="ID1546" s="1" t="s">
        <v>49003</v>
      </c>
      <c r="IE1546" s="1" t="s">
        <v>15421</v>
      </c>
      <c r="IF1546" s="1" t="s">
        <v>16340</v>
      </c>
      <c r="IG1546" s="1" t="s">
        <v>42039</v>
      </c>
      <c r="IH1546" s="1" t="s">
        <v>6638</v>
      </c>
      <c r="II1546" s="1" t="s">
        <v>36679</v>
      </c>
      <c r="IJ1546" s="1" t="s">
        <v>5764</v>
      </c>
      <c r="IK1546" s="1" t="s">
        <v>23870</v>
      </c>
      <c r="IL1546" s="1" t="s">
        <v>3936</v>
      </c>
      <c r="IM1546" s="1" t="s">
        <v>28418</v>
      </c>
      <c r="IN1546" s="1" t="s">
        <v>36785</v>
      </c>
      <c r="IO1546" s="1" t="s">
        <v>14154</v>
      </c>
      <c r="IP1546" s="1" t="s">
        <v>20996</v>
      </c>
      <c r="IQ1546" s="1" t="s">
        <v>4281</v>
      </c>
      <c r="IR1546" s="1" t="s">
        <v>23511</v>
      </c>
      <c r="IS1546" s="1" t="s">
        <v>31572</v>
      </c>
      <c r="IT1546" s="1" t="s">
        <v>35162</v>
      </c>
      <c r="IU1546" s="1" t="s">
        <v>4342</v>
      </c>
      <c r="IV1546" s="1" t="s">
        <v>10483</v>
      </c>
      <c r="IW1546" s="1" t="s">
        <v>33842</v>
      </c>
      <c r="IX1546" s="1" t="s">
        <v>48324</v>
      </c>
      <c r="IY1546" s="1" t="s">
        <v>3834</v>
      </c>
      <c r="IZ1546" s="1" t="s">
        <v>37614</v>
      </c>
      <c r="JA1546" s="1" t="s">
        <v>35698</v>
      </c>
      <c r="JB1546" s="1" t="s">
        <v>18551</v>
      </c>
      <c r="JC1546" s="1" t="s">
        <v>23063</v>
      </c>
      <c r="JD1546" s="1" t="s">
        <v>18340</v>
      </c>
      <c r="JE1546" s="1" t="s">
        <v>29113</v>
      </c>
      <c r="JF1546" s="1" t="s">
        <v>10512</v>
      </c>
      <c r="JG1546" s="1" t="s">
        <v>31810</v>
      </c>
      <c r="JH1546" s="1" t="s">
        <v>5466</v>
      </c>
      <c r="JI1546" s="1" t="s">
        <v>61283</v>
      </c>
      <c r="JJ1546" s="1" t="s">
        <v>16030</v>
      </c>
      <c r="JK1546" s="1" t="s">
        <v>37425</v>
      </c>
      <c r="JL1546" s="1" t="s">
        <v>49929</v>
      </c>
      <c r="JM1546" s="1" t="s">
        <v>1306</v>
      </c>
      <c r="JN1546" s="1" t="s">
        <v>25209</v>
      </c>
      <c r="JO1546" s="1" t="s">
        <v>4958</v>
      </c>
      <c r="JP1546" s="1" t="s">
        <v>6483</v>
      </c>
      <c r="JQ1546" s="1" t="s">
        <v>15404</v>
      </c>
      <c r="JR1546" s="1" t="s">
        <v>20014</v>
      </c>
      <c r="JS1546" s="1" t="s">
        <v>8953</v>
      </c>
      <c r="JT1546" s="1" t="s">
        <v>53170</v>
      </c>
      <c r="JU1546" s="1" t="s">
        <v>11925</v>
      </c>
      <c r="JV1546" s="1" t="s">
        <v>52189</v>
      </c>
      <c r="JW1546" s="1" t="s">
        <v>32099</v>
      </c>
      <c r="JX1546" s="1" t="s">
        <v>31792</v>
      </c>
      <c r="JY1546" s="1" t="s">
        <v>28070</v>
      </c>
      <c r="JZ1546" s="1" t="s">
        <v>45355</v>
      </c>
      <c r="KA1546" s="1" t="s">
        <v>41642</v>
      </c>
      <c r="KB1546" s="1" t="s">
        <v>7738</v>
      </c>
      <c r="KC1546" s="1" t="s">
        <v>19794</v>
      </c>
      <c r="KD1546" s="1" t="s">
        <v>29553</v>
      </c>
      <c r="KE1546" s="1" t="s">
        <v>13422</v>
      </c>
      <c r="KF1546" s="1" t="s">
        <v>25778</v>
      </c>
      <c r="KG1546" s="1" t="s">
        <v>29877</v>
      </c>
      <c r="KH1546" s="1" t="s">
        <v>23039</v>
      </c>
      <c r="KI1546" s="1" t="s">
        <v>33391</v>
      </c>
      <c r="KJ1546" s="1" t="s">
        <v>24269</v>
      </c>
      <c r="KK1546" s="1" t="s">
        <v>33708</v>
      </c>
      <c r="KL1546" s="1" t="s">
        <v>7934</v>
      </c>
      <c r="KM1546" s="1" t="s">
        <v>2225</v>
      </c>
      <c r="KN1546" s="1" t="s">
        <v>5642</v>
      </c>
      <c r="KO1546" s="1" t="s">
        <v>12983</v>
      </c>
      <c r="KP1546" s="1" t="s">
        <v>6645</v>
      </c>
      <c r="KQ1546" s="1" t="s">
        <v>19660</v>
      </c>
      <c r="KR1546" s="1" t="s">
        <v>8842</v>
      </c>
      <c r="KS1546" s="1" t="s">
        <v>5818</v>
      </c>
      <c r="KT1546" s="1" t="s">
        <v>33909</v>
      </c>
      <c r="KU1546" s="1" t="s">
        <v>8903</v>
      </c>
      <c r="KV1546" s="1" t="s">
        <v>68618</v>
      </c>
      <c r="KW1546" s="1" t="s">
        <v>12018</v>
      </c>
      <c r="KX1546" s="1" t="s">
        <v>15709</v>
      </c>
      <c r="KY1546" s="1" t="s">
        <v>11356</v>
      </c>
      <c r="KZ1546" s="1" t="s">
        <v>18297</v>
      </c>
      <c r="LA1546" s="1" t="s">
        <v>2846</v>
      </c>
      <c r="LB1546" s="1" t="s">
        <v>21955</v>
      </c>
      <c r="LC1546" s="1" t="s">
        <v>2521</v>
      </c>
      <c r="LD1546" s="1" t="s">
        <v>4624</v>
      </c>
      <c r="LE1546" s="1" t="s">
        <v>15522</v>
      </c>
      <c r="LF1546" s="1" t="s">
        <v>30650</v>
      </c>
      <c r="LG1546" s="1" t="s">
        <v>14191</v>
      </c>
      <c r="LH1546" s="1" t="s">
        <v>29168</v>
      </c>
      <c r="LI1546" s="1" t="s">
        <v>4310</v>
      </c>
      <c r="LJ1546" s="1" t="s">
        <v>5797</v>
      </c>
      <c r="LK1546" s="1" t="s">
        <v>30436</v>
      </c>
      <c r="LL1546" s="1" t="s">
        <v>19432</v>
      </c>
      <c r="LM1546" s="1" t="s">
        <v>5951</v>
      </c>
      <c r="LN1546" s="1" t="s">
        <v>21654</v>
      </c>
      <c r="LO1546" s="1" t="s">
        <v>11472</v>
      </c>
      <c r="LP1546" s="1" t="s">
        <v>17844</v>
      </c>
      <c r="LQ1546" s="1" t="s">
        <v>13233</v>
      </c>
      <c r="LR1546" s="1" t="s">
        <v>12733</v>
      </c>
      <c r="LS1546" s="1" t="s">
        <v>39314</v>
      </c>
      <c r="LT1546" s="1" t="s">
        <v>23882</v>
      </c>
      <c r="LU1546" s="1" t="s">
        <v>18463</v>
      </c>
      <c r="LV1546" s="1" t="s">
        <v>41057</v>
      </c>
      <c r="LW1546" s="1" t="s">
        <v>52495</v>
      </c>
      <c r="LX1546" s="1" t="s">
        <v>35520</v>
      </c>
      <c r="LY1546" s="1" t="s">
        <v>6078</v>
      </c>
      <c r="LZ1546" s="1" t="s">
        <v>10413</v>
      </c>
      <c r="MA1546" s="1" t="s">
        <v>23749</v>
      </c>
      <c r="MB1546" s="1" t="s">
        <v>48008</v>
      </c>
      <c r="MC1546" s="1" t="s">
        <v>41921</v>
      </c>
      <c r="MD1546" s="1" t="s">
        <v>35154</v>
      </c>
      <c r="ME1546" s="1" t="s">
        <v>5597</v>
      </c>
      <c r="MF1546" s="1" t="s">
        <v>4898</v>
      </c>
      <c r="MG1546" s="1" t="s">
        <v>39502</v>
      </c>
      <c r="MH1546" s="1" t="s">
        <v>31151</v>
      </c>
      <c r="MI1546" s="1" t="s">
        <v>23283</v>
      </c>
      <c r="MJ1546" s="1" t="s">
        <v>13826</v>
      </c>
      <c r="MK1546" s="1" t="s">
        <v>29611</v>
      </c>
      <c r="ML1546" s="1" t="s">
        <v>5767</v>
      </c>
      <c r="MM1546" s="1" t="s">
        <v>33898</v>
      </c>
      <c r="MN1546" s="1" t="s">
        <v>24597</v>
      </c>
      <c r="MO1546" s="1" t="s">
        <v>27107</v>
      </c>
      <c r="MP1546" s="1" t="s">
        <v>27444</v>
      </c>
      <c r="MQ1546" s="1" t="s">
        <v>24984</v>
      </c>
      <c r="MR1546" s="1" t="s">
        <v>37554</v>
      </c>
      <c r="MS1546" s="1" t="s">
        <v>9324</v>
      </c>
      <c r="MT1546" s="1" t="s">
        <v>6807</v>
      </c>
      <c r="MU1546" s="1" t="s">
        <v>31183</v>
      </c>
      <c r="MV1546" s="1" t="s">
        <v>32941</v>
      </c>
      <c r="MW1546" s="1" t="s">
        <v>15178</v>
      </c>
      <c r="MX1546" s="1" t="s">
        <v>3579</v>
      </c>
      <c r="MY1546" s="1" t="s">
        <v>1456</v>
      </c>
      <c r="MZ1546" s="1" t="s">
        <v>17552</v>
      </c>
      <c r="NA1546" s="1" t="s">
        <v>10773</v>
      </c>
      <c r="NB1546" s="1" t="s">
        <v>38630</v>
      </c>
      <c r="NC1546" s="1" t="s">
        <v>46732</v>
      </c>
      <c r="ND1546" s="1" t="s">
        <v>38203</v>
      </c>
      <c r="NE1546" s="1" t="s">
        <v>4112</v>
      </c>
      <c r="NF1546" s="1" t="s">
        <v>22780</v>
      </c>
      <c r="NG1546" s="1" t="s">
        <v>23584</v>
      </c>
      <c r="NH1546" s="1" t="s">
        <v>8779</v>
      </c>
      <c r="NI1546" s="1" t="s">
        <v>31467</v>
      </c>
      <c r="NJ1546" s="1" t="s">
        <v>27335</v>
      </c>
      <c r="NK1546" s="1" t="s">
        <v>25068</v>
      </c>
      <c r="NL1546" s="1" t="s">
        <v>5477</v>
      </c>
      <c r="NM1546" s="1" t="s">
        <v>19061</v>
      </c>
      <c r="NN1546" s="1" t="s">
        <v>2508</v>
      </c>
      <c r="NO1546" s="1" t="s">
        <v>24143</v>
      </c>
      <c r="NP1546" s="1" t="s">
        <v>6223</v>
      </c>
      <c r="NQ1546" s="1" t="s">
        <v>28215</v>
      </c>
      <c r="NR1546" s="1" t="s">
        <v>31952</v>
      </c>
      <c r="NS1546" s="1" t="s">
        <v>6536</v>
      </c>
      <c r="NT1546" s="1" t="s">
        <v>10964</v>
      </c>
      <c r="NU1546" s="1" t="s">
        <v>17106</v>
      </c>
      <c r="NV1546" s="1" t="s">
        <v>5109</v>
      </c>
      <c r="NW1546" s="1" t="s">
        <v>11952</v>
      </c>
      <c r="NX1546" s="1" t="s">
        <v>68619</v>
      </c>
      <c r="NY1546" s="1" t="s">
        <v>19641</v>
      </c>
      <c r="NZ1546" s="1" t="s">
        <v>47668</v>
      </c>
      <c r="OA1546" s="1" t="s">
        <v>23901</v>
      </c>
      <c r="OB1546" s="1" t="s">
        <v>43234</v>
      </c>
      <c r="OC1546" s="1" t="s">
        <v>10609</v>
      </c>
      <c r="OD1546" s="1" t="s">
        <v>5032</v>
      </c>
      <c r="OE1546" s="1" t="s">
        <v>4134</v>
      </c>
      <c r="OF1546" s="1" t="s">
        <v>18037</v>
      </c>
      <c r="OG1546" s="1" t="s">
        <v>45354</v>
      </c>
      <c r="OH1546" s="1" t="s">
        <v>9983</v>
      </c>
      <c r="OI1546" s="1" t="s">
        <v>30515</v>
      </c>
      <c r="OJ1546" s="1" t="s">
        <v>24673</v>
      </c>
      <c r="OK1546" s="1" t="s">
        <v>32146</v>
      </c>
      <c r="OL1546" s="1" t="s">
        <v>27546</v>
      </c>
      <c r="OM1546" s="1" t="s">
        <v>51618</v>
      </c>
      <c r="ON1546" s="1" t="s">
        <v>47611</v>
      </c>
      <c r="OO1546" s="1" t="s">
        <v>34122</v>
      </c>
      <c r="OP1546" s="1" t="s">
        <v>12430</v>
      </c>
      <c r="OQ1546" s="1" t="s">
        <v>21384</v>
      </c>
      <c r="OR1546" s="1" t="s">
        <v>18786</v>
      </c>
      <c r="OS1546" s="1" t="s">
        <v>7119</v>
      </c>
      <c r="OT1546" s="1" t="s">
        <v>13756</v>
      </c>
      <c r="OU1546" s="1" t="s">
        <v>4846</v>
      </c>
      <c r="OV1546" s="1" t="s">
        <v>29412</v>
      </c>
      <c r="OW1546" s="1" t="s">
        <v>37048</v>
      </c>
      <c r="OX1546" s="1" t="s">
        <v>29613</v>
      </c>
      <c r="OY1546" s="1" t="s">
        <v>34925</v>
      </c>
      <c r="OZ1546" s="1" t="s">
        <v>17684</v>
      </c>
      <c r="PA1546" s="1" t="s">
        <v>10029</v>
      </c>
      <c r="PB1546" s="1" t="s">
        <v>21722</v>
      </c>
      <c r="PC1546" s="1" t="s">
        <v>28384</v>
      </c>
      <c r="PD1546" s="1" t="s">
        <v>12088</v>
      </c>
      <c r="PE1546" s="1" t="s">
        <v>13791</v>
      </c>
      <c r="PF1546" s="1" t="s">
        <v>27370</v>
      </c>
      <c r="PG1546" s="1" t="s">
        <v>33941</v>
      </c>
      <c r="PH1546" s="1" t="s">
        <v>32338</v>
      </c>
      <c r="PI1546" s="1" t="s">
        <v>21278</v>
      </c>
      <c r="PJ1546" s="1" t="s">
        <v>6511</v>
      </c>
      <c r="PK1546" s="1" t="s">
        <v>31934</v>
      </c>
      <c r="PL1546" s="1" t="s">
        <v>1149</v>
      </c>
      <c r="PM1546" s="1" t="s">
        <v>3808</v>
      </c>
      <c r="PN1546" s="1" t="s">
        <v>14967</v>
      </c>
      <c r="PO1546" s="1" t="s">
        <v>30803</v>
      </c>
      <c r="PP1546" s="1" t="s">
        <v>38853</v>
      </c>
      <c r="PQ1546" s="1" t="s">
        <v>29481</v>
      </c>
      <c r="PR1546" s="1" t="s">
        <v>42051</v>
      </c>
      <c r="PS1546" s="1" t="s">
        <v>33677</v>
      </c>
      <c r="PT1546" s="1" t="s">
        <v>28244</v>
      </c>
      <c r="PU1546" s="1" t="s">
        <v>3775</v>
      </c>
      <c r="PV1546" s="1" t="s">
        <v>19968</v>
      </c>
      <c r="PW1546" s="1" t="s">
        <v>6763</v>
      </c>
      <c r="PX1546" s="1" t="s">
        <v>11806</v>
      </c>
      <c r="PY1546" s="1" t="s">
        <v>6685</v>
      </c>
      <c r="PZ1546" s="1" t="s">
        <v>34488</v>
      </c>
      <c r="QA1546" s="1" t="s">
        <v>19085</v>
      </c>
      <c r="QB1546" s="1" t="s">
        <v>10158</v>
      </c>
      <c r="QC1546" s="1" t="s">
        <v>24759</v>
      </c>
      <c r="QD1546" s="1" t="s">
        <v>19564</v>
      </c>
      <c r="QE1546" s="1" t="s">
        <v>36086</v>
      </c>
      <c r="QF1546" s="1" t="s">
        <v>24200</v>
      </c>
      <c r="QG1546" s="1" t="s">
        <v>42983</v>
      </c>
      <c r="QH1546" s="1" t="s">
        <v>22977</v>
      </c>
      <c r="QI1546" s="1" t="s">
        <v>21048</v>
      </c>
      <c r="QJ1546" s="1" t="s">
        <v>4280</v>
      </c>
      <c r="QK1546" s="1" t="s">
        <v>3648</v>
      </c>
      <c r="QL1546" s="1" t="s">
        <v>10721</v>
      </c>
      <c r="QM1546" s="1" t="s">
        <v>21936</v>
      </c>
      <c r="QN1546" s="1" t="s">
        <v>24550</v>
      </c>
      <c r="QO1546" s="1" t="s">
        <v>30435</v>
      </c>
      <c r="QP1546" s="1" t="s">
        <v>11102</v>
      </c>
      <c r="QQ1546" s="1" t="s">
        <v>5460</v>
      </c>
      <c r="QR1546" s="1" t="s">
        <v>6100</v>
      </c>
      <c r="QS1546" s="1" t="s">
        <v>34601</v>
      </c>
      <c r="QT1546" s="1" t="s">
        <v>22848</v>
      </c>
      <c r="QU1546" s="1" t="s">
        <v>31987</v>
      </c>
      <c r="QV1546" s="1" t="s">
        <v>25220</v>
      </c>
      <c r="QW1546" s="1" t="s">
        <v>40284</v>
      </c>
      <c r="QX1546" s="1" t="s">
        <v>7447</v>
      </c>
      <c r="QY1546" s="1" t="s">
        <v>1888</v>
      </c>
      <c r="QZ1546" s="1" t="s">
        <v>39489</v>
      </c>
      <c r="RA1546" s="1" t="s">
        <v>1175</v>
      </c>
      <c r="RB1546" s="1" t="s">
        <v>46631</v>
      </c>
      <c r="RC1546" s="1" t="s">
        <v>11210</v>
      </c>
      <c r="RD1546" s="1" t="s">
        <v>21771</v>
      </c>
      <c r="RE1546" s="1" t="s">
        <v>17976</v>
      </c>
      <c r="RF1546" s="1" t="s">
        <v>16455</v>
      </c>
      <c r="RG1546" s="1" t="s">
        <v>33546</v>
      </c>
      <c r="RH1546" s="1" t="s">
        <v>19229</v>
      </c>
      <c r="RI1546" s="1" t="s">
        <v>1417</v>
      </c>
      <c r="RJ1546" s="1" t="s">
        <v>2967</v>
      </c>
      <c r="RK1546" s="1" t="s">
        <v>17778</v>
      </c>
      <c r="RL1546" s="1" t="s">
        <v>5576</v>
      </c>
      <c r="RM1546" s="1" t="s">
        <v>28827</v>
      </c>
      <c r="RN1546" s="1" t="s">
        <v>38880</v>
      </c>
      <c r="RO1546" s="1" t="s">
        <v>13502</v>
      </c>
      <c r="RP1546" s="1" t="s">
        <v>33354</v>
      </c>
      <c r="RQ1546" s="1" t="s">
        <v>20416</v>
      </c>
      <c r="RR1546" s="1" t="s">
        <v>5144</v>
      </c>
      <c r="RS1546" s="1" t="s">
        <v>1190</v>
      </c>
      <c r="RT1546" s="1" t="s">
        <v>22693</v>
      </c>
      <c r="RU1546" s="1" t="s">
        <v>31300</v>
      </c>
      <c r="RV1546" s="1" t="s">
        <v>20576</v>
      </c>
      <c r="RW1546" s="1" t="s">
        <v>1700</v>
      </c>
      <c r="RX1546" s="1" t="s">
        <v>3516</v>
      </c>
      <c r="RY1546" s="1" t="s">
        <v>12583</v>
      </c>
      <c r="RZ1546" s="1" t="s">
        <v>24714</v>
      </c>
      <c r="SA1546" s="1" t="s">
        <v>32456</v>
      </c>
      <c r="SB1546" s="1" t="s">
        <v>22908</v>
      </c>
      <c r="SC1546" s="1" t="s">
        <v>5345</v>
      </c>
      <c r="SD1546" s="1" t="s">
        <v>2329</v>
      </c>
      <c r="SE1546" s="1" t="s">
        <v>25153</v>
      </c>
      <c r="SF1546" s="1" t="s">
        <v>16758</v>
      </c>
      <c r="SG1546" s="1" t="s">
        <v>8165</v>
      </c>
      <c r="SH1546" s="1" t="s">
        <v>27925</v>
      </c>
      <c r="SI1546" s="1" t="s">
        <v>15723</v>
      </c>
      <c r="SJ1546" s="1" t="s">
        <v>28189</v>
      </c>
      <c r="SK1546" s="1" t="s">
        <v>27717</v>
      </c>
      <c r="SL1546" s="1" t="s">
        <v>1950</v>
      </c>
      <c r="SM1546" s="1" t="s">
        <v>25356</v>
      </c>
      <c r="SN1546" s="1" t="s">
        <v>24620</v>
      </c>
      <c r="SO1546" s="1" t="s">
        <v>36487</v>
      </c>
      <c r="SP1546" s="1" t="s">
        <v>28483</v>
      </c>
      <c r="SQ1546" s="1" t="s">
        <v>17411</v>
      </c>
      <c r="SR1546" s="1" t="s">
        <v>11959</v>
      </c>
      <c r="SS1546" s="1" t="s">
        <v>21690</v>
      </c>
      <c r="ST1546" s="1" t="s">
        <v>21523</v>
      </c>
      <c r="SU1546" s="1" t="s">
        <v>46380</v>
      </c>
      <c r="SV1546" s="1" t="s">
        <v>17160</v>
      </c>
      <c r="SW1546" s="1" t="s">
        <v>16456</v>
      </c>
      <c r="SX1546" s="1" t="s">
        <v>10622</v>
      </c>
      <c r="SY1546" s="1" t="s">
        <v>2092</v>
      </c>
      <c r="SZ1546" s="1" t="s">
        <v>12811</v>
      </c>
      <c r="TA1546" s="1" t="s">
        <v>46395</v>
      </c>
      <c r="TB1546" s="1" t="s">
        <v>14265</v>
      </c>
      <c r="TC1546" s="1" t="s">
        <v>1204</v>
      </c>
      <c r="TD1546" s="1" t="s">
        <v>1204</v>
      </c>
      <c r="TE1546" s="1" t="s">
        <v>1204</v>
      </c>
      <c r="TF1546" s="1" t="s">
        <v>1204</v>
      </c>
      <c r="TG1546" s="1" t="s">
        <v>1204</v>
      </c>
      <c r="TH1546" s="1" t="s">
        <v>1204</v>
      </c>
      <c r="TI1546" s="1" t="s">
        <v>1204</v>
      </c>
      <c r="TJ1546" s="1" t="s">
        <v>1204</v>
      </c>
      <c r="TK1546" s="1" t="s">
        <v>1204</v>
      </c>
      <c r="TL1546" s="1" t="s">
        <v>68620</v>
      </c>
      <c r="TM1546" s="1" t="s">
        <v>1204</v>
      </c>
      <c r="TN1546" s="1" t="s">
        <v>1204</v>
      </c>
      <c r="TO1546" s="1" t="s">
        <v>1204</v>
      </c>
      <c r="TP1546" s="1" t="s">
        <v>1204</v>
      </c>
      <c r="TQ1546" s="1" t="s">
        <v>1204</v>
      </c>
      <c r="TR1546" s="1" t="s">
        <v>1204</v>
      </c>
      <c r="TS1546" s="1" t="s">
        <v>1204</v>
      </c>
      <c r="TT1546" s="1" t="s">
        <v>1204</v>
      </c>
      <c r="TU1546" s="1" t="s">
        <v>1204</v>
      </c>
      <c r="TV1546" s="1" t="s">
        <v>1204</v>
      </c>
      <c r="TW1546" s="1" t="s">
        <v>1204</v>
      </c>
      <c r="TX1546" s="1" t="s">
        <v>1204</v>
      </c>
      <c r="TY1546" s="1" t="s">
        <v>1204</v>
      </c>
      <c r="TZ1546" s="1" t="s">
        <v>1204</v>
      </c>
      <c r="UA1546" s="1" t="s">
        <v>1204</v>
      </c>
      <c r="UB1546" s="1" t="s">
        <v>1204</v>
      </c>
      <c r="UC1546" s="1" t="s">
        <v>1204</v>
      </c>
      <c r="UD1546" s="1" t="s">
        <v>1204</v>
      </c>
      <c r="UE1546" s="1" t="s">
        <v>1204</v>
      </c>
      <c r="UF1546" s="1" t="s">
        <v>1204</v>
      </c>
      <c r="UG1546" s="1" t="s">
        <v>1204</v>
      </c>
      <c r="UH1546" s="1" t="s">
        <v>1204</v>
      </c>
      <c r="UI1546" s="1" t="s">
        <v>1204</v>
      </c>
      <c r="UJ1546" s="1" t="s">
        <v>1204</v>
      </c>
      <c r="UK1546" s="1" t="s">
        <v>1204</v>
      </c>
      <c r="UL1546" s="1" t="s">
        <v>1204</v>
      </c>
      <c r="UM1546" s="1" t="s">
        <v>1204</v>
      </c>
      <c r="UN1546" s="1" t="s">
        <v>1204</v>
      </c>
      <c r="UO1546" s="1" t="s">
        <v>1204</v>
      </c>
      <c r="UP1546" s="1" t="s">
        <v>1204</v>
      </c>
      <c r="UQ1546" s="1" t="s">
        <v>1204</v>
      </c>
      <c r="UR1546" s="1" t="s">
        <v>1204</v>
      </c>
      <c r="US1546" s="1" t="s">
        <v>1204</v>
      </c>
      <c r="UT1546" s="1" t="s">
        <v>1204</v>
      </c>
      <c r="UU1546" s="1" t="s">
        <v>1204</v>
      </c>
      <c r="UV1546">
        <v>0</v>
      </c>
      <c r="UW1546" s="1" t="s">
        <v>1204</v>
      </c>
      <c r="UX1546" s="1" t="s">
        <v>1204</v>
      </c>
      <c r="UY1546" s="1" t="s">
        <v>1204</v>
      </c>
      <c r="UZ1546" s="1" t="s">
        <v>1204</v>
      </c>
      <c r="VA1546" s="1" t="s">
        <v>1204</v>
      </c>
      <c r="VB1546" s="1" t="s">
        <v>1204</v>
      </c>
      <c r="VC1546" s="1" t="s">
        <v>1204</v>
      </c>
      <c r="VD1546" s="1" t="s">
        <v>1204</v>
      </c>
      <c r="VE1546">
        <v>0</v>
      </c>
      <c r="VF1546" s="1" t="s">
        <v>1204</v>
      </c>
      <c r="VG1546">
        <v>0</v>
      </c>
      <c r="VH1546" s="1" t="s">
        <v>1204</v>
      </c>
      <c r="VI1546" s="1" t="s">
        <v>1204</v>
      </c>
      <c r="VJ1546" s="1" t="s">
        <v>1204</v>
      </c>
      <c r="VK1546">
        <v>0</v>
      </c>
      <c r="VL1546" s="1" t="s">
        <v>1204</v>
      </c>
      <c r="VM1546" s="1" t="s">
        <v>1204</v>
      </c>
      <c r="VN1546" s="1" t="s">
        <v>1204</v>
      </c>
      <c r="VO1546" s="1" t="s">
        <v>1204</v>
      </c>
      <c r="VP1546" s="1" t="s">
        <v>1204</v>
      </c>
      <c r="VQ1546" s="1" t="s">
        <v>1204</v>
      </c>
      <c r="VR1546" s="1" t="s">
        <v>1204</v>
      </c>
      <c r="VS1546" s="1" t="s">
        <v>1204</v>
      </c>
      <c r="VT1546" s="1" t="s">
        <v>1204</v>
      </c>
      <c r="VU1546">
        <v>0</v>
      </c>
      <c r="VV1546" s="1" t="s">
        <v>1204</v>
      </c>
      <c r="VW1546" s="1" t="s">
        <v>1204</v>
      </c>
      <c r="VX1546">
        <v>0</v>
      </c>
      <c r="VY1546" s="1" t="s">
        <v>1204</v>
      </c>
      <c r="VZ1546" s="1" t="s">
        <v>1204</v>
      </c>
      <c r="WA1546" s="1" t="s">
        <v>68621</v>
      </c>
      <c r="WB1546" s="1" t="s">
        <v>1204</v>
      </c>
      <c r="WC1546" s="1" t="s">
        <v>1204</v>
      </c>
      <c r="WD1546">
        <v>0</v>
      </c>
      <c r="WE1546">
        <v>0</v>
      </c>
      <c r="WF1546" s="1" t="s">
        <v>1204</v>
      </c>
      <c r="WG1546" s="1" t="s">
        <v>1204</v>
      </c>
      <c r="WH1546" s="1" t="s">
        <v>1204</v>
      </c>
      <c r="WI1546" s="1" t="s">
        <v>1204</v>
      </c>
      <c r="WJ1546" s="1" t="s">
        <v>1204</v>
      </c>
      <c r="WK1546" s="1" t="s">
        <v>1204</v>
      </c>
      <c r="WL1546" s="1" t="s">
        <v>1204</v>
      </c>
      <c r="WM1546">
        <v>0</v>
      </c>
      <c r="WN1546" s="1" t="s">
        <v>1204</v>
      </c>
      <c r="WO1546" s="1" t="s">
        <v>1204</v>
      </c>
      <c r="WP1546" s="1" t="s">
        <v>1204</v>
      </c>
      <c r="WQ1546" s="1" t="s">
        <v>1204</v>
      </c>
      <c r="WR1546" s="1" t="s">
        <v>1204</v>
      </c>
      <c r="WS1546">
        <v>0</v>
      </c>
      <c r="WT1546">
        <v>0</v>
      </c>
      <c r="WU1546" s="1" t="s">
        <v>1204</v>
      </c>
      <c r="WV1546" s="1" t="s">
        <v>1204</v>
      </c>
      <c r="WW1546" s="1" t="s">
        <v>1204</v>
      </c>
      <c r="WX1546">
        <v>0</v>
      </c>
      <c r="WY1546" s="1" t="s">
        <v>1204</v>
      </c>
      <c r="WZ1546" s="1" t="s">
        <v>1204</v>
      </c>
      <c r="XA1546" s="1" t="s">
        <v>1204</v>
      </c>
      <c r="XB1546" s="1" t="s">
        <v>1204</v>
      </c>
      <c r="XC1546" s="1" t="s">
        <v>1204</v>
      </c>
      <c r="XD1546" s="1" t="s">
        <v>1204</v>
      </c>
      <c r="XE1546" s="1" t="s">
        <v>1204</v>
      </c>
      <c r="XF1546" s="1" t="s">
        <v>1204</v>
      </c>
      <c r="XG1546" s="1" t="s">
        <v>1204</v>
      </c>
      <c r="XH1546">
        <v>0</v>
      </c>
      <c r="XI1546">
        <v>0</v>
      </c>
      <c r="XJ1546">
        <v>0</v>
      </c>
      <c r="XK1546" s="1" t="s">
        <v>1204</v>
      </c>
      <c r="XL1546">
        <v>0</v>
      </c>
      <c r="XM1546" s="1" t="s">
        <v>1204</v>
      </c>
      <c r="XN1546" s="1" t="s">
        <v>1204</v>
      </c>
      <c r="XO1546" s="1" t="s">
        <v>1204</v>
      </c>
      <c r="XP1546">
        <v>0</v>
      </c>
      <c r="XQ1546" s="1" t="s">
        <v>1204</v>
      </c>
      <c r="XR1546" s="1" t="s">
        <v>1204</v>
      </c>
      <c r="XS1546">
        <v>0</v>
      </c>
      <c r="XT1546">
        <v>0</v>
      </c>
      <c r="XU1546" s="1" t="s">
        <v>1204</v>
      </c>
      <c r="XV1546">
        <v>0</v>
      </c>
      <c r="XW1546" s="1" t="s">
        <v>1204</v>
      </c>
      <c r="XX1546" s="1" t="s">
        <v>1204</v>
      </c>
      <c r="XY1546" s="1" t="s">
        <v>1204</v>
      </c>
      <c r="XZ1546" s="1" t="s">
        <v>1204</v>
      </c>
      <c r="YA1546">
        <v>0</v>
      </c>
      <c r="YB1546" s="1" t="s">
        <v>1204</v>
      </c>
      <c r="YC1546" s="1" t="s">
        <v>1204</v>
      </c>
      <c r="YD1546" s="1" t="s">
        <v>1204</v>
      </c>
      <c r="YE1546" s="1" t="s">
        <v>1204</v>
      </c>
      <c r="YF1546">
        <v>0</v>
      </c>
      <c r="YG1546" s="1" t="s">
        <v>1204</v>
      </c>
      <c r="YH1546">
        <v>0</v>
      </c>
      <c r="YI1546">
        <v>0</v>
      </c>
      <c r="YJ1546" s="1" t="s">
        <v>1204</v>
      </c>
      <c r="YK1546">
        <v>0</v>
      </c>
      <c r="YL1546" s="1" t="s">
        <v>1204</v>
      </c>
      <c r="YM1546">
        <v>0</v>
      </c>
      <c r="YN1546">
        <v>0</v>
      </c>
      <c r="YO1546">
        <v>0</v>
      </c>
      <c r="YP1546">
        <v>0</v>
      </c>
      <c r="YQ1546" s="1" t="s">
        <v>1204</v>
      </c>
      <c r="YR1546">
        <v>0</v>
      </c>
      <c r="YS1546">
        <v>0</v>
      </c>
      <c r="YT1546">
        <v>0</v>
      </c>
      <c r="YU1546">
        <v>0</v>
      </c>
      <c r="YV1546">
        <v>0</v>
      </c>
      <c r="YW1546" s="1" t="s">
        <v>1204</v>
      </c>
      <c r="YX1546">
        <v>0</v>
      </c>
      <c r="YY1546" s="1" t="s">
        <v>1204</v>
      </c>
      <c r="YZ1546">
        <v>0</v>
      </c>
      <c r="ZA1546">
        <v>0</v>
      </c>
      <c r="ZB1546">
        <v>0</v>
      </c>
      <c r="ZC1546">
        <v>0</v>
      </c>
      <c r="ZD1546">
        <v>0</v>
      </c>
      <c r="ZE1546">
        <v>0</v>
      </c>
      <c r="ZF1546">
        <v>0</v>
      </c>
      <c r="ZG1546">
        <v>0</v>
      </c>
      <c r="ZH1546" s="1" t="s">
        <v>1204</v>
      </c>
      <c r="ZI1546">
        <v>0</v>
      </c>
      <c r="ZJ1546">
        <v>0</v>
      </c>
      <c r="ZK1546">
        <v>0</v>
      </c>
      <c r="ZL1546" s="1" t="s">
        <v>1204</v>
      </c>
      <c r="ZM1546">
        <v>0</v>
      </c>
      <c r="ZN1546" s="1" t="s">
        <v>1204</v>
      </c>
      <c r="ZO1546">
        <v>0</v>
      </c>
      <c r="ZP1546">
        <v>0</v>
      </c>
      <c r="ZQ1546">
        <v>0</v>
      </c>
    </row>
    <row r="1547" spans="1:693" x14ac:dyDescent="0.25">
      <c r="A1547">
        <v>6082</v>
      </c>
      <c r="B1547" s="1" t="s">
        <v>68622</v>
      </c>
      <c r="C1547" s="1" t="s">
        <v>694</v>
      </c>
      <c r="D1547" s="1" t="s">
        <v>695</v>
      </c>
      <c r="E1547" s="1" t="s">
        <v>696</v>
      </c>
      <c r="F1547" s="1" t="s">
        <v>7079</v>
      </c>
      <c r="G1547">
        <v>1</v>
      </c>
      <c r="H1547" s="1" t="s">
        <v>7501</v>
      </c>
      <c r="I1547" s="1" t="s">
        <v>4940</v>
      </c>
      <c r="J1547" s="1" t="s">
        <v>704</v>
      </c>
      <c r="K1547" s="1" t="s">
        <v>701</v>
      </c>
      <c r="L1547" s="1" t="s">
        <v>715</v>
      </c>
      <c r="M1547" s="1" t="s">
        <v>703</v>
      </c>
      <c r="N1547" s="1" t="s">
        <v>701</v>
      </c>
      <c r="O1547" s="1" t="s">
        <v>705</v>
      </c>
      <c r="P1547">
        <v>0</v>
      </c>
      <c r="Q1547" s="1" t="s">
        <v>1209</v>
      </c>
      <c r="R1547" s="1" t="s">
        <v>3103</v>
      </c>
      <c r="S1547" s="1" t="s">
        <v>708</v>
      </c>
      <c r="T1547" s="1" t="s">
        <v>2640</v>
      </c>
      <c r="U1547" s="1" t="s">
        <v>1698</v>
      </c>
      <c r="V1547" s="1" t="s">
        <v>43810</v>
      </c>
      <c r="W1547" s="1" t="s">
        <v>711</v>
      </c>
      <c r="X1547" s="1" t="s">
        <v>68623</v>
      </c>
      <c r="Y1547">
        <v>0</v>
      </c>
      <c r="Z1547" s="1" t="s">
        <v>704</v>
      </c>
      <c r="AA1547">
        <v>0</v>
      </c>
      <c r="AB1547" s="1" t="s">
        <v>5399</v>
      </c>
      <c r="AC1547" s="1" t="s">
        <v>14271</v>
      </c>
      <c r="AD1547" s="1" t="s">
        <v>697</v>
      </c>
      <c r="AE1547" s="1" t="s">
        <v>1699</v>
      </c>
      <c r="AF1547" s="1" t="s">
        <v>15749</v>
      </c>
      <c r="AG1547" s="1" t="s">
        <v>21040</v>
      </c>
      <c r="AH1547" s="1" t="s">
        <v>39779</v>
      </c>
      <c r="AI1547" s="1" t="s">
        <v>37862</v>
      </c>
      <c r="AJ1547" s="1" t="s">
        <v>34121</v>
      </c>
      <c r="AK1547" s="1" t="s">
        <v>12425</v>
      </c>
      <c r="AL1547" s="1" t="s">
        <v>7858</v>
      </c>
      <c r="AM1547" s="1" t="s">
        <v>25350</v>
      </c>
      <c r="AN1547" s="1" t="s">
        <v>16509</v>
      </c>
      <c r="AO1547" s="1" t="s">
        <v>36729</v>
      </c>
      <c r="AP1547" s="1" t="s">
        <v>6521</v>
      </c>
      <c r="AQ1547" s="1" t="s">
        <v>2704</v>
      </c>
      <c r="AR1547" s="1" t="s">
        <v>34317</v>
      </c>
      <c r="AS1547" s="1" t="s">
        <v>16775</v>
      </c>
      <c r="AT1547" s="1" t="s">
        <v>19451</v>
      </c>
      <c r="AU1547" s="1" t="s">
        <v>30665</v>
      </c>
      <c r="AV1547" s="1" t="s">
        <v>19546</v>
      </c>
      <c r="AW1547" s="1" t="s">
        <v>41136</v>
      </c>
      <c r="AX1547" s="1" t="s">
        <v>17506</v>
      </c>
      <c r="AY1547" s="1" t="s">
        <v>16840</v>
      </c>
      <c r="AZ1547" s="1" t="s">
        <v>14785</v>
      </c>
      <c r="BA1547" s="1" t="s">
        <v>7959</v>
      </c>
      <c r="BB1547" s="1" t="s">
        <v>24051</v>
      </c>
      <c r="BC1547" s="1" t="s">
        <v>10362</v>
      </c>
      <c r="BD1547" s="1" t="s">
        <v>4846</v>
      </c>
      <c r="BE1547" s="1" t="s">
        <v>24650</v>
      </c>
      <c r="BF1547" s="1" t="s">
        <v>28355</v>
      </c>
      <c r="BG1547" s="1" t="s">
        <v>24984</v>
      </c>
      <c r="BH1547" s="1" t="s">
        <v>12170</v>
      </c>
      <c r="BI1547" s="1" t="s">
        <v>22710</v>
      </c>
      <c r="BJ1547" s="1" t="s">
        <v>5903</v>
      </c>
      <c r="BK1547" s="1" t="s">
        <v>7905</v>
      </c>
      <c r="BL1547" s="1" t="s">
        <v>20969</v>
      </c>
      <c r="BM1547" s="1" t="s">
        <v>28068</v>
      </c>
      <c r="BN1547" s="1" t="s">
        <v>15695</v>
      </c>
      <c r="BO1547" s="1" t="s">
        <v>20520</v>
      </c>
      <c r="BP1547" s="1" t="s">
        <v>28052</v>
      </c>
      <c r="BQ1547" s="1" t="s">
        <v>2988</v>
      </c>
      <c r="BR1547" s="1" t="s">
        <v>21372</v>
      </c>
      <c r="BS1547" s="1" t="s">
        <v>17416</v>
      </c>
      <c r="BT1547" s="1" t="s">
        <v>8222</v>
      </c>
      <c r="BU1547" s="1" t="s">
        <v>4510</v>
      </c>
      <c r="BV1547" s="1" t="s">
        <v>22667</v>
      </c>
      <c r="BW1547" s="1" t="s">
        <v>32732</v>
      </c>
      <c r="BX1547" s="1" t="s">
        <v>2081</v>
      </c>
      <c r="BY1547" s="1" t="s">
        <v>4982</v>
      </c>
      <c r="BZ1547" s="1" t="s">
        <v>12177</v>
      </c>
      <c r="CA1547" s="1" t="s">
        <v>4383</v>
      </c>
      <c r="CB1547" s="1" t="s">
        <v>19788</v>
      </c>
      <c r="CC1547" s="1" t="s">
        <v>6069</v>
      </c>
      <c r="CD1547" s="1" t="s">
        <v>18060</v>
      </c>
      <c r="CE1547" s="1" t="s">
        <v>7195</v>
      </c>
      <c r="CF1547" s="1" t="s">
        <v>15287</v>
      </c>
      <c r="CG1547" s="1" t="s">
        <v>22647</v>
      </c>
      <c r="CH1547" s="1" t="s">
        <v>33346</v>
      </c>
      <c r="CI1547" s="1" t="s">
        <v>20423</v>
      </c>
      <c r="CJ1547" s="1" t="s">
        <v>25956</v>
      </c>
      <c r="CK1547" s="1" t="s">
        <v>24897</v>
      </c>
      <c r="CL1547" s="1" t="s">
        <v>18016</v>
      </c>
      <c r="CM1547" s="1" t="s">
        <v>18453</v>
      </c>
      <c r="CN1547" s="1" t="s">
        <v>20065</v>
      </c>
      <c r="CO1547" s="1" t="s">
        <v>3284</v>
      </c>
      <c r="CP1547" s="1" t="s">
        <v>26177</v>
      </c>
      <c r="CQ1547" s="1" t="s">
        <v>7243</v>
      </c>
      <c r="CR1547" s="1" t="s">
        <v>32084</v>
      </c>
      <c r="CS1547" s="1" t="s">
        <v>25033</v>
      </c>
      <c r="CT1547" s="1" t="s">
        <v>26525</v>
      </c>
      <c r="CU1547" s="1" t="s">
        <v>15236</v>
      </c>
      <c r="CV1547" s="1" t="s">
        <v>16519</v>
      </c>
      <c r="CW1547" s="1" t="s">
        <v>31242</v>
      </c>
      <c r="CX1547" s="1" t="s">
        <v>15976</v>
      </c>
      <c r="CY1547" s="1" t="s">
        <v>17174</v>
      </c>
      <c r="CZ1547" s="1" t="s">
        <v>4415</v>
      </c>
      <c r="DA1547" s="1" t="s">
        <v>19432</v>
      </c>
      <c r="DB1547" s="1" t="s">
        <v>23735</v>
      </c>
      <c r="DC1547" s="1" t="s">
        <v>26577</v>
      </c>
      <c r="DD1547" s="1" t="s">
        <v>35280</v>
      </c>
      <c r="DE1547" s="1" t="s">
        <v>26309</v>
      </c>
      <c r="DF1547" s="1" t="s">
        <v>12349</v>
      </c>
      <c r="DG1547" s="1" t="s">
        <v>4414</v>
      </c>
      <c r="DH1547" s="1" t="s">
        <v>12669</v>
      </c>
      <c r="DI1547" s="1" t="s">
        <v>25619</v>
      </c>
      <c r="DJ1547" s="1" t="s">
        <v>29364</v>
      </c>
      <c r="DK1547" s="1" t="s">
        <v>16020</v>
      </c>
      <c r="DL1547" s="1" t="s">
        <v>19136</v>
      </c>
      <c r="DM1547" s="1" t="s">
        <v>25198</v>
      </c>
      <c r="DN1547" s="1" t="s">
        <v>13006</v>
      </c>
      <c r="DO1547" s="1" t="s">
        <v>33598</v>
      </c>
      <c r="DP1547" s="1" t="s">
        <v>1340</v>
      </c>
      <c r="DQ1547" s="1" t="s">
        <v>30100</v>
      </c>
      <c r="DR1547" s="1" t="s">
        <v>34134</v>
      </c>
      <c r="DS1547" s="1" t="s">
        <v>38797</v>
      </c>
      <c r="DT1547" s="1" t="s">
        <v>23382</v>
      </c>
      <c r="DU1547" s="1" t="s">
        <v>22016</v>
      </c>
      <c r="DV1547" s="1" t="s">
        <v>11786</v>
      </c>
      <c r="DW1547" s="1" t="s">
        <v>1381</v>
      </c>
      <c r="DX1547" s="1" t="s">
        <v>1637</v>
      </c>
      <c r="DY1547" s="1" t="s">
        <v>45541</v>
      </c>
      <c r="DZ1547" s="1" t="s">
        <v>1564</v>
      </c>
      <c r="EA1547" s="1" t="s">
        <v>16041</v>
      </c>
      <c r="EB1547" s="1" t="s">
        <v>22710</v>
      </c>
      <c r="EC1547" s="1" t="s">
        <v>18401</v>
      </c>
      <c r="ED1547" s="1" t="s">
        <v>10484</v>
      </c>
      <c r="EE1547" s="1" t="s">
        <v>26958</v>
      </c>
      <c r="EF1547" s="1" t="s">
        <v>20837</v>
      </c>
      <c r="EG1547" s="1" t="s">
        <v>6133</v>
      </c>
      <c r="EH1547" s="1" t="s">
        <v>35396</v>
      </c>
      <c r="EI1547" s="1" t="s">
        <v>17618</v>
      </c>
      <c r="EJ1547" s="1" t="s">
        <v>8453</v>
      </c>
      <c r="EK1547" s="1" t="s">
        <v>24854</v>
      </c>
      <c r="EL1547" s="1" t="s">
        <v>40896</v>
      </c>
      <c r="EM1547" s="1" t="s">
        <v>55720</v>
      </c>
      <c r="EN1547" s="1" t="s">
        <v>32561</v>
      </c>
      <c r="EO1547" s="1" t="s">
        <v>23177</v>
      </c>
      <c r="EP1547" s="1" t="s">
        <v>24084</v>
      </c>
      <c r="EQ1547" s="1" t="s">
        <v>30270</v>
      </c>
      <c r="ER1547" s="1" t="s">
        <v>1202</v>
      </c>
      <c r="ES1547" s="1" t="s">
        <v>24017</v>
      </c>
      <c r="ET1547" s="1" t="s">
        <v>13086</v>
      </c>
      <c r="EU1547" s="1" t="s">
        <v>5092</v>
      </c>
      <c r="EV1547" s="1" t="s">
        <v>10094</v>
      </c>
      <c r="EW1547" s="1" t="s">
        <v>8777</v>
      </c>
      <c r="EX1547" s="1" t="s">
        <v>12063</v>
      </c>
      <c r="EY1547" s="1" t="s">
        <v>18529</v>
      </c>
      <c r="EZ1547" s="1" t="s">
        <v>27433</v>
      </c>
      <c r="FA1547" s="1" t="s">
        <v>10701</v>
      </c>
      <c r="FB1547" s="1" t="s">
        <v>7590</v>
      </c>
      <c r="FC1547" s="1" t="s">
        <v>28542</v>
      </c>
      <c r="FD1547" s="1" t="s">
        <v>20026</v>
      </c>
      <c r="FE1547" s="1" t="s">
        <v>31912</v>
      </c>
      <c r="FF1547" s="1" t="s">
        <v>30834</v>
      </c>
      <c r="FG1547" s="1" t="s">
        <v>33918</v>
      </c>
      <c r="FH1547" s="1" t="s">
        <v>38637</v>
      </c>
      <c r="FI1547" s="1" t="s">
        <v>13165</v>
      </c>
      <c r="FJ1547" s="1" t="s">
        <v>17564</v>
      </c>
      <c r="FK1547" s="1" t="s">
        <v>9446</v>
      </c>
      <c r="FL1547" s="1" t="s">
        <v>12231</v>
      </c>
      <c r="FM1547" s="1" t="s">
        <v>1505</v>
      </c>
      <c r="FN1547" s="1" t="s">
        <v>5728</v>
      </c>
      <c r="FO1547" s="1" t="s">
        <v>25731</v>
      </c>
      <c r="FP1547" s="1" t="s">
        <v>31365</v>
      </c>
      <c r="FQ1547" s="1" t="s">
        <v>3231</v>
      </c>
      <c r="FR1547" s="1" t="s">
        <v>3117</v>
      </c>
      <c r="FS1547" s="1" t="s">
        <v>13086</v>
      </c>
      <c r="FT1547" s="1" t="s">
        <v>5826</v>
      </c>
      <c r="FU1547" s="1" t="s">
        <v>17756</v>
      </c>
      <c r="FV1547" s="1" t="s">
        <v>1087</v>
      </c>
      <c r="FW1547" s="1" t="s">
        <v>17212</v>
      </c>
      <c r="FX1547" s="1" t="s">
        <v>6067</v>
      </c>
      <c r="FY1547" s="1" t="s">
        <v>3557</v>
      </c>
      <c r="FZ1547" s="1" t="s">
        <v>9028</v>
      </c>
      <c r="GA1547" s="1" t="s">
        <v>36303</v>
      </c>
      <c r="GB1547" s="1" t="s">
        <v>5310</v>
      </c>
      <c r="GC1547" s="1" t="s">
        <v>15903</v>
      </c>
      <c r="GD1547" s="1" t="s">
        <v>33561</v>
      </c>
      <c r="GE1547" s="1" t="s">
        <v>24465</v>
      </c>
      <c r="GF1547" s="1" t="s">
        <v>30559</v>
      </c>
      <c r="GG1547" s="1" t="s">
        <v>19001</v>
      </c>
      <c r="GH1547" s="1" t="s">
        <v>972</v>
      </c>
      <c r="GI1547" s="1" t="s">
        <v>2615</v>
      </c>
      <c r="GJ1547" s="1" t="s">
        <v>2993</v>
      </c>
      <c r="GK1547" s="1" t="s">
        <v>23590</v>
      </c>
      <c r="GL1547" s="1" t="s">
        <v>20981</v>
      </c>
      <c r="GM1547" s="1" t="s">
        <v>24820</v>
      </c>
      <c r="GN1547" s="1" t="s">
        <v>21429</v>
      </c>
      <c r="GO1547" s="1" t="s">
        <v>2797</v>
      </c>
      <c r="GP1547" s="1" t="s">
        <v>4562</v>
      </c>
      <c r="GQ1547" s="1" t="s">
        <v>24180</v>
      </c>
      <c r="GR1547" s="1" t="s">
        <v>35017</v>
      </c>
      <c r="GS1547" s="1" t="s">
        <v>4923</v>
      </c>
      <c r="GT1547" s="1" t="s">
        <v>3888</v>
      </c>
      <c r="GU1547" s="1" t="s">
        <v>914</v>
      </c>
      <c r="GV1547" s="1" t="s">
        <v>41325</v>
      </c>
      <c r="GW1547" s="1" t="s">
        <v>12745</v>
      </c>
      <c r="GX1547" s="1" t="s">
        <v>7221</v>
      </c>
      <c r="GY1547" s="1" t="s">
        <v>30876</v>
      </c>
      <c r="GZ1547" s="1" t="s">
        <v>9917</v>
      </c>
      <c r="HA1547" s="1" t="s">
        <v>7813</v>
      </c>
      <c r="HB1547" s="1" t="s">
        <v>9502</v>
      </c>
      <c r="HC1547" s="1" t="s">
        <v>21759</v>
      </c>
      <c r="HD1547" s="1" t="s">
        <v>4522</v>
      </c>
      <c r="HE1547" s="1" t="s">
        <v>2140</v>
      </c>
      <c r="HF1547" s="1" t="s">
        <v>13148</v>
      </c>
      <c r="HG1547" s="1" t="s">
        <v>37565</v>
      </c>
      <c r="HH1547" s="1" t="s">
        <v>15404</v>
      </c>
      <c r="HI1547" s="1" t="s">
        <v>17104</v>
      </c>
      <c r="HJ1547" s="1" t="s">
        <v>31358</v>
      </c>
      <c r="HK1547" s="1" t="s">
        <v>19283</v>
      </c>
      <c r="HL1547" s="1" t="s">
        <v>27546</v>
      </c>
      <c r="HM1547" s="1" t="s">
        <v>8366</v>
      </c>
      <c r="HN1547" s="1" t="s">
        <v>26526</v>
      </c>
      <c r="HO1547" s="1" t="s">
        <v>37386</v>
      </c>
      <c r="HP1547" s="1" t="s">
        <v>5334</v>
      </c>
      <c r="HQ1547" s="1" t="s">
        <v>21184</v>
      </c>
      <c r="HR1547" s="1" t="s">
        <v>26917</v>
      </c>
      <c r="HS1547" s="1" t="s">
        <v>6736</v>
      </c>
      <c r="HT1547" s="1" t="s">
        <v>24794</v>
      </c>
      <c r="HU1547" s="1" t="s">
        <v>40052</v>
      </c>
      <c r="HV1547" s="1" t="s">
        <v>12167</v>
      </c>
      <c r="HW1547" s="1" t="s">
        <v>14810</v>
      </c>
      <c r="HX1547" s="1" t="s">
        <v>24193</v>
      </c>
      <c r="HY1547" s="1" t="s">
        <v>19524</v>
      </c>
      <c r="HZ1547" s="1" t="s">
        <v>19161</v>
      </c>
      <c r="IA1547" s="1" t="s">
        <v>6726</v>
      </c>
      <c r="IB1547" s="1" t="s">
        <v>24410</v>
      </c>
      <c r="IC1547" s="1" t="s">
        <v>22090</v>
      </c>
      <c r="ID1547" s="1" t="s">
        <v>7320</v>
      </c>
      <c r="IE1547" s="1" t="s">
        <v>26694</v>
      </c>
      <c r="IF1547" s="1" t="s">
        <v>6732</v>
      </c>
      <c r="IG1547" s="1" t="s">
        <v>17241</v>
      </c>
      <c r="IH1547" s="1" t="s">
        <v>19327</v>
      </c>
      <c r="II1547" s="1" t="s">
        <v>11735</v>
      </c>
      <c r="IJ1547" s="1" t="s">
        <v>17924</v>
      </c>
      <c r="IK1547" s="1" t="s">
        <v>8492</v>
      </c>
      <c r="IL1547" s="1" t="s">
        <v>20499</v>
      </c>
      <c r="IM1547" s="1" t="s">
        <v>30645</v>
      </c>
      <c r="IN1547" s="1" t="s">
        <v>19955</v>
      </c>
      <c r="IO1547" s="1" t="s">
        <v>6900</v>
      </c>
      <c r="IP1547" s="1" t="s">
        <v>46265</v>
      </c>
      <c r="IQ1547" s="1" t="s">
        <v>1428</v>
      </c>
      <c r="IR1547" s="1" t="s">
        <v>23140</v>
      </c>
      <c r="IS1547" s="1" t="s">
        <v>19799</v>
      </c>
      <c r="IT1547" s="1" t="s">
        <v>32490</v>
      </c>
      <c r="IU1547" s="1" t="s">
        <v>7728</v>
      </c>
      <c r="IV1547" s="1" t="s">
        <v>3692</v>
      </c>
      <c r="IW1547" s="1" t="s">
        <v>6026</v>
      </c>
      <c r="IX1547" s="1" t="s">
        <v>27610</v>
      </c>
      <c r="IY1547" s="1" t="s">
        <v>26359</v>
      </c>
      <c r="IZ1547" s="1" t="s">
        <v>26347</v>
      </c>
      <c r="JA1547" s="1" t="s">
        <v>41257</v>
      </c>
      <c r="JB1547" s="1" t="s">
        <v>28389</v>
      </c>
      <c r="JC1547" s="1" t="s">
        <v>31175</v>
      </c>
      <c r="JD1547" s="1" t="s">
        <v>15357</v>
      </c>
      <c r="JE1547" s="1" t="s">
        <v>1140</v>
      </c>
      <c r="JF1547" s="1" t="s">
        <v>17125</v>
      </c>
      <c r="JG1547" s="1" t="s">
        <v>31173</v>
      </c>
      <c r="JH1547" s="1" t="s">
        <v>14448</v>
      </c>
      <c r="JI1547" s="1" t="s">
        <v>8216</v>
      </c>
      <c r="JJ1547" s="1" t="s">
        <v>40848</v>
      </c>
      <c r="JK1547" s="1" t="s">
        <v>33834</v>
      </c>
      <c r="JL1547" s="1" t="s">
        <v>2819</v>
      </c>
      <c r="JM1547" s="1" t="s">
        <v>25258</v>
      </c>
      <c r="JN1547" s="1" t="s">
        <v>2156</v>
      </c>
      <c r="JO1547" s="1" t="s">
        <v>26565</v>
      </c>
      <c r="JP1547" s="1" t="s">
        <v>21389</v>
      </c>
      <c r="JQ1547" s="1" t="s">
        <v>3234</v>
      </c>
      <c r="JR1547" s="1" t="s">
        <v>4012</v>
      </c>
      <c r="JS1547" s="1" t="s">
        <v>18984</v>
      </c>
      <c r="JT1547" s="1" t="s">
        <v>17866</v>
      </c>
      <c r="JU1547" s="1" t="s">
        <v>22469</v>
      </c>
      <c r="JV1547" s="1" t="s">
        <v>23393</v>
      </c>
      <c r="JW1547" s="1" t="s">
        <v>53221</v>
      </c>
      <c r="JX1547" s="1" t="s">
        <v>1767</v>
      </c>
      <c r="JY1547" s="1" t="s">
        <v>8574</v>
      </c>
      <c r="JZ1547" s="1" t="s">
        <v>16119</v>
      </c>
      <c r="KA1547" s="1" t="s">
        <v>6970</v>
      </c>
      <c r="KB1547" s="1" t="s">
        <v>2865</v>
      </c>
      <c r="KC1547" s="1" t="s">
        <v>5675</v>
      </c>
      <c r="KD1547" s="1" t="s">
        <v>755</v>
      </c>
      <c r="KE1547" s="1" t="s">
        <v>28327</v>
      </c>
      <c r="KF1547" s="1" t="s">
        <v>30954</v>
      </c>
      <c r="KG1547" s="1" t="s">
        <v>54455</v>
      </c>
      <c r="KH1547" s="1" t="s">
        <v>20299</v>
      </c>
      <c r="KI1547" s="1" t="s">
        <v>14780</v>
      </c>
      <c r="KJ1547" s="1" t="s">
        <v>25977</v>
      </c>
      <c r="KK1547" s="1" t="s">
        <v>23096</v>
      </c>
      <c r="KL1547" s="1" t="s">
        <v>16311</v>
      </c>
      <c r="KM1547" s="1" t="s">
        <v>20071</v>
      </c>
      <c r="KN1547" s="1" t="s">
        <v>8918</v>
      </c>
      <c r="KO1547" s="1" t="s">
        <v>48279</v>
      </c>
      <c r="KP1547" s="1" t="s">
        <v>5940</v>
      </c>
      <c r="KQ1547" s="1" t="s">
        <v>18054</v>
      </c>
      <c r="KR1547" s="1" t="s">
        <v>25308</v>
      </c>
      <c r="KS1547" s="1" t="s">
        <v>22328</v>
      </c>
      <c r="KT1547" s="1" t="s">
        <v>17518</v>
      </c>
      <c r="KU1547" s="1" t="s">
        <v>1746</v>
      </c>
      <c r="KV1547" s="1" t="s">
        <v>26736</v>
      </c>
      <c r="KW1547" s="1" t="s">
        <v>38533</v>
      </c>
      <c r="KX1547" s="1" t="s">
        <v>10992</v>
      </c>
      <c r="KY1547" s="1" t="s">
        <v>30421</v>
      </c>
      <c r="KZ1547" s="1" t="s">
        <v>1618</v>
      </c>
      <c r="LA1547" s="1" t="s">
        <v>20495</v>
      </c>
      <c r="LB1547" s="1" t="s">
        <v>2726</v>
      </c>
      <c r="LC1547" s="1" t="s">
        <v>3935</v>
      </c>
      <c r="LD1547" s="1" t="s">
        <v>23066</v>
      </c>
      <c r="LE1547" s="1" t="s">
        <v>12931</v>
      </c>
      <c r="LF1547" s="1" t="s">
        <v>22440</v>
      </c>
      <c r="LG1547" s="1" t="s">
        <v>49341</v>
      </c>
      <c r="LH1547" s="1" t="s">
        <v>9870</v>
      </c>
      <c r="LI1547" s="1" t="s">
        <v>20190</v>
      </c>
      <c r="LJ1547" s="1" t="s">
        <v>27448</v>
      </c>
      <c r="LK1547" s="1" t="s">
        <v>4994</v>
      </c>
      <c r="LL1547" s="1" t="s">
        <v>40616</v>
      </c>
      <c r="LM1547" s="1" t="s">
        <v>36878</v>
      </c>
      <c r="LN1547" s="1" t="s">
        <v>45188</v>
      </c>
      <c r="LO1547" s="1" t="s">
        <v>1448</v>
      </c>
      <c r="LP1547" s="1" t="s">
        <v>10354</v>
      </c>
      <c r="LQ1547" s="1" t="s">
        <v>32506</v>
      </c>
      <c r="LR1547" s="1" t="s">
        <v>32385</v>
      </c>
      <c r="LS1547" s="1" t="s">
        <v>22083</v>
      </c>
      <c r="LT1547" s="1" t="s">
        <v>3622</v>
      </c>
      <c r="LU1547" s="1" t="s">
        <v>17204</v>
      </c>
      <c r="LV1547" s="1" t="s">
        <v>7076</v>
      </c>
      <c r="LW1547" s="1" t="s">
        <v>833</v>
      </c>
      <c r="LX1547" s="1" t="s">
        <v>3142</v>
      </c>
      <c r="LY1547" s="1" t="s">
        <v>33915</v>
      </c>
      <c r="LZ1547" s="1" t="s">
        <v>29053</v>
      </c>
      <c r="MA1547" s="1" t="s">
        <v>8964</v>
      </c>
      <c r="MB1547" s="1" t="s">
        <v>8106</v>
      </c>
      <c r="MC1547" s="1" t="s">
        <v>16159</v>
      </c>
      <c r="MD1547" s="1" t="s">
        <v>24949</v>
      </c>
      <c r="ME1547" s="1" t="s">
        <v>14785</v>
      </c>
      <c r="MF1547" s="1" t="s">
        <v>20446</v>
      </c>
      <c r="MG1547" s="1" t="s">
        <v>27473</v>
      </c>
      <c r="MH1547" s="1" t="s">
        <v>4697</v>
      </c>
      <c r="MI1547" s="1" t="s">
        <v>2125</v>
      </c>
      <c r="MJ1547" s="1" t="s">
        <v>17482</v>
      </c>
      <c r="MK1547" s="1" t="s">
        <v>20722</v>
      </c>
      <c r="ML1547" s="1" t="s">
        <v>26464</v>
      </c>
      <c r="MM1547" s="1" t="s">
        <v>26088</v>
      </c>
      <c r="MN1547" s="1" t="s">
        <v>20525</v>
      </c>
      <c r="MO1547" s="1" t="s">
        <v>3021</v>
      </c>
      <c r="MP1547" s="1" t="s">
        <v>10308</v>
      </c>
      <c r="MQ1547" s="1" t="s">
        <v>29728</v>
      </c>
      <c r="MR1547" s="1" t="s">
        <v>45232</v>
      </c>
      <c r="MS1547" s="1" t="s">
        <v>15533</v>
      </c>
      <c r="MT1547" s="1" t="s">
        <v>28150</v>
      </c>
      <c r="MU1547" s="1" t="s">
        <v>36084</v>
      </c>
      <c r="MV1547" s="1" t="s">
        <v>1676</v>
      </c>
      <c r="MW1547" s="1" t="s">
        <v>23736</v>
      </c>
      <c r="MX1547" s="1" t="s">
        <v>30520</v>
      </c>
      <c r="MY1547" s="1" t="s">
        <v>37184</v>
      </c>
      <c r="MZ1547" s="1" t="s">
        <v>6341</v>
      </c>
      <c r="NA1547" s="1" t="s">
        <v>13289</v>
      </c>
      <c r="NB1547" s="1" t="s">
        <v>33357</v>
      </c>
      <c r="NC1547" s="1" t="s">
        <v>7161</v>
      </c>
      <c r="ND1547" s="1" t="s">
        <v>9947</v>
      </c>
      <c r="NE1547" s="1" t="s">
        <v>20040</v>
      </c>
      <c r="NF1547" s="1" t="s">
        <v>13149</v>
      </c>
      <c r="NG1547" s="1" t="s">
        <v>14727</v>
      </c>
      <c r="NH1547" s="1" t="s">
        <v>46487</v>
      </c>
      <c r="NI1547" s="1" t="s">
        <v>2398</v>
      </c>
      <c r="NJ1547" s="1" t="s">
        <v>42201</v>
      </c>
      <c r="NK1547" s="1" t="s">
        <v>33633</v>
      </c>
      <c r="NL1547" s="1" t="s">
        <v>11504</v>
      </c>
      <c r="NM1547" s="1" t="s">
        <v>36069</v>
      </c>
      <c r="NN1547" s="1" t="s">
        <v>23575</v>
      </c>
      <c r="NO1547" s="1" t="s">
        <v>29066</v>
      </c>
      <c r="NP1547" s="1" t="s">
        <v>26326</v>
      </c>
      <c r="NQ1547" s="1" t="s">
        <v>10299</v>
      </c>
      <c r="NR1547" s="1" t="s">
        <v>12812</v>
      </c>
      <c r="NS1547" s="1" t="s">
        <v>16045</v>
      </c>
      <c r="NT1547" s="1" t="s">
        <v>35896</v>
      </c>
      <c r="NU1547" s="1" t="s">
        <v>7839</v>
      </c>
      <c r="NV1547" s="1" t="s">
        <v>1061</v>
      </c>
      <c r="NW1547" s="1" t="s">
        <v>21722</v>
      </c>
      <c r="NX1547" s="1" t="s">
        <v>26288</v>
      </c>
      <c r="NY1547" s="1" t="s">
        <v>44822</v>
      </c>
      <c r="NZ1547" s="1" t="s">
        <v>2297</v>
      </c>
      <c r="OA1547" s="1" t="s">
        <v>39620</v>
      </c>
      <c r="OB1547" s="1" t="s">
        <v>30152</v>
      </c>
      <c r="OC1547" s="1" t="s">
        <v>27401</v>
      </c>
      <c r="OD1547" s="1" t="s">
        <v>41298</v>
      </c>
      <c r="OE1547" s="1" t="s">
        <v>1469</v>
      </c>
      <c r="OF1547" s="1" t="s">
        <v>16863</v>
      </c>
      <c r="OG1547" s="1" t="s">
        <v>36749</v>
      </c>
      <c r="OH1547" s="1" t="s">
        <v>1073</v>
      </c>
      <c r="OI1547" s="1" t="s">
        <v>6386</v>
      </c>
      <c r="OJ1547" s="1" t="s">
        <v>2706</v>
      </c>
      <c r="OK1547" s="1" t="s">
        <v>4570</v>
      </c>
      <c r="OL1547" s="1" t="s">
        <v>2892</v>
      </c>
      <c r="OM1547" s="1" t="s">
        <v>11752</v>
      </c>
      <c r="ON1547" s="1" t="s">
        <v>21408</v>
      </c>
      <c r="OO1547" s="1" t="s">
        <v>6407</v>
      </c>
      <c r="OP1547" s="1" t="s">
        <v>5080</v>
      </c>
      <c r="OQ1547" s="1" t="s">
        <v>13212</v>
      </c>
      <c r="OR1547" s="1" t="s">
        <v>36394</v>
      </c>
      <c r="OS1547" s="1" t="s">
        <v>32029</v>
      </c>
      <c r="OT1547" s="1" t="s">
        <v>14440</v>
      </c>
      <c r="OU1547" s="1" t="s">
        <v>31963</v>
      </c>
      <c r="OV1547" s="1" t="s">
        <v>3155</v>
      </c>
      <c r="OW1547" s="1" t="s">
        <v>11722</v>
      </c>
      <c r="OX1547" s="1" t="s">
        <v>28339</v>
      </c>
      <c r="OY1547" s="1" t="s">
        <v>27097</v>
      </c>
      <c r="OZ1547" s="1" t="s">
        <v>2204</v>
      </c>
      <c r="PA1547" s="1" t="s">
        <v>15811</v>
      </c>
      <c r="PB1547" s="1" t="s">
        <v>22977</v>
      </c>
      <c r="PC1547" s="1" t="s">
        <v>19541</v>
      </c>
      <c r="PD1547" s="1" t="s">
        <v>7538</v>
      </c>
      <c r="PE1547" s="1" t="s">
        <v>16876</v>
      </c>
      <c r="PF1547" s="1" t="s">
        <v>1403</v>
      </c>
      <c r="PG1547" s="1" t="s">
        <v>49510</v>
      </c>
      <c r="PH1547" s="1" t="s">
        <v>4328</v>
      </c>
      <c r="PI1547" s="1" t="s">
        <v>16042</v>
      </c>
      <c r="PJ1547" s="1" t="s">
        <v>30396</v>
      </c>
      <c r="PK1547" s="1" t="s">
        <v>1502</v>
      </c>
      <c r="PL1547" s="1" t="s">
        <v>25400</v>
      </c>
      <c r="PM1547" s="1" t="s">
        <v>12645</v>
      </c>
      <c r="PN1547" s="1" t="s">
        <v>15445</v>
      </c>
      <c r="PO1547" s="1" t="s">
        <v>6769</v>
      </c>
      <c r="PP1547" s="1" t="s">
        <v>6158</v>
      </c>
      <c r="PQ1547" s="1" t="s">
        <v>4452</v>
      </c>
      <c r="PR1547" s="1" t="s">
        <v>19789</v>
      </c>
      <c r="PS1547" s="1" t="s">
        <v>23024</v>
      </c>
      <c r="PT1547" s="1" t="s">
        <v>6800</v>
      </c>
      <c r="PU1547" s="1" t="s">
        <v>13948</v>
      </c>
      <c r="PV1547" s="1" t="s">
        <v>16679</v>
      </c>
      <c r="PW1547" s="1" t="s">
        <v>4139</v>
      </c>
      <c r="PX1547" s="1" t="s">
        <v>7560</v>
      </c>
      <c r="PY1547" s="1" t="s">
        <v>6394</v>
      </c>
      <c r="PZ1547" s="1" t="s">
        <v>16370</v>
      </c>
      <c r="QA1547" s="1" t="s">
        <v>21491</v>
      </c>
      <c r="QB1547" s="1" t="s">
        <v>16479</v>
      </c>
      <c r="QC1547" s="1" t="s">
        <v>7252</v>
      </c>
      <c r="QD1547" s="1" t="s">
        <v>27267</v>
      </c>
      <c r="QE1547" s="1" t="s">
        <v>27546</v>
      </c>
      <c r="QF1547" s="1" t="s">
        <v>21277</v>
      </c>
      <c r="QG1547" s="1" t="s">
        <v>13344</v>
      </c>
      <c r="QH1547" s="1" t="s">
        <v>25724</v>
      </c>
      <c r="QI1547" s="1" t="s">
        <v>28906</v>
      </c>
      <c r="QJ1547" s="1" t="s">
        <v>28379</v>
      </c>
      <c r="QK1547" s="1" t="s">
        <v>30812</v>
      </c>
      <c r="QL1547" s="1" t="s">
        <v>22181</v>
      </c>
      <c r="QM1547" s="1" t="s">
        <v>33675</v>
      </c>
      <c r="QN1547" s="1" t="s">
        <v>54510</v>
      </c>
      <c r="QO1547" s="1" t="s">
        <v>10816</v>
      </c>
      <c r="QP1547" s="1" t="s">
        <v>2968</v>
      </c>
      <c r="QQ1547" s="1" t="s">
        <v>14989</v>
      </c>
      <c r="QR1547" s="1" t="s">
        <v>28194</v>
      </c>
      <c r="QS1547" s="1" t="s">
        <v>31273</v>
      </c>
      <c r="QT1547" s="1" t="s">
        <v>49166</v>
      </c>
      <c r="QU1547" s="1" t="s">
        <v>13421</v>
      </c>
      <c r="QV1547" s="1" t="s">
        <v>40250</v>
      </c>
      <c r="QW1547" s="1" t="s">
        <v>20470</v>
      </c>
      <c r="QX1547" s="1" t="s">
        <v>14763</v>
      </c>
      <c r="QY1547" s="1" t="s">
        <v>13944</v>
      </c>
      <c r="QZ1547" s="1" t="s">
        <v>28628</v>
      </c>
      <c r="RA1547" s="1" t="s">
        <v>34768</v>
      </c>
      <c r="RB1547" s="1" t="s">
        <v>16294</v>
      </c>
      <c r="RC1547" s="1" t="s">
        <v>7372</v>
      </c>
      <c r="RD1547" s="1" t="s">
        <v>21398</v>
      </c>
      <c r="RE1547" s="1" t="s">
        <v>14514</v>
      </c>
      <c r="RF1547" s="1" t="s">
        <v>1648</v>
      </c>
      <c r="RG1547" s="1" t="s">
        <v>4930</v>
      </c>
      <c r="RH1547" s="1" t="s">
        <v>22920</v>
      </c>
      <c r="RI1547" s="1" t="s">
        <v>20096</v>
      </c>
      <c r="RJ1547" s="1" t="s">
        <v>22731</v>
      </c>
      <c r="RK1547" s="1" t="s">
        <v>31553</v>
      </c>
      <c r="RL1547" s="1" t="s">
        <v>12259</v>
      </c>
      <c r="RM1547" s="1" t="s">
        <v>12241</v>
      </c>
      <c r="RN1547" s="1" t="s">
        <v>37716</v>
      </c>
      <c r="RO1547" s="1" t="s">
        <v>29129</v>
      </c>
      <c r="RP1547" s="1" t="s">
        <v>14671</v>
      </c>
      <c r="RQ1547" s="1" t="s">
        <v>6444</v>
      </c>
      <c r="RR1547" s="1" t="s">
        <v>24835</v>
      </c>
      <c r="RS1547" s="1" t="s">
        <v>68624</v>
      </c>
      <c r="RT1547" s="1" t="s">
        <v>8100</v>
      </c>
      <c r="RU1547" s="1" t="s">
        <v>7591</v>
      </c>
      <c r="RV1547" s="1" t="s">
        <v>3093</v>
      </c>
      <c r="RW1547" s="1" t="s">
        <v>3246</v>
      </c>
      <c r="RX1547" s="1" t="s">
        <v>43711</v>
      </c>
      <c r="RY1547" s="1" t="s">
        <v>25354</v>
      </c>
      <c r="RZ1547" s="1" t="s">
        <v>25546</v>
      </c>
      <c r="SA1547" s="1" t="s">
        <v>23268</v>
      </c>
      <c r="SB1547" s="1" t="s">
        <v>25691</v>
      </c>
      <c r="SC1547" s="1" t="s">
        <v>7045</v>
      </c>
      <c r="SD1547" s="1" t="s">
        <v>21113</v>
      </c>
      <c r="SE1547" s="1" t="s">
        <v>13634</v>
      </c>
      <c r="SF1547" s="1" t="s">
        <v>7650</v>
      </c>
      <c r="SG1547" s="1" t="s">
        <v>31085</v>
      </c>
      <c r="SH1547" s="1" t="s">
        <v>1345</v>
      </c>
      <c r="SI1547" s="1" t="s">
        <v>14538</v>
      </c>
      <c r="SJ1547" s="1" t="s">
        <v>60670</v>
      </c>
      <c r="SK1547" s="1" t="s">
        <v>7412</v>
      </c>
      <c r="SL1547" s="1" t="s">
        <v>35482</v>
      </c>
      <c r="SM1547" s="1" t="s">
        <v>22441</v>
      </c>
      <c r="SN1547" s="1" t="s">
        <v>24217</v>
      </c>
      <c r="SO1547" s="1" t="s">
        <v>3970</v>
      </c>
      <c r="SP1547" s="1" t="s">
        <v>34957</v>
      </c>
      <c r="SQ1547" s="1" t="s">
        <v>18340</v>
      </c>
      <c r="SR1547" s="1" t="s">
        <v>29636</v>
      </c>
      <c r="SS1547" s="1" t="s">
        <v>14711</v>
      </c>
      <c r="ST1547" s="1" t="s">
        <v>15091</v>
      </c>
      <c r="SU1547" s="1" t="s">
        <v>20104</v>
      </c>
      <c r="SV1547" s="1" t="s">
        <v>15550</v>
      </c>
      <c r="SW1547" s="1" t="s">
        <v>7559</v>
      </c>
      <c r="SX1547" s="1" t="s">
        <v>24598</v>
      </c>
      <c r="SY1547" s="1" t="s">
        <v>17556</v>
      </c>
      <c r="SZ1547" s="1" t="s">
        <v>19123</v>
      </c>
      <c r="TA1547" s="1" t="s">
        <v>1204</v>
      </c>
      <c r="TB1547" s="1" t="s">
        <v>1204</v>
      </c>
      <c r="TC1547" s="1" t="s">
        <v>68625</v>
      </c>
      <c r="TD1547" s="1" t="s">
        <v>68626</v>
      </c>
      <c r="TE1547" s="1" t="s">
        <v>1204</v>
      </c>
      <c r="TF1547" s="1" t="s">
        <v>1204</v>
      </c>
      <c r="TG1547" s="1" t="s">
        <v>1204</v>
      </c>
      <c r="TH1547" s="1" t="s">
        <v>1204</v>
      </c>
      <c r="TI1547" s="1" t="s">
        <v>68627</v>
      </c>
      <c r="TJ1547" s="1" t="s">
        <v>1204</v>
      </c>
      <c r="TK1547" s="1" t="s">
        <v>1204</v>
      </c>
      <c r="TL1547" s="1" t="s">
        <v>1204</v>
      </c>
      <c r="TM1547" s="1" t="s">
        <v>1204</v>
      </c>
      <c r="TN1547" s="1" t="s">
        <v>1204</v>
      </c>
      <c r="TO1547" s="1" t="s">
        <v>1204</v>
      </c>
      <c r="TP1547" s="1" t="s">
        <v>1204</v>
      </c>
      <c r="TQ1547" s="1" t="s">
        <v>59188</v>
      </c>
      <c r="TR1547" s="1" t="s">
        <v>1204</v>
      </c>
      <c r="TS1547" s="1" t="s">
        <v>1204</v>
      </c>
      <c r="TT1547" s="1" t="s">
        <v>1204</v>
      </c>
      <c r="TU1547" s="1" t="s">
        <v>1204</v>
      </c>
      <c r="TV1547" s="1" t="s">
        <v>1204</v>
      </c>
      <c r="TW1547" s="1" t="s">
        <v>1204</v>
      </c>
      <c r="TX1547" s="1" t="s">
        <v>1204</v>
      </c>
      <c r="TY1547" s="1" t="s">
        <v>1204</v>
      </c>
      <c r="TZ1547" s="1" t="s">
        <v>1204</v>
      </c>
      <c r="UA1547" s="1" t="s">
        <v>1204</v>
      </c>
      <c r="UB1547" s="1" t="s">
        <v>1204</v>
      </c>
      <c r="UC1547" s="1" t="s">
        <v>1204</v>
      </c>
      <c r="UD1547" s="1" t="s">
        <v>68628</v>
      </c>
      <c r="UE1547" s="1" t="s">
        <v>1204</v>
      </c>
      <c r="UF1547" s="1" t="s">
        <v>1204</v>
      </c>
      <c r="UG1547" s="1" t="s">
        <v>1204</v>
      </c>
      <c r="UH1547" s="1" t="s">
        <v>1204</v>
      </c>
      <c r="UI1547" s="1" t="s">
        <v>1204</v>
      </c>
      <c r="UJ1547" s="1" t="s">
        <v>68629</v>
      </c>
      <c r="UK1547" s="1" t="s">
        <v>1204</v>
      </c>
      <c r="UL1547" s="1" t="s">
        <v>1204</v>
      </c>
      <c r="UM1547" s="1" t="s">
        <v>1204</v>
      </c>
      <c r="UN1547" s="1" t="s">
        <v>1204</v>
      </c>
      <c r="UO1547" s="1" t="s">
        <v>1204</v>
      </c>
      <c r="UP1547" s="1" t="s">
        <v>1204</v>
      </c>
      <c r="UQ1547" s="1" t="s">
        <v>1204</v>
      </c>
      <c r="UR1547" s="1" t="s">
        <v>50736</v>
      </c>
      <c r="US1547" s="1" t="s">
        <v>1204</v>
      </c>
      <c r="UT1547" s="1" t="s">
        <v>1204</v>
      </c>
      <c r="UU1547" s="1" t="s">
        <v>1204</v>
      </c>
      <c r="UV1547">
        <v>0</v>
      </c>
      <c r="UW1547" s="1" t="s">
        <v>1204</v>
      </c>
      <c r="UX1547" s="1" t="s">
        <v>1204</v>
      </c>
      <c r="UY1547" s="1" t="s">
        <v>50440</v>
      </c>
      <c r="UZ1547" s="1" t="s">
        <v>1204</v>
      </c>
      <c r="VA1547" s="1" t="s">
        <v>1204</v>
      </c>
      <c r="VB1547" s="1" t="s">
        <v>1204</v>
      </c>
      <c r="VC1547" s="1" t="s">
        <v>1204</v>
      </c>
      <c r="VD1547" s="1" t="s">
        <v>1204</v>
      </c>
      <c r="VE1547">
        <v>0</v>
      </c>
      <c r="VF1547" s="1" t="s">
        <v>1204</v>
      </c>
      <c r="VG1547">
        <v>0</v>
      </c>
      <c r="VH1547" s="1" t="s">
        <v>1204</v>
      </c>
      <c r="VI1547" s="1" t="s">
        <v>1204</v>
      </c>
      <c r="VJ1547" s="1" t="s">
        <v>1204</v>
      </c>
      <c r="VK1547">
        <v>0</v>
      </c>
      <c r="VL1547" s="1" t="s">
        <v>1204</v>
      </c>
      <c r="VM1547" s="1" t="s">
        <v>1204</v>
      </c>
      <c r="VN1547" s="1" t="s">
        <v>1204</v>
      </c>
      <c r="VO1547" s="1" t="s">
        <v>1204</v>
      </c>
      <c r="VP1547" s="1" t="s">
        <v>1204</v>
      </c>
      <c r="VQ1547" s="1" t="s">
        <v>1204</v>
      </c>
      <c r="VR1547" s="1" t="s">
        <v>1204</v>
      </c>
      <c r="VS1547" s="1" t="s">
        <v>1204</v>
      </c>
      <c r="VT1547" s="1" t="s">
        <v>1204</v>
      </c>
      <c r="VU1547">
        <v>0</v>
      </c>
      <c r="VV1547" s="1" t="s">
        <v>1204</v>
      </c>
      <c r="VW1547" s="1" t="s">
        <v>1204</v>
      </c>
      <c r="VX1547">
        <v>0</v>
      </c>
      <c r="VY1547" s="1" t="s">
        <v>1204</v>
      </c>
      <c r="VZ1547" s="1" t="s">
        <v>68630</v>
      </c>
      <c r="WA1547" s="1" t="s">
        <v>1204</v>
      </c>
      <c r="WB1547" s="1" t="s">
        <v>1204</v>
      </c>
      <c r="WC1547" s="1" t="s">
        <v>1204</v>
      </c>
      <c r="WD1547">
        <v>0</v>
      </c>
      <c r="WE1547">
        <v>0</v>
      </c>
      <c r="WF1547" s="1" t="s">
        <v>1204</v>
      </c>
      <c r="WG1547" s="1" t="s">
        <v>1204</v>
      </c>
      <c r="WH1547" s="1" t="s">
        <v>1204</v>
      </c>
      <c r="WI1547" s="1" t="s">
        <v>1204</v>
      </c>
      <c r="WJ1547" s="1" t="s">
        <v>1204</v>
      </c>
      <c r="WK1547" s="1" t="s">
        <v>1204</v>
      </c>
      <c r="WL1547" s="1" t="s">
        <v>1204</v>
      </c>
      <c r="WM1547">
        <v>0</v>
      </c>
      <c r="WN1547" s="1" t="s">
        <v>1204</v>
      </c>
      <c r="WO1547" s="1" t="s">
        <v>1204</v>
      </c>
      <c r="WP1547" s="1" t="s">
        <v>1204</v>
      </c>
      <c r="WQ1547" s="1" t="s">
        <v>1204</v>
      </c>
      <c r="WR1547" s="1" t="s">
        <v>1204</v>
      </c>
      <c r="WS1547">
        <v>0</v>
      </c>
      <c r="WT1547">
        <v>0</v>
      </c>
      <c r="WU1547" s="1" t="s">
        <v>1204</v>
      </c>
      <c r="WV1547" s="1" t="s">
        <v>1204</v>
      </c>
      <c r="WW1547" s="1" t="s">
        <v>1204</v>
      </c>
      <c r="WX1547">
        <v>0</v>
      </c>
      <c r="WY1547" s="1" t="s">
        <v>1204</v>
      </c>
      <c r="WZ1547" s="1" t="s">
        <v>68631</v>
      </c>
      <c r="XA1547" s="1" t="s">
        <v>1204</v>
      </c>
      <c r="XB1547" s="1" t="s">
        <v>1204</v>
      </c>
      <c r="XC1547" s="1" t="s">
        <v>1204</v>
      </c>
      <c r="XD1547" s="1" t="s">
        <v>1204</v>
      </c>
      <c r="XE1547" s="1" t="s">
        <v>1204</v>
      </c>
      <c r="XF1547" s="1" t="s">
        <v>1204</v>
      </c>
      <c r="XG1547" s="1" t="s">
        <v>1204</v>
      </c>
      <c r="XH1547">
        <v>0</v>
      </c>
      <c r="XI1547">
        <v>0</v>
      </c>
      <c r="XK1547" s="1" t="s">
        <v>68632</v>
      </c>
      <c r="XL1547">
        <v>0</v>
      </c>
      <c r="XM1547" s="1" t="s">
        <v>1204</v>
      </c>
      <c r="XN1547" s="1" t="s">
        <v>1204</v>
      </c>
      <c r="XO1547" s="1" t="s">
        <v>1204</v>
      </c>
      <c r="XP1547">
        <v>0</v>
      </c>
      <c r="XQ1547" s="1" t="s">
        <v>1204</v>
      </c>
      <c r="XR1547" s="1" t="s">
        <v>1204</v>
      </c>
      <c r="XS1547">
        <v>0</v>
      </c>
      <c r="XT1547">
        <v>0</v>
      </c>
      <c r="XU1547" s="1" t="s">
        <v>1204</v>
      </c>
      <c r="XV1547">
        <v>0</v>
      </c>
      <c r="XW1547" s="1" t="s">
        <v>68633</v>
      </c>
      <c r="XX1547" s="1" t="s">
        <v>1204</v>
      </c>
      <c r="XY1547" s="1" t="s">
        <v>1204</v>
      </c>
      <c r="XZ1547" s="1" t="s">
        <v>1204</v>
      </c>
      <c r="YA1547">
        <v>0</v>
      </c>
      <c r="YB1547" s="1" t="s">
        <v>1204</v>
      </c>
      <c r="YC1547" s="1" t="s">
        <v>1204</v>
      </c>
      <c r="YD1547" s="1" t="s">
        <v>1204</v>
      </c>
      <c r="YE1547" s="1" t="s">
        <v>1204</v>
      </c>
      <c r="YF1547">
        <v>0</v>
      </c>
      <c r="YG1547" s="1" t="s">
        <v>1204</v>
      </c>
      <c r="YH1547">
        <v>0</v>
      </c>
      <c r="YI1547">
        <v>0</v>
      </c>
      <c r="YJ1547" s="1" t="s">
        <v>1204</v>
      </c>
      <c r="YK1547">
        <v>0</v>
      </c>
      <c r="YL1547" s="1" t="s">
        <v>68634</v>
      </c>
      <c r="YM1547">
        <v>0</v>
      </c>
      <c r="YN1547">
        <v>0</v>
      </c>
      <c r="YO1547">
        <v>0</v>
      </c>
      <c r="YP1547">
        <v>0</v>
      </c>
      <c r="YQ1547" s="1" t="s">
        <v>1204</v>
      </c>
      <c r="YR1547">
        <v>0</v>
      </c>
      <c r="YS1547">
        <v>0</v>
      </c>
      <c r="YT1547">
        <v>0</v>
      </c>
      <c r="YU1547">
        <v>0</v>
      </c>
      <c r="YV1547">
        <v>0</v>
      </c>
      <c r="YW1547" s="1" t="s">
        <v>1204</v>
      </c>
      <c r="YX1547">
        <v>0</v>
      </c>
      <c r="YY1547" s="1" t="s">
        <v>1204</v>
      </c>
      <c r="YZ1547">
        <v>0</v>
      </c>
      <c r="ZA1547">
        <v>0</v>
      </c>
      <c r="ZB1547">
        <v>0</v>
      </c>
      <c r="ZC1547">
        <v>0</v>
      </c>
      <c r="ZD1547">
        <v>0</v>
      </c>
      <c r="ZE1547">
        <v>0</v>
      </c>
      <c r="ZF1547">
        <v>0</v>
      </c>
      <c r="ZG1547">
        <v>0</v>
      </c>
      <c r="ZH1547" s="1" t="s">
        <v>1204</v>
      </c>
      <c r="ZI1547">
        <v>0</v>
      </c>
      <c r="ZJ1547">
        <v>0</v>
      </c>
      <c r="ZK1547">
        <v>0</v>
      </c>
      <c r="ZL1547" s="1" t="s">
        <v>1204</v>
      </c>
      <c r="ZM1547">
        <v>0</v>
      </c>
      <c r="ZN1547" s="1" t="s">
        <v>1204</v>
      </c>
      <c r="ZO1547">
        <v>0</v>
      </c>
      <c r="ZP1547">
        <v>0</v>
      </c>
      <c r="ZQ1547">
        <v>0</v>
      </c>
    </row>
    <row r="1548" spans="1:693" x14ac:dyDescent="0.25">
      <c r="A1548">
        <v>6083</v>
      </c>
      <c r="B1548" s="1" t="s">
        <v>62437</v>
      </c>
      <c r="C1548" s="1" t="s">
        <v>694</v>
      </c>
      <c r="D1548" s="1" t="s">
        <v>695</v>
      </c>
      <c r="E1548" s="1" t="s">
        <v>696</v>
      </c>
      <c r="F1548" s="1" t="s">
        <v>1207</v>
      </c>
      <c r="G1548">
        <v>0</v>
      </c>
      <c r="H1548" s="1" t="s">
        <v>1208</v>
      </c>
      <c r="I1548" s="1" t="s">
        <v>4940</v>
      </c>
      <c r="J1548" s="1" t="s">
        <v>700</v>
      </c>
      <c r="K1548" s="1" t="s">
        <v>701</v>
      </c>
      <c r="L1548" s="1" t="s">
        <v>715</v>
      </c>
      <c r="M1548" s="1" t="s">
        <v>703</v>
      </c>
      <c r="N1548" s="1" t="s">
        <v>704</v>
      </c>
      <c r="O1548" s="1" t="s">
        <v>705</v>
      </c>
      <c r="P1548">
        <v>1</v>
      </c>
      <c r="Q1548" s="1" t="s">
        <v>706</v>
      </c>
      <c r="R1548" s="1" t="s">
        <v>7502</v>
      </c>
      <c r="S1548" s="1" t="s">
        <v>3104</v>
      </c>
      <c r="T1548" s="1" t="s">
        <v>1210</v>
      </c>
      <c r="U1548" s="1" t="s">
        <v>24032</v>
      </c>
      <c r="V1548" s="1" t="s">
        <v>36007</v>
      </c>
      <c r="W1548" s="1" t="s">
        <v>711</v>
      </c>
      <c r="X1548" s="1" t="s">
        <v>68635</v>
      </c>
      <c r="Y1548">
        <v>0</v>
      </c>
      <c r="Z1548" s="1" t="s">
        <v>701</v>
      </c>
      <c r="AA1548">
        <v>0</v>
      </c>
      <c r="AB1548" s="1" t="s">
        <v>5399</v>
      </c>
      <c r="AC1548" s="1" t="s">
        <v>5834</v>
      </c>
      <c r="AD1548" s="1" t="s">
        <v>697</v>
      </c>
      <c r="AE1548" s="1" t="s">
        <v>4035</v>
      </c>
      <c r="AF1548" s="1" t="s">
        <v>37564</v>
      </c>
      <c r="AG1548" s="1" t="s">
        <v>28073</v>
      </c>
      <c r="AH1548" s="1" t="s">
        <v>6883</v>
      </c>
      <c r="AI1548" s="1" t="s">
        <v>12989</v>
      </c>
      <c r="AJ1548" s="1" t="s">
        <v>2930</v>
      </c>
      <c r="AK1548" s="1" t="s">
        <v>25269</v>
      </c>
      <c r="AL1548" s="1" t="s">
        <v>38660</v>
      </c>
      <c r="AM1548" s="1" t="s">
        <v>1967</v>
      </c>
      <c r="AN1548" s="1" t="s">
        <v>1428</v>
      </c>
      <c r="AO1548" s="1" t="s">
        <v>16215</v>
      </c>
      <c r="AP1548" s="1" t="s">
        <v>26208</v>
      </c>
      <c r="AQ1548" s="1" t="s">
        <v>16606</v>
      </c>
      <c r="AR1548" s="1" t="s">
        <v>7879</v>
      </c>
      <c r="AS1548" s="1" t="s">
        <v>15749</v>
      </c>
      <c r="AT1548" s="1" t="s">
        <v>23211</v>
      </c>
      <c r="AU1548" s="1" t="s">
        <v>32834</v>
      </c>
      <c r="AV1548" s="1" t="s">
        <v>28927</v>
      </c>
      <c r="AW1548" s="1" t="s">
        <v>7933</v>
      </c>
      <c r="AX1548" s="1" t="s">
        <v>17943</v>
      </c>
      <c r="AY1548" s="1" t="s">
        <v>15439</v>
      </c>
      <c r="AZ1548" s="1" t="s">
        <v>21213</v>
      </c>
      <c r="BA1548" s="1" t="s">
        <v>27873</v>
      </c>
      <c r="BB1548" s="1" t="s">
        <v>10530</v>
      </c>
      <c r="BC1548" s="1" t="s">
        <v>1169</v>
      </c>
      <c r="BD1548" s="1" t="s">
        <v>5628</v>
      </c>
      <c r="BE1548" s="1" t="s">
        <v>26721</v>
      </c>
      <c r="BF1548" s="1" t="s">
        <v>29056</v>
      </c>
      <c r="BG1548" s="1" t="s">
        <v>14948</v>
      </c>
      <c r="BH1548" s="1" t="s">
        <v>6435</v>
      </c>
      <c r="BI1548" s="1" t="s">
        <v>7847</v>
      </c>
      <c r="BJ1548" s="1" t="s">
        <v>30636</v>
      </c>
      <c r="BK1548" s="1" t="s">
        <v>4317</v>
      </c>
      <c r="BL1548" s="1" t="s">
        <v>36749</v>
      </c>
      <c r="BM1548" s="1" t="s">
        <v>3515</v>
      </c>
      <c r="BN1548" s="1" t="s">
        <v>14555</v>
      </c>
      <c r="BO1548" s="1" t="s">
        <v>27874</v>
      </c>
      <c r="BP1548" s="1" t="s">
        <v>45017</v>
      </c>
      <c r="BQ1548" s="1" t="s">
        <v>13628</v>
      </c>
      <c r="BR1548" s="1" t="s">
        <v>8475</v>
      </c>
      <c r="BS1548" s="1" t="s">
        <v>22583</v>
      </c>
      <c r="BT1548" s="1" t="s">
        <v>7681</v>
      </c>
      <c r="BU1548" s="1" t="s">
        <v>18075</v>
      </c>
      <c r="BV1548" s="1" t="s">
        <v>10591</v>
      </c>
      <c r="BW1548" s="1" t="s">
        <v>24172</v>
      </c>
      <c r="BX1548" s="1" t="s">
        <v>3528</v>
      </c>
      <c r="BY1548" s="1" t="s">
        <v>30834</v>
      </c>
      <c r="BZ1548" s="1" t="s">
        <v>4907</v>
      </c>
      <c r="CA1548" s="1" t="s">
        <v>18012</v>
      </c>
      <c r="CB1548" s="1" t="s">
        <v>28016</v>
      </c>
      <c r="CC1548" s="1" t="s">
        <v>23528</v>
      </c>
      <c r="CD1548" s="1" t="s">
        <v>32856</v>
      </c>
      <c r="CE1548" s="1" t="s">
        <v>12947</v>
      </c>
      <c r="CF1548" s="1" t="s">
        <v>6417</v>
      </c>
      <c r="CG1548" s="1" t="s">
        <v>3393</v>
      </c>
      <c r="CH1548" s="1" t="s">
        <v>52131</v>
      </c>
      <c r="CI1548" s="1" t="s">
        <v>19099</v>
      </c>
      <c r="CJ1548" s="1" t="s">
        <v>17078</v>
      </c>
      <c r="CK1548" s="1" t="s">
        <v>11037</v>
      </c>
      <c r="CL1548" s="1" t="s">
        <v>39485</v>
      </c>
      <c r="CM1548" s="1" t="s">
        <v>44811</v>
      </c>
      <c r="CN1548" s="1" t="s">
        <v>18897</v>
      </c>
      <c r="CO1548" s="1" t="s">
        <v>15935</v>
      </c>
      <c r="CP1548" s="1" t="s">
        <v>34425</v>
      </c>
      <c r="CQ1548" s="1" t="s">
        <v>4628</v>
      </c>
      <c r="CR1548" s="1" t="s">
        <v>1763</v>
      </c>
      <c r="CS1548" s="1" t="s">
        <v>6323</v>
      </c>
      <c r="CT1548" s="1" t="s">
        <v>12768</v>
      </c>
      <c r="CU1548" s="1" t="s">
        <v>68636</v>
      </c>
      <c r="CV1548" s="1" t="s">
        <v>28163</v>
      </c>
      <c r="CW1548" s="1" t="s">
        <v>30256</v>
      </c>
      <c r="CX1548" s="1" t="s">
        <v>3280</v>
      </c>
      <c r="CY1548" s="1" t="s">
        <v>33184</v>
      </c>
      <c r="CZ1548" s="1" t="s">
        <v>13168</v>
      </c>
      <c r="DA1548" s="1" t="s">
        <v>31060</v>
      </c>
      <c r="DB1548" s="1" t="s">
        <v>13371</v>
      </c>
      <c r="DC1548" s="1" t="s">
        <v>21246</v>
      </c>
      <c r="DD1548" s="1" t="s">
        <v>1686</v>
      </c>
      <c r="DE1548" s="1" t="s">
        <v>3361</v>
      </c>
      <c r="DF1548" s="1" t="s">
        <v>35843</v>
      </c>
      <c r="DG1548" s="1" t="s">
        <v>20687</v>
      </c>
      <c r="DH1548" s="1" t="s">
        <v>42875</v>
      </c>
      <c r="DI1548" s="1" t="s">
        <v>22681</v>
      </c>
      <c r="DJ1548" s="1" t="s">
        <v>11690</v>
      </c>
      <c r="DK1548" s="1" t="s">
        <v>12106</v>
      </c>
      <c r="DL1548" s="1" t="s">
        <v>1860</v>
      </c>
      <c r="DM1548" s="1" t="s">
        <v>26603</v>
      </c>
      <c r="DN1548" s="1" t="s">
        <v>32510</v>
      </c>
      <c r="DO1548" s="1" t="s">
        <v>21231</v>
      </c>
      <c r="DP1548" s="1" t="s">
        <v>41683</v>
      </c>
      <c r="DQ1548" s="1" t="s">
        <v>28304</v>
      </c>
      <c r="DR1548" s="1" t="s">
        <v>29689</v>
      </c>
      <c r="DS1548" s="1" t="s">
        <v>68637</v>
      </c>
      <c r="DT1548" s="1" t="s">
        <v>17115</v>
      </c>
      <c r="DU1548" s="1" t="s">
        <v>2812</v>
      </c>
      <c r="DV1548" s="1" t="s">
        <v>4593</v>
      </c>
      <c r="DW1548" s="1" t="s">
        <v>11017</v>
      </c>
      <c r="DX1548" s="1" t="s">
        <v>44729</v>
      </c>
      <c r="DY1548" s="1" t="s">
        <v>19549</v>
      </c>
      <c r="DZ1548" s="1" t="s">
        <v>18010</v>
      </c>
      <c r="EA1548" s="1" t="s">
        <v>26407</v>
      </c>
      <c r="EB1548" s="1" t="s">
        <v>13597</v>
      </c>
      <c r="EC1548" s="1" t="s">
        <v>7640</v>
      </c>
      <c r="ED1548" s="1" t="s">
        <v>21157</v>
      </c>
      <c r="EE1548" s="1" t="s">
        <v>14190</v>
      </c>
      <c r="EF1548" s="1" t="s">
        <v>36543</v>
      </c>
      <c r="EG1548" s="1" t="s">
        <v>41049</v>
      </c>
      <c r="EH1548" s="1" t="s">
        <v>47397</v>
      </c>
      <c r="EI1548" s="1" t="s">
        <v>9039</v>
      </c>
      <c r="EJ1548" s="1" t="s">
        <v>22736</v>
      </c>
      <c r="EK1548" s="1" t="s">
        <v>15444</v>
      </c>
      <c r="EL1548" s="1" t="s">
        <v>22494</v>
      </c>
      <c r="EM1548" s="1" t="s">
        <v>3497</v>
      </c>
      <c r="EN1548" s="1" t="s">
        <v>27969</v>
      </c>
      <c r="EO1548" s="1" t="s">
        <v>16507</v>
      </c>
      <c r="EP1548" s="1" t="s">
        <v>14468</v>
      </c>
      <c r="EQ1548" s="1" t="s">
        <v>18010</v>
      </c>
      <c r="ER1548" s="1" t="s">
        <v>44201</v>
      </c>
      <c r="ES1548" s="1" t="s">
        <v>33260</v>
      </c>
      <c r="ET1548" s="1" t="s">
        <v>45197</v>
      </c>
      <c r="EU1548" s="1" t="s">
        <v>17927</v>
      </c>
      <c r="EV1548" s="1" t="s">
        <v>4355</v>
      </c>
      <c r="EW1548" s="1" t="s">
        <v>12033</v>
      </c>
      <c r="EX1548" s="1" t="s">
        <v>2934</v>
      </c>
      <c r="EY1548" s="1" t="s">
        <v>16979</v>
      </c>
      <c r="EZ1548" s="1" t="s">
        <v>38256</v>
      </c>
      <c r="FA1548" s="1" t="s">
        <v>1010</v>
      </c>
      <c r="FB1548" s="1" t="s">
        <v>33375</v>
      </c>
      <c r="FC1548" s="1" t="s">
        <v>24677</v>
      </c>
      <c r="FD1548" s="1" t="s">
        <v>26371</v>
      </c>
      <c r="FE1548" s="1" t="s">
        <v>9266</v>
      </c>
      <c r="FF1548" s="1" t="s">
        <v>27219</v>
      </c>
      <c r="FG1548" s="1" t="s">
        <v>32853</v>
      </c>
      <c r="FH1548" s="1" t="s">
        <v>12119</v>
      </c>
      <c r="FI1548" s="1" t="s">
        <v>49418</v>
      </c>
      <c r="FJ1548" s="1" t="s">
        <v>29042</v>
      </c>
      <c r="FK1548" s="1" t="s">
        <v>22367</v>
      </c>
      <c r="FL1548" s="1" t="s">
        <v>48011</v>
      </c>
      <c r="FM1548" s="1" t="s">
        <v>34920</v>
      </c>
      <c r="FN1548" s="1" t="s">
        <v>41884</v>
      </c>
      <c r="FO1548" s="1" t="s">
        <v>12747</v>
      </c>
      <c r="FP1548" s="1" t="s">
        <v>24851</v>
      </c>
      <c r="FQ1548" s="1" t="s">
        <v>40274</v>
      </c>
      <c r="FR1548" s="1" t="s">
        <v>2596</v>
      </c>
      <c r="FS1548" s="1" t="s">
        <v>21758</v>
      </c>
      <c r="FT1548" s="1" t="s">
        <v>45888</v>
      </c>
      <c r="FU1548" s="1" t="s">
        <v>10437</v>
      </c>
      <c r="FV1548" s="1" t="s">
        <v>15089</v>
      </c>
      <c r="FW1548" s="1" t="s">
        <v>19203</v>
      </c>
      <c r="FX1548" s="1" t="s">
        <v>24358</v>
      </c>
      <c r="FY1548" s="1" t="s">
        <v>4199</v>
      </c>
      <c r="FZ1548" s="1" t="s">
        <v>7472</v>
      </c>
      <c r="GA1548" s="1" t="s">
        <v>46154</v>
      </c>
      <c r="GB1548" s="1" t="s">
        <v>18406</v>
      </c>
      <c r="GC1548" s="1" t="s">
        <v>38816</v>
      </c>
      <c r="GD1548" s="1" t="s">
        <v>14291</v>
      </c>
      <c r="GE1548" s="1" t="s">
        <v>2285</v>
      </c>
      <c r="GF1548" s="1" t="s">
        <v>30556</v>
      </c>
      <c r="GG1548" s="1" t="s">
        <v>2365</v>
      </c>
      <c r="GH1548" s="1" t="s">
        <v>36122</v>
      </c>
      <c r="GI1548" s="1" t="s">
        <v>18877</v>
      </c>
      <c r="GJ1548" s="1" t="s">
        <v>7457</v>
      </c>
      <c r="GK1548" s="1" t="s">
        <v>26215</v>
      </c>
      <c r="GL1548" s="1" t="s">
        <v>30559</v>
      </c>
      <c r="GM1548" s="1" t="s">
        <v>42237</v>
      </c>
      <c r="GN1548" s="1" t="s">
        <v>2902</v>
      </c>
      <c r="GO1548" s="1" t="s">
        <v>20836</v>
      </c>
      <c r="GP1548" s="1" t="s">
        <v>9615</v>
      </c>
      <c r="GQ1548" s="1" t="s">
        <v>33645</v>
      </c>
      <c r="GR1548" s="1" t="s">
        <v>16024</v>
      </c>
      <c r="GS1548" s="1" t="s">
        <v>29698</v>
      </c>
      <c r="GT1548" s="1" t="s">
        <v>20161</v>
      </c>
      <c r="GU1548" s="1" t="s">
        <v>23571</v>
      </c>
      <c r="GV1548" s="1" t="s">
        <v>5403</v>
      </c>
      <c r="GW1548" s="1" t="s">
        <v>3691</v>
      </c>
      <c r="GX1548" s="1" t="s">
        <v>26205</v>
      </c>
      <c r="GY1548" s="1" t="s">
        <v>3658</v>
      </c>
      <c r="GZ1548" s="1" t="s">
        <v>50772</v>
      </c>
      <c r="HA1548" s="1" t="s">
        <v>28607</v>
      </c>
      <c r="HB1548" s="1" t="s">
        <v>2909</v>
      </c>
      <c r="HC1548" s="1" t="s">
        <v>45103</v>
      </c>
      <c r="HD1548" s="1" t="s">
        <v>14556</v>
      </c>
      <c r="HE1548" s="1" t="s">
        <v>26150</v>
      </c>
      <c r="HF1548" s="1" t="s">
        <v>25929</v>
      </c>
      <c r="HG1548" s="1" t="s">
        <v>9879</v>
      </c>
      <c r="HH1548" s="1" t="s">
        <v>15342</v>
      </c>
      <c r="HI1548" s="1" t="s">
        <v>27906</v>
      </c>
      <c r="HJ1548" s="1" t="s">
        <v>8311</v>
      </c>
      <c r="HK1548" s="1" t="s">
        <v>4425</v>
      </c>
      <c r="HL1548" s="1" t="s">
        <v>11073</v>
      </c>
      <c r="HM1548" s="1" t="s">
        <v>3568</v>
      </c>
      <c r="HN1548" s="1" t="s">
        <v>29301</v>
      </c>
      <c r="HO1548" s="1" t="s">
        <v>25771</v>
      </c>
      <c r="HP1548" s="1" t="s">
        <v>4482</v>
      </c>
      <c r="HQ1548" s="1" t="s">
        <v>44525</v>
      </c>
      <c r="HR1548" s="1" t="s">
        <v>19286</v>
      </c>
      <c r="HS1548" s="1" t="s">
        <v>44131</v>
      </c>
      <c r="HT1548" s="1" t="s">
        <v>18795</v>
      </c>
      <c r="HU1548" s="1" t="s">
        <v>7714</v>
      </c>
      <c r="HV1548" s="1" t="s">
        <v>11546</v>
      </c>
      <c r="HW1548" s="1" t="s">
        <v>6471</v>
      </c>
      <c r="HX1548" s="1" t="s">
        <v>26715</v>
      </c>
      <c r="HY1548" s="1" t="s">
        <v>7595</v>
      </c>
      <c r="HZ1548" s="1" t="s">
        <v>18516</v>
      </c>
      <c r="IA1548" s="1" t="s">
        <v>11532</v>
      </c>
      <c r="IB1548" s="1" t="s">
        <v>38413</v>
      </c>
      <c r="IC1548" s="1" t="s">
        <v>21097</v>
      </c>
      <c r="ID1548" s="1" t="s">
        <v>24760</v>
      </c>
      <c r="IE1548" s="1" t="s">
        <v>3386</v>
      </c>
      <c r="IF1548" s="1" t="s">
        <v>4791</v>
      </c>
      <c r="IG1548" s="1" t="s">
        <v>15699</v>
      </c>
      <c r="IH1548" s="1" t="s">
        <v>17382</v>
      </c>
      <c r="II1548" s="1" t="s">
        <v>3809</v>
      </c>
      <c r="IJ1548" s="1" t="s">
        <v>33407</v>
      </c>
      <c r="IK1548" s="1" t="s">
        <v>28191</v>
      </c>
      <c r="IL1548" s="1" t="s">
        <v>14482</v>
      </c>
      <c r="IM1548" s="1" t="s">
        <v>13266</v>
      </c>
      <c r="IN1548" s="1" t="s">
        <v>23813</v>
      </c>
      <c r="IO1548" s="1" t="s">
        <v>29879</v>
      </c>
      <c r="IP1548" s="1" t="s">
        <v>5215</v>
      </c>
      <c r="IQ1548" s="1" t="s">
        <v>25344</v>
      </c>
      <c r="IR1548" s="1" t="s">
        <v>10614</v>
      </c>
      <c r="IS1548" s="1" t="s">
        <v>3503</v>
      </c>
      <c r="IT1548" s="1" t="s">
        <v>20053</v>
      </c>
      <c r="IU1548" s="1" t="s">
        <v>35579</v>
      </c>
      <c r="IV1548" s="1" t="s">
        <v>50969</v>
      </c>
      <c r="IW1548" s="1" t="s">
        <v>3959</v>
      </c>
      <c r="IX1548" s="1" t="s">
        <v>49004</v>
      </c>
      <c r="IY1548" s="1" t="s">
        <v>8102</v>
      </c>
      <c r="IZ1548" s="1" t="s">
        <v>5952</v>
      </c>
      <c r="JA1548" s="1" t="s">
        <v>1994</v>
      </c>
      <c r="JB1548" s="1" t="s">
        <v>29594</v>
      </c>
      <c r="JC1548" s="1" t="s">
        <v>1258</v>
      </c>
      <c r="JD1548" s="1" t="s">
        <v>11486</v>
      </c>
      <c r="JE1548" s="1" t="s">
        <v>13326</v>
      </c>
      <c r="JF1548" s="1" t="s">
        <v>34440</v>
      </c>
      <c r="JG1548" s="1" t="s">
        <v>13214</v>
      </c>
      <c r="JH1548" s="1" t="s">
        <v>22841</v>
      </c>
      <c r="JI1548" s="1" t="s">
        <v>3062</v>
      </c>
      <c r="JJ1548" s="1" t="s">
        <v>32395</v>
      </c>
      <c r="JK1548" s="1" t="s">
        <v>19553</v>
      </c>
      <c r="JL1548" s="1" t="s">
        <v>41998</v>
      </c>
      <c r="JM1548" s="1" t="s">
        <v>38785</v>
      </c>
      <c r="JN1548" s="1" t="s">
        <v>18963</v>
      </c>
      <c r="JO1548" s="1" t="s">
        <v>25801</v>
      </c>
      <c r="JP1548" s="1" t="s">
        <v>7565</v>
      </c>
      <c r="JQ1548" s="1" t="s">
        <v>13616</v>
      </c>
      <c r="JR1548" s="1" t="s">
        <v>33570</v>
      </c>
      <c r="JS1548" s="1" t="s">
        <v>8064</v>
      </c>
      <c r="JT1548" s="1" t="s">
        <v>20186</v>
      </c>
      <c r="JU1548" s="1" t="s">
        <v>25983</v>
      </c>
      <c r="JV1548" s="1" t="s">
        <v>28134</v>
      </c>
      <c r="JW1548" s="1" t="s">
        <v>33437</v>
      </c>
      <c r="JX1548" s="1" t="s">
        <v>5268</v>
      </c>
      <c r="JY1548" s="1" t="s">
        <v>33498</v>
      </c>
      <c r="JZ1548" s="1" t="s">
        <v>42795</v>
      </c>
      <c r="KA1548" s="1" t="s">
        <v>27224</v>
      </c>
      <c r="KB1548" s="1" t="s">
        <v>1440</v>
      </c>
      <c r="KC1548" s="1" t="s">
        <v>28460</v>
      </c>
      <c r="KD1548" s="1" t="s">
        <v>13757</v>
      </c>
      <c r="KE1548" s="1" t="s">
        <v>5418</v>
      </c>
      <c r="KF1548" s="1" t="s">
        <v>8187</v>
      </c>
      <c r="KG1548" s="1" t="s">
        <v>4025</v>
      </c>
      <c r="KH1548" s="1" t="s">
        <v>35830</v>
      </c>
      <c r="KI1548" s="1" t="s">
        <v>20768</v>
      </c>
      <c r="KJ1548" s="1" t="s">
        <v>21430</v>
      </c>
      <c r="KK1548" s="1" t="s">
        <v>8545</v>
      </c>
      <c r="KL1548" s="1" t="s">
        <v>12473</v>
      </c>
      <c r="KM1548" s="1" t="s">
        <v>32437</v>
      </c>
      <c r="KN1548" s="1" t="s">
        <v>21097</v>
      </c>
      <c r="KO1548" s="1" t="s">
        <v>4902</v>
      </c>
      <c r="KP1548" s="1" t="s">
        <v>46434</v>
      </c>
      <c r="KQ1548" s="1" t="s">
        <v>37176</v>
      </c>
      <c r="KR1548" s="1" t="s">
        <v>11076</v>
      </c>
      <c r="KS1548" s="1" t="s">
        <v>1068</v>
      </c>
      <c r="KT1548" s="1" t="s">
        <v>68638</v>
      </c>
      <c r="KU1548" s="1" t="s">
        <v>13550</v>
      </c>
      <c r="KV1548" s="1" t="s">
        <v>2629</v>
      </c>
      <c r="KW1548" s="1" t="s">
        <v>25171</v>
      </c>
      <c r="KX1548" s="1" t="s">
        <v>32475</v>
      </c>
      <c r="KY1548" s="1" t="s">
        <v>29573</v>
      </c>
      <c r="KZ1548" s="1" t="s">
        <v>8854</v>
      </c>
      <c r="LA1548" s="1" t="s">
        <v>35313</v>
      </c>
      <c r="LB1548" s="1" t="s">
        <v>19706</v>
      </c>
      <c r="LC1548" s="1" t="s">
        <v>21160</v>
      </c>
      <c r="LD1548" s="1" t="s">
        <v>20839</v>
      </c>
      <c r="LE1548" s="1" t="s">
        <v>15368</v>
      </c>
      <c r="LF1548" s="1" t="s">
        <v>24374</v>
      </c>
      <c r="LG1548" s="1" t="s">
        <v>15652</v>
      </c>
      <c r="LH1548" s="1" t="s">
        <v>36278</v>
      </c>
      <c r="LI1548" s="1" t="s">
        <v>3503</v>
      </c>
      <c r="LJ1548" s="1" t="s">
        <v>7840</v>
      </c>
      <c r="LK1548" s="1" t="s">
        <v>33536</v>
      </c>
      <c r="LL1548" s="1" t="s">
        <v>9646</v>
      </c>
      <c r="LM1548" s="1" t="s">
        <v>1977</v>
      </c>
      <c r="LN1548" s="1" t="s">
        <v>67550</v>
      </c>
      <c r="LO1548" s="1" t="s">
        <v>20442</v>
      </c>
      <c r="LP1548" s="1" t="s">
        <v>11559</v>
      </c>
      <c r="LQ1548" s="1" t="s">
        <v>28184</v>
      </c>
      <c r="LR1548" s="1" t="s">
        <v>29411</v>
      </c>
      <c r="LS1548" s="1" t="s">
        <v>11890</v>
      </c>
      <c r="LT1548" s="1" t="s">
        <v>40039</v>
      </c>
      <c r="LU1548" s="1" t="s">
        <v>59466</v>
      </c>
      <c r="LV1548" s="1" t="s">
        <v>6422</v>
      </c>
      <c r="LW1548" s="1" t="s">
        <v>17653</v>
      </c>
      <c r="LX1548" s="1" t="s">
        <v>28397</v>
      </c>
      <c r="LY1548" s="1" t="s">
        <v>6450</v>
      </c>
      <c r="LZ1548" s="1" t="s">
        <v>21005</v>
      </c>
      <c r="MA1548" s="1" t="s">
        <v>23496</v>
      </c>
      <c r="MB1548" s="1" t="s">
        <v>29556</v>
      </c>
      <c r="MC1548" s="1" t="s">
        <v>1479</v>
      </c>
      <c r="MD1548" s="1" t="s">
        <v>65139</v>
      </c>
      <c r="ME1548" s="1" t="s">
        <v>18245</v>
      </c>
      <c r="MF1548" s="1" t="s">
        <v>14160</v>
      </c>
      <c r="MG1548" s="1" t="s">
        <v>9929</v>
      </c>
      <c r="MH1548" s="1" t="s">
        <v>33549</v>
      </c>
      <c r="MI1548" s="1" t="s">
        <v>14665</v>
      </c>
      <c r="MJ1548" s="1" t="s">
        <v>15811</v>
      </c>
      <c r="MK1548" s="1" t="s">
        <v>12074</v>
      </c>
      <c r="ML1548" s="1" t="s">
        <v>25074</v>
      </c>
      <c r="MM1548" s="1" t="s">
        <v>51156</v>
      </c>
      <c r="MN1548" s="1" t="s">
        <v>15862</v>
      </c>
      <c r="MO1548" s="1" t="s">
        <v>25763</v>
      </c>
      <c r="MP1548" s="1" t="s">
        <v>13340</v>
      </c>
      <c r="MQ1548" s="1" t="s">
        <v>7993</v>
      </c>
      <c r="MR1548" s="1" t="s">
        <v>3416</v>
      </c>
      <c r="MS1548" s="1" t="s">
        <v>24667</v>
      </c>
      <c r="MT1548" s="1" t="s">
        <v>9526</v>
      </c>
      <c r="MU1548" s="1" t="s">
        <v>8541</v>
      </c>
      <c r="MV1548" s="1" t="s">
        <v>43584</v>
      </c>
      <c r="MW1548" s="1" t="s">
        <v>5769</v>
      </c>
      <c r="MX1548" s="1" t="s">
        <v>45582</v>
      </c>
      <c r="MY1548" s="1" t="s">
        <v>24034</v>
      </c>
      <c r="MZ1548" s="1" t="s">
        <v>3436</v>
      </c>
      <c r="NA1548" s="1" t="s">
        <v>8556</v>
      </c>
      <c r="NB1548" s="1" t="s">
        <v>21684</v>
      </c>
      <c r="NC1548" s="1" t="s">
        <v>35173</v>
      </c>
      <c r="ND1548" s="1" t="s">
        <v>17489</v>
      </c>
      <c r="NE1548" s="1" t="s">
        <v>10109</v>
      </c>
      <c r="NF1548" s="1" t="s">
        <v>19849</v>
      </c>
      <c r="NG1548" s="1" t="s">
        <v>42039</v>
      </c>
      <c r="NH1548" s="1" t="s">
        <v>44143</v>
      </c>
      <c r="NI1548" s="1" t="s">
        <v>40008</v>
      </c>
      <c r="NJ1548" s="1" t="s">
        <v>28034</v>
      </c>
      <c r="NK1548" s="1" t="s">
        <v>2439</v>
      </c>
      <c r="NL1548" s="1" t="s">
        <v>2251</v>
      </c>
      <c r="NM1548" s="1" t="s">
        <v>10709</v>
      </c>
      <c r="NN1548" s="1" t="s">
        <v>27678</v>
      </c>
      <c r="NO1548" s="1" t="s">
        <v>33191</v>
      </c>
      <c r="NP1548" s="1" t="s">
        <v>29372</v>
      </c>
      <c r="NQ1548" s="1" t="s">
        <v>9543</v>
      </c>
      <c r="NR1548" s="1" t="s">
        <v>28074</v>
      </c>
      <c r="NS1548" s="1" t="s">
        <v>34040</v>
      </c>
      <c r="NT1548" s="1" t="s">
        <v>13823</v>
      </c>
      <c r="NU1548" s="1" t="s">
        <v>4795</v>
      </c>
      <c r="NV1548" s="1" t="s">
        <v>7571</v>
      </c>
      <c r="NW1548" s="1" t="s">
        <v>2975</v>
      </c>
      <c r="NX1548" s="1" t="s">
        <v>40333</v>
      </c>
      <c r="NY1548" s="1" t="s">
        <v>28017</v>
      </c>
      <c r="NZ1548" s="1" t="s">
        <v>14376</v>
      </c>
      <c r="OA1548" s="1" t="s">
        <v>29444</v>
      </c>
      <c r="OB1548" s="1" t="s">
        <v>36848</v>
      </c>
      <c r="OC1548" s="1" t="s">
        <v>9372</v>
      </c>
      <c r="OD1548" s="1" t="s">
        <v>21748</v>
      </c>
      <c r="OE1548" s="1" t="s">
        <v>7941</v>
      </c>
      <c r="OF1548" s="1" t="s">
        <v>13512</v>
      </c>
      <c r="OG1548" s="1" t="s">
        <v>19840</v>
      </c>
      <c r="OH1548" s="1" t="s">
        <v>8753</v>
      </c>
      <c r="OI1548" s="1" t="s">
        <v>9646</v>
      </c>
      <c r="OJ1548" s="1" t="s">
        <v>19017</v>
      </c>
      <c r="OK1548" s="1" t="s">
        <v>1126</v>
      </c>
      <c r="OL1548" s="1" t="s">
        <v>23249</v>
      </c>
      <c r="OM1548" s="1" t="s">
        <v>1705</v>
      </c>
      <c r="ON1548" s="1" t="s">
        <v>25748</v>
      </c>
      <c r="OO1548" s="1" t="s">
        <v>17615</v>
      </c>
      <c r="OP1548" s="1" t="s">
        <v>18407</v>
      </c>
      <c r="OQ1548" s="1" t="s">
        <v>20114</v>
      </c>
      <c r="OR1548" s="1" t="s">
        <v>7407</v>
      </c>
      <c r="OS1548" s="1" t="s">
        <v>57291</v>
      </c>
      <c r="OT1548" s="1" t="s">
        <v>64556</v>
      </c>
      <c r="OU1548" s="1" t="s">
        <v>18850</v>
      </c>
      <c r="OV1548" s="1" t="s">
        <v>31728</v>
      </c>
      <c r="OW1548" s="1" t="s">
        <v>10788</v>
      </c>
      <c r="OX1548" s="1" t="s">
        <v>3573</v>
      </c>
      <c r="OY1548" s="1" t="s">
        <v>55792</v>
      </c>
      <c r="OZ1548" s="1" t="s">
        <v>36764</v>
      </c>
      <c r="PA1548" s="1" t="s">
        <v>40942</v>
      </c>
      <c r="PB1548" s="1" t="s">
        <v>17801</v>
      </c>
      <c r="PC1548" s="1" t="s">
        <v>6589</v>
      </c>
      <c r="PD1548" s="1" t="s">
        <v>60953</v>
      </c>
      <c r="PE1548" s="1" t="s">
        <v>13897</v>
      </c>
      <c r="PF1548" s="1" t="s">
        <v>37034</v>
      </c>
      <c r="PG1548" s="1" t="s">
        <v>25270</v>
      </c>
      <c r="PH1548" s="1" t="s">
        <v>27578</v>
      </c>
      <c r="PI1548" s="1" t="s">
        <v>10147</v>
      </c>
      <c r="PJ1548" s="1" t="s">
        <v>13419</v>
      </c>
      <c r="PK1548" s="1" t="s">
        <v>68639</v>
      </c>
      <c r="PL1548" s="1" t="s">
        <v>32731</v>
      </c>
      <c r="PM1548" s="1" t="s">
        <v>29722</v>
      </c>
      <c r="PN1548" s="1" t="s">
        <v>26140</v>
      </c>
      <c r="PO1548" s="1" t="s">
        <v>27548</v>
      </c>
      <c r="PP1548" s="1" t="s">
        <v>35214</v>
      </c>
      <c r="PQ1548" s="1" t="s">
        <v>34288</v>
      </c>
      <c r="PR1548" s="1" t="s">
        <v>1232</v>
      </c>
      <c r="PS1548" s="1" t="s">
        <v>8771</v>
      </c>
      <c r="PT1548" s="1" t="s">
        <v>3246</v>
      </c>
      <c r="PU1548" s="1" t="s">
        <v>19321</v>
      </c>
      <c r="PV1548" s="1" t="s">
        <v>22868</v>
      </c>
      <c r="PW1548" s="1" t="s">
        <v>7568</v>
      </c>
      <c r="PX1548" s="1" t="s">
        <v>27054</v>
      </c>
      <c r="PY1548" s="1" t="s">
        <v>5419</v>
      </c>
      <c r="PZ1548" s="1" t="s">
        <v>21582</v>
      </c>
      <c r="QA1548" s="1" t="s">
        <v>34402</v>
      </c>
      <c r="QB1548" s="1" t="s">
        <v>64433</v>
      </c>
      <c r="QC1548" s="1" t="s">
        <v>5779</v>
      </c>
      <c r="QD1548" s="1" t="s">
        <v>25108</v>
      </c>
      <c r="QE1548" s="1" t="s">
        <v>6578</v>
      </c>
      <c r="QF1548" s="1" t="s">
        <v>6050</v>
      </c>
      <c r="QG1548" s="1" t="s">
        <v>24676</v>
      </c>
      <c r="QH1548" s="1" t="s">
        <v>7651</v>
      </c>
      <c r="QI1548" s="1" t="s">
        <v>5953</v>
      </c>
      <c r="QJ1548" s="1" t="s">
        <v>16126</v>
      </c>
      <c r="QK1548" s="1" t="s">
        <v>46222</v>
      </c>
      <c r="QL1548" s="1" t="s">
        <v>25133</v>
      </c>
      <c r="QM1548" s="1" t="s">
        <v>22071</v>
      </c>
      <c r="QN1548" s="1" t="s">
        <v>20696</v>
      </c>
      <c r="QO1548" s="1" t="s">
        <v>18310</v>
      </c>
      <c r="QP1548" s="1" t="s">
        <v>11925</v>
      </c>
      <c r="QQ1548" s="1" t="s">
        <v>12704</v>
      </c>
      <c r="QR1548" s="1" t="s">
        <v>17176</v>
      </c>
      <c r="QS1548" s="1" t="s">
        <v>6619</v>
      </c>
      <c r="QT1548" s="1" t="s">
        <v>11597</v>
      </c>
      <c r="QU1548" s="1" t="s">
        <v>27300</v>
      </c>
      <c r="QV1548" s="1" t="s">
        <v>13033</v>
      </c>
      <c r="QW1548" s="1" t="s">
        <v>41124</v>
      </c>
      <c r="QX1548" s="1" t="s">
        <v>23765</v>
      </c>
      <c r="QY1548" s="1" t="s">
        <v>3354</v>
      </c>
      <c r="QZ1548" s="1" t="s">
        <v>9254</v>
      </c>
      <c r="RA1548" s="1" t="s">
        <v>48890</v>
      </c>
      <c r="RB1548" s="1" t="s">
        <v>3282</v>
      </c>
      <c r="RC1548" s="1" t="s">
        <v>3716</v>
      </c>
      <c r="RD1548" s="1" t="s">
        <v>11820</v>
      </c>
      <c r="RE1548" s="1" t="s">
        <v>8023</v>
      </c>
      <c r="RF1548" s="1" t="s">
        <v>18194</v>
      </c>
      <c r="RG1548" s="1" t="s">
        <v>7417</v>
      </c>
      <c r="RH1548" s="1" t="s">
        <v>37423</v>
      </c>
      <c r="RI1548" s="1" t="s">
        <v>18554</v>
      </c>
      <c r="RJ1548" s="1" t="s">
        <v>19460</v>
      </c>
      <c r="RK1548" s="1" t="s">
        <v>21479</v>
      </c>
      <c r="RL1548" s="1" t="s">
        <v>49260</v>
      </c>
      <c r="RM1548" s="1" t="s">
        <v>30270</v>
      </c>
      <c r="RN1548" s="1" t="s">
        <v>35006</v>
      </c>
      <c r="RO1548" s="1" t="s">
        <v>22587</v>
      </c>
      <c r="RP1548" s="1" t="s">
        <v>48055</v>
      </c>
      <c r="RQ1548" s="1" t="s">
        <v>19137</v>
      </c>
      <c r="RR1548" s="1" t="s">
        <v>5800</v>
      </c>
      <c r="RS1548" s="1" t="s">
        <v>9953</v>
      </c>
      <c r="RT1548" s="1" t="s">
        <v>18716</v>
      </c>
      <c r="RU1548" s="1" t="s">
        <v>27284</v>
      </c>
      <c r="RV1548" s="1" t="s">
        <v>3416</v>
      </c>
      <c r="RW1548" s="1" t="s">
        <v>41020</v>
      </c>
      <c r="RX1548" s="1" t="s">
        <v>29399</v>
      </c>
      <c r="RY1548" s="1" t="s">
        <v>7026</v>
      </c>
      <c r="RZ1548" s="1" t="s">
        <v>58046</v>
      </c>
      <c r="SA1548" s="1" t="s">
        <v>5440</v>
      </c>
      <c r="SB1548" s="1" t="s">
        <v>67231</v>
      </c>
      <c r="SC1548" s="1" t="s">
        <v>17696</v>
      </c>
      <c r="SD1548" s="1" t="s">
        <v>16318</v>
      </c>
      <c r="SE1548" s="1" t="s">
        <v>47084</v>
      </c>
      <c r="SF1548" s="1" t="s">
        <v>23362</v>
      </c>
      <c r="SG1548" s="1" t="s">
        <v>43868</v>
      </c>
      <c r="SH1548" s="1" t="s">
        <v>10311</v>
      </c>
      <c r="SI1548" s="1" t="s">
        <v>2134</v>
      </c>
      <c r="SJ1548" s="1" t="s">
        <v>22708</v>
      </c>
      <c r="SK1548" s="1" t="s">
        <v>28888</v>
      </c>
      <c r="SL1548" s="1" t="s">
        <v>26185</v>
      </c>
      <c r="SM1548" s="1" t="s">
        <v>14157</v>
      </c>
      <c r="SN1548" s="1" t="s">
        <v>41500</v>
      </c>
      <c r="SO1548" s="1" t="s">
        <v>28588</v>
      </c>
      <c r="SP1548" s="1" t="s">
        <v>758</v>
      </c>
      <c r="SQ1548" s="1" t="s">
        <v>4232</v>
      </c>
      <c r="SR1548" s="1" t="s">
        <v>8628</v>
      </c>
      <c r="SS1548" s="1" t="s">
        <v>18223</v>
      </c>
      <c r="ST1548" s="1" t="s">
        <v>21234</v>
      </c>
      <c r="SU1548" s="1" t="s">
        <v>7265</v>
      </c>
      <c r="SV1548" s="1" t="s">
        <v>20665</v>
      </c>
      <c r="SW1548" s="1" t="s">
        <v>17419</v>
      </c>
      <c r="SX1548" s="1" t="s">
        <v>33086</v>
      </c>
      <c r="SY1548" s="1" t="s">
        <v>34172</v>
      </c>
      <c r="SZ1548" s="1" t="s">
        <v>25361</v>
      </c>
      <c r="TA1548" s="1" t="s">
        <v>1204</v>
      </c>
      <c r="TB1548" s="1" t="s">
        <v>1204</v>
      </c>
      <c r="TC1548" s="1" t="s">
        <v>1204</v>
      </c>
      <c r="TD1548" s="1" t="s">
        <v>68640</v>
      </c>
      <c r="TE1548" s="1" t="s">
        <v>1204</v>
      </c>
      <c r="TF1548" s="1" t="s">
        <v>1204</v>
      </c>
      <c r="TG1548" s="1" t="s">
        <v>1204</v>
      </c>
      <c r="TH1548" s="1" t="s">
        <v>68641</v>
      </c>
      <c r="TI1548" s="1" t="s">
        <v>1204</v>
      </c>
      <c r="TJ1548" s="1" t="s">
        <v>1204</v>
      </c>
      <c r="TK1548" s="1" t="s">
        <v>1204</v>
      </c>
      <c r="TL1548" s="1" t="s">
        <v>1204</v>
      </c>
      <c r="TM1548" s="1" t="s">
        <v>1204</v>
      </c>
      <c r="TN1548" s="1" t="s">
        <v>1204</v>
      </c>
      <c r="TO1548" s="1" t="s">
        <v>1204</v>
      </c>
      <c r="TP1548" s="1" t="s">
        <v>1204</v>
      </c>
      <c r="TQ1548" s="1" t="s">
        <v>1204</v>
      </c>
      <c r="TR1548" s="1" t="s">
        <v>68642</v>
      </c>
      <c r="TS1548" s="1" t="s">
        <v>1204</v>
      </c>
      <c r="TT1548" s="1" t="s">
        <v>1204</v>
      </c>
      <c r="TU1548" s="1" t="s">
        <v>1204</v>
      </c>
      <c r="TV1548" s="1" t="s">
        <v>1204</v>
      </c>
      <c r="TW1548" s="1" t="s">
        <v>1204</v>
      </c>
      <c r="TX1548" s="1" t="s">
        <v>68643</v>
      </c>
      <c r="TY1548" s="1" t="s">
        <v>1204</v>
      </c>
      <c r="TZ1548" s="1" t="s">
        <v>1204</v>
      </c>
      <c r="UA1548" s="1" t="s">
        <v>68644</v>
      </c>
      <c r="UB1548" s="1" t="s">
        <v>1204</v>
      </c>
      <c r="UC1548" s="1" t="s">
        <v>1204</v>
      </c>
      <c r="UD1548" s="1" t="s">
        <v>1204</v>
      </c>
      <c r="UE1548" s="1" t="s">
        <v>1204</v>
      </c>
      <c r="UF1548" s="1" t="s">
        <v>1204</v>
      </c>
      <c r="UG1548" s="1" t="s">
        <v>1204</v>
      </c>
      <c r="UH1548" s="1" t="s">
        <v>1204</v>
      </c>
      <c r="UI1548" s="1" t="s">
        <v>68645</v>
      </c>
      <c r="UJ1548" s="1" t="s">
        <v>1204</v>
      </c>
      <c r="UK1548" s="1" t="s">
        <v>1204</v>
      </c>
      <c r="UL1548" s="1" t="s">
        <v>1204</v>
      </c>
      <c r="UM1548" s="1" t="s">
        <v>1204</v>
      </c>
      <c r="UN1548" s="1" t="s">
        <v>1204</v>
      </c>
      <c r="UO1548" s="1" t="s">
        <v>1204</v>
      </c>
      <c r="UP1548" s="1" t="s">
        <v>1204</v>
      </c>
      <c r="UQ1548" s="1" t="s">
        <v>1204</v>
      </c>
      <c r="UR1548" s="1" t="s">
        <v>1204</v>
      </c>
      <c r="US1548" s="1" t="s">
        <v>1204</v>
      </c>
      <c r="UT1548" s="1" t="s">
        <v>1204</v>
      </c>
      <c r="UU1548" s="1" t="s">
        <v>1204</v>
      </c>
      <c r="UV1548">
        <v>0</v>
      </c>
      <c r="UW1548" s="1" t="s">
        <v>1204</v>
      </c>
      <c r="UX1548" s="1" t="s">
        <v>1204</v>
      </c>
      <c r="UY1548" s="1" t="s">
        <v>68646</v>
      </c>
      <c r="UZ1548" s="1" t="s">
        <v>1204</v>
      </c>
      <c r="VA1548" s="1" t="s">
        <v>1204</v>
      </c>
      <c r="VB1548" s="1" t="s">
        <v>1204</v>
      </c>
      <c r="VC1548" s="1" t="s">
        <v>1204</v>
      </c>
      <c r="VD1548" s="1" t="s">
        <v>1204</v>
      </c>
      <c r="VE1548">
        <v>0</v>
      </c>
      <c r="VF1548" s="1" t="s">
        <v>1204</v>
      </c>
      <c r="VG1548">
        <v>0</v>
      </c>
      <c r="VH1548" s="1" t="s">
        <v>1204</v>
      </c>
      <c r="VI1548" s="1" t="s">
        <v>1204</v>
      </c>
      <c r="VJ1548" s="1" t="s">
        <v>1204</v>
      </c>
      <c r="VK1548">
        <v>0</v>
      </c>
      <c r="VL1548" s="1" t="s">
        <v>68647</v>
      </c>
      <c r="VM1548" s="1" t="s">
        <v>1204</v>
      </c>
      <c r="VN1548" s="1" t="s">
        <v>1204</v>
      </c>
      <c r="VO1548" s="1" t="s">
        <v>1204</v>
      </c>
      <c r="VP1548" s="1" t="s">
        <v>1204</v>
      </c>
      <c r="VQ1548" s="1" t="s">
        <v>1204</v>
      </c>
      <c r="VR1548" s="1" t="s">
        <v>1204</v>
      </c>
      <c r="VS1548" s="1" t="s">
        <v>1204</v>
      </c>
      <c r="VT1548" s="1" t="s">
        <v>1204</v>
      </c>
      <c r="VU1548">
        <v>0</v>
      </c>
      <c r="VV1548" s="1" t="s">
        <v>1204</v>
      </c>
      <c r="VW1548" s="1" t="s">
        <v>1204</v>
      </c>
      <c r="VX1548">
        <v>0</v>
      </c>
      <c r="VY1548" s="1" t="s">
        <v>1204</v>
      </c>
      <c r="VZ1548" s="1" t="s">
        <v>1204</v>
      </c>
      <c r="WA1548" s="1" t="s">
        <v>1204</v>
      </c>
      <c r="WB1548" s="1" t="s">
        <v>1204</v>
      </c>
      <c r="WC1548" s="1" t="s">
        <v>1204</v>
      </c>
      <c r="WD1548">
        <v>0</v>
      </c>
      <c r="WE1548">
        <v>0</v>
      </c>
      <c r="WF1548" s="1" t="s">
        <v>1204</v>
      </c>
      <c r="WG1548" s="1" t="s">
        <v>1204</v>
      </c>
      <c r="WH1548" s="1" t="s">
        <v>1204</v>
      </c>
      <c r="WI1548" s="1" t="s">
        <v>1204</v>
      </c>
      <c r="WJ1548" s="1" t="s">
        <v>1204</v>
      </c>
      <c r="WK1548" s="1" t="s">
        <v>1204</v>
      </c>
      <c r="WL1548" s="1" t="s">
        <v>1204</v>
      </c>
      <c r="WM1548">
        <v>0</v>
      </c>
      <c r="WN1548" s="1" t="s">
        <v>1204</v>
      </c>
      <c r="WO1548" s="1" t="s">
        <v>1204</v>
      </c>
      <c r="WP1548" s="1" t="s">
        <v>1204</v>
      </c>
      <c r="WQ1548" s="1" t="s">
        <v>1204</v>
      </c>
      <c r="WR1548" s="1" t="s">
        <v>1204</v>
      </c>
      <c r="WS1548">
        <v>0</v>
      </c>
      <c r="WT1548">
        <v>0</v>
      </c>
      <c r="WU1548" s="1" t="s">
        <v>1204</v>
      </c>
      <c r="WV1548" s="1" t="s">
        <v>1204</v>
      </c>
      <c r="WW1548" s="1" t="s">
        <v>1204</v>
      </c>
      <c r="WX1548">
        <v>0</v>
      </c>
      <c r="WY1548" s="1" t="s">
        <v>1204</v>
      </c>
      <c r="WZ1548" s="1" t="s">
        <v>1204</v>
      </c>
      <c r="XA1548" s="1" t="s">
        <v>1204</v>
      </c>
      <c r="XB1548" s="1" t="s">
        <v>1204</v>
      </c>
      <c r="XC1548" s="1" t="s">
        <v>1204</v>
      </c>
      <c r="XD1548" s="1" t="s">
        <v>1204</v>
      </c>
      <c r="XE1548" s="1" t="s">
        <v>1204</v>
      </c>
      <c r="XF1548" s="1" t="s">
        <v>1204</v>
      </c>
      <c r="XG1548" s="1" t="s">
        <v>1204</v>
      </c>
      <c r="XH1548">
        <v>0</v>
      </c>
      <c r="XI1548">
        <v>0</v>
      </c>
      <c r="XJ1548">
        <v>0</v>
      </c>
      <c r="XK1548" s="1" t="s">
        <v>1204</v>
      </c>
      <c r="XL1548">
        <v>0</v>
      </c>
      <c r="XM1548" s="1" t="s">
        <v>1204</v>
      </c>
      <c r="XN1548" s="1" t="s">
        <v>1204</v>
      </c>
      <c r="XO1548" s="1" t="s">
        <v>1204</v>
      </c>
      <c r="XP1548">
        <v>0</v>
      </c>
      <c r="XQ1548" s="1" t="s">
        <v>1204</v>
      </c>
      <c r="XR1548" s="1" t="s">
        <v>1204</v>
      </c>
      <c r="XS1548">
        <v>0</v>
      </c>
      <c r="XT1548">
        <v>0</v>
      </c>
      <c r="XU1548" s="1" t="s">
        <v>1204</v>
      </c>
      <c r="XV1548">
        <v>0</v>
      </c>
      <c r="XW1548" s="1" t="s">
        <v>1204</v>
      </c>
      <c r="XX1548" s="1" t="s">
        <v>1204</v>
      </c>
      <c r="XY1548" s="1" t="s">
        <v>1204</v>
      </c>
      <c r="XZ1548" s="1" t="s">
        <v>1204</v>
      </c>
      <c r="YA1548">
        <v>0</v>
      </c>
      <c r="YB1548" s="1" t="s">
        <v>1204</v>
      </c>
      <c r="YC1548" s="1" t="s">
        <v>1204</v>
      </c>
      <c r="YD1548" s="1" t="s">
        <v>1204</v>
      </c>
      <c r="YE1548" s="1" t="s">
        <v>1204</v>
      </c>
      <c r="YF1548">
        <v>0</v>
      </c>
      <c r="YG1548" s="1" t="s">
        <v>1204</v>
      </c>
      <c r="YH1548">
        <v>0</v>
      </c>
      <c r="YI1548">
        <v>0</v>
      </c>
      <c r="YJ1548" s="1" t="s">
        <v>1204</v>
      </c>
      <c r="YK1548">
        <v>0</v>
      </c>
      <c r="YL1548" s="1" t="s">
        <v>1204</v>
      </c>
      <c r="YM1548">
        <v>0</v>
      </c>
      <c r="YN1548">
        <v>0</v>
      </c>
      <c r="YO1548">
        <v>0</v>
      </c>
      <c r="YP1548">
        <v>0</v>
      </c>
      <c r="YQ1548" s="1" t="s">
        <v>1204</v>
      </c>
      <c r="YR1548">
        <v>0</v>
      </c>
      <c r="YS1548">
        <v>0</v>
      </c>
      <c r="YT1548">
        <v>0</v>
      </c>
      <c r="YU1548">
        <v>0</v>
      </c>
      <c r="YV1548">
        <v>0</v>
      </c>
      <c r="YW1548" s="1" t="s">
        <v>1204</v>
      </c>
      <c r="YX1548">
        <v>0</v>
      </c>
      <c r="YY1548" s="1" t="s">
        <v>1204</v>
      </c>
      <c r="YZ1548">
        <v>0</v>
      </c>
      <c r="ZA1548">
        <v>0</v>
      </c>
      <c r="ZB1548">
        <v>0</v>
      </c>
      <c r="ZC1548">
        <v>0</v>
      </c>
      <c r="ZD1548">
        <v>0</v>
      </c>
      <c r="ZE1548">
        <v>0</v>
      </c>
      <c r="ZF1548">
        <v>0</v>
      </c>
      <c r="ZG1548">
        <v>0</v>
      </c>
      <c r="ZH1548" s="1" t="s">
        <v>1204</v>
      </c>
      <c r="ZI1548">
        <v>0</v>
      </c>
      <c r="ZJ1548">
        <v>0</v>
      </c>
      <c r="ZK1548">
        <v>0</v>
      </c>
      <c r="ZL1548" s="1" t="s">
        <v>1204</v>
      </c>
      <c r="ZM1548">
        <v>0</v>
      </c>
      <c r="ZN1548" s="1" t="s">
        <v>1204</v>
      </c>
      <c r="ZO1548">
        <v>0</v>
      </c>
      <c r="ZP1548">
        <v>0</v>
      </c>
      <c r="ZQ1548">
        <v>0</v>
      </c>
    </row>
    <row r="1549" spans="1:693" x14ac:dyDescent="0.25">
      <c r="A1549">
        <v>6085</v>
      </c>
      <c r="B1549" s="1" t="s">
        <v>59598</v>
      </c>
      <c r="C1549" s="1" t="s">
        <v>694</v>
      </c>
      <c r="D1549" s="1" t="s">
        <v>695</v>
      </c>
      <c r="E1549" s="1" t="s">
        <v>696</v>
      </c>
      <c r="F1549" s="1" t="s">
        <v>1207</v>
      </c>
      <c r="G1549">
        <v>1</v>
      </c>
      <c r="H1549" s="1" t="s">
        <v>4938</v>
      </c>
      <c r="I1549" s="1" t="s">
        <v>4940</v>
      </c>
      <c r="J1549" s="1" t="s">
        <v>704</v>
      </c>
      <c r="K1549" s="1" t="s">
        <v>704</v>
      </c>
      <c r="L1549" s="1" t="s">
        <v>715</v>
      </c>
      <c r="M1549" s="1" t="s">
        <v>4491</v>
      </c>
      <c r="N1549" s="1" t="s">
        <v>701</v>
      </c>
      <c r="O1549" s="1" t="s">
        <v>705</v>
      </c>
      <c r="P1549">
        <v>1</v>
      </c>
      <c r="Q1549" s="1" t="s">
        <v>706</v>
      </c>
      <c r="R1549" s="1" t="s">
        <v>6270</v>
      </c>
      <c r="S1549" s="1" t="s">
        <v>708</v>
      </c>
      <c r="T1549" s="1" t="s">
        <v>3105</v>
      </c>
      <c r="U1549" s="1" t="s">
        <v>10747</v>
      </c>
      <c r="V1549" s="1" t="s">
        <v>17856</v>
      </c>
      <c r="W1549" s="1" t="s">
        <v>711</v>
      </c>
      <c r="X1549" s="1" t="s">
        <v>68648</v>
      </c>
      <c r="Y1549">
        <v>1</v>
      </c>
      <c r="Z1549" s="1" t="s">
        <v>704</v>
      </c>
      <c r="AA1549">
        <v>0</v>
      </c>
      <c r="AB1549" s="1" t="s">
        <v>713</v>
      </c>
      <c r="AC1549" s="1" t="s">
        <v>17858</v>
      </c>
      <c r="AD1549" s="1" t="s">
        <v>697</v>
      </c>
      <c r="AE1549" s="1" t="s">
        <v>716</v>
      </c>
      <c r="AF1549" s="1" t="s">
        <v>45867</v>
      </c>
      <c r="AG1549" s="1" t="s">
        <v>31934</v>
      </c>
      <c r="AH1549" s="1" t="s">
        <v>2017</v>
      </c>
      <c r="AI1549" s="1" t="s">
        <v>36691</v>
      </c>
      <c r="AJ1549" s="1" t="s">
        <v>42783</v>
      </c>
      <c r="AK1549" s="1" t="s">
        <v>17510</v>
      </c>
      <c r="AL1549" s="1" t="s">
        <v>20054</v>
      </c>
      <c r="AM1549" s="1" t="s">
        <v>34420</v>
      </c>
      <c r="AN1549" s="1" t="s">
        <v>27678</v>
      </c>
      <c r="AO1549" s="1" t="s">
        <v>14835</v>
      </c>
      <c r="AP1549" s="1" t="s">
        <v>9176</v>
      </c>
      <c r="AQ1549" s="1" t="s">
        <v>32256</v>
      </c>
      <c r="AR1549" s="1" t="s">
        <v>40602</v>
      </c>
      <c r="AS1549" s="1" t="s">
        <v>18472</v>
      </c>
      <c r="AT1549" s="1" t="s">
        <v>27348</v>
      </c>
      <c r="AU1549" s="1" t="s">
        <v>4677</v>
      </c>
      <c r="AV1549" s="1" t="s">
        <v>18277</v>
      </c>
      <c r="AW1549" s="1" t="s">
        <v>9080</v>
      </c>
      <c r="AX1549" s="1" t="s">
        <v>39326</v>
      </c>
      <c r="AY1549" s="1" t="s">
        <v>10587</v>
      </c>
      <c r="AZ1549" s="1" t="s">
        <v>24129</v>
      </c>
      <c r="BA1549" s="1" t="s">
        <v>34469</v>
      </c>
      <c r="BB1549" s="1" t="s">
        <v>47508</v>
      </c>
      <c r="BC1549" s="1" t="s">
        <v>29719</v>
      </c>
      <c r="BD1549" s="1" t="s">
        <v>6964</v>
      </c>
      <c r="BE1549" s="1" t="s">
        <v>2915</v>
      </c>
      <c r="BF1549" s="1" t="s">
        <v>32057</v>
      </c>
      <c r="BG1549" s="1" t="s">
        <v>8140</v>
      </c>
      <c r="BH1549" s="1" t="s">
        <v>31099</v>
      </c>
      <c r="BI1549" s="1" t="s">
        <v>3462</v>
      </c>
      <c r="BJ1549" s="1" t="s">
        <v>25128</v>
      </c>
      <c r="BK1549" s="1" t="s">
        <v>30107</v>
      </c>
      <c r="BL1549" s="1" t="s">
        <v>31574</v>
      </c>
      <c r="BM1549" s="1" t="s">
        <v>13479</v>
      </c>
      <c r="BN1549" s="1" t="s">
        <v>5500</v>
      </c>
      <c r="BO1549" s="1" t="s">
        <v>32415</v>
      </c>
      <c r="BP1549" s="1" t="s">
        <v>28074</v>
      </c>
      <c r="BQ1549" s="1" t="s">
        <v>3610</v>
      </c>
      <c r="BR1549" s="1" t="s">
        <v>24409</v>
      </c>
      <c r="BS1549" s="1" t="s">
        <v>24709</v>
      </c>
      <c r="BT1549" s="1" t="s">
        <v>23630</v>
      </c>
      <c r="BU1549" s="1" t="s">
        <v>14139</v>
      </c>
      <c r="BV1549" s="1" t="s">
        <v>9124</v>
      </c>
      <c r="BW1549" s="1" t="s">
        <v>37390</v>
      </c>
      <c r="BX1549" s="1" t="s">
        <v>43021</v>
      </c>
      <c r="BY1549" s="1" t="s">
        <v>11038</v>
      </c>
      <c r="BZ1549" s="1" t="s">
        <v>54355</v>
      </c>
      <c r="CA1549" s="1" t="s">
        <v>9511</v>
      </c>
      <c r="CB1549" s="1" t="s">
        <v>23442</v>
      </c>
      <c r="CC1549" s="1" t="s">
        <v>38976</v>
      </c>
      <c r="CD1549" s="1" t="s">
        <v>2212</v>
      </c>
      <c r="CE1549" s="1" t="s">
        <v>20935</v>
      </c>
      <c r="CF1549" s="1" t="s">
        <v>35278</v>
      </c>
      <c r="CG1549" s="1" t="s">
        <v>3635</v>
      </c>
      <c r="CH1549" s="1" t="s">
        <v>39901</v>
      </c>
      <c r="CI1549" s="1" t="s">
        <v>6772</v>
      </c>
      <c r="CJ1549" s="1" t="s">
        <v>16160</v>
      </c>
      <c r="CK1549" s="1" t="s">
        <v>11077</v>
      </c>
      <c r="CL1549" s="1" t="s">
        <v>1247</v>
      </c>
      <c r="CM1549" s="1" t="s">
        <v>42777</v>
      </c>
      <c r="CN1549" s="1" t="s">
        <v>37853</v>
      </c>
      <c r="CO1549" s="1" t="s">
        <v>36152</v>
      </c>
      <c r="CP1549" s="1" t="s">
        <v>10249</v>
      </c>
      <c r="CQ1549" s="1" t="s">
        <v>6243</v>
      </c>
      <c r="CR1549" s="1" t="s">
        <v>19814</v>
      </c>
      <c r="CS1549" s="1" t="s">
        <v>9846</v>
      </c>
      <c r="CT1549" s="1" t="s">
        <v>2223</v>
      </c>
      <c r="CU1549" s="1" t="s">
        <v>38939</v>
      </c>
      <c r="CV1549" s="1" t="s">
        <v>31814</v>
      </c>
      <c r="CW1549" s="1" t="s">
        <v>46874</v>
      </c>
      <c r="CX1549" s="1" t="s">
        <v>18784</v>
      </c>
      <c r="CY1549" s="1" t="s">
        <v>28714</v>
      </c>
      <c r="CZ1549" s="1" t="s">
        <v>26460</v>
      </c>
      <c r="DA1549" s="1" t="s">
        <v>44368</v>
      </c>
      <c r="DB1549" s="1" t="s">
        <v>13426</v>
      </c>
      <c r="DC1549" s="1" t="s">
        <v>35547</v>
      </c>
      <c r="DD1549" s="1" t="s">
        <v>13359</v>
      </c>
      <c r="DE1549" s="1" t="s">
        <v>22236</v>
      </c>
      <c r="DF1549" s="1" t="s">
        <v>15225</v>
      </c>
      <c r="DG1549" s="1" t="s">
        <v>19879</v>
      </c>
      <c r="DH1549" s="1" t="s">
        <v>28296</v>
      </c>
      <c r="DI1549" s="1" t="s">
        <v>5186</v>
      </c>
      <c r="DJ1549" s="1" t="s">
        <v>17239</v>
      </c>
      <c r="DK1549" s="1" t="s">
        <v>3727</v>
      </c>
      <c r="DL1549" s="1" t="s">
        <v>8964</v>
      </c>
      <c r="DM1549" s="1" t="s">
        <v>27733</v>
      </c>
      <c r="DN1549" s="1" t="s">
        <v>2318</v>
      </c>
      <c r="DO1549" s="1" t="s">
        <v>35072</v>
      </c>
      <c r="DP1549" s="1" t="s">
        <v>13153</v>
      </c>
      <c r="DQ1549" s="1" t="s">
        <v>29840</v>
      </c>
      <c r="DR1549" s="1" t="s">
        <v>22059</v>
      </c>
      <c r="DS1549" s="1" t="s">
        <v>39967</v>
      </c>
      <c r="DT1549" s="1" t="s">
        <v>31355</v>
      </c>
      <c r="DU1549" s="1" t="s">
        <v>6254</v>
      </c>
      <c r="DV1549" s="1" t="s">
        <v>6746</v>
      </c>
      <c r="DW1549" s="1" t="s">
        <v>10583</v>
      </c>
      <c r="DX1549" s="1" t="s">
        <v>56004</v>
      </c>
      <c r="DY1549" s="1" t="s">
        <v>39347</v>
      </c>
      <c r="DZ1549" s="1" t="s">
        <v>2319</v>
      </c>
      <c r="EA1549" s="1" t="s">
        <v>68649</v>
      </c>
      <c r="EB1549" s="1" t="s">
        <v>40662</v>
      </c>
      <c r="EC1549" s="1" t="s">
        <v>9210</v>
      </c>
      <c r="ED1549" s="1" t="s">
        <v>17649</v>
      </c>
      <c r="EE1549" s="1" t="s">
        <v>14693</v>
      </c>
      <c r="EF1549" s="1" t="s">
        <v>14611</v>
      </c>
      <c r="EG1549" s="1" t="s">
        <v>29214</v>
      </c>
      <c r="EH1549" s="1" t="s">
        <v>2811</v>
      </c>
      <c r="EI1549" s="1" t="s">
        <v>2517</v>
      </c>
      <c r="EJ1549" s="1" t="s">
        <v>12646</v>
      </c>
      <c r="EK1549" s="1" t="s">
        <v>3864</v>
      </c>
      <c r="EL1549" s="1" t="s">
        <v>37079</v>
      </c>
      <c r="EM1549" s="1" t="s">
        <v>3205</v>
      </c>
      <c r="EN1549" s="1" t="s">
        <v>14684</v>
      </c>
      <c r="EO1549" s="1" t="s">
        <v>29301</v>
      </c>
      <c r="EP1549" s="1" t="s">
        <v>10877</v>
      </c>
      <c r="EQ1549" s="1" t="s">
        <v>6537</v>
      </c>
      <c r="ER1549" s="1" t="s">
        <v>4203</v>
      </c>
      <c r="ES1549" s="1" t="s">
        <v>16691</v>
      </c>
      <c r="ET1549" s="1" t="s">
        <v>10323</v>
      </c>
      <c r="EU1549" s="1" t="s">
        <v>16203</v>
      </c>
      <c r="EV1549" s="1" t="s">
        <v>3798</v>
      </c>
      <c r="EW1549" s="1" t="s">
        <v>14603</v>
      </c>
      <c r="EX1549" s="1" t="s">
        <v>46656</v>
      </c>
      <c r="EY1549" s="1" t="s">
        <v>19338</v>
      </c>
      <c r="EZ1549" s="1" t="s">
        <v>68650</v>
      </c>
      <c r="FA1549" s="1" t="s">
        <v>36217</v>
      </c>
      <c r="FB1549" s="1" t="s">
        <v>3466</v>
      </c>
      <c r="FC1549" s="1" t="s">
        <v>10636</v>
      </c>
      <c r="FD1549" s="1" t="s">
        <v>35451</v>
      </c>
      <c r="FE1549" s="1" t="s">
        <v>3119</v>
      </c>
      <c r="FF1549" s="1" t="s">
        <v>47108</v>
      </c>
      <c r="FG1549" s="1" t="s">
        <v>13993</v>
      </c>
      <c r="FH1549" s="1" t="s">
        <v>31872</v>
      </c>
      <c r="FI1549" s="1" t="s">
        <v>5882</v>
      </c>
      <c r="FJ1549" s="1" t="s">
        <v>11686</v>
      </c>
      <c r="FK1549" s="1" t="s">
        <v>12711</v>
      </c>
      <c r="FL1549" s="1" t="s">
        <v>18575</v>
      </c>
      <c r="FM1549" s="1" t="s">
        <v>1183</v>
      </c>
      <c r="FN1549" s="1" t="s">
        <v>24308</v>
      </c>
      <c r="FO1549" s="1" t="s">
        <v>27159</v>
      </c>
      <c r="FP1549" s="1" t="s">
        <v>17158</v>
      </c>
      <c r="FQ1549" s="1" t="s">
        <v>35034</v>
      </c>
      <c r="FR1549" s="1" t="s">
        <v>24220</v>
      </c>
      <c r="FS1549" s="1" t="s">
        <v>23066</v>
      </c>
      <c r="FT1549" s="1" t="s">
        <v>17208</v>
      </c>
      <c r="FU1549" s="1" t="s">
        <v>45919</v>
      </c>
      <c r="FV1549" s="1" t="s">
        <v>26236</v>
      </c>
      <c r="FW1549" s="1" t="s">
        <v>36637</v>
      </c>
      <c r="FX1549" s="1" t="s">
        <v>22413</v>
      </c>
      <c r="FY1549" s="1" t="s">
        <v>12834</v>
      </c>
      <c r="FZ1549" s="1" t="s">
        <v>6764</v>
      </c>
      <c r="GA1549" s="1" t="s">
        <v>39232</v>
      </c>
      <c r="GB1549" s="1" t="s">
        <v>13600</v>
      </c>
      <c r="GC1549" s="1" t="s">
        <v>1722</v>
      </c>
      <c r="GD1549" s="1" t="s">
        <v>21947</v>
      </c>
      <c r="GE1549" s="1" t="s">
        <v>10723</v>
      </c>
      <c r="GF1549" s="1" t="s">
        <v>49624</v>
      </c>
      <c r="GG1549" s="1" t="s">
        <v>1980</v>
      </c>
      <c r="GH1549" s="1" t="s">
        <v>28265</v>
      </c>
      <c r="GI1549" s="1" t="s">
        <v>43526</v>
      </c>
      <c r="GJ1549" s="1" t="s">
        <v>37961</v>
      </c>
      <c r="GK1549" s="1" t="s">
        <v>11772</v>
      </c>
      <c r="GL1549" s="1" t="s">
        <v>29455</v>
      </c>
      <c r="GM1549" s="1" t="s">
        <v>15884</v>
      </c>
      <c r="GN1549" s="1" t="s">
        <v>4700</v>
      </c>
      <c r="GO1549" s="1" t="s">
        <v>11410</v>
      </c>
      <c r="GP1549" s="1" t="s">
        <v>2797</v>
      </c>
      <c r="GQ1549" s="1" t="s">
        <v>25079</v>
      </c>
      <c r="GR1549" s="1" t="s">
        <v>16768</v>
      </c>
      <c r="GS1549" s="1" t="s">
        <v>31971</v>
      </c>
      <c r="GT1549" s="1" t="s">
        <v>32866</v>
      </c>
      <c r="GU1549" s="1" t="s">
        <v>21000</v>
      </c>
      <c r="GV1549" s="1" t="s">
        <v>16679</v>
      </c>
      <c r="GW1549" s="1" t="s">
        <v>3092</v>
      </c>
      <c r="GX1549" s="1" t="s">
        <v>29005</v>
      </c>
      <c r="GY1549" s="1" t="s">
        <v>26152</v>
      </c>
      <c r="GZ1549" s="1" t="s">
        <v>27423</v>
      </c>
      <c r="HA1549" s="1" t="s">
        <v>35865</v>
      </c>
      <c r="HB1549" s="1" t="s">
        <v>1632</v>
      </c>
      <c r="HC1549" s="1" t="s">
        <v>17019</v>
      </c>
      <c r="HD1549" s="1" t="s">
        <v>2091</v>
      </c>
      <c r="HE1549" s="1" t="s">
        <v>21241</v>
      </c>
      <c r="HF1549" s="1" t="s">
        <v>45871</v>
      </c>
      <c r="HG1549" s="1" t="s">
        <v>13209</v>
      </c>
      <c r="HH1549" s="1" t="s">
        <v>19376</v>
      </c>
      <c r="HI1549" s="1" t="s">
        <v>26512</v>
      </c>
      <c r="HJ1549" s="1" t="s">
        <v>2099</v>
      </c>
      <c r="HK1549" s="1" t="s">
        <v>23493</v>
      </c>
      <c r="HL1549" s="1" t="s">
        <v>15675</v>
      </c>
      <c r="HM1549" s="1" t="s">
        <v>8423</v>
      </c>
      <c r="HN1549" s="1" t="s">
        <v>29293</v>
      </c>
      <c r="HO1549" s="1" t="s">
        <v>8364</v>
      </c>
      <c r="HP1549" s="1" t="s">
        <v>5487</v>
      </c>
      <c r="HQ1549" s="1" t="s">
        <v>14763</v>
      </c>
      <c r="HR1549" s="1" t="s">
        <v>10387</v>
      </c>
      <c r="HS1549" s="1" t="s">
        <v>18604</v>
      </c>
      <c r="HT1549" s="1" t="s">
        <v>12152</v>
      </c>
      <c r="HU1549" s="1" t="s">
        <v>29999</v>
      </c>
      <c r="HV1549" s="1" t="s">
        <v>17384</v>
      </c>
      <c r="HW1549" s="1" t="s">
        <v>11719</v>
      </c>
      <c r="HX1549" s="1" t="s">
        <v>43705</v>
      </c>
      <c r="HY1549" s="1" t="s">
        <v>48766</v>
      </c>
      <c r="HZ1549" s="1" t="s">
        <v>29217</v>
      </c>
      <c r="IA1549" s="1" t="s">
        <v>12635</v>
      </c>
      <c r="IB1549" s="1" t="s">
        <v>25642</v>
      </c>
      <c r="IC1549" s="1" t="s">
        <v>12100</v>
      </c>
      <c r="ID1549" s="1" t="s">
        <v>20805</v>
      </c>
      <c r="IE1549" s="1" t="s">
        <v>40550</v>
      </c>
      <c r="IF1549" s="1" t="s">
        <v>16546</v>
      </c>
      <c r="IG1549" s="1" t="s">
        <v>68651</v>
      </c>
      <c r="IH1549" s="1" t="s">
        <v>5365</v>
      </c>
      <c r="II1549" s="1" t="s">
        <v>30379</v>
      </c>
      <c r="IJ1549" s="1" t="s">
        <v>1776</v>
      </c>
      <c r="IK1549" s="1" t="s">
        <v>33950</v>
      </c>
      <c r="IL1549" s="1" t="s">
        <v>7488</v>
      </c>
      <c r="IM1549" s="1" t="s">
        <v>7614</v>
      </c>
      <c r="IN1549" s="1" t="s">
        <v>44482</v>
      </c>
      <c r="IO1549" s="1" t="s">
        <v>24762</v>
      </c>
      <c r="IP1549" s="1" t="s">
        <v>25298</v>
      </c>
      <c r="IQ1549" s="1" t="s">
        <v>19855</v>
      </c>
      <c r="IR1549" s="1" t="s">
        <v>33010</v>
      </c>
      <c r="IS1549" s="1" t="s">
        <v>16398</v>
      </c>
      <c r="IT1549" s="1" t="s">
        <v>33027</v>
      </c>
      <c r="IU1549" s="1" t="s">
        <v>11270</v>
      </c>
      <c r="IV1549" s="1" t="s">
        <v>11699</v>
      </c>
      <c r="IW1549" s="1" t="s">
        <v>33213</v>
      </c>
      <c r="IX1549" s="1" t="s">
        <v>17224</v>
      </c>
      <c r="IY1549" s="1" t="s">
        <v>5897</v>
      </c>
      <c r="IZ1549" s="1" t="s">
        <v>52285</v>
      </c>
      <c r="JA1549" s="1" t="s">
        <v>7531</v>
      </c>
      <c r="JB1549" s="1" t="s">
        <v>39748</v>
      </c>
      <c r="JC1549" s="1" t="s">
        <v>16213</v>
      </c>
      <c r="JD1549" s="1" t="s">
        <v>5261</v>
      </c>
      <c r="JE1549" s="1" t="s">
        <v>2022</v>
      </c>
      <c r="JF1549" s="1" t="s">
        <v>20179</v>
      </c>
      <c r="JG1549" s="1" t="s">
        <v>23212</v>
      </c>
      <c r="JH1549" s="1" t="s">
        <v>17690</v>
      </c>
      <c r="JI1549" s="1" t="s">
        <v>35193</v>
      </c>
      <c r="JJ1549" s="1" t="s">
        <v>5109</v>
      </c>
      <c r="JK1549" s="1" t="s">
        <v>24944</v>
      </c>
      <c r="JL1549" s="1" t="s">
        <v>25279</v>
      </c>
      <c r="JM1549" s="1" t="s">
        <v>21608</v>
      </c>
      <c r="JN1549" s="1" t="s">
        <v>18185</v>
      </c>
      <c r="JO1549" s="1" t="s">
        <v>55361</v>
      </c>
      <c r="JP1549" s="1" t="s">
        <v>6724</v>
      </c>
      <c r="JQ1549" s="1" t="s">
        <v>10981</v>
      </c>
      <c r="JR1549" s="1" t="s">
        <v>22802</v>
      </c>
      <c r="JS1549" s="1" t="s">
        <v>24867</v>
      </c>
      <c r="JT1549" s="1" t="s">
        <v>30190</v>
      </c>
      <c r="JU1549" s="1" t="s">
        <v>42193</v>
      </c>
      <c r="JV1549" s="1" t="s">
        <v>8855</v>
      </c>
      <c r="JW1549" s="1" t="s">
        <v>9749</v>
      </c>
      <c r="JX1549" s="1" t="s">
        <v>25264</v>
      </c>
      <c r="JY1549" s="1" t="s">
        <v>51167</v>
      </c>
      <c r="JZ1549" s="1" t="s">
        <v>39239</v>
      </c>
      <c r="KA1549" s="1" t="s">
        <v>22994</v>
      </c>
      <c r="KB1549" s="1" t="s">
        <v>22201</v>
      </c>
      <c r="KC1549" s="1" t="s">
        <v>18594</v>
      </c>
      <c r="KD1549" s="1" t="s">
        <v>5810</v>
      </c>
      <c r="KE1549" s="1" t="s">
        <v>3205</v>
      </c>
      <c r="KF1549" s="1" t="s">
        <v>32154</v>
      </c>
      <c r="KG1549" s="1" t="s">
        <v>34474</v>
      </c>
      <c r="KH1549" s="1" t="s">
        <v>2543</v>
      </c>
      <c r="KI1549" s="1" t="s">
        <v>29679</v>
      </c>
      <c r="KJ1549" s="1" t="s">
        <v>26202</v>
      </c>
      <c r="KK1549" s="1" t="s">
        <v>13946</v>
      </c>
      <c r="KL1549" s="1" t="s">
        <v>27551</v>
      </c>
      <c r="KM1549" s="1" t="s">
        <v>27098</v>
      </c>
      <c r="KN1549" s="1" t="s">
        <v>5200</v>
      </c>
      <c r="KO1549" s="1" t="s">
        <v>7706</v>
      </c>
      <c r="KP1549" s="1" t="s">
        <v>12544</v>
      </c>
      <c r="KQ1549" s="1" t="s">
        <v>13446</v>
      </c>
      <c r="KR1549" s="1" t="s">
        <v>19839</v>
      </c>
      <c r="KS1549" s="1" t="s">
        <v>9434</v>
      </c>
      <c r="KT1549" s="1" t="s">
        <v>35971</v>
      </c>
      <c r="KU1549" s="1" t="s">
        <v>4873</v>
      </c>
      <c r="KV1549" s="1" t="s">
        <v>32532</v>
      </c>
      <c r="KW1549" s="1" t="s">
        <v>14434</v>
      </c>
      <c r="KX1549" s="1" t="s">
        <v>5854</v>
      </c>
      <c r="KY1549" s="1" t="s">
        <v>12218</v>
      </c>
      <c r="KZ1549" s="1" t="s">
        <v>40048</v>
      </c>
      <c r="LA1549" s="1" t="s">
        <v>5927</v>
      </c>
      <c r="LB1549" s="1" t="s">
        <v>21897</v>
      </c>
      <c r="LC1549" s="1" t="s">
        <v>21246</v>
      </c>
      <c r="LD1549" s="1" t="s">
        <v>8622</v>
      </c>
      <c r="LE1549" s="1" t="s">
        <v>1320</v>
      </c>
      <c r="LF1549" s="1" t="s">
        <v>12191</v>
      </c>
      <c r="LG1549" s="1" t="s">
        <v>8419</v>
      </c>
      <c r="LH1549" s="1" t="s">
        <v>31766</v>
      </c>
      <c r="LI1549" s="1" t="s">
        <v>16362</v>
      </c>
      <c r="LJ1549" s="1" t="s">
        <v>2810</v>
      </c>
      <c r="LK1549" s="1" t="s">
        <v>68652</v>
      </c>
      <c r="LL1549" s="1" t="s">
        <v>36651</v>
      </c>
      <c r="LM1549" s="1" t="s">
        <v>42453</v>
      </c>
      <c r="LN1549" s="1" t="s">
        <v>21441</v>
      </c>
      <c r="LO1549" s="1" t="s">
        <v>13259</v>
      </c>
      <c r="LP1549" s="1" t="s">
        <v>21658</v>
      </c>
      <c r="LQ1549" s="1" t="s">
        <v>68653</v>
      </c>
      <c r="LR1549" s="1" t="s">
        <v>21066</v>
      </c>
      <c r="LS1549" s="1" t="s">
        <v>10299</v>
      </c>
      <c r="LT1549" s="1" t="s">
        <v>20811</v>
      </c>
      <c r="LU1549" s="1" t="s">
        <v>16114</v>
      </c>
      <c r="LV1549" s="1" t="s">
        <v>32200</v>
      </c>
      <c r="LW1549" s="1" t="s">
        <v>25406</v>
      </c>
      <c r="LX1549" s="1" t="s">
        <v>68654</v>
      </c>
      <c r="LY1549" s="1" t="s">
        <v>862</v>
      </c>
      <c r="LZ1549" s="1" t="s">
        <v>48164</v>
      </c>
      <c r="MA1549" s="1" t="s">
        <v>26661</v>
      </c>
      <c r="MB1549" s="1" t="s">
        <v>5962</v>
      </c>
      <c r="MC1549" s="1" t="s">
        <v>2000</v>
      </c>
      <c r="MD1549" s="1" t="s">
        <v>30315</v>
      </c>
      <c r="ME1549" s="1" t="s">
        <v>32450</v>
      </c>
      <c r="MF1549" s="1" t="s">
        <v>36837</v>
      </c>
      <c r="MG1549" s="1" t="s">
        <v>38255</v>
      </c>
      <c r="MH1549" s="1" t="s">
        <v>6381</v>
      </c>
      <c r="MI1549" s="1" t="s">
        <v>46552</v>
      </c>
      <c r="MJ1549" s="1" t="s">
        <v>30642</v>
      </c>
      <c r="MK1549" s="1" t="s">
        <v>68655</v>
      </c>
      <c r="ML1549" s="1" t="s">
        <v>3060</v>
      </c>
      <c r="MM1549" s="1" t="s">
        <v>3386</v>
      </c>
      <c r="MN1549" s="1" t="s">
        <v>2926</v>
      </c>
      <c r="MO1549" s="1" t="s">
        <v>37168</v>
      </c>
      <c r="MP1549" s="1" t="s">
        <v>24999</v>
      </c>
      <c r="MQ1549" s="1" t="s">
        <v>43214</v>
      </c>
      <c r="MR1549" s="1" t="s">
        <v>13851</v>
      </c>
      <c r="MS1549" s="1" t="s">
        <v>30155</v>
      </c>
      <c r="MT1549" s="1" t="s">
        <v>8883</v>
      </c>
      <c r="MU1549" s="1" t="s">
        <v>15290</v>
      </c>
      <c r="MV1549" s="1" t="s">
        <v>4153</v>
      </c>
      <c r="MW1549" s="1" t="s">
        <v>1093</v>
      </c>
      <c r="MX1549" s="1" t="s">
        <v>28963</v>
      </c>
      <c r="MY1549" s="1" t="s">
        <v>29417</v>
      </c>
      <c r="MZ1549" s="1" t="s">
        <v>4619</v>
      </c>
      <c r="NA1549" s="1" t="s">
        <v>7363</v>
      </c>
      <c r="NB1549" s="1" t="s">
        <v>18134</v>
      </c>
      <c r="NC1549" s="1" t="s">
        <v>16130</v>
      </c>
      <c r="ND1549" s="1" t="s">
        <v>42152</v>
      </c>
      <c r="NE1549" s="1" t="s">
        <v>44710</v>
      </c>
      <c r="NF1549" s="1" t="s">
        <v>7512</v>
      </c>
      <c r="NG1549" s="1" t="s">
        <v>4777</v>
      </c>
      <c r="NH1549" s="1" t="s">
        <v>20689</v>
      </c>
      <c r="NI1549" s="1" t="s">
        <v>66594</v>
      </c>
      <c r="NJ1549" s="1" t="s">
        <v>26910</v>
      </c>
      <c r="NK1549" s="1" t="s">
        <v>24545</v>
      </c>
      <c r="NL1549" s="1" t="s">
        <v>6381</v>
      </c>
      <c r="NM1549" s="1" t="s">
        <v>24857</v>
      </c>
      <c r="NN1549" s="1" t="s">
        <v>12739</v>
      </c>
      <c r="NO1549" s="1" t="s">
        <v>31773</v>
      </c>
      <c r="NP1549" s="1" t="s">
        <v>35165</v>
      </c>
      <c r="NQ1549" s="1" t="s">
        <v>4317</v>
      </c>
      <c r="NR1549" s="1" t="s">
        <v>14156</v>
      </c>
      <c r="NS1549" s="1" t="s">
        <v>15943</v>
      </c>
      <c r="NT1549" s="1" t="s">
        <v>34822</v>
      </c>
      <c r="NU1549" s="1" t="s">
        <v>25589</v>
      </c>
      <c r="NV1549" s="1" t="s">
        <v>25065</v>
      </c>
      <c r="NW1549" s="1" t="s">
        <v>35533</v>
      </c>
      <c r="NX1549" s="1" t="s">
        <v>11631</v>
      </c>
      <c r="NY1549" s="1" t="s">
        <v>37469</v>
      </c>
      <c r="NZ1549" s="1" t="s">
        <v>5097</v>
      </c>
      <c r="OA1549" s="1" t="s">
        <v>18756</v>
      </c>
      <c r="OB1549" s="1" t="s">
        <v>11232</v>
      </c>
      <c r="OC1549" s="1" t="s">
        <v>9394</v>
      </c>
      <c r="OD1549" s="1" t="s">
        <v>6593</v>
      </c>
      <c r="OE1549" s="1" t="s">
        <v>7562</v>
      </c>
      <c r="OF1549" s="1" t="s">
        <v>28644</v>
      </c>
      <c r="OG1549" s="1" t="s">
        <v>31641</v>
      </c>
      <c r="OH1549" s="1" t="s">
        <v>19468</v>
      </c>
      <c r="OI1549" s="1" t="s">
        <v>55966</v>
      </c>
      <c r="OJ1549" s="1" t="s">
        <v>6768</v>
      </c>
      <c r="OK1549" s="1" t="s">
        <v>42015</v>
      </c>
      <c r="OL1549" s="1" t="s">
        <v>8163</v>
      </c>
      <c r="OM1549" s="1" t="s">
        <v>4634</v>
      </c>
      <c r="ON1549" s="1" t="s">
        <v>10508</v>
      </c>
      <c r="OO1549" s="1" t="s">
        <v>9651</v>
      </c>
      <c r="OP1549" s="1" t="s">
        <v>25374</v>
      </c>
      <c r="OQ1549" s="1" t="s">
        <v>36961</v>
      </c>
      <c r="OR1549" s="1" t="s">
        <v>31975</v>
      </c>
      <c r="OS1549" s="1" t="s">
        <v>30073</v>
      </c>
      <c r="OT1549" s="1" t="s">
        <v>23432</v>
      </c>
      <c r="OU1549" s="1" t="s">
        <v>39170</v>
      </c>
      <c r="OV1549" s="1" t="s">
        <v>25993</v>
      </c>
      <c r="OW1549" s="1" t="s">
        <v>33787</v>
      </c>
      <c r="OX1549" s="1" t="s">
        <v>22557</v>
      </c>
      <c r="OY1549" s="1" t="s">
        <v>39689</v>
      </c>
      <c r="OZ1549" s="1" t="s">
        <v>16540</v>
      </c>
      <c r="PA1549" s="1" t="s">
        <v>36907</v>
      </c>
      <c r="PB1549" s="1" t="s">
        <v>22339</v>
      </c>
      <c r="PC1549" s="1" t="s">
        <v>28977</v>
      </c>
      <c r="PD1549" s="1" t="s">
        <v>34288</v>
      </c>
      <c r="PE1549" s="1" t="s">
        <v>14404</v>
      </c>
      <c r="PF1549" s="1" t="s">
        <v>14214</v>
      </c>
      <c r="PG1549" s="1" t="s">
        <v>36947</v>
      </c>
      <c r="PH1549" s="1" t="s">
        <v>41669</v>
      </c>
      <c r="PI1549" s="1" t="s">
        <v>25056</v>
      </c>
      <c r="PJ1549" s="1" t="s">
        <v>35759</v>
      </c>
      <c r="PK1549" s="1" t="s">
        <v>13279</v>
      </c>
      <c r="PL1549" s="1" t="s">
        <v>9195</v>
      </c>
      <c r="PM1549" s="1" t="s">
        <v>6676</v>
      </c>
      <c r="PN1549" s="1" t="s">
        <v>7015</v>
      </c>
      <c r="PO1549" s="1" t="s">
        <v>12193</v>
      </c>
      <c r="PP1549" s="1" t="s">
        <v>29606</v>
      </c>
      <c r="PQ1549" s="1" t="s">
        <v>40085</v>
      </c>
      <c r="PR1549" s="1" t="s">
        <v>13594</v>
      </c>
      <c r="PS1549" s="1" t="s">
        <v>34799</v>
      </c>
      <c r="PT1549" s="1" t="s">
        <v>46404</v>
      </c>
      <c r="PU1549" s="1" t="s">
        <v>31474</v>
      </c>
      <c r="PV1549" s="1" t="s">
        <v>13545</v>
      </c>
      <c r="PW1549" s="1" t="s">
        <v>22962</v>
      </c>
      <c r="PX1549" s="1" t="s">
        <v>7378</v>
      </c>
      <c r="PY1549" s="1" t="s">
        <v>11542</v>
      </c>
      <c r="PZ1549" s="1" t="s">
        <v>22116</v>
      </c>
      <c r="QA1549" s="1" t="s">
        <v>19824</v>
      </c>
      <c r="QB1549" s="1" t="s">
        <v>28050</v>
      </c>
      <c r="QC1549" s="1" t="s">
        <v>22655</v>
      </c>
      <c r="QD1549" s="1" t="s">
        <v>38818</v>
      </c>
      <c r="QE1549" s="1" t="s">
        <v>2396</v>
      </c>
      <c r="QF1549" s="1" t="s">
        <v>9139</v>
      </c>
      <c r="QG1549" s="1" t="s">
        <v>16496</v>
      </c>
      <c r="QH1549" s="1" t="s">
        <v>16844</v>
      </c>
      <c r="QI1549" s="1" t="s">
        <v>52935</v>
      </c>
      <c r="QJ1549" s="1" t="s">
        <v>16068</v>
      </c>
      <c r="QK1549" s="1" t="s">
        <v>16419</v>
      </c>
      <c r="QL1549" s="1" t="s">
        <v>30524</v>
      </c>
      <c r="QM1549" s="1" t="s">
        <v>8504</v>
      </c>
      <c r="QN1549" s="1" t="s">
        <v>21059</v>
      </c>
      <c r="QO1549" s="1" t="s">
        <v>18138</v>
      </c>
      <c r="QP1549" s="1" t="s">
        <v>21907</v>
      </c>
      <c r="QQ1549" s="1" t="s">
        <v>28116</v>
      </c>
      <c r="QR1549" s="1" t="s">
        <v>1548</v>
      </c>
      <c r="QS1549" s="1" t="s">
        <v>46174</v>
      </c>
      <c r="QT1549" s="1" t="s">
        <v>54011</v>
      </c>
      <c r="QU1549" s="1" t="s">
        <v>37665</v>
      </c>
      <c r="QV1549" s="1" t="s">
        <v>51782</v>
      </c>
      <c r="QW1549" s="1" t="s">
        <v>11146</v>
      </c>
      <c r="QX1549" s="1" t="s">
        <v>15804</v>
      </c>
      <c r="QY1549" s="1" t="s">
        <v>34119</v>
      </c>
      <c r="QZ1549" s="1" t="s">
        <v>27737</v>
      </c>
      <c r="RA1549" s="1" t="s">
        <v>7690</v>
      </c>
      <c r="RB1549" s="1" t="s">
        <v>41226</v>
      </c>
      <c r="RC1549" s="1" t="s">
        <v>31527</v>
      </c>
      <c r="RD1549" s="1" t="s">
        <v>11725</v>
      </c>
      <c r="RE1549" s="1" t="s">
        <v>54164</v>
      </c>
      <c r="RF1549" s="1" t="s">
        <v>28446</v>
      </c>
      <c r="RG1549" s="1" t="s">
        <v>35555</v>
      </c>
      <c r="RH1549" s="1" t="s">
        <v>33065</v>
      </c>
      <c r="RI1549" s="1" t="s">
        <v>2459</v>
      </c>
      <c r="RJ1549" s="1" t="s">
        <v>17527</v>
      </c>
      <c r="RK1549" s="1" t="s">
        <v>68656</v>
      </c>
      <c r="RL1549" s="1" t="s">
        <v>19666</v>
      </c>
      <c r="RM1549" s="1" t="s">
        <v>7933</v>
      </c>
      <c r="RN1549" s="1" t="s">
        <v>35514</v>
      </c>
      <c r="RO1549" s="1" t="s">
        <v>10122</v>
      </c>
      <c r="RP1549" s="1" t="s">
        <v>19219</v>
      </c>
      <c r="RQ1549" s="1" t="s">
        <v>43790</v>
      </c>
      <c r="RR1549" s="1" t="s">
        <v>14003</v>
      </c>
      <c r="RS1549" s="1" t="s">
        <v>28907</v>
      </c>
      <c r="RT1549" s="1" t="s">
        <v>11693</v>
      </c>
      <c r="RU1549" s="1" t="s">
        <v>25879</v>
      </c>
      <c r="RV1549" s="1" t="s">
        <v>32931</v>
      </c>
      <c r="RW1549" s="1" t="s">
        <v>40429</v>
      </c>
      <c r="RX1549" s="1" t="s">
        <v>19636</v>
      </c>
      <c r="RY1549" s="1" t="s">
        <v>39045</v>
      </c>
      <c r="RZ1549" s="1" t="s">
        <v>3231</v>
      </c>
      <c r="SA1549" s="1" t="s">
        <v>20108</v>
      </c>
      <c r="SB1549" s="1" t="s">
        <v>16238</v>
      </c>
      <c r="SC1549" s="1" t="s">
        <v>22061</v>
      </c>
      <c r="SD1549" s="1" t="s">
        <v>14113</v>
      </c>
      <c r="SE1549" s="1" t="s">
        <v>19889</v>
      </c>
      <c r="SF1549" s="1" t="s">
        <v>16865</v>
      </c>
      <c r="SG1549" s="1" t="s">
        <v>3921</v>
      </c>
      <c r="SH1549" s="1" t="s">
        <v>23081</v>
      </c>
      <c r="SI1549" s="1" t="s">
        <v>22605</v>
      </c>
      <c r="SJ1549" s="1" t="s">
        <v>40170</v>
      </c>
      <c r="SK1549" s="1" t="s">
        <v>2456</v>
      </c>
      <c r="SL1549" s="1" t="s">
        <v>1730</v>
      </c>
      <c r="SM1549" s="1" t="s">
        <v>13981</v>
      </c>
      <c r="SN1549" s="1" t="s">
        <v>2286</v>
      </c>
      <c r="SO1549" s="1" t="s">
        <v>14708</v>
      </c>
      <c r="SP1549" s="1" t="s">
        <v>12666</v>
      </c>
      <c r="SQ1549" s="1" t="s">
        <v>41935</v>
      </c>
      <c r="SR1549" s="1" t="s">
        <v>4196</v>
      </c>
      <c r="SS1549" s="1" t="s">
        <v>24827</v>
      </c>
      <c r="ST1549" s="1" t="s">
        <v>13500</v>
      </c>
      <c r="SU1549" s="1" t="s">
        <v>22724</v>
      </c>
      <c r="SV1549" s="1" t="s">
        <v>24286</v>
      </c>
      <c r="SW1549" s="1" t="s">
        <v>14023</v>
      </c>
      <c r="SX1549" s="1" t="s">
        <v>26603</v>
      </c>
      <c r="SY1549" s="1" t="s">
        <v>5005</v>
      </c>
      <c r="SZ1549" s="1" t="s">
        <v>68657</v>
      </c>
      <c r="TA1549" s="1" t="s">
        <v>2171</v>
      </c>
      <c r="TB1549" s="1" t="s">
        <v>1204</v>
      </c>
      <c r="TC1549" s="1" t="s">
        <v>1204</v>
      </c>
      <c r="TD1549" s="1" t="s">
        <v>55208</v>
      </c>
      <c r="TE1549" s="1" t="s">
        <v>1204</v>
      </c>
      <c r="TF1549" s="1" t="s">
        <v>60910</v>
      </c>
      <c r="TG1549" s="1" t="s">
        <v>1204</v>
      </c>
      <c r="TH1549" s="1" t="s">
        <v>68658</v>
      </c>
      <c r="TI1549" s="1" t="s">
        <v>1204</v>
      </c>
      <c r="TJ1549" s="1" t="s">
        <v>1204</v>
      </c>
      <c r="TK1549" s="1" t="s">
        <v>1204</v>
      </c>
      <c r="TL1549" s="1" t="s">
        <v>1204</v>
      </c>
      <c r="TM1549" s="1" t="s">
        <v>1204</v>
      </c>
      <c r="TN1549" s="1" t="s">
        <v>1204</v>
      </c>
      <c r="TO1549" s="1" t="s">
        <v>1204</v>
      </c>
      <c r="TP1549" s="1" t="s">
        <v>1204</v>
      </c>
      <c r="TQ1549" s="1" t="s">
        <v>1204</v>
      </c>
      <c r="TR1549" s="1" t="s">
        <v>1204</v>
      </c>
      <c r="TS1549" s="1" t="s">
        <v>1204</v>
      </c>
      <c r="TT1549" s="1" t="s">
        <v>1204</v>
      </c>
      <c r="TU1549" s="1" t="s">
        <v>1204</v>
      </c>
      <c r="TV1549" s="1" t="s">
        <v>1204</v>
      </c>
      <c r="TW1549" s="1" t="s">
        <v>1204</v>
      </c>
      <c r="TX1549" s="1" t="s">
        <v>68659</v>
      </c>
      <c r="TY1549" s="1" t="s">
        <v>1204</v>
      </c>
      <c r="TZ1549" s="1" t="s">
        <v>1204</v>
      </c>
      <c r="UA1549" s="1" t="s">
        <v>1204</v>
      </c>
      <c r="UB1549" s="1" t="s">
        <v>1204</v>
      </c>
      <c r="UC1549" s="1" t="s">
        <v>57210</v>
      </c>
      <c r="UD1549" s="1" t="s">
        <v>1204</v>
      </c>
      <c r="UE1549" s="1" t="s">
        <v>1204</v>
      </c>
      <c r="UF1549" s="1" t="s">
        <v>1204</v>
      </c>
      <c r="UG1549" s="1" t="s">
        <v>1204</v>
      </c>
      <c r="UH1549" s="1" t="s">
        <v>1204</v>
      </c>
      <c r="UI1549" s="1" t="s">
        <v>1204</v>
      </c>
      <c r="UJ1549" s="1" t="s">
        <v>1204</v>
      </c>
      <c r="UK1549" s="1" t="s">
        <v>1204</v>
      </c>
      <c r="UL1549" s="1" t="s">
        <v>1204</v>
      </c>
      <c r="UM1549" s="1" t="s">
        <v>1204</v>
      </c>
      <c r="UN1549" s="1" t="s">
        <v>1204</v>
      </c>
      <c r="UO1549" s="1" t="s">
        <v>1204</v>
      </c>
      <c r="UP1549" s="1" t="s">
        <v>1204</v>
      </c>
      <c r="UQ1549" s="1" t="s">
        <v>1204</v>
      </c>
      <c r="UR1549" s="1" t="s">
        <v>1204</v>
      </c>
      <c r="US1549" s="1" t="s">
        <v>1204</v>
      </c>
      <c r="UT1549" s="1" t="s">
        <v>1204</v>
      </c>
      <c r="UU1549" s="1" t="s">
        <v>1204</v>
      </c>
      <c r="UV1549">
        <v>0</v>
      </c>
      <c r="UW1549" s="1" t="s">
        <v>1204</v>
      </c>
      <c r="UX1549" s="1" t="s">
        <v>1204</v>
      </c>
      <c r="UY1549" s="1" t="s">
        <v>1204</v>
      </c>
      <c r="UZ1549" s="1" t="s">
        <v>1204</v>
      </c>
      <c r="VA1549" s="1" t="s">
        <v>1204</v>
      </c>
      <c r="VB1549" s="1" t="s">
        <v>1204</v>
      </c>
      <c r="VC1549" s="1" t="s">
        <v>1204</v>
      </c>
      <c r="VD1549" s="1" t="s">
        <v>1204</v>
      </c>
      <c r="VE1549">
        <v>0</v>
      </c>
      <c r="VF1549" s="1" t="s">
        <v>1204</v>
      </c>
      <c r="VG1549">
        <v>0</v>
      </c>
      <c r="VH1549" s="1" t="s">
        <v>1204</v>
      </c>
      <c r="VI1549" s="1" t="s">
        <v>1204</v>
      </c>
      <c r="VJ1549" s="1" t="s">
        <v>1204</v>
      </c>
      <c r="VK1549">
        <v>0</v>
      </c>
      <c r="VL1549" s="1" t="s">
        <v>1204</v>
      </c>
      <c r="VM1549" s="1" t="s">
        <v>1204</v>
      </c>
      <c r="VN1549" s="1" t="s">
        <v>1204</v>
      </c>
      <c r="VO1549" s="1" t="s">
        <v>1204</v>
      </c>
      <c r="VP1549" s="1" t="s">
        <v>1204</v>
      </c>
      <c r="VQ1549" s="1" t="s">
        <v>1204</v>
      </c>
      <c r="VR1549" s="1" t="s">
        <v>1204</v>
      </c>
      <c r="VS1549" s="1" t="s">
        <v>1204</v>
      </c>
      <c r="VT1549" s="1" t="s">
        <v>1204</v>
      </c>
      <c r="VU1549">
        <v>0</v>
      </c>
      <c r="VV1549" s="1" t="s">
        <v>1204</v>
      </c>
      <c r="VW1549" s="1" t="s">
        <v>1204</v>
      </c>
      <c r="VX1549">
        <v>0</v>
      </c>
      <c r="VY1549" s="1" t="s">
        <v>1204</v>
      </c>
      <c r="VZ1549" s="1" t="s">
        <v>63803</v>
      </c>
      <c r="WA1549" s="1" t="s">
        <v>1204</v>
      </c>
      <c r="WB1549" s="1" t="s">
        <v>1204</v>
      </c>
      <c r="WC1549" s="1" t="s">
        <v>68660</v>
      </c>
      <c r="WD1549">
        <v>0</v>
      </c>
      <c r="WF1549" s="1" t="s">
        <v>67563</v>
      </c>
      <c r="WG1549" s="1" t="s">
        <v>1204</v>
      </c>
      <c r="WH1549" s="1" t="s">
        <v>1204</v>
      </c>
      <c r="WI1549" s="1" t="s">
        <v>1204</v>
      </c>
      <c r="WJ1549" s="1" t="s">
        <v>1204</v>
      </c>
      <c r="WK1549" s="1" t="s">
        <v>1204</v>
      </c>
      <c r="WL1549" s="1" t="s">
        <v>1204</v>
      </c>
      <c r="WM1549">
        <v>0</v>
      </c>
      <c r="WN1549" s="1" t="s">
        <v>1204</v>
      </c>
      <c r="WO1549" s="1" t="s">
        <v>1204</v>
      </c>
      <c r="WP1549" s="1" t="s">
        <v>1204</v>
      </c>
      <c r="WQ1549" s="1" t="s">
        <v>1204</v>
      </c>
      <c r="WR1549" s="1" t="s">
        <v>1204</v>
      </c>
      <c r="WS1549">
        <v>0</v>
      </c>
      <c r="WT1549">
        <v>0</v>
      </c>
      <c r="WU1549" s="1" t="s">
        <v>1204</v>
      </c>
      <c r="WV1549" s="1" t="s">
        <v>1204</v>
      </c>
      <c r="WW1549" s="1" t="s">
        <v>1204</v>
      </c>
      <c r="WX1549">
        <v>0</v>
      </c>
      <c r="WY1549" s="1" t="s">
        <v>1204</v>
      </c>
      <c r="WZ1549" s="1" t="s">
        <v>1204</v>
      </c>
      <c r="XA1549" s="1" t="s">
        <v>1204</v>
      </c>
      <c r="XB1549" s="1" t="s">
        <v>1204</v>
      </c>
      <c r="XC1549" s="1" t="s">
        <v>1204</v>
      </c>
      <c r="XD1549" s="1" t="s">
        <v>1204</v>
      </c>
      <c r="XE1549" s="1" t="s">
        <v>1204</v>
      </c>
      <c r="XF1549" s="1" t="s">
        <v>1204</v>
      </c>
      <c r="XG1549" s="1" t="s">
        <v>1204</v>
      </c>
      <c r="XH1549">
        <v>0</v>
      </c>
      <c r="XI1549">
        <v>0</v>
      </c>
      <c r="XJ1549">
        <v>0</v>
      </c>
      <c r="XK1549" s="1" t="s">
        <v>1204</v>
      </c>
      <c r="XL1549">
        <v>0</v>
      </c>
      <c r="XM1549" s="1" t="s">
        <v>1204</v>
      </c>
      <c r="XN1549" s="1" t="s">
        <v>1204</v>
      </c>
      <c r="XO1549" s="1" t="s">
        <v>1204</v>
      </c>
      <c r="XP1549">
        <v>0</v>
      </c>
      <c r="XQ1549" s="1" t="s">
        <v>1204</v>
      </c>
      <c r="XR1549" s="1" t="s">
        <v>1204</v>
      </c>
      <c r="XS1549">
        <v>0</v>
      </c>
      <c r="XT1549">
        <v>0</v>
      </c>
      <c r="XU1549" s="1" t="s">
        <v>1204</v>
      </c>
      <c r="XW1549" s="1" t="s">
        <v>1204</v>
      </c>
      <c r="XX1549" s="1" t="s">
        <v>1204</v>
      </c>
      <c r="XY1549" s="1" t="s">
        <v>1204</v>
      </c>
      <c r="XZ1549" s="1" t="s">
        <v>1204</v>
      </c>
      <c r="YA1549">
        <v>0</v>
      </c>
      <c r="YB1549" s="1" t="s">
        <v>1204</v>
      </c>
      <c r="YC1549" s="1" t="s">
        <v>1204</v>
      </c>
      <c r="YD1549" s="1" t="s">
        <v>1204</v>
      </c>
      <c r="YE1549" s="1" t="s">
        <v>1204</v>
      </c>
      <c r="YF1549">
        <v>0</v>
      </c>
      <c r="YG1549" s="1" t="s">
        <v>1204</v>
      </c>
      <c r="YH1549">
        <v>0</v>
      </c>
      <c r="YI1549">
        <v>0</v>
      </c>
      <c r="YJ1549" s="1" t="s">
        <v>1204</v>
      </c>
      <c r="YK1549">
        <v>0</v>
      </c>
      <c r="YL1549" s="1" t="s">
        <v>1204</v>
      </c>
      <c r="YM1549">
        <v>0</v>
      </c>
      <c r="YN1549">
        <v>0</v>
      </c>
      <c r="YO1549">
        <v>0</v>
      </c>
      <c r="YP1549">
        <v>0</v>
      </c>
      <c r="YQ1549" s="1" t="s">
        <v>1204</v>
      </c>
      <c r="YR1549">
        <v>0</v>
      </c>
      <c r="YS1549">
        <v>0</v>
      </c>
      <c r="YT1549">
        <v>0</v>
      </c>
      <c r="YU1549">
        <v>0</v>
      </c>
      <c r="YV1549">
        <v>0</v>
      </c>
      <c r="YW1549" s="1" t="s">
        <v>1204</v>
      </c>
      <c r="YX1549">
        <v>0</v>
      </c>
      <c r="YY1549" s="1" t="s">
        <v>1204</v>
      </c>
      <c r="YZ1549">
        <v>0</v>
      </c>
      <c r="ZA1549">
        <v>0</v>
      </c>
      <c r="ZB1549">
        <v>0</v>
      </c>
      <c r="ZC1549">
        <v>0</v>
      </c>
      <c r="ZD1549">
        <v>0</v>
      </c>
      <c r="ZE1549">
        <v>0</v>
      </c>
      <c r="ZF1549">
        <v>0</v>
      </c>
      <c r="ZG1549">
        <v>0</v>
      </c>
      <c r="ZH1549" s="1" t="s">
        <v>1204</v>
      </c>
      <c r="ZI1549">
        <v>0</v>
      </c>
      <c r="ZJ1549">
        <v>0</v>
      </c>
      <c r="ZK1549">
        <v>0</v>
      </c>
      <c r="ZL1549" s="1" t="s">
        <v>1204</v>
      </c>
      <c r="ZM1549">
        <v>0</v>
      </c>
      <c r="ZN1549" s="1" t="s">
        <v>1204</v>
      </c>
      <c r="ZO1549">
        <v>0</v>
      </c>
      <c r="ZP1549">
        <v>0</v>
      </c>
      <c r="ZQ1549">
        <v>0</v>
      </c>
    </row>
    <row r="1550" spans="1:693" x14ac:dyDescent="0.25">
      <c r="A1550">
        <v>6092</v>
      </c>
      <c r="B1550" s="1" t="s">
        <v>68661</v>
      </c>
      <c r="C1550" s="1" t="s">
        <v>1206</v>
      </c>
      <c r="D1550" s="1" t="s">
        <v>695</v>
      </c>
      <c r="E1550" s="1" t="s">
        <v>2174</v>
      </c>
      <c r="F1550" s="1" t="s">
        <v>2175</v>
      </c>
      <c r="G1550">
        <v>0</v>
      </c>
      <c r="H1550" s="1" t="s">
        <v>7501</v>
      </c>
      <c r="I1550" s="1" t="s">
        <v>4940</v>
      </c>
      <c r="J1550" s="1" t="s">
        <v>700</v>
      </c>
      <c r="K1550" s="1" t="s">
        <v>701</v>
      </c>
      <c r="L1550" s="1" t="s">
        <v>715</v>
      </c>
      <c r="M1550" s="1" t="s">
        <v>703</v>
      </c>
      <c r="N1550" s="1" t="s">
        <v>704</v>
      </c>
      <c r="O1550" s="1" t="s">
        <v>2176</v>
      </c>
      <c r="P1550">
        <v>0</v>
      </c>
      <c r="Q1550" s="1" t="s">
        <v>706</v>
      </c>
      <c r="R1550" s="1" t="s">
        <v>1695</v>
      </c>
      <c r="S1550" s="1" t="s">
        <v>708</v>
      </c>
      <c r="T1550" s="1" t="s">
        <v>1210</v>
      </c>
      <c r="U1550" s="1" t="s">
        <v>18129</v>
      </c>
      <c r="V1550" s="1" t="s">
        <v>36007</v>
      </c>
      <c r="W1550" s="1" t="s">
        <v>2179</v>
      </c>
      <c r="X1550" s="1" t="s">
        <v>1457</v>
      </c>
      <c r="Y1550">
        <v>0</v>
      </c>
      <c r="Z1550" s="1" t="s">
        <v>704</v>
      </c>
      <c r="AA1550">
        <v>0</v>
      </c>
      <c r="AB1550" s="1" t="s">
        <v>5399</v>
      </c>
      <c r="AC1550" s="1" t="s">
        <v>5834</v>
      </c>
      <c r="AD1550" s="1" t="s">
        <v>697</v>
      </c>
      <c r="AE1550" s="1" t="s">
        <v>4035</v>
      </c>
      <c r="AF1550" s="1" t="s">
        <v>17958</v>
      </c>
      <c r="AG1550" s="1" t="s">
        <v>33795</v>
      </c>
      <c r="AH1550" s="1" t="s">
        <v>1134</v>
      </c>
      <c r="AI1550" s="1" t="s">
        <v>36157</v>
      </c>
      <c r="AJ1550" s="1" t="s">
        <v>889</v>
      </c>
      <c r="AK1550" s="1" t="s">
        <v>39053</v>
      </c>
      <c r="AL1550" s="1" t="s">
        <v>21000</v>
      </c>
      <c r="AM1550" s="1" t="s">
        <v>46939</v>
      </c>
      <c r="AN1550" s="1" t="s">
        <v>54277</v>
      </c>
      <c r="AO1550" s="1" t="s">
        <v>3512</v>
      </c>
      <c r="AP1550" s="1" t="s">
        <v>27881</v>
      </c>
      <c r="AQ1550" s="1" t="s">
        <v>25666</v>
      </c>
      <c r="AR1550" s="1" t="s">
        <v>10562</v>
      </c>
      <c r="AS1550" s="1" t="s">
        <v>9449</v>
      </c>
      <c r="AT1550" s="1" t="s">
        <v>28248</v>
      </c>
      <c r="AU1550" s="1" t="s">
        <v>34146</v>
      </c>
      <c r="AV1550" s="1" t="s">
        <v>33074</v>
      </c>
      <c r="AW1550" s="1" t="s">
        <v>6787</v>
      </c>
      <c r="AX1550" s="1" t="s">
        <v>14188</v>
      </c>
      <c r="AY1550" s="1" t="s">
        <v>26847</v>
      </c>
      <c r="AZ1550" s="1" t="s">
        <v>29468</v>
      </c>
      <c r="BA1550" s="1" t="s">
        <v>23791</v>
      </c>
      <c r="BB1550" s="1" t="s">
        <v>6477</v>
      </c>
      <c r="BC1550" s="1" t="s">
        <v>12561</v>
      </c>
      <c r="BD1550" s="1" t="s">
        <v>6778</v>
      </c>
      <c r="BE1550" s="1" t="s">
        <v>20053</v>
      </c>
      <c r="BF1550" s="1" t="s">
        <v>23843</v>
      </c>
      <c r="BG1550" s="1" t="s">
        <v>1306</v>
      </c>
      <c r="BH1550" s="1" t="s">
        <v>6673</v>
      </c>
      <c r="BI1550" s="1" t="s">
        <v>14803</v>
      </c>
      <c r="BJ1550" s="1" t="s">
        <v>22794</v>
      </c>
      <c r="BK1550" s="1" t="s">
        <v>9354</v>
      </c>
      <c r="BL1550" s="1" t="s">
        <v>31313</v>
      </c>
      <c r="BM1550" s="1" t="s">
        <v>22363</v>
      </c>
      <c r="BN1550" s="1" t="s">
        <v>30569</v>
      </c>
      <c r="BO1550" s="1" t="s">
        <v>40413</v>
      </c>
      <c r="BP1550" s="1" t="s">
        <v>21861</v>
      </c>
      <c r="BQ1550" s="1" t="s">
        <v>922</v>
      </c>
      <c r="BR1550" s="1" t="s">
        <v>29611</v>
      </c>
      <c r="BS1550" s="1" t="s">
        <v>37726</v>
      </c>
      <c r="BT1550" s="1" t="s">
        <v>20929</v>
      </c>
      <c r="BU1550" s="1" t="s">
        <v>2787</v>
      </c>
      <c r="BV1550" s="1" t="s">
        <v>14695</v>
      </c>
      <c r="BW1550" s="1" t="s">
        <v>16390</v>
      </c>
      <c r="BX1550" s="1" t="s">
        <v>7776</v>
      </c>
      <c r="BY1550" s="1" t="s">
        <v>10880</v>
      </c>
      <c r="BZ1550" s="1" t="s">
        <v>1998</v>
      </c>
      <c r="CA1550" s="1" t="s">
        <v>13899</v>
      </c>
      <c r="CB1550" s="1" t="s">
        <v>16694</v>
      </c>
      <c r="CC1550" s="1" t="s">
        <v>38026</v>
      </c>
      <c r="CD1550" s="1" t="s">
        <v>9308</v>
      </c>
      <c r="CE1550" s="1" t="s">
        <v>3123</v>
      </c>
      <c r="CF1550" s="1" t="s">
        <v>23179</v>
      </c>
      <c r="CG1550" s="1" t="s">
        <v>832</v>
      </c>
      <c r="CH1550" s="1" t="s">
        <v>25642</v>
      </c>
      <c r="CI1550" s="1" t="s">
        <v>12746</v>
      </c>
      <c r="CJ1550" s="1" t="s">
        <v>26692</v>
      </c>
      <c r="CK1550" s="1" t="s">
        <v>26093</v>
      </c>
      <c r="CL1550" s="1" t="s">
        <v>18714</v>
      </c>
      <c r="CM1550" s="1" t="s">
        <v>36609</v>
      </c>
      <c r="CN1550" s="1" t="s">
        <v>32311</v>
      </c>
      <c r="CO1550" s="1" t="s">
        <v>23630</v>
      </c>
      <c r="CP1550" s="1" t="s">
        <v>9228</v>
      </c>
      <c r="CQ1550" s="1" t="s">
        <v>18311</v>
      </c>
      <c r="CR1550" s="1" t="s">
        <v>8588</v>
      </c>
      <c r="CS1550" s="1" t="s">
        <v>20899</v>
      </c>
      <c r="CT1550" s="1" t="s">
        <v>32231</v>
      </c>
      <c r="CU1550" s="1" t="s">
        <v>30572</v>
      </c>
      <c r="CV1550" s="1" t="s">
        <v>8050</v>
      </c>
      <c r="CW1550" s="1" t="s">
        <v>20755</v>
      </c>
      <c r="CX1550" s="1" t="s">
        <v>41129</v>
      </c>
      <c r="CY1550" s="1" t="s">
        <v>4544</v>
      </c>
      <c r="CZ1550" s="1" t="s">
        <v>23854</v>
      </c>
      <c r="DA1550" s="1" t="s">
        <v>21719</v>
      </c>
      <c r="DB1550" s="1" t="s">
        <v>7086</v>
      </c>
      <c r="DC1550" s="1" t="s">
        <v>2859</v>
      </c>
      <c r="DD1550" s="1" t="s">
        <v>10398</v>
      </c>
      <c r="DE1550" s="1" t="s">
        <v>15370</v>
      </c>
      <c r="DF1550" s="1" t="s">
        <v>23739</v>
      </c>
      <c r="DG1550" s="1" t="s">
        <v>3095</v>
      </c>
      <c r="DH1550" s="1" t="s">
        <v>780</v>
      </c>
      <c r="DI1550" s="1" t="s">
        <v>23546</v>
      </c>
      <c r="DJ1550" s="1" t="s">
        <v>17763</v>
      </c>
      <c r="DK1550" s="1" t="s">
        <v>16943</v>
      </c>
      <c r="DL1550" s="1" t="s">
        <v>29591</v>
      </c>
      <c r="DM1550" s="1" t="s">
        <v>32364</v>
      </c>
      <c r="DN1550" s="1" t="s">
        <v>29726</v>
      </c>
      <c r="DO1550" s="1" t="s">
        <v>31204</v>
      </c>
      <c r="DP1550" s="1" t="s">
        <v>26954</v>
      </c>
      <c r="DQ1550" s="1" t="s">
        <v>4454</v>
      </c>
      <c r="DR1550" s="1" t="s">
        <v>24277</v>
      </c>
      <c r="DS1550" s="1" t="s">
        <v>28828</v>
      </c>
      <c r="DT1550" s="1" t="s">
        <v>16665</v>
      </c>
      <c r="DU1550" s="1" t="s">
        <v>31245</v>
      </c>
      <c r="DV1550" s="1" t="s">
        <v>32907</v>
      </c>
      <c r="DW1550" s="1" t="s">
        <v>19708</v>
      </c>
      <c r="DX1550" s="1" t="s">
        <v>14934</v>
      </c>
      <c r="DY1550" s="1" t="s">
        <v>14020</v>
      </c>
      <c r="DZ1550" s="1" t="s">
        <v>33560</v>
      </c>
      <c r="EA1550" s="1" t="s">
        <v>53091</v>
      </c>
      <c r="EB1550" s="1" t="s">
        <v>15026</v>
      </c>
      <c r="EC1550" s="1" t="s">
        <v>17505</v>
      </c>
      <c r="ED1550" s="1" t="s">
        <v>55577</v>
      </c>
      <c r="EE1550" s="1" t="s">
        <v>13794</v>
      </c>
      <c r="EF1550" s="1" t="s">
        <v>37801</v>
      </c>
      <c r="EG1550" s="1" t="s">
        <v>5554</v>
      </c>
      <c r="EH1550" s="1" t="s">
        <v>26390</v>
      </c>
      <c r="EI1550" s="1" t="s">
        <v>23870</v>
      </c>
      <c r="EJ1550" s="1" t="s">
        <v>15798</v>
      </c>
      <c r="EK1550" s="1" t="s">
        <v>31433</v>
      </c>
      <c r="EL1550" s="1" t="s">
        <v>912</v>
      </c>
      <c r="EM1550" s="1" t="s">
        <v>25475</v>
      </c>
      <c r="EN1550" s="1" t="s">
        <v>2780</v>
      </c>
      <c r="EO1550" s="1" t="s">
        <v>46407</v>
      </c>
      <c r="EP1550" s="1" t="s">
        <v>21243</v>
      </c>
      <c r="EQ1550" s="1" t="s">
        <v>33184</v>
      </c>
      <c r="ER1550" s="1" t="s">
        <v>14520</v>
      </c>
      <c r="ES1550" s="1" t="s">
        <v>32643</v>
      </c>
      <c r="ET1550" s="1" t="s">
        <v>1861</v>
      </c>
      <c r="EU1550" s="1" t="s">
        <v>4896</v>
      </c>
      <c r="EV1550" s="1" t="s">
        <v>3229</v>
      </c>
      <c r="EW1550" s="1" t="s">
        <v>20428</v>
      </c>
      <c r="EX1550" s="1" t="s">
        <v>26449</v>
      </c>
      <c r="EY1550" s="1" t="s">
        <v>16156</v>
      </c>
      <c r="EZ1550" s="1" t="s">
        <v>26204</v>
      </c>
      <c r="FA1550" s="1" t="s">
        <v>16097</v>
      </c>
      <c r="FB1550" s="1" t="s">
        <v>4897</v>
      </c>
      <c r="FC1550" s="1" t="s">
        <v>34926</v>
      </c>
      <c r="FD1550" s="1" t="s">
        <v>22694</v>
      </c>
      <c r="FE1550" s="1" t="s">
        <v>6571</v>
      </c>
      <c r="FF1550" s="1" t="s">
        <v>29928</v>
      </c>
      <c r="FG1550" s="1" t="s">
        <v>4736</v>
      </c>
      <c r="FH1550" s="1" t="s">
        <v>58309</v>
      </c>
      <c r="FI1550" s="1" t="s">
        <v>7651</v>
      </c>
      <c r="FJ1550" s="1" t="s">
        <v>3222</v>
      </c>
      <c r="FK1550" s="1" t="s">
        <v>5961</v>
      </c>
      <c r="FL1550" s="1" t="s">
        <v>28107</v>
      </c>
      <c r="FM1550" s="1" t="s">
        <v>2596</v>
      </c>
      <c r="FN1550" s="1" t="s">
        <v>21566</v>
      </c>
      <c r="FO1550" s="1" t="s">
        <v>17692</v>
      </c>
      <c r="FP1550" s="1" t="s">
        <v>2137</v>
      </c>
      <c r="FQ1550" s="1" t="s">
        <v>14358</v>
      </c>
      <c r="FR1550" s="1" t="s">
        <v>7817</v>
      </c>
      <c r="FS1550" s="1" t="s">
        <v>27306</v>
      </c>
      <c r="FT1550" s="1" t="s">
        <v>2092</v>
      </c>
      <c r="FU1550" s="1" t="s">
        <v>3426</v>
      </c>
      <c r="FV1550" s="1" t="s">
        <v>6820</v>
      </c>
      <c r="FW1550" s="1" t="s">
        <v>22531</v>
      </c>
      <c r="FX1550" s="1" t="s">
        <v>21035</v>
      </c>
      <c r="FY1550" s="1" t="s">
        <v>51565</v>
      </c>
      <c r="FZ1550" s="1" t="s">
        <v>19656</v>
      </c>
      <c r="GA1550" s="1" t="s">
        <v>21018</v>
      </c>
      <c r="GB1550" s="1" t="s">
        <v>28815</v>
      </c>
      <c r="GC1550" s="1" t="s">
        <v>21715</v>
      </c>
      <c r="GD1550" s="1" t="s">
        <v>29739</v>
      </c>
      <c r="GE1550" s="1" t="s">
        <v>13415</v>
      </c>
      <c r="GF1550" s="1" t="s">
        <v>16908</v>
      </c>
      <c r="GG1550" s="1" t="s">
        <v>21644</v>
      </c>
      <c r="GH1550" s="1" t="s">
        <v>20829</v>
      </c>
      <c r="GI1550" s="1" t="s">
        <v>3472</v>
      </c>
      <c r="GJ1550" s="1" t="s">
        <v>27565</v>
      </c>
      <c r="GK1550" s="1" t="s">
        <v>991</v>
      </c>
      <c r="GL1550" s="1" t="s">
        <v>27712</v>
      </c>
      <c r="GM1550" s="1" t="s">
        <v>37131</v>
      </c>
      <c r="GN1550" s="1" t="s">
        <v>18817</v>
      </c>
      <c r="GO1550" s="1" t="s">
        <v>36477</v>
      </c>
      <c r="GP1550" s="1" t="s">
        <v>12024</v>
      </c>
      <c r="GQ1550" s="1" t="s">
        <v>13896</v>
      </c>
      <c r="GR1550" s="1" t="s">
        <v>1923</v>
      </c>
      <c r="GS1550" s="1" t="s">
        <v>38835</v>
      </c>
      <c r="GT1550" s="1" t="s">
        <v>5788</v>
      </c>
      <c r="GU1550" s="1" t="s">
        <v>7529</v>
      </c>
      <c r="GV1550" s="1" t="s">
        <v>39896</v>
      </c>
      <c r="GW1550" s="1" t="s">
        <v>23048</v>
      </c>
      <c r="GX1550" s="1" t="s">
        <v>25596</v>
      </c>
      <c r="GY1550" s="1" t="s">
        <v>19270</v>
      </c>
      <c r="GZ1550" s="1" t="s">
        <v>1001</v>
      </c>
      <c r="HA1550" s="1" t="s">
        <v>14947</v>
      </c>
      <c r="HB1550" s="1" t="s">
        <v>22061</v>
      </c>
      <c r="HC1550" s="1" t="s">
        <v>50969</v>
      </c>
      <c r="HD1550" s="1" t="s">
        <v>29681</v>
      </c>
      <c r="HE1550" s="1" t="s">
        <v>11552</v>
      </c>
      <c r="HF1550" s="1" t="s">
        <v>2093</v>
      </c>
      <c r="HG1550" s="1" t="s">
        <v>20636</v>
      </c>
      <c r="HH1550" s="1" t="s">
        <v>18937</v>
      </c>
      <c r="HI1550" s="1" t="s">
        <v>9557</v>
      </c>
      <c r="HJ1550" s="1" t="s">
        <v>21612</v>
      </c>
      <c r="HK1550" s="1" t="s">
        <v>19185</v>
      </c>
      <c r="HL1550" s="1" t="s">
        <v>16792</v>
      </c>
      <c r="HM1550" s="1" t="s">
        <v>863</v>
      </c>
      <c r="HN1550" s="1" t="s">
        <v>41055</v>
      </c>
      <c r="HO1550" s="1" t="s">
        <v>35884</v>
      </c>
      <c r="HP1550" s="1" t="s">
        <v>21656</v>
      </c>
      <c r="HQ1550" s="1" t="s">
        <v>33360</v>
      </c>
      <c r="HR1550" s="1" t="s">
        <v>14254</v>
      </c>
      <c r="HS1550" s="1" t="s">
        <v>36719</v>
      </c>
      <c r="HT1550" s="1" t="s">
        <v>860</v>
      </c>
      <c r="HU1550" s="1" t="s">
        <v>5056</v>
      </c>
      <c r="HV1550" s="1" t="s">
        <v>9394</v>
      </c>
      <c r="HW1550" s="1" t="s">
        <v>32733</v>
      </c>
      <c r="HX1550" s="1" t="s">
        <v>7361</v>
      </c>
      <c r="HY1550" s="1" t="s">
        <v>823</v>
      </c>
      <c r="HZ1550" s="1" t="s">
        <v>63409</v>
      </c>
      <c r="IA1550" s="1" t="s">
        <v>13788</v>
      </c>
      <c r="IB1550" s="1" t="s">
        <v>32953</v>
      </c>
      <c r="IC1550" s="1" t="s">
        <v>21483</v>
      </c>
      <c r="ID1550" s="1" t="s">
        <v>28946</v>
      </c>
      <c r="IE1550" s="1" t="s">
        <v>28664</v>
      </c>
      <c r="IF1550" s="1" t="s">
        <v>23351</v>
      </c>
      <c r="IG1550" s="1" t="s">
        <v>6280</v>
      </c>
      <c r="IH1550" s="1" t="s">
        <v>19926</v>
      </c>
      <c r="II1550" s="1" t="s">
        <v>6797</v>
      </c>
      <c r="IJ1550" s="1" t="s">
        <v>11429</v>
      </c>
      <c r="IK1550" s="1" t="s">
        <v>26517</v>
      </c>
      <c r="IL1550" s="1" t="s">
        <v>2475</v>
      </c>
      <c r="IM1550" s="1" t="s">
        <v>4315</v>
      </c>
      <c r="IN1550" s="1" t="s">
        <v>2764</v>
      </c>
      <c r="IO1550" s="1" t="s">
        <v>10432</v>
      </c>
      <c r="IP1550" s="1" t="s">
        <v>21490</v>
      </c>
      <c r="IQ1550" s="1" t="s">
        <v>37864</v>
      </c>
      <c r="IR1550" s="1" t="s">
        <v>13105</v>
      </c>
      <c r="IS1550" s="1" t="s">
        <v>25263</v>
      </c>
      <c r="IT1550" s="1" t="s">
        <v>41537</v>
      </c>
      <c r="IU1550" s="1" t="s">
        <v>33256</v>
      </c>
      <c r="IV1550" s="1" t="s">
        <v>25350</v>
      </c>
      <c r="IW1550" s="1" t="s">
        <v>14984</v>
      </c>
      <c r="IX1550" s="1" t="s">
        <v>23232</v>
      </c>
      <c r="IY1550" s="1" t="s">
        <v>14898</v>
      </c>
      <c r="IZ1550" s="1" t="s">
        <v>23160</v>
      </c>
      <c r="JA1550" s="1" t="s">
        <v>4101</v>
      </c>
      <c r="JB1550" s="1" t="s">
        <v>25211</v>
      </c>
      <c r="JC1550" s="1" t="s">
        <v>26553</v>
      </c>
      <c r="JD1550" s="1" t="s">
        <v>56566</v>
      </c>
      <c r="JE1550" s="1" t="s">
        <v>13513</v>
      </c>
      <c r="JF1550" s="1" t="s">
        <v>32184</v>
      </c>
      <c r="JG1550" s="1" t="s">
        <v>10880</v>
      </c>
      <c r="JH1550" s="1" t="s">
        <v>32462</v>
      </c>
      <c r="JI1550" s="1" t="s">
        <v>19593</v>
      </c>
      <c r="JJ1550" s="1" t="s">
        <v>1151</v>
      </c>
      <c r="JK1550" s="1" t="s">
        <v>5369</v>
      </c>
      <c r="JL1550" s="1" t="s">
        <v>8456</v>
      </c>
      <c r="JM1550" s="1" t="s">
        <v>3002</v>
      </c>
      <c r="JN1550" s="1" t="s">
        <v>27419</v>
      </c>
      <c r="JO1550" s="1" t="s">
        <v>39275</v>
      </c>
      <c r="JP1550" s="1" t="s">
        <v>860</v>
      </c>
      <c r="JQ1550" s="1" t="s">
        <v>22390</v>
      </c>
      <c r="JR1550" s="1" t="s">
        <v>13770</v>
      </c>
      <c r="JS1550" s="1" t="s">
        <v>8028</v>
      </c>
      <c r="JT1550" s="1" t="s">
        <v>17514</v>
      </c>
      <c r="JU1550" s="1" t="s">
        <v>3270</v>
      </c>
      <c r="JV1550" s="1" t="s">
        <v>42394</v>
      </c>
      <c r="JW1550" s="1" t="s">
        <v>4747</v>
      </c>
      <c r="JX1550" s="1" t="s">
        <v>7721</v>
      </c>
      <c r="JY1550" s="1" t="s">
        <v>7343</v>
      </c>
      <c r="JZ1550" s="1" t="s">
        <v>9149</v>
      </c>
      <c r="KA1550" s="1" t="s">
        <v>29299</v>
      </c>
      <c r="KB1550" s="1" t="s">
        <v>33493</v>
      </c>
      <c r="KC1550" s="1" t="s">
        <v>29690</v>
      </c>
      <c r="KD1550" s="1" t="s">
        <v>9435</v>
      </c>
      <c r="KE1550" s="1" t="s">
        <v>5525</v>
      </c>
      <c r="KF1550" s="1" t="s">
        <v>39623</v>
      </c>
      <c r="KG1550" s="1" t="s">
        <v>6885</v>
      </c>
      <c r="KH1550" s="1" t="s">
        <v>4144</v>
      </c>
      <c r="KI1550" s="1" t="s">
        <v>35458</v>
      </c>
      <c r="KJ1550" s="1" t="s">
        <v>20911</v>
      </c>
      <c r="KK1550" s="1" t="s">
        <v>25835</v>
      </c>
      <c r="KL1550" s="1" t="s">
        <v>1043</v>
      </c>
      <c r="KM1550" s="1" t="s">
        <v>3763</v>
      </c>
      <c r="KN1550" s="1" t="s">
        <v>15945</v>
      </c>
      <c r="KO1550" s="1" t="s">
        <v>35069</v>
      </c>
      <c r="KP1550" s="1" t="s">
        <v>46980</v>
      </c>
      <c r="KQ1550" s="1" t="s">
        <v>4799</v>
      </c>
      <c r="KR1550" s="1" t="s">
        <v>11935</v>
      </c>
      <c r="KS1550" s="1" t="s">
        <v>12820</v>
      </c>
      <c r="KT1550" s="1" t="s">
        <v>2145</v>
      </c>
      <c r="KU1550" s="1" t="s">
        <v>26581</v>
      </c>
      <c r="KV1550" s="1" t="s">
        <v>1796</v>
      </c>
      <c r="KW1550" s="1" t="s">
        <v>30787</v>
      </c>
      <c r="KX1550" s="1" t="s">
        <v>31851</v>
      </c>
      <c r="KY1550" s="1" t="s">
        <v>37782</v>
      </c>
      <c r="KZ1550" s="1" t="s">
        <v>37442</v>
      </c>
      <c r="LA1550" s="1" t="s">
        <v>2162</v>
      </c>
      <c r="LB1550" s="1" t="s">
        <v>32582</v>
      </c>
      <c r="LC1550" s="1" t="s">
        <v>11759</v>
      </c>
      <c r="LD1550" s="1" t="s">
        <v>18825</v>
      </c>
      <c r="LE1550" s="1" t="s">
        <v>25925</v>
      </c>
      <c r="LF1550" s="1" t="s">
        <v>18264</v>
      </c>
      <c r="LG1550" s="1" t="s">
        <v>42507</v>
      </c>
      <c r="LH1550" s="1" t="s">
        <v>23635</v>
      </c>
      <c r="LI1550" s="1" t="s">
        <v>9053</v>
      </c>
      <c r="LJ1550" s="1" t="s">
        <v>33640</v>
      </c>
      <c r="LK1550" s="1" t="s">
        <v>6368</v>
      </c>
      <c r="LL1550" s="1" t="s">
        <v>4734</v>
      </c>
      <c r="LM1550" s="1" t="s">
        <v>16631</v>
      </c>
      <c r="LN1550" s="1" t="s">
        <v>24122</v>
      </c>
      <c r="LO1550" s="1" t="s">
        <v>6616</v>
      </c>
      <c r="LP1550" s="1" t="s">
        <v>17375</v>
      </c>
      <c r="LQ1550" s="1" t="s">
        <v>34269</v>
      </c>
      <c r="LR1550" s="1" t="s">
        <v>15236</v>
      </c>
      <c r="LS1550" s="1" t="s">
        <v>2013</v>
      </c>
      <c r="LT1550" s="1" t="s">
        <v>13220</v>
      </c>
      <c r="LU1550" s="1" t="s">
        <v>36576</v>
      </c>
      <c r="LV1550" s="1" t="s">
        <v>11058</v>
      </c>
      <c r="LW1550" s="1" t="s">
        <v>2861</v>
      </c>
      <c r="LX1550" s="1" t="s">
        <v>13271</v>
      </c>
      <c r="LY1550" s="1" t="s">
        <v>13904</v>
      </c>
      <c r="LZ1550" s="1" t="s">
        <v>23402</v>
      </c>
      <c r="MA1550" s="1" t="s">
        <v>37440</v>
      </c>
      <c r="MB1550" s="1" t="s">
        <v>21479</v>
      </c>
      <c r="MC1550" s="1" t="s">
        <v>37434</v>
      </c>
      <c r="MD1550" s="1" t="s">
        <v>8082</v>
      </c>
      <c r="ME1550" s="1" t="s">
        <v>12714</v>
      </c>
      <c r="MF1550" s="1" t="s">
        <v>29928</v>
      </c>
      <c r="MG1550" s="1" t="s">
        <v>25672</v>
      </c>
      <c r="MH1550" s="1" t="s">
        <v>1783</v>
      </c>
      <c r="MI1550" s="1" t="s">
        <v>8595</v>
      </c>
      <c r="MJ1550" s="1" t="s">
        <v>1990</v>
      </c>
      <c r="MK1550" s="1" t="s">
        <v>18801</v>
      </c>
      <c r="ML1550" s="1" t="s">
        <v>54806</v>
      </c>
      <c r="MM1550" s="1" t="s">
        <v>43683</v>
      </c>
      <c r="MN1550" s="1" t="s">
        <v>27094</v>
      </c>
      <c r="MO1550" s="1" t="s">
        <v>25922</v>
      </c>
      <c r="MP1550" s="1" t="s">
        <v>21321</v>
      </c>
      <c r="MQ1550" s="1" t="s">
        <v>6358</v>
      </c>
      <c r="MR1550" s="1" t="s">
        <v>3892</v>
      </c>
      <c r="MS1550" s="1" t="s">
        <v>7757</v>
      </c>
      <c r="MT1550" s="1" t="s">
        <v>9218</v>
      </c>
      <c r="MU1550" s="1" t="s">
        <v>31557</v>
      </c>
      <c r="MV1550" s="1" t="s">
        <v>25155</v>
      </c>
      <c r="MW1550" s="1" t="s">
        <v>855</v>
      </c>
      <c r="MX1550" s="1" t="s">
        <v>20759</v>
      </c>
      <c r="MY1550" s="1" t="s">
        <v>4655</v>
      </c>
      <c r="MZ1550" s="1" t="s">
        <v>35610</v>
      </c>
      <c r="NA1550" s="1" t="s">
        <v>11790</v>
      </c>
      <c r="NB1550" s="1" t="s">
        <v>22396</v>
      </c>
      <c r="NC1550" s="1" t="s">
        <v>30664</v>
      </c>
      <c r="ND1550" s="1" t="s">
        <v>30418</v>
      </c>
      <c r="NE1550" s="1" t="s">
        <v>20432</v>
      </c>
      <c r="NF1550" s="1" t="s">
        <v>17980</v>
      </c>
      <c r="NG1550" s="1" t="s">
        <v>13414</v>
      </c>
      <c r="NH1550" s="1" t="s">
        <v>27187</v>
      </c>
      <c r="NI1550" s="1" t="s">
        <v>7714</v>
      </c>
      <c r="NJ1550" s="1" t="s">
        <v>20954</v>
      </c>
      <c r="NK1550" s="1" t="s">
        <v>33030</v>
      </c>
      <c r="NL1550" s="1" t="s">
        <v>6862</v>
      </c>
      <c r="NM1550" s="1" t="s">
        <v>12822</v>
      </c>
      <c r="NN1550" s="1" t="s">
        <v>40681</v>
      </c>
      <c r="NO1550" s="1" t="s">
        <v>11269</v>
      </c>
      <c r="NP1550" s="1" t="s">
        <v>1446</v>
      </c>
      <c r="NQ1550" s="1" t="s">
        <v>21428</v>
      </c>
      <c r="NR1550" s="1" t="s">
        <v>1257</v>
      </c>
      <c r="NS1550" s="1" t="s">
        <v>40002</v>
      </c>
      <c r="NT1550" s="1" t="s">
        <v>15165</v>
      </c>
      <c r="NU1550" s="1" t="s">
        <v>6587</v>
      </c>
      <c r="NV1550" s="1" t="s">
        <v>18016</v>
      </c>
      <c r="NW1550" s="1" t="s">
        <v>16030</v>
      </c>
      <c r="NX1550" s="1" t="s">
        <v>3460</v>
      </c>
      <c r="NY1550" s="1" t="s">
        <v>28637</v>
      </c>
      <c r="NZ1550" s="1" t="s">
        <v>17725</v>
      </c>
      <c r="OA1550" s="1" t="s">
        <v>13629</v>
      </c>
      <c r="OB1550" s="1" t="s">
        <v>10398</v>
      </c>
      <c r="OC1550" s="1" t="s">
        <v>19741</v>
      </c>
      <c r="OD1550" s="1" t="s">
        <v>7159</v>
      </c>
      <c r="OE1550" s="1" t="s">
        <v>24789</v>
      </c>
      <c r="OF1550" s="1" t="s">
        <v>22038</v>
      </c>
      <c r="OG1550" s="1" t="s">
        <v>12357</v>
      </c>
      <c r="OH1550" s="1" t="s">
        <v>18399</v>
      </c>
      <c r="OI1550" s="1" t="s">
        <v>30666</v>
      </c>
      <c r="OJ1550" s="1" t="s">
        <v>31888</v>
      </c>
      <c r="OK1550" s="1" t="s">
        <v>23096</v>
      </c>
      <c r="OL1550" s="1" t="s">
        <v>23380</v>
      </c>
      <c r="OM1550" s="1" t="s">
        <v>8463</v>
      </c>
      <c r="ON1550" s="1" t="s">
        <v>17331</v>
      </c>
      <c r="OO1550" s="1" t="s">
        <v>28553</v>
      </c>
      <c r="OP1550" s="1" t="s">
        <v>20840</v>
      </c>
      <c r="OQ1550" s="1" t="s">
        <v>53493</v>
      </c>
      <c r="OR1550" s="1" t="s">
        <v>23115</v>
      </c>
      <c r="OS1550" s="1" t="s">
        <v>21103</v>
      </c>
      <c r="OT1550" s="1" t="s">
        <v>33237</v>
      </c>
      <c r="OU1550" s="1" t="s">
        <v>26703</v>
      </c>
      <c r="OV1550" s="1" t="s">
        <v>5629</v>
      </c>
      <c r="OW1550" s="1" t="s">
        <v>16246</v>
      </c>
      <c r="OX1550" s="1" t="s">
        <v>19626</v>
      </c>
      <c r="OY1550" s="1" t="s">
        <v>33618</v>
      </c>
      <c r="OZ1550" s="1" t="s">
        <v>13365</v>
      </c>
      <c r="PA1550" s="1" t="s">
        <v>38981</v>
      </c>
      <c r="PB1550" s="1" t="s">
        <v>29453</v>
      </c>
      <c r="PC1550" s="1" t="s">
        <v>19452</v>
      </c>
      <c r="PD1550" s="1" t="s">
        <v>7172</v>
      </c>
      <c r="PE1550" s="1" t="s">
        <v>12960</v>
      </c>
      <c r="PF1550" s="1" t="s">
        <v>15341</v>
      </c>
      <c r="PG1550" s="1" t="s">
        <v>3881</v>
      </c>
      <c r="PH1550" s="1" t="s">
        <v>25556</v>
      </c>
      <c r="PI1550" s="1" t="s">
        <v>5627</v>
      </c>
      <c r="PJ1550" s="1" t="s">
        <v>26342</v>
      </c>
      <c r="PK1550" s="1" t="s">
        <v>13096</v>
      </c>
      <c r="PL1550" s="1" t="s">
        <v>7028</v>
      </c>
      <c r="PM1550" s="1" t="s">
        <v>16071</v>
      </c>
      <c r="PN1550" s="1" t="s">
        <v>20088</v>
      </c>
      <c r="PO1550" s="1" t="s">
        <v>13571</v>
      </c>
      <c r="PP1550" s="1" t="s">
        <v>40652</v>
      </c>
      <c r="PQ1550" s="1" t="s">
        <v>15473</v>
      </c>
      <c r="PR1550" s="1" t="s">
        <v>22849</v>
      </c>
      <c r="PS1550" s="1" t="s">
        <v>5305</v>
      </c>
      <c r="PT1550" s="1" t="s">
        <v>20285</v>
      </c>
      <c r="PU1550" s="1" t="s">
        <v>11491</v>
      </c>
      <c r="PV1550" s="1" t="s">
        <v>12855</v>
      </c>
      <c r="PW1550" s="1" t="s">
        <v>26164</v>
      </c>
      <c r="PX1550" s="1" t="s">
        <v>18485</v>
      </c>
      <c r="PY1550" s="1" t="s">
        <v>3472</v>
      </c>
      <c r="PZ1550" s="1" t="s">
        <v>3461</v>
      </c>
      <c r="QA1550" s="1" t="s">
        <v>25212</v>
      </c>
      <c r="QB1550" s="1" t="s">
        <v>30694</v>
      </c>
      <c r="QC1550" s="1" t="s">
        <v>13526</v>
      </c>
      <c r="QD1550" s="1" t="s">
        <v>6888</v>
      </c>
      <c r="QE1550" s="1" t="s">
        <v>1010</v>
      </c>
      <c r="QF1550" s="1" t="s">
        <v>20701</v>
      </c>
      <c r="QG1550" s="1" t="s">
        <v>13208</v>
      </c>
      <c r="QH1550" s="1" t="s">
        <v>12025</v>
      </c>
      <c r="QI1550" s="1" t="s">
        <v>24648</v>
      </c>
      <c r="QJ1550" s="1" t="s">
        <v>21900</v>
      </c>
      <c r="QK1550" s="1" t="s">
        <v>11627</v>
      </c>
      <c r="QL1550" s="1" t="s">
        <v>3171</v>
      </c>
      <c r="QM1550" s="1" t="s">
        <v>2783</v>
      </c>
      <c r="QN1550" s="1" t="s">
        <v>20254</v>
      </c>
      <c r="QO1550" s="1" t="s">
        <v>33153</v>
      </c>
      <c r="QP1550" s="1" t="s">
        <v>21064</v>
      </c>
      <c r="QQ1550" s="1" t="s">
        <v>28781</v>
      </c>
      <c r="QR1550" s="1" t="s">
        <v>24789</v>
      </c>
      <c r="QS1550" s="1" t="s">
        <v>32435</v>
      </c>
      <c r="QT1550" s="1" t="s">
        <v>7531</v>
      </c>
      <c r="QU1550" s="1" t="s">
        <v>9938</v>
      </c>
      <c r="QV1550" s="1" t="s">
        <v>13486</v>
      </c>
      <c r="QW1550" s="1" t="s">
        <v>4519</v>
      </c>
      <c r="QX1550" s="1" t="s">
        <v>5048</v>
      </c>
      <c r="QY1550" s="1" t="s">
        <v>6495</v>
      </c>
      <c r="QZ1550" s="1" t="s">
        <v>11724</v>
      </c>
      <c r="RA1550" s="1" t="s">
        <v>26980</v>
      </c>
      <c r="RB1550" s="1" t="s">
        <v>3126</v>
      </c>
      <c r="RC1550" s="1" t="s">
        <v>17438</v>
      </c>
      <c r="RD1550" s="1" t="s">
        <v>9499</v>
      </c>
      <c r="RE1550" s="1" t="s">
        <v>21705</v>
      </c>
      <c r="RF1550" s="1" t="s">
        <v>26690</v>
      </c>
      <c r="RG1550" s="1" t="s">
        <v>36514</v>
      </c>
      <c r="RH1550" s="1" t="s">
        <v>9299</v>
      </c>
      <c r="RI1550" s="1" t="s">
        <v>30754</v>
      </c>
      <c r="RJ1550" s="1" t="s">
        <v>7191</v>
      </c>
      <c r="RK1550" s="1" t="s">
        <v>7638</v>
      </c>
      <c r="RL1550" s="1" t="s">
        <v>24773</v>
      </c>
      <c r="RM1550" s="1" t="s">
        <v>13401</v>
      </c>
      <c r="RN1550" s="1" t="s">
        <v>12675</v>
      </c>
      <c r="RO1550" s="1" t="s">
        <v>30633</v>
      </c>
      <c r="RP1550" s="1" t="s">
        <v>17800</v>
      </c>
      <c r="RQ1550" s="1" t="s">
        <v>15245</v>
      </c>
      <c r="RR1550" s="1" t="s">
        <v>21666</v>
      </c>
      <c r="RS1550" s="1" t="s">
        <v>16279</v>
      </c>
      <c r="RT1550" s="1" t="s">
        <v>23273</v>
      </c>
      <c r="RU1550" s="1" t="s">
        <v>6596</v>
      </c>
      <c r="RV1550" s="1" t="s">
        <v>1392</v>
      </c>
      <c r="RW1550" s="1" t="s">
        <v>17979</v>
      </c>
      <c r="RX1550" s="1" t="s">
        <v>49551</v>
      </c>
      <c r="RY1550" s="1" t="s">
        <v>11685</v>
      </c>
      <c r="RZ1550" s="1" t="s">
        <v>7782</v>
      </c>
      <c r="SA1550" s="1" t="s">
        <v>38157</v>
      </c>
      <c r="SB1550" s="1" t="s">
        <v>20460</v>
      </c>
      <c r="SC1550" s="1" t="s">
        <v>3514</v>
      </c>
      <c r="SD1550" s="1" t="s">
        <v>20036</v>
      </c>
      <c r="SE1550" s="1" t="s">
        <v>12913</v>
      </c>
      <c r="SF1550" s="1" t="s">
        <v>20649</v>
      </c>
      <c r="SG1550" s="1" t="s">
        <v>15612</v>
      </c>
      <c r="SH1550" s="1" t="s">
        <v>17005</v>
      </c>
      <c r="SI1550" s="1" t="s">
        <v>12972</v>
      </c>
      <c r="SJ1550" s="1" t="s">
        <v>26479</v>
      </c>
      <c r="SK1550" s="1" t="s">
        <v>2042</v>
      </c>
      <c r="SL1550" s="1" t="s">
        <v>7882</v>
      </c>
      <c r="SM1550" s="1" t="s">
        <v>6318</v>
      </c>
      <c r="SN1550" s="1" t="s">
        <v>29176</v>
      </c>
      <c r="SO1550" s="1" t="s">
        <v>21468</v>
      </c>
      <c r="SP1550" s="1" t="s">
        <v>29200</v>
      </c>
      <c r="SQ1550" s="1" t="s">
        <v>9012</v>
      </c>
      <c r="SR1550" s="1" t="s">
        <v>17960</v>
      </c>
      <c r="SS1550" s="1" t="s">
        <v>20077</v>
      </c>
      <c r="ST1550" s="1" t="s">
        <v>10803</v>
      </c>
      <c r="SU1550" s="1" t="s">
        <v>32734</v>
      </c>
      <c r="SV1550" s="1" t="s">
        <v>32525</v>
      </c>
      <c r="SW1550" s="1" t="s">
        <v>988</v>
      </c>
      <c r="SX1550" s="1" t="s">
        <v>19050</v>
      </c>
      <c r="SY1550" s="1" t="s">
        <v>17890</v>
      </c>
      <c r="SZ1550" s="1" t="s">
        <v>29146</v>
      </c>
      <c r="TA1550" s="1" t="s">
        <v>1204</v>
      </c>
      <c r="TB1550" s="1" t="s">
        <v>1204</v>
      </c>
      <c r="TC1550" s="1" t="s">
        <v>1204</v>
      </c>
      <c r="TD1550" s="1" t="s">
        <v>1204</v>
      </c>
      <c r="TE1550" s="1" t="s">
        <v>1204</v>
      </c>
      <c r="TF1550" s="1" t="s">
        <v>1204</v>
      </c>
      <c r="TG1550" s="1" t="s">
        <v>1204</v>
      </c>
      <c r="TH1550" s="1" t="s">
        <v>1204</v>
      </c>
      <c r="TI1550" s="1" t="s">
        <v>1204</v>
      </c>
      <c r="TJ1550" s="1" t="s">
        <v>1204</v>
      </c>
      <c r="TK1550" s="1" t="s">
        <v>1204</v>
      </c>
      <c r="TL1550" s="1" t="s">
        <v>1204</v>
      </c>
      <c r="TM1550" s="1" t="s">
        <v>68662</v>
      </c>
      <c r="TN1550" s="1" t="s">
        <v>1204</v>
      </c>
      <c r="TO1550" s="1" t="s">
        <v>1204</v>
      </c>
      <c r="TP1550" s="1" t="s">
        <v>1204</v>
      </c>
      <c r="TQ1550" s="1" t="s">
        <v>1204</v>
      </c>
      <c r="TR1550" s="1" t="s">
        <v>1204</v>
      </c>
      <c r="TS1550" s="1" t="s">
        <v>1204</v>
      </c>
      <c r="TT1550" s="1" t="s">
        <v>1204</v>
      </c>
      <c r="TU1550" s="1" t="s">
        <v>1204</v>
      </c>
      <c r="TV1550" s="1" t="s">
        <v>1204</v>
      </c>
      <c r="TW1550" s="1" t="s">
        <v>1204</v>
      </c>
      <c r="TX1550" s="1" t="s">
        <v>68663</v>
      </c>
      <c r="TY1550" s="1" t="s">
        <v>1204</v>
      </c>
      <c r="TZ1550" s="1" t="s">
        <v>1204</v>
      </c>
      <c r="UA1550" s="1" t="s">
        <v>1204</v>
      </c>
      <c r="UB1550" s="1" t="s">
        <v>1204</v>
      </c>
      <c r="UC1550" s="1" t="s">
        <v>1204</v>
      </c>
      <c r="UD1550" s="1" t="s">
        <v>68664</v>
      </c>
      <c r="UE1550" s="1" t="s">
        <v>1204</v>
      </c>
      <c r="UF1550" s="1" t="s">
        <v>1204</v>
      </c>
      <c r="UG1550" s="1" t="s">
        <v>1204</v>
      </c>
      <c r="UH1550" s="1" t="s">
        <v>1204</v>
      </c>
      <c r="UI1550" s="1" t="s">
        <v>1204</v>
      </c>
      <c r="UJ1550" s="1" t="s">
        <v>1204</v>
      </c>
      <c r="UK1550" s="1" t="s">
        <v>1204</v>
      </c>
      <c r="UL1550" s="1" t="s">
        <v>1204</v>
      </c>
      <c r="UM1550" s="1" t="s">
        <v>1204</v>
      </c>
      <c r="UN1550" s="1" t="s">
        <v>1204</v>
      </c>
      <c r="UO1550" s="1" t="s">
        <v>1204</v>
      </c>
      <c r="UP1550" s="1" t="s">
        <v>1204</v>
      </c>
      <c r="UQ1550" s="1" t="s">
        <v>1204</v>
      </c>
      <c r="UR1550" s="1" t="s">
        <v>1204</v>
      </c>
      <c r="US1550" s="1" t="s">
        <v>1204</v>
      </c>
      <c r="UT1550" s="1" t="s">
        <v>1204</v>
      </c>
      <c r="UU1550" s="1" t="s">
        <v>1204</v>
      </c>
      <c r="UV1550">
        <v>0</v>
      </c>
      <c r="UW1550" s="1" t="s">
        <v>1204</v>
      </c>
      <c r="UX1550" s="1" t="s">
        <v>1204</v>
      </c>
      <c r="UY1550" s="1" t="s">
        <v>68665</v>
      </c>
      <c r="UZ1550" s="1" t="s">
        <v>1204</v>
      </c>
      <c r="VA1550" s="1" t="s">
        <v>1204</v>
      </c>
      <c r="VB1550" s="1" t="s">
        <v>1204</v>
      </c>
      <c r="VC1550" s="1" t="s">
        <v>1204</v>
      </c>
      <c r="VD1550" s="1" t="s">
        <v>1204</v>
      </c>
      <c r="VE1550">
        <v>0</v>
      </c>
      <c r="VF1550" s="1" t="s">
        <v>1204</v>
      </c>
      <c r="VG1550">
        <v>0</v>
      </c>
      <c r="VH1550" s="1" t="s">
        <v>1204</v>
      </c>
      <c r="VI1550" s="1" t="s">
        <v>1204</v>
      </c>
      <c r="VJ1550" s="1" t="s">
        <v>1204</v>
      </c>
      <c r="VK1550">
        <v>0</v>
      </c>
      <c r="VL1550" s="1" t="s">
        <v>1204</v>
      </c>
      <c r="VM1550" s="1" t="s">
        <v>1204</v>
      </c>
      <c r="VN1550" s="1" t="s">
        <v>1204</v>
      </c>
      <c r="VO1550" s="1" t="s">
        <v>68666</v>
      </c>
      <c r="VP1550" s="1" t="s">
        <v>1204</v>
      </c>
      <c r="VQ1550" s="1" t="s">
        <v>1204</v>
      </c>
      <c r="VR1550" s="1" t="s">
        <v>1204</v>
      </c>
      <c r="VS1550" s="1" t="s">
        <v>1204</v>
      </c>
      <c r="VT1550" s="1" t="s">
        <v>1204</v>
      </c>
      <c r="VU1550">
        <v>0</v>
      </c>
      <c r="VV1550" s="1" t="s">
        <v>1204</v>
      </c>
      <c r="VW1550" s="1" t="s">
        <v>1204</v>
      </c>
      <c r="VX1550">
        <v>0</v>
      </c>
      <c r="VY1550" s="1" t="s">
        <v>1204</v>
      </c>
      <c r="VZ1550" s="1" t="s">
        <v>1204</v>
      </c>
      <c r="WA1550" s="1" t="s">
        <v>1204</v>
      </c>
      <c r="WB1550" s="1" t="s">
        <v>1204</v>
      </c>
      <c r="WC1550" s="1" t="s">
        <v>1204</v>
      </c>
      <c r="WD1550">
        <v>0</v>
      </c>
      <c r="WE1550">
        <v>0</v>
      </c>
      <c r="WF1550" s="1" t="s">
        <v>1204</v>
      </c>
      <c r="WG1550" s="1" t="s">
        <v>1204</v>
      </c>
      <c r="WH1550" s="1" t="s">
        <v>1204</v>
      </c>
      <c r="WI1550" s="1" t="s">
        <v>1204</v>
      </c>
      <c r="WJ1550" s="1" t="s">
        <v>1204</v>
      </c>
      <c r="WK1550" s="1" t="s">
        <v>1204</v>
      </c>
      <c r="WL1550" s="1" t="s">
        <v>1204</v>
      </c>
      <c r="WM1550">
        <v>0</v>
      </c>
      <c r="WN1550" s="1" t="s">
        <v>1204</v>
      </c>
      <c r="WO1550" s="1" t="s">
        <v>1204</v>
      </c>
      <c r="WP1550" s="1" t="s">
        <v>1204</v>
      </c>
      <c r="WQ1550" s="1" t="s">
        <v>1204</v>
      </c>
      <c r="WR1550" s="1" t="s">
        <v>1204</v>
      </c>
      <c r="WT1550">
        <v>0</v>
      </c>
      <c r="WU1550" s="1" t="s">
        <v>1204</v>
      </c>
      <c r="WV1550" s="1" t="s">
        <v>1204</v>
      </c>
      <c r="WW1550" s="1" t="s">
        <v>1204</v>
      </c>
      <c r="WX1550">
        <v>0</v>
      </c>
      <c r="WY1550" s="1" t="s">
        <v>1204</v>
      </c>
      <c r="WZ1550" s="1" t="s">
        <v>1204</v>
      </c>
      <c r="XA1550" s="1" t="s">
        <v>1204</v>
      </c>
      <c r="XB1550" s="1" t="s">
        <v>1204</v>
      </c>
      <c r="XC1550" s="1" t="s">
        <v>1204</v>
      </c>
      <c r="XD1550" s="1" t="s">
        <v>1204</v>
      </c>
      <c r="XE1550" s="1" t="s">
        <v>1204</v>
      </c>
      <c r="XF1550" s="1" t="s">
        <v>1204</v>
      </c>
      <c r="XG1550" s="1" t="s">
        <v>1204</v>
      </c>
      <c r="XH1550">
        <v>0</v>
      </c>
      <c r="XI1550">
        <v>0</v>
      </c>
      <c r="XJ1550">
        <v>0</v>
      </c>
      <c r="XK1550" s="1" t="s">
        <v>1204</v>
      </c>
      <c r="XL1550">
        <v>0</v>
      </c>
      <c r="XM1550" s="1" t="s">
        <v>1204</v>
      </c>
      <c r="XN1550" s="1" t="s">
        <v>1204</v>
      </c>
      <c r="XO1550" s="1" t="s">
        <v>1204</v>
      </c>
      <c r="XP1550">
        <v>0</v>
      </c>
      <c r="XQ1550" s="1" t="s">
        <v>1204</v>
      </c>
      <c r="XR1550" s="1" t="s">
        <v>1204</v>
      </c>
      <c r="XS1550">
        <v>0</v>
      </c>
      <c r="XT1550">
        <v>0</v>
      </c>
      <c r="XU1550" s="1" t="s">
        <v>1204</v>
      </c>
      <c r="XV1550">
        <v>0</v>
      </c>
      <c r="XW1550" s="1" t="s">
        <v>1204</v>
      </c>
      <c r="XX1550" s="1" t="s">
        <v>1204</v>
      </c>
      <c r="XY1550" s="1" t="s">
        <v>1204</v>
      </c>
      <c r="XZ1550" s="1" t="s">
        <v>1204</v>
      </c>
      <c r="YA1550">
        <v>0</v>
      </c>
      <c r="YB1550" s="1" t="s">
        <v>1204</v>
      </c>
      <c r="YC1550" s="1" t="s">
        <v>1204</v>
      </c>
      <c r="YD1550" s="1" t="s">
        <v>1204</v>
      </c>
      <c r="YE1550" s="1" t="s">
        <v>1204</v>
      </c>
      <c r="YF1550">
        <v>0</v>
      </c>
      <c r="YG1550" s="1" t="s">
        <v>1204</v>
      </c>
      <c r="YH1550">
        <v>0</v>
      </c>
      <c r="YI1550">
        <v>0</v>
      </c>
      <c r="YJ1550" s="1" t="s">
        <v>1204</v>
      </c>
      <c r="YK1550">
        <v>0</v>
      </c>
      <c r="YL1550" s="1" t="s">
        <v>1204</v>
      </c>
      <c r="YM1550">
        <v>0</v>
      </c>
      <c r="YN1550">
        <v>0</v>
      </c>
      <c r="YO1550">
        <v>0</v>
      </c>
      <c r="YP1550">
        <v>0</v>
      </c>
      <c r="YQ1550" s="1" t="s">
        <v>1204</v>
      </c>
      <c r="YR1550">
        <v>0</v>
      </c>
      <c r="YS1550">
        <v>0</v>
      </c>
      <c r="YT1550">
        <v>0</v>
      </c>
      <c r="YU1550">
        <v>0</v>
      </c>
      <c r="YV1550">
        <v>0</v>
      </c>
      <c r="YW1550" s="1" t="s">
        <v>1204</v>
      </c>
      <c r="YX1550">
        <v>0</v>
      </c>
      <c r="YY1550" s="1" t="s">
        <v>1204</v>
      </c>
      <c r="YZ1550">
        <v>0</v>
      </c>
      <c r="ZA1550">
        <v>0</v>
      </c>
      <c r="ZB1550">
        <v>0</v>
      </c>
      <c r="ZC1550">
        <v>0</v>
      </c>
      <c r="ZD1550">
        <v>0</v>
      </c>
      <c r="ZE1550">
        <v>0</v>
      </c>
      <c r="ZF1550">
        <v>0</v>
      </c>
      <c r="ZG1550">
        <v>0</v>
      </c>
      <c r="ZH1550" s="1" t="s">
        <v>1204</v>
      </c>
      <c r="ZI1550">
        <v>0</v>
      </c>
      <c r="ZJ1550">
        <v>0</v>
      </c>
      <c r="ZK1550">
        <v>0</v>
      </c>
      <c r="ZL1550" s="1" t="s">
        <v>1204</v>
      </c>
      <c r="ZM1550">
        <v>0</v>
      </c>
      <c r="ZN1550" s="1" t="s">
        <v>1204</v>
      </c>
      <c r="ZO1550">
        <v>0</v>
      </c>
      <c r="ZP1550">
        <v>0</v>
      </c>
      <c r="ZQ1550">
        <v>0</v>
      </c>
    </row>
    <row r="1551" spans="1:693" x14ac:dyDescent="0.25">
      <c r="A1551">
        <v>6097</v>
      </c>
      <c r="B1551" s="1" t="s">
        <v>54850</v>
      </c>
      <c r="C1551" s="1" t="s">
        <v>1206</v>
      </c>
      <c r="D1551" s="1" t="s">
        <v>695</v>
      </c>
      <c r="E1551" s="1" t="s">
        <v>696</v>
      </c>
      <c r="F1551" s="1" t="s">
        <v>1207</v>
      </c>
      <c r="G1551">
        <v>0</v>
      </c>
      <c r="H1551" s="1" t="s">
        <v>1208</v>
      </c>
      <c r="I1551" s="1" t="s">
        <v>4940</v>
      </c>
      <c r="J1551" s="1" t="s">
        <v>700</v>
      </c>
      <c r="K1551" s="1" t="s">
        <v>701</v>
      </c>
      <c r="L1551" s="1" t="s">
        <v>715</v>
      </c>
      <c r="M1551" s="1" t="s">
        <v>703</v>
      </c>
      <c r="N1551" s="1" t="s">
        <v>704</v>
      </c>
      <c r="O1551" s="1" t="s">
        <v>705</v>
      </c>
      <c r="P1551">
        <v>1</v>
      </c>
      <c r="Q1551" s="1" t="s">
        <v>706</v>
      </c>
      <c r="R1551" s="1" t="s">
        <v>7502</v>
      </c>
      <c r="S1551" s="1" t="s">
        <v>708</v>
      </c>
      <c r="T1551" s="1" t="s">
        <v>699</v>
      </c>
      <c r="U1551" s="1" t="s">
        <v>18129</v>
      </c>
      <c r="V1551" s="1" t="s">
        <v>48546</v>
      </c>
      <c r="W1551" s="1" t="s">
        <v>711</v>
      </c>
      <c r="X1551" s="1" t="s">
        <v>68667</v>
      </c>
      <c r="Y1551">
        <v>0</v>
      </c>
      <c r="Z1551" s="1" t="s">
        <v>704</v>
      </c>
      <c r="AA1551">
        <v>1</v>
      </c>
      <c r="AB1551" s="1" t="s">
        <v>1213</v>
      </c>
      <c r="AC1551" s="1" t="s">
        <v>2640</v>
      </c>
      <c r="AD1551" s="1" t="s">
        <v>697</v>
      </c>
      <c r="AE1551" s="1" t="s">
        <v>4035</v>
      </c>
      <c r="AF1551" s="1" t="s">
        <v>43842</v>
      </c>
      <c r="AG1551" s="1" t="s">
        <v>39464</v>
      </c>
      <c r="AH1551" s="1" t="s">
        <v>30240</v>
      </c>
      <c r="AI1551" s="1" t="s">
        <v>28953</v>
      </c>
      <c r="AJ1551" s="1" t="s">
        <v>38743</v>
      </c>
      <c r="AK1551" s="1" t="s">
        <v>27453</v>
      </c>
      <c r="AL1551" s="1" t="s">
        <v>50771</v>
      </c>
      <c r="AM1551" s="1" t="s">
        <v>2207</v>
      </c>
      <c r="AN1551" s="1" t="s">
        <v>18959</v>
      </c>
      <c r="AO1551" s="1" t="s">
        <v>43327</v>
      </c>
      <c r="AP1551" s="1" t="s">
        <v>38476</v>
      </c>
      <c r="AQ1551" s="1" t="s">
        <v>27721</v>
      </c>
      <c r="AR1551" s="1" t="s">
        <v>4108</v>
      </c>
      <c r="AS1551" s="1" t="s">
        <v>18310</v>
      </c>
      <c r="AT1551" s="1" t="s">
        <v>26677</v>
      </c>
      <c r="AU1551" s="1" t="s">
        <v>1054</v>
      </c>
      <c r="AV1551" s="1" t="s">
        <v>32213</v>
      </c>
      <c r="AW1551" s="1" t="s">
        <v>54800</v>
      </c>
      <c r="AX1551" s="1" t="s">
        <v>14653</v>
      </c>
      <c r="AY1551" s="1" t="s">
        <v>40972</v>
      </c>
      <c r="AZ1551" s="1" t="s">
        <v>68668</v>
      </c>
      <c r="BA1551" s="1" t="s">
        <v>24643</v>
      </c>
      <c r="BB1551" s="1" t="s">
        <v>45360</v>
      </c>
      <c r="BC1551" s="1" t="s">
        <v>2355</v>
      </c>
      <c r="BD1551" s="1" t="s">
        <v>9312</v>
      </c>
      <c r="BE1551" s="1" t="s">
        <v>3296</v>
      </c>
      <c r="BF1551" s="1" t="s">
        <v>24690</v>
      </c>
      <c r="BG1551" s="1" t="s">
        <v>24886</v>
      </c>
      <c r="BH1551" s="1" t="s">
        <v>30238</v>
      </c>
      <c r="BI1551" s="1" t="s">
        <v>39152</v>
      </c>
      <c r="BJ1551" s="1" t="s">
        <v>10022</v>
      </c>
      <c r="BK1551" s="1" t="s">
        <v>25970</v>
      </c>
      <c r="BL1551" s="1" t="s">
        <v>1492</v>
      </c>
      <c r="BM1551" s="1" t="s">
        <v>11750</v>
      </c>
      <c r="BN1551" s="1" t="s">
        <v>4003</v>
      </c>
      <c r="BO1551" s="1" t="s">
        <v>61283</v>
      </c>
      <c r="BP1551" s="1" t="s">
        <v>5711</v>
      </c>
      <c r="BQ1551" s="1" t="s">
        <v>32888</v>
      </c>
      <c r="BR1551" s="1" t="s">
        <v>4125</v>
      </c>
      <c r="BS1551" s="1" t="s">
        <v>33032</v>
      </c>
      <c r="BT1551" s="1" t="s">
        <v>14894</v>
      </c>
      <c r="BU1551" s="1" t="s">
        <v>25540</v>
      </c>
      <c r="BV1551" s="1" t="s">
        <v>3807</v>
      </c>
      <c r="BW1551" s="1" t="s">
        <v>18498</v>
      </c>
      <c r="BX1551" s="1" t="s">
        <v>38334</v>
      </c>
      <c r="BY1551" s="1" t="s">
        <v>22369</v>
      </c>
      <c r="BZ1551" s="1" t="s">
        <v>21056</v>
      </c>
      <c r="CA1551" s="1" t="s">
        <v>68669</v>
      </c>
      <c r="CB1551" s="1" t="s">
        <v>52935</v>
      </c>
      <c r="CC1551" s="1" t="s">
        <v>18116</v>
      </c>
      <c r="CD1551" s="1" t="s">
        <v>28922</v>
      </c>
      <c r="CE1551" s="1" t="s">
        <v>37013</v>
      </c>
      <c r="CF1551" s="1" t="s">
        <v>37410</v>
      </c>
      <c r="CG1551" s="1" t="s">
        <v>10075</v>
      </c>
      <c r="CH1551" s="1" t="s">
        <v>30624</v>
      </c>
      <c r="CI1551" s="1" t="s">
        <v>7825</v>
      </c>
      <c r="CJ1551" s="1" t="s">
        <v>68670</v>
      </c>
      <c r="CK1551" s="1" t="s">
        <v>13436</v>
      </c>
      <c r="CL1551" s="1" t="s">
        <v>35959</v>
      </c>
      <c r="CM1551" s="1" t="s">
        <v>21225</v>
      </c>
      <c r="CN1551" s="1" t="s">
        <v>22013</v>
      </c>
      <c r="CO1551" s="1" t="s">
        <v>25787</v>
      </c>
      <c r="CP1551" s="1" t="s">
        <v>19750</v>
      </c>
      <c r="CQ1551" s="1" t="s">
        <v>31816</v>
      </c>
      <c r="CR1551" s="1" t="s">
        <v>3614</v>
      </c>
      <c r="CS1551" s="1" t="s">
        <v>32876</v>
      </c>
      <c r="CT1551" s="1" t="s">
        <v>4169</v>
      </c>
      <c r="CU1551" s="1" t="s">
        <v>64861</v>
      </c>
      <c r="CV1551" s="1" t="s">
        <v>6768</v>
      </c>
      <c r="CW1551" s="1" t="s">
        <v>37813</v>
      </c>
      <c r="CX1551" s="1" t="s">
        <v>42197</v>
      </c>
      <c r="CY1551" s="1" t="s">
        <v>46734</v>
      </c>
      <c r="CZ1551" s="1" t="s">
        <v>17189</v>
      </c>
      <c r="DA1551" s="1" t="s">
        <v>24573</v>
      </c>
      <c r="DB1551" s="1" t="s">
        <v>25901</v>
      </c>
      <c r="DC1551" s="1" t="s">
        <v>48504</v>
      </c>
      <c r="DD1551" s="1" t="s">
        <v>5525</v>
      </c>
      <c r="DE1551" s="1" t="s">
        <v>4851</v>
      </c>
      <c r="DF1551" s="1" t="s">
        <v>30651</v>
      </c>
      <c r="DG1551" s="1" t="s">
        <v>4444</v>
      </c>
      <c r="DH1551" s="1" t="s">
        <v>1421</v>
      </c>
      <c r="DI1551" s="1" t="s">
        <v>55078</v>
      </c>
      <c r="DJ1551" s="1" t="s">
        <v>23232</v>
      </c>
      <c r="DK1551" s="1" t="s">
        <v>7748</v>
      </c>
      <c r="DL1551" s="1" t="s">
        <v>7665</v>
      </c>
      <c r="DM1551" s="1" t="s">
        <v>943</v>
      </c>
      <c r="DN1551" s="1" t="s">
        <v>10417</v>
      </c>
      <c r="DO1551" s="1" t="s">
        <v>12060</v>
      </c>
      <c r="DP1551" s="1" t="s">
        <v>55855</v>
      </c>
      <c r="DQ1551" s="1" t="s">
        <v>12467</v>
      </c>
      <c r="DR1551" s="1" t="s">
        <v>20735</v>
      </c>
      <c r="DS1551" s="1" t="s">
        <v>47021</v>
      </c>
      <c r="DT1551" s="1" t="s">
        <v>27989</v>
      </c>
      <c r="DU1551" s="1" t="s">
        <v>43786</v>
      </c>
      <c r="DV1551" s="1" t="s">
        <v>16804</v>
      </c>
      <c r="DW1551" s="1" t="s">
        <v>37369</v>
      </c>
      <c r="DX1551" s="1" t="s">
        <v>40543</v>
      </c>
      <c r="DY1551" s="1" t="s">
        <v>13621</v>
      </c>
      <c r="DZ1551" s="1" t="s">
        <v>31328</v>
      </c>
      <c r="EA1551" s="1" t="s">
        <v>2336</v>
      </c>
      <c r="EB1551" s="1" t="s">
        <v>68671</v>
      </c>
      <c r="EC1551" s="1" t="s">
        <v>3117</v>
      </c>
      <c r="ED1551" s="1" t="s">
        <v>38092</v>
      </c>
      <c r="EE1551" s="1" t="s">
        <v>19146</v>
      </c>
      <c r="EF1551" s="1" t="s">
        <v>35166</v>
      </c>
      <c r="EG1551" s="1" t="s">
        <v>8679</v>
      </c>
      <c r="EH1551" s="1" t="s">
        <v>4410</v>
      </c>
      <c r="EI1551" s="1" t="s">
        <v>17229</v>
      </c>
      <c r="EJ1551" s="1" t="s">
        <v>15550</v>
      </c>
      <c r="EK1551" s="1" t="s">
        <v>24263</v>
      </c>
      <c r="EL1551" s="1" t="s">
        <v>1963</v>
      </c>
      <c r="EM1551" s="1" t="s">
        <v>11703</v>
      </c>
      <c r="EN1551" s="1" t="s">
        <v>64851</v>
      </c>
      <c r="EO1551" s="1" t="s">
        <v>15127</v>
      </c>
      <c r="EP1551" s="1" t="s">
        <v>32196</v>
      </c>
      <c r="EQ1551" s="1" t="s">
        <v>68672</v>
      </c>
      <c r="ER1551" s="1" t="s">
        <v>20717</v>
      </c>
      <c r="ES1551" s="1" t="s">
        <v>27683</v>
      </c>
      <c r="ET1551" s="1" t="s">
        <v>34491</v>
      </c>
      <c r="EU1551" s="1" t="s">
        <v>16365</v>
      </c>
      <c r="EV1551" s="1" t="s">
        <v>8374</v>
      </c>
      <c r="EW1551" s="1" t="s">
        <v>68673</v>
      </c>
      <c r="EX1551" s="1" t="s">
        <v>13869</v>
      </c>
      <c r="EY1551" s="1" t="s">
        <v>10158</v>
      </c>
      <c r="EZ1551" s="1" t="s">
        <v>19787</v>
      </c>
      <c r="FA1551" s="1" t="s">
        <v>15419</v>
      </c>
      <c r="FB1551" s="1" t="s">
        <v>3956</v>
      </c>
      <c r="FC1551" s="1" t="s">
        <v>5027</v>
      </c>
      <c r="FD1551" s="1" t="s">
        <v>19730</v>
      </c>
      <c r="FE1551" s="1" t="s">
        <v>20631</v>
      </c>
      <c r="FF1551" s="1" t="s">
        <v>29370</v>
      </c>
      <c r="FG1551" s="1" t="s">
        <v>5356</v>
      </c>
      <c r="FH1551" s="1" t="s">
        <v>23207</v>
      </c>
      <c r="FI1551" s="1" t="s">
        <v>18364</v>
      </c>
      <c r="FJ1551" s="1" t="s">
        <v>68674</v>
      </c>
      <c r="FK1551" s="1" t="s">
        <v>18614</v>
      </c>
      <c r="FL1551" s="1" t="s">
        <v>13540</v>
      </c>
      <c r="FM1551" s="1" t="s">
        <v>19736</v>
      </c>
      <c r="FN1551" s="1" t="s">
        <v>9243</v>
      </c>
      <c r="FO1551" s="1" t="s">
        <v>20777</v>
      </c>
      <c r="FP1551" s="1" t="s">
        <v>36189</v>
      </c>
      <c r="FQ1551" s="1" t="s">
        <v>5237</v>
      </c>
      <c r="FR1551" s="1" t="s">
        <v>27220</v>
      </c>
      <c r="FS1551" s="1" t="s">
        <v>15746</v>
      </c>
      <c r="FT1551" s="1" t="s">
        <v>2316</v>
      </c>
      <c r="FU1551" s="1" t="s">
        <v>11812</v>
      </c>
      <c r="FV1551" s="1" t="s">
        <v>29243</v>
      </c>
      <c r="FW1551" s="1" t="s">
        <v>12060</v>
      </c>
      <c r="FX1551" s="1" t="s">
        <v>11882</v>
      </c>
      <c r="FY1551" s="1" t="s">
        <v>4621</v>
      </c>
      <c r="FZ1551" s="1" t="s">
        <v>47933</v>
      </c>
      <c r="GA1551" s="1" t="s">
        <v>10994</v>
      </c>
      <c r="GB1551" s="1" t="s">
        <v>23611</v>
      </c>
      <c r="GC1551" s="1" t="s">
        <v>18704</v>
      </c>
      <c r="GD1551" s="1" t="s">
        <v>27637</v>
      </c>
      <c r="GE1551" s="1" t="s">
        <v>38612</v>
      </c>
      <c r="GF1551" s="1" t="s">
        <v>26014</v>
      </c>
      <c r="GG1551" s="1" t="s">
        <v>26014</v>
      </c>
      <c r="GH1551" s="1" t="s">
        <v>41215</v>
      </c>
      <c r="GI1551" s="1" t="s">
        <v>8510</v>
      </c>
      <c r="GJ1551" s="1" t="s">
        <v>43066</v>
      </c>
      <c r="GK1551" s="1" t="s">
        <v>28987</v>
      </c>
      <c r="GL1551" s="1" t="s">
        <v>25852</v>
      </c>
      <c r="GM1551" s="1" t="s">
        <v>51971</v>
      </c>
      <c r="GN1551" s="1" t="s">
        <v>9749</v>
      </c>
      <c r="GO1551" s="1" t="s">
        <v>63762</v>
      </c>
      <c r="GP1551" s="1" t="s">
        <v>41715</v>
      </c>
      <c r="GQ1551" s="1" t="s">
        <v>38148</v>
      </c>
      <c r="GR1551" s="1" t="s">
        <v>14768</v>
      </c>
      <c r="GS1551" s="1" t="s">
        <v>36576</v>
      </c>
      <c r="GT1551" s="1" t="s">
        <v>55241</v>
      </c>
      <c r="GU1551" s="1" t="s">
        <v>25724</v>
      </c>
      <c r="GV1551" s="1" t="s">
        <v>45300</v>
      </c>
      <c r="GW1551" s="1" t="s">
        <v>5226</v>
      </c>
      <c r="GX1551" s="1" t="s">
        <v>14382</v>
      </c>
      <c r="GY1551" s="1" t="s">
        <v>26931</v>
      </c>
      <c r="GZ1551" s="1" t="s">
        <v>45745</v>
      </c>
      <c r="HA1551" s="1" t="s">
        <v>67446</v>
      </c>
      <c r="HB1551" s="1" t="s">
        <v>68675</v>
      </c>
      <c r="HC1551" s="1" t="s">
        <v>32516</v>
      </c>
      <c r="HD1551" s="1" t="s">
        <v>3520</v>
      </c>
      <c r="HE1551" s="1" t="s">
        <v>35121</v>
      </c>
      <c r="HF1551" s="1" t="s">
        <v>36723</v>
      </c>
      <c r="HG1551" s="1" t="s">
        <v>8405</v>
      </c>
      <c r="HH1551" s="1" t="s">
        <v>68676</v>
      </c>
      <c r="HI1551" s="1" t="s">
        <v>28777</v>
      </c>
      <c r="HJ1551" s="1" t="s">
        <v>12092</v>
      </c>
      <c r="HK1551" s="1" t="s">
        <v>16297</v>
      </c>
      <c r="HL1551" s="1" t="s">
        <v>10131</v>
      </c>
      <c r="HM1551" s="1" t="s">
        <v>49902</v>
      </c>
      <c r="HN1551" s="1" t="s">
        <v>2909</v>
      </c>
      <c r="HO1551" s="1" t="s">
        <v>41101</v>
      </c>
      <c r="HP1551" s="1" t="s">
        <v>46284</v>
      </c>
      <c r="HQ1551" s="1" t="s">
        <v>14220</v>
      </c>
      <c r="HR1551" s="1" t="s">
        <v>30813</v>
      </c>
      <c r="HS1551" s="1" t="s">
        <v>36425</v>
      </c>
      <c r="HT1551" s="1" t="s">
        <v>18370</v>
      </c>
      <c r="HU1551" s="1" t="s">
        <v>9868</v>
      </c>
      <c r="HV1551" s="1" t="s">
        <v>4096</v>
      </c>
      <c r="HW1551" s="1" t="s">
        <v>63552</v>
      </c>
      <c r="HX1551" s="1" t="s">
        <v>51586</v>
      </c>
      <c r="HY1551" s="1" t="s">
        <v>29857</v>
      </c>
      <c r="HZ1551" s="1" t="s">
        <v>68677</v>
      </c>
      <c r="IA1551" s="1" t="s">
        <v>3211</v>
      </c>
      <c r="IB1551" s="1" t="s">
        <v>3383</v>
      </c>
      <c r="IC1551" s="1" t="s">
        <v>2597</v>
      </c>
      <c r="ID1551" s="1" t="s">
        <v>1361</v>
      </c>
      <c r="IE1551" s="1" t="s">
        <v>11245</v>
      </c>
      <c r="IF1551" s="1" t="s">
        <v>24351</v>
      </c>
      <c r="IG1551" s="1" t="s">
        <v>24454</v>
      </c>
      <c r="IH1551" s="1" t="s">
        <v>31553</v>
      </c>
      <c r="II1551" s="1" t="s">
        <v>27393</v>
      </c>
      <c r="IJ1551" s="1" t="s">
        <v>9453</v>
      </c>
      <c r="IK1551" s="1" t="s">
        <v>30204</v>
      </c>
      <c r="IL1551" s="1" t="s">
        <v>2056</v>
      </c>
      <c r="IM1551" s="1" t="s">
        <v>39828</v>
      </c>
      <c r="IN1551" s="1" t="s">
        <v>17726</v>
      </c>
      <c r="IO1551" s="1" t="s">
        <v>19209</v>
      </c>
      <c r="IP1551" s="1" t="s">
        <v>7380</v>
      </c>
      <c r="IQ1551" s="1" t="s">
        <v>934</v>
      </c>
      <c r="IR1551" s="1" t="s">
        <v>1462</v>
      </c>
      <c r="IS1551" s="1" t="s">
        <v>34959</v>
      </c>
      <c r="IT1551" s="1" t="s">
        <v>29163</v>
      </c>
      <c r="IU1551" s="1" t="s">
        <v>13774</v>
      </c>
      <c r="IV1551" s="1" t="s">
        <v>7755</v>
      </c>
      <c r="IW1551" s="1" t="s">
        <v>44304</v>
      </c>
      <c r="IX1551" s="1" t="s">
        <v>42998</v>
      </c>
      <c r="IY1551" s="1" t="s">
        <v>35404</v>
      </c>
      <c r="IZ1551" s="1" t="s">
        <v>7515</v>
      </c>
      <c r="JA1551" s="1" t="s">
        <v>17232</v>
      </c>
      <c r="JB1551" s="1" t="s">
        <v>6499</v>
      </c>
      <c r="JC1551" s="1" t="s">
        <v>21902</v>
      </c>
      <c r="JD1551" s="1" t="s">
        <v>4684</v>
      </c>
      <c r="JE1551" s="1" t="s">
        <v>32503</v>
      </c>
      <c r="JF1551" s="1" t="s">
        <v>17348</v>
      </c>
      <c r="JG1551" s="1" t="s">
        <v>3844</v>
      </c>
      <c r="JH1551" s="1" t="s">
        <v>5885</v>
      </c>
      <c r="JI1551" s="1" t="s">
        <v>30592</v>
      </c>
      <c r="JJ1551" s="1" t="s">
        <v>19138</v>
      </c>
      <c r="JK1551" s="1" t="s">
        <v>2703</v>
      </c>
      <c r="JL1551" s="1" t="s">
        <v>8151</v>
      </c>
      <c r="JM1551" s="1" t="s">
        <v>8579</v>
      </c>
      <c r="JN1551" s="1" t="s">
        <v>27918</v>
      </c>
      <c r="JO1551" s="1" t="s">
        <v>18531</v>
      </c>
      <c r="JP1551" s="1" t="s">
        <v>43895</v>
      </c>
      <c r="JQ1551" s="1" t="s">
        <v>4077</v>
      </c>
      <c r="JR1551" s="1" t="s">
        <v>3359</v>
      </c>
      <c r="JS1551" s="1" t="s">
        <v>37053</v>
      </c>
      <c r="JT1551" s="1" t="s">
        <v>48415</v>
      </c>
      <c r="JU1551" s="1" t="s">
        <v>8977</v>
      </c>
      <c r="JV1551" s="1" t="s">
        <v>9778</v>
      </c>
      <c r="JW1551" s="1" t="s">
        <v>37120</v>
      </c>
      <c r="JX1551" s="1" t="s">
        <v>10266</v>
      </c>
      <c r="JY1551" s="1" t="s">
        <v>20529</v>
      </c>
      <c r="JZ1551" s="1" t="s">
        <v>10390</v>
      </c>
      <c r="KA1551" s="1" t="s">
        <v>53055</v>
      </c>
      <c r="KB1551" s="1" t="s">
        <v>68678</v>
      </c>
      <c r="KC1551" s="1" t="s">
        <v>10363</v>
      </c>
      <c r="KD1551" s="1" t="s">
        <v>43392</v>
      </c>
      <c r="KE1551" s="1" t="s">
        <v>11539</v>
      </c>
      <c r="KF1551" s="1" t="s">
        <v>9820</v>
      </c>
      <c r="KG1551" s="1" t="s">
        <v>16554</v>
      </c>
      <c r="KH1551" s="1" t="s">
        <v>17413</v>
      </c>
      <c r="KI1551" s="1" t="s">
        <v>16313</v>
      </c>
      <c r="KJ1551" s="1" t="s">
        <v>7404</v>
      </c>
      <c r="KK1551" s="1" t="s">
        <v>873</v>
      </c>
      <c r="KL1551" s="1" t="s">
        <v>30633</v>
      </c>
      <c r="KM1551" s="1" t="s">
        <v>32447</v>
      </c>
      <c r="KN1551" s="1" t="s">
        <v>68679</v>
      </c>
      <c r="KO1551" s="1" t="s">
        <v>2438</v>
      </c>
      <c r="KP1551" s="1" t="s">
        <v>45377</v>
      </c>
      <c r="KQ1551" s="1" t="s">
        <v>42147</v>
      </c>
      <c r="KR1551" s="1" t="s">
        <v>41141</v>
      </c>
      <c r="KS1551" s="1" t="s">
        <v>8420</v>
      </c>
      <c r="KT1551" s="1" t="s">
        <v>11543</v>
      </c>
      <c r="KU1551" s="1" t="s">
        <v>16530</v>
      </c>
      <c r="KV1551" s="1" t="s">
        <v>8203</v>
      </c>
      <c r="KW1551" s="1" t="s">
        <v>68680</v>
      </c>
      <c r="KX1551" s="1" t="s">
        <v>9404</v>
      </c>
      <c r="KY1551" s="1" t="s">
        <v>68681</v>
      </c>
      <c r="KZ1551" s="1" t="s">
        <v>26587</v>
      </c>
      <c r="LA1551" s="1" t="s">
        <v>68682</v>
      </c>
      <c r="LB1551" s="1" t="s">
        <v>19954</v>
      </c>
      <c r="LC1551" s="1" t="s">
        <v>29626</v>
      </c>
      <c r="LD1551" s="1" t="s">
        <v>9732</v>
      </c>
      <c r="LE1551" s="1" t="s">
        <v>6581</v>
      </c>
      <c r="LF1551" s="1" t="s">
        <v>20276</v>
      </c>
      <c r="LG1551" s="1" t="s">
        <v>15450</v>
      </c>
      <c r="LH1551" s="1" t="s">
        <v>45665</v>
      </c>
      <c r="LI1551" s="1" t="s">
        <v>8866</v>
      </c>
      <c r="LJ1551" s="1" t="s">
        <v>23396</v>
      </c>
      <c r="LK1551" s="1" t="s">
        <v>29798</v>
      </c>
      <c r="LL1551" s="1" t="s">
        <v>46570</v>
      </c>
      <c r="LM1551" s="1" t="s">
        <v>13712</v>
      </c>
      <c r="LN1551" s="1" t="s">
        <v>42050</v>
      </c>
      <c r="LO1551" s="1" t="s">
        <v>24527</v>
      </c>
      <c r="LP1551" s="1" t="s">
        <v>9404</v>
      </c>
      <c r="LQ1551" s="1" t="s">
        <v>21780</v>
      </c>
      <c r="LR1551" s="1" t="s">
        <v>7170</v>
      </c>
      <c r="LS1551" s="1" t="s">
        <v>20032</v>
      </c>
      <c r="LT1551" s="1" t="s">
        <v>41049</v>
      </c>
      <c r="LU1551" s="1" t="s">
        <v>31474</v>
      </c>
      <c r="LV1551" s="1" t="s">
        <v>27787</v>
      </c>
      <c r="LW1551" s="1" t="s">
        <v>5263</v>
      </c>
      <c r="LX1551" s="1" t="s">
        <v>9228</v>
      </c>
      <c r="LY1551" s="1" t="s">
        <v>16980</v>
      </c>
      <c r="LZ1551" s="1" t="s">
        <v>19171</v>
      </c>
      <c r="MA1551" s="1" t="s">
        <v>63464</v>
      </c>
      <c r="MB1551" s="1" t="s">
        <v>3174</v>
      </c>
      <c r="MC1551" s="1" t="s">
        <v>21807</v>
      </c>
      <c r="MD1551" s="1" t="s">
        <v>56761</v>
      </c>
      <c r="ME1551" s="1" t="s">
        <v>41505</v>
      </c>
      <c r="MF1551" s="1" t="s">
        <v>17602</v>
      </c>
      <c r="MG1551" s="1" t="s">
        <v>13868</v>
      </c>
      <c r="MH1551" s="1" t="s">
        <v>26721</v>
      </c>
      <c r="MI1551" s="1" t="s">
        <v>1160</v>
      </c>
      <c r="MJ1551" s="1" t="s">
        <v>37162</v>
      </c>
      <c r="MK1551" s="1" t="s">
        <v>33463</v>
      </c>
      <c r="ML1551" s="1" t="s">
        <v>9191</v>
      </c>
      <c r="MM1551" s="1" t="s">
        <v>18337</v>
      </c>
      <c r="MN1551" s="1" t="s">
        <v>4573</v>
      </c>
      <c r="MO1551" s="1" t="s">
        <v>23483</v>
      </c>
      <c r="MP1551" s="1" t="s">
        <v>7671</v>
      </c>
      <c r="MQ1551" s="1" t="s">
        <v>58763</v>
      </c>
      <c r="MR1551" s="1" t="s">
        <v>41770</v>
      </c>
      <c r="MS1551" s="1" t="s">
        <v>12010</v>
      </c>
      <c r="MT1551" s="1" t="s">
        <v>2813</v>
      </c>
      <c r="MU1551" s="1" t="s">
        <v>23204</v>
      </c>
      <c r="MV1551" s="1" t="s">
        <v>46891</v>
      </c>
      <c r="MW1551" s="1" t="s">
        <v>20121</v>
      </c>
      <c r="MX1551" s="1" t="s">
        <v>39135</v>
      </c>
      <c r="MY1551" s="1" t="s">
        <v>40436</v>
      </c>
      <c r="MZ1551" s="1" t="s">
        <v>20466</v>
      </c>
      <c r="NA1551" s="1" t="s">
        <v>22630</v>
      </c>
      <c r="NB1551" s="1" t="s">
        <v>68683</v>
      </c>
      <c r="NC1551" s="1" t="s">
        <v>30183</v>
      </c>
      <c r="ND1551" s="1" t="s">
        <v>26356</v>
      </c>
      <c r="NE1551" s="1" t="s">
        <v>32602</v>
      </c>
      <c r="NF1551" s="1" t="s">
        <v>26219</v>
      </c>
      <c r="NG1551" s="1" t="s">
        <v>29336</v>
      </c>
      <c r="NH1551" s="1" t="s">
        <v>40000</v>
      </c>
      <c r="NI1551" s="1" t="s">
        <v>21636</v>
      </c>
      <c r="NJ1551" s="1" t="s">
        <v>19839</v>
      </c>
      <c r="NK1551" s="1" t="s">
        <v>32557</v>
      </c>
      <c r="NL1551" s="1" t="s">
        <v>8044</v>
      </c>
      <c r="NM1551" s="1" t="s">
        <v>43897</v>
      </c>
      <c r="NN1551" s="1" t="s">
        <v>5995</v>
      </c>
      <c r="NO1551" s="1" t="s">
        <v>4810</v>
      </c>
      <c r="NP1551" s="1" t="s">
        <v>21640</v>
      </c>
      <c r="NQ1551" s="1" t="s">
        <v>14451</v>
      </c>
      <c r="NR1551" s="1" t="s">
        <v>19389</v>
      </c>
      <c r="NS1551" s="1" t="s">
        <v>14659</v>
      </c>
      <c r="NT1551" s="1" t="s">
        <v>12228</v>
      </c>
      <c r="NU1551" s="1" t="s">
        <v>3117</v>
      </c>
      <c r="NV1551" s="1" t="s">
        <v>28122</v>
      </c>
      <c r="NW1551" s="1" t="s">
        <v>68684</v>
      </c>
      <c r="NX1551" s="1" t="s">
        <v>19500</v>
      </c>
      <c r="NY1551" s="1" t="s">
        <v>12241</v>
      </c>
      <c r="NZ1551" s="1" t="s">
        <v>36525</v>
      </c>
      <c r="OA1551" s="1" t="s">
        <v>27856</v>
      </c>
      <c r="OB1551" s="1" t="s">
        <v>18010</v>
      </c>
      <c r="OC1551" s="1" t="s">
        <v>11447</v>
      </c>
      <c r="OD1551" s="1" t="s">
        <v>29412</v>
      </c>
      <c r="OE1551" s="1" t="s">
        <v>25377</v>
      </c>
      <c r="OF1551" s="1" t="s">
        <v>22397</v>
      </c>
      <c r="OG1551" s="1" t="s">
        <v>3639</v>
      </c>
      <c r="OH1551" s="1" t="s">
        <v>68685</v>
      </c>
      <c r="OI1551" s="1" t="s">
        <v>47660</v>
      </c>
      <c r="OJ1551" s="1" t="s">
        <v>1369</v>
      </c>
      <c r="OK1551" s="1" t="s">
        <v>6456</v>
      </c>
      <c r="OL1551" s="1" t="s">
        <v>47072</v>
      </c>
      <c r="OM1551" s="1" t="s">
        <v>14988</v>
      </c>
      <c r="ON1551" s="1" t="s">
        <v>5821</v>
      </c>
      <c r="OO1551" s="1" t="s">
        <v>11037</v>
      </c>
      <c r="OP1551" s="1" t="s">
        <v>44406</v>
      </c>
      <c r="OQ1551" s="1" t="s">
        <v>28127</v>
      </c>
      <c r="OR1551" s="1" t="s">
        <v>7846</v>
      </c>
      <c r="OS1551" s="1" t="s">
        <v>41781</v>
      </c>
      <c r="OT1551" s="1" t="s">
        <v>7688</v>
      </c>
      <c r="OU1551" s="1" t="s">
        <v>41071</v>
      </c>
      <c r="OV1551" s="1" t="s">
        <v>44166</v>
      </c>
      <c r="OW1551" s="1" t="s">
        <v>50966</v>
      </c>
      <c r="OX1551" s="1" t="s">
        <v>50854</v>
      </c>
      <c r="OY1551" s="1" t="s">
        <v>29194</v>
      </c>
      <c r="OZ1551" s="1" t="s">
        <v>7654</v>
      </c>
      <c r="PA1551" s="1" t="s">
        <v>30861</v>
      </c>
      <c r="PB1551" s="1" t="s">
        <v>3847</v>
      </c>
      <c r="PC1551" s="1" t="s">
        <v>31824</v>
      </c>
      <c r="PD1551" s="1" t="s">
        <v>6790</v>
      </c>
      <c r="PE1551" s="1" t="s">
        <v>37053</v>
      </c>
      <c r="PF1551" s="1" t="s">
        <v>5341</v>
      </c>
      <c r="PG1551" s="1" t="s">
        <v>22732</v>
      </c>
      <c r="PH1551" s="1" t="s">
        <v>8166</v>
      </c>
      <c r="PI1551" s="1" t="s">
        <v>17887</v>
      </c>
      <c r="PJ1551" s="1" t="s">
        <v>37147</v>
      </c>
      <c r="PK1551" s="1" t="s">
        <v>32956</v>
      </c>
      <c r="PL1551" s="1" t="s">
        <v>31804</v>
      </c>
      <c r="PM1551" s="1" t="s">
        <v>6833</v>
      </c>
      <c r="PN1551" s="1" t="s">
        <v>39277</v>
      </c>
      <c r="PO1551" s="1" t="s">
        <v>53216</v>
      </c>
      <c r="PP1551" s="1" t="s">
        <v>10341</v>
      </c>
      <c r="PQ1551" s="1" t="s">
        <v>68686</v>
      </c>
      <c r="PR1551" s="1" t="s">
        <v>54539</v>
      </c>
      <c r="PS1551" s="1" t="s">
        <v>40378</v>
      </c>
      <c r="PT1551" s="1" t="s">
        <v>18520</v>
      </c>
      <c r="PU1551" s="1" t="s">
        <v>68687</v>
      </c>
      <c r="PV1551" s="1" t="s">
        <v>24184</v>
      </c>
      <c r="PW1551" s="1" t="s">
        <v>68688</v>
      </c>
      <c r="PX1551" s="1" t="s">
        <v>30347</v>
      </c>
      <c r="PY1551" s="1" t="s">
        <v>31953</v>
      </c>
      <c r="PZ1551" s="1" t="s">
        <v>47651</v>
      </c>
      <c r="QA1551" s="1" t="s">
        <v>40305</v>
      </c>
      <c r="QB1551" s="1" t="s">
        <v>10437</v>
      </c>
      <c r="QC1551" s="1" t="s">
        <v>34672</v>
      </c>
      <c r="QD1551" s="1" t="s">
        <v>34229</v>
      </c>
      <c r="QE1551" s="1" t="s">
        <v>8270</v>
      </c>
      <c r="QF1551" s="1" t="s">
        <v>23624</v>
      </c>
      <c r="QG1551" s="1" t="s">
        <v>21449</v>
      </c>
      <c r="QH1551" s="1" t="s">
        <v>68689</v>
      </c>
      <c r="QI1551" s="1" t="s">
        <v>41401</v>
      </c>
      <c r="QJ1551" s="1" t="s">
        <v>18638</v>
      </c>
      <c r="QK1551" s="1" t="s">
        <v>4672</v>
      </c>
      <c r="QL1551" s="1" t="s">
        <v>32733</v>
      </c>
      <c r="QM1551" s="1" t="s">
        <v>36981</v>
      </c>
      <c r="QN1551" s="1" t="s">
        <v>15883</v>
      </c>
      <c r="QO1551" s="1" t="s">
        <v>32889</v>
      </c>
      <c r="QP1551" s="1" t="s">
        <v>65693</v>
      </c>
      <c r="QQ1551" s="1" t="s">
        <v>16833</v>
      </c>
      <c r="QR1551" s="1" t="s">
        <v>47917</v>
      </c>
      <c r="QS1551" s="1" t="s">
        <v>2731</v>
      </c>
      <c r="QT1551" s="1" t="s">
        <v>22649</v>
      </c>
      <c r="QU1551" s="1" t="s">
        <v>6587</v>
      </c>
      <c r="QV1551" s="1" t="s">
        <v>1536</v>
      </c>
      <c r="QW1551" s="1" t="s">
        <v>4291</v>
      </c>
      <c r="QX1551" s="1" t="s">
        <v>38044</v>
      </c>
      <c r="QY1551" s="1" t="s">
        <v>4071</v>
      </c>
      <c r="QZ1551" s="1" t="s">
        <v>15437</v>
      </c>
      <c r="RA1551" s="1" t="s">
        <v>17742</v>
      </c>
      <c r="RB1551" s="1" t="s">
        <v>4156</v>
      </c>
      <c r="RC1551" s="1" t="s">
        <v>2629</v>
      </c>
      <c r="RD1551" s="1" t="s">
        <v>6737</v>
      </c>
      <c r="RE1551" s="1" t="s">
        <v>18910</v>
      </c>
      <c r="RF1551" s="1" t="s">
        <v>1548</v>
      </c>
      <c r="RG1551" s="1" t="s">
        <v>24950</v>
      </c>
      <c r="RH1551" s="1" t="s">
        <v>12257</v>
      </c>
      <c r="RI1551" s="1" t="s">
        <v>2971</v>
      </c>
      <c r="RJ1551" s="1" t="s">
        <v>6441</v>
      </c>
      <c r="RK1551" s="1" t="s">
        <v>33662</v>
      </c>
      <c r="RL1551" s="1" t="s">
        <v>2716</v>
      </c>
      <c r="RM1551" s="1" t="s">
        <v>16334</v>
      </c>
      <c r="RN1551" s="1" t="s">
        <v>29207</v>
      </c>
      <c r="RO1551" s="1" t="s">
        <v>68690</v>
      </c>
      <c r="RP1551" s="1" t="s">
        <v>17480</v>
      </c>
      <c r="RQ1551" s="1" t="s">
        <v>23377</v>
      </c>
      <c r="RR1551" s="1" t="s">
        <v>17283</v>
      </c>
      <c r="RS1551" s="1" t="s">
        <v>17736</v>
      </c>
      <c r="RT1551" s="1" t="s">
        <v>10422</v>
      </c>
      <c r="RU1551" s="1" t="s">
        <v>38943</v>
      </c>
      <c r="RV1551" s="1" t="s">
        <v>59082</v>
      </c>
      <c r="RW1551" s="1" t="s">
        <v>45825</v>
      </c>
      <c r="RX1551" s="1" t="s">
        <v>30613</v>
      </c>
      <c r="RY1551" s="1" t="s">
        <v>14345</v>
      </c>
      <c r="RZ1551" s="1" t="s">
        <v>6496</v>
      </c>
      <c r="SA1551" s="1" t="s">
        <v>68691</v>
      </c>
      <c r="SB1551" s="1" t="s">
        <v>30186</v>
      </c>
      <c r="SC1551" s="1" t="s">
        <v>41288</v>
      </c>
      <c r="SD1551" s="1" t="s">
        <v>45183</v>
      </c>
      <c r="SE1551" s="1" t="s">
        <v>39469</v>
      </c>
      <c r="SF1551" s="1" t="s">
        <v>52551</v>
      </c>
      <c r="SG1551" s="1" t="s">
        <v>6469</v>
      </c>
      <c r="SH1551" s="1" t="s">
        <v>35416</v>
      </c>
      <c r="SI1551" s="1" t="s">
        <v>62989</v>
      </c>
      <c r="SJ1551" s="1" t="s">
        <v>3774</v>
      </c>
      <c r="SK1551" s="1" t="s">
        <v>21942</v>
      </c>
      <c r="SL1551" s="1" t="s">
        <v>30739</v>
      </c>
      <c r="SM1551" s="1" t="s">
        <v>21777</v>
      </c>
      <c r="SN1551" s="1" t="s">
        <v>68692</v>
      </c>
      <c r="SO1551" s="1" t="s">
        <v>26589</v>
      </c>
      <c r="SP1551" s="1" t="s">
        <v>47424</v>
      </c>
      <c r="SQ1551" s="1" t="s">
        <v>18141</v>
      </c>
      <c r="SR1551" s="1" t="s">
        <v>16009</v>
      </c>
      <c r="SS1551" s="1" t="s">
        <v>10507</v>
      </c>
      <c r="ST1551" s="1" t="s">
        <v>50908</v>
      </c>
      <c r="SU1551" s="1" t="s">
        <v>21667</v>
      </c>
      <c r="SV1551" s="1" t="s">
        <v>58636</v>
      </c>
      <c r="SW1551" s="1" t="s">
        <v>29394</v>
      </c>
      <c r="SX1551" s="1" t="s">
        <v>26882</v>
      </c>
      <c r="SY1551" s="1" t="s">
        <v>15202</v>
      </c>
      <c r="SZ1551" s="1" t="s">
        <v>4881</v>
      </c>
      <c r="TA1551" s="1" t="s">
        <v>1204</v>
      </c>
      <c r="TB1551" s="1" t="s">
        <v>1204</v>
      </c>
      <c r="TC1551" s="1" t="s">
        <v>1204</v>
      </c>
      <c r="TD1551" s="1" t="s">
        <v>1204</v>
      </c>
      <c r="TE1551" s="1" t="s">
        <v>1204</v>
      </c>
      <c r="TF1551" s="1" t="s">
        <v>1204</v>
      </c>
      <c r="TG1551" s="1" t="s">
        <v>1204</v>
      </c>
      <c r="TH1551" s="1" t="s">
        <v>1204</v>
      </c>
      <c r="TI1551" s="1" t="s">
        <v>1204</v>
      </c>
      <c r="TJ1551" s="1" t="s">
        <v>1204</v>
      </c>
      <c r="TK1551" s="1" t="s">
        <v>1204</v>
      </c>
      <c r="TL1551" s="1" t="s">
        <v>1204</v>
      </c>
      <c r="TM1551" s="1" t="s">
        <v>1204</v>
      </c>
      <c r="TN1551" s="1" t="s">
        <v>1204</v>
      </c>
      <c r="TO1551" s="1" t="s">
        <v>1204</v>
      </c>
      <c r="TP1551" s="1" t="s">
        <v>1204</v>
      </c>
      <c r="TQ1551" s="1" t="s">
        <v>1204</v>
      </c>
      <c r="TR1551" s="1" t="s">
        <v>1204</v>
      </c>
      <c r="TS1551" s="1" t="s">
        <v>1204</v>
      </c>
      <c r="TT1551" s="1" t="s">
        <v>1204</v>
      </c>
      <c r="TU1551" s="1" t="s">
        <v>1204</v>
      </c>
      <c r="TV1551" s="1" t="s">
        <v>68693</v>
      </c>
      <c r="TW1551" s="1" t="s">
        <v>68694</v>
      </c>
      <c r="TX1551" s="1" t="s">
        <v>1204</v>
      </c>
      <c r="TY1551" s="1" t="s">
        <v>1204</v>
      </c>
      <c r="TZ1551" s="1" t="s">
        <v>1204</v>
      </c>
      <c r="UA1551" s="1" t="s">
        <v>1204</v>
      </c>
      <c r="UB1551" s="1" t="s">
        <v>1204</v>
      </c>
      <c r="UC1551" s="1" t="s">
        <v>68695</v>
      </c>
      <c r="UD1551" s="1" t="s">
        <v>1204</v>
      </c>
      <c r="UE1551" s="1" t="s">
        <v>1204</v>
      </c>
      <c r="UF1551" s="1" t="s">
        <v>1204</v>
      </c>
      <c r="UG1551" s="1" t="s">
        <v>11900</v>
      </c>
      <c r="UH1551" s="1" t="s">
        <v>1204</v>
      </c>
      <c r="UI1551" s="1" t="s">
        <v>1204</v>
      </c>
      <c r="UJ1551" s="1" t="s">
        <v>1204</v>
      </c>
      <c r="UK1551" s="1" t="s">
        <v>1204</v>
      </c>
      <c r="UL1551" s="1" t="s">
        <v>1204</v>
      </c>
      <c r="UM1551" s="1" t="s">
        <v>1204</v>
      </c>
      <c r="UN1551" s="1" t="s">
        <v>1204</v>
      </c>
      <c r="UO1551" s="1" t="s">
        <v>1204</v>
      </c>
      <c r="UP1551" s="1" t="s">
        <v>1204</v>
      </c>
      <c r="UQ1551" s="1" t="s">
        <v>1204</v>
      </c>
      <c r="UR1551" s="1" t="s">
        <v>1204</v>
      </c>
      <c r="US1551" s="1" t="s">
        <v>1204</v>
      </c>
      <c r="UT1551" s="1" t="s">
        <v>1204</v>
      </c>
      <c r="UU1551" s="1" t="s">
        <v>1204</v>
      </c>
      <c r="UV1551">
        <v>0</v>
      </c>
      <c r="UW1551" s="1" t="s">
        <v>1204</v>
      </c>
      <c r="UX1551" s="1" t="s">
        <v>1204</v>
      </c>
      <c r="UY1551" s="1" t="s">
        <v>1204</v>
      </c>
      <c r="UZ1551" s="1" t="s">
        <v>1204</v>
      </c>
      <c r="VA1551" s="1" t="s">
        <v>1204</v>
      </c>
      <c r="VB1551" s="1" t="s">
        <v>68696</v>
      </c>
      <c r="VC1551" s="1" t="s">
        <v>1204</v>
      </c>
      <c r="VD1551" s="1" t="s">
        <v>1204</v>
      </c>
      <c r="VE1551">
        <v>0</v>
      </c>
      <c r="VF1551" s="1" t="s">
        <v>1204</v>
      </c>
      <c r="VG1551">
        <v>0</v>
      </c>
      <c r="VH1551" s="1" t="s">
        <v>1204</v>
      </c>
      <c r="VI1551" s="1" t="s">
        <v>1204</v>
      </c>
      <c r="VJ1551" s="1" t="s">
        <v>1204</v>
      </c>
      <c r="VK1551">
        <v>0</v>
      </c>
      <c r="VL1551" s="1" t="s">
        <v>1204</v>
      </c>
      <c r="VM1551" s="1" t="s">
        <v>1204</v>
      </c>
      <c r="VN1551" s="1" t="s">
        <v>1204</v>
      </c>
      <c r="VO1551" s="1" t="s">
        <v>1204</v>
      </c>
      <c r="VP1551" s="1" t="s">
        <v>1204</v>
      </c>
      <c r="VQ1551" s="1" t="s">
        <v>1204</v>
      </c>
      <c r="VR1551" s="1" t="s">
        <v>1204</v>
      </c>
      <c r="VS1551" s="1" t="s">
        <v>1204</v>
      </c>
      <c r="VT1551" s="1" t="s">
        <v>1204</v>
      </c>
      <c r="VU1551">
        <v>0</v>
      </c>
      <c r="VV1551" s="1" t="s">
        <v>1204</v>
      </c>
      <c r="VW1551" s="1" t="s">
        <v>1204</v>
      </c>
      <c r="VX1551">
        <v>0</v>
      </c>
      <c r="VY1551" s="1" t="s">
        <v>1204</v>
      </c>
      <c r="VZ1551" s="1" t="s">
        <v>1204</v>
      </c>
      <c r="WA1551" s="1" t="s">
        <v>1204</v>
      </c>
      <c r="WB1551" s="1" t="s">
        <v>1204</v>
      </c>
      <c r="WC1551" s="1" t="s">
        <v>1204</v>
      </c>
      <c r="WD1551">
        <v>0</v>
      </c>
      <c r="WE1551">
        <v>0</v>
      </c>
      <c r="WF1551" s="1" t="s">
        <v>1204</v>
      </c>
      <c r="WG1551" s="1" t="s">
        <v>1204</v>
      </c>
      <c r="WH1551" s="1" t="s">
        <v>1204</v>
      </c>
      <c r="WI1551" s="1" t="s">
        <v>1204</v>
      </c>
      <c r="WJ1551" s="1" t="s">
        <v>1204</v>
      </c>
      <c r="WK1551" s="1" t="s">
        <v>1204</v>
      </c>
      <c r="WL1551" s="1" t="s">
        <v>1204</v>
      </c>
      <c r="WM1551">
        <v>0</v>
      </c>
      <c r="WN1551" s="1" t="s">
        <v>1204</v>
      </c>
      <c r="WO1551" s="1" t="s">
        <v>1204</v>
      </c>
      <c r="WP1551" s="1" t="s">
        <v>1204</v>
      </c>
      <c r="WQ1551" s="1" t="s">
        <v>1204</v>
      </c>
      <c r="WR1551" s="1" t="s">
        <v>1204</v>
      </c>
      <c r="WS1551">
        <v>0</v>
      </c>
      <c r="WT1551">
        <v>0</v>
      </c>
      <c r="WU1551" s="1" t="s">
        <v>1204</v>
      </c>
      <c r="WV1551" s="1" t="s">
        <v>1204</v>
      </c>
      <c r="WW1551" s="1" t="s">
        <v>1204</v>
      </c>
      <c r="WX1551">
        <v>0</v>
      </c>
      <c r="WY1551" s="1" t="s">
        <v>1204</v>
      </c>
      <c r="WZ1551" s="1" t="s">
        <v>1204</v>
      </c>
      <c r="XA1551" s="1" t="s">
        <v>1204</v>
      </c>
      <c r="XB1551" s="1" t="s">
        <v>1204</v>
      </c>
      <c r="XC1551" s="1" t="s">
        <v>1204</v>
      </c>
      <c r="XD1551" s="1" t="s">
        <v>1204</v>
      </c>
      <c r="XE1551" s="1" t="s">
        <v>1204</v>
      </c>
      <c r="XF1551" s="1" t="s">
        <v>1204</v>
      </c>
      <c r="XG1551" s="1" t="s">
        <v>1204</v>
      </c>
      <c r="XH1551">
        <v>0</v>
      </c>
      <c r="XI1551">
        <v>0</v>
      </c>
      <c r="XJ1551">
        <v>0</v>
      </c>
      <c r="XK1551" s="1" t="s">
        <v>1204</v>
      </c>
      <c r="XL1551">
        <v>0</v>
      </c>
      <c r="XM1551" s="1" t="s">
        <v>1204</v>
      </c>
      <c r="XN1551" s="1" t="s">
        <v>1204</v>
      </c>
      <c r="XO1551" s="1" t="s">
        <v>1204</v>
      </c>
      <c r="XP1551">
        <v>0</v>
      </c>
      <c r="XQ1551" s="1" t="s">
        <v>1204</v>
      </c>
      <c r="XR1551" s="1" t="s">
        <v>1204</v>
      </c>
      <c r="XS1551">
        <v>0</v>
      </c>
      <c r="XT1551">
        <v>0</v>
      </c>
      <c r="XU1551" s="1" t="s">
        <v>1204</v>
      </c>
      <c r="XV1551">
        <v>0</v>
      </c>
      <c r="XW1551" s="1" t="s">
        <v>1204</v>
      </c>
      <c r="XX1551" s="1" t="s">
        <v>1204</v>
      </c>
      <c r="XY1551" s="1" t="s">
        <v>1204</v>
      </c>
      <c r="XZ1551" s="1" t="s">
        <v>1204</v>
      </c>
      <c r="YA1551">
        <v>0</v>
      </c>
      <c r="YB1551" s="1" t="s">
        <v>1204</v>
      </c>
      <c r="YC1551" s="1" t="s">
        <v>1204</v>
      </c>
      <c r="YD1551" s="1" t="s">
        <v>1204</v>
      </c>
      <c r="YE1551" s="1" t="s">
        <v>62035</v>
      </c>
      <c r="YF1551">
        <v>0</v>
      </c>
      <c r="YG1551" s="1" t="s">
        <v>1204</v>
      </c>
      <c r="YH1551">
        <v>0</v>
      </c>
      <c r="YI1551">
        <v>0</v>
      </c>
      <c r="YJ1551" s="1" t="s">
        <v>1204</v>
      </c>
      <c r="YK1551">
        <v>0</v>
      </c>
      <c r="YL1551" s="1" t="s">
        <v>1204</v>
      </c>
      <c r="YM1551">
        <v>0</v>
      </c>
      <c r="YN1551">
        <v>0</v>
      </c>
      <c r="YO1551">
        <v>0</v>
      </c>
      <c r="YP1551">
        <v>0</v>
      </c>
      <c r="YQ1551" s="1" t="s">
        <v>1204</v>
      </c>
      <c r="YR1551">
        <v>0</v>
      </c>
      <c r="YS1551">
        <v>0</v>
      </c>
      <c r="YT1551">
        <v>0</v>
      </c>
      <c r="YU1551">
        <v>0</v>
      </c>
      <c r="YV1551">
        <v>0</v>
      </c>
      <c r="YW1551" s="1" t="s">
        <v>1204</v>
      </c>
      <c r="YX1551">
        <v>0</v>
      </c>
      <c r="YY1551" s="1" t="s">
        <v>1204</v>
      </c>
      <c r="YZ1551">
        <v>0</v>
      </c>
      <c r="ZA1551">
        <v>0</v>
      </c>
      <c r="ZB1551">
        <v>0</v>
      </c>
      <c r="ZC1551">
        <v>0</v>
      </c>
      <c r="ZD1551">
        <v>0</v>
      </c>
      <c r="ZE1551">
        <v>0</v>
      </c>
      <c r="ZF1551">
        <v>0</v>
      </c>
      <c r="ZG1551">
        <v>0</v>
      </c>
      <c r="ZH1551" s="1" t="s">
        <v>1204</v>
      </c>
      <c r="ZI1551">
        <v>0</v>
      </c>
      <c r="ZJ1551">
        <v>0</v>
      </c>
      <c r="ZK1551">
        <v>0</v>
      </c>
      <c r="ZL1551" s="1" t="s">
        <v>1204</v>
      </c>
      <c r="ZM1551">
        <v>0</v>
      </c>
      <c r="ZN1551" s="1" t="s">
        <v>1204</v>
      </c>
      <c r="ZO1551">
        <v>0</v>
      </c>
      <c r="ZP1551">
        <v>0</v>
      </c>
      <c r="ZQ1551">
        <v>0</v>
      </c>
    </row>
    <row r="1552" spans="1:693" x14ac:dyDescent="0.25">
      <c r="A1552">
        <v>6098</v>
      </c>
      <c r="B1552" s="1" t="s">
        <v>68697</v>
      </c>
      <c r="C1552" s="1" t="s">
        <v>694</v>
      </c>
      <c r="D1552" s="1" t="s">
        <v>695</v>
      </c>
      <c r="E1552" s="1" t="s">
        <v>696</v>
      </c>
      <c r="F1552" s="1" t="s">
        <v>1207</v>
      </c>
      <c r="G1552">
        <v>1</v>
      </c>
      <c r="H1552" s="1" t="s">
        <v>9582</v>
      </c>
      <c r="I1552" s="1" t="s">
        <v>4940</v>
      </c>
      <c r="J1552" s="1" t="s">
        <v>704</v>
      </c>
      <c r="K1552" s="1" t="s">
        <v>704</v>
      </c>
      <c r="L1552" s="1" t="s">
        <v>702</v>
      </c>
      <c r="M1552" s="1" t="s">
        <v>703</v>
      </c>
      <c r="N1552" s="1" t="s">
        <v>704</v>
      </c>
      <c r="O1552" s="1" t="s">
        <v>705</v>
      </c>
      <c r="P1552">
        <v>0</v>
      </c>
      <c r="Q1552" s="1" t="s">
        <v>1209</v>
      </c>
      <c r="R1552" s="1" t="s">
        <v>8334</v>
      </c>
      <c r="S1552" s="1" t="s">
        <v>3104</v>
      </c>
      <c r="T1552" s="1" t="s">
        <v>699</v>
      </c>
      <c r="U1552" s="1" t="s">
        <v>18129</v>
      </c>
      <c r="V1552" s="1" t="s">
        <v>39513</v>
      </c>
      <c r="W1552" s="1" t="s">
        <v>711</v>
      </c>
      <c r="X1552" s="1" t="s">
        <v>68698</v>
      </c>
      <c r="Y1552">
        <v>0</v>
      </c>
      <c r="Z1552" s="1" t="s">
        <v>704</v>
      </c>
      <c r="AA1552">
        <v>0</v>
      </c>
      <c r="AB1552" s="1" t="s">
        <v>697</v>
      </c>
      <c r="AC1552" s="1" t="s">
        <v>20847</v>
      </c>
      <c r="AD1552" s="1" t="s">
        <v>697</v>
      </c>
      <c r="AE1552" s="1" t="s">
        <v>1699</v>
      </c>
      <c r="AF1552" s="1" t="s">
        <v>32744</v>
      </c>
      <c r="AG1552" s="1" t="s">
        <v>11136</v>
      </c>
      <c r="AH1552" s="1" t="s">
        <v>22644</v>
      </c>
      <c r="AI1552" s="1" t="s">
        <v>68699</v>
      </c>
      <c r="AJ1552" s="1" t="s">
        <v>2722</v>
      </c>
      <c r="AK1552" s="1" t="s">
        <v>9078</v>
      </c>
      <c r="AL1552" s="1" t="s">
        <v>10470</v>
      </c>
      <c r="AM1552" s="1" t="s">
        <v>24008</v>
      </c>
      <c r="AN1552" s="1" t="s">
        <v>5618</v>
      </c>
      <c r="AO1552" s="1" t="s">
        <v>17762</v>
      </c>
      <c r="AP1552" s="1" t="s">
        <v>59131</v>
      </c>
      <c r="AQ1552" s="1" t="s">
        <v>5992</v>
      </c>
      <c r="AR1552" s="1" t="s">
        <v>3983</v>
      </c>
      <c r="AS1552" s="1" t="s">
        <v>19151</v>
      </c>
      <c r="AT1552" s="1" t="s">
        <v>8696</v>
      </c>
      <c r="AU1552" s="1" t="s">
        <v>1499</v>
      </c>
      <c r="AV1552" s="1" t="s">
        <v>5452</v>
      </c>
      <c r="AW1552" s="1" t="s">
        <v>14066</v>
      </c>
      <c r="AX1552" s="1" t="s">
        <v>17935</v>
      </c>
      <c r="AY1552" s="1" t="s">
        <v>6503</v>
      </c>
      <c r="AZ1552" s="1" t="s">
        <v>56639</v>
      </c>
      <c r="BA1552" s="1" t="s">
        <v>35748</v>
      </c>
      <c r="BB1552" s="1" t="s">
        <v>37609</v>
      </c>
      <c r="BC1552" s="1" t="s">
        <v>51503</v>
      </c>
      <c r="BD1552" s="1" t="s">
        <v>23099</v>
      </c>
      <c r="BE1552" s="1" t="s">
        <v>20174</v>
      </c>
      <c r="BF1552" s="1" t="s">
        <v>23472</v>
      </c>
      <c r="BG1552" s="1" t="s">
        <v>22020</v>
      </c>
      <c r="BH1552" s="1" t="s">
        <v>68700</v>
      </c>
      <c r="BI1552" s="1" t="s">
        <v>16589</v>
      </c>
      <c r="BJ1552" s="1" t="s">
        <v>9460</v>
      </c>
      <c r="BK1552" s="1" t="s">
        <v>16896</v>
      </c>
      <c r="BL1552" s="1" t="s">
        <v>32590</v>
      </c>
      <c r="BM1552" s="1" t="s">
        <v>55107</v>
      </c>
      <c r="BN1552" s="1" t="s">
        <v>17776</v>
      </c>
      <c r="BO1552" s="1" t="s">
        <v>24052</v>
      </c>
      <c r="BP1552" s="1" t="s">
        <v>4172</v>
      </c>
      <c r="BQ1552" s="1" t="s">
        <v>22754</v>
      </c>
      <c r="BR1552" s="1" t="s">
        <v>20446</v>
      </c>
      <c r="BS1552" s="1" t="s">
        <v>33903</v>
      </c>
      <c r="BT1552" s="1" t="s">
        <v>40703</v>
      </c>
      <c r="BU1552" s="1" t="s">
        <v>33422</v>
      </c>
      <c r="BV1552" s="1" t="s">
        <v>20267</v>
      </c>
      <c r="BW1552" s="1" t="s">
        <v>7399</v>
      </c>
      <c r="BX1552" s="1" t="s">
        <v>22758</v>
      </c>
      <c r="BY1552" s="1" t="s">
        <v>35281</v>
      </c>
      <c r="BZ1552" s="1" t="s">
        <v>5115</v>
      </c>
      <c r="CA1552" s="1" t="s">
        <v>17309</v>
      </c>
      <c r="CB1552" s="1" t="s">
        <v>28955</v>
      </c>
      <c r="CC1552" s="1" t="s">
        <v>15237</v>
      </c>
      <c r="CD1552" s="1" t="s">
        <v>26001</v>
      </c>
      <c r="CE1552" s="1" t="s">
        <v>32405</v>
      </c>
      <c r="CF1552" s="1" t="s">
        <v>16309</v>
      </c>
      <c r="CG1552" s="1" t="s">
        <v>35577</v>
      </c>
      <c r="CH1552" s="1" t="s">
        <v>21928</v>
      </c>
      <c r="CI1552" s="1" t="s">
        <v>28905</v>
      </c>
      <c r="CJ1552" s="1" t="s">
        <v>7812</v>
      </c>
      <c r="CK1552" s="1" t="s">
        <v>2278</v>
      </c>
      <c r="CL1552" s="1" t="s">
        <v>41866</v>
      </c>
      <c r="CM1552" s="1" t="s">
        <v>68701</v>
      </c>
      <c r="CN1552" s="1" t="s">
        <v>14809</v>
      </c>
      <c r="CO1552" s="1" t="s">
        <v>18695</v>
      </c>
      <c r="CP1552" s="1" t="s">
        <v>1260</v>
      </c>
      <c r="CQ1552" s="1" t="s">
        <v>29500</v>
      </c>
      <c r="CR1552" s="1" t="s">
        <v>21819</v>
      </c>
      <c r="CS1552" s="1" t="s">
        <v>6505</v>
      </c>
      <c r="CT1552" s="1" t="s">
        <v>33322</v>
      </c>
      <c r="CU1552" s="1" t="s">
        <v>16128</v>
      </c>
      <c r="CV1552" s="1" t="s">
        <v>68688</v>
      </c>
      <c r="CW1552" s="1" t="s">
        <v>35867</v>
      </c>
      <c r="CX1552" s="1" t="s">
        <v>26350</v>
      </c>
      <c r="CY1552" s="1" t="s">
        <v>7716</v>
      </c>
      <c r="CZ1552" s="1" t="s">
        <v>15759</v>
      </c>
      <c r="DA1552" s="1" t="s">
        <v>23374</v>
      </c>
      <c r="DB1552" s="1" t="s">
        <v>14545</v>
      </c>
      <c r="DC1552" s="1" t="s">
        <v>34618</v>
      </c>
      <c r="DD1552" s="1" t="s">
        <v>19293</v>
      </c>
      <c r="DE1552" s="1" t="s">
        <v>25281</v>
      </c>
      <c r="DF1552" s="1" t="s">
        <v>18082</v>
      </c>
      <c r="DG1552" s="1" t="s">
        <v>16526</v>
      </c>
      <c r="DH1552" s="1" t="s">
        <v>31839</v>
      </c>
      <c r="DI1552" s="1" t="s">
        <v>46690</v>
      </c>
      <c r="DJ1552" s="1" t="s">
        <v>1342</v>
      </c>
      <c r="DK1552" s="1" t="s">
        <v>44202</v>
      </c>
      <c r="DL1552" s="1" t="s">
        <v>16123</v>
      </c>
      <c r="DM1552" s="1" t="s">
        <v>31589</v>
      </c>
      <c r="DN1552" s="1" t="s">
        <v>41332</v>
      </c>
      <c r="DO1552" s="1" t="s">
        <v>33908</v>
      </c>
      <c r="DP1552" s="1" t="s">
        <v>31934</v>
      </c>
      <c r="DQ1552" s="1" t="s">
        <v>55907</v>
      </c>
      <c r="DR1552" s="1" t="s">
        <v>16144</v>
      </c>
      <c r="DS1552" s="1" t="s">
        <v>3840</v>
      </c>
      <c r="DT1552" s="1" t="s">
        <v>39912</v>
      </c>
      <c r="DU1552" s="1" t="s">
        <v>22334</v>
      </c>
      <c r="DV1552" s="1" t="s">
        <v>13316</v>
      </c>
      <c r="DW1552" s="1" t="s">
        <v>28684</v>
      </c>
      <c r="DX1552" s="1" t="s">
        <v>31945</v>
      </c>
      <c r="DY1552" s="1" t="s">
        <v>45654</v>
      </c>
      <c r="DZ1552" s="1" t="s">
        <v>40684</v>
      </c>
      <c r="EA1552" s="1" t="s">
        <v>23366</v>
      </c>
      <c r="EB1552" s="1" t="s">
        <v>35906</v>
      </c>
      <c r="EC1552" s="1" t="s">
        <v>34764</v>
      </c>
      <c r="ED1552" s="1" t="s">
        <v>37639</v>
      </c>
      <c r="EE1552" s="1" t="s">
        <v>56818</v>
      </c>
      <c r="EF1552" s="1" t="s">
        <v>23660</v>
      </c>
      <c r="EG1552" s="1" t="s">
        <v>38488</v>
      </c>
      <c r="EH1552" s="1" t="s">
        <v>52131</v>
      </c>
      <c r="EI1552" s="1" t="s">
        <v>16514</v>
      </c>
      <c r="EJ1552" s="1" t="s">
        <v>9741</v>
      </c>
      <c r="EK1552" s="1" t="s">
        <v>48566</v>
      </c>
      <c r="EL1552" s="1" t="s">
        <v>19284</v>
      </c>
      <c r="EM1552" s="1" t="s">
        <v>47694</v>
      </c>
      <c r="EN1552" s="1" t="s">
        <v>54946</v>
      </c>
      <c r="EO1552" s="1" t="s">
        <v>2955</v>
      </c>
      <c r="EP1552" s="1" t="s">
        <v>22631</v>
      </c>
      <c r="EQ1552" s="1" t="s">
        <v>18314</v>
      </c>
      <c r="ER1552" s="1" t="s">
        <v>36761</v>
      </c>
      <c r="ES1552" s="1" t="s">
        <v>20007</v>
      </c>
      <c r="ET1552" s="1" t="s">
        <v>21589</v>
      </c>
      <c r="EU1552" s="1" t="s">
        <v>36824</v>
      </c>
      <c r="EV1552" s="1" t="s">
        <v>54790</v>
      </c>
      <c r="EW1552" s="1" t="s">
        <v>35899</v>
      </c>
      <c r="EX1552" s="1" t="s">
        <v>40039</v>
      </c>
      <c r="EY1552" s="1" t="s">
        <v>31670</v>
      </c>
      <c r="EZ1552" s="1" t="s">
        <v>20106</v>
      </c>
      <c r="FA1552" s="1" t="s">
        <v>9678</v>
      </c>
      <c r="FB1552" s="1" t="s">
        <v>68702</v>
      </c>
      <c r="FC1552" s="1" t="s">
        <v>20555</v>
      </c>
      <c r="FD1552" s="1" t="s">
        <v>52285</v>
      </c>
      <c r="FE1552" s="1" t="s">
        <v>13028</v>
      </c>
      <c r="FF1552" s="1" t="s">
        <v>10237</v>
      </c>
      <c r="FG1552" s="1" t="s">
        <v>41814</v>
      </c>
      <c r="FH1552" s="1" t="s">
        <v>29505</v>
      </c>
      <c r="FI1552" s="1" t="s">
        <v>7348</v>
      </c>
      <c r="FJ1552" s="1" t="s">
        <v>56632</v>
      </c>
      <c r="FK1552" s="1" t="s">
        <v>28494</v>
      </c>
      <c r="FL1552" s="1" t="s">
        <v>14316</v>
      </c>
      <c r="FM1552" s="1" t="s">
        <v>27893</v>
      </c>
      <c r="FN1552" s="1" t="s">
        <v>31330</v>
      </c>
      <c r="FO1552" s="1" t="s">
        <v>5306</v>
      </c>
      <c r="FP1552" s="1" t="s">
        <v>67996</v>
      </c>
      <c r="FQ1552" s="1" t="s">
        <v>36165</v>
      </c>
      <c r="FR1552" s="1" t="s">
        <v>7017</v>
      </c>
      <c r="FS1552" s="1" t="s">
        <v>13278</v>
      </c>
      <c r="FT1552" s="1" t="s">
        <v>1511</v>
      </c>
      <c r="FU1552" s="1" t="s">
        <v>68703</v>
      </c>
      <c r="FV1552" s="1" t="s">
        <v>10018</v>
      </c>
      <c r="FW1552" s="1" t="s">
        <v>14337</v>
      </c>
      <c r="FX1552" s="1" t="s">
        <v>28508</v>
      </c>
      <c r="FY1552" s="1" t="s">
        <v>35834</v>
      </c>
      <c r="FZ1552" s="1" t="s">
        <v>24485</v>
      </c>
      <c r="GA1552" s="1" t="s">
        <v>41958</v>
      </c>
      <c r="GB1552" s="1" t="s">
        <v>20358</v>
      </c>
      <c r="GC1552" s="1" t="s">
        <v>4402</v>
      </c>
      <c r="GD1552" s="1" t="s">
        <v>45718</v>
      </c>
      <c r="GE1552" s="1" t="s">
        <v>7518</v>
      </c>
      <c r="GF1552" s="1" t="s">
        <v>14727</v>
      </c>
      <c r="GG1552" s="1" t="s">
        <v>64830</v>
      </c>
      <c r="GH1552" s="1" t="s">
        <v>16754</v>
      </c>
      <c r="GI1552" s="1" t="s">
        <v>22311</v>
      </c>
      <c r="GJ1552" s="1" t="s">
        <v>13068</v>
      </c>
      <c r="GK1552" s="1" t="s">
        <v>1858</v>
      </c>
      <c r="GL1552" s="1" t="s">
        <v>19038</v>
      </c>
      <c r="GM1552" s="1" t="s">
        <v>3854</v>
      </c>
      <c r="GN1552" s="1" t="s">
        <v>8775</v>
      </c>
      <c r="GO1552" s="1" t="s">
        <v>12928</v>
      </c>
      <c r="GP1552" s="1" t="s">
        <v>2406</v>
      </c>
      <c r="GQ1552" s="1" t="s">
        <v>1968</v>
      </c>
      <c r="GR1552" s="1" t="s">
        <v>18332</v>
      </c>
      <c r="GS1552" s="1" t="s">
        <v>30629</v>
      </c>
      <c r="GT1552" s="1" t="s">
        <v>18285</v>
      </c>
      <c r="GU1552" s="1" t="s">
        <v>18287</v>
      </c>
      <c r="GV1552" s="1" t="s">
        <v>6387</v>
      </c>
      <c r="GW1552" s="1" t="s">
        <v>13374</v>
      </c>
      <c r="GX1552" s="1" t="s">
        <v>16466</v>
      </c>
      <c r="GY1552" s="1" t="s">
        <v>22697</v>
      </c>
      <c r="GZ1552" s="1" t="s">
        <v>40030</v>
      </c>
      <c r="HA1552" s="1" t="s">
        <v>6035</v>
      </c>
      <c r="HB1552" s="1" t="s">
        <v>24698</v>
      </c>
      <c r="HC1552" s="1" t="s">
        <v>11583</v>
      </c>
      <c r="HD1552" s="1" t="s">
        <v>24748</v>
      </c>
      <c r="HE1552" s="1" t="s">
        <v>32332</v>
      </c>
      <c r="HF1552" s="1" t="s">
        <v>9842</v>
      </c>
      <c r="HG1552" s="1" t="s">
        <v>41227</v>
      </c>
      <c r="HH1552" s="1" t="s">
        <v>66442</v>
      </c>
      <c r="HI1552" s="1" t="s">
        <v>12497</v>
      </c>
      <c r="HJ1552" s="1" t="s">
        <v>33751</v>
      </c>
      <c r="HK1552" s="1" t="s">
        <v>25377</v>
      </c>
      <c r="HL1552" s="1" t="s">
        <v>5740</v>
      </c>
      <c r="HM1552" s="1" t="s">
        <v>10381</v>
      </c>
      <c r="HN1552" s="1" t="s">
        <v>29062</v>
      </c>
      <c r="HO1552" s="1" t="s">
        <v>7711</v>
      </c>
      <c r="HP1552" s="1" t="s">
        <v>13089</v>
      </c>
      <c r="HQ1552" s="1" t="s">
        <v>8503</v>
      </c>
      <c r="HR1552" s="1" t="s">
        <v>68704</v>
      </c>
      <c r="HS1552" s="1" t="s">
        <v>15744</v>
      </c>
      <c r="HT1552" s="1" t="s">
        <v>20573</v>
      </c>
      <c r="HU1552" s="1" t="s">
        <v>10166</v>
      </c>
      <c r="HV1552" s="1" t="s">
        <v>18946</v>
      </c>
      <c r="HW1552" s="1" t="s">
        <v>12526</v>
      </c>
      <c r="HX1552" s="1" t="s">
        <v>6406</v>
      </c>
      <c r="HY1552" s="1" t="s">
        <v>6305</v>
      </c>
      <c r="HZ1552" s="1" t="s">
        <v>68705</v>
      </c>
      <c r="IA1552" s="1" t="s">
        <v>35942</v>
      </c>
      <c r="IB1552" s="1" t="s">
        <v>46199</v>
      </c>
      <c r="IC1552" s="1" t="s">
        <v>6376</v>
      </c>
      <c r="ID1552" s="1" t="s">
        <v>68706</v>
      </c>
      <c r="IE1552" s="1" t="s">
        <v>68707</v>
      </c>
      <c r="IF1552" s="1" t="s">
        <v>17216</v>
      </c>
      <c r="IG1552" s="1" t="s">
        <v>4606</v>
      </c>
      <c r="IH1552" s="1" t="s">
        <v>26290</v>
      </c>
      <c r="II1552" s="1" t="s">
        <v>14337</v>
      </c>
      <c r="IJ1552" s="1" t="s">
        <v>23225</v>
      </c>
      <c r="IK1552" s="1" t="s">
        <v>33168</v>
      </c>
      <c r="IL1552" s="1" t="s">
        <v>11351</v>
      </c>
      <c r="IM1552" s="1" t="s">
        <v>9904</v>
      </c>
      <c r="IN1552" s="1" t="s">
        <v>9865</v>
      </c>
      <c r="IO1552" s="1" t="s">
        <v>38540</v>
      </c>
      <c r="IP1552" s="1" t="s">
        <v>25033</v>
      </c>
      <c r="IQ1552" s="1" t="s">
        <v>13126</v>
      </c>
      <c r="IR1552" s="1" t="s">
        <v>15875</v>
      </c>
      <c r="IS1552" s="1" t="s">
        <v>34874</v>
      </c>
      <c r="IT1552" s="1" t="s">
        <v>39545</v>
      </c>
      <c r="IU1552" s="1" t="s">
        <v>53175</v>
      </c>
      <c r="IV1552" s="1" t="s">
        <v>35588</v>
      </c>
      <c r="IW1552" s="1" t="s">
        <v>17405</v>
      </c>
      <c r="IX1552" s="1" t="s">
        <v>58675</v>
      </c>
      <c r="IY1552" s="1" t="s">
        <v>39375</v>
      </c>
      <c r="IZ1552" s="1" t="s">
        <v>720</v>
      </c>
      <c r="JA1552" s="1" t="s">
        <v>1857</v>
      </c>
      <c r="JB1552" s="1" t="s">
        <v>28927</v>
      </c>
      <c r="JC1552" s="1" t="s">
        <v>50223</v>
      </c>
      <c r="JD1552" s="1" t="s">
        <v>5058</v>
      </c>
      <c r="JE1552" s="1" t="s">
        <v>14328</v>
      </c>
      <c r="JF1552" s="1" t="s">
        <v>36964</v>
      </c>
      <c r="JG1552" s="1" t="s">
        <v>25039</v>
      </c>
      <c r="JH1552" s="1" t="s">
        <v>4488</v>
      </c>
      <c r="JI1552" s="1" t="s">
        <v>22094</v>
      </c>
      <c r="JJ1552" s="1" t="s">
        <v>16962</v>
      </c>
      <c r="JK1552" s="1" t="s">
        <v>14604</v>
      </c>
      <c r="JL1552" s="1" t="s">
        <v>31298</v>
      </c>
      <c r="JM1552" s="1" t="s">
        <v>68708</v>
      </c>
      <c r="JN1552" s="1" t="s">
        <v>22783</v>
      </c>
      <c r="JO1552" s="1" t="s">
        <v>50927</v>
      </c>
      <c r="JP1552" s="1" t="s">
        <v>25799</v>
      </c>
      <c r="JQ1552" s="1" t="s">
        <v>2013</v>
      </c>
      <c r="JR1552" s="1" t="s">
        <v>9978</v>
      </c>
      <c r="JS1552" s="1" t="s">
        <v>44875</v>
      </c>
      <c r="JT1552" s="1" t="s">
        <v>9335</v>
      </c>
      <c r="JU1552" s="1" t="s">
        <v>14925</v>
      </c>
      <c r="JV1552" s="1" t="s">
        <v>41270</v>
      </c>
      <c r="JW1552" s="1" t="s">
        <v>32377</v>
      </c>
      <c r="JX1552" s="1" t="s">
        <v>7449</v>
      </c>
      <c r="JY1552" s="1" t="s">
        <v>27459</v>
      </c>
      <c r="JZ1552" s="1" t="s">
        <v>3191</v>
      </c>
      <c r="KA1552" s="1" t="s">
        <v>20273</v>
      </c>
      <c r="KB1552" s="1" t="s">
        <v>8963</v>
      </c>
      <c r="KC1552" s="1" t="s">
        <v>13492</v>
      </c>
      <c r="KD1552" s="1" t="s">
        <v>57368</v>
      </c>
      <c r="KE1552" s="1" t="s">
        <v>2320</v>
      </c>
      <c r="KF1552" s="1" t="s">
        <v>7190</v>
      </c>
      <c r="KG1552" s="1" t="s">
        <v>36001</v>
      </c>
      <c r="KH1552" s="1" t="s">
        <v>25762</v>
      </c>
      <c r="KI1552" s="1" t="s">
        <v>43551</v>
      </c>
      <c r="KJ1552" s="1" t="s">
        <v>16884</v>
      </c>
      <c r="KK1552" s="1" t="s">
        <v>19482</v>
      </c>
      <c r="KL1552" s="1" t="s">
        <v>4578</v>
      </c>
      <c r="KM1552" s="1" t="s">
        <v>35555</v>
      </c>
      <c r="KN1552" s="1" t="s">
        <v>27459</v>
      </c>
      <c r="KO1552" s="1" t="s">
        <v>2855</v>
      </c>
      <c r="KP1552" s="1" t="s">
        <v>33281</v>
      </c>
      <c r="KQ1552" s="1" t="s">
        <v>22424</v>
      </c>
      <c r="KR1552" s="1" t="s">
        <v>14811</v>
      </c>
      <c r="KS1552" s="1" t="s">
        <v>15436</v>
      </c>
      <c r="KT1552" s="1" t="s">
        <v>34140</v>
      </c>
      <c r="KU1552" s="1" t="s">
        <v>23828</v>
      </c>
      <c r="KV1552" s="1" t="s">
        <v>9070</v>
      </c>
      <c r="KW1552" s="1" t="s">
        <v>36382</v>
      </c>
      <c r="KX1552" s="1" t="s">
        <v>17488</v>
      </c>
      <c r="KY1552" s="1" t="s">
        <v>33418</v>
      </c>
      <c r="KZ1552" s="1" t="s">
        <v>7704</v>
      </c>
      <c r="LA1552" s="1" t="s">
        <v>21413</v>
      </c>
      <c r="LB1552" s="1" t="s">
        <v>26786</v>
      </c>
      <c r="LC1552" s="1" t="s">
        <v>24092</v>
      </c>
      <c r="LD1552" s="1" t="s">
        <v>18528</v>
      </c>
      <c r="LE1552" s="1" t="s">
        <v>35774</v>
      </c>
      <c r="LF1552" s="1" t="s">
        <v>6957</v>
      </c>
      <c r="LG1552" s="1" t="s">
        <v>10542</v>
      </c>
      <c r="LH1552" s="1" t="s">
        <v>35014</v>
      </c>
      <c r="LI1552" s="1" t="s">
        <v>3518</v>
      </c>
      <c r="LJ1552" s="1" t="s">
        <v>14375</v>
      </c>
      <c r="LK1552" s="1" t="s">
        <v>26698</v>
      </c>
      <c r="LL1552" s="1" t="s">
        <v>13017</v>
      </c>
      <c r="LM1552" s="1" t="s">
        <v>28703</v>
      </c>
      <c r="LN1552" s="1" t="s">
        <v>4633</v>
      </c>
      <c r="LO1552" s="1" t="s">
        <v>14894</v>
      </c>
      <c r="LP1552" s="1" t="s">
        <v>2798</v>
      </c>
      <c r="LQ1552" s="1" t="s">
        <v>11215</v>
      </c>
      <c r="LR1552" s="1" t="s">
        <v>19954</v>
      </c>
      <c r="LS1552" s="1" t="s">
        <v>26136</v>
      </c>
      <c r="LT1552" s="1" t="s">
        <v>68709</v>
      </c>
      <c r="LU1552" s="1" t="s">
        <v>45040</v>
      </c>
      <c r="LV1552" s="1" t="s">
        <v>48266</v>
      </c>
      <c r="LW1552" s="1" t="s">
        <v>30727</v>
      </c>
      <c r="LX1552" s="1" t="s">
        <v>25090</v>
      </c>
      <c r="LY1552" s="1" t="s">
        <v>38060</v>
      </c>
      <c r="LZ1552" s="1" t="s">
        <v>16516</v>
      </c>
      <c r="MA1552" s="1" t="s">
        <v>29445</v>
      </c>
      <c r="MB1552" s="1" t="s">
        <v>28785</v>
      </c>
      <c r="MC1552" s="1" t="s">
        <v>5179</v>
      </c>
      <c r="MD1552" s="1" t="s">
        <v>18801</v>
      </c>
      <c r="ME1552" s="1" t="s">
        <v>38419</v>
      </c>
      <c r="MF1552" s="1" t="s">
        <v>41489</v>
      </c>
      <c r="MG1552" s="1" t="s">
        <v>4973</v>
      </c>
      <c r="MH1552" s="1" t="s">
        <v>57737</v>
      </c>
      <c r="MI1552" s="1" t="s">
        <v>68710</v>
      </c>
      <c r="MJ1552" s="1" t="s">
        <v>53705</v>
      </c>
      <c r="MK1552" s="1" t="s">
        <v>16532</v>
      </c>
      <c r="ML1552" s="1" t="s">
        <v>4745</v>
      </c>
      <c r="MM1552" s="1" t="s">
        <v>29055</v>
      </c>
      <c r="MN1552" s="1" t="s">
        <v>11883</v>
      </c>
      <c r="MO1552" s="1" t="s">
        <v>4175</v>
      </c>
      <c r="MP1552" s="1" t="s">
        <v>19128</v>
      </c>
      <c r="MQ1552" s="1" t="s">
        <v>12659</v>
      </c>
      <c r="MR1552" s="1" t="s">
        <v>15630</v>
      </c>
      <c r="MS1552" s="1" t="s">
        <v>10664</v>
      </c>
      <c r="MT1552" s="1" t="s">
        <v>38922</v>
      </c>
      <c r="MU1552" s="1" t="s">
        <v>17172</v>
      </c>
      <c r="MV1552" s="1" t="s">
        <v>11994</v>
      </c>
      <c r="MW1552" s="1" t="s">
        <v>68711</v>
      </c>
      <c r="MX1552" s="1" t="s">
        <v>17206</v>
      </c>
      <c r="MY1552" s="1" t="s">
        <v>4714</v>
      </c>
      <c r="MZ1552" s="1" t="s">
        <v>9678</v>
      </c>
      <c r="NA1552" s="1" t="s">
        <v>11749</v>
      </c>
      <c r="NB1552" s="1" t="s">
        <v>9940</v>
      </c>
      <c r="NC1552" s="1" t="s">
        <v>68712</v>
      </c>
      <c r="ND1552" s="1" t="s">
        <v>25668</v>
      </c>
      <c r="NE1552" s="1" t="s">
        <v>5433</v>
      </c>
      <c r="NF1552" s="1" t="s">
        <v>5240</v>
      </c>
      <c r="NG1552" s="1" t="s">
        <v>21615</v>
      </c>
      <c r="NH1552" s="1" t="s">
        <v>49868</v>
      </c>
      <c r="NI1552" s="1" t="s">
        <v>10113</v>
      </c>
      <c r="NJ1552" s="1" t="s">
        <v>18955</v>
      </c>
      <c r="NK1552" s="1" t="s">
        <v>47193</v>
      </c>
      <c r="NL1552" s="1" t="s">
        <v>11661</v>
      </c>
      <c r="NM1552" s="1" t="s">
        <v>29013</v>
      </c>
      <c r="NN1552" s="1" t="s">
        <v>52274</v>
      </c>
      <c r="NO1552" s="1" t="s">
        <v>7626</v>
      </c>
      <c r="NP1552" s="1" t="s">
        <v>38970</v>
      </c>
      <c r="NQ1552" s="1" t="s">
        <v>7236</v>
      </c>
      <c r="NR1552" s="1" t="s">
        <v>44598</v>
      </c>
      <c r="NS1552" s="1" t="s">
        <v>39565</v>
      </c>
      <c r="NT1552" s="1" t="s">
        <v>17116</v>
      </c>
      <c r="NU1552" s="1" t="s">
        <v>18138</v>
      </c>
      <c r="NV1552" s="1" t="s">
        <v>41482</v>
      </c>
      <c r="NW1552" s="1" t="s">
        <v>68713</v>
      </c>
      <c r="NX1552" s="1" t="s">
        <v>11045</v>
      </c>
      <c r="NY1552" s="1" t="s">
        <v>5588</v>
      </c>
      <c r="NZ1552" s="1" t="s">
        <v>22209</v>
      </c>
      <c r="OA1552" s="1" t="s">
        <v>68036</v>
      </c>
      <c r="OB1552" s="1" t="s">
        <v>15121</v>
      </c>
      <c r="OC1552" s="1" t="s">
        <v>27073</v>
      </c>
      <c r="OD1552" s="1" t="s">
        <v>10636</v>
      </c>
      <c r="OE1552" s="1" t="s">
        <v>12926</v>
      </c>
      <c r="OF1552" s="1" t="s">
        <v>15781</v>
      </c>
      <c r="OG1552" s="1" t="s">
        <v>15217</v>
      </c>
      <c r="OH1552" s="1" t="s">
        <v>2120</v>
      </c>
      <c r="OI1552" s="1" t="s">
        <v>20450</v>
      </c>
      <c r="OJ1552" s="1" t="s">
        <v>7256</v>
      </c>
      <c r="OK1552" s="1" t="s">
        <v>15220</v>
      </c>
      <c r="OL1552" s="1" t="s">
        <v>763</v>
      </c>
      <c r="OM1552" s="1" t="s">
        <v>26421</v>
      </c>
      <c r="ON1552" s="1" t="s">
        <v>42834</v>
      </c>
      <c r="OO1552" s="1" t="s">
        <v>26696</v>
      </c>
      <c r="OP1552" s="1" t="s">
        <v>19728</v>
      </c>
      <c r="OQ1552" s="1" t="s">
        <v>25998</v>
      </c>
      <c r="OR1552" s="1" t="s">
        <v>36188</v>
      </c>
      <c r="OS1552" s="1" t="s">
        <v>11076</v>
      </c>
      <c r="OT1552" s="1" t="s">
        <v>2522</v>
      </c>
      <c r="OU1552" s="1" t="s">
        <v>2345</v>
      </c>
      <c r="OV1552" s="1" t="s">
        <v>22375</v>
      </c>
      <c r="OW1552" s="1" t="s">
        <v>37386</v>
      </c>
      <c r="OX1552" s="1" t="s">
        <v>24230</v>
      </c>
      <c r="OY1552" s="1" t="s">
        <v>11450</v>
      </c>
      <c r="OZ1552" s="1" t="s">
        <v>10969</v>
      </c>
      <c r="PA1552" s="1" t="s">
        <v>3075</v>
      </c>
      <c r="PB1552" s="1" t="s">
        <v>4829</v>
      </c>
      <c r="PC1552" s="1" t="s">
        <v>27557</v>
      </c>
      <c r="PD1552" s="1" t="s">
        <v>37613</v>
      </c>
      <c r="PE1552" s="1" t="s">
        <v>40171</v>
      </c>
      <c r="PF1552" s="1" t="s">
        <v>996</v>
      </c>
      <c r="PG1552" s="1" t="s">
        <v>18821</v>
      </c>
      <c r="PH1552" s="1" t="s">
        <v>16221</v>
      </c>
      <c r="PI1552" s="1" t="s">
        <v>15404</v>
      </c>
      <c r="PJ1552" s="1" t="s">
        <v>5280</v>
      </c>
      <c r="PK1552" s="1" t="s">
        <v>4161</v>
      </c>
      <c r="PL1552" s="1" t="s">
        <v>68639</v>
      </c>
      <c r="PM1552" s="1" t="s">
        <v>16576</v>
      </c>
      <c r="PN1552" s="1" t="s">
        <v>36077</v>
      </c>
      <c r="PO1552" s="1" t="s">
        <v>17015</v>
      </c>
      <c r="PP1552" s="1" t="s">
        <v>14068</v>
      </c>
      <c r="PQ1552" s="1" t="s">
        <v>4746</v>
      </c>
      <c r="PR1552" s="1" t="s">
        <v>20589</v>
      </c>
      <c r="PS1552" s="1" t="s">
        <v>34474</v>
      </c>
      <c r="PT1552" s="1" t="s">
        <v>8365</v>
      </c>
      <c r="PU1552" s="1" t="s">
        <v>35215</v>
      </c>
      <c r="PV1552" s="1" t="s">
        <v>10848</v>
      </c>
      <c r="PW1552" s="1" t="s">
        <v>30300</v>
      </c>
      <c r="PX1552" s="1" t="s">
        <v>26110</v>
      </c>
      <c r="PY1552" s="1" t="s">
        <v>13641</v>
      </c>
      <c r="PZ1552" s="1" t="s">
        <v>51084</v>
      </c>
      <c r="QA1552" s="1" t="s">
        <v>12632</v>
      </c>
      <c r="QB1552" s="1" t="s">
        <v>68714</v>
      </c>
      <c r="QC1552" s="1" t="s">
        <v>6814</v>
      </c>
      <c r="QD1552" s="1" t="s">
        <v>2808</v>
      </c>
      <c r="QE1552" s="1" t="s">
        <v>7020</v>
      </c>
      <c r="QF1552" s="1" t="s">
        <v>7411</v>
      </c>
      <c r="QG1552" s="1" t="s">
        <v>12877</v>
      </c>
      <c r="QH1552" s="1" t="s">
        <v>22047</v>
      </c>
      <c r="QI1552" s="1" t="s">
        <v>9160</v>
      </c>
      <c r="QJ1552" s="1" t="s">
        <v>28816</v>
      </c>
      <c r="QK1552" s="1" t="s">
        <v>50525</v>
      </c>
      <c r="QL1552" s="1" t="s">
        <v>68715</v>
      </c>
      <c r="QM1552" s="1" t="s">
        <v>15021</v>
      </c>
      <c r="QN1552" s="1" t="s">
        <v>52993</v>
      </c>
      <c r="QO1552" s="1" t="s">
        <v>68716</v>
      </c>
      <c r="QP1552" s="1" t="s">
        <v>13995</v>
      </c>
      <c r="QQ1552" s="1" t="s">
        <v>20096</v>
      </c>
      <c r="QR1552" s="1" t="s">
        <v>4508</v>
      </c>
      <c r="QS1552" s="1" t="s">
        <v>19498</v>
      </c>
      <c r="QT1552" s="1" t="s">
        <v>6330</v>
      </c>
      <c r="QU1552" s="1" t="s">
        <v>21245</v>
      </c>
      <c r="QV1552" s="1" t="s">
        <v>42798</v>
      </c>
      <c r="QW1552" s="1" t="s">
        <v>2159</v>
      </c>
      <c r="QX1552" s="1" t="s">
        <v>27069</v>
      </c>
      <c r="QY1552" s="1" t="s">
        <v>2945</v>
      </c>
      <c r="QZ1552" s="1" t="s">
        <v>4746</v>
      </c>
      <c r="RA1552" s="1" t="s">
        <v>11376</v>
      </c>
      <c r="RB1552" s="1" t="s">
        <v>24991</v>
      </c>
      <c r="RC1552" s="1" t="s">
        <v>10127</v>
      </c>
      <c r="RD1552" s="1" t="s">
        <v>16563</v>
      </c>
      <c r="RE1552" s="1" t="s">
        <v>23487</v>
      </c>
      <c r="RF1552" s="1" t="s">
        <v>39951</v>
      </c>
      <c r="RG1552" s="1" t="s">
        <v>5572</v>
      </c>
      <c r="RH1552" s="1" t="s">
        <v>11940</v>
      </c>
      <c r="RI1552" s="1" t="s">
        <v>12614</v>
      </c>
      <c r="RJ1552" s="1" t="s">
        <v>37435</v>
      </c>
      <c r="RK1552" s="1" t="s">
        <v>10706</v>
      </c>
      <c r="RL1552" s="1" t="s">
        <v>4383</v>
      </c>
      <c r="RM1552" s="1" t="s">
        <v>32225</v>
      </c>
      <c r="RN1552" s="1" t="s">
        <v>6790</v>
      </c>
      <c r="RO1552" s="1" t="s">
        <v>14458</v>
      </c>
      <c r="RP1552" s="1" t="s">
        <v>33805</v>
      </c>
      <c r="RQ1552" s="1" t="s">
        <v>20405</v>
      </c>
      <c r="RR1552" s="1" t="s">
        <v>19593</v>
      </c>
      <c r="RS1552" s="1" t="s">
        <v>3956</v>
      </c>
      <c r="RT1552" s="1" t="s">
        <v>5531</v>
      </c>
      <c r="RU1552" s="1" t="s">
        <v>49045</v>
      </c>
      <c r="RV1552" s="1" t="s">
        <v>21615</v>
      </c>
      <c r="RW1552" s="1" t="s">
        <v>23110</v>
      </c>
      <c r="RX1552" s="1" t="s">
        <v>22039</v>
      </c>
      <c r="RY1552" s="1" t="s">
        <v>43175</v>
      </c>
      <c r="RZ1552" s="1" t="s">
        <v>60308</v>
      </c>
      <c r="SA1552" s="1" t="s">
        <v>20414</v>
      </c>
      <c r="SB1552" s="1" t="s">
        <v>22382</v>
      </c>
      <c r="SC1552" s="1" t="s">
        <v>10662</v>
      </c>
      <c r="SD1552" s="1" t="s">
        <v>14394</v>
      </c>
      <c r="SE1552" s="1" t="s">
        <v>40356</v>
      </c>
      <c r="SF1552" s="1" t="s">
        <v>28423</v>
      </c>
      <c r="SG1552" s="1" t="s">
        <v>26456</v>
      </c>
      <c r="SH1552" s="1" t="s">
        <v>15953</v>
      </c>
      <c r="SI1552" s="1" t="s">
        <v>16384</v>
      </c>
      <c r="SJ1552" s="1" t="s">
        <v>24829</v>
      </c>
      <c r="SK1552" s="1" t="s">
        <v>38625</v>
      </c>
      <c r="SL1552" s="1" t="s">
        <v>34933</v>
      </c>
      <c r="SM1552" s="1" t="s">
        <v>1170</v>
      </c>
      <c r="SN1552" s="1" t="s">
        <v>2649</v>
      </c>
      <c r="SO1552" s="1" t="s">
        <v>37096</v>
      </c>
      <c r="SP1552" s="1" t="s">
        <v>13444</v>
      </c>
      <c r="SQ1552" s="1" t="s">
        <v>68717</v>
      </c>
      <c r="SR1552" s="1" t="s">
        <v>6326</v>
      </c>
      <c r="SS1552" s="1" t="s">
        <v>68718</v>
      </c>
      <c r="ST1552" s="1" t="s">
        <v>3412</v>
      </c>
      <c r="SU1552" s="1" t="s">
        <v>33201</v>
      </c>
      <c r="SV1552" s="1" t="s">
        <v>15810</v>
      </c>
      <c r="SW1552" s="1" t="s">
        <v>38814</v>
      </c>
      <c r="SX1552" s="1" t="s">
        <v>19996</v>
      </c>
      <c r="SY1552" s="1" t="s">
        <v>8627</v>
      </c>
      <c r="SZ1552" s="1" t="s">
        <v>32275</v>
      </c>
      <c r="TA1552" s="1" t="s">
        <v>1204</v>
      </c>
      <c r="TB1552" s="1" t="s">
        <v>68719</v>
      </c>
      <c r="TC1552" s="1" t="s">
        <v>1204</v>
      </c>
      <c r="TD1552" s="1" t="s">
        <v>1204</v>
      </c>
      <c r="TE1552" s="1" t="s">
        <v>1204</v>
      </c>
      <c r="TF1552" s="1" t="s">
        <v>68720</v>
      </c>
      <c r="TG1552" s="1" t="s">
        <v>1204</v>
      </c>
      <c r="TH1552" s="1" t="s">
        <v>1204</v>
      </c>
      <c r="TI1552" s="1" t="s">
        <v>1204</v>
      </c>
      <c r="TJ1552" s="1" t="s">
        <v>1204</v>
      </c>
      <c r="TK1552" s="1" t="s">
        <v>1204</v>
      </c>
      <c r="TL1552" s="1" t="s">
        <v>1204</v>
      </c>
      <c r="TM1552" s="1" t="s">
        <v>68721</v>
      </c>
      <c r="TN1552" s="1" t="s">
        <v>1204</v>
      </c>
      <c r="TO1552" s="1" t="s">
        <v>1204</v>
      </c>
      <c r="TP1552" s="1" t="s">
        <v>1204</v>
      </c>
      <c r="TQ1552" s="1" t="s">
        <v>1204</v>
      </c>
      <c r="TR1552" s="1" t="s">
        <v>1204</v>
      </c>
      <c r="TS1552" s="1" t="s">
        <v>1204</v>
      </c>
      <c r="TT1552" s="1" t="s">
        <v>1204</v>
      </c>
      <c r="TU1552" s="1" t="s">
        <v>1204</v>
      </c>
      <c r="TV1552" s="1" t="s">
        <v>1204</v>
      </c>
      <c r="TW1552" s="1" t="s">
        <v>1204</v>
      </c>
      <c r="TX1552" s="1" t="s">
        <v>1204</v>
      </c>
      <c r="TY1552" s="1" t="s">
        <v>1204</v>
      </c>
      <c r="TZ1552" s="1" t="s">
        <v>68722</v>
      </c>
      <c r="UA1552" s="1" t="s">
        <v>1204</v>
      </c>
      <c r="UB1552" s="1" t="s">
        <v>1204</v>
      </c>
      <c r="UC1552" s="1" t="s">
        <v>1204</v>
      </c>
      <c r="UD1552" s="1" t="s">
        <v>1204</v>
      </c>
      <c r="UE1552" s="1" t="s">
        <v>68723</v>
      </c>
      <c r="UF1552" s="1" t="s">
        <v>1204</v>
      </c>
      <c r="UG1552" s="1" t="s">
        <v>1204</v>
      </c>
      <c r="UH1552" s="1" t="s">
        <v>1204</v>
      </c>
      <c r="UI1552" s="1" t="s">
        <v>1204</v>
      </c>
      <c r="UJ1552" s="1" t="s">
        <v>1204</v>
      </c>
      <c r="UK1552" s="1" t="s">
        <v>1204</v>
      </c>
      <c r="UL1552" s="1" t="s">
        <v>1204</v>
      </c>
      <c r="UM1552" s="1" t="s">
        <v>1204</v>
      </c>
      <c r="UN1552" s="1" t="s">
        <v>1204</v>
      </c>
      <c r="UO1552" s="1" t="s">
        <v>1204</v>
      </c>
      <c r="UP1552" s="1" t="s">
        <v>1204</v>
      </c>
      <c r="UQ1552" s="1" t="s">
        <v>1204</v>
      </c>
      <c r="UR1552" s="1" t="s">
        <v>1204</v>
      </c>
      <c r="US1552" s="1" t="s">
        <v>1204</v>
      </c>
      <c r="UT1552" s="1" t="s">
        <v>1204</v>
      </c>
      <c r="UU1552" s="1" t="s">
        <v>1204</v>
      </c>
      <c r="UV1552">
        <v>0</v>
      </c>
      <c r="UW1552" s="1" t="s">
        <v>1204</v>
      </c>
      <c r="UX1552" s="1" t="s">
        <v>1204</v>
      </c>
      <c r="UY1552" s="1" t="s">
        <v>1204</v>
      </c>
      <c r="UZ1552" s="1" t="s">
        <v>1204</v>
      </c>
      <c r="VA1552" s="1" t="s">
        <v>1204</v>
      </c>
      <c r="VB1552" s="1" t="s">
        <v>1204</v>
      </c>
      <c r="VC1552" s="1" t="s">
        <v>1204</v>
      </c>
      <c r="VD1552" s="1" t="s">
        <v>1204</v>
      </c>
      <c r="VE1552">
        <v>0</v>
      </c>
      <c r="VF1552" s="1" t="s">
        <v>1204</v>
      </c>
      <c r="VG1552">
        <v>0</v>
      </c>
      <c r="VH1552" s="1" t="s">
        <v>1204</v>
      </c>
      <c r="VI1552" s="1" t="s">
        <v>1204</v>
      </c>
      <c r="VJ1552" s="1" t="s">
        <v>1204</v>
      </c>
      <c r="VK1552">
        <v>0</v>
      </c>
      <c r="VL1552" s="1" t="s">
        <v>1204</v>
      </c>
      <c r="VM1552" s="1" t="s">
        <v>1204</v>
      </c>
      <c r="VN1552" s="1" t="s">
        <v>1204</v>
      </c>
      <c r="VO1552" s="1" t="s">
        <v>1204</v>
      </c>
      <c r="VP1552" s="1" t="s">
        <v>1204</v>
      </c>
      <c r="VQ1552" s="1" t="s">
        <v>1204</v>
      </c>
      <c r="VR1552" s="1" t="s">
        <v>1204</v>
      </c>
      <c r="VS1552" s="1" t="s">
        <v>1204</v>
      </c>
      <c r="VT1552" s="1" t="s">
        <v>68724</v>
      </c>
      <c r="VU1552">
        <v>0</v>
      </c>
      <c r="VV1552" s="1" t="s">
        <v>1204</v>
      </c>
      <c r="VW1552" s="1" t="s">
        <v>1204</v>
      </c>
      <c r="VX1552">
        <v>0</v>
      </c>
      <c r="VY1552" s="1" t="s">
        <v>1204</v>
      </c>
      <c r="VZ1552" s="1" t="s">
        <v>1204</v>
      </c>
      <c r="WA1552" s="1" t="s">
        <v>1204</v>
      </c>
      <c r="WB1552" s="1" t="s">
        <v>1204</v>
      </c>
      <c r="WC1552" s="1" t="s">
        <v>1204</v>
      </c>
      <c r="WD1552">
        <v>0</v>
      </c>
      <c r="WE1552">
        <v>0</v>
      </c>
      <c r="WF1552" s="1" t="s">
        <v>1204</v>
      </c>
      <c r="WG1552" s="1" t="s">
        <v>1204</v>
      </c>
      <c r="WH1552" s="1" t="s">
        <v>1204</v>
      </c>
      <c r="WI1552" s="1" t="s">
        <v>1204</v>
      </c>
      <c r="WJ1552" s="1" t="s">
        <v>1204</v>
      </c>
      <c r="WK1552" s="1" t="s">
        <v>1204</v>
      </c>
      <c r="WL1552" s="1" t="s">
        <v>1204</v>
      </c>
      <c r="WM1552">
        <v>0</v>
      </c>
      <c r="WN1552" s="1" t="s">
        <v>1204</v>
      </c>
      <c r="WO1552" s="1" t="s">
        <v>1204</v>
      </c>
      <c r="WP1552" s="1" t="s">
        <v>1204</v>
      </c>
      <c r="WQ1552" s="1" t="s">
        <v>1204</v>
      </c>
      <c r="WR1552" s="1" t="s">
        <v>1204</v>
      </c>
      <c r="WS1552">
        <v>0</v>
      </c>
      <c r="WT1552">
        <v>0</v>
      </c>
      <c r="WU1552" s="1" t="s">
        <v>1204</v>
      </c>
      <c r="WV1552" s="1" t="s">
        <v>1204</v>
      </c>
      <c r="WW1552" s="1" t="s">
        <v>1204</v>
      </c>
      <c r="WX1552">
        <v>0</v>
      </c>
      <c r="WY1552" s="1" t="s">
        <v>1204</v>
      </c>
      <c r="WZ1552" s="1" t="s">
        <v>1204</v>
      </c>
      <c r="XA1552" s="1" t="s">
        <v>1204</v>
      </c>
      <c r="XB1552" s="1" t="s">
        <v>1204</v>
      </c>
      <c r="XC1552" s="1" t="s">
        <v>1204</v>
      </c>
      <c r="XD1552" s="1" t="s">
        <v>1204</v>
      </c>
      <c r="XE1552" s="1" t="s">
        <v>1204</v>
      </c>
      <c r="XF1552" s="1" t="s">
        <v>1204</v>
      </c>
      <c r="XG1552" s="1" t="s">
        <v>1204</v>
      </c>
      <c r="XH1552">
        <v>0</v>
      </c>
      <c r="XI1552">
        <v>0</v>
      </c>
      <c r="XJ1552">
        <v>0</v>
      </c>
      <c r="XK1552" s="1" t="s">
        <v>1204</v>
      </c>
      <c r="XL1552">
        <v>0</v>
      </c>
      <c r="XM1552" s="1" t="s">
        <v>1204</v>
      </c>
      <c r="XN1552" s="1" t="s">
        <v>1204</v>
      </c>
      <c r="XO1552" s="1" t="s">
        <v>1204</v>
      </c>
      <c r="XP1552">
        <v>0</v>
      </c>
      <c r="XQ1552" s="1" t="s">
        <v>1204</v>
      </c>
      <c r="XR1552" s="1" t="s">
        <v>1204</v>
      </c>
      <c r="XS1552">
        <v>0</v>
      </c>
      <c r="XT1552">
        <v>0</v>
      </c>
      <c r="XU1552" s="1" t="s">
        <v>1204</v>
      </c>
      <c r="XV1552">
        <v>0</v>
      </c>
      <c r="XW1552" s="1" t="s">
        <v>1204</v>
      </c>
      <c r="XX1552" s="1" t="s">
        <v>1204</v>
      </c>
      <c r="XY1552" s="1" t="s">
        <v>1204</v>
      </c>
      <c r="XZ1552" s="1" t="s">
        <v>1204</v>
      </c>
      <c r="YA1552">
        <v>0</v>
      </c>
      <c r="YB1552" s="1" t="s">
        <v>1204</v>
      </c>
      <c r="YC1552" s="1" t="s">
        <v>1204</v>
      </c>
      <c r="YD1552" s="1" t="s">
        <v>1204</v>
      </c>
      <c r="YE1552" s="1" t="s">
        <v>1204</v>
      </c>
      <c r="YF1552">
        <v>0</v>
      </c>
      <c r="YG1552" s="1" t="s">
        <v>1204</v>
      </c>
      <c r="YH1552">
        <v>0</v>
      </c>
      <c r="YI1552">
        <v>0</v>
      </c>
      <c r="YJ1552" s="1" t="s">
        <v>1204</v>
      </c>
      <c r="YK1552">
        <v>0</v>
      </c>
      <c r="YL1552" s="1" t="s">
        <v>1204</v>
      </c>
      <c r="YM1552">
        <v>0</v>
      </c>
      <c r="YN1552">
        <v>0</v>
      </c>
      <c r="YO1552">
        <v>0</v>
      </c>
      <c r="YP1552">
        <v>0</v>
      </c>
      <c r="YQ1552" s="1" t="s">
        <v>1204</v>
      </c>
      <c r="YR1552">
        <v>0</v>
      </c>
      <c r="YS1552">
        <v>0</v>
      </c>
      <c r="YT1552">
        <v>0</v>
      </c>
      <c r="YU1552">
        <v>0</v>
      </c>
      <c r="YV1552">
        <v>0</v>
      </c>
      <c r="YW1552" s="1" t="s">
        <v>1204</v>
      </c>
      <c r="YX1552">
        <v>0</v>
      </c>
      <c r="YY1552" s="1" t="s">
        <v>1204</v>
      </c>
      <c r="YZ1552">
        <v>0</v>
      </c>
      <c r="ZA1552">
        <v>0</v>
      </c>
      <c r="ZB1552">
        <v>0</v>
      </c>
      <c r="ZC1552">
        <v>0</v>
      </c>
      <c r="ZD1552">
        <v>0</v>
      </c>
      <c r="ZE1552">
        <v>0</v>
      </c>
      <c r="ZF1552">
        <v>0</v>
      </c>
      <c r="ZG1552">
        <v>0</v>
      </c>
      <c r="ZH1552" s="1" t="s">
        <v>1204</v>
      </c>
      <c r="ZI1552">
        <v>0</v>
      </c>
      <c r="ZJ1552">
        <v>0</v>
      </c>
      <c r="ZK1552">
        <v>0</v>
      </c>
      <c r="ZL1552" s="1" t="s">
        <v>1204</v>
      </c>
      <c r="ZM1552">
        <v>0</v>
      </c>
      <c r="ZN1552" s="1" t="s">
        <v>1204</v>
      </c>
      <c r="ZO1552">
        <v>0</v>
      </c>
      <c r="ZP1552">
        <v>0</v>
      </c>
      <c r="ZQ1552">
        <v>0</v>
      </c>
    </row>
    <row r="1553" spans="1:693" x14ac:dyDescent="0.25">
      <c r="A1553">
        <v>6100</v>
      </c>
      <c r="B1553" s="1" t="s">
        <v>34094</v>
      </c>
      <c r="C1553" s="1" t="s">
        <v>1206</v>
      </c>
      <c r="D1553" s="1" t="s">
        <v>695</v>
      </c>
      <c r="E1553" s="1" t="s">
        <v>696</v>
      </c>
      <c r="F1553" s="1" t="s">
        <v>1207</v>
      </c>
      <c r="G1553">
        <v>1</v>
      </c>
      <c r="H1553" s="1" t="s">
        <v>4938</v>
      </c>
      <c r="I1553" s="1" t="s">
        <v>4940</v>
      </c>
      <c r="J1553" s="1" t="s">
        <v>704</v>
      </c>
      <c r="K1553" s="1" t="s">
        <v>704</v>
      </c>
      <c r="L1553" s="1" t="s">
        <v>715</v>
      </c>
      <c r="M1553" s="1" t="s">
        <v>4491</v>
      </c>
      <c r="N1553" s="1" t="s">
        <v>701</v>
      </c>
      <c r="O1553" s="1" t="s">
        <v>705</v>
      </c>
      <c r="P1553">
        <v>0</v>
      </c>
      <c r="Q1553" s="1" t="s">
        <v>706</v>
      </c>
      <c r="R1553" s="1" t="s">
        <v>6667</v>
      </c>
      <c r="S1553" s="1" t="s">
        <v>3104</v>
      </c>
      <c r="T1553" s="1" t="s">
        <v>715</v>
      </c>
      <c r="U1553" s="1" t="s">
        <v>3105</v>
      </c>
      <c r="V1553" s="1" t="s">
        <v>21872</v>
      </c>
      <c r="W1553" s="1" t="s">
        <v>711</v>
      </c>
      <c r="X1553" s="1" t="s">
        <v>68725</v>
      </c>
      <c r="Y1553">
        <v>0</v>
      </c>
      <c r="Z1553" s="1" t="s">
        <v>704</v>
      </c>
      <c r="AA1553">
        <v>1</v>
      </c>
      <c r="AB1553" s="1" t="s">
        <v>697</v>
      </c>
      <c r="AC1553" s="1" t="s">
        <v>12978</v>
      </c>
      <c r="AD1553" s="1" t="s">
        <v>702</v>
      </c>
      <c r="AE1553" s="1" t="s">
        <v>1699</v>
      </c>
      <c r="AF1553" s="1" t="s">
        <v>10548</v>
      </c>
      <c r="AG1553" s="1" t="s">
        <v>5381</v>
      </c>
      <c r="AH1553" s="1" t="s">
        <v>13245</v>
      </c>
      <c r="AI1553" s="1" t="s">
        <v>26714</v>
      </c>
      <c r="AJ1553" s="1" t="s">
        <v>24740</v>
      </c>
      <c r="AK1553" s="1" t="s">
        <v>29084</v>
      </c>
      <c r="AL1553" s="1" t="s">
        <v>15744</v>
      </c>
      <c r="AM1553" s="1" t="s">
        <v>51892</v>
      </c>
      <c r="AN1553" s="1" t="s">
        <v>17922</v>
      </c>
      <c r="AO1553" s="1" t="s">
        <v>2871</v>
      </c>
      <c r="AP1553" s="1" t="s">
        <v>22022</v>
      </c>
      <c r="AQ1553" s="1" t="s">
        <v>1745</v>
      </c>
      <c r="AR1553" s="1" t="s">
        <v>22118</v>
      </c>
      <c r="AS1553" s="1" t="s">
        <v>41124</v>
      </c>
      <c r="AT1553" s="1" t="s">
        <v>11604</v>
      </c>
      <c r="AU1553" s="1" t="s">
        <v>2754</v>
      </c>
      <c r="AV1553" s="1" t="s">
        <v>17994</v>
      </c>
      <c r="AW1553" s="1" t="s">
        <v>27918</v>
      </c>
      <c r="AX1553" s="1" t="s">
        <v>52805</v>
      </c>
      <c r="AY1553" s="1" t="s">
        <v>33451</v>
      </c>
      <c r="AZ1553" s="1" t="s">
        <v>35484</v>
      </c>
      <c r="BA1553" s="1" t="s">
        <v>10781</v>
      </c>
      <c r="BB1553" s="1" t="s">
        <v>9303</v>
      </c>
      <c r="BC1553" s="1" t="s">
        <v>10004</v>
      </c>
      <c r="BD1553" s="1" t="s">
        <v>25453</v>
      </c>
      <c r="BE1553" s="1" t="s">
        <v>21876</v>
      </c>
      <c r="BF1553" s="1" t="s">
        <v>1276</v>
      </c>
      <c r="BG1553" s="1" t="s">
        <v>1297</v>
      </c>
      <c r="BH1553" s="1" t="s">
        <v>4995</v>
      </c>
      <c r="BI1553" s="1" t="s">
        <v>21106</v>
      </c>
      <c r="BJ1553" s="1" t="s">
        <v>26411</v>
      </c>
      <c r="BK1553" s="1" t="s">
        <v>3984</v>
      </c>
      <c r="BL1553" s="1" t="s">
        <v>22558</v>
      </c>
      <c r="BM1553" s="1" t="s">
        <v>27422</v>
      </c>
      <c r="BN1553" s="1" t="s">
        <v>35594</v>
      </c>
      <c r="BO1553" s="1" t="s">
        <v>6429</v>
      </c>
      <c r="BP1553" s="1" t="s">
        <v>2378</v>
      </c>
      <c r="BQ1553" s="1" t="s">
        <v>20756</v>
      </c>
      <c r="BR1553" s="1" t="s">
        <v>17161</v>
      </c>
      <c r="BS1553" s="1" t="s">
        <v>13867</v>
      </c>
      <c r="BT1553" s="1" t="s">
        <v>5315</v>
      </c>
      <c r="BU1553" s="1" t="s">
        <v>14330</v>
      </c>
      <c r="BV1553" s="1" t="s">
        <v>40027</v>
      </c>
      <c r="BW1553" s="1" t="s">
        <v>20451</v>
      </c>
      <c r="BX1553" s="1" t="s">
        <v>3944</v>
      </c>
      <c r="BY1553" s="1" t="s">
        <v>5466</v>
      </c>
      <c r="BZ1553" s="1" t="s">
        <v>32592</v>
      </c>
      <c r="CA1553" s="1" t="s">
        <v>13930</v>
      </c>
      <c r="CB1553" s="1" t="s">
        <v>16587</v>
      </c>
      <c r="CC1553" s="1" t="s">
        <v>29026</v>
      </c>
      <c r="CD1553" s="1" t="s">
        <v>32377</v>
      </c>
      <c r="CE1553" s="1" t="s">
        <v>16445</v>
      </c>
      <c r="CF1553" s="1" t="s">
        <v>14545</v>
      </c>
      <c r="CG1553" s="1" t="s">
        <v>10635</v>
      </c>
      <c r="CH1553" s="1" t="s">
        <v>19993</v>
      </c>
      <c r="CI1553" s="1" t="s">
        <v>30287</v>
      </c>
      <c r="CJ1553" s="1" t="s">
        <v>30726</v>
      </c>
      <c r="CK1553" s="1" t="s">
        <v>13478</v>
      </c>
      <c r="CL1553" s="1" t="s">
        <v>1001</v>
      </c>
      <c r="CM1553" s="1" t="s">
        <v>20812</v>
      </c>
      <c r="CN1553" s="1" t="s">
        <v>39861</v>
      </c>
      <c r="CO1553" s="1" t="s">
        <v>896</v>
      </c>
      <c r="CP1553" s="1" t="s">
        <v>9390</v>
      </c>
      <c r="CQ1553" s="1" t="s">
        <v>7357</v>
      </c>
      <c r="CR1553" s="1" t="s">
        <v>4720</v>
      </c>
      <c r="CS1553" s="1" t="s">
        <v>10261</v>
      </c>
      <c r="CT1553" s="1" t="s">
        <v>9395</v>
      </c>
      <c r="CU1553" s="1" t="s">
        <v>31771</v>
      </c>
      <c r="CV1553" s="1" t="s">
        <v>7971</v>
      </c>
      <c r="CW1553" s="1" t="s">
        <v>37803</v>
      </c>
      <c r="CX1553" s="1" t="s">
        <v>5413</v>
      </c>
      <c r="CY1553" s="1" t="s">
        <v>26897</v>
      </c>
      <c r="CZ1553" s="1" t="s">
        <v>3289</v>
      </c>
      <c r="DA1553" s="1" t="s">
        <v>5511</v>
      </c>
      <c r="DB1553" s="1" t="s">
        <v>29222</v>
      </c>
      <c r="DC1553" s="1" t="s">
        <v>3791</v>
      </c>
      <c r="DD1553" s="1" t="s">
        <v>6335</v>
      </c>
      <c r="DE1553" s="1" t="s">
        <v>56274</v>
      </c>
      <c r="DF1553" s="1" t="s">
        <v>22235</v>
      </c>
      <c r="DG1553" s="1" t="s">
        <v>34169</v>
      </c>
      <c r="DH1553" s="1" t="s">
        <v>28949</v>
      </c>
      <c r="DI1553" s="1" t="s">
        <v>9753</v>
      </c>
      <c r="DJ1553" s="1" t="s">
        <v>25751</v>
      </c>
      <c r="DK1553" s="1" t="s">
        <v>36926</v>
      </c>
      <c r="DL1553" s="1" t="s">
        <v>44991</v>
      </c>
      <c r="DM1553" s="1" t="s">
        <v>35893</v>
      </c>
      <c r="DN1553" s="1" t="s">
        <v>24656</v>
      </c>
      <c r="DO1553" s="1" t="s">
        <v>23753</v>
      </c>
      <c r="DP1553" s="1" t="s">
        <v>12189</v>
      </c>
      <c r="DQ1553" s="1" t="s">
        <v>15711</v>
      </c>
      <c r="DR1553" s="1" t="s">
        <v>10854</v>
      </c>
      <c r="DS1553" s="1" t="s">
        <v>40386</v>
      </c>
      <c r="DT1553" s="1" t="s">
        <v>5151</v>
      </c>
      <c r="DU1553" s="1" t="s">
        <v>12982</v>
      </c>
      <c r="DV1553" s="1" t="s">
        <v>15132</v>
      </c>
      <c r="DW1553" s="1" t="s">
        <v>44812</v>
      </c>
      <c r="DX1553" s="1" t="s">
        <v>3129</v>
      </c>
      <c r="DY1553" s="1" t="s">
        <v>58733</v>
      </c>
      <c r="DZ1553" s="1" t="s">
        <v>9233</v>
      </c>
      <c r="EA1553" s="1" t="s">
        <v>68726</v>
      </c>
      <c r="EB1553" s="1" t="s">
        <v>68727</v>
      </c>
      <c r="EC1553" s="1" t="s">
        <v>30566</v>
      </c>
      <c r="ED1553" s="1" t="s">
        <v>18888</v>
      </c>
      <c r="EE1553" s="1" t="s">
        <v>24097</v>
      </c>
      <c r="EF1553" s="1" t="s">
        <v>67205</v>
      </c>
      <c r="EG1553" s="1" t="s">
        <v>20498</v>
      </c>
      <c r="EH1553" s="1" t="s">
        <v>723</v>
      </c>
      <c r="EI1553" s="1" t="s">
        <v>7688</v>
      </c>
      <c r="EJ1553" s="1" t="s">
        <v>20083</v>
      </c>
      <c r="EK1553" s="1" t="s">
        <v>7219</v>
      </c>
      <c r="EL1553" s="1" t="s">
        <v>37082</v>
      </c>
      <c r="EM1553" s="1" t="s">
        <v>21130</v>
      </c>
      <c r="EN1553" s="1" t="s">
        <v>33813</v>
      </c>
      <c r="EO1553" s="1" t="s">
        <v>20584</v>
      </c>
      <c r="EP1553" s="1" t="s">
        <v>32749</v>
      </c>
      <c r="EQ1553" s="1" t="s">
        <v>32709</v>
      </c>
      <c r="ER1553" s="1" t="s">
        <v>25732</v>
      </c>
      <c r="ES1553" s="1" t="s">
        <v>17751</v>
      </c>
      <c r="ET1553" s="1" t="s">
        <v>26636</v>
      </c>
      <c r="EU1553" s="1" t="s">
        <v>3680</v>
      </c>
      <c r="EV1553" s="1" t="s">
        <v>26410</v>
      </c>
      <c r="EW1553" s="1" t="s">
        <v>68728</v>
      </c>
      <c r="EX1553" s="1" t="s">
        <v>64087</v>
      </c>
      <c r="EY1553" s="1" t="s">
        <v>4607</v>
      </c>
      <c r="EZ1553" s="1" t="s">
        <v>27321</v>
      </c>
      <c r="FA1553" s="1" t="s">
        <v>9882</v>
      </c>
      <c r="FB1553" s="1" t="s">
        <v>26174</v>
      </c>
      <c r="FC1553" s="1" t="s">
        <v>6789</v>
      </c>
      <c r="FD1553" s="1" t="s">
        <v>14724</v>
      </c>
      <c r="FE1553" s="1" t="s">
        <v>14230</v>
      </c>
      <c r="FF1553" s="1" t="s">
        <v>16951</v>
      </c>
      <c r="FG1553" s="1" t="s">
        <v>30764</v>
      </c>
      <c r="FH1553" s="1" t="s">
        <v>14757</v>
      </c>
      <c r="FI1553" s="1" t="s">
        <v>35705</v>
      </c>
      <c r="FJ1553" s="1" t="s">
        <v>25376</v>
      </c>
      <c r="FK1553" s="1" t="s">
        <v>48393</v>
      </c>
      <c r="FL1553" s="1" t="s">
        <v>27486</v>
      </c>
      <c r="FM1553" s="1" t="s">
        <v>6628</v>
      </c>
      <c r="FN1553" s="1" t="s">
        <v>45564</v>
      </c>
      <c r="FO1553" s="1" t="s">
        <v>18144</v>
      </c>
      <c r="FP1553" s="1" t="s">
        <v>31131</v>
      </c>
      <c r="FQ1553" s="1" t="s">
        <v>24548</v>
      </c>
      <c r="FR1553" s="1" t="s">
        <v>41047</v>
      </c>
      <c r="FS1553" s="1" t="s">
        <v>10183</v>
      </c>
      <c r="FT1553" s="1" t="s">
        <v>10867</v>
      </c>
      <c r="FU1553" s="1" t="s">
        <v>15813</v>
      </c>
      <c r="FV1553" s="1" t="s">
        <v>31212</v>
      </c>
      <c r="FW1553" s="1" t="s">
        <v>9969</v>
      </c>
      <c r="FX1553" s="1" t="s">
        <v>21091</v>
      </c>
      <c r="FY1553" s="1" t="s">
        <v>16769</v>
      </c>
      <c r="FZ1553" s="1" t="s">
        <v>40230</v>
      </c>
      <c r="GA1553" s="1" t="s">
        <v>29397</v>
      </c>
      <c r="GB1553" s="1" t="s">
        <v>12426</v>
      </c>
      <c r="GC1553" s="1" t="s">
        <v>12419</v>
      </c>
      <c r="GD1553" s="1" t="s">
        <v>41407</v>
      </c>
      <c r="GE1553" s="1" t="s">
        <v>7284</v>
      </c>
      <c r="GF1553" s="1" t="s">
        <v>68729</v>
      </c>
      <c r="GG1553" s="1" t="s">
        <v>13688</v>
      </c>
      <c r="GH1553" s="1" t="s">
        <v>19502</v>
      </c>
      <c r="GI1553" s="1" t="s">
        <v>6851</v>
      </c>
      <c r="GJ1553" s="1" t="s">
        <v>31711</v>
      </c>
      <c r="GK1553" s="1" t="s">
        <v>7556</v>
      </c>
      <c r="GL1553" s="1" t="s">
        <v>10829</v>
      </c>
      <c r="GM1553" s="1" t="s">
        <v>37130</v>
      </c>
      <c r="GN1553" s="1" t="s">
        <v>17103</v>
      </c>
      <c r="GO1553" s="1" t="s">
        <v>7599</v>
      </c>
      <c r="GP1553" s="1" t="s">
        <v>26707</v>
      </c>
      <c r="GQ1553" s="1" t="s">
        <v>31541</v>
      </c>
      <c r="GR1553" s="1" t="s">
        <v>13697</v>
      </c>
      <c r="GS1553" s="1" t="s">
        <v>38100</v>
      </c>
      <c r="GT1553" s="1" t="s">
        <v>35176</v>
      </c>
      <c r="GU1553" s="1" t="s">
        <v>29528</v>
      </c>
      <c r="GV1553" s="1" t="s">
        <v>19306</v>
      </c>
      <c r="GW1553" s="1" t="s">
        <v>10591</v>
      </c>
      <c r="GX1553" s="1" t="s">
        <v>32652</v>
      </c>
      <c r="GY1553" s="1" t="s">
        <v>1494</v>
      </c>
      <c r="GZ1553" s="1" t="s">
        <v>13260</v>
      </c>
      <c r="HA1553" s="1" t="s">
        <v>43150</v>
      </c>
      <c r="HB1553" s="1" t="s">
        <v>27220</v>
      </c>
      <c r="HC1553" s="1" t="s">
        <v>5448</v>
      </c>
      <c r="HD1553" s="1" t="s">
        <v>62320</v>
      </c>
      <c r="HE1553" s="1" t="s">
        <v>68730</v>
      </c>
      <c r="HF1553" s="1" t="s">
        <v>36129</v>
      </c>
      <c r="HG1553" s="1" t="s">
        <v>2390</v>
      </c>
      <c r="HH1553" s="1" t="s">
        <v>34252</v>
      </c>
      <c r="HI1553" s="1" t="s">
        <v>3183</v>
      </c>
      <c r="HJ1553" s="1" t="s">
        <v>26753</v>
      </c>
      <c r="HK1553" s="1" t="s">
        <v>25365</v>
      </c>
      <c r="HL1553" s="1" t="s">
        <v>15855</v>
      </c>
      <c r="HM1553" s="1" t="s">
        <v>15460</v>
      </c>
      <c r="HN1553" s="1" t="s">
        <v>32526</v>
      </c>
      <c r="HO1553" s="1" t="s">
        <v>7331</v>
      </c>
      <c r="HP1553" s="1" t="s">
        <v>13020</v>
      </c>
      <c r="HQ1553" s="1" t="s">
        <v>33082</v>
      </c>
      <c r="HR1553" s="1" t="s">
        <v>6605</v>
      </c>
      <c r="HS1553" s="1" t="s">
        <v>68731</v>
      </c>
      <c r="HT1553" s="1" t="s">
        <v>7488</v>
      </c>
      <c r="HU1553" s="1" t="s">
        <v>19073</v>
      </c>
      <c r="HV1553" s="1" t="s">
        <v>28923</v>
      </c>
      <c r="HW1553" s="1" t="s">
        <v>14426</v>
      </c>
      <c r="HX1553" s="1" t="s">
        <v>22440</v>
      </c>
      <c r="HY1553" s="1" t="s">
        <v>29717</v>
      </c>
      <c r="HZ1553" s="1" t="s">
        <v>37721</v>
      </c>
      <c r="IA1553" s="1" t="s">
        <v>16212</v>
      </c>
      <c r="IB1553" s="1" t="s">
        <v>23665</v>
      </c>
      <c r="IC1553" s="1" t="s">
        <v>17276</v>
      </c>
      <c r="ID1553" s="1" t="s">
        <v>39271</v>
      </c>
      <c r="IE1553" s="1" t="s">
        <v>10125</v>
      </c>
      <c r="IF1553" s="1" t="s">
        <v>23872</v>
      </c>
      <c r="IG1553" s="1" t="s">
        <v>68732</v>
      </c>
      <c r="IH1553" s="1" t="s">
        <v>24083</v>
      </c>
      <c r="II1553" s="1" t="s">
        <v>8002</v>
      </c>
      <c r="IJ1553" s="1" t="s">
        <v>3471</v>
      </c>
      <c r="IK1553" s="1" t="s">
        <v>1361</v>
      </c>
      <c r="IL1553" s="1" t="s">
        <v>22763</v>
      </c>
      <c r="IM1553" s="1" t="s">
        <v>46951</v>
      </c>
      <c r="IN1553" s="1" t="s">
        <v>51250</v>
      </c>
      <c r="IO1553" s="1" t="s">
        <v>56078</v>
      </c>
      <c r="IP1553" s="1" t="s">
        <v>29017</v>
      </c>
      <c r="IQ1553" s="1" t="s">
        <v>3858</v>
      </c>
      <c r="IR1553" s="1" t="s">
        <v>24419</v>
      </c>
      <c r="IS1553" s="1" t="s">
        <v>35426</v>
      </c>
      <c r="IT1553" s="1" t="s">
        <v>1469</v>
      </c>
      <c r="IU1553" s="1" t="s">
        <v>12773</v>
      </c>
      <c r="IV1553" s="1" t="s">
        <v>11309</v>
      </c>
      <c r="IW1553" s="1" t="s">
        <v>11096</v>
      </c>
      <c r="IX1553" s="1" t="s">
        <v>23707</v>
      </c>
      <c r="IY1553" s="1" t="s">
        <v>22178</v>
      </c>
      <c r="IZ1553" s="1" t="s">
        <v>3692</v>
      </c>
      <c r="JA1553" s="1" t="s">
        <v>30446</v>
      </c>
      <c r="JB1553" s="1" t="s">
        <v>23160</v>
      </c>
      <c r="JC1553" s="1" t="s">
        <v>22844</v>
      </c>
      <c r="JD1553" s="1" t="s">
        <v>16685</v>
      </c>
      <c r="JE1553" s="1" t="s">
        <v>25272</v>
      </c>
      <c r="JF1553" s="1" t="s">
        <v>12142</v>
      </c>
      <c r="JG1553" s="1" t="s">
        <v>17393</v>
      </c>
      <c r="JH1553" s="1" t="s">
        <v>10135</v>
      </c>
      <c r="JI1553" s="1" t="s">
        <v>11554</v>
      </c>
      <c r="JJ1553" s="1" t="s">
        <v>10885</v>
      </c>
      <c r="JK1553" s="1" t="s">
        <v>22350</v>
      </c>
      <c r="JL1553" s="1" t="s">
        <v>39893</v>
      </c>
      <c r="JM1553" s="1" t="s">
        <v>4166</v>
      </c>
      <c r="JN1553" s="1" t="s">
        <v>25051</v>
      </c>
      <c r="JO1553" s="1" t="s">
        <v>13146</v>
      </c>
      <c r="JP1553" s="1" t="s">
        <v>13098</v>
      </c>
      <c r="JQ1553" s="1" t="s">
        <v>25484</v>
      </c>
      <c r="JR1553" s="1" t="s">
        <v>2230</v>
      </c>
      <c r="JS1553" s="1" t="s">
        <v>12371</v>
      </c>
      <c r="JT1553" s="1" t="s">
        <v>7878</v>
      </c>
      <c r="JU1553" s="1" t="s">
        <v>23099</v>
      </c>
      <c r="JV1553" s="1" t="s">
        <v>61057</v>
      </c>
      <c r="JW1553" s="1" t="s">
        <v>30122</v>
      </c>
      <c r="JX1553" s="1" t="s">
        <v>17358</v>
      </c>
      <c r="JY1553" s="1" t="s">
        <v>25143</v>
      </c>
      <c r="JZ1553" s="1" t="s">
        <v>8586</v>
      </c>
      <c r="KA1553" s="1" t="s">
        <v>28144</v>
      </c>
      <c r="KB1553" s="1" t="s">
        <v>21409</v>
      </c>
      <c r="KC1553" s="1" t="s">
        <v>17491</v>
      </c>
      <c r="KD1553" s="1" t="s">
        <v>12803</v>
      </c>
      <c r="KE1553" s="1" t="s">
        <v>48740</v>
      </c>
      <c r="KF1553" s="1" t="s">
        <v>20502</v>
      </c>
      <c r="KG1553" s="1" t="s">
        <v>12358</v>
      </c>
      <c r="KH1553" s="1" t="s">
        <v>20754</v>
      </c>
      <c r="KI1553" s="1" t="s">
        <v>18352</v>
      </c>
      <c r="KJ1553" s="1" t="s">
        <v>32671</v>
      </c>
      <c r="KK1553" s="1" t="s">
        <v>21535</v>
      </c>
      <c r="KL1553" s="1" t="s">
        <v>17617</v>
      </c>
      <c r="KM1553" s="1" t="s">
        <v>31214</v>
      </c>
      <c r="KN1553" s="1" t="s">
        <v>17706</v>
      </c>
      <c r="KO1553" s="1" t="s">
        <v>1667</v>
      </c>
      <c r="KP1553" s="1" t="s">
        <v>3825</v>
      </c>
      <c r="KQ1553" s="1" t="s">
        <v>5180</v>
      </c>
      <c r="KR1553" s="1" t="s">
        <v>41996</v>
      </c>
      <c r="KS1553" s="1" t="s">
        <v>68733</v>
      </c>
      <c r="KT1553" s="1" t="s">
        <v>6925</v>
      </c>
      <c r="KU1553" s="1" t="s">
        <v>19200</v>
      </c>
      <c r="KV1553" s="1" t="s">
        <v>12493</v>
      </c>
      <c r="KW1553" s="1" t="s">
        <v>1965</v>
      </c>
      <c r="KX1553" s="1" t="s">
        <v>9764</v>
      </c>
      <c r="KY1553" s="1" t="s">
        <v>7689</v>
      </c>
      <c r="KZ1553" s="1" t="s">
        <v>8379</v>
      </c>
      <c r="LA1553" s="1" t="s">
        <v>6015</v>
      </c>
      <c r="LB1553" s="1" t="s">
        <v>28154</v>
      </c>
      <c r="LC1553" s="1" t="s">
        <v>19998</v>
      </c>
      <c r="LD1553" s="1" t="s">
        <v>49965</v>
      </c>
      <c r="LE1553" s="1" t="s">
        <v>20416</v>
      </c>
      <c r="LF1553" s="1" t="s">
        <v>10891</v>
      </c>
      <c r="LG1553" s="1" t="s">
        <v>17444</v>
      </c>
      <c r="LH1553" s="1" t="s">
        <v>6736</v>
      </c>
      <c r="LI1553" s="1" t="s">
        <v>46557</v>
      </c>
      <c r="LJ1553" s="1" t="s">
        <v>2027</v>
      </c>
      <c r="LK1553" s="1" t="s">
        <v>3857</v>
      </c>
      <c r="LL1553" s="1" t="s">
        <v>12856</v>
      </c>
      <c r="LM1553" s="1" t="s">
        <v>30203</v>
      </c>
      <c r="LN1553" s="1" t="s">
        <v>26904</v>
      </c>
      <c r="LO1553" s="1" t="s">
        <v>31896</v>
      </c>
      <c r="LP1553" s="1" t="s">
        <v>1591</v>
      </c>
      <c r="LQ1553" s="1" t="s">
        <v>15288</v>
      </c>
      <c r="LR1553" s="1" t="s">
        <v>12374</v>
      </c>
      <c r="LS1553" s="1" t="s">
        <v>26589</v>
      </c>
      <c r="LT1553" s="1" t="s">
        <v>4514</v>
      </c>
      <c r="LU1553" s="1" t="s">
        <v>17004</v>
      </c>
      <c r="LV1553" s="1" t="s">
        <v>33083</v>
      </c>
      <c r="LW1553" s="1" t="s">
        <v>68734</v>
      </c>
      <c r="LX1553" s="1" t="s">
        <v>7294</v>
      </c>
      <c r="LY1553" s="1" t="s">
        <v>13002</v>
      </c>
      <c r="LZ1553" s="1" t="s">
        <v>2003</v>
      </c>
      <c r="MA1553" s="1" t="s">
        <v>2836</v>
      </c>
      <c r="MB1553" s="1" t="s">
        <v>27523</v>
      </c>
      <c r="MC1553" s="1" t="s">
        <v>27891</v>
      </c>
      <c r="MD1553" s="1" t="s">
        <v>6287</v>
      </c>
      <c r="ME1553" s="1" t="s">
        <v>20790</v>
      </c>
      <c r="MF1553" s="1" t="s">
        <v>19331</v>
      </c>
      <c r="MG1553" s="1" t="s">
        <v>11678</v>
      </c>
      <c r="MH1553" s="1" t="s">
        <v>9966</v>
      </c>
      <c r="MI1553" s="1" t="s">
        <v>10511</v>
      </c>
      <c r="MJ1553" s="1" t="s">
        <v>14104</v>
      </c>
      <c r="MK1553" s="1" t="s">
        <v>14386</v>
      </c>
      <c r="ML1553" s="1" t="s">
        <v>40102</v>
      </c>
      <c r="MM1553" s="1" t="s">
        <v>35332</v>
      </c>
      <c r="MN1553" s="1" t="s">
        <v>15276</v>
      </c>
      <c r="MO1553" s="1" t="s">
        <v>29549</v>
      </c>
      <c r="MP1553" s="1" t="s">
        <v>11886</v>
      </c>
      <c r="MQ1553" s="1" t="s">
        <v>40106</v>
      </c>
      <c r="MR1553" s="1" t="s">
        <v>55066</v>
      </c>
      <c r="MS1553" s="1" t="s">
        <v>37503</v>
      </c>
      <c r="MT1553" s="1" t="s">
        <v>35608</v>
      </c>
      <c r="MU1553" s="1" t="s">
        <v>16866</v>
      </c>
      <c r="MV1553" s="1" t="s">
        <v>36010</v>
      </c>
      <c r="MW1553" s="1" t="s">
        <v>10205</v>
      </c>
      <c r="MX1553" s="1" t="s">
        <v>22576</v>
      </c>
      <c r="MY1553" s="1" t="s">
        <v>30113</v>
      </c>
      <c r="MZ1553" s="1" t="s">
        <v>9953</v>
      </c>
      <c r="NA1553" s="1" t="s">
        <v>23608</v>
      </c>
      <c r="NB1553" s="1" t="s">
        <v>3067</v>
      </c>
      <c r="NC1553" s="1" t="s">
        <v>32555</v>
      </c>
      <c r="ND1553" s="1" t="s">
        <v>49801</v>
      </c>
      <c r="NE1553" s="1" t="s">
        <v>54508</v>
      </c>
      <c r="NF1553" s="1" t="s">
        <v>8871</v>
      </c>
      <c r="NG1553" s="1" t="s">
        <v>5614</v>
      </c>
      <c r="NH1553" s="1" t="s">
        <v>4228</v>
      </c>
      <c r="NI1553" s="1" t="s">
        <v>26664</v>
      </c>
      <c r="NJ1553" s="1" t="s">
        <v>23284</v>
      </c>
      <c r="NK1553" s="1" t="s">
        <v>24362</v>
      </c>
      <c r="NL1553" s="1" t="s">
        <v>4791</v>
      </c>
      <c r="NM1553" s="1" t="s">
        <v>35285</v>
      </c>
      <c r="NN1553" s="1" t="s">
        <v>11648</v>
      </c>
      <c r="NO1553" s="1" t="s">
        <v>25560</v>
      </c>
      <c r="NP1553" s="1" t="s">
        <v>8087</v>
      </c>
      <c r="NQ1553" s="1" t="s">
        <v>5027</v>
      </c>
      <c r="NR1553" s="1" t="s">
        <v>13628</v>
      </c>
      <c r="NS1553" s="1" t="s">
        <v>45865</v>
      </c>
      <c r="NT1553" s="1" t="s">
        <v>31819</v>
      </c>
      <c r="NU1553" s="1" t="s">
        <v>40182</v>
      </c>
      <c r="NV1553" s="1" t="s">
        <v>39168</v>
      </c>
      <c r="NW1553" s="1" t="s">
        <v>29313</v>
      </c>
      <c r="NX1553" s="1" t="s">
        <v>21701</v>
      </c>
      <c r="NY1553" s="1" t="s">
        <v>30971</v>
      </c>
      <c r="NZ1553" s="1" t="s">
        <v>39558</v>
      </c>
      <c r="OA1553" s="1" t="s">
        <v>25210</v>
      </c>
      <c r="OB1553" s="1" t="s">
        <v>27368</v>
      </c>
      <c r="OC1553" s="1" t="s">
        <v>68735</v>
      </c>
      <c r="OD1553" s="1" t="s">
        <v>7109</v>
      </c>
      <c r="OE1553" s="1" t="s">
        <v>30684</v>
      </c>
      <c r="OF1553" s="1" t="s">
        <v>14320</v>
      </c>
      <c r="OG1553" s="1" t="s">
        <v>14437</v>
      </c>
      <c r="OH1553" s="1" t="s">
        <v>30035</v>
      </c>
      <c r="OI1553" s="1" t="s">
        <v>41728</v>
      </c>
      <c r="OJ1553" s="1" t="s">
        <v>36216</v>
      </c>
      <c r="OK1553" s="1" t="s">
        <v>18717</v>
      </c>
      <c r="OL1553" s="1" t="s">
        <v>15757</v>
      </c>
      <c r="OM1553" s="1" t="s">
        <v>14152</v>
      </c>
      <c r="ON1553" s="1" t="s">
        <v>15070</v>
      </c>
      <c r="OO1553" s="1" t="s">
        <v>52286</v>
      </c>
      <c r="OP1553" s="1" t="s">
        <v>64037</v>
      </c>
      <c r="OQ1553" s="1" t="s">
        <v>18997</v>
      </c>
      <c r="OR1553" s="1" t="s">
        <v>27150</v>
      </c>
      <c r="OS1553" s="1" t="s">
        <v>13289</v>
      </c>
      <c r="OT1553" s="1" t="s">
        <v>25055</v>
      </c>
      <c r="OU1553" s="1" t="s">
        <v>40516</v>
      </c>
      <c r="OV1553" s="1" t="s">
        <v>26160</v>
      </c>
      <c r="OW1553" s="1" t="s">
        <v>30589</v>
      </c>
      <c r="OX1553" s="1" t="s">
        <v>6688</v>
      </c>
      <c r="OY1553" s="1" t="s">
        <v>27851</v>
      </c>
      <c r="OZ1553" s="1" t="s">
        <v>16955</v>
      </c>
      <c r="PA1553" s="1" t="s">
        <v>29625</v>
      </c>
      <c r="PB1553" s="1" t="s">
        <v>34719</v>
      </c>
      <c r="PC1553" s="1" t="s">
        <v>47088</v>
      </c>
      <c r="PD1553" s="1" t="s">
        <v>13460</v>
      </c>
      <c r="PE1553" s="1" t="s">
        <v>28470</v>
      </c>
      <c r="PF1553" s="1" t="s">
        <v>5469</v>
      </c>
      <c r="PG1553" s="1" t="s">
        <v>34793</v>
      </c>
      <c r="PH1553" s="1" t="s">
        <v>15695</v>
      </c>
      <c r="PI1553" s="1" t="s">
        <v>3005</v>
      </c>
      <c r="PJ1553" s="1" t="s">
        <v>26260</v>
      </c>
      <c r="PK1553" s="1" t="s">
        <v>20245</v>
      </c>
      <c r="PL1553" s="1" t="s">
        <v>12056</v>
      </c>
      <c r="PM1553" s="1" t="s">
        <v>41396</v>
      </c>
      <c r="PN1553" s="1" t="s">
        <v>19186</v>
      </c>
      <c r="PO1553" s="1" t="s">
        <v>27835</v>
      </c>
      <c r="PP1553" s="1" t="s">
        <v>9676</v>
      </c>
      <c r="PQ1553" s="1" t="s">
        <v>27484</v>
      </c>
      <c r="PR1553" s="1" t="s">
        <v>15804</v>
      </c>
      <c r="PS1553" s="1" t="s">
        <v>36023</v>
      </c>
      <c r="PT1553" s="1" t="s">
        <v>22432</v>
      </c>
      <c r="PU1553" s="1" t="s">
        <v>2378</v>
      </c>
      <c r="PV1553" s="1" t="s">
        <v>19135</v>
      </c>
      <c r="PW1553" s="1" t="s">
        <v>39997</v>
      </c>
      <c r="PX1553" s="1" t="s">
        <v>8080</v>
      </c>
      <c r="PY1553" s="1" t="s">
        <v>38528</v>
      </c>
      <c r="PZ1553" s="1" t="s">
        <v>39244</v>
      </c>
      <c r="QA1553" s="1" t="s">
        <v>34754</v>
      </c>
      <c r="QB1553" s="1" t="s">
        <v>32003</v>
      </c>
      <c r="QC1553" s="1" t="s">
        <v>2716</v>
      </c>
      <c r="QD1553" s="1" t="s">
        <v>39411</v>
      </c>
      <c r="QE1553" s="1" t="s">
        <v>3703</v>
      </c>
      <c r="QF1553" s="1" t="s">
        <v>47885</v>
      </c>
      <c r="QG1553" s="1" t="s">
        <v>19756</v>
      </c>
      <c r="QH1553" s="1" t="s">
        <v>45222</v>
      </c>
      <c r="QI1553" s="1" t="s">
        <v>15460</v>
      </c>
      <c r="QJ1553" s="1" t="s">
        <v>13388</v>
      </c>
      <c r="QK1553" s="1" t="s">
        <v>21663</v>
      </c>
      <c r="QL1553" s="1" t="s">
        <v>13091</v>
      </c>
      <c r="QM1553" s="1" t="s">
        <v>33200</v>
      </c>
      <c r="QN1553" s="1" t="s">
        <v>51243</v>
      </c>
      <c r="QO1553" s="1" t="s">
        <v>18871</v>
      </c>
      <c r="QP1553" s="1" t="s">
        <v>20656</v>
      </c>
      <c r="QQ1553" s="1" t="s">
        <v>32278</v>
      </c>
      <c r="QR1553" s="1" t="s">
        <v>2238</v>
      </c>
      <c r="QS1553" s="1" t="s">
        <v>38150</v>
      </c>
      <c r="QT1553" s="1" t="s">
        <v>6512</v>
      </c>
      <c r="QU1553" s="1" t="s">
        <v>17585</v>
      </c>
      <c r="QV1553" s="1" t="s">
        <v>13866</v>
      </c>
      <c r="QW1553" s="1" t="s">
        <v>14344</v>
      </c>
      <c r="QX1553" s="1" t="s">
        <v>17831</v>
      </c>
      <c r="QY1553" s="1" t="s">
        <v>19866</v>
      </c>
      <c r="QZ1553" s="1" t="s">
        <v>20343</v>
      </c>
      <c r="RA1553" s="1" t="s">
        <v>22913</v>
      </c>
      <c r="RB1553" s="1" t="s">
        <v>8295</v>
      </c>
      <c r="RC1553" s="1" t="s">
        <v>67299</v>
      </c>
      <c r="RD1553" s="1" t="s">
        <v>45238</v>
      </c>
      <c r="RE1553" s="1" t="s">
        <v>52857</v>
      </c>
      <c r="RF1553" s="1" t="s">
        <v>13617</v>
      </c>
      <c r="RG1553" s="1" t="s">
        <v>10996</v>
      </c>
      <c r="RH1553" s="1" t="s">
        <v>3860</v>
      </c>
      <c r="RI1553" s="1" t="s">
        <v>9938</v>
      </c>
      <c r="RJ1553" s="1" t="s">
        <v>31379</v>
      </c>
      <c r="RK1553" s="1" t="s">
        <v>5613</v>
      </c>
      <c r="RL1553" s="1" t="s">
        <v>34854</v>
      </c>
      <c r="RM1553" s="1" t="s">
        <v>16325</v>
      </c>
      <c r="RN1553" s="1" t="s">
        <v>19997</v>
      </c>
      <c r="RO1553" s="1" t="s">
        <v>36927</v>
      </c>
      <c r="RP1553" s="1" t="s">
        <v>42033</v>
      </c>
      <c r="RQ1553" s="1" t="s">
        <v>32996</v>
      </c>
      <c r="RR1553" s="1" t="s">
        <v>15632</v>
      </c>
      <c r="RS1553" s="1" t="s">
        <v>38625</v>
      </c>
      <c r="RT1553" s="1" t="s">
        <v>36296</v>
      </c>
      <c r="RU1553" s="1" t="s">
        <v>3647</v>
      </c>
      <c r="RV1553" s="1" t="s">
        <v>20935</v>
      </c>
      <c r="RW1553" s="1" t="s">
        <v>10287</v>
      </c>
      <c r="RX1553" s="1" t="s">
        <v>14010</v>
      </c>
      <c r="RY1553" s="1" t="s">
        <v>922</v>
      </c>
      <c r="RZ1553" s="1" t="s">
        <v>23743</v>
      </c>
      <c r="SA1553" s="1" t="s">
        <v>30222</v>
      </c>
      <c r="SB1553" s="1" t="s">
        <v>27054</v>
      </c>
      <c r="SC1553" s="1" t="s">
        <v>14355</v>
      </c>
      <c r="SD1553" s="1" t="s">
        <v>15758</v>
      </c>
      <c r="SE1553" s="1" t="s">
        <v>24888</v>
      </c>
      <c r="SF1553" s="1" t="s">
        <v>41451</v>
      </c>
      <c r="SG1553" s="1" t="s">
        <v>12490</v>
      </c>
      <c r="SH1553" s="1" t="s">
        <v>8646</v>
      </c>
      <c r="SI1553" s="1" t="s">
        <v>36018</v>
      </c>
      <c r="SJ1553" s="1" t="s">
        <v>31525</v>
      </c>
      <c r="SK1553" s="1" t="s">
        <v>18013</v>
      </c>
      <c r="SL1553" s="1" t="s">
        <v>6136</v>
      </c>
      <c r="SM1553" s="1" t="s">
        <v>19834</v>
      </c>
      <c r="SN1553" s="1" t="s">
        <v>58907</v>
      </c>
      <c r="SO1553" s="1" t="s">
        <v>22736</v>
      </c>
      <c r="SP1553" s="1" t="s">
        <v>3391</v>
      </c>
      <c r="SQ1553" s="1" t="s">
        <v>18405</v>
      </c>
      <c r="SR1553" s="1" t="s">
        <v>9520</v>
      </c>
      <c r="SS1553" s="1" t="s">
        <v>68736</v>
      </c>
      <c r="ST1553" s="1" t="s">
        <v>15908</v>
      </c>
      <c r="SU1553" s="1" t="s">
        <v>32076</v>
      </c>
      <c r="SV1553" s="1" t="s">
        <v>13394</v>
      </c>
      <c r="SW1553" s="1" t="s">
        <v>5311</v>
      </c>
      <c r="SX1553" s="1" t="s">
        <v>16632</v>
      </c>
      <c r="SY1553" s="1" t="s">
        <v>27445</v>
      </c>
      <c r="SZ1553" s="1" t="s">
        <v>25618</v>
      </c>
      <c r="TA1553" s="1" t="s">
        <v>1204</v>
      </c>
      <c r="TB1553" s="1" t="s">
        <v>68737</v>
      </c>
      <c r="TC1553" s="1" t="s">
        <v>1204</v>
      </c>
      <c r="TD1553" s="1" t="s">
        <v>1204</v>
      </c>
      <c r="TE1553" s="1" t="s">
        <v>1204</v>
      </c>
      <c r="TF1553" s="1" t="s">
        <v>1204</v>
      </c>
      <c r="TG1553" s="1" t="s">
        <v>1204</v>
      </c>
      <c r="TH1553" s="1" t="s">
        <v>1204</v>
      </c>
      <c r="TI1553" s="1" t="s">
        <v>1204</v>
      </c>
      <c r="TJ1553" s="1" t="s">
        <v>68738</v>
      </c>
      <c r="TK1553" s="1" t="s">
        <v>1204</v>
      </c>
      <c r="TL1553" s="1" t="s">
        <v>1204</v>
      </c>
      <c r="TM1553" s="1" t="s">
        <v>1204</v>
      </c>
      <c r="TN1553" s="1" t="s">
        <v>1204</v>
      </c>
      <c r="TO1553" s="1" t="s">
        <v>1204</v>
      </c>
      <c r="TP1553" s="1" t="s">
        <v>1204</v>
      </c>
      <c r="TQ1553" s="1" t="s">
        <v>1204</v>
      </c>
      <c r="TR1553" s="1" t="s">
        <v>1204</v>
      </c>
      <c r="TS1553" s="1" t="s">
        <v>1204</v>
      </c>
      <c r="TT1553" s="1" t="s">
        <v>1204</v>
      </c>
      <c r="TU1553" s="1" t="s">
        <v>1204</v>
      </c>
      <c r="TV1553" s="1" t="s">
        <v>1204</v>
      </c>
      <c r="TW1553" s="1" t="s">
        <v>1204</v>
      </c>
      <c r="TX1553" s="1" t="s">
        <v>1204</v>
      </c>
      <c r="TY1553" s="1" t="s">
        <v>1204</v>
      </c>
      <c r="TZ1553" s="1" t="s">
        <v>1204</v>
      </c>
      <c r="UA1553" s="1" t="s">
        <v>1204</v>
      </c>
      <c r="UB1553" s="1" t="s">
        <v>1204</v>
      </c>
      <c r="UC1553" s="1" t="s">
        <v>1204</v>
      </c>
      <c r="UD1553" s="1" t="s">
        <v>1204</v>
      </c>
      <c r="UE1553" s="1" t="s">
        <v>1204</v>
      </c>
      <c r="UF1553" s="1" t="s">
        <v>1204</v>
      </c>
      <c r="UG1553" s="1" t="s">
        <v>1204</v>
      </c>
      <c r="UH1553" s="1" t="s">
        <v>1204</v>
      </c>
      <c r="UI1553" s="1" t="s">
        <v>1204</v>
      </c>
      <c r="UJ1553" s="1" t="s">
        <v>1204</v>
      </c>
      <c r="UK1553" s="1" t="s">
        <v>1204</v>
      </c>
      <c r="UL1553" s="1" t="s">
        <v>1204</v>
      </c>
      <c r="UM1553" s="1" t="s">
        <v>1204</v>
      </c>
      <c r="UN1553" s="1" t="s">
        <v>68739</v>
      </c>
      <c r="UO1553" s="1" t="s">
        <v>1204</v>
      </c>
      <c r="UP1553" s="1" t="s">
        <v>1204</v>
      </c>
      <c r="UQ1553" s="1" t="s">
        <v>1204</v>
      </c>
      <c r="UR1553" s="1" t="s">
        <v>1204</v>
      </c>
      <c r="US1553" s="1" t="s">
        <v>1204</v>
      </c>
      <c r="UT1553" s="1" t="s">
        <v>1204</v>
      </c>
      <c r="UU1553" s="1" t="s">
        <v>1204</v>
      </c>
      <c r="UV1553">
        <v>0</v>
      </c>
      <c r="UW1553" s="1" t="s">
        <v>1204</v>
      </c>
      <c r="UX1553" s="1" t="s">
        <v>1204</v>
      </c>
      <c r="UY1553" s="1" t="s">
        <v>1204</v>
      </c>
      <c r="UZ1553" s="1" t="s">
        <v>1204</v>
      </c>
      <c r="VA1553" s="1" t="s">
        <v>1204</v>
      </c>
      <c r="VB1553" s="1" t="s">
        <v>1204</v>
      </c>
      <c r="VC1553" s="1" t="s">
        <v>1204</v>
      </c>
      <c r="VD1553" s="1" t="s">
        <v>1204</v>
      </c>
      <c r="VE1553">
        <v>0</v>
      </c>
      <c r="VF1553" s="1" t="s">
        <v>1204</v>
      </c>
      <c r="VG1553">
        <v>0</v>
      </c>
      <c r="VH1553" s="1" t="s">
        <v>1204</v>
      </c>
      <c r="VI1553" s="1" t="s">
        <v>1204</v>
      </c>
      <c r="VJ1553" s="1" t="s">
        <v>1204</v>
      </c>
      <c r="VK1553">
        <v>0</v>
      </c>
      <c r="VL1553" s="1" t="s">
        <v>1204</v>
      </c>
      <c r="VM1553" s="1" t="s">
        <v>1204</v>
      </c>
      <c r="VN1553" s="1" t="s">
        <v>1204</v>
      </c>
      <c r="VO1553" s="1" t="s">
        <v>1204</v>
      </c>
      <c r="VP1553" s="1" t="s">
        <v>1204</v>
      </c>
      <c r="VQ1553" s="1" t="s">
        <v>1204</v>
      </c>
      <c r="VR1553" s="1" t="s">
        <v>1204</v>
      </c>
      <c r="VS1553" s="1" t="s">
        <v>1204</v>
      </c>
      <c r="VT1553" s="1" t="s">
        <v>1204</v>
      </c>
      <c r="VU1553">
        <v>0</v>
      </c>
      <c r="VV1553" s="1" t="s">
        <v>1204</v>
      </c>
      <c r="VW1553" s="1" t="s">
        <v>1204</v>
      </c>
      <c r="VX1553">
        <v>0</v>
      </c>
      <c r="VY1553" s="1" t="s">
        <v>68740</v>
      </c>
      <c r="VZ1553" s="1" t="s">
        <v>1204</v>
      </c>
      <c r="WA1553" s="1" t="s">
        <v>1204</v>
      </c>
      <c r="WB1553" s="1" t="s">
        <v>1204</v>
      </c>
      <c r="WC1553" s="1" t="s">
        <v>1204</v>
      </c>
      <c r="WD1553">
        <v>0</v>
      </c>
      <c r="WE1553">
        <v>0</v>
      </c>
      <c r="WF1553" s="1" t="s">
        <v>1204</v>
      </c>
      <c r="WG1553" s="1" t="s">
        <v>1204</v>
      </c>
      <c r="WH1553" s="1" t="s">
        <v>1204</v>
      </c>
      <c r="WI1553" s="1" t="s">
        <v>1204</v>
      </c>
      <c r="WJ1553" s="1" t="s">
        <v>1204</v>
      </c>
      <c r="WK1553" s="1" t="s">
        <v>1204</v>
      </c>
      <c r="WL1553" s="1" t="s">
        <v>1204</v>
      </c>
      <c r="WM1553">
        <v>0</v>
      </c>
      <c r="WN1553" s="1" t="s">
        <v>1204</v>
      </c>
      <c r="WO1553" s="1" t="s">
        <v>1204</v>
      </c>
      <c r="WP1553" s="1" t="s">
        <v>1204</v>
      </c>
      <c r="WQ1553" s="1" t="s">
        <v>1204</v>
      </c>
      <c r="WR1553" s="1" t="s">
        <v>1204</v>
      </c>
      <c r="WS1553">
        <v>0</v>
      </c>
      <c r="WT1553">
        <v>0</v>
      </c>
      <c r="WU1553" s="1" t="s">
        <v>1204</v>
      </c>
      <c r="WV1553" s="1" t="s">
        <v>1204</v>
      </c>
      <c r="WW1553" s="1" t="s">
        <v>1204</v>
      </c>
      <c r="WX1553">
        <v>0</v>
      </c>
      <c r="WY1553" s="1" t="s">
        <v>1204</v>
      </c>
      <c r="WZ1553" s="1" t="s">
        <v>1204</v>
      </c>
      <c r="XA1553" s="1" t="s">
        <v>1204</v>
      </c>
      <c r="XB1553" s="1" t="s">
        <v>1204</v>
      </c>
      <c r="XC1553" s="1" t="s">
        <v>1204</v>
      </c>
      <c r="XD1553" s="1" t="s">
        <v>1204</v>
      </c>
      <c r="XE1553" s="1" t="s">
        <v>1204</v>
      </c>
      <c r="XF1553" s="1" t="s">
        <v>1204</v>
      </c>
      <c r="XG1553" s="1" t="s">
        <v>1204</v>
      </c>
      <c r="XH1553">
        <v>0</v>
      </c>
      <c r="XI1553">
        <v>0</v>
      </c>
      <c r="XJ1553">
        <v>0</v>
      </c>
      <c r="XK1553" s="1" t="s">
        <v>1204</v>
      </c>
      <c r="XL1553">
        <v>0</v>
      </c>
      <c r="XM1553" s="1" t="s">
        <v>1204</v>
      </c>
      <c r="XN1553" s="1" t="s">
        <v>1204</v>
      </c>
      <c r="XO1553" s="1" t="s">
        <v>1204</v>
      </c>
      <c r="XP1553">
        <v>0</v>
      </c>
      <c r="XQ1553" s="1" t="s">
        <v>1204</v>
      </c>
      <c r="XR1553" s="1" t="s">
        <v>1204</v>
      </c>
      <c r="XS1553">
        <v>0</v>
      </c>
      <c r="XT1553">
        <v>0</v>
      </c>
      <c r="XU1553" s="1" t="s">
        <v>1204</v>
      </c>
      <c r="XV1553">
        <v>0</v>
      </c>
      <c r="XW1553" s="1" t="s">
        <v>1204</v>
      </c>
      <c r="XX1553" s="1" t="s">
        <v>1204</v>
      </c>
      <c r="XY1553" s="1" t="s">
        <v>1204</v>
      </c>
      <c r="XZ1553" s="1" t="s">
        <v>1204</v>
      </c>
      <c r="YA1553">
        <v>0</v>
      </c>
      <c r="YB1553" s="1" t="s">
        <v>1204</v>
      </c>
      <c r="YC1553" s="1" t="s">
        <v>1204</v>
      </c>
      <c r="YD1553" s="1" t="s">
        <v>1204</v>
      </c>
      <c r="YE1553" s="1" t="s">
        <v>1204</v>
      </c>
      <c r="YF1553">
        <v>0</v>
      </c>
      <c r="YG1553" s="1" t="s">
        <v>1204</v>
      </c>
      <c r="YH1553">
        <v>0</v>
      </c>
      <c r="YI1553">
        <v>0</v>
      </c>
      <c r="YJ1553" s="1" t="s">
        <v>1204</v>
      </c>
      <c r="YK1553">
        <v>0</v>
      </c>
      <c r="YL1553" s="1" t="s">
        <v>1204</v>
      </c>
      <c r="YM1553">
        <v>0</v>
      </c>
      <c r="YN1553">
        <v>0</v>
      </c>
      <c r="YO1553">
        <v>0</v>
      </c>
      <c r="YP1553">
        <v>0</v>
      </c>
      <c r="YQ1553" s="1" t="s">
        <v>1204</v>
      </c>
      <c r="YR1553">
        <v>0</v>
      </c>
      <c r="YS1553">
        <v>0</v>
      </c>
      <c r="YT1553">
        <v>0</v>
      </c>
      <c r="YU1553">
        <v>0</v>
      </c>
      <c r="YV1553">
        <v>0</v>
      </c>
      <c r="YW1553" s="1" t="s">
        <v>1204</v>
      </c>
      <c r="YX1553">
        <v>0</v>
      </c>
      <c r="YY1553" s="1" t="s">
        <v>1204</v>
      </c>
      <c r="YZ1553">
        <v>0</v>
      </c>
      <c r="ZA1553">
        <v>0</v>
      </c>
      <c r="ZB1553">
        <v>0</v>
      </c>
      <c r="ZC1553">
        <v>0</v>
      </c>
      <c r="ZD1553">
        <v>0</v>
      </c>
      <c r="ZE1553">
        <v>0</v>
      </c>
      <c r="ZF1553">
        <v>0</v>
      </c>
      <c r="ZG1553">
        <v>0</v>
      </c>
      <c r="ZH1553" s="1" t="s">
        <v>1204</v>
      </c>
      <c r="ZI1553">
        <v>0</v>
      </c>
      <c r="ZJ1553">
        <v>0</v>
      </c>
      <c r="ZK1553">
        <v>0</v>
      </c>
      <c r="ZL1553" s="1" t="s">
        <v>1204</v>
      </c>
      <c r="ZM1553">
        <v>0</v>
      </c>
      <c r="ZN1553" s="1" t="s">
        <v>1204</v>
      </c>
      <c r="ZO1553">
        <v>0</v>
      </c>
      <c r="ZP1553">
        <v>0</v>
      </c>
      <c r="ZQ1553">
        <v>0</v>
      </c>
    </row>
    <row r="1554" spans="1:693" x14ac:dyDescent="0.25">
      <c r="A1554">
        <v>6101</v>
      </c>
      <c r="B1554" s="1" t="s">
        <v>68741</v>
      </c>
      <c r="C1554" s="1" t="s">
        <v>694</v>
      </c>
      <c r="D1554" s="1" t="s">
        <v>695</v>
      </c>
      <c r="E1554" s="1" t="s">
        <v>696</v>
      </c>
      <c r="F1554" s="1" t="s">
        <v>1207</v>
      </c>
      <c r="G1554">
        <v>0</v>
      </c>
      <c r="H1554" s="1" t="s">
        <v>7501</v>
      </c>
      <c r="I1554" s="1" t="s">
        <v>4940</v>
      </c>
      <c r="J1554" s="1" t="s">
        <v>700</v>
      </c>
      <c r="K1554" s="1" t="s">
        <v>701</v>
      </c>
      <c r="L1554" s="1" t="s">
        <v>715</v>
      </c>
      <c r="M1554" s="1" t="s">
        <v>703</v>
      </c>
      <c r="N1554" s="1" t="s">
        <v>704</v>
      </c>
      <c r="O1554" s="1" t="s">
        <v>705</v>
      </c>
      <c r="P1554">
        <v>0</v>
      </c>
      <c r="Q1554" s="1" t="s">
        <v>706</v>
      </c>
      <c r="R1554" s="1" t="s">
        <v>3103</v>
      </c>
      <c r="S1554" s="1" t="s">
        <v>3104</v>
      </c>
      <c r="T1554" s="1" t="s">
        <v>1210</v>
      </c>
      <c r="U1554" s="1" t="s">
        <v>709</v>
      </c>
      <c r="V1554" s="1" t="s">
        <v>19420</v>
      </c>
      <c r="W1554" s="1" t="s">
        <v>711</v>
      </c>
      <c r="X1554" s="1" t="s">
        <v>68742</v>
      </c>
      <c r="Y1554">
        <v>0</v>
      </c>
      <c r="Z1554" s="1" t="s">
        <v>701</v>
      </c>
      <c r="AA1554">
        <v>0</v>
      </c>
      <c r="AB1554" s="1" t="s">
        <v>697</v>
      </c>
      <c r="AC1554" s="1" t="s">
        <v>19422</v>
      </c>
      <c r="AD1554" s="1" t="s">
        <v>697</v>
      </c>
      <c r="AE1554" s="1" t="s">
        <v>4035</v>
      </c>
      <c r="AF1554" s="1" t="s">
        <v>17457</v>
      </c>
      <c r="AG1554" s="1" t="s">
        <v>18452</v>
      </c>
      <c r="AH1554" s="1" t="s">
        <v>6445</v>
      </c>
      <c r="AI1554" s="1" t="s">
        <v>7275</v>
      </c>
      <c r="AJ1554" s="1" t="s">
        <v>16601</v>
      </c>
      <c r="AK1554" s="1" t="s">
        <v>33698</v>
      </c>
      <c r="AL1554" s="1" t="s">
        <v>34954</v>
      </c>
      <c r="AM1554" s="1" t="s">
        <v>16816</v>
      </c>
      <c r="AN1554" s="1" t="s">
        <v>4138</v>
      </c>
      <c r="AO1554" s="1" t="s">
        <v>9028</v>
      </c>
      <c r="AP1554" s="1" t="s">
        <v>12687</v>
      </c>
      <c r="AQ1554" s="1" t="s">
        <v>4235</v>
      </c>
      <c r="AR1554" s="1" t="s">
        <v>34273</v>
      </c>
      <c r="AS1554" s="1" t="s">
        <v>26666</v>
      </c>
      <c r="AT1554" s="1" t="s">
        <v>3496</v>
      </c>
      <c r="AU1554" s="1" t="s">
        <v>37363</v>
      </c>
      <c r="AV1554" s="1" t="s">
        <v>33759</v>
      </c>
      <c r="AW1554" s="1" t="s">
        <v>20439</v>
      </c>
      <c r="AX1554" s="1" t="s">
        <v>19561</v>
      </c>
      <c r="AY1554" s="1" t="s">
        <v>2373</v>
      </c>
      <c r="AZ1554" s="1" t="s">
        <v>11241</v>
      </c>
      <c r="BA1554" s="1" t="s">
        <v>19993</v>
      </c>
      <c r="BB1554" s="1" t="s">
        <v>19305</v>
      </c>
      <c r="BC1554" s="1" t="s">
        <v>11732</v>
      </c>
      <c r="BD1554" s="1" t="s">
        <v>10815</v>
      </c>
      <c r="BE1554" s="1" t="s">
        <v>2221</v>
      </c>
      <c r="BF1554" s="1" t="s">
        <v>17234</v>
      </c>
      <c r="BG1554" s="1" t="s">
        <v>37127</v>
      </c>
      <c r="BH1554" s="1" t="s">
        <v>15989</v>
      </c>
      <c r="BI1554" s="1" t="s">
        <v>3072</v>
      </c>
      <c r="BJ1554" s="1" t="s">
        <v>24964</v>
      </c>
      <c r="BK1554" s="1" t="s">
        <v>11732</v>
      </c>
      <c r="BL1554" s="1" t="s">
        <v>19667</v>
      </c>
      <c r="BM1554" s="1" t="s">
        <v>2735</v>
      </c>
      <c r="BN1554" s="1" t="s">
        <v>5322</v>
      </c>
      <c r="BO1554" s="1" t="s">
        <v>15741</v>
      </c>
      <c r="BP1554" s="1" t="s">
        <v>53504</v>
      </c>
      <c r="BQ1554" s="1" t="s">
        <v>23046</v>
      </c>
      <c r="BR1554" s="1" t="s">
        <v>3053</v>
      </c>
      <c r="BS1554" s="1" t="s">
        <v>39271</v>
      </c>
      <c r="BT1554" s="1" t="s">
        <v>37131</v>
      </c>
      <c r="BU1554" s="1" t="s">
        <v>34583</v>
      </c>
      <c r="BV1554" s="1" t="s">
        <v>29199</v>
      </c>
      <c r="BW1554" s="1" t="s">
        <v>35558</v>
      </c>
      <c r="BX1554" s="1" t="s">
        <v>22636</v>
      </c>
      <c r="BY1554" s="1" t="s">
        <v>40827</v>
      </c>
      <c r="BZ1554" s="1" t="s">
        <v>25091</v>
      </c>
      <c r="CA1554" s="1" t="s">
        <v>6703</v>
      </c>
      <c r="CB1554" s="1" t="s">
        <v>43530</v>
      </c>
      <c r="CC1554" s="1" t="s">
        <v>1107</v>
      </c>
      <c r="CD1554" s="1" t="s">
        <v>49529</v>
      </c>
      <c r="CE1554" s="1" t="s">
        <v>6786</v>
      </c>
      <c r="CF1554" s="1" t="s">
        <v>16090</v>
      </c>
      <c r="CG1554" s="1" t="s">
        <v>13715</v>
      </c>
      <c r="CH1554" s="1" t="s">
        <v>11315</v>
      </c>
      <c r="CI1554" s="1" t="s">
        <v>28486</v>
      </c>
      <c r="CJ1554" s="1" t="s">
        <v>7480</v>
      </c>
      <c r="CK1554" s="1" t="s">
        <v>11034</v>
      </c>
      <c r="CL1554" s="1" t="s">
        <v>10654</v>
      </c>
      <c r="CM1554" s="1" t="s">
        <v>5151</v>
      </c>
      <c r="CN1554" s="1" t="s">
        <v>6170</v>
      </c>
      <c r="CO1554" s="1" t="s">
        <v>28854</v>
      </c>
      <c r="CP1554" s="1" t="s">
        <v>24005</v>
      </c>
      <c r="CQ1554" s="1" t="s">
        <v>13688</v>
      </c>
      <c r="CR1554" s="1" t="s">
        <v>19651</v>
      </c>
      <c r="CS1554" s="1" t="s">
        <v>20505</v>
      </c>
      <c r="CT1554" s="1" t="s">
        <v>34397</v>
      </c>
      <c r="CU1554" s="1" t="s">
        <v>41588</v>
      </c>
      <c r="CV1554" s="1" t="s">
        <v>3508</v>
      </c>
      <c r="CW1554" s="1" t="s">
        <v>32835</v>
      </c>
      <c r="CX1554" s="1" t="s">
        <v>12701</v>
      </c>
      <c r="CY1554" s="1" t="s">
        <v>32214</v>
      </c>
      <c r="CZ1554" s="1" t="s">
        <v>1048</v>
      </c>
      <c r="DA1554" s="1" t="s">
        <v>2756</v>
      </c>
      <c r="DB1554" s="1" t="s">
        <v>16204</v>
      </c>
      <c r="DC1554" s="1" t="s">
        <v>6369</v>
      </c>
      <c r="DD1554" s="1" t="s">
        <v>22884</v>
      </c>
      <c r="DE1554" s="1" t="s">
        <v>20512</v>
      </c>
      <c r="DF1554" s="1" t="s">
        <v>1383</v>
      </c>
      <c r="DG1554" s="1" t="s">
        <v>9072</v>
      </c>
      <c r="DH1554" s="1" t="s">
        <v>15044</v>
      </c>
      <c r="DI1554" s="1" t="s">
        <v>21522</v>
      </c>
      <c r="DJ1554" s="1" t="s">
        <v>32145</v>
      </c>
      <c r="DK1554" s="1" t="s">
        <v>28660</v>
      </c>
      <c r="DL1554" s="1" t="s">
        <v>26390</v>
      </c>
      <c r="DM1554" s="1" t="s">
        <v>4807</v>
      </c>
      <c r="DN1554" s="1" t="s">
        <v>11416</v>
      </c>
      <c r="DO1554" s="1" t="s">
        <v>22817</v>
      </c>
      <c r="DP1554" s="1" t="s">
        <v>1864</v>
      </c>
      <c r="DQ1554" s="1" t="s">
        <v>43678</v>
      </c>
      <c r="DR1554" s="1" t="s">
        <v>15411</v>
      </c>
      <c r="DS1554" s="1" t="s">
        <v>18199</v>
      </c>
      <c r="DT1554" s="1" t="s">
        <v>8591</v>
      </c>
      <c r="DU1554" s="1" t="s">
        <v>11393</v>
      </c>
      <c r="DV1554" s="1" t="s">
        <v>33374</v>
      </c>
      <c r="DW1554" s="1" t="s">
        <v>16825</v>
      </c>
      <c r="DX1554" s="1" t="s">
        <v>6421</v>
      </c>
      <c r="DY1554" s="1" t="s">
        <v>7307</v>
      </c>
      <c r="DZ1554" s="1" t="s">
        <v>15956</v>
      </c>
      <c r="EA1554" s="1" t="s">
        <v>6291</v>
      </c>
      <c r="EB1554" s="1" t="s">
        <v>1944</v>
      </c>
      <c r="EC1554" s="1" t="s">
        <v>34317</v>
      </c>
      <c r="ED1554" s="1" t="s">
        <v>15526</v>
      </c>
      <c r="EE1554" s="1" t="s">
        <v>40928</v>
      </c>
      <c r="EF1554" s="1" t="s">
        <v>54516</v>
      </c>
      <c r="EG1554" s="1" t="s">
        <v>23078</v>
      </c>
      <c r="EH1554" s="1" t="s">
        <v>34833</v>
      </c>
      <c r="EI1554" s="1" t="s">
        <v>26566</v>
      </c>
      <c r="EJ1554" s="1" t="s">
        <v>13458</v>
      </c>
      <c r="EK1554" s="1" t="s">
        <v>25699</v>
      </c>
      <c r="EL1554" s="1" t="s">
        <v>37321</v>
      </c>
      <c r="EM1554" s="1" t="s">
        <v>3642</v>
      </c>
      <c r="EN1554" s="1" t="s">
        <v>6706</v>
      </c>
      <c r="EO1554" s="1" t="s">
        <v>15879</v>
      </c>
      <c r="EP1554" s="1" t="s">
        <v>29166</v>
      </c>
      <c r="EQ1554" s="1" t="s">
        <v>11002</v>
      </c>
      <c r="ER1554" s="1" t="s">
        <v>32973</v>
      </c>
      <c r="ES1554" s="1" t="s">
        <v>3979</v>
      </c>
      <c r="ET1554" s="1" t="s">
        <v>31511</v>
      </c>
      <c r="EU1554" s="1" t="s">
        <v>36973</v>
      </c>
      <c r="EV1554" s="1" t="s">
        <v>17326</v>
      </c>
      <c r="EW1554" s="1" t="s">
        <v>6581</v>
      </c>
      <c r="EX1554" s="1" t="s">
        <v>23734</v>
      </c>
      <c r="EY1554" s="1" t="s">
        <v>33669</v>
      </c>
      <c r="EZ1554" s="1" t="s">
        <v>34812</v>
      </c>
      <c r="FA1554" s="1" t="s">
        <v>58079</v>
      </c>
      <c r="FB1554" s="1" t="s">
        <v>7685</v>
      </c>
      <c r="FC1554" s="1" t="s">
        <v>1981</v>
      </c>
      <c r="FD1554" s="1" t="s">
        <v>6913</v>
      </c>
      <c r="FE1554" s="1" t="s">
        <v>1530</v>
      </c>
      <c r="FF1554" s="1" t="s">
        <v>13165</v>
      </c>
      <c r="FG1554" s="1" t="s">
        <v>33861</v>
      </c>
      <c r="FH1554" s="1" t="s">
        <v>24005</v>
      </c>
      <c r="FI1554" s="1" t="s">
        <v>52681</v>
      </c>
      <c r="FJ1554" s="1" t="s">
        <v>7172</v>
      </c>
      <c r="FK1554" s="1" t="s">
        <v>3951</v>
      </c>
      <c r="FL1554" s="1" t="s">
        <v>15615</v>
      </c>
      <c r="FM1554" s="1" t="s">
        <v>16277</v>
      </c>
      <c r="FN1554" s="1" t="s">
        <v>26600</v>
      </c>
      <c r="FO1554" s="1" t="s">
        <v>11964</v>
      </c>
      <c r="FP1554" s="1" t="s">
        <v>31907</v>
      </c>
      <c r="FQ1554" s="1" t="s">
        <v>4856</v>
      </c>
      <c r="FR1554" s="1" t="s">
        <v>35991</v>
      </c>
      <c r="FS1554" s="1" t="s">
        <v>6326</v>
      </c>
      <c r="FT1554" s="1" t="s">
        <v>21770</v>
      </c>
      <c r="FU1554" s="1" t="s">
        <v>68743</v>
      </c>
      <c r="FV1554" s="1" t="s">
        <v>16338</v>
      </c>
      <c r="FW1554" s="1" t="s">
        <v>15775</v>
      </c>
      <c r="FX1554" s="1" t="s">
        <v>5567</v>
      </c>
      <c r="FY1554" s="1" t="s">
        <v>36296</v>
      </c>
      <c r="FZ1554" s="1" t="s">
        <v>7459</v>
      </c>
      <c r="GA1554" s="1" t="s">
        <v>10497</v>
      </c>
      <c r="GB1554" s="1" t="s">
        <v>68744</v>
      </c>
      <c r="GC1554" s="1" t="s">
        <v>3998</v>
      </c>
      <c r="GD1554" s="1" t="s">
        <v>23587</v>
      </c>
      <c r="GE1554" s="1" t="s">
        <v>14278</v>
      </c>
      <c r="GF1554" s="1" t="s">
        <v>41390</v>
      </c>
      <c r="GG1554" s="1" t="s">
        <v>3713</v>
      </c>
      <c r="GH1554" s="1" t="s">
        <v>15915</v>
      </c>
      <c r="GI1554" s="1" t="s">
        <v>38843</v>
      </c>
      <c r="GJ1554" s="1" t="s">
        <v>7359</v>
      </c>
      <c r="GK1554" s="1" t="s">
        <v>7583</v>
      </c>
      <c r="GL1554" s="1" t="s">
        <v>6528</v>
      </c>
      <c r="GM1554" s="1" t="s">
        <v>4826</v>
      </c>
      <c r="GN1554" s="1" t="s">
        <v>43841</v>
      </c>
      <c r="GO1554" s="1" t="s">
        <v>9518</v>
      </c>
      <c r="GP1554" s="1" t="s">
        <v>20820</v>
      </c>
      <c r="GQ1554" s="1" t="s">
        <v>12858</v>
      </c>
      <c r="GR1554" s="1" t="s">
        <v>19157</v>
      </c>
      <c r="GS1554" s="1" t="s">
        <v>27348</v>
      </c>
      <c r="GT1554" s="1" t="s">
        <v>6334</v>
      </c>
      <c r="GU1554" s="1" t="s">
        <v>12244</v>
      </c>
      <c r="GV1554" s="1" t="s">
        <v>28158</v>
      </c>
      <c r="GW1554" s="1" t="s">
        <v>3869</v>
      </c>
      <c r="GX1554" s="1" t="s">
        <v>11693</v>
      </c>
      <c r="GY1554" s="1" t="s">
        <v>31296</v>
      </c>
      <c r="GZ1554" s="1" t="s">
        <v>34915</v>
      </c>
      <c r="HA1554" s="1" t="s">
        <v>21073</v>
      </c>
      <c r="HB1554" s="1" t="s">
        <v>11722</v>
      </c>
      <c r="HC1554" s="1" t="s">
        <v>14146</v>
      </c>
      <c r="HD1554" s="1" t="s">
        <v>15042</v>
      </c>
      <c r="HE1554" s="1" t="s">
        <v>24175</v>
      </c>
      <c r="HF1554" s="1" t="s">
        <v>18527</v>
      </c>
      <c r="HG1554" s="1" t="s">
        <v>15240</v>
      </c>
      <c r="HH1554" s="1" t="s">
        <v>37995</v>
      </c>
      <c r="HI1554" s="1" t="s">
        <v>5133</v>
      </c>
      <c r="HJ1554" s="1" t="s">
        <v>3862</v>
      </c>
      <c r="HK1554" s="1" t="s">
        <v>19877</v>
      </c>
      <c r="HL1554" s="1" t="s">
        <v>5426</v>
      </c>
      <c r="HM1554" s="1" t="s">
        <v>14891</v>
      </c>
      <c r="HN1554" s="1" t="s">
        <v>17486</v>
      </c>
      <c r="HO1554" s="1" t="s">
        <v>7086</v>
      </c>
      <c r="HP1554" s="1" t="s">
        <v>61192</v>
      </c>
      <c r="HQ1554" s="1" t="s">
        <v>30823</v>
      </c>
      <c r="HR1554" s="1" t="s">
        <v>21442</v>
      </c>
      <c r="HS1554" s="1" t="s">
        <v>30498</v>
      </c>
      <c r="HT1554" s="1" t="s">
        <v>21923</v>
      </c>
      <c r="HU1554" s="1" t="s">
        <v>7776</v>
      </c>
      <c r="HV1554" s="1" t="s">
        <v>26550</v>
      </c>
      <c r="HW1554" s="1" t="s">
        <v>23511</v>
      </c>
      <c r="HX1554" s="1" t="s">
        <v>4446</v>
      </c>
      <c r="HY1554" s="1" t="s">
        <v>1583</v>
      </c>
      <c r="HZ1554" s="1" t="s">
        <v>31418</v>
      </c>
      <c r="IA1554" s="1" t="s">
        <v>19491</v>
      </c>
      <c r="IB1554" s="1" t="s">
        <v>61050</v>
      </c>
      <c r="IC1554" s="1" t="s">
        <v>23158</v>
      </c>
      <c r="ID1554" s="1" t="s">
        <v>5090</v>
      </c>
      <c r="IE1554" s="1" t="s">
        <v>16893</v>
      </c>
      <c r="IF1554" s="1" t="s">
        <v>59884</v>
      </c>
      <c r="IG1554" s="1" t="s">
        <v>26156</v>
      </c>
      <c r="IH1554" s="1" t="s">
        <v>21341</v>
      </c>
      <c r="II1554" s="1" t="s">
        <v>17342</v>
      </c>
      <c r="IJ1554" s="1" t="s">
        <v>13478</v>
      </c>
      <c r="IK1554" s="1" t="s">
        <v>17333</v>
      </c>
      <c r="IL1554" s="1" t="s">
        <v>2027</v>
      </c>
      <c r="IM1554" s="1" t="s">
        <v>36648</v>
      </c>
      <c r="IN1554" s="1" t="s">
        <v>33430</v>
      </c>
      <c r="IO1554" s="1" t="s">
        <v>20800</v>
      </c>
      <c r="IP1554" s="1" t="s">
        <v>9112</v>
      </c>
      <c r="IQ1554" s="1" t="s">
        <v>3415</v>
      </c>
      <c r="IR1554" s="1" t="s">
        <v>32193</v>
      </c>
      <c r="IS1554" s="1" t="s">
        <v>26380</v>
      </c>
      <c r="IT1554" s="1" t="s">
        <v>875</v>
      </c>
      <c r="IU1554" s="1" t="s">
        <v>32767</v>
      </c>
      <c r="IV1554" s="1" t="s">
        <v>7118</v>
      </c>
      <c r="IW1554" s="1" t="s">
        <v>7103</v>
      </c>
      <c r="IX1554" s="1" t="s">
        <v>13116</v>
      </c>
      <c r="IY1554" s="1" t="s">
        <v>17014</v>
      </c>
      <c r="IZ1554" s="1" t="s">
        <v>10888</v>
      </c>
      <c r="JA1554" s="1" t="s">
        <v>27137</v>
      </c>
      <c r="JB1554" s="1" t="s">
        <v>33061</v>
      </c>
      <c r="JC1554" s="1" t="s">
        <v>13154</v>
      </c>
      <c r="JD1554" s="1" t="s">
        <v>5265</v>
      </c>
      <c r="JE1554" s="1" t="s">
        <v>18312</v>
      </c>
      <c r="JF1554" s="1" t="s">
        <v>12086</v>
      </c>
      <c r="JG1554" s="1" t="s">
        <v>19138</v>
      </c>
      <c r="JH1554" s="1" t="s">
        <v>33593</v>
      </c>
      <c r="JI1554" s="1" t="s">
        <v>17287</v>
      </c>
      <c r="JJ1554" s="1" t="s">
        <v>30722</v>
      </c>
      <c r="JK1554" s="1" t="s">
        <v>9400</v>
      </c>
      <c r="JL1554" s="1" t="s">
        <v>20927</v>
      </c>
      <c r="JM1554" s="1" t="s">
        <v>37025</v>
      </c>
      <c r="JN1554" s="1" t="s">
        <v>25986</v>
      </c>
      <c r="JO1554" s="1" t="s">
        <v>21019</v>
      </c>
      <c r="JP1554" s="1" t="s">
        <v>27325</v>
      </c>
      <c r="JQ1554" s="1" t="s">
        <v>3228</v>
      </c>
      <c r="JR1554" s="1" t="s">
        <v>7046</v>
      </c>
      <c r="JS1554" s="1" t="s">
        <v>19675</v>
      </c>
      <c r="JT1554" s="1" t="s">
        <v>8850</v>
      </c>
      <c r="JU1554" s="1" t="s">
        <v>11111</v>
      </c>
      <c r="JV1554" s="1" t="s">
        <v>18064</v>
      </c>
      <c r="JW1554" s="1" t="s">
        <v>4071</v>
      </c>
      <c r="JX1554" s="1" t="s">
        <v>8681</v>
      </c>
      <c r="JY1554" s="1" t="s">
        <v>12302</v>
      </c>
      <c r="JZ1554" s="1" t="s">
        <v>47046</v>
      </c>
      <c r="KA1554" s="1" t="s">
        <v>7888</v>
      </c>
      <c r="KB1554" s="1" t="s">
        <v>22987</v>
      </c>
      <c r="KC1554" s="1" t="s">
        <v>16549</v>
      </c>
      <c r="KD1554" s="1" t="s">
        <v>28291</v>
      </c>
      <c r="KE1554" s="1" t="s">
        <v>38648</v>
      </c>
      <c r="KF1554" s="1" t="s">
        <v>1159</v>
      </c>
      <c r="KG1554" s="1" t="s">
        <v>13648</v>
      </c>
      <c r="KH1554" s="1" t="s">
        <v>12836</v>
      </c>
      <c r="KI1554" s="1" t="s">
        <v>31802</v>
      </c>
      <c r="KJ1554" s="1" t="s">
        <v>12538</v>
      </c>
      <c r="KK1554" s="1" t="s">
        <v>19575</v>
      </c>
      <c r="KL1554" s="1" t="s">
        <v>13715</v>
      </c>
      <c r="KM1554" s="1" t="s">
        <v>2981</v>
      </c>
      <c r="KN1554" s="1" t="s">
        <v>4854</v>
      </c>
      <c r="KO1554" s="1" t="s">
        <v>12180</v>
      </c>
      <c r="KP1554" s="1" t="s">
        <v>814</v>
      </c>
      <c r="KQ1554" s="1" t="s">
        <v>15973</v>
      </c>
      <c r="KR1554" s="1" t="s">
        <v>32642</v>
      </c>
      <c r="KS1554" s="1" t="s">
        <v>21961</v>
      </c>
      <c r="KT1554" s="1" t="s">
        <v>26664</v>
      </c>
      <c r="KU1554" s="1" t="s">
        <v>7941</v>
      </c>
      <c r="KV1554" s="1" t="s">
        <v>51041</v>
      </c>
      <c r="KW1554" s="1" t="s">
        <v>24029</v>
      </c>
      <c r="KX1554" s="1" t="s">
        <v>10602</v>
      </c>
      <c r="KY1554" s="1" t="s">
        <v>15831</v>
      </c>
      <c r="KZ1554" s="1" t="s">
        <v>21133</v>
      </c>
      <c r="LA1554" s="1" t="s">
        <v>6335</v>
      </c>
      <c r="LB1554" s="1" t="s">
        <v>24316</v>
      </c>
      <c r="LC1554" s="1" t="s">
        <v>16003</v>
      </c>
      <c r="LD1554" s="1" t="s">
        <v>23982</v>
      </c>
      <c r="LE1554" s="1" t="s">
        <v>22617</v>
      </c>
      <c r="LF1554" s="1" t="s">
        <v>18590</v>
      </c>
      <c r="LG1554" s="1" t="s">
        <v>16358</v>
      </c>
      <c r="LH1554" s="1" t="s">
        <v>9685</v>
      </c>
      <c r="LI1554" s="1" t="s">
        <v>2150</v>
      </c>
      <c r="LJ1554" s="1" t="s">
        <v>22002</v>
      </c>
      <c r="LK1554" s="1" t="s">
        <v>44186</v>
      </c>
      <c r="LL1554" s="1" t="s">
        <v>18311</v>
      </c>
      <c r="LM1554" s="1" t="s">
        <v>7003</v>
      </c>
      <c r="LN1554" s="1" t="s">
        <v>4515</v>
      </c>
      <c r="LO1554" s="1" t="s">
        <v>44091</v>
      </c>
      <c r="LP1554" s="1" t="s">
        <v>13008</v>
      </c>
      <c r="LQ1554" s="1" t="s">
        <v>18521</v>
      </c>
      <c r="LR1554" s="1" t="s">
        <v>29515</v>
      </c>
      <c r="LS1554" s="1" t="s">
        <v>39816</v>
      </c>
      <c r="LT1554" s="1" t="s">
        <v>24419</v>
      </c>
      <c r="LU1554" s="1" t="s">
        <v>12351</v>
      </c>
      <c r="LV1554" s="1" t="s">
        <v>24530</v>
      </c>
      <c r="LW1554" s="1" t="s">
        <v>1853</v>
      </c>
      <c r="LX1554" s="1" t="s">
        <v>5387</v>
      </c>
      <c r="LY1554" s="1" t="s">
        <v>3302</v>
      </c>
      <c r="LZ1554" s="1" t="s">
        <v>6752</v>
      </c>
      <c r="MA1554" s="1" t="s">
        <v>8627</v>
      </c>
      <c r="MB1554" s="1" t="s">
        <v>16590</v>
      </c>
      <c r="MC1554" s="1" t="s">
        <v>7710</v>
      </c>
      <c r="MD1554" s="1" t="s">
        <v>18617</v>
      </c>
      <c r="ME1554" s="1" t="s">
        <v>26136</v>
      </c>
      <c r="MF1554" s="1" t="s">
        <v>39795</v>
      </c>
      <c r="MG1554" s="1" t="s">
        <v>20409</v>
      </c>
      <c r="MH1554" s="1" t="s">
        <v>3220</v>
      </c>
      <c r="MI1554" s="1" t="s">
        <v>4789</v>
      </c>
      <c r="MJ1554" s="1" t="s">
        <v>35625</v>
      </c>
      <c r="MK1554" s="1" t="s">
        <v>5937</v>
      </c>
      <c r="ML1554" s="1" t="s">
        <v>7254</v>
      </c>
      <c r="MM1554" s="1" t="s">
        <v>13677</v>
      </c>
      <c r="MN1554" s="1" t="s">
        <v>1645</v>
      </c>
      <c r="MO1554" s="1" t="s">
        <v>5149</v>
      </c>
      <c r="MP1554" s="1" t="s">
        <v>1471</v>
      </c>
      <c r="MQ1554" s="1" t="s">
        <v>2686</v>
      </c>
      <c r="MR1554" s="1" t="s">
        <v>32890</v>
      </c>
      <c r="MS1554" s="1" t="s">
        <v>41625</v>
      </c>
      <c r="MT1554" s="1" t="s">
        <v>17078</v>
      </c>
      <c r="MU1554" s="1" t="s">
        <v>3011</v>
      </c>
      <c r="MV1554" s="1" t="s">
        <v>58884</v>
      </c>
      <c r="MW1554" s="1" t="s">
        <v>8751</v>
      </c>
      <c r="MX1554" s="1" t="s">
        <v>31077</v>
      </c>
      <c r="MY1554" s="1" t="s">
        <v>28854</v>
      </c>
      <c r="MZ1554" s="1" t="s">
        <v>3598</v>
      </c>
      <c r="NA1554" s="1" t="s">
        <v>11943</v>
      </c>
      <c r="NB1554" s="1" t="s">
        <v>3369</v>
      </c>
      <c r="NC1554" s="1" t="s">
        <v>11643</v>
      </c>
      <c r="ND1554" s="1" t="s">
        <v>19718</v>
      </c>
      <c r="NE1554" s="1" t="s">
        <v>46472</v>
      </c>
      <c r="NF1554" s="1" t="s">
        <v>3632</v>
      </c>
      <c r="NG1554" s="1" t="s">
        <v>33468</v>
      </c>
      <c r="NH1554" s="1" t="s">
        <v>7180</v>
      </c>
      <c r="NI1554" s="1" t="s">
        <v>3699</v>
      </c>
      <c r="NJ1554" s="1" t="s">
        <v>4525</v>
      </c>
      <c r="NK1554" s="1" t="s">
        <v>7023</v>
      </c>
      <c r="NL1554" s="1" t="s">
        <v>19185</v>
      </c>
      <c r="NM1554" s="1" t="s">
        <v>26600</v>
      </c>
      <c r="NN1554" s="1" t="s">
        <v>14327</v>
      </c>
      <c r="NO1554" s="1" t="s">
        <v>10769</v>
      </c>
      <c r="NP1554" s="1" t="s">
        <v>22185</v>
      </c>
      <c r="NQ1554" s="1" t="s">
        <v>32477</v>
      </c>
      <c r="NR1554" s="1" t="s">
        <v>5161</v>
      </c>
      <c r="NS1554" s="1" t="s">
        <v>19947</v>
      </c>
      <c r="NT1554" s="1" t="s">
        <v>5277</v>
      </c>
      <c r="NU1554" s="1" t="s">
        <v>19998</v>
      </c>
      <c r="NV1554" s="1" t="s">
        <v>16544</v>
      </c>
      <c r="NW1554" s="1" t="s">
        <v>7490</v>
      </c>
      <c r="NX1554" s="1" t="s">
        <v>20791</v>
      </c>
      <c r="NY1554" s="1" t="s">
        <v>27652</v>
      </c>
      <c r="NZ1554" s="1" t="s">
        <v>2598</v>
      </c>
      <c r="OA1554" s="1" t="s">
        <v>53552</v>
      </c>
      <c r="OB1554" s="1" t="s">
        <v>31695</v>
      </c>
      <c r="OC1554" s="1" t="s">
        <v>12746</v>
      </c>
      <c r="OD1554" s="1" t="s">
        <v>12372</v>
      </c>
      <c r="OE1554" s="1" t="s">
        <v>3183</v>
      </c>
      <c r="OF1554" s="1" t="s">
        <v>27485</v>
      </c>
      <c r="OG1554" s="1" t="s">
        <v>30670</v>
      </c>
      <c r="OH1554" s="1" t="s">
        <v>32729</v>
      </c>
      <c r="OI1554" s="1" t="s">
        <v>18740</v>
      </c>
      <c r="OJ1554" s="1" t="s">
        <v>15058</v>
      </c>
      <c r="OK1554" s="1" t="s">
        <v>27590</v>
      </c>
      <c r="OL1554" s="1" t="s">
        <v>27652</v>
      </c>
      <c r="OM1554" s="1" t="s">
        <v>10711</v>
      </c>
      <c r="ON1554" s="1" t="s">
        <v>23708</v>
      </c>
      <c r="OO1554" s="1" t="s">
        <v>27582</v>
      </c>
      <c r="OP1554" s="1" t="s">
        <v>23144</v>
      </c>
      <c r="OQ1554" s="1" t="s">
        <v>12725</v>
      </c>
      <c r="OR1554" s="1" t="s">
        <v>952</v>
      </c>
      <c r="OS1554" s="1" t="s">
        <v>13431</v>
      </c>
      <c r="OT1554" s="1" t="s">
        <v>7524</v>
      </c>
      <c r="OU1554" s="1" t="s">
        <v>37242</v>
      </c>
      <c r="OV1554" s="1" t="s">
        <v>5902</v>
      </c>
      <c r="OW1554" s="1" t="s">
        <v>7795</v>
      </c>
      <c r="OX1554" s="1" t="s">
        <v>15432</v>
      </c>
      <c r="OY1554" s="1" t="s">
        <v>12783</v>
      </c>
      <c r="OZ1554" s="1" t="s">
        <v>1063</v>
      </c>
      <c r="PA1554" s="1" t="s">
        <v>16623</v>
      </c>
      <c r="PB1554" s="1" t="s">
        <v>23138</v>
      </c>
      <c r="PC1554" s="1" t="s">
        <v>7121</v>
      </c>
      <c r="PD1554" s="1" t="s">
        <v>28229</v>
      </c>
      <c r="PE1554" s="1" t="s">
        <v>15972</v>
      </c>
      <c r="PF1554" s="1" t="s">
        <v>6659</v>
      </c>
      <c r="PG1554" s="1" t="s">
        <v>21054</v>
      </c>
      <c r="PH1554" s="1" t="s">
        <v>25834</v>
      </c>
      <c r="PI1554" s="1" t="s">
        <v>25983</v>
      </c>
      <c r="PJ1554" s="1" t="s">
        <v>5091</v>
      </c>
      <c r="PK1554" s="1" t="s">
        <v>21612</v>
      </c>
      <c r="PL1554" s="1" t="s">
        <v>17407</v>
      </c>
      <c r="PM1554" s="1" t="s">
        <v>41052</v>
      </c>
      <c r="PN1554" s="1" t="s">
        <v>21846</v>
      </c>
      <c r="PO1554" s="1" t="s">
        <v>27299</v>
      </c>
      <c r="PP1554" s="1" t="s">
        <v>19673</v>
      </c>
      <c r="PQ1554" s="1" t="s">
        <v>9875</v>
      </c>
      <c r="PR1554" s="1" t="s">
        <v>1219</v>
      </c>
      <c r="PS1554" s="1" t="s">
        <v>3890</v>
      </c>
      <c r="PT1554" s="1" t="s">
        <v>44679</v>
      </c>
      <c r="PU1554" s="1" t="s">
        <v>16417</v>
      </c>
      <c r="PV1554" s="1" t="s">
        <v>21030</v>
      </c>
      <c r="PW1554" s="1" t="s">
        <v>34508</v>
      </c>
      <c r="PX1554" s="1" t="s">
        <v>12453</v>
      </c>
      <c r="PY1554" s="1" t="s">
        <v>27577</v>
      </c>
      <c r="PZ1554" s="1" t="s">
        <v>19057</v>
      </c>
      <c r="QA1554" s="1" t="s">
        <v>12046</v>
      </c>
      <c r="QB1554" s="1" t="s">
        <v>12727</v>
      </c>
      <c r="QC1554" s="1" t="s">
        <v>3147</v>
      </c>
      <c r="QD1554" s="1" t="s">
        <v>10035</v>
      </c>
      <c r="QE1554" s="1" t="s">
        <v>29466</v>
      </c>
      <c r="QF1554" s="1" t="s">
        <v>7146</v>
      </c>
      <c r="QG1554" s="1" t="s">
        <v>23104</v>
      </c>
      <c r="QH1554" s="1" t="s">
        <v>18353</v>
      </c>
      <c r="QI1554" s="1" t="s">
        <v>4176</v>
      </c>
      <c r="QJ1554" s="1" t="s">
        <v>32983</v>
      </c>
      <c r="QK1554" s="1" t="s">
        <v>45588</v>
      </c>
      <c r="QL1554" s="1" t="s">
        <v>4026</v>
      </c>
      <c r="QM1554" s="1" t="s">
        <v>13912</v>
      </c>
      <c r="QN1554" s="1" t="s">
        <v>4887</v>
      </c>
      <c r="QO1554" s="1" t="s">
        <v>13821</v>
      </c>
      <c r="QP1554" s="1" t="s">
        <v>11480</v>
      </c>
      <c r="QQ1554" s="1" t="s">
        <v>20541</v>
      </c>
      <c r="QR1554" s="1" t="s">
        <v>11816</v>
      </c>
      <c r="QS1554" s="1" t="s">
        <v>11071</v>
      </c>
      <c r="QT1554" s="1" t="s">
        <v>7880</v>
      </c>
      <c r="QU1554" s="1" t="s">
        <v>23026</v>
      </c>
      <c r="QV1554" s="1" t="s">
        <v>9047</v>
      </c>
      <c r="QW1554" s="1" t="s">
        <v>21995</v>
      </c>
      <c r="QX1554" s="1" t="s">
        <v>19798</v>
      </c>
      <c r="QY1554" s="1" t="s">
        <v>1855</v>
      </c>
      <c r="QZ1554" s="1" t="s">
        <v>31215</v>
      </c>
      <c r="RA1554" s="1" t="s">
        <v>14513</v>
      </c>
      <c r="RB1554" s="1" t="s">
        <v>1649</v>
      </c>
      <c r="RC1554" s="1" t="s">
        <v>37890</v>
      </c>
      <c r="RD1554" s="1" t="s">
        <v>18374</v>
      </c>
      <c r="RE1554" s="1" t="s">
        <v>27612</v>
      </c>
      <c r="RF1554" s="1" t="s">
        <v>30788</v>
      </c>
      <c r="RG1554" s="1" t="s">
        <v>29141</v>
      </c>
      <c r="RH1554" s="1" t="s">
        <v>12980</v>
      </c>
      <c r="RI1554" s="1" t="s">
        <v>29268</v>
      </c>
      <c r="RJ1554" s="1" t="s">
        <v>10876</v>
      </c>
      <c r="RK1554" s="1" t="s">
        <v>10683</v>
      </c>
      <c r="RL1554" s="1" t="s">
        <v>1613</v>
      </c>
      <c r="RM1554" s="1" t="s">
        <v>10535</v>
      </c>
      <c r="RN1554" s="1" t="s">
        <v>16788</v>
      </c>
      <c r="RO1554" s="1" t="s">
        <v>27054</v>
      </c>
      <c r="RP1554" s="1" t="s">
        <v>19333</v>
      </c>
      <c r="RQ1554" s="1" t="s">
        <v>51987</v>
      </c>
      <c r="RR1554" s="1" t="s">
        <v>15465</v>
      </c>
      <c r="RS1554" s="1" t="s">
        <v>12250</v>
      </c>
      <c r="RT1554" s="1" t="s">
        <v>5419</v>
      </c>
      <c r="RU1554" s="1" t="s">
        <v>7690</v>
      </c>
      <c r="RV1554" s="1" t="s">
        <v>32440</v>
      </c>
      <c r="RW1554" s="1" t="s">
        <v>30831</v>
      </c>
      <c r="RX1554" s="1" t="s">
        <v>5641</v>
      </c>
      <c r="RY1554" s="1" t="s">
        <v>55345</v>
      </c>
      <c r="RZ1554" s="1" t="s">
        <v>21482</v>
      </c>
      <c r="SA1554" s="1" t="s">
        <v>19644</v>
      </c>
      <c r="SB1554" s="1" t="s">
        <v>5379</v>
      </c>
      <c r="SC1554" s="1" t="s">
        <v>33959</v>
      </c>
      <c r="SD1554" s="1" t="s">
        <v>16915</v>
      </c>
      <c r="SE1554" s="1" t="s">
        <v>28311</v>
      </c>
      <c r="SF1554" s="1" t="s">
        <v>2590</v>
      </c>
      <c r="SG1554" s="1" t="s">
        <v>33549</v>
      </c>
      <c r="SH1554" s="1" t="s">
        <v>26664</v>
      </c>
      <c r="SI1554" s="1" t="s">
        <v>31656</v>
      </c>
      <c r="SJ1554" s="1" t="s">
        <v>730</v>
      </c>
      <c r="SK1554" s="1" t="s">
        <v>11004</v>
      </c>
      <c r="SL1554" s="1" t="s">
        <v>3216</v>
      </c>
      <c r="SM1554" s="1" t="s">
        <v>2246</v>
      </c>
      <c r="SN1554" s="1" t="s">
        <v>16011</v>
      </c>
      <c r="SO1554" s="1" t="s">
        <v>16055</v>
      </c>
      <c r="SP1554" s="1" t="s">
        <v>13280</v>
      </c>
      <c r="SQ1554" s="1" t="s">
        <v>8628</v>
      </c>
      <c r="SR1554" s="1" t="s">
        <v>33094</v>
      </c>
      <c r="SS1554" s="1" t="s">
        <v>22159</v>
      </c>
      <c r="ST1554" s="1" t="s">
        <v>10403</v>
      </c>
      <c r="SU1554" s="1" t="s">
        <v>28440</v>
      </c>
      <c r="SV1554" s="1" t="s">
        <v>10198</v>
      </c>
      <c r="SW1554" s="1" t="s">
        <v>17537</v>
      </c>
      <c r="SX1554" s="1" t="s">
        <v>6523</v>
      </c>
      <c r="SY1554" s="1" t="s">
        <v>40401</v>
      </c>
      <c r="SZ1554" s="1" t="s">
        <v>13102</v>
      </c>
      <c r="TA1554" s="1" t="s">
        <v>2171</v>
      </c>
      <c r="TB1554" s="1" t="s">
        <v>1204</v>
      </c>
      <c r="TC1554" s="1" t="s">
        <v>1204</v>
      </c>
      <c r="TD1554" s="1" t="s">
        <v>1204</v>
      </c>
      <c r="TE1554" s="1" t="s">
        <v>68745</v>
      </c>
      <c r="TF1554" s="1" t="s">
        <v>1204</v>
      </c>
      <c r="TG1554" s="1" t="s">
        <v>14567</v>
      </c>
      <c r="TH1554" s="1" t="s">
        <v>1204</v>
      </c>
      <c r="TI1554" s="1" t="s">
        <v>1204</v>
      </c>
      <c r="TJ1554" s="1" t="s">
        <v>1204</v>
      </c>
      <c r="TK1554" s="1" t="s">
        <v>1204</v>
      </c>
      <c r="TL1554" s="1" t="s">
        <v>68746</v>
      </c>
      <c r="TM1554" s="1" t="s">
        <v>1204</v>
      </c>
      <c r="TN1554" s="1" t="s">
        <v>1204</v>
      </c>
      <c r="TO1554" s="1" t="s">
        <v>1204</v>
      </c>
      <c r="TP1554" s="1" t="s">
        <v>1204</v>
      </c>
      <c r="TQ1554" s="1" t="s">
        <v>1204</v>
      </c>
      <c r="TR1554" s="1" t="s">
        <v>1204</v>
      </c>
      <c r="TS1554" s="1" t="s">
        <v>1204</v>
      </c>
      <c r="TT1554" s="1" t="s">
        <v>1204</v>
      </c>
      <c r="TU1554" s="1" t="s">
        <v>1204</v>
      </c>
      <c r="TV1554" s="1" t="s">
        <v>43627</v>
      </c>
      <c r="TW1554" s="1" t="s">
        <v>1204</v>
      </c>
      <c r="TX1554" s="1" t="s">
        <v>1204</v>
      </c>
      <c r="TY1554" s="1" t="s">
        <v>1204</v>
      </c>
      <c r="TZ1554" s="1" t="s">
        <v>1204</v>
      </c>
      <c r="UA1554" s="1" t="s">
        <v>1204</v>
      </c>
      <c r="UB1554" s="1" t="s">
        <v>1204</v>
      </c>
      <c r="UC1554" s="1" t="s">
        <v>1204</v>
      </c>
      <c r="UD1554" s="1" t="s">
        <v>1204</v>
      </c>
      <c r="UE1554" s="1" t="s">
        <v>1204</v>
      </c>
      <c r="UF1554" s="1" t="s">
        <v>68747</v>
      </c>
      <c r="UG1554" s="1" t="s">
        <v>1204</v>
      </c>
      <c r="UH1554" s="1" t="s">
        <v>1204</v>
      </c>
      <c r="UI1554" s="1" t="s">
        <v>1204</v>
      </c>
      <c r="UJ1554" s="1" t="s">
        <v>1204</v>
      </c>
      <c r="UK1554" s="1" t="s">
        <v>1204</v>
      </c>
      <c r="UL1554" s="1" t="s">
        <v>1204</v>
      </c>
      <c r="UM1554" s="1" t="s">
        <v>1204</v>
      </c>
      <c r="UN1554" s="1" t="s">
        <v>1204</v>
      </c>
      <c r="UO1554" s="1" t="s">
        <v>1204</v>
      </c>
      <c r="UP1554" s="1" t="s">
        <v>1204</v>
      </c>
      <c r="UQ1554" s="1" t="s">
        <v>1204</v>
      </c>
      <c r="UR1554" s="1" t="s">
        <v>1204</v>
      </c>
      <c r="US1554" s="1" t="s">
        <v>1204</v>
      </c>
      <c r="UT1554" s="1" t="s">
        <v>1204</v>
      </c>
      <c r="UU1554" s="1" t="s">
        <v>53412</v>
      </c>
      <c r="UV1554">
        <v>0</v>
      </c>
      <c r="UW1554" s="1" t="s">
        <v>1204</v>
      </c>
      <c r="UX1554" s="1" t="s">
        <v>1204</v>
      </c>
      <c r="UY1554" s="1" t="s">
        <v>1204</v>
      </c>
      <c r="UZ1554" s="1" t="s">
        <v>1204</v>
      </c>
      <c r="VA1554" s="1" t="s">
        <v>1204</v>
      </c>
      <c r="VB1554" s="1" t="s">
        <v>1204</v>
      </c>
      <c r="VC1554" s="1" t="s">
        <v>68748</v>
      </c>
      <c r="VD1554" s="1" t="s">
        <v>1204</v>
      </c>
      <c r="VE1554">
        <v>0</v>
      </c>
      <c r="VF1554" s="1" t="s">
        <v>1204</v>
      </c>
      <c r="VG1554">
        <v>0</v>
      </c>
      <c r="VH1554" s="1" t="s">
        <v>1204</v>
      </c>
      <c r="VI1554" s="1" t="s">
        <v>1204</v>
      </c>
      <c r="VJ1554" s="1" t="s">
        <v>1204</v>
      </c>
      <c r="VK1554">
        <v>0</v>
      </c>
      <c r="VL1554" s="1" t="s">
        <v>1204</v>
      </c>
      <c r="VM1554" s="1" t="s">
        <v>1204</v>
      </c>
      <c r="VN1554" s="1" t="s">
        <v>1204</v>
      </c>
      <c r="VO1554" s="1" t="s">
        <v>1204</v>
      </c>
      <c r="VP1554" s="1" t="s">
        <v>1204</v>
      </c>
      <c r="VQ1554" s="1" t="s">
        <v>1204</v>
      </c>
      <c r="VR1554" s="1" t="s">
        <v>1204</v>
      </c>
      <c r="VS1554" s="1" t="s">
        <v>1204</v>
      </c>
      <c r="VT1554" s="1" t="s">
        <v>1204</v>
      </c>
      <c r="VU1554">
        <v>0</v>
      </c>
      <c r="VV1554" s="1" t="s">
        <v>1204</v>
      </c>
      <c r="VW1554" s="1" t="s">
        <v>1204</v>
      </c>
      <c r="VX1554">
        <v>0</v>
      </c>
      <c r="VY1554" s="1" t="s">
        <v>1204</v>
      </c>
      <c r="VZ1554" s="1" t="s">
        <v>1204</v>
      </c>
      <c r="WA1554" s="1" t="s">
        <v>1204</v>
      </c>
      <c r="WB1554" s="1" t="s">
        <v>1204</v>
      </c>
      <c r="WC1554" s="1" t="s">
        <v>1204</v>
      </c>
      <c r="WD1554">
        <v>0</v>
      </c>
      <c r="WE1554">
        <v>0</v>
      </c>
      <c r="WF1554" s="1" t="s">
        <v>1204</v>
      </c>
      <c r="WG1554" s="1" t="s">
        <v>68749</v>
      </c>
      <c r="WH1554" s="1" t="s">
        <v>1204</v>
      </c>
      <c r="WI1554" s="1" t="s">
        <v>1204</v>
      </c>
      <c r="WJ1554" s="1" t="s">
        <v>1204</v>
      </c>
      <c r="WK1554" s="1" t="s">
        <v>1204</v>
      </c>
      <c r="WL1554" s="1" t="s">
        <v>1204</v>
      </c>
      <c r="WM1554">
        <v>0</v>
      </c>
      <c r="WN1554" s="1" t="s">
        <v>1204</v>
      </c>
      <c r="WO1554" s="1" t="s">
        <v>1204</v>
      </c>
      <c r="WP1554" s="1" t="s">
        <v>1204</v>
      </c>
      <c r="WQ1554" s="1" t="s">
        <v>1204</v>
      </c>
      <c r="WR1554" s="1" t="s">
        <v>1204</v>
      </c>
      <c r="WS1554">
        <v>0</v>
      </c>
      <c r="WT1554">
        <v>0</v>
      </c>
      <c r="WU1554" s="1" t="s">
        <v>1204</v>
      </c>
      <c r="WV1554" s="1" t="s">
        <v>1204</v>
      </c>
      <c r="WW1554" s="1" t="s">
        <v>1204</v>
      </c>
      <c r="WX1554">
        <v>0</v>
      </c>
      <c r="WY1554" s="1" t="s">
        <v>1204</v>
      </c>
      <c r="WZ1554" s="1" t="s">
        <v>1204</v>
      </c>
      <c r="XA1554" s="1" t="s">
        <v>1204</v>
      </c>
      <c r="XB1554" s="1" t="s">
        <v>68750</v>
      </c>
      <c r="XC1554" s="1" t="s">
        <v>1204</v>
      </c>
      <c r="XD1554" s="1" t="s">
        <v>1204</v>
      </c>
      <c r="XE1554" s="1" t="s">
        <v>1204</v>
      </c>
      <c r="XF1554" s="1" t="s">
        <v>1204</v>
      </c>
      <c r="XG1554" s="1" t="s">
        <v>1204</v>
      </c>
      <c r="XH1554">
        <v>0</v>
      </c>
      <c r="XI1554">
        <v>0</v>
      </c>
      <c r="XJ1554">
        <v>0</v>
      </c>
      <c r="XK1554" s="1" t="s">
        <v>1204</v>
      </c>
      <c r="XL1554">
        <v>0</v>
      </c>
      <c r="XM1554" s="1" t="s">
        <v>1204</v>
      </c>
      <c r="XN1554" s="1" t="s">
        <v>1204</v>
      </c>
      <c r="XO1554" s="1" t="s">
        <v>1204</v>
      </c>
      <c r="XP1554">
        <v>0</v>
      </c>
      <c r="XQ1554" s="1" t="s">
        <v>1204</v>
      </c>
      <c r="XR1554" s="1" t="s">
        <v>1204</v>
      </c>
      <c r="XS1554">
        <v>0</v>
      </c>
      <c r="XT1554">
        <v>0</v>
      </c>
      <c r="XU1554" s="1" t="s">
        <v>1204</v>
      </c>
      <c r="XV1554">
        <v>0</v>
      </c>
      <c r="XW1554" s="1" t="s">
        <v>1204</v>
      </c>
      <c r="XX1554" s="1" t="s">
        <v>1204</v>
      </c>
      <c r="XY1554" s="1" t="s">
        <v>1204</v>
      </c>
      <c r="XZ1554" s="1" t="s">
        <v>1204</v>
      </c>
      <c r="YA1554">
        <v>0</v>
      </c>
      <c r="YB1554" s="1" t="s">
        <v>1204</v>
      </c>
      <c r="YC1554" s="1" t="s">
        <v>1204</v>
      </c>
      <c r="YD1554" s="1" t="s">
        <v>1204</v>
      </c>
      <c r="YE1554" s="1" t="s">
        <v>1204</v>
      </c>
      <c r="YF1554">
        <v>0</v>
      </c>
      <c r="YG1554" s="1" t="s">
        <v>1204</v>
      </c>
      <c r="YH1554">
        <v>0</v>
      </c>
      <c r="YI1554">
        <v>0</v>
      </c>
      <c r="YJ1554" s="1" t="s">
        <v>1204</v>
      </c>
      <c r="YK1554">
        <v>0</v>
      </c>
      <c r="YL1554" s="1" t="s">
        <v>1204</v>
      </c>
      <c r="YM1554">
        <v>0</v>
      </c>
      <c r="YN1554">
        <v>0</v>
      </c>
      <c r="YO1554">
        <v>0</v>
      </c>
      <c r="YP1554">
        <v>0</v>
      </c>
      <c r="YQ1554" s="1" t="s">
        <v>1204</v>
      </c>
      <c r="YR1554">
        <v>0</v>
      </c>
      <c r="YS1554">
        <v>0</v>
      </c>
      <c r="YT1554">
        <v>0</v>
      </c>
      <c r="YU1554">
        <v>0</v>
      </c>
      <c r="YV1554">
        <v>0</v>
      </c>
      <c r="YW1554" s="1" t="s">
        <v>1204</v>
      </c>
      <c r="YX1554">
        <v>0</v>
      </c>
      <c r="YY1554" s="1" t="s">
        <v>1204</v>
      </c>
      <c r="YZ1554">
        <v>0</v>
      </c>
      <c r="ZA1554">
        <v>0</v>
      </c>
      <c r="ZB1554">
        <v>0</v>
      </c>
      <c r="ZC1554">
        <v>0</v>
      </c>
      <c r="ZD1554">
        <v>0</v>
      </c>
      <c r="ZE1554">
        <v>0</v>
      </c>
      <c r="ZF1554">
        <v>0</v>
      </c>
      <c r="ZG1554">
        <v>0</v>
      </c>
      <c r="ZH1554" s="1" t="s">
        <v>1204</v>
      </c>
      <c r="ZI1554">
        <v>0</v>
      </c>
      <c r="ZJ1554">
        <v>0</v>
      </c>
      <c r="ZK1554">
        <v>0</v>
      </c>
      <c r="ZL1554" s="1" t="s">
        <v>1204</v>
      </c>
      <c r="ZM1554">
        <v>0</v>
      </c>
      <c r="ZN1554" s="1" t="s">
        <v>1204</v>
      </c>
      <c r="ZO1554">
        <v>0</v>
      </c>
      <c r="ZP1554">
        <v>0</v>
      </c>
      <c r="ZQ1554">
        <v>0</v>
      </c>
    </row>
    <row r="1555" spans="1:693" x14ac:dyDescent="0.25">
      <c r="A1555">
        <v>6103</v>
      </c>
      <c r="B1555" s="1" t="s">
        <v>68751</v>
      </c>
      <c r="C1555" s="1" t="s">
        <v>694</v>
      </c>
      <c r="D1555" s="1" t="s">
        <v>695</v>
      </c>
      <c r="E1555" s="1" t="s">
        <v>2174</v>
      </c>
      <c r="F1555" s="1" t="s">
        <v>7079</v>
      </c>
      <c r="G1555">
        <v>0</v>
      </c>
      <c r="H1555" s="1" t="s">
        <v>7501</v>
      </c>
      <c r="I1555" s="1" t="s">
        <v>4940</v>
      </c>
      <c r="J1555" s="1" t="s">
        <v>700</v>
      </c>
      <c r="K1555" s="1" t="s">
        <v>701</v>
      </c>
      <c r="L1555" s="1" t="s">
        <v>715</v>
      </c>
      <c r="M1555" s="1" t="s">
        <v>703</v>
      </c>
      <c r="N1555" s="1" t="s">
        <v>704</v>
      </c>
      <c r="O1555" s="1" t="s">
        <v>2176</v>
      </c>
      <c r="P1555">
        <v>1</v>
      </c>
      <c r="Q1555" s="1" t="s">
        <v>706</v>
      </c>
      <c r="R1555" s="1" t="s">
        <v>1695</v>
      </c>
      <c r="S1555" s="1" t="s">
        <v>3104</v>
      </c>
      <c r="T1555" s="1" t="s">
        <v>1210</v>
      </c>
      <c r="U1555" s="1" t="s">
        <v>3105</v>
      </c>
      <c r="V1555" s="1" t="s">
        <v>702</v>
      </c>
      <c r="W1555" s="1" t="s">
        <v>2179</v>
      </c>
      <c r="X1555" s="1" t="s">
        <v>68752</v>
      </c>
      <c r="Y1555">
        <v>1</v>
      </c>
      <c r="Z1555" s="1" t="s">
        <v>704</v>
      </c>
      <c r="AA1555">
        <v>0</v>
      </c>
      <c r="AB1555" s="1" t="s">
        <v>5399</v>
      </c>
      <c r="AC1555" s="1" t="s">
        <v>697</v>
      </c>
      <c r="AD1555" s="1" t="s">
        <v>697</v>
      </c>
      <c r="AE1555" s="1" t="s">
        <v>716</v>
      </c>
      <c r="AF1555" s="1" t="s">
        <v>18861</v>
      </c>
      <c r="AG1555" s="1" t="s">
        <v>4355</v>
      </c>
      <c r="AH1555" s="1" t="s">
        <v>38144</v>
      </c>
      <c r="AI1555" s="1" t="s">
        <v>8509</v>
      </c>
      <c r="AJ1555" s="1" t="s">
        <v>15830</v>
      </c>
      <c r="AK1555" s="1" t="s">
        <v>24414</v>
      </c>
      <c r="AL1555" s="1" t="s">
        <v>26219</v>
      </c>
      <c r="AM1555" s="1" t="s">
        <v>8044</v>
      </c>
      <c r="AN1555" s="1" t="s">
        <v>5426</v>
      </c>
      <c r="AO1555" s="1" t="s">
        <v>779</v>
      </c>
      <c r="AP1555" s="1" t="s">
        <v>21726</v>
      </c>
      <c r="AQ1555" s="1" t="s">
        <v>19014</v>
      </c>
      <c r="AR1555" s="1" t="s">
        <v>23637</v>
      </c>
      <c r="AS1555" s="1" t="s">
        <v>43818</v>
      </c>
      <c r="AT1555" s="1" t="s">
        <v>21787</v>
      </c>
      <c r="AU1555" s="1" t="s">
        <v>20537</v>
      </c>
      <c r="AV1555" s="1" t="s">
        <v>17104</v>
      </c>
      <c r="AW1555" s="1" t="s">
        <v>6830</v>
      </c>
      <c r="AX1555" s="1" t="s">
        <v>31881</v>
      </c>
      <c r="AY1555" s="1" t="s">
        <v>7081</v>
      </c>
      <c r="AZ1555" s="1" t="s">
        <v>36512</v>
      </c>
      <c r="BA1555" s="1" t="s">
        <v>20104</v>
      </c>
      <c r="BB1555" s="1" t="s">
        <v>14408</v>
      </c>
      <c r="BC1555" s="1" t="s">
        <v>19075</v>
      </c>
      <c r="BD1555" s="1" t="s">
        <v>17902</v>
      </c>
      <c r="BE1555" s="1" t="s">
        <v>27949</v>
      </c>
      <c r="BF1555" s="1" t="s">
        <v>21685</v>
      </c>
      <c r="BG1555" s="1" t="s">
        <v>3549</v>
      </c>
      <c r="BH1555" s="1" t="s">
        <v>32516</v>
      </c>
      <c r="BI1555" s="1" t="s">
        <v>3890</v>
      </c>
      <c r="BJ1555" s="1" t="s">
        <v>38530</v>
      </c>
      <c r="BK1555" s="1" t="s">
        <v>31536</v>
      </c>
      <c r="BL1555" s="1" t="s">
        <v>17807</v>
      </c>
      <c r="BM1555" s="1" t="s">
        <v>7261</v>
      </c>
      <c r="BN1555" s="1" t="s">
        <v>19685</v>
      </c>
      <c r="BO1555" s="1" t="s">
        <v>1528</v>
      </c>
      <c r="BP1555" s="1" t="s">
        <v>12358</v>
      </c>
      <c r="BQ1555" s="1" t="s">
        <v>2764</v>
      </c>
      <c r="BR1555" s="1" t="s">
        <v>5068</v>
      </c>
      <c r="BS1555" s="1" t="s">
        <v>12732</v>
      </c>
      <c r="BT1555" s="1" t="s">
        <v>20856</v>
      </c>
      <c r="BU1555" s="1" t="s">
        <v>9085</v>
      </c>
      <c r="BV1555" s="1" t="s">
        <v>14433</v>
      </c>
      <c r="BW1555" s="1" t="s">
        <v>12683</v>
      </c>
      <c r="BX1555" s="1" t="s">
        <v>46136</v>
      </c>
      <c r="BY1555" s="1" t="s">
        <v>20579</v>
      </c>
      <c r="BZ1555" s="1" t="s">
        <v>20049</v>
      </c>
      <c r="CA1555" s="1" t="s">
        <v>23173</v>
      </c>
      <c r="CB1555" s="1" t="s">
        <v>6354</v>
      </c>
      <c r="CC1555" s="1" t="s">
        <v>4546</v>
      </c>
      <c r="CD1555" s="1" t="s">
        <v>6887</v>
      </c>
      <c r="CE1555" s="1" t="s">
        <v>9210</v>
      </c>
      <c r="CF1555" s="1" t="s">
        <v>12792</v>
      </c>
      <c r="CG1555" s="1" t="s">
        <v>1465</v>
      </c>
      <c r="CH1555" s="1" t="s">
        <v>25061</v>
      </c>
      <c r="CI1555" s="1" t="s">
        <v>3055</v>
      </c>
      <c r="CJ1555" s="1" t="s">
        <v>9904</v>
      </c>
      <c r="CK1555" s="1" t="s">
        <v>29719</v>
      </c>
      <c r="CL1555" s="1" t="s">
        <v>45210</v>
      </c>
      <c r="CM1555" s="1" t="s">
        <v>20278</v>
      </c>
      <c r="CN1555" s="1" t="s">
        <v>25945</v>
      </c>
      <c r="CO1555" s="1" t="s">
        <v>16362</v>
      </c>
      <c r="CP1555" s="1" t="s">
        <v>27534</v>
      </c>
      <c r="CQ1555" s="1" t="s">
        <v>15789</v>
      </c>
      <c r="CR1555" s="1" t="s">
        <v>1383</v>
      </c>
      <c r="CS1555" s="1" t="s">
        <v>30270</v>
      </c>
      <c r="CT1555" s="1" t="s">
        <v>13890</v>
      </c>
      <c r="CU1555" s="1" t="s">
        <v>35169</v>
      </c>
      <c r="CV1555" s="1" t="s">
        <v>5373</v>
      </c>
      <c r="CW1555" s="1" t="s">
        <v>16317</v>
      </c>
      <c r="CX1555" s="1" t="s">
        <v>30318</v>
      </c>
      <c r="CY1555" s="1" t="s">
        <v>26419</v>
      </c>
      <c r="CZ1555" s="1" t="s">
        <v>14362</v>
      </c>
      <c r="DA1555" s="1" t="s">
        <v>16238</v>
      </c>
      <c r="DB1555" s="1" t="s">
        <v>7114</v>
      </c>
      <c r="DC1555" s="1" t="s">
        <v>16087</v>
      </c>
      <c r="DD1555" s="1" t="s">
        <v>3477</v>
      </c>
      <c r="DE1555" s="1" t="s">
        <v>43113</v>
      </c>
      <c r="DF1555" s="1" t="s">
        <v>34774</v>
      </c>
      <c r="DG1555" s="1" t="s">
        <v>19882</v>
      </c>
      <c r="DH1555" s="1" t="s">
        <v>13793</v>
      </c>
      <c r="DI1555" s="1" t="s">
        <v>14937</v>
      </c>
      <c r="DJ1555" s="1" t="s">
        <v>12593</v>
      </c>
      <c r="DK1555" s="1" t="s">
        <v>10166</v>
      </c>
      <c r="DL1555" s="1" t="s">
        <v>19856</v>
      </c>
      <c r="DM1555" s="1" t="s">
        <v>29705</v>
      </c>
      <c r="DN1555" s="1" t="s">
        <v>43372</v>
      </c>
      <c r="DO1555" s="1" t="s">
        <v>42520</v>
      </c>
      <c r="DP1555" s="1" t="s">
        <v>11934</v>
      </c>
      <c r="DQ1555" s="1" t="s">
        <v>20377</v>
      </c>
      <c r="DR1555" s="1" t="s">
        <v>15625</v>
      </c>
      <c r="DS1555" s="1" t="s">
        <v>7844</v>
      </c>
      <c r="DT1555" s="1" t="s">
        <v>23211</v>
      </c>
      <c r="DU1555" s="1" t="s">
        <v>25809</v>
      </c>
      <c r="DV1555" s="1" t="s">
        <v>14934</v>
      </c>
      <c r="DW1555" s="1" t="s">
        <v>9628</v>
      </c>
      <c r="DX1555" s="1" t="s">
        <v>6820</v>
      </c>
      <c r="DY1555" s="1" t="s">
        <v>13549</v>
      </c>
      <c r="DZ1555" s="1" t="s">
        <v>9314</v>
      </c>
      <c r="EA1555" s="1" t="s">
        <v>52944</v>
      </c>
      <c r="EB1555" s="1" t="s">
        <v>21775</v>
      </c>
      <c r="EC1555" s="1" t="s">
        <v>2129</v>
      </c>
      <c r="ED1555" s="1" t="s">
        <v>28757</v>
      </c>
      <c r="EE1555" s="1" t="s">
        <v>9774</v>
      </c>
      <c r="EF1555" s="1" t="s">
        <v>16583</v>
      </c>
      <c r="EG1555" s="1" t="s">
        <v>15889</v>
      </c>
      <c r="EH1555" s="1" t="s">
        <v>17706</v>
      </c>
      <c r="EI1555" s="1" t="s">
        <v>6224</v>
      </c>
      <c r="EJ1555" s="1" t="s">
        <v>6020</v>
      </c>
      <c r="EK1555" s="1" t="s">
        <v>18197</v>
      </c>
      <c r="EL1555" s="1" t="s">
        <v>25698</v>
      </c>
      <c r="EM1555" s="1" t="s">
        <v>13486</v>
      </c>
      <c r="EN1555" s="1" t="s">
        <v>3847</v>
      </c>
      <c r="EO1555" s="1" t="s">
        <v>10656</v>
      </c>
      <c r="EP1555" s="1" t="s">
        <v>7063</v>
      </c>
      <c r="EQ1555" s="1" t="s">
        <v>13043</v>
      </c>
      <c r="ER1555" s="1" t="s">
        <v>36957</v>
      </c>
      <c r="ES1555" s="1" t="s">
        <v>13879</v>
      </c>
      <c r="ET1555" s="1" t="s">
        <v>6922</v>
      </c>
      <c r="EU1555" s="1" t="s">
        <v>25812</v>
      </c>
      <c r="EV1555" s="1" t="s">
        <v>12537</v>
      </c>
      <c r="EW1555" s="1" t="s">
        <v>23380</v>
      </c>
      <c r="EX1555" s="1" t="s">
        <v>11750</v>
      </c>
      <c r="EY1555" s="1" t="s">
        <v>16505</v>
      </c>
      <c r="EZ1555" s="1" t="s">
        <v>20433</v>
      </c>
      <c r="FA1555" s="1" t="s">
        <v>68753</v>
      </c>
      <c r="FB1555" s="1" t="s">
        <v>30735</v>
      </c>
      <c r="FC1555" s="1" t="s">
        <v>14949</v>
      </c>
      <c r="FD1555" s="1" t="s">
        <v>12109</v>
      </c>
      <c r="FE1555" s="1" t="s">
        <v>26715</v>
      </c>
      <c r="FF1555" s="1" t="s">
        <v>13480</v>
      </c>
      <c r="FG1555" s="1" t="s">
        <v>22652</v>
      </c>
      <c r="FH1555" s="1" t="s">
        <v>20336</v>
      </c>
      <c r="FI1555" s="1" t="s">
        <v>20944</v>
      </c>
      <c r="FJ1555" s="1" t="s">
        <v>13028</v>
      </c>
      <c r="FK1555" s="1" t="s">
        <v>15604</v>
      </c>
      <c r="FL1555" s="1" t="s">
        <v>63584</v>
      </c>
      <c r="FM1555" s="1" t="s">
        <v>17191</v>
      </c>
      <c r="FN1555" s="1" t="s">
        <v>52552</v>
      </c>
      <c r="FO1555" s="1" t="s">
        <v>15348</v>
      </c>
      <c r="FP1555" s="1" t="s">
        <v>10099</v>
      </c>
      <c r="FQ1555" s="1" t="s">
        <v>3031</v>
      </c>
      <c r="FR1555" s="1" t="s">
        <v>14141</v>
      </c>
      <c r="FS1555" s="1" t="s">
        <v>5478</v>
      </c>
      <c r="FT1555" s="1" t="s">
        <v>30520</v>
      </c>
      <c r="FU1555" s="1" t="s">
        <v>13527</v>
      </c>
      <c r="FV1555" s="1" t="s">
        <v>46557</v>
      </c>
      <c r="FW1555" s="1" t="s">
        <v>19500</v>
      </c>
      <c r="FX1555" s="1" t="s">
        <v>27506</v>
      </c>
      <c r="FY1555" s="1" t="s">
        <v>25837</v>
      </c>
      <c r="FZ1555" s="1" t="s">
        <v>3205</v>
      </c>
      <c r="GA1555" s="1" t="s">
        <v>1911</v>
      </c>
      <c r="GB1555" s="1" t="s">
        <v>2447</v>
      </c>
      <c r="GC1555" s="1" t="s">
        <v>31910</v>
      </c>
      <c r="GD1555" s="1" t="s">
        <v>31050</v>
      </c>
      <c r="GE1555" s="1" t="s">
        <v>14491</v>
      </c>
      <c r="GF1555" s="1" t="s">
        <v>19052</v>
      </c>
      <c r="GG1555" s="1" t="s">
        <v>1511</v>
      </c>
      <c r="GH1555" s="1" t="s">
        <v>22407</v>
      </c>
      <c r="GI1555" s="1" t="s">
        <v>26110</v>
      </c>
      <c r="GJ1555" s="1" t="s">
        <v>20491</v>
      </c>
      <c r="GK1555" s="1" t="s">
        <v>10103</v>
      </c>
      <c r="GL1555" s="1" t="s">
        <v>10132</v>
      </c>
      <c r="GM1555" s="1" t="s">
        <v>18455</v>
      </c>
      <c r="GN1555" s="1" t="s">
        <v>5975</v>
      </c>
      <c r="GO1555" s="1" t="s">
        <v>14440</v>
      </c>
      <c r="GP1555" s="1" t="s">
        <v>8302</v>
      </c>
      <c r="GQ1555" s="1" t="s">
        <v>29907</v>
      </c>
      <c r="GR1555" s="1" t="s">
        <v>27385</v>
      </c>
      <c r="GS1555" s="1" t="s">
        <v>17743</v>
      </c>
      <c r="GT1555" s="1" t="s">
        <v>39836</v>
      </c>
      <c r="GU1555" s="1" t="s">
        <v>32542</v>
      </c>
      <c r="GV1555" s="1" t="s">
        <v>38784</v>
      </c>
      <c r="GW1555" s="1" t="s">
        <v>16182</v>
      </c>
      <c r="GX1555" s="1" t="s">
        <v>23216</v>
      </c>
      <c r="GY1555" s="1" t="s">
        <v>7602</v>
      </c>
      <c r="GZ1555" s="1" t="s">
        <v>19067</v>
      </c>
      <c r="HA1555" s="1" t="s">
        <v>1190</v>
      </c>
      <c r="HB1555" s="1" t="s">
        <v>1099</v>
      </c>
      <c r="HC1555" s="1" t="s">
        <v>15421</v>
      </c>
      <c r="HD1555" s="1" t="s">
        <v>13982</v>
      </c>
      <c r="HE1555" s="1" t="s">
        <v>48990</v>
      </c>
      <c r="HF1555" s="1" t="s">
        <v>17252</v>
      </c>
      <c r="HG1555" s="1" t="s">
        <v>23399</v>
      </c>
      <c r="HH1555" s="1" t="s">
        <v>33846</v>
      </c>
      <c r="HI1555" s="1" t="s">
        <v>15688</v>
      </c>
      <c r="HJ1555" s="1" t="s">
        <v>15428</v>
      </c>
      <c r="HK1555" s="1" t="s">
        <v>26515</v>
      </c>
      <c r="HL1555" s="1" t="s">
        <v>12136</v>
      </c>
      <c r="HM1555" s="1" t="s">
        <v>14052</v>
      </c>
      <c r="HN1555" s="1" t="s">
        <v>23539</v>
      </c>
      <c r="HO1555" s="1" t="s">
        <v>12737</v>
      </c>
      <c r="HP1555" s="1" t="s">
        <v>3306</v>
      </c>
      <c r="HQ1555" s="1" t="s">
        <v>17942</v>
      </c>
      <c r="HR1555" s="1" t="s">
        <v>7943</v>
      </c>
      <c r="HS1555" s="1" t="s">
        <v>16705</v>
      </c>
      <c r="HT1555" s="1" t="s">
        <v>16169</v>
      </c>
      <c r="HU1555" s="1" t="s">
        <v>1904</v>
      </c>
      <c r="HV1555" s="1" t="s">
        <v>5885</v>
      </c>
      <c r="HW1555" s="1" t="s">
        <v>16467</v>
      </c>
      <c r="HX1555" s="1" t="s">
        <v>10655</v>
      </c>
      <c r="HY1555" s="1" t="s">
        <v>12235</v>
      </c>
      <c r="HZ1555" s="1" t="s">
        <v>16973</v>
      </c>
      <c r="IA1555" s="1" t="s">
        <v>12892</v>
      </c>
      <c r="IB1555" s="1" t="s">
        <v>10891</v>
      </c>
      <c r="IC1555" s="1" t="s">
        <v>14078</v>
      </c>
      <c r="ID1555" s="1" t="s">
        <v>18710</v>
      </c>
      <c r="IE1555" s="1" t="s">
        <v>12507</v>
      </c>
      <c r="IF1555" s="1" t="s">
        <v>2402</v>
      </c>
      <c r="IG1555" s="1" t="s">
        <v>5745</v>
      </c>
      <c r="IH1555" s="1" t="s">
        <v>2998</v>
      </c>
      <c r="II1555" s="1" t="s">
        <v>39026</v>
      </c>
      <c r="IJ1555" s="1" t="s">
        <v>30530</v>
      </c>
      <c r="IK1555" s="1" t="s">
        <v>11245</v>
      </c>
      <c r="IL1555" s="1" t="s">
        <v>7071</v>
      </c>
      <c r="IM1555" s="1" t="s">
        <v>8375</v>
      </c>
      <c r="IN1555" s="1" t="s">
        <v>15789</v>
      </c>
      <c r="IO1555" s="1" t="s">
        <v>1444</v>
      </c>
      <c r="IP1555" s="1" t="s">
        <v>13655</v>
      </c>
      <c r="IQ1555" s="1" t="s">
        <v>12706</v>
      </c>
      <c r="IR1555" s="1" t="s">
        <v>20782</v>
      </c>
      <c r="IS1555" s="1" t="s">
        <v>39244</v>
      </c>
      <c r="IT1555" s="1" t="s">
        <v>30602</v>
      </c>
      <c r="IU1555" s="1" t="s">
        <v>21809</v>
      </c>
      <c r="IV1555" s="1" t="s">
        <v>23374</v>
      </c>
      <c r="IW1555" s="1" t="s">
        <v>24669</v>
      </c>
      <c r="IX1555" s="1" t="s">
        <v>36734</v>
      </c>
      <c r="IY1555" s="1" t="s">
        <v>19581</v>
      </c>
      <c r="IZ1555" s="1" t="s">
        <v>27052</v>
      </c>
      <c r="JA1555" s="1" t="s">
        <v>39854</v>
      </c>
      <c r="JB1555" s="1" t="s">
        <v>13664</v>
      </c>
      <c r="JC1555" s="1" t="s">
        <v>22663</v>
      </c>
      <c r="JD1555" s="1" t="s">
        <v>5437</v>
      </c>
      <c r="JE1555" s="1" t="s">
        <v>759</v>
      </c>
      <c r="JF1555" s="1" t="s">
        <v>20584</v>
      </c>
      <c r="JG1555" s="1" t="s">
        <v>21252</v>
      </c>
      <c r="JH1555" s="1" t="s">
        <v>23708</v>
      </c>
      <c r="JI1555" s="1" t="s">
        <v>33493</v>
      </c>
      <c r="JJ1555" s="1" t="s">
        <v>9726</v>
      </c>
      <c r="JK1555" s="1" t="s">
        <v>25817</v>
      </c>
      <c r="JL1555" s="1" t="s">
        <v>20927</v>
      </c>
      <c r="JM1555" s="1" t="s">
        <v>31529</v>
      </c>
      <c r="JN1555" s="1" t="s">
        <v>42010</v>
      </c>
      <c r="JO1555" s="1" t="s">
        <v>19991</v>
      </c>
      <c r="JP1555" s="1" t="s">
        <v>25196</v>
      </c>
      <c r="JQ1555" s="1" t="s">
        <v>6163</v>
      </c>
      <c r="JR1555" s="1" t="s">
        <v>15240</v>
      </c>
      <c r="JS1555" s="1" t="s">
        <v>16712</v>
      </c>
      <c r="JT1555" s="1" t="s">
        <v>21430</v>
      </c>
      <c r="JU1555" s="1" t="s">
        <v>5099</v>
      </c>
      <c r="JV1555" s="1" t="s">
        <v>24900</v>
      </c>
      <c r="JW1555" s="1" t="s">
        <v>31037</v>
      </c>
      <c r="JX1555" s="1" t="s">
        <v>15827</v>
      </c>
      <c r="JY1555" s="1" t="s">
        <v>24734</v>
      </c>
      <c r="JZ1555" s="1" t="s">
        <v>9636</v>
      </c>
      <c r="KA1555" s="1" t="s">
        <v>3840</v>
      </c>
      <c r="KB1555" s="1" t="s">
        <v>29928</v>
      </c>
      <c r="KC1555" s="1" t="s">
        <v>17078</v>
      </c>
      <c r="KD1555" s="1" t="s">
        <v>896</v>
      </c>
      <c r="KE1555" s="1" t="s">
        <v>44547</v>
      </c>
      <c r="KF1555" s="1" t="s">
        <v>17462</v>
      </c>
      <c r="KG1555" s="1" t="s">
        <v>21008</v>
      </c>
      <c r="KH1555" s="1" t="s">
        <v>20910</v>
      </c>
      <c r="KI1555" s="1" t="s">
        <v>26904</v>
      </c>
      <c r="KJ1555" s="1" t="s">
        <v>6680</v>
      </c>
      <c r="KK1555" s="1" t="s">
        <v>23348</v>
      </c>
      <c r="KL1555" s="1" t="s">
        <v>6412</v>
      </c>
      <c r="KM1555" s="1" t="s">
        <v>25095</v>
      </c>
      <c r="KN1555" s="1" t="s">
        <v>29044</v>
      </c>
      <c r="KO1555" s="1" t="s">
        <v>3335</v>
      </c>
      <c r="KP1555" s="1" t="s">
        <v>9619</v>
      </c>
      <c r="KQ1555" s="1" t="s">
        <v>14876</v>
      </c>
      <c r="KR1555" s="1" t="s">
        <v>2834</v>
      </c>
      <c r="KS1555" s="1" t="s">
        <v>33193</v>
      </c>
      <c r="KT1555" s="1" t="s">
        <v>23575</v>
      </c>
      <c r="KU1555" s="1" t="s">
        <v>12225</v>
      </c>
      <c r="KV1555" s="1" t="s">
        <v>68754</v>
      </c>
      <c r="KW1555" s="1" t="s">
        <v>10560</v>
      </c>
      <c r="KX1555" s="1" t="s">
        <v>24677</v>
      </c>
      <c r="KY1555" s="1" t="s">
        <v>20187</v>
      </c>
      <c r="KZ1555" s="1" t="s">
        <v>5964</v>
      </c>
      <c r="LA1555" s="1" t="s">
        <v>7399</v>
      </c>
      <c r="LB1555" s="1" t="s">
        <v>6511</v>
      </c>
      <c r="LC1555" s="1" t="s">
        <v>14886</v>
      </c>
      <c r="LD1555" s="1" t="s">
        <v>26350</v>
      </c>
      <c r="LE1555" s="1" t="s">
        <v>29765</v>
      </c>
      <c r="LF1555" s="1" t="s">
        <v>19252</v>
      </c>
      <c r="LG1555" s="1" t="s">
        <v>26465</v>
      </c>
      <c r="LH1555" s="1" t="s">
        <v>16552</v>
      </c>
      <c r="LI1555" s="1" t="s">
        <v>14036</v>
      </c>
      <c r="LJ1555" s="1" t="s">
        <v>2853</v>
      </c>
      <c r="LK1555" s="1" t="s">
        <v>7488</v>
      </c>
      <c r="LL1555" s="1" t="s">
        <v>3685</v>
      </c>
      <c r="LM1555" s="1" t="s">
        <v>28687</v>
      </c>
      <c r="LN1555" s="1" t="s">
        <v>15313</v>
      </c>
      <c r="LO1555" s="1" t="s">
        <v>6485</v>
      </c>
      <c r="LP1555" s="1" t="s">
        <v>7453</v>
      </c>
      <c r="LQ1555" s="1" t="s">
        <v>57333</v>
      </c>
      <c r="LR1555" s="1" t="s">
        <v>13075</v>
      </c>
      <c r="LS1555" s="1" t="s">
        <v>21639</v>
      </c>
      <c r="LT1555" s="1" t="s">
        <v>14599</v>
      </c>
      <c r="LU1555" s="1" t="s">
        <v>27724</v>
      </c>
      <c r="LV1555" s="1" t="s">
        <v>32738</v>
      </c>
      <c r="LW1555" s="1" t="s">
        <v>9212</v>
      </c>
      <c r="LX1555" s="1" t="s">
        <v>6212</v>
      </c>
      <c r="LY1555" s="1" t="s">
        <v>4343</v>
      </c>
      <c r="LZ1555" s="1" t="s">
        <v>18620</v>
      </c>
      <c r="MA1555" s="1" t="s">
        <v>2073</v>
      </c>
      <c r="MB1555" s="1" t="s">
        <v>11495</v>
      </c>
      <c r="MC1555" s="1" t="s">
        <v>18274</v>
      </c>
      <c r="MD1555" s="1" t="s">
        <v>5614</v>
      </c>
      <c r="ME1555" s="1" t="s">
        <v>13850</v>
      </c>
      <c r="MF1555" s="1" t="s">
        <v>31015</v>
      </c>
      <c r="MG1555" s="1" t="s">
        <v>19910</v>
      </c>
      <c r="MH1555" s="1" t="s">
        <v>27209</v>
      </c>
      <c r="MI1555" s="1" t="s">
        <v>7880</v>
      </c>
      <c r="MJ1555" s="1" t="s">
        <v>63932</v>
      </c>
      <c r="MK1555" s="1" t="s">
        <v>17687</v>
      </c>
      <c r="ML1555" s="1" t="s">
        <v>18135</v>
      </c>
      <c r="MM1555" s="1" t="s">
        <v>16701</v>
      </c>
      <c r="MN1555" s="1" t="s">
        <v>14675</v>
      </c>
      <c r="MO1555" s="1" t="s">
        <v>5191</v>
      </c>
      <c r="MP1555" s="1" t="s">
        <v>15665</v>
      </c>
      <c r="MQ1555" s="1" t="s">
        <v>11694</v>
      </c>
      <c r="MR1555" s="1" t="s">
        <v>9814</v>
      </c>
      <c r="MS1555" s="1" t="s">
        <v>22866</v>
      </c>
      <c r="MT1555" s="1" t="s">
        <v>27619</v>
      </c>
      <c r="MU1555" s="1" t="s">
        <v>22762</v>
      </c>
      <c r="MV1555" s="1" t="s">
        <v>20689</v>
      </c>
      <c r="MW1555" s="1" t="s">
        <v>11925</v>
      </c>
      <c r="MX1555" s="1" t="s">
        <v>23555</v>
      </c>
      <c r="MY1555" s="1" t="s">
        <v>26470</v>
      </c>
      <c r="MZ1555" s="1" t="s">
        <v>17746</v>
      </c>
      <c r="NA1555" s="1" t="s">
        <v>4502</v>
      </c>
      <c r="NB1555" s="1" t="s">
        <v>20078</v>
      </c>
      <c r="NC1555" s="1" t="s">
        <v>15093</v>
      </c>
      <c r="ND1555" s="1" t="s">
        <v>10999</v>
      </c>
      <c r="NE1555" s="1" t="s">
        <v>20425</v>
      </c>
      <c r="NF1555" s="1" t="s">
        <v>23764</v>
      </c>
      <c r="NG1555" s="1" t="s">
        <v>25912</v>
      </c>
      <c r="NH1555" s="1" t="s">
        <v>16601</v>
      </c>
      <c r="NI1555" s="1" t="s">
        <v>3323</v>
      </c>
      <c r="NJ1555" s="1" t="s">
        <v>14695</v>
      </c>
      <c r="NK1555" s="1" t="s">
        <v>38111</v>
      </c>
      <c r="NL1555" s="1" t="s">
        <v>14612</v>
      </c>
      <c r="NM1555" s="1" t="s">
        <v>14109</v>
      </c>
      <c r="NN1555" s="1" t="s">
        <v>18410</v>
      </c>
      <c r="NO1555" s="1" t="s">
        <v>23377</v>
      </c>
      <c r="NP1555" s="1" t="s">
        <v>47080</v>
      </c>
      <c r="NQ1555" s="1" t="s">
        <v>20473</v>
      </c>
      <c r="NR1555" s="1" t="s">
        <v>21859</v>
      </c>
      <c r="NS1555" s="1" t="s">
        <v>10246</v>
      </c>
      <c r="NT1555" s="1" t="s">
        <v>20892</v>
      </c>
      <c r="NU1555" s="1" t="s">
        <v>18178</v>
      </c>
      <c r="NV1555" s="1" t="s">
        <v>16816</v>
      </c>
      <c r="NW1555" s="1" t="s">
        <v>6895</v>
      </c>
      <c r="NX1555" s="1" t="s">
        <v>18342</v>
      </c>
      <c r="NY1555" s="1" t="s">
        <v>14044</v>
      </c>
      <c r="NZ1555" s="1" t="s">
        <v>21709</v>
      </c>
      <c r="OA1555" s="1" t="s">
        <v>44787</v>
      </c>
      <c r="OB1555" s="1" t="s">
        <v>2281</v>
      </c>
      <c r="OC1555" s="1" t="s">
        <v>11496</v>
      </c>
      <c r="OD1555" s="1" t="s">
        <v>50878</v>
      </c>
      <c r="OE1555" s="1" t="s">
        <v>13460</v>
      </c>
      <c r="OF1555" s="1" t="s">
        <v>15771</v>
      </c>
      <c r="OG1555" s="1" t="s">
        <v>14294</v>
      </c>
      <c r="OH1555" s="1" t="s">
        <v>5457</v>
      </c>
      <c r="OI1555" s="1" t="s">
        <v>21430</v>
      </c>
      <c r="OJ1555" s="1" t="s">
        <v>8510</v>
      </c>
      <c r="OK1555" s="1" t="s">
        <v>7348</v>
      </c>
      <c r="OL1555" s="1" t="s">
        <v>19293</v>
      </c>
      <c r="OM1555" s="1" t="s">
        <v>7690</v>
      </c>
      <c r="ON1555" s="1" t="s">
        <v>806</v>
      </c>
      <c r="OO1555" s="1" t="s">
        <v>11177</v>
      </c>
      <c r="OP1555" s="1" t="s">
        <v>20681</v>
      </c>
      <c r="OQ1555" s="1" t="s">
        <v>4109</v>
      </c>
      <c r="OR1555" s="1" t="s">
        <v>3445</v>
      </c>
      <c r="OS1555" s="1" t="s">
        <v>7971</v>
      </c>
      <c r="OT1555" s="1" t="s">
        <v>33846</v>
      </c>
      <c r="OU1555" s="1" t="s">
        <v>19953</v>
      </c>
      <c r="OV1555" s="1" t="s">
        <v>5464</v>
      </c>
      <c r="OW1555" s="1" t="s">
        <v>5311</v>
      </c>
      <c r="OX1555" s="1" t="s">
        <v>14395</v>
      </c>
      <c r="OY1555" s="1" t="s">
        <v>26297</v>
      </c>
      <c r="OZ1555" s="1" t="s">
        <v>19229</v>
      </c>
      <c r="PA1555" s="1" t="s">
        <v>19800</v>
      </c>
      <c r="PB1555" s="1" t="s">
        <v>24440</v>
      </c>
      <c r="PC1555" s="1" t="s">
        <v>7939</v>
      </c>
      <c r="PD1555" s="1" t="s">
        <v>20701</v>
      </c>
      <c r="PE1555" s="1" t="s">
        <v>28625</v>
      </c>
      <c r="PF1555" s="1" t="s">
        <v>12811</v>
      </c>
      <c r="PG1555" s="1" t="s">
        <v>973</v>
      </c>
      <c r="PH1555" s="1" t="s">
        <v>6077</v>
      </c>
      <c r="PI1555" s="1" t="s">
        <v>9538</v>
      </c>
      <c r="PJ1555" s="1" t="s">
        <v>12314</v>
      </c>
      <c r="PK1555" s="1" t="s">
        <v>19994</v>
      </c>
      <c r="PL1555" s="1" t="s">
        <v>7122</v>
      </c>
      <c r="PM1555" s="1" t="s">
        <v>1954</v>
      </c>
      <c r="PN1555" s="1" t="s">
        <v>24835</v>
      </c>
      <c r="PO1555" s="1" t="s">
        <v>2746</v>
      </c>
      <c r="PP1555" s="1" t="s">
        <v>8847</v>
      </c>
      <c r="PQ1555" s="1" t="s">
        <v>15473</v>
      </c>
      <c r="PR1555" s="1" t="s">
        <v>12183</v>
      </c>
      <c r="PS1555" s="1" t="s">
        <v>3811</v>
      </c>
      <c r="PT1555" s="1" t="s">
        <v>6469</v>
      </c>
      <c r="PU1555" s="1" t="s">
        <v>1540</v>
      </c>
      <c r="PV1555" s="1" t="s">
        <v>2445</v>
      </c>
      <c r="PW1555" s="1" t="s">
        <v>13946</v>
      </c>
      <c r="PX1555" s="1" t="s">
        <v>4837</v>
      </c>
      <c r="PY1555" s="1" t="s">
        <v>31158</v>
      </c>
      <c r="PZ1555" s="1" t="s">
        <v>26128</v>
      </c>
      <c r="QA1555" s="1" t="s">
        <v>12045</v>
      </c>
      <c r="QB1555" s="1" t="s">
        <v>3150</v>
      </c>
      <c r="QC1555" s="1" t="s">
        <v>31793</v>
      </c>
      <c r="QD1555" s="1" t="s">
        <v>4751</v>
      </c>
      <c r="QE1555" s="1" t="s">
        <v>22788</v>
      </c>
      <c r="QF1555" s="1" t="s">
        <v>10836</v>
      </c>
      <c r="QG1555" s="1" t="s">
        <v>29607</v>
      </c>
      <c r="QH1555" s="1" t="s">
        <v>4754</v>
      </c>
      <c r="QI1555" s="1" t="s">
        <v>6593</v>
      </c>
      <c r="QJ1555" s="1" t="s">
        <v>12644</v>
      </c>
      <c r="QK1555" s="1" t="s">
        <v>40149</v>
      </c>
      <c r="QL1555" s="1" t="s">
        <v>18952</v>
      </c>
      <c r="QM1555" s="1" t="s">
        <v>10998</v>
      </c>
      <c r="QN1555" s="1" t="s">
        <v>9324</v>
      </c>
      <c r="QO1555" s="1" t="s">
        <v>19899</v>
      </c>
      <c r="QP1555" s="1" t="s">
        <v>16478</v>
      </c>
      <c r="QQ1555" s="1" t="s">
        <v>48322</v>
      </c>
      <c r="QR1555" s="1" t="s">
        <v>18510</v>
      </c>
      <c r="QS1555" s="1" t="s">
        <v>52863</v>
      </c>
      <c r="QT1555" s="1" t="s">
        <v>41699</v>
      </c>
      <c r="QU1555" s="1" t="s">
        <v>53073</v>
      </c>
      <c r="QV1555" s="1" t="s">
        <v>40703</v>
      </c>
      <c r="QW1555" s="1" t="s">
        <v>5755</v>
      </c>
      <c r="QX1555" s="1" t="s">
        <v>1981</v>
      </c>
      <c r="QY1555" s="1" t="s">
        <v>4913</v>
      </c>
      <c r="QZ1555" s="1" t="s">
        <v>13838</v>
      </c>
      <c r="RA1555" s="1" t="s">
        <v>24730</v>
      </c>
      <c r="RB1555" s="1" t="s">
        <v>39713</v>
      </c>
      <c r="RC1555" s="1" t="s">
        <v>34410</v>
      </c>
      <c r="RD1555" s="1" t="s">
        <v>26315</v>
      </c>
      <c r="RE1555" s="1" t="s">
        <v>68755</v>
      </c>
      <c r="RF1555" s="1" t="s">
        <v>26954</v>
      </c>
      <c r="RG1555" s="1" t="s">
        <v>5009</v>
      </c>
      <c r="RH1555" s="1" t="s">
        <v>1406</v>
      </c>
      <c r="RI1555" s="1" t="s">
        <v>18839</v>
      </c>
      <c r="RJ1555" s="1" t="s">
        <v>1329</v>
      </c>
      <c r="RK1555" s="1" t="s">
        <v>51425</v>
      </c>
      <c r="RL1555" s="1" t="s">
        <v>34606</v>
      </c>
      <c r="RM1555" s="1" t="s">
        <v>68756</v>
      </c>
      <c r="RN1555" s="1" t="s">
        <v>1700</v>
      </c>
      <c r="RO1555" s="1" t="s">
        <v>20101</v>
      </c>
      <c r="RP1555" s="1" t="s">
        <v>5232</v>
      </c>
      <c r="RQ1555" s="1" t="s">
        <v>28067</v>
      </c>
      <c r="RR1555" s="1" t="s">
        <v>22933</v>
      </c>
      <c r="RS1555" s="1" t="s">
        <v>65567</v>
      </c>
      <c r="RT1555" s="1" t="s">
        <v>9923</v>
      </c>
      <c r="RU1555" s="1" t="s">
        <v>31416</v>
      </c>
      <c r="RV1555" s="1" t="s">
        <v>10479</v>
      </c>
      <c r="RW1555" s="1" t="s">
        <v>13690</v>
      </c>
      <c r="RX1555" s="1" t="s">
        <v>28595</v>
      </c>
      <c r="RY1555" s="1" t="s">
        <v>39674</v>
      </c>
      <c r="RZ1555" s="1" t="s">
        <v>22834</v>
      </c>
      <c r="SA1555" s="1" t="s">
        <v>7868</v>
      </c>
      <c r="SB1555" s="1" t="s">
        <v>28989</v>
      </c>
      <c r="SC1555" s="1" t="s">
        <v>28344</v>
      </c>
      <c r="SD1555" s="1" t="s">
        <v>20385</v>
      </c>
      <c r="SE1555" s="1" t="s">
        <v>13547</v>
      </c>
      <c r="SF1555" s="1" t="s">
        <v>16360</v>
      </c>
      <c r="SG1555" s="1" t="s">
        <v>33493</v>
      </c>
      <c r="SH1555" s="1" t="s">
        <v>23011</v>
      </c>
      <c r="SI1555" s="1" t="s">
        <v>17122</v>
      </c>
      <c r="SJ1555" s="1" t="s">
        <v>39536</v>
      </c>
      <c r="SK1555" s="1" t="s">
        <v>26247</v>
      </c>
      <c r="SL1555" s="1" t="s">
        <v>14067</v>
      </c>
      <c r="SM1555" s="1" t="s">
        <v>5956</v>
      </c>
      <c r="SN1555" s="1" t="s">
        <v>30356</v>
      </c>
      <c r="SO1555" s="1" t="s">
        <v>36809</v>
      </c>
      <c r="SP1555" s="1" t="s">
        <v>10509</v>
      </c>
      <c r="SQ1555" s="1" t="s">
        <v>64271</v>
      </c>
      <c r="SR1555" s="1" t="s">
        <v>13012</v>
      </c>
      <c r="SS1555" s="1" t="s">
        <v>32621</v>
      </c>
      <c r="ST1555" s="1" t="s">
        <v>26404</v>
      </c>
      <c r="SU1555" s="1" t="s">
        <v>28388</v>
      </c>
      <c r="SV1555" s="1" t="s">
        <v>22784</v>
      </c>
      <c r="SW1555" s="1" t="s">
        <v>11308</v>
      </c>
      <c r="SX1555" s="1" t="s">
        <v>39349</v>
      </c>
      <c r="SY1555" s="1" t="s">
        <v>9299</v>
      </c>
      <c r="SZ1555" s="1" t="s">
        <v>67657</v>
      </c>
      <c r="TA1555" s="1" t="s">
        <v>2171</v>
      </c>
      <c r="TB1555" s="1" t="s">
        <v>1204</v>
      </c>
      <c r="TC1555" s="1" t="s">
        <v>1204</v>
      </c>
      <c r="TD1555" s="1" t="s">
        <v>1204</v>
      </c>
      <c r="TE1555" s="1" t="s">
        <v>1204</v>
      </c>
      <c r="TF1555" s="1" t="s">
        <v>1204</v>
      </c>
      <c r="TG1555" s="1" t="s">
        <v>1204</v>
      </c>
      <c r="TH1555" s="1" t="s">
        <v>1204</v>
      </c>
      <c r="TI1555" s="1" t="s">
        <v>1204</v>
      </c>
      <c r="TJ1555" s="1" t="s">
        <v>1204</v>
      </c>
      <c r="TK1555" s="1" t="s">
        <v>1204</v>
      </c>
      <c r="TL1555" s="1" t="s">
        <v>1204</v>
      </c>
      <c r="TM1555" s="1" t="s">
        <v>1204</v>
      </c>
      <c r="TN1555" s="1" t="s">
        <v>1204</v>
      </c>
      <c r="TO1555" s="1" t="s">
        <v>1204</v>
      </c>
      <c r="TP1555" s="1" t="s">
        <v>1204</v>
      </c>
      <c r="TQ1555" s="1" t="s">
        <v>1204</v>
      </c>
      <c r="TR1555" s="1" t="s">
        <v>1204</v>
      </c>
      <c r="TS1555" s="1" t="s">
        <v>1204</v>
      </c>
      <c r="TT1555" s="1" t="s">
        <v>1204</v>
      </c>
      <c r="TU1555" s="1" t="s">
        <v>1204</v>
      </c>
      <c r="TV1555" s="1" t="s">
        <v>1204</v>
      </c>
      <c r="TW1555" s="1" t="s">
        <v>1204</v>
      </c>
      <c r="TX1555" s="1" t="s">
        <v>1204</v>
      </c>
      <c r="TY1555" s="1" t="s">
        <v>1204</v>
      </c>
      <c r="TZ1555" s="1" t="s">
        <v>1204</v>
      </c>
      <c r="UA1555" s="1" t="s">
        <v>1204</v>
      </c>
      <c r="UB1555" s="1" t="s">
        <v>1204</v>
      </c>
      <c r="UC1555" s="1" t="s">
        <v>1204</v>
      </c>
      <c r="UD1555" s="1" t="s">
        <v>1204</v>
      </c>
      <c r="UE1555" s="1" t="s">
        <v>1204</v>
      </c>
      <c r="UF1555" s="1" t="s">
        <v>68757</v>
      </c>
      <c r="UG1555" s="1" t="s">
        <v>1204</v>
      </c>
      <c r="UH1555" s="1" t="s">
        <v>1204</v>
      </c>
      <c r="UI1555" s="1" t="s">
        <v>68758</v>
      </c>
      <c r="UJ1555" s="1" t="s">
        <v>1204</v>
      </c>
      <c r="UK1555" s="1" t="s">
        <v>1204</v>
      </c>
      <c r="UL1555" s="1" t="s">
        <v>1204</v>
      </c>
      <c r="UM1555" s="1" t="s">
        <v>1204</v>
      </c>
      <c r="UN1555" s="1" t="s">
        <v>1204</v>
      </c>
      <c r="UO1555" s="1" t="s">
        <v>1204</v>
      </c>
      <c r="UP1555" s="1" t="s">
        <v>1204</v>
      </c>
      <c r="UQ1555" s="1" t="s">
        <v>1204</v>
      </c>
      <c r="UR1555" s="1" t="s">
        <v>1204</v>
      </c>
      <c r="US1555" s="1" t="s">
        <v>1204</v>
      </c>
      <c r="UT1555" s="1" t="s">
        <v>1204</v>
      </c>
      <c r="UU1555" s="1" t="s">
        <v>1204</v>
      </c>
      <c r="UV1555">
        <v>0</v>
      </c>
      <c r="UW1555" s="1" t="s">
        <v>1204</v>
      </c>
      <c r="UX1555" s="1" t="s">
        <v>1204</v>
      </c>
      <c r="UY1555" s="1" t="s">
        <v>1204</v>
      </c>
      <c r="UZ1555" s="1" t="s">
        <v>68759</v>
      </c>
      <c r="VA1555" s="1" t="s">
        <v>1204</v>
      </c>
      <c r="VB1555" s="1" t="s">
        <v>1204</v>
      </c>
      <c r="VC1555" s="1" t="s">
        <v>1204</v>
      </c>
      <c r="VD1555" s="1" t="s">
        <v>1204</v>
      </c>
      <c r="VE1555">
        <v>0</v>
      </c>
      <c r="VF1555" s="1" t="s">
        <v>1204</v>
      </c>
      <c r="VG1555">
        <v>0</v>
      </c>
      <c r="VH1555" s="1" t="s">
        <v>1204</v>
      </c>
      <c r="VI1555" s="1" t="s">
        <v>1204</v>
      </c>
      <c r="VJ1555" s="1" t="s">
        <v>1204</v>
      </c>
      <c r="VK1555">
        <v>0</v>
      </c>
      <c r="VL1555" s="1" t="s">
        <v>1204</v>
      </c>
      <c r="VM1555" s="1" t="s">
        <v>1204</v>
      </c>
      <c r="VN1555" s="1" t="s">
        <v>1204</v>
      </c>
      <c r="VO1555" s="1" t="s">
        <v>1204</v>
      </c>
      <c r="VP1555" s="1" t="s">
        <v>1204</v>
      </c>
      <c r="VQ1555" s="1" t="s">
        <v>1204</v>
      </c>
      <c r="VR1555" s="1" t="s">
        <v>1204</v>
      </c>
      <c r="VS1555" s="1" t="s">
        <v>1204</v>
      </c>
      <c r="VT1555" s="1" t="s">
        <v>1204</v>
      </c>
      <c r="VU1555">
        <v>0</v>
      </c>
      <c r="VV1555" s="1" t="s">
        <v>1204</v>
      </c>
      <c r="VW1555" s="1" t="s">
        <v>1204</v>
      </c>
      <c r="VX1555">
        <v>0</v>
      </c>
      <c r="VY1555" s="1" t="s">
        <v>1204</v>
      </c>
      <c r="VZ1555" s="1" t="s">
        <v>1204</v>
      </c>
      <c r="WA1555" s="1" t="s">
        <v>1204</v>
      </c>
      <c r="WB1555" s="1" t="s">
        <v>1204</v>
      </c>
      <c r="WC1555" s="1" t="s">
        <v>1204</v>
      </c>
      <c r="WD1555">
        <v>0</v>
      </c>
      <c r="WE1555">
        <v>0</v>
      </c>
      <c r="WF1555" s="1" t="s">
        <v>1204</v>
      </c>
      <c r="WG1555" s="1" t="s">
        <v>1204</v>
      </c>
      <c r="WH1555" s="1" t="s">
        <v>1204</v>
      </c>
      <c r="WI1555" s="1" t="s">
        <v>1204</v>
      </c>
      <c r="WJ1555" s="1" t="s">
        <v>1204</v>
      </c>
      <c r="WK1555" s="1" t="s">
        <v>1204</v>
      </c>
      <c r="WL1555" s="1" t="s">
        <v>1204</v>
      </c>
      <c r="WM1555">
        <v>0</v>
      </c>
      <c r="WN1555" s="1" t="s">
        <v>1204</v>
      </c>
      <c r="WO1555" s="1" t="s">
        <v>1204</v>
      </c>
      <c r="WP1555" s="1" t="s">
        <v>1204</v>
      </c>
      <c r="WQ1555" s="1" t="s">
        <v>1204</v>
      </c>
      <c r="WR1555" s="1" t="s">
        <v>1204</v>
      </c>
      <c r="WS1555">
        <v>0</v>
      </c>
      <c r="WT1555">
        <v>0</v>
      </c>
      <c r="WU1555" s="1" t="s">
        <v>1204</v>
      </c>
      <c r="WV1555" s="1" t="s">
        <v>1204</v>
      </c>
      <c r="WW1555" s="1" t="s">
        <v>1204</v>
      </c>
      <c r="WX1555">
        <v>0</v>
      </c>
      <c r="WY1555" s="1" t="s">
        <v>1204</v>
      </c>
      <c r="WZ1555" s="1" t="s">
        <v>1204</v>
      </c>
      <c r="XA1555" s="1" t="s">
        <v>1204</v>
      </c>
      <c r="XB1555" s="1" t="s">
        <v>1204</v>
      </c>
      <c r="XC1555" s="1" t="s">
        <v>1204</v>
      </c>
      <c r="XD1555" s="1" t="s">
        <v>1204</v>
      </c>
      <c r="XE1555" s="1" t="s">
        <v>1204</v>
      </c>
      <c r="XF1555" s="1" t="s">
        <v>1204</v>
      </c>
      <c r="XG1555" s="1" t="s">
        <v>1204</v>
      </c>
      <c r="XH1555">
        <v>0</v>
      </c>
      <c r="XI1555">
        <v>0</v>
      </c>
      <c r="XJ1555">
        <v>0</v>
      </c>
      <c r="XK1555" s="1" t="s">
        <v>1204</v>
      </c>
      <c r="XL1555">
        <v>0</v>
      </c>
      <c r="XM1555" s="1" t="s">
        <v>1204</v>
      </c>
      <c r="XN1555" s="1" t="s">
        <v>1204</v>
      </c>
      <c r="XO1555" s="1" t="s">
        <v>1204</v>
      </c>
      <c r="XP1555">
        <v>0</v>
      </c>
      <c r="XQ1555" s="1" t="s">
        <v>1204</v>
      </c>
      <c r="XR1555" s="1" t="s">
        <v>1204</v>
      </c>
      <c r="XS1555">
        <v>0</v>
      </c>
      <c r="XT1555">
        <v>0</v>
      </c>
      <c r="XU1555" s="1" t="s">
        <v>1204</v>
      </c>
      <c r="XV1555">
        <v>0</v>
      </c>
      <c r="XW1555" s="1" t="s">
        <v>1204</v>
      </c>
      <c r="XX1555" s="1" t="s">
        <v>1204</v>
      </c>
      <c r="XY1555" s="1" t="s">
        <v>1204</v>
      </c>
      <c r="XZ1555" s="1" t="s">
        <v>1204</v>
      </c>
      <c r="YA1555">
        <v>0</v>
      </c>
      <c r="YB1555" s="1" t="s">
        <v>1204</v>
      </c>
      <c r="YC1555" s="1" t="s">
        <v>1204</v>
      </c>
      <c r="YD1555" s="1" t="s">
        <v>1204</v>
      </c>
      <c r="YE1555" s="1" t="s">
        <v>1204</v>
      </c>
      <c r="YF1555">
        <v>0</v>
      </c>
      <c r="YG1555" s="1" t="s">
        <v>1204</v>
      </c>
      <c r="YH1555">
        <v>0</v>
      </c>
      <c r="YI1555">
        <v>0</v>
      </c>
      <c r="YJ1555" s="1" t="s">
        <v>1204</v>
      </c>
      <c r="YK1555">
        <v>0</v>
      </c>
      <c r="YL1555" s="1" t="s">
        <v>1204</v>
      </c>
      <c r="YM1555">
        <v>0</v>
      </c>
      <c r="YN1555">
        <v>0</v>
      </c>
      <c r="YO1555">
        <v>0</v>
      </c>
      <c r="YP1555">
        <v>0</v>
      </c>
      <c r="YQ1555" s="1" t="s">
        <v>1204</v>
      </c>
      <c r="YR1555">
        <v>0</v>
      </c>
      <c r="YS1555">
        <v>0</v>
      </c>
      <c r="YT1555">
        <v>0</v>
      </c>
      <c r="YU1555">
        <v>0</v>
      </c>
      <c r="YV1555">
        <v>0</v>
      </c>
      <c r="YW1555" s="1" t="s">
        <v>1204</v>
      </c>
      <c r="YX1555">
        <v>0</v>
      </c>
      <c r="YY1555" s="1" t="s">
        <v>1204</v>
      </c>
      <c r="YZ1555">
        <v>0</v>
      </c>
      <c r="ZA1555">
        <v>0</v>
      </c>
      <c r="ZB1555">
        <v>0</v>
      </c>
      <c r="ZC1555">
        <v>0</v>
      </c>
      <c r="ZD1555">
        <v>0</v>
      </c>
      <c r="ZE1555">
        <v>0</v>
      </c>
      <c r="ZF1555">
        <v>0</v>
      </c>
      <c r="ZG1555">
        <v>0</v>
      </c>
      <c r="ZH1555" s="1" t="s">
        <v>1204</v>
      </c>
      <c r="ZI1555">
        <v>0</v>
      </c>
      <c r="ZJ1555">
        <v>0</v>
      </c>
      <c r="ZK1555">
        <v>0</v>
      </c>
      <c r="ZL1555" s="1" t="s">
        <v>1204</v>
      </c>
      <c r="ZM1555">
        <v>0</v>
      </c>
      <c r="ZN1555" s="1" t="s">
        <v>1204</v>
      </c>
      <c r="ZO1555">
        <v>0</v>
      </c>
      <c r="ZP1555">
        <v>0</v>
      </c>
      <c r="ZQ1555">
        <v>0</v>
      </c>
    </row>
    <row r="1556" spans="1:693" x14ac:dyDescent="0.25">
      <c r="A1556">
        <v>6105</v>
      </c>
      <c r="B1556" s="1" t="s">
        <v>65466</v>
      </c>
      <c r="C1556" s="1" t="s">
        <v>694</v>
      </c>
      <c r="D1556" s="1" t="s">
        <v>695</v>
      </c>
      <c r="E1556" s="1" t="s">
        <v>2174</v>
      </c>
      <c r="F1556" s="1" t="s">
        <v>2175</v>
      </c>
      <c r="G1556">
        <v>0</v>
      </c>
      <c r="H1556" s="1" t="s">
        <v>4938</v>
      </c>
      <c r="I1556" s="1" t="s">
        <v>4940</v>
      </c>
      <c r="J1556" s="1" t="s">
        <v>700</v>
      </c>
      <c r="K1556" s="1" t="s">
        <v>701</v>
      </c>
      <c r="L1556" s="1" t="s">
        <v>699</v>
      </c>
      <c r="M1556" s="1" t="s">
        <v>703</v>
      </c>
      <c r="N1556" s="1" t="s">
        <v>701</v>
      </c>
      <c r="O1556" s="1" t="s">
        <v>2176</v>
      </c>
      <c r="P1556">
        <v>0</v>
      </c>
      <c r="Q1556" s="1" t="s">
        <v>706</v>
      </c>
      <c r="R1556" s="1" t="s">
        <v>3103</v>
      </c>
      <c r="S1556" s="1" t="s">
        <v>3104</v>
      </c>
      <c r="T1556" s="1" t="s">
        <v>1210</v>
      </c>
      <c r="U1556" s="1" t="s">
        <v>18129</v>
      </c>
      <c r="V1556" s="1" t="s">
        <v>22012</v>
      </c>
      <c r="W1556" s="1" t="s">
        <v>2179</v>
      </c>
      <c r="X1556" s="1" t="s">
        <v>66061</v>
      </c>
      <c r="Y1556">
        <v>0</v>
      </c>
      <c r="Z1556" s="1" t="s">
        <v>701</v>
      </c>
      <c r="AA1556">
        <v>0</v>
      </c>
      <c r="AB1556" s="1" t="s">
        <v>1213</v>
      </c>
      <c r="AC1556" s="1" t="s">
        <v>11906</v>
      </c>
      <c r="AD1556" s="1" t="s">
        <v>697</v>
      </c>
      <c r="AE1556" s="1" t="s">
        <v>4035</v>
      </c>
      <c r="AF1556" s="1" t="s">
        <v>40170</v>
      </c>
      <c r="AG1556" s="1" t="s">
        <v>36331</v>
      </c>
      <c r="AH1556" s="1" t="s">
        <v>22072</v>
      </c>
      <c r="AI1556" s="1" t="s">
        <v>7920</v>
      </c>
      <c r="AJ1556" s="1" t="s">
        <v>25913</v>
      </c>
      <c r="AK1556" s="1" t="s">
        <v>38571</v>
      </c>
      <c r="AL1556" s="1" t="s">
        <v>35553</v>
      </c>
      <c r="AM1556" s="1" t="s">
        <v>31971</v>
      </c>
      <c r="AN1556" s="1" t="s">
        <v>2242</v>
      </c>
      <c r="AO1556" s="1" t="s">
        <v>3081</v>
      </c>
      <c r="AP1556" s="1" t="s">
        <v>16317</v>
      </c>
      <c r="AQ1556" s="1" t="s">
        <v>20091</v>
      </c>
      <c r="AR1556" s="1" t="s">
        <v>34344</v>
      </c>
      <c r="AS1556" s="1" t="s">
        <v>35303</v>
      </c>
      <c r="AT1556" s="1" t="s">
        <v>10021</v>
      </c>
      <c r="AU1556" s="1" t="s">
        <v>1535</v>
      </c>
      <c r="AV1556" s="1" t="s">
        <v>6710</v>
      </c>
      <c r="AW1556" s="1" t="s">
        <v>19855</v>
      </c>
      <c r="AX1556" s="1" t="s">
        <v>39867</v>
      </c>
      <c r="AY1556" s="1" t="s">
        <v>33759</v>
      </c>
      <c r="AZ1556" s="1" t="s">
        <v>1277</v>
      </c>
      <c r="BA1556" s="1" t="s">
        <v>6919</v>
      </c>
      <c r="BB1556" s="1" t="s">
        <v>13832</v>
      </c>
      <c r="BC1556" s="1" t="s">
        <v>3140</v>
      </c>
      <c r="BD1556" s="1" t="s">
        <v>16047</v>
      </c>
      <c r="BE1556" s="1" t="s">
        <v>13055</v>
      </c>
      <c r="BF1556" s="1" t="s">
        <v>11369</v>
      </c>
      <c r="BG1556" s="1" t="s">
        <v>26995</v>
      </c>
      <c r="BH1556" s="1" t="s">
        <v>8055</v>
      </c>
      <c r="BI1556" s="1" t="s">
        <v>4205</v>
      </c>
      <c r="BJ1556" s="1" t="s">
        <v>8066</v>
      </c>
      <c r="BK1556" s="1" t="s">
        <v>6602</v>
      </c>
      <c r="BL1556" s="1" t="s">
        <v>10611</v>
      </c>
      <c r="BM1556" s="1" t="s">
        <v>2654</v>
      </c>
      <c r="BN1556" s="1" t="s">
        <v>18164</v>
      </c>
      <c r="BO1556" s="1" t="s">
        <v>20359</v>
      </c>
      <c r="BP1556" s="1" t="s">
        <v>13750</v>
      </c>
      <c r="BQ1556" s="1" t="s">
        <v>18050</v>
      </c>
      <c r="BR1556" s="1" t="s">
        <v>47552</v>
      </c>
      <c r="BS1556" s="1" t="s">
        <v>17179</v>
      </c>
      <c r="BT1556" s="1" t="s">
        <v>4340</v>
      </c>
      <c r="BU1556" s="1" t="s">
        <v>23677</v>
      </c>
      <c r="BV1556" s="1" t="s">
        <v>24796</v>
      </c>
      <c r="BW1556" s="1" t="s">
        <v>63919</v>
      </c>
      <c r="BX1556" s="1" t="s">
        <v>11571</v>
      </c>
      <c r="BY1556" s="1" t="s">
        <v>18238</v>
      </c>
      <c r="BZ1556" s="1" t="s">
        <v>15554</v>
      </c>
      <c r="CA1556" s="1" t="s">
        <v>9492</v>
      </c>
      <c r="CB1556" s="1" t="s">
        <v>7334</v>
      </c>
      <c r="CC1556" s="1" t="s">
        <v>34419</v>
      </c>
      <c r="CD1556" s="1" t="s">
        <v>38610</v>
      </c>
      <c r="CE1556" s="1" t="s">
        <v>41408</v>
      </c>
      <c r="CF1556" s="1" t="s">
        <v>49347</v>
      </c>
      <c r="CG1556" s="1" t="s">
        <v>25468</v>
      </c>
      <c r="CH1556" s="1" t="s">
        <v>16383</v>
      </c>
      <c r="CI1556" s="1" t="s">
        <v>38018</v>
      </c>
      <c r="CJ1556" s="1" t="s">
        <v>9960</v>
      </c>
      <c r="CK1556" s="1" t="s">
        <v>20033</v>
      </c>
      <c r="CL1556" s="1" t="s">
        <v>26079</v>
      </c>
      <c r="CM1556" s="1" t="s">
        <v>17874</v>
      </c>
      <c r="CN1556" s="1" t="s">
        <v>11236</v>
      </c>
      <c r="CO1556" s="1" t="s">
        <v>35711</v>
      </c>
      <c r="CP1556" s="1" t="s">
        <v>9368</v>
      </c>
      <c r="CQ1556" s="1" t="s">
        <v>9500</v>
      </c>
      <c r="CR1556" s="1" t="s">
        <v>30356</v>
      </c>
      <c r="CS1556" s="1" t="s">
        <v>15339</v>
      </c>
      <c r="CT1556" s="1" t="s">
        <v>2629</v>
      </c>
      <c r="CU1556" s="1" t="s">
        <v>5824</v>
      </c>
      <c r="CV1556" s="1" t="s">
        <v>13886</v>
      </c>
      <c r="CW1556" s="1" t="s">
        <v>25935</v>
      </c>
      <c r="CX1556" s="1" t="s">
        <v>25280</v>
      </c>
      <c r="CY1556" s="1" t="s">
        <v>937</v>
      </c>
      <c r="CZ1556" s="1" t="s">
        <v>14359</v>
      </c>
      <c r="DA1556" s="1" t="s">
        <v>12598</v>
      </c>
      <c r="DB1556" s="1" t="s">
        <v>19660</v>
      </c>
      <c r="DC1556" s="1" t="s">
        <v>23611</v>
      </c>
      <c r="DD1556" s="1" t="s">
        <v>17236</v>
      </c>
      <c r="DE1556" s="1" t="s">
        <v>27116</v>
      </c>
      <c r="DF1556" s="1" t="s">
        <v>8083</v>
      </c>
      <c r="DG1556" s="1" t="s">
        <v>17902</v>
      </c>
      <c r="DH1556" s="1" t="s">
        <v>25160</v>
      </c>
      <c r="DI1556" s="1" t="s">
        <v>1638</v>
      </c>
      <c r="DJ1556" s="1" t="s">
        <v>14541</v>
      </c>
      <c r="DK1556" s="1" t="s">
        <v>24186</v>
      </c>
      <c r="DL1556" s="1" t="s">
        <v>1113</v>
      </c>
      <c r="DM1556" s="1" t="s">
        <v>3086</v>
      </c>
      <c r="DN1556" s="1" t="s">
        <v>32437</v>
      </c>
      <c r="DO1556" s="1" t="s">
        <v>2681</v>
      </c>
      <c r="DP1556" s="1" t="s">
        <v>37572</v>
      </c>
      <c r="DQ1556" s="1" t="s">
        <v>8166</v>
      </c>
      <c r="DR1556" s="1" t="s">
        <v>15325</v>
      </c>
      <c r="DS1556" s="1" t="s">
        <v>12850</v>
      </c>
      <c r="DT1556" s="1" t="s">
        <v>23749</v>
      </c>
      <c r="DU1556" s="1" t="s">
        <v>11003</v>
      </c>
      <c r="DV1556" s="1" t="s">
        <v>21624</v>
      </c>
      <c r="DW1556" s="1" t="s">
        <v>38405</v>
      </c>
      <c r="DX1556" s="1" t="s">
        <v>1983</v>
      </c>
      <c r="DY1556" s="1" t="s">
        <v>4921</v>
      </c>
      <c r="DZ1556" s="1" t="s">
        <v>17948</v>
      </c>
      <c r="EA1556" s="1" t="s">
        <v>14437</v>
      </c>
      <c r="EB1556" s="1" t="s">
        <v>6362</v>
      </c>
      <c r="EC1556" s="1" t="s">
        <v>14645</v>
      </c>
      <c r="ED1556" s="1" t="s">
        <v>1435</v>
      </c>
      <c r="EE1556" s="1" t="s">
        <v>11866</v>
      </c>
      <c r="EF1556" s="1" t="s">
        <v>1934</v>
      </c>
      <c r="EG1556" s="1" t="s">
        <v>3935</v>
      </c>
      <c r="EH1556" s="1" t="s">
        <v>5463</v>
      </c>
      <c r="EI1556" s="1" t="s">
        <v>7575</v>
      </c>
      <c r="EJ1556" s="1" t="s">
        <v>12997</v>
      </c>
      <c r="EK1556" s="1" t="s">
        <v>36207</v>
      </c>
      <c r="EL1556" s="1" t="s">
        <v>20125</v>
      </c>
      <c r="EM1556" s="1" t="s">
        <v>36608</v>
      </c>
      <c r="EN1556" s="1" t="s">
        <v>39489</v>
      </c>
      <c r="EO1556" s="1" t="s">
        <v>9842</v>
      </c>
      <c r="EP1556" s="1" t="s">
        <v>8721</v>
      </c>
      <c r="EQ1556" s="1" t="s">
        <v>38879</v>
      </c>
      <c r="ER1556" s="1" t="s">
        <v>33304</v>
      </c>
      <c r="ES1556" s="1" t="s">
        <v>19498</v>
      </c>
      <c r="ET1556" s="1" t="s">
        <v>15265</v>
      </c>
      <c r="EU1556" s="1" t="s">
        <v>16648</v>
      </c>
      <c r="EV1556" s="1" t="s">
        <v>25717</v>
      </c>
      <c r="EW1556" s="1" t="s">
        <v>7263</v>
      </c>
      <c r="EX1556" s="1" t="s">
        <v>23223</v>
      </c>
      <c r="EY1556" s="1" t="s">
        <v>8106</v>
      </c>
      <c r="EZ1556" s="1" t="s">
        <v>25880</v>
      </c>
      <c r="FA1556" s="1" t="s">
        <v>5174</v>
      </c>
      <c r="FB1556" s="1" t="s">
        <v>21049</v>
      </c>
      <c r="FC1556" s="1" t="s">
        <v>26531</v>
      </c>
      <c r="FD1556" s="1" t="s">
        <v>30231</v>
      </c>
      <c r="FE1556" s="1" t="s">
        <v>15754</v>
      </c>
      <c r="FF1556" s="1" t="s">
        <v>4526</v>
      </c>
      <c r="FG1556" s="1" t="s">
        <v>20836</v>
      </c>
      <c r="FH1556" s="1" t="s">
        <v>21656</v>
      </c>
      <c r="FI1556" s="1" t="s">
        <v>25085</v>
      </c>
      <c r="FJ1556" s="1" t="s">
        <v>32748</v>
      </c>
      <c r="FK1556" s="1" t="s">
        <v>13525</v>
      </c>
      <c r="FL1556" s="1" t="s">
        <v>19220</v>
      </c>
      <c r="FM1556" s="1" t="s">
        <v>12886</v>
      </c>
      <c r="FN1556" s="1" t="s">
        <v>19088</v>
      </c>
      <c r="FO1556" s="1" t="s">
        <v>7388</v>
      </c>
      <c r="FP1556" s="1" t="s">
        <v>2308</v>
      </c>
      <c r="FQ1556" s="1" t="s">
        <v>37628</v>
      </c>
      <c r="FR1556" s="1" t="s">
        <v>29035</v>
      </c>
      <c r="FS1556" s="1" t="s">
        <v>25218</v>
      </c>
      <c r="FT1556" s="1" t="s">
        <v>14525</v>
      </c>
      <c r="FU1556" s="1" t="s">
        <v>48963</v>
      </c>
      <c r="FV1556" s="1" t="s">
        <v>4708</v>
      </c>
      <c r="FW1556" s="1" t="s">
        <v>1056</v>
      </c>
      <c r="FX1556" s="1" t="s">
        <v>19980</v>
      </c>
      <c r="FY1556" s="1" t="s">
        <v>3353</v>
      </c>
      <c r="FZ1556" s="1" t="s">
        <v>2099</v>
      </c>
      <c r="GA1556" s="1" t="s">
        <v>15877</v>
      </c>
      <c r="GB1556" s="1" t="s">
        <v>18327</v>
      </c>
      <c r="GC1556" s="1" t="s">
        <v>21651</v>
      </c>
      <c r="GD1556" s="1" t="s">
        <v>15643</v>
      </c>
      <c r="GE1556" s="1" t="s">
        <v>25887</v>
      </c>
      <c r="GF1556" s="1" t="s">
        <v>53290</v>
      </c>
      <c r="GG1556" s="1" t="s">
        <v>4760</v>
      </c>
      <c r="GH1556" s="1" t="s">
        <v>39128</v>
      </c>
      <c r="GI1556" s="1" t="s">
        <v>23508</v>
      </c>
      <c r="GJ1556" s="1" t="s">
        <v>27819</v>
      </c>
      <c r="GK1556" s="1" t="s">
        <v>797</v>
      </c>
      <c r="GL1556" s="1" t="s">
        <v>13070</v>
      </c>
      <c r="GM1556" s="1" t="s">
        <v>25110</v>
      </c>
      <c r="GN1556" s="1" t="s">
        <v>5589</v>
      </c>
      <c r="GO1556" s="1" t="s">
        <v>6701</v>
      </c>
      <c r="GP1556" s="1" t="s">
        <v>24265</v>
      </c>
      <c r="GQ1556" s="1" t="s">
        <v>1677</v>
      </c>
      <c r="GR1556" s="1" t="s">
        <v>10542</v>
      </c>
      <c r="GS1556" s="1" t="s">
        <v>16230</v>
      </c>
      <c r="GT1556" s="1" t="s">
        <v>5636</v>
      </c>
      <c r="GU1556" s="1" t="s">
        <v>31060</v>
      </c>
      <c r="GV1556" s="1" t="s">
        <v>12000</v>
      </c>
      <c r="GW1556" s="1" t="s">
        <v>5153</v>
      </c>
      <c r="GX1556" s="1" t="s">
        <v>9956</v>
      </c>
      <c r="GY1556" s="1" t="s">
        <v>3340</v>
      </c>
      <c r="GZ1556" s="1" t="s">
        <v>33804</v>
      </c>
      <c r="HA1556" s="1" t="s">
        <v>728</v>
      </c>
      <c r="HB1556" s="1" t="s">
        <v>10322</v>
      </c>
      <c r="HC1556" s="1" t="s">
        <v>32504</v>
      </c>
      <c r="HD1556" s="1" t="s">
        <v>30885</v>
      </c>
      <c r="HE1556" s="1" t="s">
        <v>13083</v>
      </c>
      <c r="HF1556" s="1" t="s">
        <v>9572</v>
      </c>
      <c r="HG1556" s="1" t="s">
        <v>24060</v>
      </c>
      <c r="HH1556" s="1" t="s">
        <v>7590</v>
      </c>
      <c r="HI1556" s="1" t="s">
        <v>7723</v>
      </c>
      <c r="HJ1556" s="1" t="s">
        <v>14902</v>
      </c>
      <c r="HK1556" s="1" t="s">
        <v>6129</v>
      </c>
      <c r="HL1556" s="1" t="s">
        <v>16889</v>
      </c>
      <c r="HM1556" s="1" t="s">
        <v>28794</v>
      </c>
      <c r="HN1556" s="1" t="s">
        <v>15983</v>
      </c>
      <c r="HO1556" s="1" t="s">
        <v>22631</v>
      </c>
      <c r="HP1556" s="1" t="s">
        <v>3558</v>
      </c>
      <c r="HQ1556" s="1" t="s">
        <v>8504</v>
      </c>
      <c r="HR1556" s="1" t="s">
        <v>27348</v>
      </c>
      <c r="HS1556" s="1" t="s">
        <v>36295</v>
      </c>
      <c r="HT1556" s="1" t="s">
        <v>26793</v>
      </c>
      <c r="HU1556" s="1" t="s">
        <v>19790</v>
      </c>
      <c r="HV1556" s="1" t="s">
        <v>27173</v>
      </c>
      <c r="HW1556" s="1" t="s">
        <v>41396</v>
      </c>
      <c r="HX1556" s="1" t="s">
        <v>20359</v>
      </c>
      <c r="HY1556" s="1" t="s">
        <v>7498</v>
      </c>
      <c r="HZ1556" s="1" t="s">
        <v>2182</v>
      </c>
      <c r="IA1556" s="1" t="s">
        <v>19862</v>
      </c>
      <c r="IB1556" s="1" t="s">
        <v>15077</v>
      </c>
      <c r="IC1556" s="1" t="s">
        <v>18535</v>
      </c>
      <c r="ID1556" s="1" t="s">
        <v>20951</v>
      </c>
      <c r="IE1556" s="1" t="s">
        <v>34442</v>
      </c>
      <c r="IF1556" s="1" t="s">
        <v>43878</v>
      </c>
      <c r="IG1556" s="1" t="s">
        <v>1909</v>
      </c>
      <c r="IH1556" s="1" t="s">
        <v>9258</v>
      </c>
      <c r="II1556" s="1" t="s">
        <v>11446</v>
      </c>
      <c r="IJ1556" s="1" t="s">
        <v>8155</v>
      </c>
      <c r="IK1556" s="1" t="s">
        <v>32292</v>
      </c>
      <c r="IL1556" s="1" t="s">
        <v>11693</v>
      </c>
      <c r="IM1556" s="1" t="s">
        <v>3469</v>
      </c>
      <c r="IN1556" s="1" t="s">
        <v>32262</v>
      </c>
      <c r="IO1556" s="1" t="s">
        <v>9298</v>
      </c>
      <c r="IP1556" s="1" t="s">
        <v>46964</v>
      </c>
      <c r="IQ1556" s="1" t="s">
        <v>3951</v>
      </c>
      <c r="IR1556" s="1" t="s">
        <v>4439</v>
      </c>
      <c r="IS1556" s="1" t="s">
        <v>54514</v>
      </c>
      <c r="IT1556" s="1" t="s">
        <v>3711</v>
      </c>
      <c r="IU1556" s="1" t="s">
        <v>11741</v>
      </c>
      <c r="IV1556" s="1" t="s">
        <v>3655</v>
      </c>
      <c r="IW1556" s="1" t="s">
        <v>3062</v>
      </c>
      <c r="IX1556" s="1" t="s">
        <v>933</v>
      </c>
      <c r="IY1556" s="1" t="s">
        <v>10767</v>
      </c>
      <c r="IZ1556" s="1" t="s">
        <v>16507</v>
      </c>
      <c r="JA1556" s="1" t="s">
        <v>1294</v>
      </c>
      <c r="JB1556" s="1" t="s">
        <v>36372</v>
      </c>
      <c r="JC1556" s="1" t="s">
        <v>10636</v>
      </c>
      <c r="JD1556" s="1" t="s">
        <v>21731</v>
      </c>
      <c r="JE1556" s="1" t="s">
        <v>34732</v>
      </c>
      <c r="JF1556" s="1" t="s">
        <v>31993</v>
      </c>
      <c r="JG1556" s="1" t="s">
        <v>26145</v>
      </c>
      <c r="JH1556" s="1" t="s">
        <v>27620</v>
      </c>
      <c r="JI1556" s="1" t="s">
        <v>30199</v>
      </c>
      <c r="JJ1556" s="1" t="s">
        <v>7519</v>
      </c>
      <c r="JK1556" s="1" t="s">
        <v>2866</v>
      </c>
      <c r="JL1556" s="1" t="s">
        <v>30502</v>
      </c>
      <c r="JM1556" s="1" t="s">
        <v>6543</v>
      </c>
      <c r="JN1556" s="1" t="s">
        <v>13761</v>
      </c>
      <c r="JO1556" s="1" t="s">
        <v>7591</v>
      </c>
      <c r="JP1556" s="1" t="s">
        <v>30787</v>
      </c>
      <c r="JQ1556" s="1" t="s">
        <v>28833</v>
      </c>
      <c r="JR1556" s="1" t="s">
        <v>3992</v>
      </c>
      <c r="JS1556" s="1" t="s">
        <v>13945</v>
      </c>
      <c r="JT1556" s="1" t="s">
        <v>1860</v>
      </c>
      <c r="JU1556" s="1" t="s">
        <v>18795</v>
      </c>
      <c r="JV1556" s="1" t="s">
        <v>11734</v>
      </c>
      <c r="JW1556" s="1" t="s">
        <v>4623</v>
      </c>
      <c r="JX1556" s="1" t="s">
        <v>14297</v>
      </c>
      <c r="JY1556" s="1" t="s">
        <v>1052</v>
      </c>
      <c r="JZ1556" s="1" t="s">
        <v>6158</v>
      </c>
      <c r="KA1556" s="1" t="s">
        <v>17485</v>
      </c>
      <c r="KB1556" s="1" t="s">
        <v>12922</v>
      </c>
      <c r="KC1556" s="1" t="s">
        <v>4212</v>
      </c>
      <c r="KD1556" s="1" t="s">
        <v>1641</v>
      </c>
      <c r="KE1556" s="1" t="s">
        <v>11205</v>
      </c>
      <c r="KF1556" s="1" t="s">
        <v>23132</v>
      </c>
      <c r="KG1556" s="1" t="s">
        <v>38299</v>
      </c>
      <c r="KH1556" s="1" t="s">
        <v>8381</v>
      </c>
      <c r="KI1556" s="1" t="s">
        <v>17181</v>
      </c>
      <c r="KJ1556" s="1" t="s">
        <v>23258</v>
      </c>
      <c r="KK1556" s="1" t="s">
        <v>13860</v>
      </c>
      <c r="KL1556" s="1" t="s">
        <v>8197</v>
      </c>
      <c r="KM1556" s="1" t="s">
        <v>3677</v>
      </c>
      <c r="KN1556" s="1" t="s">
        <v>23173</v>
      </c>
      <c r="KO1556" s="1" t="s">
        <v>39572</v>
      </c>
      <c r="KP1556" s="1" t="s">
        <v>42102</v>
      </c>
      <c r="KQ1556" s="1" t="s">
        <v>30175</v>
      </c>
      <c r="KR1556" s="1" t="s">
        <v>4027</v>
      </c>
      <c r="KS1556" s="1" t="s">
        <v>13513</v>
      </c>
      <c r="KT1556" s="1" t="s">
        <v>27520</v>
      </c>
      <c r="KU1556" s="1" t="s">
        <v>25244</v>
      </c>
      <c r="KV1556" s="1" t="s">
        <v>34062</v>
      </c>
      <c r="KW1556" s="1" t="s">
        <v>21182</v>
      </c>
      <c r="KX1556" s="1" t="s">
        <v>4549</v>
      </c>
      <c r="KY1556" s="1" t="s">
        <v>27790</v>
      </c>
      <c r="KZ1556" s="1" t="s">
        <v>10862</v>
      </c>
      <c r="LA1556" s="1" t="s">
        <v>23716</v>
      </c>
      <c r="LB1556" s="1" t="s">
        <v>10528</v>
      </c>
      <c r="LC1556" s="1" t="s">
        <v>20134</v>
      </c>
      <c r="LD1556" s="1" t="s">
        <v>14487</v>
      </c>
      <c r="LE1556" s="1" t="s">
        <v>7285</v>
      </c>
      <c r="LF1556" s="1" t="s">
        <v>30754</v>
      </c>
      <c r="LG1556" s="1" t="s">
        <v>5688</v>
      </c>
      <c r="LH1556" s="1" t="s">
        <v>17053</v>
      </c>
      <c r="LI1556" s="1" t="s">
        <v>2957</v>
      </c>
      <c r="LJ1556" s="1" t="s">
        <v>18701</v>
      </c>
      <c r="LK1556" s="1" t="s">
        <v>2505</v>
      </c>
      <c r="LL1556" s="1" t="s">
        <v>2763</v>
      </c>
      <c r="LM1556" s="1" t="s">
        <v>35285</v>
      </c>
      <c r="LN1556" s="1" t="s">
        <v>8389</v>
      </c>
      <c r="LO1556" s="1" t="s">
        <v>34260</v>
      </c>
      <c r="LP1556" s="1" t="s">
        <v>2970</v>
      </c>
      <c r="LQ1556" s="1" t="s">
        <v>12036</v>
      </c>
      <c r="LR1556" s="1" t="s">
        <v>1288</v>
      </c>
      <c r="LS1556" s="1" t="s">
        <v>29189</v>
      </c>
      <c r="LT1556" s="1" t="s">
        <v>23211</v>
      </c>
      <c r="LU1556" s="1" t="s">
        <v>23874</v>
      </c>
      <c r="LV1556" s="1" t="s">
        <v>8230</v>
      </c>
      <c r="LW1556" s="1" t="s">
        <v>20294</v>
      </c>
      <c r="LX1556" s="1" t="s">
        <v>34424</v>
      </c>
      <c r="LY1556" s="1" t="s">
        <v>29068</v>
      </c>
      <c r="LZ1556" s="1" t="s">
        <v>33855</v>
      </c>
      <c r="MA1556" s="1" t="s">
        <v>21421</v>
      </c>
      <c r="MB1556" s="1" t="s">
        <v>25536</v>
      </c>
      <c r="MC1556" s="1" t="s">
        <v>31091</v>
      </c>
      <c r="MD1556" s="1" t="s">
        <v>30635</v>
      </c>
      <c r="ME1556" s="1" t="s">
        <v>14727</v>
      </c>
      <c r="MF1556" s="1" t="s">
        <v>28008</v>
      </c>
      <c r="MG1556" s="1" t="s">
        <v>22843</v>
      </c>
      <c r="MH1556" s="1" t="s">
        <v>9252</v>
      </c>
      <c r="MI1556" s="1" t="s">
        <v>30560</v>
      </c>
      <c r="MJ1556" s="1" t="s">
        <v>36709</v>
      </c>
      <c r="MK1556" s="1" t="s">
        <v>15982</v>
      </c>
      <c r="ML1556" s="1" t="s">
        <v>22325</v>
      </c>
      <c r="MM1556" s="1" t="s">
        <v>4187</v>
      </c>
      <c r="MN1556" s="1" t="s">
        <v>19185</v>
      </c>
      <c r="MO1556" s="1" t="s">
        <v>2598</v>
      </c>
      <c r="MP1556" s="1" t="s">
        <v>16720</v>
      </c>
      <c r="MQ1556" s="1" t="s">
        <v>32177</v>
      </c>
      <c r="MR1556" s="1" t="s">
        <v>7908</v>
      </c>
      <c r="MS1556" s="1" t="s">
        <v>15666</v>
      </c>
      <c r="MT1556" s="1" t="s">
        <v>3986</v>
      </c>
      <c r="MU1556" s="1" t="s">
        <v>29030</v>
      </c>
      <c r="MV1556" s="1" t="s">
        <v>18030</v>
      </c>
      <c r="MW1556" s="1" t="s">
        <v>32864</v>
      </c>
      <c r="MX1556" s="1" t="s">
        <v>5037</v>
      </c>
      <c r="MY1556" s="1" t="s">
        <v>11170</v>
      </c>
      <c r="MZ1556" s="1" t="s">
        <v>19835</v>
      </c>
      <c r="NA1556" s="1" t="s">
        <v>27305</v>
      </c>
      <c r="NB1556" s="1" t="s">
        <v>20916</v>
      </c>
      <c r="NC1556" s="1" t="s">
        <v>25944</v>
      </c>
      <c r="ND1556" s="1" t="s">
        <v>11790</v>
      </c>
      <c r="NE1556" s="1" t="s">
        <v>13189</v>
      </c>
      <c r="NF1556" s="1" t="s">
        <v>13472</v>
      </c>
      <c r="NG1556" s="1" t="s">
        <v>9466</v>
      </c>
      <c r="NH1556" s="1" t="s">
        <v>33858</v>
      </c>
      <c r="NI1556" s="1" t="s">
        <v>14255</v>
      </c>
      <c r="NJ1556" s="1" t="s">
        <v>36496</v>
      </c>
      <c r="NK1556" s="1" t="s">
        <v>2253</v>
      </c>
      <c r="NL1556" s="1" t="s">
        <v>34159</v>
      </c>
      <c r="NM1556" s="1" t="s">
        <v>13788</v>
      </c>
      <c r="NN1556" s="1" t="s">
        <v>37123</v>
      </c>
      <c r="NO1556" s="1" t="s">
        <v>20560</v>
      </c>
      <c r="NP1556" s="1" t="s">
        <v>915</v>
      </c>
      <c r="NQ1556" s="1" t="s">
        <v>30703</v>
      </c>
      <c r="NR1556" s="1" t="s">
        <v>35605</v>
      </c>
      <c r="NS1556" s="1" t="s">
        <v>41784</v>
      </c>
      <c r="NT1556" s="1" t="s">
        <v>9210</v>
      </c>
      <c r="NU1556" s="1" t="s">
        <v>8927</v>
      </c>
      <c r="NV1556" s="1" t="s">
        <v>3882</v>
      </c>
      <c r="NW1556" s="1" t="s">
        <v>9964</v>
      </c>
      <c r="NX1556" s="1" t="s">
        <v>31976</v>
      </c>
      <c r="NY1556" s="1" t="s">
        <v>22195</v>
      </c>
      <c r="NZ1556" s="1" t="s">
        <v>32755</v>
      </c>
      <c r="OA1556" s="1" t="s">
        <v>13141</v>
      </c>
      <c r="OB1556" s="1" t="s">
        <v>19293</v>
      </c>
      <c r="OC1556" s="1" t="s">
        <v>7648</v>
      </c>
      <c r="OD1556" s="1" t="s">
        <v>2852</v>
      </c>
      <c r="OE1556" s="1" t="s">
        <v>16298</v>
      </c>
      <c r="OF1556" s="1" t="s">
        <v>36382</v>
      </c>
      <c r="OG1556" s="1" t="s">
        <v>5791</v>
      </c>
      <c r="OH1556" s="1" t="s">
        <v>6628</v>
      </c>
      <c r="OI1556" s="1" t="s">
        <v>8119</v>
      </c>
      <c r="OJ1556" s="1" t="s">
        <v>9115</v>
      </c>
      <c r="OK1556" s="1" t="s">
        <v>7198</v>
      </c>
      <c r="OL1556" s="1" t="s">
        <v>15463</v>
      </c>
      <c r="OM1556" s="1" t="s">
        <v>7061</v>
      </c>
      <c r="ON1556" s="1" t="s">
        <v>22559</v>
      </c>
      <c r="OO1556" s="1" t="s">
        <v>31334</v>
      </c>
      <c r="OP1556" s="1" t="s">
        <v>3591</v>
      </c>
      <c r="OQ1556" s="1" t="s">
        <v>7120</v>
      </c>
      <c r="OR1556" s="1" t="s">
        <v>13494</v>
      </c>
      <c r="OS1556" s="1" t="s">
        <v>12386</v>
      </c>
      <c r="OT1556" s="1" t="s">
        <v>4834</v>
      </c>
      <c r="OU1556" s="1" t="s">
        <v>28126</v>
      </c>
      <c r="OV1556" s="1" t="s">
        <v>1558</v>
      </c>
      <c r="OW1556" s="1" t="s">
        <v>50131</v>
      </c>
      <c r="OX1556" s="1" t="s">
        <v>10947</v>
      </c>
      <c r="OY1556" s="1" t="s">
        <v>10143</v>
      </c>
      <c r="OZ1556" s="1" t="s">
        <v>8913</v>
      </c>
      <c r="PA1556" s="1" t="s">
        <v>24655</v>
      </c>
      <c r="PB1556" s="1" t="s">
        <v>19619</v>
      </c>
      <c r="PC1556" s="1" t="s">
        <v>13239</v>
      </c>
      <c r="PD1556" s="1" t="s">
        <v>12471</v>
      </c>
      <c r="PE1556" s="1" t="s">
        <v>20826</v>
      </c>
      <c r="PF1556" s="1" t="s">
        <v>15547</v>
      </c>
      <c r="PG1556" s="1" t="s">
        <v>16368</v>
      </c>
      <c r="PH1556" s="1" t="s">
        <v>24662</v>
      </c>
      <c r="PI1556" s="1" t="s">
        <v>3866</v>
      </c>
      <c r="PJ1556" s="1" t="s">
        <v>17145</v>
      </c>
      <c r="PK1556" s="1" t="s">
        <v>12201</v>
      </c>
      <c r="PL1556" s="1" t="s">
        <v>7560</v>
      </c>
      <c r="PM1556" s="1" t="s">
        <v>17254</v>
      </c>
      <c r="PN1556" s="1" t="s">
        <v>1501</v>
      </c>
      <c r="PO1556" s="1" t="s">
        <v>33192</v>
      </c>
      <c r="PP1556" s="1" t="s">
        <v>10521</v>
      </c>
      <c r="PQ1556" s="1" t="s">
        <v>42243</v>
      </c>
      <c r="PR1556" s="1" t="s">
        <v>29417</v>
      </c>
      <c r="PS1556" s="1" t="s">
        <v>24791</v>
      </c>
      <c r="PT1556" s="1" t="s">
        <v>6629</v>
      </c>
      <c r="PU1556" s="1" t="s">
        <v>29317</v>
      </c>
      <c r="PV1556" s="1" t="s">
        <v>13685</v>
      </c>
      <c r="PW1556" s="1" t="s">
        <v>36108</v>
      </c>
      <c r="PX1556" s="1" t="s">
        <v>1873</v>
      </c>
      <c r="PY1556" s="1" t="s">
        <v>31567</v>
      </c>
      <c r="PZ1556" s="1" t="s">
        <v>23120</v>
      </c>
      <c r="QA1556" s="1" t="s">
        <v>17176</v>
      </c>
      <c r="QB1556" s="1" t="s">
        <v>24886</v>
      </c>
      <c r="QC1556" s="1" t="s">
        <v>33375</v>
      </c>
      <c r="QD1556" s="1" t="s">
        <v>23241</v>
      </c>
      <c r="QE1556" s="1" t="s">
        <v>7042</v>
      </c>
      <c r="QF1556" s="1" t="s">
        <v>26016</v>
      </c>
      <c r="QG1556" s="1" t="s">
        <v>26403</v>
      </c>
      <c r="QH1556" s="1" t="s">
        <v>1360</v>
      </c>
      <c r="QI1556" s="1" t="s">
        <v>32678</v>
      </c>
      <c r="QJ1556" s="1" t="s">
        <v>45242</v>
      </c>
      <c r="QK1556" s="1" t="s">
        <v>30048</v>
      </c>
      <c r="QL1556" s="1" t="s">
        <v>14204</v>
      </c>
      <c r="QM1556" s="1" t="s">
        <v>6007</v>
      </c>
      <c r="QN1556" s="1" t="s">
        <v>16745</v>
      </c>
      <c r="QO1556" s="1" t="s">
        <v>17620</v>
      </c>
      <c r="QP1556" s="1" t="s">
        <v>24957</v>
      </c>
      <c r="QQ1556" s="1" t="s">
        <v>18380</v>
      </c>
      <c r="QR1556" s="1" t="s">
        <v>26621</v>
      </c>
      <c r="QS1556" s="1" t="s">
        <v>36285</v>
      </c>
      <c r="QT1556" s="1" t="s">
        <v>15436</v>
      </c>
      <c r="QU1556" s="1" t="s">
        <v>14425</v>
      </c>
      <c r="QV1556" s="1" t="s">
        <v>32100</v>
      </c>
      <c r="QW1556" s="1" t="s">
        <v>40993</v>
      </c>
      <c r="QX1556" s="1" t="s">
        <v>18233</v>
      </c>
      <c r="QY1556" s="1" t="s">
        <v>15931</v>
      </c>
      <c r="QZ1556" s="1" t="s">
        <v>35969</v>
      </c>
      <c r="RA1556" s="1" t="s">
        <v>33168</v>
      </c>
      <c r="RB1556" s="1" t="s">
        <v>9554</v>
      </c>
      <c r="RC1556" s="1" t="s">
        <v>15399</v>
      </c>
      <c r="RD1556" s="1" t="s">
        <v>31803</v>
      </c>
      <c r="RE1556" s="1" t="s">
        <v>14384</v>
      </c>
      <c r="RF1556" s="1" t="s">
        <v>5536</v>
      </c>
      <c r="RG1556" s="1" t="s">
        <v>15292</v>
      </c>
      <c r="RH1556" s="1" t="s">
        <v>14407</v>
      </c>
      <c r="RI1556" s="1" t="s">
        <v>24381</v>
      </c>
      <c r="RJ1556" s="1" t="s">
        <v>1630</v>
      </c>
      <c r="RK1556" s="1" t="s">
        <v>7905</v>
      </c>
      <c r="RL1556" s="1" t="s">
        <v>10966</v>
      </c>
      <c r="RM1556" s="1" t="s">
        <v>28608</v>
      </c>
      <c r="RN1556" s="1" t="s">
        <v>9402</v>
      </c>
      <c r="RO1556" s="1" t="s">
        <v>6027</v>
      </c>
      <c r="RP1556" s="1" t="s">
        <v>3214</v>
      </c>
      <c r="RQ1556" s="1" t="s">
        <v>18630</v>
      </c>
      <c r="RR1556" s="1" t="s">
        <v>17495</v>
      </c>
      <c r="RS1556" s="1" t="s">
        <v>3897</v>
      </c>
      <c r="RT1556" s="1" t="s">
        <v>24467</v>
      </c>
      <c r="RU1556" s="1" t="s">
        <v>11487</v>
      </c>
      <c r="RV1556" s="1" t="s">
        <v>1717</v>
      </c>
      <c r="RW1556" s="1" t="s">
        <v>9762</v>
      </c>
      <c r="RX1556" s="1" t="s">
        <v>11525</v>
      </c>
      <c r="RY1556" s="1" t="s">
        <v>11358</v>
      </c>
      <c r="RZ1556" s="1" t="s">
        <v>19666</v>
      </c>
      <c r="SA1556" s="1" t="s">
        <v>9085</v>
      </c>
      <c r="SB1556" s="1" t="s">
        <v>8332</v>
      </c>
      <c r="SC1556" s="1" t="s">
        <v>8817</v>
      </c>
      <c r="SD1556" s="1" t="s">
        <v>21988</v>
      </c>
      <c r="SE1556" s="1" t="s">
        <v>19737</v>
      </c>
      <c r="SF1556" s="1" t="s">
        <v>4152</v>
      </c>
      <c r="SG1556" s="1" t="s">
        <v>16207</v>
      </c>
      <c r="SH1556" s="1" t="s">
        <v>3258</v>
      </c>
      <c r="SI1556" s="1" t="s">
        <v>12541</v>
      </c>
      <c r="SJ1556" s="1" t="s">
        <v>21848</v>
      </c>
      <c r="SK1556" s="1" t="s">
        <v>17952</v>
      </c>
      <c r="SL1556" s="1" t="s">
        <v>30528</v>
      </c>
      <c r="SM1556" s="1" t="s">
        <v>14022</v>
      </c>
      <c r="SN1556" s="1" t="s">
        <v>38199</v>
      </c>
      <c r="SO1556" s="1" t="s">
        <v>9149</v>
      </c>
      <c r="SP1556" s="1" t="s">
        <v>26238</v>
      </c>
      <c r="SQ1556" s="1" t="s">
        <v>39115</v>
      </c>
      <c r="SR1556" s="1" t="s">
        <v>14087</v>
      </c>
      <c r="SS1556" s="1" t="s">
        <v>7679</v>
      </c>
      <c r="ST1556" s="1" t="s">
        <v>23045</v>
      </c>
      <c r="SU1556" s="1" t="s">
        <v>31550</v>
      </c>
      <c r="SV1556" s="1" t="s">
        <v>17529</v>
      </c>
      <c r="SW1556" s="1" t="s">
        <v>7787</v>
      </c>
      <c r="SX1556" s="1" t="s">
        <v>11935</v>
      </c>
      <c r="SY1556" s="1" t="s">
        <v>24184</v>
      </c>
      <c r="SZ1556" s="1" t="s">
        <v>31808</v>
      </c>
      <c r="TA1556" s="1" t="s">
        <v>2171</v>
      </c>
      <c r="TB1556" s="1" t="s">
        <v>1204</v>
      </c>
      <c r="TC1556" s="1" t="s">
        <v>1204</v>
      </c>
      <c r="TD1556" s="1" t="s">
        <v>1204</v>
      </c>
      <c r="TE1556" s="1" t="s">
        <v>68760</v>
      </c>
      <c r="TF1556" s="1" t="s">
        <v>1204</v>
      </c>
      <c r="TG1556" s="1" t="s">
        <v>68761</v>
      </c>
      <c r="TH1556" s="1" t="s">
        <v>68762</v>
      </c>
      <c r="TI1556" s="1" t="s">
        <v>1204</v>
      </c>
      <c r="TJ1556" s="1" t="s">
        <v>1204</v>
      </c>
      <c r="TK1556" s="1" t="s">
        <v>1204</v>
      </c>
      <c r="TL1556" s="1" t="s">
        <v>1204</v>
      </c>
      <c r="TM1556" s="1" t="s">
        <v>1204</v>
      </c>
      <c r="TN1556" s="1" t="s">
        <v>1204</v>
      </c>
      <c r="TO1556" s="1" t="s">
        <v>1204</v>
      </c>
      <c r="TP1556" s="1" t="s">
        <v>58910</v>
      </c>
      <c r="TQ1556" s="1" t="s">
        <v>1204</v>
      </c>
      <c r="TR1556" s="1" t="s">
        <v>1204</v>
      </c>
      <c r="TS1556" s="1" t="s">
        <v>1204</v>
      </c>
      <c r="TT1556" s="1" t="s">
        <v>1204</v>
      </c>
      <c r="TU1556" s="1" t="s">
        <v>1204</v>
      </c>
      <c r="TV1556" s="1" t="s">
        <v>66154</v>
      </c>
      <c r="TW1556" s="1" t="s">
        <v>1204</v>
      </c>
      <c r="TX1556" s="1" t="s">
        <v>1204</v>
      </c>
      <c r="TY1556" s="1" t="s">
        <v>1204</v>
      </c>
      <c r="TZ1556" s="1" t="s">
        <v>1204</v>
      </c>
      <c r="UA1556" s="1" t="s">
        <v>1204</v>
      </c>
      <c r="UB1556" s="1" t="s">
        <v>1204</v>
      </c>
      <c r="UC1556" s="1" t="s">
        <v>1204</v>
      </c>
      <c r="UD1556" s="1" t="s">
        <v>1204</v>
      </c>
      <c r="UE1556" s="1" t="s">
        <v>1204</v>
      </c>
      <c r="UF1556" s="1" t="s">
        <v>1204</v>
      </c>
      <c r="UG1556" s="1" t="s">
        <v>1204</v>
      </c>
      <c r="UH1556" s="1" t="s">
        <v>1204</v>
      </c>
      <c r="UI1556" s="1" t="s">
        <v>1204</v>
      </c>
      <c r="UJ1556" s="1" t="s">
        <v>1204</v>
      </c>
      <c r="UK1556" s="1" t="s">
        <v>1204</v>
      </c>
      <c r="UL1556" s="1" t="s">
        <v>1204</v>
      </c>
      <c r="UM1556" s="1" t="s">
        <v>1204</v>
      </c>
      <c r="UN1556" s="1" t="s">
        <v>1204</v>
      </c>
      <c r="UO1556" s="1" t="s">
        <v>1204</v>
      </c>
      <c r="UP1556" s="1" t="s">
        <v>1204</v>
      </c>
      <c r="UQ1556" s="1" t="s">
        <v>1204</v>
      </c>
      <c r="UR1556" s="1" t="s">
        <v>1204</v>
      </c>
      <c r="US1556" s="1" t="s">
        <v>1204</v>
      </c>
      <c r="UT1556" s="1" t="s">
        <v>1204</v>
      </c>
      <c r="UU1556" s="1" t="s">
        <v>1204</v>
      </c>
      <c r="UV1556">
        <v>0</v>
      </c>
      <c r="UW1556" s="1" t="s">
        <v>1204</v>
      </c>
      <c r="UX1556" s="1" t="s">
        <v>1204</v>
      </c>
      <c r="UY1556" s="1" t="s">
        <v>1204</v>
      </c>
      <c r="UZ1556" s="1" t="s">
        <v>1204</v>
      </c>
      <c r="VA1556" s="1" t="s">
        <v>1204</v>
      </c>
      <c r="VB1556" s="1" t="s">
        <v>1204</v>
      </c>
      <c r="VC1556" s="1" t="s">
        <v>1204</v>
      </c>
      <c r="VD1556" s="1" t="s">
        <v>1204</v>
      </c>
      <c r="VE1556">
        <v>0</v>
      </c>
      <c r="VF1556" s="1" t="s">
        <v>1204</v>
      </c>
      <c r="VG1556">
        <v>0</v>
      </c>
      <c r="VH1556" s="1" t="s">
        <v>1204</v>
      </c>
      <c r="VI1556" s="1" t="s">
        <v>1204</v>
      </c>
      <c r="VJ1556" s="1" t="s">
        <v>1204</v>
      </c>
      <c r="VK1556">
        <v>0</v>
      </c>
      <c r="VL1556" s="1" t="s">
        <v>1204</v>
      </c>
      <c r="VM1556" s="1" t="s">
        <v>1204</v>
      </c>
      <c r="VN1556" s="1" t="s">
        <v>1204</v>
      </c>
      <c r="VO1556" s="1" t="s">
        <v>1204</v>
      </c>
      <c r="VP1556" s="1" t="s">
        <v>1204</v>
      </c>
      <c r="VQ1556" s="1" t="s">
        <v>1204</v>
      </c>
      <c r="VR1556" s="1" t="s">
        <v>1204</v>
      </c>
      <c r="VS1556" s="1" t="s">
        <v>1204</v>
      </c>
      <c r="VT1556" s="1" t="s">
        <v>1204</v>
      </c>
      <c r="VU1556">
        <v>0</v>
      </c>
      <c r="VV1556" s="1" t="s">
        <v>1204</v>
      </c>
      <c r="VW1556" s="1" t="s">
        <v>1204</v>
      </c>
      <c r="VX1556">
        <v>0</v>
      </c>
      <c r="VY1556" s="1" t="s">
        <v>1204</v>
      </c>
      <c r="VZ1556" s="1" t="s">
        <v>1204</v>
      </c>
      <c r="WA1556" s="1" t="s">
        <v>1204</v>
      </c>
      <c r="WB1556" s="1" t="s">
        <v>1204</v>
      </c>
      <c r="WC1556" s="1" t="s">
        <v>1204</v>
      </c>
      <c r="WD1556">
        <v>0</v>
      </c>
      <c r="WE1556">
        <v>0</v>
      </c>
      <c r="WF1556" s="1" t="s">
        <v>1204</v>
      </c>
      <c r="WG1556" s="1" t="s">
        <v>1204</v>
      </c>
      <c r="WH1556" s="1" t="s">
        <v>1204</v>
      </c>
      <c r="WI1556" s="1" t="s">
        <v>1204</v>
      </c>
      <c r="WJ1556" s="1" t="s">
        <v>1204</v>
      </c>
      <c r="WK1556" s="1" t="s">
        <v>1204</v>
      </c>
      <c r="WL1556" s="1" t="s">
        <v>1204</v>
      </c>
      <c r="WM1556">
        <v>0</v>
      </c>
      <c r="WN1556" s="1" t="s">
        <v>1204</v>
      </c>
      <c r="WO1556" s="1" t="s">
        <v>1204</v>
      </c>
      <c r="WP1556" s="1" t="s">
        <v>1204</v>
      </c>
      <c r="WQ1556" s="1" t="s">
        <v>1204</v>
      </c>
      <c r="WR1556" s="1" t="s">
        <v>1204</v>
      </c>
      <c r="WS1556">
        <v>0</v>
      </c>
      <c r="WT1556">
        <v>0</v>
      </c>
      <c r="WU1556" s="1" t="s">
        <v>1204</v>
      </c>
      <c r="WV1556" s="1" t="s">
        <v>1204</v>
      </c>
      <c r="WW1556" s="1" t="s">
        <v>1204</v>
      </c>
      <c r="WX1556">
        <v>0</v>
      </c>
      <c r="WY1556" s="1" t="s">
        <v>1204</v>
      </c>
      <c r="WZ1556" s="1" t="s">
        <v>1204</v>
      </c>
      <c r="XA1556" s="1" t="s">
        <v>1204</v>
      </c>
      <c r="XB1556" s="1" t="s">
        <v>1204</v>
      </c>
      <c r="XC1556" s="1" t="s">
        <v>1204</v>
      </c>
      <c r="XD1556" s="1" t="s">
        <v>1204</v>
      </c>
      <c r="XE1556" s="1" t="s">
        <v>1204</v>
      </c>
      <c r="XF1556" s="1" t="s">
        <v>1204</v>
      </c>
      <c r="XG1556" s="1" t="s">
        <v>1204</v>
      </c>
      <c r="XH1556">
        <v>0</v>
      </c>
      <c r="XI1556">
        <v>0</v>
      </c>
      <c r="XJ1556">
        <v>0</v>
      </c>
      <c r="XK1556" s="1" t="s">
        <v>1204</v>
      </c>
      <c r="XL1556">
        <v>0</v>
      </c>
      <c r="XM1556" s="1" t="s">
        <v>1204</v>
      </c>
      <c r="XN1556" s="1" t="s">
        <v>1204</v>
      </c>
      <c r="XO1556" s="1" t="s">
        <v>1204</v>
      </c>
      <c r="XP1556">
        <v>0</v>
      </c>
      <c r="XQ1556" s="1" t="s">
        <v>1204</v>
      </c>
      <c r="XR1556" s="1" t="s">
        <v>1204</v>
      </c>
      <c r="XS1556">
        <v>0</v>
      </c>
      <c r="XT1556">
        <v>0</v>
      </c>
      <c r="XU1556" s="1" t="s">
        <v>1204</v>
      </c>
      <c r="XV1556">
        <v>0</v>
      </c>
      <c r="XW1556" s="1" t="s">
        <v>1204</v>
      </c>
      <c r="XX1556" s="1" t="s">
        <v>1204</v>
      </c>
      <c r="XY1556" s="1" t="s">
        <v>1204</v>
      </c>
      <c r="XZ1556" s="1" t="s">
        <v>1204</v>
      </c>
      <c r="YA1556">
        <v>0</v>
      </c>
      <c r="YB1556" s="1" t="s">
        <v>1204</v>
      </c>
      <c r="YC1556" s="1" t="s">
        <v>1204</v>
      </c>
      <c r="YD1556" s="1" t="s">
        <v>1204</v>
      </c>
      <c r="YE1556" s="1" t="s">
        <v>1204</v>
      </c>
      <c r="YF1556">
        <v>0</v>
      </c>
      <c r="YG1556" s="1" t="s">
        <v>1204</v>
      </c>
      <c r="YH1556">
        <v>0</v>
      </c>
      <c r="YI1556">
        <v>0</v>
      </c>
      <c r="YJ1556" s="1" t="s">
        <v>1204</v>
      </c>
      <c r="YK1556">
        <v>0</v>
      </c>
      <c r="YL1556" s="1" t="s">
        <v>1204</v>
      </c>
      <c r="YM1556">
        <v>0</v>
      </c>
      <c r="YN1556">
        <v>0</v>
      </c>
      <c r="YO1556">
        <v>0</v>
      </c>
      <c r="YP1556">
        <v>0</v>
      </c>
      <c r="YQ1556" s="1" t="s">
        <v>1204</v>
      </c>
      <c r="YR1556">
        <v>0</v>
      </c>
      <c r="YS1556">
        <v>0</v>
      </c>
      <c r="YT1556">
        <v>0</v>
      </c>
      <c r="YU1556">
        <v>0</v>
      </c>
      <c r="YV1556">
        <v>0</v>
      </c>
      <c r="YW1556" s="1" t="s">
        <v>1204</v>
      </c>
      <c r="YX1556">
        <v>0</v>
      </c>
      <c r="YY1556" s="1" t="s">
        <v>1204</v>
      </c>
      <c r="YZ1556">
        <v>0</v>
      </c>
      <c r="ZA1556">
        <v>0</v>
      </c>
      <c r="ZB1556">
        <v>0</v>
      </c>
      <c r="ZC1556">
        <v>0</v>
      </c>
      <c r="ZD1556">
        <v>0</v>
      </c>
      <c r="ZE1556">
        <v>0</v>
      </c>
      <c r="ZF1556">
        <v>0</v>
      </c>
      <c r="ZG1556">
        <v>0</v>
      </c>
      <c r="ZH1556" s="1" t="s">
        <v>1204</v>
      </c>
      <c r="ZI1556">
        <v>0</v>
      </c>
      <c r="ZJ1556">
        <v>0</v>
      </c>
      <c r="ZK1556">
        <v>0</v>
      </c>
      <c r="ZL1556" s="1" t="s">
        <v>1204</v>
      </c>
      <c r="ZM1556">
        <v>0</v>
      </c>
      <c r="ZN1556" s="1" t="s">
        <v>1204</v>
      </c>
      <c r="ZO1556">
        <v>0</v>
      </c>
      <c r="ZP1556">
        <v>0</v>
      </c>
      <c r="ZQ1556">
        <v>0</v>
      </c>
    </row>
    <row r="1557" spans="1:693" x14ac:dyDescent="0.25">
      <c r="A1557">
        <v>6107</v>
      </c>
      <c r="B1557" s="1" t="s">
        <v>68763</v>
      </c>
      <c r="C1557" s="1" t="s">
        <v>694</v>
      </c>
      <c r="D1557" s="1" t="s">
        <v>695</v>
      </c>
      <c r="E1557" s="1" t="s">
        <v>4937</v>
      </c>
      <c r="F1557" s="1" t="s">
        <v>2175</v>
      </c>
      <c r="G1557">
        <v>0</v>
      </c>
      <c r="H1557" s="1" t="s">
        <v>7501</v>
      </c>
      <c r="I1557" s="1" t="s">
        <v>4940</v>
      </c>
      <c r="J1557" s="1" t="s">
        <v>700</v>
      </c>
      <c r="K1557" s="1" t="s">
        <v>701</v>
      </c>
      <c r="L1557" s="1" t="s">
        <v>702</v>
      </c>
      <c r="M1557" s="1" t="s">
        <v>703</v>
      </c>
      <c r="N1557" s="1" t="s">
        <v>704</v>
      </c>
      <c r="O1557" s="1" t="s">
        <v>4939</v>
      </c>
      <c r="P1557">
        <v>1</v>
      </c>
      <c r="Q1557" s="1" t="s">
        <v>706</v>
      </c>
      <c r="R1557" s="1" t="s">
        <v>1695</v>
      </c>
      <c r="S1557" s="1" t="s">
        <v>3104</v>
      </c>
      <c r="T1557" s="1" t="s">
        <v>1210</v>
      </c>
      <c r="U1557" s="1" t="s">
        <v>11906</v>
      </c>
      <c r="V1557" s="1" t="s">
        <v>3105</v>
      </c>
      <c r="W1557" s="1" t="s">
        <v>4942</v>
      </c>
      <c r="X1557" s="1" t="s">
        <v>68764</v>
      </c>
      <c r="Y1557">
        <v>0</v>
      </c>
      <c r="Z1557" s="1" t="s">
        <v>701</v>
      </c>
      <c r="AA1557">
        <v>0</v>
      </c>
      <c r="AB1557" s="1" t="s">
        <v>5399</v>
      </c>
      <c r="AC1557" s="1" t="s">
        <v>697</v>
      </c>
      <c r="AD1557" s="1" t="s">
        <v>697</v>
      </c>
      <c r="AE1557" s="1" t="s">
        <v>4035</v>
      </c>
      <c r="AF1557" s="1" t="s">
        <v>10662</v>
      </c>
      <c r="AG1557" s="1" t="s">
        <v>8834</v>
      </c>
      <c r="AH1557" s="1" t="s">
        <v>15635</v>
      </c>
      <c r="AI1557" s="1" t="s">
        <v>29345</v>
      </c>
      <c r="AJ1557" s="1" t="s">
        <v>35935</v>
      </c>
      <c r="AK1557" s="1" t="s">
        <v>45854</v>
      </c>
      <c r="AL1557" s="1" t="s">
        <v>10174</v>
      </c>
      <c r="AM1557" s="1" t="s">
        <v>38115</v>
      </c>
      <c r="AN1557" s="1" t="s">
        <v>26888</v>
      </c>
      <c r="AO1557" s="1" t="s">
        <v>18035</v>
      </c>
      <c r="AP1557" s="1" t="s">
        <v>16197</v>
      </c>
      <c r="AQ1557" s="1" t="s">
        <v>28453</v>
      </c>
      <c r="AR1557" s="1" t="s">
        <v>11188</v>
      </c>
      <c r="AS1557" s="1" t="s">
        <v>4724</v>
      </c>
      <c r="AT1557" s="1" t="s">
        <v>33261</v>
      </c>
      <c r="AU1557" s="1" t="s">
        <v>35419</v>
      </c>
      <c r="AV1557" s="1" t="s">
        <v>6946</v>
      </c>
      <c r="AW1557" s="1" t="s">
        <v>9974</v>
      </c>
      <c r="AX1557" s="1" t="s">
        <v>9254</v>
      </c>
      <c r="AY1557" s="1" t="s">
        <v>23952</v>
      </c>
      <c r="AZ1557" s="1" t="s">
        <v>33056</v>
      </c>
      <c r="BA1557" s="1" t="s">
        <v>34902</v>
      </c>
      <c r="BB1557" s="1" t="s">
        <v>15379</v>
      </c>
      <c r="BC1557" s="1" t="s">
        <v>14513</v>
      </c>
      <c r="BD1557" s="1" t="s">
        <v>2379</v>
      </c>
      <c r="BE1557" s="1" t="s">
        <v>16536</v>
      </c>
      <c r="BF1557" s="1" t="s">
        <v>2242</v>
      </c>
      <c r="BG1557" s="1" t="s">
        <v>13436</v>
      </c>
      <c r="BH1557" s="1" t="s">
        <v>24438</v>
      </c>
      <c r="BI1557" s="1" t="s">
        <v>18577</v>
      </c>
      <c r="BJ1557" s="1" t="s">
        <v>22631</v>
      </c>
      <c r="BK1557" s="1" t="s">
        <v>24548</v>
      </c>
      <c r="BL1557" s="1" t="s">
        <v>17935</v>
      </c>
      <c r="BM1557" s="1" t="s">
        <v>34841</v>
      </c>
      <c r="BN1557" s="1" t="s">
        <v>14296</v>
      </c>
      <c r="BO1557" s="1" t="s">
        <v>1464</v>
      </c>
      <c r="BP1557" s="1" t="s">
        <v>9737</v>
      </c>
      <c r="BQ1557" s="1" t="s">
        <v>23531</v>
      </c>
      <c r="BR1557" s="1" t="s">
        <v>1089</v>
      </c>
      <c r="BS1557" s="1" t="s">
        <v>17121</v>
      </c>
      <c r="BT1557" s="1" t="s">
        <v>12946</v>
      </c>
      <c r="BU1557" s="1" t="s">
        <v>26596</v>
      </c>
      <c r="BV1557" s="1" t="s">
        <v>8531</v>
      </c>
      <c r="BW1557" s="1" t="s">
        <v>1321</v>
      </c>
      <c r="BX1557" s="1" t="s">
        <v>14954</v>
      </c>
      <c r="BY1557" s="1" t="s">
        <v>4670</v>
      </c>
      <c r="BZ1557" s="1" t="s">
        <v>14716</v>
      </c>
      <c r="CA1557" s="1" t="s">
        <v>9773</v>
      </c>
      <c r="CB1557" s="1" t="s">
        <v>7753</v>
      </c>
      <c r="CC1557" s="1" t="s">
        <v>1107</v>
      </c>
      <c r="CD1557" s="1" t="s">
        <v>6314</v>
      </c>
      <c r="CE1557" s="1" t="s">
        <v>18739</v>
      </c>
      <c r="CF1557" s="1" t="s">
        <v>20578</v>
      </c>
      <c r="CG1557" s="1" t="s">
        <v>26663</v>
      </c>
      <c r="CH1557" s="1" t="s">
        <v>26790</v>
      </c>
      <c r="CI1557" s="1" t="s">
        <v>9533</v>
      </c>
      <c r="CJ1557" s="1" t="s">
        <v>9038</v>
      </c>
      <c r="CK1557" s="1" t="s">
        <v>25988</v>
      </c>
      <c r="CL1557" s="1" t="s">
        <v>34488</v>
      </c>
      <c r="CM1557" s="1" t="s">
        <v>18841</v>
      </c>
      <c r="CN1557" s="1" t="s">
        <v>32787</v>
      </c>
      <c r="CO1557" s="1" t="s">
        <v>2757</v>
      </c>
      <c r="CP1557" s="1" t="s">
        <v>42787</v>
      </c>
      <c r="CQ1557" s="1" t="s">
        <v>1689</v>
      </c>
      <c r="CR1557" s="1" t="s">
        <v>35047</v>
      </c>
      <c r="CS1557" s="1" t="s">
        <v>36305</v>
      </c>
      <c r="CT1557" s="1" t="s">
        <v>15090</v>
      </c>
      <c r="CU1557" s="1" t="s">
        <v>30260</v>
      </c>
      <c r="CV1557" s="1" t="s">
        <v>41187</v>
      </c>
      <c r="CW1557" s="1" t="s">
        <v>39556</v>
      </c>
      <c r="CX1557" s="1" t="s">
        <v>5113</v>
      </c>
      <c r="CY1557" s="1" t="s">
        <v>27396</v>
      </c>
      <c r="CZ1557" s="1" t="s">
        <v>13680</v>
      </c>
      <c r="DA1557" s="1" t="s">
        <v>25157</v>
      </c>
      <c r="DB1557" s="1" t="s">
        <v>28244</v>
      </c>
      <c r="DC1557" s="1" t="s">
        <v>7274</v>
      </c>
      <c r="DD1557" s="1" t="s">
        <v>26562</v>
      </c>
      <c r="DE1557" s="1" t="s">
        <v>30564</v>
      </c>
      <c r="DF1557" s="1" t="s">
        <v>15962</v>
      </c>
      <c r="DG1557" s="1" t="s">
        <v>4715</v>
      </c>
      <c r="DH1557" s="1" t="s">
        <v>8165</v>
      </c>
      <c r="DI1557" s="1" t="s">
        <v>27403</v>
      </c>
      <c r="DJ1557" s="1" t="s">
        <v>19737</v>
      </c>
      <c r="DK1557" s="1" t="s">
        <v>34943</v>
      </c>
      <c r="DL1557" s="1" t="s">
        <v>26173</v>
      </c>
      <c r="DM1557" s="1" t="s">
        <v>11198</v>
      </c>
      <c r="DN1557" s="1" t="s">
        <v>32380</v>
      </c>
      <c r="DO1557" s="1" t="s">
        <v>2777</v>
      </c>
      <c r="DP1557" s="1" t="s">
        <v>5835</v>
      </c>
      <c r="DQ1557" s="1" t="s">
        <v>35828</v>
      </c>
      <c r="DR1557" s="1" t="s">
        <v>27989</v>
      </c>
      <c r="DS1557" s="1" t="s">
        <v>26931</v>
      </c>
      <c r="DT1557" s="1" t="s">
        <v>4240</v>
      </c>
      <c r="DU1557" s="1" t="s">
        <v>36090</v>
      </c>
      <c r="DV1557" s="1" t="s">
        <v>20642</v>
      </c>
      <c r="DW1557" s="1" t="s">
        <v>15773</v>
      </c>
      <c r="DX1557" s="1" t="s">
        <v>16529</v>
      </c>
      <c r="DY1557" s="1" t="s">
        <v>832</v>
      </c>
      <c r="DZ1557" s="1" t="s">
        <v>8995</v>
      </c>
      <c r="EA1557" s="1" t="s">
        <v>18768</v>
      </c>
      <c r="EB1557" s="1" t="s">
        <v>32655</v>
      </c>
      <c r="EC1557" s="1" t="s">
        <v>20439</v>
      </c>
      <c r="ED1557" s="1" t="s">
        <v>25479</v>
      </c>
      <c r="EE1557" s="1" t="s">
        <v>19251</v>
      </c>
      <c r="EF1557" s="1" t="s">
        <v>19964</v>
      </c>
      <c r="EG1557" s="1" t="s">
        <v>14997</v>
      </c>
      <c r="EH1557" s="1" t="s">
        <v>8034</v>
      </c>
      <c r="EI1557" s="1" t="s">
        <v>2272</v>
      </c>
      <c r="EJ1557" s="1" t="s">
        <v>5773</v>
      </c>
      <c r="EK1557" s="1" t="s">
        <v>19859</v>
      </c>
      <c r="EL1557" s="1" t="s">
        <v>13056</v>
      </c>
      <c r="EM1557" s="1" t="s">
        <v>29737</v>
      </c>
      <c r="EN1557" s="1" t="s">
        <v>6467</v>
      </c>
      <c r="EO1557" s="1" t="s">
        <v>16544</v>
      </c>
      <c r="EP1557" s="1" t="s">
        <v>38163</v>
      </c>
      <c r="EQ1557" s="1" t="s">
        <v>7815</v>
      </c>
      <c r="ER1557" s="1" t="s">
        <v>27871</v>
      </c>
      <c r="ES1557" s="1" t="s">
        <v>30262</v>
      </c>
      <c r="ET1557" s="1" t="s">
        <v>10823</v>
      </c>
      <c r="EU1557" s="1" t="s">
        <v>31016</v>
      </c>
      <c r="EV1557" s="1" t="s">
        <v>18871</v>
      </c>
      <c r="EW1557" s="1" t="s">
        <v>19917</v>
      </c>
      <c r="EX1557" s="1" t="s">
        <v>7337</v>
      </c>
      <c r="EY1557" s="1" t="s">
        <v>43917</v>
      </c>
      <c r="EZ1557" s="1" t="s">
        <v>54816</v>
      </c>
      <c r="FA1557" s="1" t="s">
        <v>8868</v>
      </c>
      <c r="FB1557" s="1" t="s">
        <v>37436</v>
      </c>
      <c r="FC1557" s="1" t="s">
        <v>25236</v>
      </c>
      <c r="FD1557" s="1" t="s">
        <v>14682</v>
      </c>
      <c r="FE1557" s="1" t="s">
        <v>4778</v>
      </c>
      <c r="FF1557" s="1" t="s">
        <v>26244</v>
      </c>
      <c r="FG1557" s="1" t="s">
        <v>32812</v>
      </c>
      <c r="FH1557" s="1" t="s">
        <v>6878</v>
      </c>
      <c r="FI1557" s="1" t="s">
        <v>4657</v>
      </c>
      <c r="FJ1557" s="1" t="s">
        <v>26797</v>
      </c>
      <c r="FK1557" s="1" t="s">
        <v>18263</v>
      </c>
      <c r="FL1557" s="1" t="s">
        <v>26586</v>
      </c>
      <c r="FM1557" s="1" t="s">
        <v>2580</v>
      </c>
      <c r="FN1557" s="1" t="s">
        <v>30845</v>
      </c>
      <c r="FO1557" s="1" t="s">
        <v>2108</v>
      </c>
      <c r="FP1557" s="1" t="s">
        <v>11508</v>
      </c>
      <c r="FQ1557" s="1" t="s">
        <v>39434</v>
      </c>
      <c r="FR1557" s="1" t="s">
        <v>16522</v>
      </c>
      <c r="FS1557" s="1" t="s">
        <v>9425</v>
      </c>
      <c r="FT1557" s="1" t="s">
        <v>6080</v>
      </c>
      <c r="FU1557" s="1" t="s">
        <v>8834</v>
      </c>
      <c r="FV1557" s="1" t="s">
        <v>33092</v>
      </c>
      <c r="FW1557" s="1" t="s">
        <v>16016</v>
      </c>
      <c r="FX1557" s="1" t="s">
        <v>26127</v>
      </c>
      <c r="FY1557" s="1" t="s">
        <v>16020</v>
      </c>
      <c r="FZ1557" s="1" t="s">
        <v>10436</v>
      </c>
      <c r="GA1557" s="1" t="s">
        <v>25988</v>
      </c>
      <c r="GB1557" s="1" t="s">
        <v>39806</v>
      </c>
      <c r="GC1557" s="1" t="s">
        <v>26468</v>
      </c>
      <c r="GD1557" s="1" t="s">
        <v>3158</v>
      </c>
      <c r="GE1557" s="1" t="s">
        <v>19822</v>
      </c>
      <c r="GF1557" s="1" t="s">
        <v>29999</v>
      </c>
      <c r="GG1557" s="1" t="s">
        <v>14987</v>
      </c>
      <c r="GH1557" s="1" t="s">
        <v>875</v>
      </c>
      <c r="GI1557" s="1" t="s">
        <v>20918</v>
      </c>
      <c r="GJ1557" s="1" t="s">
        <v>10967</v>
      </c>
      <c r="GK1557" s="1" t="s">
        <v>3145</v>
      </c>
      <c r="GL1557" s="1" t="s">
        <v>41042</v>
      </c>
      <c r="GM1557" s="1" t="s">
        <v>20049</v>
      </c>
      <c r="GN1557" s="1" t="s">
        <v>9456</v>
      </c>
      <c r="GO1557" s="1" t="s">
        <v>25437</v>
      </c>
      <c r="GP1557" s="1" t="s">
        <v>31443</v>
      </c>
      <c r="GQ1557" s="1" t="s">
        <v>21584</v>
      </c>
      <c r="GR1557" s="1" t="s">
        <v>19731</v>
      </c>
      <c r="GS1557" s="1" t="s">
        <v>23001</v>
      </c>
      <c r="GT1557" s="1" t="s">
        <v>5804</v>
      </c>
      <c r="GU1557" s="1" t="s">
        <v>14292</v>
      </c>
      <c r="GV1557" s="1" t="s">
        <v>23503</v>
      </c>
      <c r="GW1557" s="1" t="s">
        <v>18962</v>
      </c>
      <c r="GX1557" s="1" t="s">
        <v>23298</v>
      </c>
      <c r="GY1557" s="1" t="s">
        <v>19373</v>
      </c>
      <c r="GZ1557" s="1" t="s">
        <v>1185</v>
      </c>
      <c r="HA1557" s="1" t="s">
        <v>30728</v>
      </c>
      <c r="HB1557" s="1" t="s">
        <v>9239</v>
      </c>
      <c r="HC1557" s="1" t="s">
        <v>12363</v>
      </c>
      <c r="HD1557" s="1" t="s">
        <v>21957</v>
      </c>
      <c r="HE1557" s="1" t="s">
        <v>19143</v>
      </c>
      <c r="HF1557" s="1" t="s">
        <v>43414</v>
      </c>
      <c r="HG1557" s="1" t="s">
        <v>31439</v>
      </c>
      <c r="HH1557" s="1" t="s">
        <v>7878</v>
      </c>
      <c r="HI1557" s="1" t="s">
        <v>6648</v>
      </c>
      <c r="HJ1557" s="1" t="s">
        <v>7541</v>
      </c>
      <c r="HK1557" s="1" t="s">
        <v>1945</v>
      </c>
      <c r="HL1557" s="1" t="s">
        <v>22199</v>
      </c>
      <c r="HM1557" s="1" t="s">
        <v>12635</v>
      </c>
      <c r="HN1557" s="1" t="s">
        <v>52288</v>
      </c>
      <c r="HO1557" s="1" t="s">
        <v>17703</v>
      </c>
      <c r="HP1557" s="1" t="s">
        <v>9213</v>
      </c>
      <c r="HQ1557" s="1" t="s">
        <v>25042</v>
      </c>
      <c r="HR1557" s="1" t="s">
        <v>44790</v>
      </c>
      <c r="HS1557" s="1" t="s">
        <v>5224</v>
      </c>
      <c r="HT1557" s="1" t="s">
        <v>13466</v>
      </c>
      <c r="HU1557" s="1" t="s">
        <v>9397</v>
      </c>
      <c r="HV1557" s="1" t="s">
        <v>7880</v>
      </c>
      <c r="HW1557" s="1" t="s">
        <v>16995</v>
      </c>
      <c r="HX1557" s="1" t="s">
        <v>4434</v>
      </c>
      <c r="HY1557" s="1" t="s">
        <v>24381</v>
      </c>
      <c r="HZ1557" s="1" t="s">
        <v>6961</v>
      </c>
      <c r="IA1557" s="1" t="s">
        <v>5981</v>
      </c>
      <c r="IB1557" s="1" t="s">
        <v>3549</v>
      </c>
      <c r="IC1557" s="1" t="s">
        <v>21389</v>
      </c>
      <c r="ID1557" s="1" t="s">
        <v>4323</v>
      </c>
      <c r="IE1557" s="1" t="s">
        <v>29324</v>
      </c>
      <c r="IF1557" s="1" t="s">
        <v>14507</v>
      </c>
      <c r="IG1557" s="1" t="s">
        <v>33352</v>
      </c>
      <c r="IH1557" s="1" t="s">
        <v>31433</v>
      </c>
      <c r="II1557" s="1" t="s">
        <v>7730</v>
      </c>
      <c r="IJ1557" s="1" t="s">
        <v>32116</v>
      </c>
      <c r="IK1557" s="1" t="s">
        <v>13265</v>
      </c>
      <c r="IL1557" s="1" t="s">
        <v>33652</v>
      </c>
      <c r="IM1557" s="1" t="s">
        <v>21902</v>
      </c>
      <c r="IN1557" s="1" t="s">
        <v>34786</v>
      </c>
      <c r="IO1557" s="1" t="s">
        <v>14480</v>
      </c>
      <c r="IP1557" s="1" t="s">
        <v>729</v>
      </c>
      <c r="IQ1557" s="1" t="s">
        <v>29078</v>
      </c>
      <c r="IR1557" s="1" t="s">
        <v>10686</v>
      </c>
      <c r="IS1557" s="1" t="s">
        <v>6395</v>
      </c>
      <c r="IT1557" s="1" t="s">
        <v>28412</v>
      </c>
      <c r="IU1557" s="1" t="s">
        <v>6705</v>
      </c>
      <c r="IV1557" s="1" t="s">
        <v>33114</v>
      </c>
      <c r="IW1557" s="1" t="s">
        <v>13486</v>
      </c>
      <c r="IX1557" s="1" t="s">
        <v>34335</v>
      </c>
      <c r="IY1557" s="1" t="s">
        <v>6027</v>
      </c>
      <c r="IZ1557" s="1" t="s">
        <v>29324</v>
      </c>
      <c r="JA1557" s="1" t="s">
        <v>11002</v>
      </c>
      <c r="JB1557" s="1" t="s">
        <v>9414</v>
      </c>
      <c r="JC1557" s="1" t="s">
        <v>43240</v>
      </c>
      <c r="JD1557" s="1" t="s">
        <v>12931</v>
      </c>
      <c r="JE1557" s="1" t="s">
        <v>7866</v>
      </c>
      <c r="JF1557" s="1" t="s">
        <v>5992</v>
      </c>
      <c r="JG1557" s="1" t="s">
        <v>20803</v>
      </c>
      <c r="JH1557" s="1" t="s">
        <v>24814</v>
      </c>
      <c r="JI1557" s="1" t="s">
        <v>18542</v>
      </c>
      <c r="JJ1557" s="1" t="s">
        <v>1435</v>
      </c>
      <c r="JK1557" s="1" t="s">
        <v>3965</v>
      </c>
      <c r="JL1557" s="1" t="s">
        <v>30525</v>
      </c>
      <c r="JM1557" s="1" t="s">
        <v>3302</v>
      </c>
      <c r="JN1557" s="1" t="s">
        <v>19295</v>
      </c>
      <c r="JO1557" s="1" t="s">
        <v>26550</v>
      </c>
      <c r="JP1557" s="1" t="s">
        <v>10385</v>
      </c>
      <c r="JQ1557" s="1" t="s">
        <v>18750</v>
      </c>
      <c r="JR1557" s="1" t="s">
        <v>38186</v>
      </c>
      <c r="JS1557" s="1" t="s">
        <v>20410</v>
      </c>
      <c r="JT1557" s="1" t="s">
        <v>26146</v>
      </c>
      <c r="JU1557" s="1" t="s">
        <v>7025</v>
      </c>
      <c r="JV1557" s="1" t="s">
        <v>28250</v>
      </c>
      <c r="JW1557" s="1" t="s">
        <v>12419</v>
      </c>
      <c r="JX1557" s="1" t="s">
        <v>1994</v>
      </c>
      <c r="JY1557" s="1" t="s">
        <v>12822</v>
      </c>
      <c r="JZ1557" s="1" t="s">
        <v>5738</v>
      </c>
      <c r="KA1557" s="1" t="s">
        <v>2722</v>
      </c>
      <c r="KB1557" s="1" t="s">
        <v>6386</v>
      </c>
      <c r="KC1557" s="1" t="s">
        <v>6429</v>
      </c>
      <c r="KD1557" s="1" t="s">
        <v>22008</v>
      </c>
      <c r="KE1557" s="1" t="s">
        <v>37435</v>
      </c>
      <c r="KF1557" s="1" t="s">
        <v>23223</v>
      </c>
      <c r="KG1557" s="1" t="s">
        <v>7668</v>
      </c>
      <c r="KH1557" s="1" t="s">
        <v>6825</v>
      </c>
      <c r="KI1557" s="1" t="s">
        <v>1597</v>
      </c>
      <c r="KJ1557" s="1" t="s">
        <v>9783</v>
      </c>
      <c r="KK1557" s="1" t="s">
        <v>16821</v>
      </c>
      <c r="KL1557" s="1" t="s">
        <v>40595</v>
      </c>
      <c r="KM1557" s="1" t="s">
        <v>35872</v>
      </c>
      <c r="KN1557" s="1" t="s">
        <v>34014</v>
      </c>
      <c r="KO1557" s="1" t="s">
        <v>7191</v>
      </c>
      <c r="KP1557" s="1" t="s">
        <v>11121</v>
      </c>
      <c r="KQ1557" s="1" t="s">
        <v>30700</v>
      </c>
      <c r="KR1557" s="1" t="s">
        <v>32914</v>
      </c>
      <c r="KS1557" s="1" t="s">
        <v>25898</v>
      </c>
      <c r="KT1557" s="1" t="s">
        <v>16577</v>
      </c>
      <c r="KU1557" s="1" t="s">
        <v>24979</v>
      </c>
      <c r="KV1557" s="1" t="s">
        <v>22964</v>
      </c>
      <c r="KW1557" s="1" t="s">
        <v>3419</v>
      </c>
      <c r="KX1557" s="1" t="s">
        <v>12755</v>
      </c>
      <c r="KY1557" s="1" t="s">
        <v>38215</v>
      </c>
      <c r="KZ1557" s="1" t="s">
        <v>15398</v>
      </c>
      <c r="LA1557" s="1" t="s">
        <v>2009</v>
      </c>
      <c r="LB1557" s="1" t="s">
        <v>38332</v>
      </c>
      <c r="LC1557" s="1" t="s">
        <v>1438</v>
      </c>
      <c r="LD1557" s="1" t="s">
        <v>3741</v>
      </c>
      <c r="LE1557" s="1" t="s">
        <v>18912</v>
      </c>
      <c r="LF1557" s="1" t="s">
        <v>31983</v>
      </c>
      <c r="LG1557" s="1" t="s">
        <v>10900</v>
      </c>
      <c r="LH1557" s="1" t="s">
        <v>13433</v>
      </c>
      <c r="LI1557" s="1" t="s">
        <v>32555</v>
      </c>
      <c r="LJ1557" s="1" t="s">
        <v>2472</v>
      </c>
      <c r="LK1557" s="1" t="s">
        <v>12703</v>
      </c>
      <c r="LL1557" s="1" t="s">
        <v>26664</v>
      </c>
      <c r="LM1557" s="1" t="s">
        <v>1789</v>
      </c>
      <c r="LN1557" s="1" t="s">
        <v>2686</v>
      </c>
      <c r="LO1557" s="1" t="s">
        <v>6658</v>
      </c>
      <c r="LP1557" s="1" t="s">
        <v>10859</v>
      </c>
      <c r="LQ1557" s="1" t="s">
        <v>3205</v>
      </c>
      <c r="LR1557" s="1" t="s">
        <v>10026</v>
      </c>
      <c r="LS1557" s="1" t="s">
        <v>10394</v>
      </c>
      <c r="LT1557" s="1" t="s">
        <v>10663</v>
      </c>
      <c r="LU1557" s="1" t="s">
        <v>14494</v>
      </c>
      <c r="LV1557" s="1" t="s">
        <v>12582</v>
      </c>
      <c r="LW1557" s="1" t="s">
        <v>52674</v>
      </c>
      <c r="LX1557" s="1" t="s">
        <v>45460</v>
      </c>
      <c r="LY1557" s="1" t="s">
        <v>16703</v>
      </c>
      <c r="LZ1557" s="1" t="s">
        <v>25567</v>
      </c>
      <c r="MA1557" s="1" t="s">
        <v>3364</v>
      </c>
      <c r="MB1557" s="1" t="s">
        <v>23969</v>
      </c>
      <c r="MC1557" s="1" t="s">
        <v>32047</v>
      </c>
      <c r="MD1557" s="1" t="s">
        <v>35027</v>
      </c>
      <c r="ME1557" s="1" t="s">
        <v>2077</v>
      </c>
      <c r="MF1557" s="1" t="s">
        <v>15062</v>
      </c>
      <c r="MG1557" s="1" t="s">
        <v>16610</v>
      </c>
      <c r="MH1557" s="1" t="s">
        <v>13868</v>
      </c>
      <c r="MI1557" s="1" t="s">
        <v>22878</v>
      </c>
      <c r="MJ1557" s="1" t="s">
        <v>18904</v>
      </c>
      <c r="MK1557" s="1" t="s">
        <v>31742</v>
      </c>
      <c r="ML1557" s="1" t="s">
        <v>16381</v>
      </c>
      <c r="MM1557" s="1" t="s">
        <v>13789</v>
      </c>
      <c r="MN1557" s="1" t="s">
        <v>21715</v>
      </c>
      <c r="MO1557" s="1" t="s">
        <v>19521</v>
      </c>
      <c r="MP1557" s="1" t="s">
        <v>6492</v>
      </c>
      <c r="MQ1557" s="1" t="s">
        <v>8216</v>
      </c>
      <c r="MR1557" s="1" t="s">
        <v>43021</v>
      </c>
      <c r="MS1557" s="1" t="s">
        <v>19483</v>
      </c>
      <c r="MT1557" s="1" t="s">
        <v>11484</v>
      </c>
      <c r="MU1557" s="1" t="s">
        <v>37127</v>
      </c>
      <c r="MV1557" s="1" t="s">
        <v>16565</v>
      </c>
      <c r="MW1557" s="1" t="s">
        <v>23382</v>
      </c>
      <c r="MX1557" s="1" t="s">
        <v>19981</v>
      </c>
      <c r="MY1557" s="1" t="s">
        <v>33954</v>
      </c>
      <c r="MZ1557" s="1" t="s">
        <v>8427</v>
      </c>
      <c r="NA1557" s="1" t="s">
        <v>29078</v>
      </c>
      <c r="NB1557" s="1" t="s">
        <v>13627</v>
      </c>
      <c r="NC1557" s="1" t="s">
        <v>9151</v>
      </c>
      <c r="ND1557" s="1" t="s">
        <v>23002</v>
      </c>
      <c r="NE1557" s="1" t="s">
        <v>25094</v>
      </c>
      <c r="NF1557" s="1" t="s">
        <v>12165</v>
      </c>
      <c r="NG1557" s="1" t="s">
        <v>16148</v>
      </c>
      <c r="NH1557" s="1" t="s">
        <v>4554</v>
      </c>
      <c r="NI1557" s="1" t="s">
        <v>11054</v>
      </c>
      <c r="NJ1557" s="1" t="s">
        <v>6464</v>
      </c>
      <c r="NK1557" s="1" t="s">
        <v>10029</v>
      </c>
      <c r="NL1557" s="1" t="s">
        <v>16123</v>
      </c>
      <c r="NM1557" s="1" t="s">
        <v>18317</v>
      </c>
      <c r="NN1557" s="1" t="s">
        <v>27535</v>
      </c>
      <c r="NO1557" s="1" t="s">
        <v>11448</v>
      </c>
      <c r="NP1557" s="1" t="s">
        <v>4661</v>
      </c>
      <c r="NQ1557" s="1" t="s">
        <v>41872</v>
      </c>
      <c r="NR1557" s="1" t="s">
        <v>18395</v>
      </c>
      <c r="NS1557" s="1" t="s">
        <v>32307</v>
      </c>
      <c r="NT1557" s="1" t="s">
        <v>43137</v>
      </c>
      <c r="NU1557" s="1" t="s">
        <v>31491</v>
      </c>
      <c r="NV1557" s="1" t="s">
        <v>22366</v>
      </c>
      <c r="NW1557" s="1" t="s">
        <v>22599</v>
      </c>
      <c r="NX1557" s="1" t="s">
        <v>9181</v>
      </c>
      <c r="NY1557" s="1" t="s">
        <v>13879</v>
      </c>
      <c r="NZ1557" s="1" t="s">
        <v>19865</v>
      </c>
      <c r="OA1557" s="1" t="s">
        <v>19078</v>
      </c>
      <c r="OB1557" s="1" t="s">
        <v>21589</v>
      </c>
      <c r="OC1557" s="1" t="s">
        <v>17498</v>
      </c>
      <c r="OD1557" s="1" t="s">
        <v>15949</v>
      </c>
      <c r="OE1557" s="1" t="s">
        <v>25843</v>
      </c>
      <c r="OF1557" s="1" t="s">
        <v>18412</v>
      </c>
      <c r="OG1557" s="1" t="s">
        <v>19815</v>
      </c>
      <c r="OH1557" s="1" t="s">
        <v>25221</v>
      </c>
      <c r="OI1557" s="1" t="s">
        <v>12257</v>
      </c>
      <c r="OJ1557" s="1" t="s">
        <v>17161</v>
      </c>
      <c r="OK1557" s="1" t="s">
        <v>17758</v>
      </c>
      <c r="OL1557" s="1" t="s">
        <v>18182</v>
      </c>
      <c r="OM1557" s="1" t="s">
        <v>10340</v>
      </c>
      <c r="ON1557" s="1" t="s">
        <v>27146</v>
      </c>
      <c r="OO1557" s="1" t="s">
        <v>27700</v>
      </c>
      <c r="OP1557" s="1" t="s">
        <v>21590</v>
      </c>
      <c r="OQ1557" s="1" t="s">
        <v>17369</v>
      </c>
      <c r="OR1557" s="1" t="s">
        <v>35734</v>
      </c>
      <c r="OS1557" s="1" t="s">
        <v>6999</v>
      </c>
      <c r="OT1557" s="1" t="s">
        <v>16019</v>
      </c>
      <c r="OU1557" s="1" t="s">
        <v>13208</v>
      </c>
      <c r="OV1557" s="1" t="s">
        <v>1210</v>
      </c>
      <c r="OW1557" s="1" t="s">
        <v>25893</v>
      </c>
      <c r="OX1557" s="1" t="s">
        <v>20982</v>
      </c>
      <c r="OY1557" s="1" t="s">
        <v>2915</v>
      </c>
      <c r="OZ1557" s="1" t="s">
        <v>18927</v>
      </c>
      <c r="PA1557" s="1" t="s">
        <v>5356</v>
      </c>
      <c r="PB1557" s="1" t="s">
        <v>6621</v>
      </c>
      <c r="PC1557" s="1" t="s">
        <v>30495</v>
      </c>
      <c r="PD1557" s="1" t="s">
        <v>12494</v>
      </c>
      <c r="PE1557" s="1" t="s">
        <v>22383</v>
      </c>
      <c r="PF1557" s="1" t="s">
        <v>21527</v>
      </c>
      <c r="PG1557" s="1" t="s">
        <v>11325</v>
      </c>
      <c r="PH1557" s="1" t="s">
        <v>27473</v>
      </c>
      <c r="PI1557" s="1" t="s">
        <v>28881</v>
      </c>
      <c r="PJ1557" s="1" t="s">
        <v>10327</v>
      </c>
      <c r="PK1557" s="1" t="s">
        <v>32232</v>
      </c>
      <c r="PL1557" s="1" t="s">
        <v>19523</v>
      </c>
      <c r="PM1557" s="1" t="s">
        <v>22567</v>
      </c>
      <c r="PN1557" s="1" t="s">
        <v>5251</v>
      </c>
      <c r="PO1557" s="1" t="s">
        <v>1813</v>
      </c>
      <c r="PP1557" s="1" t="s">
        <v>36892</v>
      </c>
      <c r="PQ1557" s="1" t="s">
        <v>16570</v>
      </c>
      <c r="PR1557" s="1" t="s">
        <v>24558</v>
      </c>
      <c r="PS1557" s="1" t="s">
        <v>24170</v>
      </c>
      <c r="PT1557" s="1" t="s">
        <v>22977</v>
      </c>
      <c r="PU1557" s="1" t="s">
        <v>29553</v>
      </c>
      <c r="PV1557" s="1" t="s">
        <v>31015</v>
      </c>
      <c r="PW1557" s="1" t="s">
        <v>29012</v>
      </c>
      <c r="PX1557" s="1" t="s">
        <v>6362</v>
      </c>
      <c r="PY1557" s="1" t="s">
        <v>37369</v>
      </c>
      <c r="PZ1557" s="1" t="s">
        <v>12741</v>
      </c>
      <c r="QA1557" s="1" t="s">
        <v>2587</v>
      </c>
      <c r="QB1557" s="1" t="s">
        <v>8381</v>
      </c>
      <c r="QC1557" s="1" t="s">
        <v>7378</v>
      </c>
      <c r="QD1557" s="1" t="s">
        <v>43678</v>
      </c>
      <c r="QE1557" s="1" t="s">
        <v>3377</v>
      </c>
      <c r="QF1557" s="1" t="s">
        <v>21421</v>
      </c>
      <c r="QG1557" s="1" t="s">
        <v>14735</v>
      </c>
      <c r="QH1557" s="1" t="s">
        <v>40102</v>
      </c>
      <c r="QI1557" s="1" t="s">
        <v>4738</v>
      </c>
      <c r="QJ1557" s="1" t="s">
        <v>6430</v>
      </c>
      <c r="QK1557" s="1" t="s">
        <v>13940</v>
      </c>
      <c r="QL1557" s="1" t="s">
        <v>13136</v>
      </c>
      <c r="QM1557" s="1" t="s">
        <v>21775</v>
      </c>
      <c r="QN1557" s="1" t="s">
        <v>22329</v>
      </c>
      <c r="QO1557" s="1" t="s">
        <v>1411</v>
      </c>
      <c r="QP1557" s="1" t="s">
        <v>36305</v>
      </c>
      <c r="QQ1557" s="1" t="s">
        <v>20074</v>
      </c>
      <c r="QR1557" s="1" t="s">
        <v>1552</v>
      </c>
      <c r="QS1557" s="1" t="s">
        <v>37090</v>
      </c>
      <c r="QT1557" s="1" t="s">
        <v>4837</v>
      </c>
      <c r="QU1557" s="1" t="s">
        <v>9230</v>
      </c>
      <c r="QV1557" s="1" t="s">
        <v>10209</v>
      </c>
      <c r="QW1557" s="1" t="s">
        <v>33720</v>
      </c>
      <c r="QX1557" s="1" t="s">
        <v>10518</v>
      </c>
      <c r="QY1557" s="1" t="s">
        <v>64372</v>
      </c>
      <c r="QZ1557" s="1" t="s">
        <v>30099</v>
      </c>
      <c r="RA1557" s="1" t="s">
        <v>13566</v>
      </c>
      <c r="RB1557" s="1" t="s">
        <v>13948</v>
      </c>
      <c r="RC1557" s="1" t="s">
        <v>38544</v>
      </c>
      <c r="RD1557" s="1" t="s">
        <v>25336</v>
      </c>
      <c r="RE1557" s="1" t="s">
        <v>2659</v>
      </c>
      <c r="RF1557" s="1" t="s">
        <v>20977</v>
      </c>
      <c r="RG1557" s="1" t="s">
        <v>13355</v>
      </c>
      <c r="RH1557" s="1" t="s">
        <v>11863</v>
      </c>
      <c r="RI1557" s="1" t="s">
        <v>12237</v>
      </c>
      <c r="RJ1557" s="1" t="s">
        <v>4184</v>
      </c>
      <c r="RK1557" s="1" t="s">
        <v>13294</v>
      </c>
      <c r="RL1557" s="1" t="s">
        <v>10714</v>
      </c>
      <c r="RM1557" s="1" t="s">
        <v>16688</v>
      </c>
      <c r="RN1557" s="1" t="s">
        <v>18698</v>
      </c>
      <c r="RO1557" s="1" t="s">
        <v>30794</v>
      </c>
      <c r="RP1557" s="1" t="s">
        <v>1165</v>
      </c>
      <c r="RQ1557" s="1" t="s">
        <v>16072</v>
      </c>
      <c r="RR1557" s="1" t="s">
        <v>36723</v>
      </c>
      <c r="RS1557" s="1" t="s">
        <v>29859</v>
      </c>
      <c r="RT1557" s="1" t="s">
        <v>32422</v>
      </c>
      <c r="RU1557" s="1" t="s">
        <v>28869</v>
      </c>
      <c r="RV1557" s="1" t="s">
        <v>13136</v>
      </c>
      <c r="RW1557" s="1" t="s">
        <v>27141</v>
      </c>
      <c r="RX1557" s="1" t="s">
        <v>6773</v>
      </c>
      <c r="RY1557" s="1" t="s">
        <v>20318</v>
      </c>
      <c r="RZ1557" s="1" t="s">
        <v>30085</v>
      </c>
      <c r="SA1557" s="1" t="s">
        <v>11761</v>
      </c>
      <c r="SB1557" s="1" t="s">
        <v>2336</v>
      </c>
      <c r="SC1557" s="1" t="s">
        <v>3573</v>
      </c>
      <c r="SD1557" s="1" t="s">
        <v>10199</v>
      </c>
      <c r="SE1557" s="1" t="s">
        <v>6699</v>
      </c>
      <c r="SF1557" s="1" t="s">
        <v>1095</v>
      </c>
      <c r="SG1557" s="1" t="s">
        <v>19945</v>
      </c>
      <c r="SH1557" s="1" t="s">
        <v>20669</v>
      </c>
      <c r="SI1557" s="1" t="s">
        <v>2878</v>
      </c>
      <c r="SJ1557" s="1" t="s">
        <v>3475</v>
      </c>
      <c r="SK1557" s="1" t="s">
        <v>24246</v>
      </c>
      <c r="SL1557" s="1" t="s">
        <v>6655</v>
      </c>
      <c r="SM1557" s="1" t="s">
        <v>1764</v>
      </c>
      <c r="SN1557" s="1" t="s">
        <v>27724</v>
      </c>
      <c r="SO1557" s="1" t="s">
        <v>23227</v>
      </c>
      <c r="SP1557" s="1" t="s">
        <v>16523</v>
      </c>
      <c r="SQ1557" s="1" t="s">
        <v>27682</v>
      </c>
      <c r="SR1557" s="1" t="s">
        <v>52714</v>
      </c>
      <c r="SS1557" s="1" t="s">
        <v>8933</v>
      </c>
      <c r="ST1557" s="1" t="s">
        <v>10956</v>
      </c>
      <c r="SU1557" s="1" t="s">
        <v>29532</v>
      </c>
      <c r="SV1557" s="1" t="s">
        <v>14398</v>
      </c>
      <c r="SW1557" s="1" t="s">
        <v>15368</v>
      </c>
      <c r="SX1557" s="1" t="s">
        <v>52534</v>
      </c>
      <c r="SY1557" s="1" t="s">
        <v>31638</v>
      </c>
      <c r="SZ1557" s="1" t="s">
        <v>30679</v>
      </c>
      <c r="TA1557" s="1" t="s">
        <v>2171</v>
      </c>
      <c r="TB1557" s="1" t="s">
        <v>1204</v>
      </c>
      <c r="TC1557" s="1" t="s">
        <v>1204</v>
      </c>
      <c r="TD1557" s="1" t="s">
        <v>1204</v>
      </c>
      <c r="TE1557" s="1" t="s">
        <v>1204</v>
      </c>
      <c r="TF1557" s="1" t="s">
        <v>1204</v>
      </c>
      <c r="TG1557" s="1" t="s">
        <v>1204</v>
      </c>
      <c r="TH1557" s="1" t="s">
        <v>68765</v>
      </c>
      <c r="TI1557" s="1" t="s">
        <v>1204</v>
      </c>
      <c r="TJ1557" s="1" t="s">
        <v>1204</v>
      </c>
      <c r="TK1557" s="1" t="s">
        <v>68766</v>
      </c>
      <c r="TL1557" s="1" t="s">
        <v>1204</v>
      </c>
      <c r="TM1557" s="1" t="s">
        <v>1204</v>
      </c>
      <c r="TN1557" s="1" t="s">
        <v>1204</v>
      </c>
      <c r="TO1557" s="1" t="s">
        <v>1204</v>
      </c>
      <c r="TP1557" s="1" t="s">
        <v>1204</v>
      </c>
      <c r="TQ1557" s="1" t="s">
        <v>1204</v>
      </c>
      <c r="TR1557" s="1" t="s">
        <v>1204</v>
      </c>
      <c r="TS1557" s="1" t="s">
        <v>1204</v>
      </c>
      <c r="TT1557" s="1" t="s">
        <v>1204</v>
      </c>
      <c r="TU1557" s="1" t="s">
        <v>68767</v>
      </c>
      <c r="TV1557" s="1" t="s">
        <v>1204</v>
      </c>
      <c r="TW1557" s="1" t="s">
        <v>1204</v>
      </c>
      <c r="TX1557" s="1" t="s">
        <v>1204</v>
      </c>
      <c r="TY1557" s="1" t="s">
        <v>1204</v>
      </c>
      <c r="TZ1557" s="1" t="s">
        <v>68768</v>
      </c>
      <c r="UA1557" s="1" t="s">
        <v>1204</v>
      </c>
      <c r="UB1557" s="1" t="s">
        <v>68769</v>
      </c>
      <c r="UC1557" s="1" t="s">
        <v>1204</v>
      </c>
      <c r="UD1557" s="1" t="s">
        <v>1204</v>
      </c>
      <c r="UE1557" s="1" t="s">
        <v>68770</v>
      </c>
      <c r="UF1557" s="1" t="s">
        <v>1204</v>
      </c>
      <c r="UG1557" s="1" t="s">
        <v>1204</v>
      </c>
      <c r="UH1557" s="1" t="s">
        <v>68771</v>
      </c>
      <c r="UI1557" s="1" t="s">
        <v>1204</v>
      </c>
      <c r="UJ1557" s="1" t="s">
        <v>68772</v>
      </c>
      <c r="UK1557" s="1" t="s">
        <v>1204</v>
      </c>
      <c r="UL1557" s="1" t="s">
        <v>1204</v>
      </c>
      <c r="UM1557" s="1" t="s">
        <v>1204</v>
      </c>
      <c r="UN1557" s="1" t="s">
        <v>1204</v>
      </c>
      <c r="UO1557" s="1" t="s">
        <v>1204</v>
      </c>
      <c r="UP1557" s="1" t="s">
        <v>1204</v>
      </c>
      <c r="UQ1557" s="1" t="s">
        <v>68773</v>
      </c>
      <c r="UR1557" s="1" t="s">
        <v>1204</v>
      </c>
      <c r="US1557" s="1" t="s">
        <v>1204</v>
      </c>
      <c r="UT1557" s="1" t="s">
        <v>1204</v>
      </c>
      <c r="UU1557" s="1" t="s">
        <v>68774</v>
      </c>
      <c r="UV1557">
        <v>0</v>
      </c>
      <c r="UW1557" s="1" t="s">
        <v>1204</v>
      </c>
      <c r="UX1557" s="1" t="s">
        <v>1204</v>
      </c>
      <c r="UY1557" s="1" t="s">
        <v>1204</v>
      </c>
      <c r="UZ1557" s="1" t="s">
        <v>1204</v>
      </c>
      <c r="VA1557" s="1" t="s">
        <v>1204</v>
      </c>
      <c r="VB1557" s="1" t="s">
        <v>1204</v>
      </c>
      <c r="VC1557" s="1" t="s">
        <v>1204</v>
      </c>
      <c r="VD1557" s="1" t="s">
        <v>1204</v>
      </c>
      <c r="VE1557">
        <v>0</v>
      </c>
      <c r="VF1557" s="1" t="s">
        <v>1204</v>
      </c>
      <c r="VG1557">
        <v>0</v>
      </c>
      <c r="VH1557" s="1" t="s">
        <v>1204</v>
      </c>
      <c r="VI1557" s="1" t="s">
        <v>1204</v>
      </c>
      <c r="VJ1557" s="1" t="s">
        <v>1204</v>
      </c>
      <c r="VK1557">
        <v>0</v>
      </c>
      <c r="VL1557" s="1" t="s">
        <v>1204</v>
      </c>
      <c r="VM1557" s="1" t="s">
        <v>1204</v>
      </c>
      <c r="VN1557" s="1" t="s">
        <v>1204</v>
      </c>
      <c r="VO1557" s="1" t="s">
        <v>1204</v>
      </c>
      <c r="VP1557" s="1" t="s">
        <v>1204</v>
      </c>
      <c r="VQ1557" s="1" t="s">
        <v>1204</v>
      </c>
      <c r="VR1557" s="1" t="s">
        <v>1204</v>
      </c>
      <c r="VS1557" s="1" t="s">
        <v>1204</v>
      </c>
      <c r="VT1557" s="1" t="s">
        <v>1204</v>
      </c>
      <c r="VU1557">
        <v>0</v>
      </c>
      <c r="VV1557" s="1" t="s">
        <v>1204</v>
      </c>
      <c r="VW1557" s="1" t="s">
        <v>1204</v>
      </c>
      <c r="VX1557">
        <v>0</v>
      </c>
      <c r="VY1557" s="1" t="s">
        <v>1204</v>
      </c>
      <c r="VZ1557" s="1" t="s">
        <v>1204</v>
      </c>
      <c r="WA1557" s="1" t="s">
        <v>1204</v>
      </c>
      <c r="WB1557" s="1" t="s">
        <v>1204</v>
      </c>
      <c r="WC1557" s="1" t="s">
        <v>1204</v>
      </c>
      <c r="WD1557">
        <v>0</v>
      </c>
      <c r="WE1557">
        <v>0</v>
      </c>
      <c r="WF1557" s="1" t="s">
        <v>1204</v>
      </c>
      <c r="WG1557" s="1" t="s">
        <v>1204</v>
      </c>
      <c r="WH1557" s="1" t="s">
        <v>1204</v>
      </c>
      <c r="WI1557" s="1" t="s">
        <v>1204</v>
      </c>
      <c r="WJ1557" s="1" t="s">
        <v>1204</v>
      </c>
      <c r="WK1557" s="1" t="s">
        <v>1204</v>
      </c>
      <c r="WL1557" s="1" t="s">
        <v>1204</v>
      </c>
      <c r="WM1557">
        <v>0</v>
      </c>
      <c r="WN1557" s="1" t="s">
        <v>1204</v>
      </c>
      <c r="WO1557" s="1" t="s">
        <v>1204</v>
      </c>
      <c r="WP1557" s="1" t="s">
        <v>1204</v>
      </c>
      <c r="WQ1557" s="1" t="s">
        <v>1204</v>
      </c>
      <c r="WR1557" s="1" t="s">
        <v>1204</v>
      </c>
      <c r="WS1557">
        <v>0</v>
      </c>
      <c r="WT1557">
        <v>0</v>
      </c>
      <c r="WU1557" s="1" t="s">
        <v>1204</v>
      </c>
      <c r="WV1557" s="1" t="s">
        <v>1204</v>
      </c>
      <c r="WW1557" s="1" t="s">
        <v>1204</v>
      </c>
      <c r="WX1557">
        <v>0</v>
      </c>
      <c r="WY1557" s="1" t="s">
        <v>1204</v>
      </c>
      <c r="WZ1557" s="1" t="s">
        <v>1204</v>
      </c>
      <c r="XA1557" s="1" t="s">
        <v>1204</v>
      </c>
      <c r="XB1557" s="1" t="s">
        <v>1204</v>
      </c>
      <c r="XC1557" s="1" t="s">
        <v>1204</v>
      </c>
      <c r="XD1557" s="1" t="s">
        <v>1204</v>
      </c>
      <c r="XE1557" s="1" t="s">
        <v>1204</v>
      </c>
      <c r="XF1557" s="1" t="s">
        <v>1204</v>
      </c>
      <c r="XG1557" s="1" t="s">
        <v>1204</v>
      </c>
      <c r="XH1557">
        <v>0</v>
      </c>
      <c r="XI1557">
        <v>0</v>
      </c>
      <c r="XJ1557">
        <v>0</v>
      </c>
      <c r="XK1557" s="1" t="s">
        <v>1204</v>
      </c>
      <c r="XL1557">
        <v>0</v>
      </c>
      <c r="XM1557" s="1" t="s">
        <v>68775</v>
      </c>
      <c r="XN1557" s="1" t="s">
        <v>1204</v>
      </c>
      <c r="XO1557" s="1" t="s">
        <v>1204</v>
      </c>
      <c r="XP1557">
        <v>0</v>
      </c>
      <c r="XQ1557" s="1" t="s">
        <v>1204</v>
      </c>
      <c r="XR1557" s="1" t="s">
        <v>1204</v>
      </c>
      <c r="XS1557">
        <v>0</v>
      </c>
      <c r="XT1557">
        <v>0</v>
      </c>
      <c r="XU1557" s="1" t="s">
        <v>1204</v>
      </c>
      <c r="XV1557">
        <v>0</v>
      </c>
      <c r="XW1557" s="1" t="s">
        <v>1204</v>
      </c>
      <c r="XX1557" s="1" t="s">
        <v>1204</v>
      </c>
      <c r="XY1557" s="1" t="s">
        <v>1204</v>
      </c>
      <c r="XZ1557" s="1" t="s">
        <v>1204</v>
      </c>
      <c r="YA1557">
        <v>0</v>
      </c>
      <c r="YB1557" s="1" t="s">
        <v>1204</v>
      </c>
      <c r="YC1557" s="1" t="s">
        <v>1204</v>
      </c>
      <c r="YD1557" s="1" t="s">
        <v>1204</v>
      </c>
      <c r="YE1557" s="1" t="s">
        <v>1204</v>
      </c>
      <c r="YF1557">
        <v>0</v>
      </c>
      <c r="YG1557" s="1" t="s">
        <v>1204</v>
      </c>
      <c r="YH1557">
        <v>0</v>
      </c>
      <c r="YI1557">
        <v>0</v>
      </c>
      <c r="YJ1557" s="1" t="s">
        <v>1204</v>
      </c>
      <c r="YK1557">
        <v>0</v>
      </c>
      <c r="YL1557" s="1" t="s">
        <v>1204</v>
      </c>
      <c r="YN1557">
        <v>0</v>
      </c>
      <c r="YO1557">
        <v>0</v>
      </c>
      <c r="YP1557">
        <v>0</v>
      </c>
      <c r="YQ1557" s="1" t="s">
        <v>1204</v>
      </c>
      <c r="YR1557">
        <v>0</v>
      </c>
      <c r="YS1557">
        <v>0</v>
      </c>
      <c r="YT1557">
        <v>0</v>
      </c>
      <c r="YU1557">
        <v>0</v>
      </c>
      <c r="YV1557">
        <v>0</v>
      </c>
      <c r="YW1557" s="1" t="s">
        <v>1204</v>
      </c>
      <c r="YX1557">
        <v>0</v>
      </c>
      <c r="YY1557" s="1" t="s">
        <v>1204</v>
      </c>
      <c r="YZ1557">
        <v>0</v>
      </c>
      <c r="ZA1557">
        <v>0</v>
      </c>
      <c r="ZB1557">
        <v>0</v>
      </c>
      <c r="ZC1557">
        <v>0</v>
      </c>
      <c r="ZD1557">
        <v>0</v>
      </c>
      <c r="ZE1557">
        <v>0</v>
      </c>
      <c r="ZF1557">
        <v>0</v>
      </c>
      <c r="ZG1557">
        <v>0</v>
      </c>
      <c r="ZH1557" s="1" t="s">
        <v>1204</v>
      </c>
      <c r="ZI1557">
        <v>0</v>
      </c>
      <c r="ZJ1557">
        <v>0</v>
      </c>
      <c r="ZK1557">
        <v>0</v>
      </c>
      <c r="ZL1557" s="1" t="s">
        <v>1204</v>
      </c>
      <c r="ZM1557">
        <v>0</v>
      </c>
      <c r="ZN1557" s="1" t="s">
        <v>1204</v>
      </c>
      <c r="ZO1557">
        <v>0</v>
      </c>
      <c r="ZP1557">
        <v>0</v>
      </c>
      <c r="ZQ1557">
        <v>0</v>
      </c>
    </row>
    <row r="1558" spans="1:693" x14ac:dyDescent="0.25">
      <c r="A1558">
        <v>6108</v>
      </c>
      <c r="B1558" s="1" t="s">
        <v>68776</v>
      </c>
      <c r="C1558" s="1" t="s">
        <v>694</v>
      </c>
      <c r="D1558" s="1" t="s">
        <v>695</v>
      </c>
      <c r="E1558" s="1" t="s">
        <v>696</v>
      </c>
      <c r="F1558" s="1" t="s">
        <v>1207</v>
      </c>
      <c r="G1558">
        <v>0</v>
      </c>
      <c r="H1558" s="1" t="s">
        <v>1208</v>
      </c>
      <c r="I1558" s="1" t="s">
        <v>4940</v>
      </c>
      <c r="J1558" s="1" t="s">
        <v>700</v>
      </c>
      <c r="K1558" s="1" t="s">
        <v>701</v>
      </c>
      <c r="L1558" s="1" t="s">
        <v>715</v>
      </c>
      <c r="M1558" s="1" t="s">
        <v>3565</v>
      </c>
      <c r="N1558" s="1" t="s">
        <v>704</v>
      </c>
      <c r="O1558" s="1" t="s">
        <v>705</v>
      </c>
      <c r="P1558">
        <v>1</v>
      </c>
      <c r="Q1558" s="1" t="s">
        <v>1209</v>
      </c>
      <c r="R1558" s="1" t="s">
        <v>707</v>
      </c>
      <c r="S1558" s="1" t="s">
        <v>708</v>
      </c>
      <c r="T1558" s="1" t="s">
        <v>1210</v>
      </c>
      <c r="U1558" s="1" t="s">
        <v>715</v>
      </c>
      <c r="V1558" s="1" t="s">
        <v>9994</v>
      </c>
      <c r="W1558" s="1" t="s">
        <v>711</v>
      </c>
      <c r="X1558" s="1" t="s">
        <v>45878</v>
      </c>
      <c r="Y1558">
        <v>1</v>
      </c>
      <c r="Z1558" s="1" t="s">
        <v>701</v>
      </c>
      <c r="AA1558">
        <v>0</v>
      </c>
      <c r="AB1558" s="1" t="s">
        <v>5399</v>
      </c>
      <c r="AC1558" s="1" t="s">
        <v>9996</v>
      </c>
      <c r="AD1558" s="1" t="s">
        <v>699</v>
      </c>
      <c r="AE1558" s="1" t="s">
        <v>716</v>
      </c>
      <c r="AF1558" s="1" t="s">
        <v>17480</v>
      </c>
      <c r="AG1558" s="1" t="s">
        <v>4385</v>
      </c>
      <c r="AH1558" s="1" t="s">
        <v>28185</v>
      </c>
      <c r="AI1558" s="1" t="s">
        <v>25798</v>
      </c>
      <c r="AJ1558" s="1" t="s">
        <v>19703</v>
      </c>
      <c r="AK1558" s="1" t="s">
        <v>19443</v>
      </c>
      <c r="AL1558" s="1" t="s">
        <v>20183</v>
      </c>
      <c r="AM1558" s="1" t="s">
        <v>21085</v>
      </c>
      <c r="AN1558" s="1" t="s">
        <v>32604</v>
      </c>
      <c r="AO1558" s="1" t="s">
        <v>4677</v>
      </c>
      <c r="AP1558" s="1" t="s">
        <v>17565</v>
      </c>
      <c r="AQ1558" s="1" t="s">
        <v>24574</v>
      </c>
      <c r="AR1558" s="1" t="s">
        <v>23357</v>
      </c>
      <c r="AS1558" s="1" t="s">
        <v>25926</v>
      </c>
      <c r="AT1558" s="1" t="s">
        <v>33493</v>
      </c>
      <c r="AU1558" s="1" t="s">
        <v>13997</v>
      </c>
      <c r="AV1558" s="1" t="s">
        <v>40192</v>
      </c>
      <c r="AW1558" s="1" t="s">
        <v>6866</v>
      </c>
      <c r="AX1558" s="1" t="s">
        <v>27318</v>
      </c>
      <c r="AY1558" s="1" t="s">
        <v>30767</v>
      </c>
      <c r="AZ1558" s="1" t="s">
        <v>15390</v>
      </c>
      <c r="BA1558" s="1" t="s">
        <v>1482</v>
      </c>
      <c r="BB1558" s="1" t="s">
        <v>16684</v>
      </c>
      <c r="BC1558" s="1" t="s">
        <v>8098</v>
      </c>
      <c r="BD1558" s="1" t="s">
        <v>16060</v>
      </c>
      <c r="BE1558" s="1" t="s">
        <v>12922</v>
      </c>
      <c r="BF1558" s="1" t="s">
        <v>23791</v>
      </c>
      <c r="BG1558" s="1" t="s">
        <v>16545</v>
      </c>
      <c r="BH1558" s="1" t="s">
        <v>4169</v>
      </c>
      <c r="BI1558" s="1" t="s">
        <v>4309</v>
      </c>
      <c r="BJ1558" s="1" t="s">
        <v>18821</v>
      </c>
      <c r="BK1558" s="1" t="s">
        <v>21551</v>
      </c>
      <c r="BL1558" s="1" t="s">
        <v>29030</v>
      </c>
      <c r="BM1558" s="1" t="s">
        <v>5507</v>
      </c>
      <c r="BN1558" s="1" t="s">
        <v>64549</v>
      </c>
      <c r="BO1558" s="1" t="s">
        <v>35112</v>
      </c>
      <c r="BP1558" s="1" t="s">
        <v>4832</v>
      </c>
      <c r="BQ1558" s="1" t="s">
        <v>5537</v>
      </c>
      <c r="BR1558" s="1" t="s">
        <v>925</v>
      </c>
      <c r="BS1558" s="1" t="s">
        <v>23208</v>
      </c>
      <c r="BT1558" s="1" t="s">
        <v>2514</v>
      </c>
      <c r="BU1558" s="1" t="s">
        <v>12376</v>
      </c>
      <c r="BV1558" s="1" t="s">
        <v>27206</v>
      </c>
      <c r="BW1558" s="1" t="s">
        <v>22031</v>
      </c>
      <c r="BX1558" s="1" t="s">
        <v>11871</v>
      </c>
      <c r="BY1558" s="1" t="s">
        <v>913</v>
      </c>
      <c r="BZ1558" s="1" t="s">
        <v>26874</v>
      </c>
      <c r="CA1558" s="1" t="s">
        <v>18464</v>
      </c>
      <c r="CB1558" s="1" t="s">
        <v>33708</v>
      </c>
      <c r="CC1558" s="1" t="s">
        <v>34947</v>
      </c>
      <c r="CD1558" s="1" t="s">
        <v>7372</v>
      </c>
      <c r="CE1558" s="1" t="s">
        <v>10025</v>
      </c>
      <c r="CF1558" s="1" t="s">
        <v>14889</v>
      </c>
      <c r="CG1558" s="1" t="s">
        <v>16976</v>
      </c>
      <c r="CH1558" s="1" t="s">
        <v>13474</v>
      </c>
      <c r="CI1558" s="1" t="s">
        <v>28939</v>
      </c>
      <c r="CJ1558" s="1" t="s">
        <v>24536</v>
      </c>
      <c r="CK1558" s="1" t="s">
        <v>12714</v>
      </c>
      <c r="CL1558" s="1" t="s">
        <v>28760</v>
      </c>
      <c r="CM1558" s="1" t="s">
        <v>1648</v>
      </c>
      <c r="CN1558" s="1" t="s">
        <v>16898</v>
      </c>
      <c r="CO1558" s="1" t="s">
        <v>20976</v>
      </c>
      <c r="CP1558" s="1" t="s">
        <v>17145</v>
      </c>
      <c r="CQ1558" s="1" t="s">
        <v>19352</v>
      </c>
      <c r="CR1558" s="1" t="s">
        <v>34810</v>
      </c>
      <c r="CS1558" s="1" t="s">
        <v>45235</v>
      </c>
      <c r="CT1558" s="1" t="s">
        <v>24949</v>
      </c>
      <c r="CU1558" s="1" t="s">
        <v>35874</v>
      </c>
      <c r="CV1558" s="1" t="s">
        <v>8037</v>
      </c>
      <c r="CW1558" s="1" t="s">
        <v>32949</v>
      </c>
      <c r="CX1558" s="1" t="s">
        <v>10507</v>
      </c>
      <c r="CY1558" s="1" t="s">
        <v>23752</v>
      </c>
      <c r="CZ1558" s="1" t="s">
        <v>14251</v>
      </c>
      <c r="DA1558" s="1" t="s">
        <v>29064</v>
      </c>
      <c r="DB1558" s="1" t="s">
        <v>14027</v>
      </c>
      <c r="DC1558" s="1" t="s">
        <v>13641</v>
      </c>
      <c r="DD1558" s="1" t="s">
        <v>22569</v>
      </c>
      <c r="DE1558" s="1" t="s">
        <v>17864</v>
      </c>
      <c r="DF1558" s="1" t="s">
        <v>15962</v>
      </c>
      <c r="DG1558" s="1" t="s">
        <v>2979</v>
      </c>
      <c r="DH1558" s="1" t="s">
        <v>41151</v>
      </c>
      <c r="DI1558" s="1" t="s">
        <v>21401</v>
      </c>
      <c r="DJ1558" s="1" t="s">
        <v>8437</v>
      </c>
      <c r="DK1558" s="1" t="s">
        <v>21920</v>
      </c>
      <c r="DL1558" s="1" t="s">
        <v>5766</v>
      </c>
      <c r="DM1558" s="1" t="s">
        <v>2428</v>
      </c>
      <c r="DN1558" s="1" t="s">
        <v>4563</v>
      </c>
      <c r="DO1558" s="1" t="s">
        <v>3610</v>
      </c>
      <c r="DP1558" s="1" t="s">
        <v>4098</v>
      </c>
      <c r="DQ1558" s="1" t="s">
        <v>21237</v>
      </c>
      <c r="DR1558" s="1" t="s">
        <v>9309</v>
      </c>
      <c r="DS1558" s="1" t="s">
        <v>29878</v>
      </c>
      <c r="DT1558" s="1" t="s">
        <v>25104</v>
      </c>
      <c r="DU1558" s="1" t="s">
        <v>25116</v>
      </c>
      <c r="DV1558" s="1" t="s">
        <v>9043</v>
      </c>
      <c r="DW1558" s="1" t="s">
        <v>9762</v>
      </c>
      <c r="DX1558" s="1" t="s">
        <v>9322</v>
      </c>
      <c r="DY1558" s="1" t="s">
        <v>16510</v>
      </c>
      <c r="DZ1558" s="1" t="s">
        <v>25370</v>
      </c>
      <c r="EA1558" s="1" t="s">
        <v>68777</v>
      </c>
      <c r="EB1558" s="1" t="s">
        <v>35570</v>
      </c>
      <c r="EC1558" s="1" t="s">
        <v>33109</v>
      </c>
      <c r="ED1558" s="1" t="s">
        <v>27568</v>
      </c>
      <c r="EE1558" s="1" t="s">
        <v>17053</v>
      </c>
      <c r="EF1558" s="1" t="s">
        <v>24850</v>
      </c>
      <c r="EG1558" s="1" t="s">
        <v>9865</v>
      </c>
      <c r="EH1558" s="1" t="s">
        <v>34791</v>
      </c>
      <c r="EI1558" s="1" t="s">
        <v>20971</v>
      </c>
      <c r="EJ1558" s="1" t="s">
        <v>26236</v>
      </c>
      <c r="EK1558" s="1" t="s">
        <v>18238</v>
      </c>
      <c r="EL1558" s="1" t="s">
        <v>807</v>
      </c>
      <c r="EM1558" s="1" t="s">
        <v>1944</v>
      </c>
      <c r="EN1558" s="1" t="s">
        <v>32983</v>
      </c>
      <c r="EO1558" s="1" t="s">
        <v>18117</v>
      </c>
      <c r="EP1558" s="1" t="s">
        <v>9978</v>
      </c>
      <c r="EQ1558" s="1" t="s">
        <v>8886</v>
      </c>
      <c r="ER1558" s="1" t="s">
        <v>32825</v>
      </c>
      <c r="ES1558" s="1" t="s">
        <v>33340</v>
      </c>
      <c r="ET1558" s="1" t="s">
        <v>8198</v>
      </c>
      <c r="EU1558" s="1" t="s">
        <v>20113</v>
      </c>
      <c r="EV1558" s="1" t="s">
        <v>47308</v>
      </c>
      <c r="EW1558" s="1" t="s">
        <v>15347</v>
      </c>
      <c r="EX1558" s="1" t="s">
        <v>29803</v>
      </c>
      <c r="EY1558" s="1" t="s">
        <v>10158</v>
      </c>
      <c r="EZ1558" s="1" t="s">
        <v>16026</v>
      </c>
      <c r="FA1558" s="1" t="s">
        <v>5417</v>
      </c>
      <c r="FB1558" s="1" t="s">
        <v>15090</v>
      </c>
      <c r="FC1558" s="1" t="s">
        <v>20231</v>
      </c>
      <c r="FD1558" s="1" t="s">
        <v>32608</v>
      </c>
      <c r="FE1558" s="1" t="s">
        <v>6186</v>
      </c>
      <c r="FF1558" s="1" t="s">
        <v>36030</v>
      </c>
      <c r="FG1558" s="1" t="s">
        <v>28038</v>
      </c>
      <c r="FH1558" s="1" t="s">
        <v>38352</v>
      </c>
      <c r="FI1558" s="1" t="s">
        <v>25779</v>
      </c>
      <c r="FJ1558" s="1" t="s">
        <v>23262</v>
      </c>
      <c r="FK1558" s="1" t="s">
        <v>5754</v>
      </c>
      <c r="FL1558" s="1" t="s">
        <v>26438</v>
      </c>
      <c r="FM1558" s="1" t="s">
        <v>6492</v>
      </c>
      <c r="FN1558" s="1" t="s">
        <v>34315</v>
      </c>
      <c r="FO1558" s="1" t="s">
        <v>33709</v>
      </c>
      <c r="FP1558" s="1" t="s">
        <v>17888</v>
      </c>
      <c r="FQ1558" s="1" t="s">
        <v>24471</v>
      </c>
      <c r="FR1558" s="1" t="s">
        <v>21302</v>
      </c>
      <c r="FS1558" s="1" t="s">
        <v>5556</v>
      </c>
      <c r="FT1558" s="1" t="s">
        <v>37431</v>
      </c>
      <c r="FU1558" s="1" t="s">
        <v>30346</v>
      </c>
      <c r="FV1558" s="1" t="s">
        <v>4447</v>
      </c>
      <c r="FW1558" s="1" t="s">
        <v>24041</v>
      </c>
      <c r="FX1558" s="1" t="s">
        <v>27476</v>
      </c>
      <c r="FY1558" s="1" t="s">
        <v>7813</v>
      </c>
      <c r="FZ1558" s="1" t="s">
        <v>25777</v>
      </c>
      <c r="GA1558" s="1" t="s">
        <v>23498</v>
      </c>
      <c r="GB1558" s="1" t="s">
        <v>16539</v>
      </c>
      <c r="GC1558" s="1" t="s">
        <v>5552</v>
      </c>
      <c r="GD1558" s="1" t="s">
        <v>6619</v>
      </c>
      <c r="GE1558" s="1" t="s">
        <v>1341</v>
      </c>
      <c r="GF1558" s="1" t="s">
        <v>42070</v>
      </c>
      <c r="GG1558" s="1" t="s">
        <v>5284</v>
      </c>
      <c r="GH1558" s="1" t="s">
        <v>56066</v>
      </c>
      <c r="GI1558" s="1" t="s">
        <v>24943</v>
      </c>
      <c r="GJ1558" s="1" t="s">
        <v>48454</v>
      </c>
      <c r="GK1558" s="1" t="s">
        <v>3900</v>
      </c>
      <c r="GL1558" s="1" t="s">
        <v>28316</v>
      </c>
      <c r="GM1558" s="1" t="s">
        <v>18536</v>
      </c>
      <c r="GN1558" s="1" t="s">
        <v>32744</v>
      </c>
      <c r="GO1558" s="1" t="s">
        <v>11862</v>
      </c>
      <c r="GP1558" s="1" t="s">
        <v>29028</v>
      </c>
      <c r="GQ1558" s="1" t="s">
        <v>21682</v>
      </c>
      <c r="GR1558" s="1" t="s">
        <v>12273</v>
      </c>
      <c r="GS1558" s="1" t="s">
        <v>32146</v>
      </c>
      <c r="GT1558" s="1" t="s">
        <v>31478</v>
      </c>
      <c r="GU1558" s="1" t="s">
        <v>38248</v>
      </c>
      <c r="GV1558" s="1" t="s">
        <v>68778</v>
      </c>
      <c r="GW1558" s="1" t="s">
        <v>24565</v>
      </c>
      <c r="GX1558" s="1" t="s">
        <v>22215</v>
      </c>
      <c r="GY1558" s="1" t="s">
        <v>14646</v>
      </c>
      <c r="GZ1558" s="1" t="s">
        <v>2211</v>
      </c>
      <c r="HA1558" s="1" t="s">
        <v>68779</v>
      </c>
      <c r="HB1558" s="1" t="s">
        <v>6543</v>
      </c>
      <c r="HC1558" s="1" t="s">
        <v>22189</v>
      </c>
      <c r="HD1558" s="1" t="s">
        <v>24178</v>
      </c>
      <c r="HE1558" s="1" t="s">
        <v>2283</v>
      </c>
      <c r="HF1558" s="1" t="s">
        <v>27552</v>
      </c>
      <c r="HG1558" s="1" t="s">
        <v>20363</v>
      </c>
      <c r="HH1558" s="1" t="s">
        <v>21481</v>
      </c>
      <c r="HI1558" s="1" t="s">
        <v>11862</v>
      </c>
      <c r="HJ1558" s="1" t="s">
        <v>7590</v>
      </c>
      <c r="HK1558" s="1" t="s">
        <v>12270</v>
      </c>
      <c r="HL1558" s="1" t="s">
        <v>10911</v>
      </c>
      <c r="HM1558" s="1" t="s">
        <v>42004</v>
      </c>
      <c r="HN1558" s="1" t="s">
        <v>25151</v>
      </c>
      <c r="HO1558" s="1" t="s">
        <v>5345</v>
      </c>
      <c r="HP1558" s="1" t="s">
        <v>41426</v>
      </c>
      <c r="HQ1558" s="1" t="s">
        <v>32608</v>
      </c>
      <c r="HR1558" s="1" t="s">
        <v>13892</v>
      </c>
      <c r="HS1558" s="1" t="s">
        <v>20787</v>
      </c>
      <c r="HT1558" s="1" t="s">
        <v>26849</v>
      </c>
      <c r="HU1558" s="1" t="s">
        <v>24450</v>
      </c>
      <c r="HV1558" s="1" t="s">
        <v>21279</v>
      </c>
      <c r="HW1558" s="1" t="s">
        <v>14537</v>
      </c>
      <c r="HX1558" s="1" t="s">
        <v>3317</v>
      </c>
      <c r="HY1558" s="1" t="s">
        <v>34522</v>
      </c>
      <c r="HZ1558" s="1" t="s">
        <v>12766</v>
      </c>
      <c r="IA1558" s="1" t="s">
        <v>5768</v>
      </c>
      <c r="IB1558" s="1" t="s">
        <v>30380</v>
      </c>
      <c r="IC1558" s="1" t="s">
        <v>68780</v>
      </c>
      <c r="ID1558" s="1" t="s">
        <v>27814</v>
      </c>
      <c r="IE1558" s="1" t="s">
        <v>12381</v>
      </c>
      <c r="IF1558" s="1" t="s">
        <v>44820</v>
      </c>
      <c r="IG1558" s="1" t="s">
        <v>68781</v>
      </c>
      <c r="IH1558" s="1" t="s">
        <v>20022</v>
      </c>
      <c r="II1558" s="1" t="s">
        <v>3397</v>
      </c>
      <c r="IJ1558" s="1" t="s">
        <v>15342</v>
      </c>
      <c r="IK1558" s="1" t="s">
        <v>22957</v>
      </c>
      <c r="IL1558" s="1" t="s">
        <v>20187</v>
      </c>
      <c r="IM1558" s="1" t="s">
        <v>43309</v>
      </c>
      <c r="IN1558" s="1" t="s">
        <v>12773</v>
      </c>
      <c r="IO1558" s="1" t="s">
        <v>21353</v>
      </c>
      <c r="IP1558" s="1" t="s">
        <v>42074</v>
      </c>
      <c r="IQ1558" s="1" t="s">
        <v>39091</v>
      </c>
      <c r="IR1558" s="1" t="s">
        <v>36432</v>
      </c>
      <c r="IS1558" s="1" t="s">
        <v>25027</v>
      </c>
      <c r="IT1558" s="1" t="s">
        <v>5525</v>
      </c>
      <c r="IU1558" s="1" t="s">
        <v>8677</v>
      </c>
      <c r="IV1558" s="1" t="s">
        <v>30263</v>
      </c>
      <c r="IW1558" s="1" t="s">
        <v>14286</v>
      </c>
      <c r="IX1558" s="1" t="s">
        <v>15031</v>
      </c>
      <c r="IY1558" s="1" t="s">
        <v>27116</v>
      </c>
      <c r="IZ1558" s="1" t="s">
        <v>39353</v>
      </c>
      <c r="JA1558" s="1" t="s">
        <v>9041</v>
      </c>
      <c r="JB1558" s="1" t="s">
        <v>9374</v>
      </c>
      <c r="JC1558" s="1" t="s">
        <v>28450</v>
      </c>
      <c r="JD1558" s="1" t="s">
        <v>34791</v>
      </c>
      <c r="JE1558" s="1" t="s">
        <v>24181</v>
      </c>
      <c r="JF1558" s="1" t="s">
        <v>4239</v>
      </c>
      <c r="JG1558" s="1" t="s">
        <v>26376</v>
      </c>
      <c r="JH1558" s="1" t="s">
        <v>26986</v>
      </c>
      <c r="JI1558" s="1" t="s">
        <v>22814</v>
      </c>
      <c r="JJ1558" s="1" t="s">
        <v>4918</v>
      </c>
      <c r="JK1558" s="1" t="s">
        <v>6893</v>
      </c>
      <c r="JL1558" s="1" t="s">
        <v>846</v>
      </c>
      <c r="JM1558" s="1" t="s">
        <v>7919</v>
      </c>
      <c r="JN1558" s="1" t="s">
        <v>26676</v>
      </c>
      <c r="JO1558" s="1" t="s">
        <v>1997</v>
      </c>
      <c r="JP1558" s="1" t="s">
        <v>8639</v>
      </c>
      <c r="JQ1558" s="1" t="s">
        <v>28691</v>
      </c>
      <c r="JR1558" s="1" t="s">
        <v>18254</v>
      </c>
      <c r="JS1558" s="1" t="s">
        <v>17575</v>
      </c>
      <c r="JT1558" s="1" t="s">
        <v>31851</v>
      </c>
      <c r="JU1558" s="1" t="s">
        <v>24338</v>
      </c>
      <c r="JV1558" s="1" t="s">
        <v>17515</v>
      </c>
      <c r="JW1558" s="1" t="s">
        <v>3391</v>
      </c>
      <c r="JX1558" s="1" t="s">
        <v>19244</v>
      </c>
      <c r="JY1558" s="1" t="s">
        <v>14310</v>
      </c>
      <c r="JZ1558" s="1" t="s">
        <v>35847</v>
      </c>
      <c r="KA1558" s="1" t="s">
        <v>18408</v>
      </c>
      <c r="KB1558" s="1" t="s">
        <v>44909</v>
      </c>
      <c r="KC1558" s="1" t="s">
        <v>20116</v>
      </c>
      <c r="KD1558" s="1" t="s">
        <v>13271</v>
      </c>
      <c r="KE1558" s="1" t="s">
        <v>6777</v>
      </c>
      <c r="KF1558" s="1" t="s">
        <v>19223</v>
      </c>
      <c r="KG1558" s="1" t="s">
        <v>48305</v>
      </c>
      <c r="KH1558" s="1" t="s">
        <v>50790</v>
      </c>
      <c r="KI1558" s="1" t="s">
        <v>19385</v>
      </c>
      <c r="KJ1558" s="1" t="s">
        <v>1820</v>
      </c>
      <c r="KK1558" s="1" t="s">
        <v>15228</v>
      </c>
      <c r="KL1558" s="1" t="s">
        <v>18953</v>
      </c>
      <c r="KM1558" s="1" t="s">
        <v>33967</v>
      </c>
      <c r="KN1558" s="1" t="s">
        <v>28994</v>
      </c>
      <c r="KO1558" s="1" t="s">
        <v>23282</v>
      </c>
      <c r="KP1558" s="1" t="s">
        <v>16359</v>
      </c>
      <c r="KQ1558" s="1" t="s">
        <v>18690</v>
      </c>
      <c r="KR1558" s="1" t="s">
        <v>19105</v>
      </c>
      <c r="KS1558" s="1" t="s">
        <v>18890</v>
      </c>
      <c r="KT1558" s="1" t="s">
        <v>11682</v>
      </c>
      <c r="KU1558" s="1" t="s">
        <v>10482</v>
      </c>
      <c r="KV1558" s="1" t="s">
        <v>22260</v>
      </c>
      <c r="KW1558" s="1" t="s">
        <v>20019</v>
      </c>
      <c r="KX1558" s="1" t="s">
        <v>61645</v>
      </c>
      <c r="KY1558" s="1" t="s">
        <v>4425</v>
      </c>
      <c r="KZ1558" s="1" t="s">
        <v>28525</v>
      </c>
      <c r="LA1558" s="1" t="s">
        <v>1818</v>
      </c>
      <c r="LB1558" s="1" t="s">
        <v>11208</v>
      </c>
      <c r="LC1558" s="1" t="s">
        <v>23100</v>
      </c>
      <c r="LD1558" s="1" t="s">
        <v>34728</v>
      </c>
      <c r="LE1558" s="1" t="s">
        <v>26685</v>
      </c>
      <c r="LF1558" s="1" t="s">
        <v>6302</v>
      </c>
      <c r="LG1558" s="1" t="s">
        <v>24460</v>
      </c>
      <c r="LH1558" s="1" t="s">
        <v>6730</v>
      </c>
      <c r="LI1558" s="1" t="s">
        <v>32712</v>
      </c>
      <c r="LJ1558" s="1" t="s">
        <v>15382</v>
      </c>
      <c r="LK1558" s="1" t="s">
        <v>13144</v>
      </c>
      <c r="LL1558" s="1" t="s">
        <v>37627</v>
      </c>
      <c r="LM1558" s="1" t="s">
        <v>9125</v>
      </c>
      <c r="LN1558" s="1" t="s">
        <v>2545</v>
      </c>
      <c r="LO1558" s="1" t="s">
        <v>30640</v>
      </c>
      <c r="LP1558" s="1" t="s">
        <v>16071</v>
      </c>
      <c r="LQ1558" s="1" t="s">
        <v>16275</v>
      </c>
      <c r="LR1558" s="1" t="s">
        <v>11752</v>
      </c>
      <c r="LS1558" s="1" t="s">
        <v>33752</v>
      </c>
      <c r="LT1558" s="1" t="s">
        <v>4332</v>
      </c>
      <c r="LU1558" s="1" t="s">
        <v>24952</v>
      </c>
      <c r="LV1558" s="1" t="s">
        <v>44521</v>
      </c>
      <c r="LW1558" s="1" t="s">
        <v>7625</v>
      </c>
      <c r="LX1558" s="1" t="s">
        <v>12000</v>
      </c>
      <c r="LY1558" s="1" t="s">
        <v>1645</v>
      </c>
      <c r="LZ1558" s="1" t="s">
        <v>22277</v>
      </c>
      <c r="MA1558" s="1" t="s">
        <v>24368</v>
      </c>
      <c r="MB1558" s="1" t="s">
        <v>22834</v>
      </c>
      <c r="MC1558" s="1" t="s">
        <v>27372</v>
      </c>
      <c r="MD1558" s="1" t="s">
        <v>35010</v>
      </c>
      <c r="ME1558" s="1" t="s">
        <v>5035</v>
      </c>
      <c r="MF1558" s="1" t="s">
        <v>44818</v>
      </c>
      <c r="MG1558" s="1" t="s">
        <v>24665</v>
      </c>
      <c r="MH1558" s="1" t="s">
        <v>18708</v>
      </c>
      <c r="MI1558" s="1" t="s">
        <v>43178</v>
      </c>
      <c r="MJ1558" s="1" t="s">
        <v>16634</v>
      </c>
      <c r="MK1558" s="1" t="s">
        <v>32584</v>
      </c>
      <c r="ML1558" s="1" t="s">
        <v>5631</v>
      </c>
      <c r="MM1558" s="1" t="s">
        <v>21435</v>
      </c>
      <c r="MN1558" s="1" t="s">
        <v>33612</v>
      </c>
      <c r="MO1558" s="1" t="s">
        <v>2362</v>
      </c>
      <c r="MP1558" s="1" t="s">
        <v>25870</v>
      </c>
      <c r="MQ1558" s="1" t="s">
        <v>12694</v>
      </c>
      <c r="MR1558" s="1" t="s">
        <v>22235</v>
      </c>
      <c r="MS1558" s="1" t="s">
        <v>41784</v>
      </c>
      <c r="MT1558" s="1" t="s">
        <v>25411</v>
      </c>
      <c r="MU1558" s="1" t="s">
        <v>1726</v>
      </c>
      <c r="MV1558" s="1" t="s">
        <v>8964</v>
      </c>
      <c r="MW1558" s="1" t="s">
        <v>7044</v>
      </c>
      <c r="MX1558" s="1" t="s">
        <v>18737</v>
      </c>
      <c r="MY1558" s="1" t="s">
        <v>46872</v>
      </c>
      <c r="MZ1558" s="1" t="s">
        <v>8494</v>
      </c>
      <c r="NA1558" s="1" t="s">
        <v>15521</v>
      </c>
      <c r="NB1558" s="1" t="s">
        <v>2241</v>
      </c>
      <c r="NC1558" s="1" t="s">
        <v>21357</v>
      </c>
      <c r="ND1558" s="1" t="s">
        <v>31356</v>
      </c>
      <c r="NE1558" s="1" t="s">
        <v>23767</v>
      </c>
      <c r="NF1558" s="1" t="s">
        <v>15494</v>
      </c>
      <c r="NG1558" s="1" t="s">
        <v>40579</v>
      </c>
      <c r="NH1558" s="1" t="s">
        <v>11869</v>
      </c>
      <c r="NI1558" s="1" t="s">
        <v>5983</v>
      </c>
      <c r="NJ1558" s="1" t="s">
        <v>4375</v>
      </c>
      <c r="NK1558" s="1" t="s">
        <v>21843</v>
      </c>
      <c r="NL1558" s="1" t="s">
        <v>12193</v>
      </c>
      <c r="NM1558" s="1" t="s">
        <v>1435</v>
      </c>
      <c r="NN1558" s="1" t="s">
        <v>28000</v>
      </c>
      <c r="NO1558" s="1" t="s">
        <v>37626</v>
      </c>
      <c r="NP1558" s="1" t="s">
        <v>32888</v>
      </c>
      <c r="NQ1558" s="1" t="s">
        <v>2610</v>
      </c>
      <c r="NR1558" s="1" t="s">
        <v>16961</v>
      </c>
      <c r="NS1558" s="1" t="s">
        <v>1460</v>
      </c>
      <c r="NT1558" s="1" t="s">
        <v>13013</v>
      </c>
      <c r="NU1558" s="1" t="s">
        <v>13839</v>
      </c>
      <c r="NV1558" s="1" t="s">
        <v>19710</v>
      </c>
      <c r="NW1558" s="1" t="s">
        <v>19482</v>
      </c>
      <c r="NX1558" s="1" t="s">
        <v>16525</v>
      </c>
      <c r="NY1558" s="1" t="s">
        <v>20426</v>
      </c>
      <c r="NZ1558" s="1" t="s">
        <v>22754</v>
      </c>
      <c r="OA1558" s="1" t="s">
        <v>24579</v>
      </c>
      <c r="OB1558" s="1" t="s">
        <v>18092</v>
      </c>
      <c r="OC1558" s="1" t="s">
        <v>28026</v>
      </c>
      <c r="OD1558" s="1" t="s">
        <v>7723</v>
      </c>
      <c r="OE1558" s="1" t="s">
        <v>19230</v>
      </c>
      <c r="OF1558" s="1" t="s">
        <v>13146</v>
      </c>
      <c r="OG1558" s="1" t="s">
        <v>27949</v>
      </c>
      <c r="OH1558" s="1" t="s">
        <v>32440</v>
      </c>
      <c r="OI1558" s="1" t="s">
        <v>16972</v>
      </c>
      <c r="OJ1558" s="1" t="s">
        <v>9251</v>
      </c>
      <c r="OK1558" s="1" t="s">
        <v>1858</v>
      </c>
      <c r="OL1558" s="1" t="s">
        <v>3664</v>
      </c>
      <c r="OM1558" s="1" t="s">
        <v>6312</v>
      </c>
      <c r="ON1558" s="1" t="s">
        <v>5451</v>
      </c>
      <c r="OO1558" s="1" t="s">
        <v>6863</v>
      </c>
      <c r="OP1558" s="1" t="s">
        <v>30722</v>
      </c>
      <c r="OQ1558" s="1" t="s">
        <v>9388</v>
      </c>
      <c r="OR1558" s="1" t="s">
        <v>13036</v>
      </c>
      <c r="OS1558" s="1" t="s">
        <v>32336</v>
      </c>
      <c r="OT1558" s="1" t="s">
        <v>23572</v>
      </c>
      <c r="OU1558" s="1" t="s">
        <v>44443</v>
      </c>
      <c r="OV1558" s="1" t="s">
        <v>28573</v>
      </c>
      <c r="OW1558" s="1" t="s">
        <v>6548</v>
      </c>
      <c r="OX1558" s="1" t="s">
        <v>41471</v>
      </c>
      <c r="OY1558" s="1" t="s">
        <v>35701</v>
      </c>
      <c r="OZ1558" s="1" t="s">
        <v>24618</v>
      </c>
      <c r="PA1558" s="1" t="s">
        <v>20354</v>
      </c>
      <c r="PB1558" s="1" t="s">
        <v>17010</v>
      </c>
      <c r="PC1558" s="1" t="s">
        <v>39044</v>
      </c>
      <c r="PD1558" s="1" t="s">
        <v>44227</v>
      </c>
      <c r="PE1558" s="1" t="s">
        <v>4397</v>
      </c>
      <c r="PF1558" s="1" t="s">
        <v>13146</v>
      </c>
      <c r="PG1558" s="1" t="s">
        <v>16021</v>
      </c>
      <c r="PH1558" s="1" t="s">
        <v>13382</v>
      </c>
      <c r="PI1558" s="1" t="s">
        <v>2219</v>
      </c>
      <c r="PJ1558" s="1" t="s">
        <v>12638</v>
      </c>
      <c r="PK1558" s="1" t="s">
        <v>20946</v>
      </c>
      <c r="PL1558" s="1" t="s">
        <v>25945</v>
      </c>
      <c r="PM1558" s="1" t="s">
        <v>28584</v>
      </c>
      <c r="PN1558" s="1" t="s">
        <v>25268</v>
      </c>
      <c r="PO1558" s="1" t="s">
        <v>21305</v>
      </c>
      <c r="PP1558" s="1" t="s">
        <v>12185</v>
      </c>
      <c r="PQ1558" s="1" t="s">
        <v>46577</v>
      </c>
      <c r="PR1558" s="1" t="s">
        <v>41187</v>
      </c>
      <c r="PS1558" s="1" t="s">
        <v>22572</v>
      </c>
      <c r="PT1558" s="1" t="s">
        <v>8024</v>
      </c>
      <c r="PU1558" s="1" t="s">
        <v>48935</v>
      </c>
      <c r="PV1558" s="1" t="s">
        <v>19111</v>
      </c>
      <c r="PW1558" s="1" t="s">
        <v>25567</v>
      </c>
      <c r="PX1558" s="1" t="s">
        <v>17403</v>
      </c>
      <c r="PY1558" s="1" t="s">
        <v>41308</v>
      </c>
      <c r="PZ1558" s="1" t="s">
        <v>19553</v>
      </c>
      <c r="QA1558" s="1" t="s">
        <v>28656</v>
      </c>
      <c r="QB1558" s="1" t="s">
        <v>26831</v>
      </c>
      <c r="QC1558" s="1" t="s">
        <v>46402</v>
      </c>
      <c r="QD1558" s="1" t="s">
        <v>35249</v>
      </c>
      <c r="QE1558" s="1" t="s">
        <v>26848</v>
      </c>
      <c r="QF1558" s="1" t="s">
        <v>5210</v>
      </c>
      <c r="QG1558" s="1" t="s">
        <v>13789</v>
      </c>
      <c r="QH1558" s="1" t="s">
        <v>6748</v>
      </c>
      <c r="QI1558" s="1" t="s">
        <v>37718</v>
      </c>
      <c r="QJ1558" s="1" t="s">
        <v>9417</v>
      </c>
      <c r="QK1558" s="1" t="s">
        <v>5508</v>
      </c>
      <c r="QL1558" s="1" t="s">
        <v>16031</v>
      </c>
      <c r="QM1558" s="1" t="s">
        <v>4803</v>
      </c>
      <c r="QN1558" s="1" t="s">
        <v>28251</v>
      </c>
      <c r="QO1558" s="1" t="s">
        <v>28682</v>
      </c>
      <c r="QP1558" s="1" t="s">
        <v>30703</v>
      </c>
      <c r="QQ1558" s="1" t="s">
        <v>3457</v>
      </c>
      <c r="QR1558" s="1" t="s">
        <v>8332</v>
      </c>
      <c r="QS1558" s="1" t="s">
        <v>25209</v>
      </c>
      <c r="QT1558" s="1" t="s">
        <v>39734</v>
      </c>
      <c r="QU1558" s="1" t="s">
        <v>7006</v>
      </c>
      <c r="QV1558" s="1" t="s">
        <v>21415</v>
      </c>
      <c r="QW1558" s="1" t="s">
        <v>910</v>
      </c>
      <c r="QX1558" s="1" t="s">
        <v>32973</v>
      </c>
      <c r="QY1558" s="1" t="s">
        <v>27720</v>
      </c>
      <c r="QZ1558" s="1" t="s">
        <v>16822</v>
      </c>
      <c r="RA1558" s="1" t="s">
        <v>23592</v>
      </c>
      <c r="RB1558" s="1" t="s">
        <v>13568</v>
      </c>
      <c r="RC1558" s="1" t="s">
        <v>32576</v>
      </c>
      <c r="RD1558" s="1" t="s">
        <v>8215</v>
      </c>
      <c r="RE1558" s="1" t="s">
        <v>13630</v>
      </c>
      <c r="RF1558" s="1" t="s">
        <v>8105</v>
      </c>
      <c r="RG1558" s="1" t="s">
        <v>12255</v>
      </c>
      <c r="RH1558" s="1" t="s">
        <v>13858</v>
      </c>
      <c r="RI1558" s="1" t="s">
        <v>5893</v>
      </c>
      <c r="RJ1558" s="1" t="s">
        <v>12289</v>
      </c>
      <c r="RK1558" s="1" t="s">
        <v>7099</v>
      </c>
      <c r="RL1558" s="1" t="s">
        <v>4150</v>
      </c>
      <c r="RM1558" s="1" t="s">
        <v>18994</v>
      </c>
      <c r="RN1558" s="1" t="s">
        <v>28640</v>
      </c>
      <c r="RO1558" s="1" t="s">
        <v>7454</v>
      </c>
      <c r="RP1558" s="1" t="s">
        <v>5531</v>
      </c>
      <c r="RQ1558" s="1" t="s">
        <v>47918</v>
      </c>
      <c r="RR1558" s="1" t="s">
        <v>1030</v>
      </c>
      <c r="RS1558" s="1" t="s">
        <v>54819</v>
      </c>
      <c r="RT1558" s="1" t="s">
        <v>23053</v>
      </c>
      <c r="RU1558" s="1" t="s">
        <v>9094</v>
      </c>
      <c r="RV1558" s="1" t="s">
        <v>62472</v>
      </c>
      <c r="RW1558" s="1" t="s">
        <v>22853</v>
      </c>
      <c r="RX1558" s="1" t="s">
        <v>28774</v>
      </c>
      <c r="RY1558" s="1" t="s">
        <v>29107</v>
      </c>
      <c r="RZ1558" s="1" t="s">
        <v>5663</v>
      </c>
      <c r="SA1558" s="1" t="s">
        <v>8648</v>
      </c>
      <c r="SB1558" s="1" t="s">
        <v>13678</v>
      </c>
      <c r="SC1558" s="1" t="s">
        <v>21241</v>
      </c>
      <c r="SD1558" s="1" t="s">
        <v>22206</v>
      </c>
      <c r="SE1558" s="1" t="s">
        <v>18233</v>
      </c>
      <c r="SF1558" s="1" t="s">
        <v>30760</v>
      </c>
      <c r="SG1558" s="1" t="s">
        <v>14257</v>
      </c>
      <c r="SH1558" s="1" t="s">
        <v>28400</v>
      </c>
      <c r="SI1558" s="1" t="s">
        <v>30502</v>
      </c>
      <c r="SJ1558" s="1" t="s">
        <v>2839</v>
      </c>
      <c r="SK1558" s="1" t="s">
        <v>31296</v>
      </c>
      <c r="SL1558" s="1" t="s">
        <v>23511</v>
      </c>
      <c r="SM1558" s="1" t="s">
        <v>28157</v>
      </c>
      <c r="SN1558" s="1" t="s">
        <v>24647</v>
      </c>
      <c r="SO1558" s="1" t="s">
        <v>6510</v>
      </c>
      <c r="SP1558" s="1" t="s">
        <v>18792</v>
      </c>
      <c r="SQ1558" s="1" t="s">
        <v>34898</v>
      </c>
      <c r="SR1558" s="1" t="s">
        <v>14292</v>
      </c>
      <c r="SS1558" s="1" t="s">
        <v>23164</v>
      </c>
      <c r="ST1558" s="1" t="s">
        <v>25274</v>
      </c>
      <c r="SU1558" s="1" t="s">
        <v>15442</v>
      </c>
      <c r="SV1558" s="1" t="s">
        <v>32777</v>
      </c>
      <c r="SW1558" s="1" t="s">
        <v>15855</v>
      </c>
      <c r="SX1558" s="1" t="s">
        <v>18252</v>
      </c>
      <c r="SY1558" s="1" t="s">
        <v>11750</v>
      </c>
      <c r="SZ1558" s="1" t="s">
        <v>22737</v>
      </c>
      <c r="TA1558" s="1" t="s">
        <v>1204</v>
      </c>
      <c r="TB1558" s="1" t="s">
        <v>1204</v>
      </c>
      <c r="TC1558" s="1" t="s">
        <v>1204</v>
      </c>
      <c r="TD1558" s="1" t="s">
        <v>1204</v>
      </c>
      <c r="TE1558" s="1" t="s">
        <v>1204</v>
      </c>
      <c r="TF1558" s="1" t="s">
        <v>1204</v>
      </c>
      <c r="TG1558" s="1" t="s">
        <v>1204</v>
      </c>
      <c r="TH1558" s="1" t="s">
        <v>1204</v>
      </c>
      <c r="TI1558" s="1" t="s">
        <v>1204</v>
      </c>
      <c r="TJ1558" s="1" t="s">
        <v>1204</v>
      </c>
      <c r="TK1558" s="1" t="s">
        <v>1204</v>
      </c>
      <c r="TL1558" s="1" t="s">
        <v>1204</v>
      </c>
      <c r="TM1558" s="1" t="s">
        <v>1204</v>
      </c>
      <c r="TN1558" s="1" t="s">
        <v>1204</v>
      </c>
      <c r="TO1558" s="1" t="s">
        <v>1204</v>
      </c>
      <c r="TP1558" s="1" t="s">
        <v>1204</v>
      </c>
      <c r="TQ1558" s="1" t="s">
        <v>1204</v>
      </c>
      <c r="TR1558" s="1" t="s">
        <v>1204</v>
      </c>
      <c r="TS1558" s="1" t="s">
        <v>1204</v>
      </c>
      <c r="TT1558" s="1" t="s">
        <v>1204</v>
      </c>
      <c r="TU1558" s="1" t="s">
        <v>1204</v>
      </c>
      <c r="TV1558" s="1" t="s">
        <v>68782</v>
      </c>
      <c r="TW1558" s="1" t="s">
        <v>1204</v>
      </c>
      <c r="TX1558" s="1" t="s">
        <v>1204</v>
      </c>
      <c r="TY1558" s="1" t="s">
        <v>1204</v>
      </c>
      <c r="TZ1558" s="1" t="s">
        <v>1204</v>
      </c>
      <c r="UA1558" s="1" t="s">
        <v>1204</v>
      </c>
      <c r="UB1558" s="1" t="s">
        <v>1204</v>
      </c>
      <c r="UC1558" s="1" t="s">
        <v>1204</v>
      </c>
      <c r="UD1558" s="1" t="s">
        <v>1204</v>
      </c>
      <c r="UE1558" s="1" t="s">
        <v>1204</v>
      </c>
      <c r="UF1558" s="1" t="s">
        <v>1204</v>
      </c>
      <c r="UG1558" s="1" t="s">
        <v>11900</v>
      </c>
      <c r="UH1558" s="1" t="s">
        <v>1204</v>
      </c>
      <c r="UI1558" s="1" t="s">
        <v>1204</v>
      </c>
      <c r="UJ1558" s="1" t="s">
        <v>1204</v>
      </c>
      <c r="UK1558" s="1" t="s">
        <v>1204</v>
      </c>
      <c r="UL1558" s="1" t="s">
        <v>1204</v>
      </c>
      <c r="UM1558" s="1" t="s">
        <v>1204</v>
      </c>
      <c r="UN1558" s="1" t="s">
        <v>1204</v>
      </c>
      <c r="UO1558" s="1" t="s">
        <v>1204</v>
      </c>
      <c r="UP1558" s="1" t="s">
        <v>1204</v>
      </c>
      <c r="UQ1558" s="1" t="s">
        <v>1204</v>
      </c>
      <c r="UR1558" s="1" t="s">
        <v>1204</v>
      </c>
      <c r="US1558" s="1" t="s">
        <v>1204</v>
      </c>
      <c r="UT1558" s="1" t="s">
        <v>1204</v>
      </c>
      <c r="UU1558" s="1" t="s">
        <v>1204</v>
      </c>
      <c r="UV1558">
        <v>0</v>
      </c>
      <c r="UW1558" s="1" t="s">
        <v>1204</v>
      </c>
      <c r="UX1558" s="1" t="s">
        <v>1204</v>
      </c>
      <c r="UY1558" s="1" t="s">
        <v>1204</v>
      </c>
      <c r="UZ1558" s="1" t="s">
        <v>1204</v>
      </c>
      <c r="VA1558" s="1" t="s">
        <v>1204</v>
      </c>
      <c r="VB1558" s="1" t="s">
        <v>1204</v>
      </c>
      <c r="VC1558" s="1" t="s">
        <v>1204</v>
      </c>
      <c r="VD1558" s="1" t="s">
        <v>1204</v>
      </c>
      <c r="VE1558">
        <v>0</v>
      </c>
      <c r="VF1558" s="1" t="s">
        <v>1204</v>
      </c>
      <c r="VG1558">
        <v>0</v>
      </c>
      <c r="VH1558" s="1" t="s">
        <v>1204</v>
      </c>
      <c r="VI1558" s="1" t="s">
        <v>1204</v>
      </c>
      <c r="VJ1558" s="1" t="s">
        <v>1204</v>
      </c>
      <c r="VK1558">
        <v>0</v>
      </c>
      <c r="VL1558" s="1" t="s">
        <v>1204</v>
      </c>
      <c r="VM1558" s="1" t="s">
        <v>1204</v>
      </c>
      <c r="VN1558" s="1" t="s">
        <v>1204</v>
      </c>
      <c r="VO1558" s="1" t="s">
        <v>1204</v>
      </c>
      <c r="VP1558" s="1" t="s">
        <v>1204</v>
      </c>
      <c r="VQ1558" s="1" t="s">
        <v>1204</v>
      </c>
      <c r="VR1558" s="1" t="s">
        <v>1204</v>
      </c>
      <c r="VS1558" s="1" t="s">
        <v>1204</v>
      </c>
      <c r="VT1558" s="1" t="s">
        <v>1204</v>
      </c>
      <c r="VU1558">
        <v>0</v>
      </c>
      <c r="VV1558" s="1" t="s">
        <v>1204</v>
      </c>
      <c r="VW1558" s="1" t="s">
        <v>1204</v>
      </c>
      <c r="VX1558">
        <v>0</v>
      </c>
      <c r="VY1558" s="1" t="s">
        <v>1204</v>
      </c>
      <c r="VZ1558" s="1" t="s">
        <v>1204</v>
      </c>
      <c r="WA1558" s="1" t="s">
        <v>1204</v>
      </c>
      <c r="WB1558" s="1" t="s">
        <v>1204</v>
      </c>
      <c r="WC1558" s="1" t="s">
        <v>1204</v>
      </c>
      <c r="WD1558">
        <v>0</v>
      </c>
      <c r="WE1558">
        <v>0</v>
      </c>
      <c r="WF1558" s="1" t="s">
        <v>1204</v>
      </c>
      <c r="WG1558" s="1" t="s">
        <v>1204</v>
      </c>
      <c r="WH1558" s="1" t="s">
        <v>1204</v>
      </c>
      <c r="WI1558" s="1" t="s">
        <v>1204</v>
      </c>
      <c r="WJ1558" s="1" t="s">
        <v>1204</v>
      </c>
      <c r="WK1558" s="1" t="s">
        <v>1204</v>
      </c>
      <c r="WL1558" s="1" t="s">
        <v>1204</v>
      </c>
      <c r="WM1558">
        <v>0</v>
      </c>
      <c r="WN1558" s="1" t="s">
        <v>1204</v>
      </c>
      <c r="WO1558" s="1" t="s">
        <v>1204</v>
      </c>
      <c r="WP1558" s="1" t="s">
        <v>1204</v>
      </c>
      <c r="WQ1558" s="1" t="s">
        <v>1204</v>
      </c>
      <c r="WR1558" s="1" t="s">
        <v>1204</v>
      </c>
      <c r="WS1558">
        <v>0</v>
      </c>
      <c r="WT1558">
        <v>0</v>
      </c>
      <c r="WU1558" s="1" t="s">
        <v>1204</v>
      </c>
      <c r="WV1558" s="1" t="s">
        <v>1204</v>
      </c>
      <c r="WW1558" s="1" t="s">
        <v>1204</v>
      </c>
      <c r="WX1558">
        <v>0</v>
      </c>
      <c r="WY1558" s="1" t="s">
        <v>1204</v>
      </c>
      <c r="WZ1558" s="1" t="s">
        <v>1204</v>
      </c>
      <c r="XA1558" s="1" t="s">
        <v>1204</v>
      </c>
      <c r="XB1558" s="1" t="s">
        <v>1204</v>
      </c>
      <c r="XC1558" s="1" t="s">
        <v>1204</v>
      </c>
      <c r="XD1558" s="1" t="s">
        <v>1204</v>
      </c>
      <c r="XE1558" s="1" t="s">
        <v>1204</v>
      </c>
      <c r="XF1558" s="1" t="s">
        <v>1204</v>
      </c>
      <c r="XG1558" s="1" t="s">
        <v>1204</v>
      </c>
      <c r="XH1558">
        <v>0</v>
      </c>
      <c r="XI1558">
        <v>0</v>
      </c>
      <c r="XJ1558">
        <v>0</v>
      </c>
      <c r="XK1558" s="1" t="s">
        <v>1204</v>
      </c>
      <c r="XL1558">
        <v>0</v>
      </c>
      <c r="XM1558" s="1" t="s">
        <v>1204</v>
      </c>
      <c r="XN1558" s="1" t="s">
        <v>1204</v>
      </c>
      <c r="XO1558" s="1" t="s">
        <v>1204</v>
      </c>
      <c r="XP1558">
        <v>0</v>
      </c>
      <c r="XQ1558" s="1" t="s">
        <v>1204</v>
      </c>
      <c r="XR1558" s="1" t="s">
        <v>1204</v>
      </c>
      <c r="XS1558">
        <v>0</v>
      </c>
      <c r="XT1558">
        <v>0</v>
      </c>
      <c r="XU1558" s="1" t="s">
        <v>1204</v>
      </c>
      <c r="XV1558">
        <v>0</v>
      </c>
      <c r="XW1558" s="1" t="s">
        <v>1204</v>
      </c>
      <c r="XX1558" s="1" t="s">
        <v>1204</v>
      </c>
      <c r="XY1558" s="1" t="s">
        <v>1204</v>
      </c>
      <c r="XZ1558" s="1" t="s">
        <v>1204</v>
      </c>
      <c r="YA1558">
        <v>0</v>
      </c>
      <c r="YB1558" s="1" t="s">
        <v>1204</v>
      </c>
      <c r="YC1558" s="1" t="s">
        <v>1204</v>
      </c>
      <c r="YD1558" s="1" t="s">
        <v>1204</v>
      </c>
      <c r="YE1558" s="1" t="s">
        <v>1204</v>
      </c>
      <c r="YF1558">
        <v>0</v>
      </c>
      <c r="YG1558" s="1" t="s">
        <v>1204</v>
      </c>
      <c r="YH1558">
        <v>0</v>
      </c>
      <c r="YI1558">
        <v>0</v>
      </c>
      <c r="YJ1558" s="1" t="s">
        <v>1204</v>
      </c>
      <c r="YK1558">
        <v>0</v>
      </c>
      <c r="YL1558" s="1" t="s">
        <v>1204</v>
      </c>
      <c r="YM1558">
        <v>0</v>
      </c>
      <c r="YN1558">
        <v>0</v>
      </c>
      <c r="YO1558">
        <v>0</v>
      </c>
      <c r="YP1558">
        <v>0</v>
      </c>
      <c r="YQ1558" s="1" t="s">
        <v>1204</v>
      </c>
      <c r="YR1558">
        <v>0</v>
      </c>
      <c r="YS1558">
        <v>0</v>
      </c>
      <c r="YT1558">
        <v>0</v>
      </c>
      <c r="YU1558">
        <v>0</v>
      </c>
      <c r="YV1558">
        <v>0</v>
      </c>
      <c r="YW1558" s="1" t="s">
        <v>1204</v>
      </c>
      <c r="YX1558">
        <v>0</v>
      </c>
      <c r="YY1558" s="1" t="s">
        <v>1204</v>
      </c>
      <c r="YZ1558">
        <v>0</v>
      </c>
      <c r="ZA1558">
        <v>0</v>
      </c>
      <c r="ZB1558">
        <v>0</v>
      </c>
      <c r="ZC1558">
        <v>0</v>
      </c>
      <c r="ZD1558">
        <v>0</v>
      </c>
      <c r="ZE1558">
        <v>0</v>
      </c>
      <c r="ZF1558">
        <v>0</v>
      </c>
      <c r="ZG1558">
        <v>0</v>
      </c>
      <c r="ZH1558" s="1" t="s">
        <v>1204</v>
      </c>
      <c r="ZI1558">
        <v>0</v>
      </c>
      <c r="ZJ1558">
        <v>0</v>
      </c>
      <c r="ZK1558">
        <v>0</v>
      </c>
      <c r="ZL1558" s="1" t="s">
        <v>1204</v>
      </c>
      <c r="ZM1558">
        <v>0</v>
      </c>
      <c r="ZN1558" s="1" t="s">
        <v>1204</v>
      </c>
      <c r="ZO1558">
        <v>0</v>
      </c>
      <c r="ZP1558">
        <v>0</v>
      </c>
      <c r="ZQ1558">
        <v>0</v>
      </c>
    </row>
    <row r="1559" spans="1:693" x14ac:dyDescent="0.25">
      <c r="A1559">
        <v>6113</v>
      </c>
      <c r="B1559" s="1" t="s">
        <v>68783</v>
      </c>
      <c r="C1559" s="1" t="s">
        <v>694</v>
      </c>
      <c r="D1559" s="1" t="s">
        <v>695</v>
      </c>
      <c r="E1559" s="1" t="s">
        <v>696</v>
      </c>
      <c r="F1559" s="1" t="s">
        <v>1207</v>
      </c>
      <c r="G1559">
        <v>1</v>
      </c>
      <c r="H1559" s="1" t="s">
        <v>4938</v>
      </c>
      <c r="I1559" s="1" t="s">
        <v>4940</v>
      </c>
      <c r="J1559" s="1" t="s">
        <v>704</v>
      </c>
      <c r="K1559" s="1" t="s">
        <v>701</v>
      </c>
      <c r="L1559" s="1" t="s">
        <v>715</v>
      </c>
      <c r="M1559" s="1" t="s">
        <v>4491</v>
      </c>
      <c r="N1559" s="1" t="s">
        <v>701</v>
      </c>
      <c r="O1559" s="1" t="s">
        <v>705</v>
      </c>
      <c r="P1559">
        <v>0</v>
      </c>
      <c r="Q1559" s="1" t="s">
        <v>1209</v>
      </c>
      <c r="R1559" s="1" t="s">
        <v>6667</v>
      </c>
      <c r="S1559" s="1" t="s">
        <v>3104</v>
      </c>
      <c r="T1559" s="1" t="s">
        <v>715</v>
      </c>
      <c r="U1559" s="1" t="s">
        <v>3105</v>
      </c>
      <c r="V1559" s="1" t="s">
        <v>26658</v>
      </c>
      <c r="W1559" s="1" t="s">
        <v>711</v>
      </c>
      <c r="X1559" s="1" t="s">
        <v>68784</v>
      </c>
      <c r="Y1559">
        <v>0</v>
      </c>
      <c r="Z1559" s="1" t="s">
        <v>704</v>
      </c>
      <c r="AA1559">
        <v>0</v>
      </c>
      <c r="AB1559" s="1" t="s">
        <v>16196</v>
      </c>
      <c r="AC1559" s="1" t="s">
        <v>18390</v>
      </c>
      <c r="AD1559" s="1" t="s">
        <v>715</v>
      </c>
      <c r="AE1559" s="1" t="s">
        <v>1699</v>
      </c>
      <c r="AF1559" s="1" t="s">
        <v>9589</v>
      </c>
      <c r="AG1559" s="1" t="s">
        <v>37726</v>
      </c>
      <c r="AH1559" s="1" t="s">
        <v>25160</v>
      </c>
      <c r="AI1559" s="1" t="s">
        <v>9912</v>
      </c>
      <c r="AJ1559" s="1" t="s">
        <v>31288</v>
      </c>
      <c r="AK1559" s="1" t="s">
        <v>29283</v>
      </c>
      <c r="AL1559" s="1" t="s">
        <v>22013</v>
      </c>
      <c r="AM1559" s="1" t="s">
        <v>22868</v>
      </c>
      <c r="AN1559" s="1" t="s">
        <v>26666</v>
      </c>
      <c r="AO1559" s="1" t="s">
        <v>2040</v>
      </c>
      <c r="AP1559" s="1" t="s">
        <v>14149</v>
      </c>
      <c r="AQ1559" s="1" t="s">
        <v>6814</v>
      </c>
      <c r="AR1559" s="1" t="s">
        <v>1772</v>
      </c>
      <c r="AS1559" s="1" t="s">
        <v>2924</v>
      </c>
      <c r="AT1559" s="1" t="s">
        <v>28756</v>
      </c>
      <c r="AU1559" s="1" t="s">
        <v>29053</v>
      </c>
      <c r="AV1559" s="1" t="s">
        <v>25799</v>
      </c>
      <c r="AW1559" s="1" t="s">
        <v>5268</v>
      </c>
      <c r="AX1559" s="1" t="s">
        <v>42355</v>
      </c>
      <c r="AY1559" s="1" t="s">
        <v>26227</v>
      </c>
      <c r="AZ1559" s="1" t="s">
        <v>2982</v>
      </c>
      <c r="BA1559" s="1" t="s">
        <v>14731</v>
      </c>
      <c r="BB1559" s="1" t="s">
        <v>24224</v>
      </c>
      <c r="BC1559" s="1" t="s">
        <v>33207</v>
      </c>
      <c r="BD1559" s="1" t="s">
        <v>1316</v>
      </c>
      <c r="BE1559" s="1" t="s">
        <v>23727</v>
      </c>
      <c r="BF1559" s="1" t="s">
        <v>38174</v>
      </c>
      <c r="BG1559" s="1" t="s">
        <v>16068</v>
      </c>
      <c r="BH1559" s="1" t="s">
        <v>6295</v>
      </c>
      <c r="BI1559" s="1" t="s">
        <v>27339</v>
      </c>
      <c r="BJ1559" s="1" t="s">
        <v>8833</v>
      </c>
      <c r="BK1559" s="1" t="s">
        <v>16287</v>
      </c>
      <c r="BL1559" s="1" t="s">
        <v>20489</v>
      </c>
      <c r="BM1559" s="1" t="s">
        <v>2715</v>
      </c>
      <c r="BN1559" s="1" t="s">
        <v>44069</v>
      </c>
      <c r="BO1559" s="1" t="s">
        <v>24679</v>
      </c>
      <c r="BP1559" s="1" t="s">
        <v>969</v>
      </c>
      <c r="BQ1559" s="1" t="s">
        <v>18613</v>
      </c>
      <c r="BR1559" s="1" t="s">
        <v>23909</v>
      </c>
      <c r="BS1559" s="1" t="s">
        <v>2013</v>
      </c>
      <c r="BT1559" s="1" t="s">
        <v>42323</v>
      </c>
      <c r="BU1559" s="1" t="s">
        <v>39850</v>
      </c>
      <c r="BV1559" s="1" t="s">
        <v>30943</v>
      </c>
      <c r="BW1559" s="1" t="s">
        <v>38167</v>
      </c>
      <c r="BX1559" s="1" t="s">
        <v>6797</v>
      </c>
      <c r="BY1559" s="1" t="s">
        <v>44809</v>
      </c>
      <c r="BZ1559" s="1" t="s">
        <v>36183</v>
      </c>
      <c r="CA1559" s="1" t="s">
        <v>10359</v>
      </c>
      <c r="CB1559" s="1" t="s">
        <v>6476</v>
      </c>
      <c r="CC1559" s="1" t="s">
        <v>27214</v>
      </c>
      <c r="CD1559" s="1" t="s">
        <v>5538</v>
      </c>
      <c r="CE1559" s="1" t="s">
        <v>9672</v>
      </c>
      <c r="CF1559" s="1" t="s">
        <v>22396</v>
      </c>
      <c r="CG1559" s="1" t="s">
        <v>31868</v>
      </c>
      <c r="CH1559" s="1" t="s">
        <v>32989</v>
      </c>
      <c r="CI1559" s="1" t="s">
        <v>38207</v>
      </c>
      <c r="CJ1559" s="1" t="s">
        <v>32370</v>
      </c>
      <c r="CK1559" s="1" t="s">
        <v>56678</v>
      </c>
      <c r="CL1559" s="1" t="s">
        <v>18442</v>
      </c>
      <c r="CM1559" s="1" t="s">
        <v>38922</v>
      </c>
      <c r="CN1559" s="1" t="s">
        <v>16999</v>
      </c>
      <c r="CO1559" s="1" t="s">
        <v>33092</v>
      </c>
      <c r="CP1559" s="1" t="s">
        <v>19078</v>
      </c>
      <c r="CQ1559" s="1" t="s">
        <v>23067</v>
      </c>
      <c r="CR1559" s="1" t="s">
        <v>20015</v>
      </c>
      <c r="CS1559" s="1" t="s">
        <v>38263</v>
      </c>
      <c r="CT1559" s="1" t="s">
        <v>14046</v>
      </c>
      <c r="CU1559" s="1" t="s">
        <v>5966</v>
      </c>
      <c r="CV1559" s="1" t="s">
        <v>9272</v>
      </c>
      <c r="CW1559" s="1" t="s">
        <v>20731</v>
      </c>
      <c r="CX1559" s="1" t="s">
        <v>16151</v>
      </c>
      <c r="CY1559" s="1" t="s">
        <v>12846</v>
      </c>
      <c r="CZ1559" s="1" t="s">
        <v>20480</v>
      </c>
      <c r="DA1559" s="1" t="s">
        <v>37851</v>
      </c>
      <c r="DB1559" s="1" t="s">
        <v>22041</v>
      </c>
      <c r="DC1559" s="1" t="s">
        <v>17750</v>
      </c>
      <c r="DD1559" s="1" t="s">
        <v>33490</v>
      </c>
      <c r="DE1559" s="1" t="s">
        <v>24691</v>
      </c>
      <c r="DF1559" s="1" t="s">
        <v>38355</v>
      </c>
      <c r="DG1559" s="1" t="s">
        <v>18687</v>
      </c>
      <c r="DH1559" s="1" t="s">
        <v>748</v>
      </c>
      <c r="DI1559" s="1" t="s">
        <v>19787</v>
      </c>
      <c r="DJ1559" s="1" t="s">
        <v>42776</v>
      </c>
      <c r="DK1559" s="1" t="s">
        <v>17824</v>
      </c>
      <c r="DL1559" s="1" t="s">
        <v>56166</v>
      </c>
      <c r="DM1559" s="1" t="s">
        <v>5818</v>
      </c>
      <c r="DN1559" s="1" t="s">
        <v>37780</v>
      </c>
      <c r="DO1559" s="1" t="s">
        <v>2046</v>
      </c>
      <c r="DP1559" s="1" t="s">
        <v>11046</v>
      </c>
      <c r="DQ1559" s="1" t="s">
        <v>13858</v>
      </c>
      <c r="DR1559" s="1" t="s">
        <v>17174</v>
      </c>
      <c r="DS1559" s="1" t="s">
        <v>31312</v>
      </c>
      <c r="DT1559" s="1" t="s">
        <v>22004</v>
      </c>
      <c r="DU1559" s="1" t="s">
        <v>41584</v>
      </c>
      <c r="DV1559" s="1" t="s">
        <v>27783</v>
      </c>
      <c r="DW1559" s="1" t="s">
        <v>18620</v>
      </c>
      <c r="DX1559" s="1" t="s">
        <v>14761</v>
      </c>
      <c r="DY1559" s="1" t="s">
        <v>21514</v>
      </c>
      <c r="DZ1559" s="1" t="s">
        <v>24507</v>
      </c>
      <c r="EA1559" s="1" t="s">
        <v>38731</v>
      </c>
      <c r="EB1559" s="1" t="s">
        <v>39036</v>
      </c>
      <c r="EC1559" s="1" t="s">
        <v>25128</v>
      </c>
      <c r="ED1559" s="1" t="s">
        <v>32767</v>
      </c>
      <c r="EE1559" s="1" t="s">
        <v>22909</v>
      </c>
      <c r="EF1559" s="1" t="s">
        <v>2256</v>
      </c>
      <c r="EG1559" s="1" t="s">
        <v>58055</v>
      </c>
      <c r="EH1559" s="1" t="s">
        <v>1913</v>
      </c>
      <c r="EI1559" s="1" t="s">
        <v>20316</v>
      </c>
      <c r="EJ1559" s="1" t="s">
        <v>42727</v>
      </c>
      <c r="EK1559" s="1" t="s">
        <v>10696</v>
      </c>
      <c r="EL1559" s="1" t="s">
        <v>6997</v>
      </c>
      <c r="EM1559" s="1" t="s">
        <v>8682</v>
      </c>
      <c r="EN1559" s="1" t="s">
        <v>39762</v>
      </c>
      <c r="EO1559" s="1" t="s">
        <v>39376</v>
      </c>
      <c r="EP1559" s="1" t="s">
        <v>10622</v>
      </c>
      <c r="EQ1559" s="1" t="s">
        <v>29529</v>
      </c>
      <c r="ER1559" s="1" t="s">
        <v>10512</v>
      </c>
      <c r="ES1559" s="1" t="s">
        <v>23765</v>
      </c>
      <c r="ET1559" s="1" t="s">
        <v>40627</v>
      </c>
      <c r="EU1559" s="1" t="s">
        <v>15538</v>
      </c>
      <c r="EV1559" s="1" t="s">
        <v>19975</v>
      </c>
      <c r="EW1559" s="1" t="s">
        <v>19976</v>
      </c>
      <c r="EX1559" s="1" t="s">
        <v>4305</v>
      </c>
      <c r="EY1559" s="1" t="s">
        <v>30076</v>
      </c>
      <c r="EZ1559" s="1" t="s">
        <v>12141</v>
      </c>
      <c r="FA1559" s="1" t="s">
        <v>13573</v>
      </c>
      <c r="FB1559" s="1" t="s">
        <v>15044</v>
      </c>
      <c r="FC1559" s="1" t="s">
        <v>40326</v>
      </c>
      <c r="FD1559" s="1" t="s">
        <v>17824</v>
      </c>
      <c r="FE1559" s="1" t="s">
        <v>9956</v>
      </c>
      <c r="FF1559" s="1" t="s">
        <v>24626</v>
      </c>
      <c r="FG1559" s="1" t="s">
        <v>40942</v>
      </c>
      <c r="FH1559" s="1" t="s">
        <v>4505</v>
      </c>
      <c r="FI1559" s="1" t="s">
        <v>21971</v>
      </c>
      <c r="FJ1559" s="1" t="s">
        <v>11369</v>
      </c>
      <c r="FK1559" s="1" t="s">
        <v>30530</v>
      </c>
      <c r="FL1559" s="1" t="s">
        <v>24134</v>
      </c>
      <c r="FM1559" s="1" t="s">
        <v>19773</v>
      </c>
      <c r="FN1559" s="1" t="s">
        <v>26628</v>
      </c>
      <c r="FO1559" s="1" t="s">
        <v>10866</v>
      </c>
      <c r="FP1559" s="1" t="s">
        <v>7003</v>
      </c>
      <c r="FQ1559" s="1" t="s">
        <v>46383</v>
      </c>
      <c r="FR1559" s="1" t="s">
        <v>29088</v>
      </c>
      <c r="FS1559" s="1" t="s">
        <v>24750</v>
      </c>
      <c r="FT1559" s="1" t="s">
        <v>12372</v>
      </c>
      <c r="FU1559" s="1" t="s">
        <v>62255</v>
      </c>
      <c r="FV1559" s="1" t="s">
        <v>14408</v>
      </c>
      <c r="FW1559" s="1" t="s">
        <v>12390</v>
      </c>
      <c r="FX1559" s="1" t="s">
        <v>27216</v>
      </c>
      <c r="FY1559" s="1" t="s">
        <v>15571</v>
      </c>
      <c r="FZ1559" s="1" t="s">
        <v>31575</v>
      </c>
      <c r="GA1559" s="1" t="s">
        <v>28291</v>
      </c>
      <c r="GB1559" s="1" t="s">
        <v>58035</v>
      </c>
      <c r="GC1559" s="1" t="s">
        <v>53460</v>
      </c>
      <c r="GD1559" s="1" t="s">
        <v>32286</v>
      </c>
      <c r="GE1559" s="1" t="s">
        <v>18779</v>
      </c>
      <c r="GF1559" s="1" t="s">
        <v>31760</v>
      </c>
      <c r="GG1559" s="1" t="s">
        <v>7597</v>
      </c>
      <c r="GH1559" s="1" t="s">
        <v>22567</v>
      </c>
      <c r="GI1559" s="1" t="s">
        <v>20160</v>
      </c>
      <c r="GJ1559" s="1" t="s">
        <v>17415</v>
      </c>
      <c r="GK1559" s="1" t="s">
        <v>15152</v>
      </c>
      <c r="GL1559" s="1" t="s">
        <v>59845</v>
      </c>
      <c r="GM1559" s="1" t="s">
        <v>23268</v>
      </c>
      <c r="GN1559" s="1" t="s">
        <v>5828</v>
      </c>
      <c r="GO1559" s="1" t="s">
        <v>2030</v>
      </c>
      <c r="GP1559" s="1" t="s">
        <v>3302</v>
      </c>
      <c r="GQ1559" s="1" t="s">
        <v>6806</v>
      </c>
      <c r="GR1559" s="1" t="s">
        <v>1454</v>
      </c>
      <c r="GS1559" s="1" t="s">
        <v>35663</v>
      </c>
      <c r="GT1559" s="1" t="s">
        <v>47243</v>
      </c>
      <c r="GU1559" s="1" t="s">
        <v>30977</v>
      </c>
      <c r="GV1559" s="1" t="s">
        <v>68785</v>
      </c>
      <c r="GW1559" s="1" t="s">
        <v>18970</v>
      </c>
      <c r="GX1559" s="1" t="s">
        <v>35009</v>
      </c>
      <c r="GY1559" s="1" t="s">
        <v>21465</v>
      </c>
      <c r="GZ1559" s="1" t="s">
        <v>22794</v>
      </c>
      <c r="HA1559" s="1" t="s">
        <v>31270</v>
      </c>
      <c r="HB1559" s="1" t="s">
        <v>16832</v>
      </c>
      <c r="HC1559" s="1" t="s">
        <v>24080</v>
      </c>
      <c r="HD1559" s="1" t="s">
        <v>12359</v>
      </c>
      <c r="HE1559" s="1" t="s">
        <v>5133</v>
      </c>
      <c r="HF1559" s="1" t="s">
        <v>18000</v>
      </c>
      <c r="HG1559" s="1" t="s">
        <v>6712</v>
      </c>
      <c r="HH1559" s="1" t="s">
        <v>44599</v>
      </c>
      <c r="HI1559" s="1" t="s">
        <v>23102</v>
      </c>
      <c r="HJ1559" s="1" t="s">
        <v>52982</v>
      </c>
      <c r="HK1559" s="1" t="s">
        <v>4500</v>
      </c>
      <c r="HL1559" s="1" t="s">
        <v>36001</v>
      </c>
      <c r="HM1559" s="1" t="s">
        <v>13323</v>
      </c>
      <c r="HN1559" s="1" t="s">
        <v>68786</v>
      </c>
      <c r="HO1559" s="1" t="s">
        <v>15454</v>
      </c>
      <c r="HP1559" s="1" t="s">
        <v>19575</v>
      </c>
      <c r="HQ1559" s="1" t="s">
        <v>20412</v>
      </c>
      <c r="HR1559" s="1" t="s">
        <v>18565</v>
      </c>
      <c r="HS1559" s="1" t="s">
        <v>46414</v>
      </c>
      <c r="HT1559" s="1" t="s">
        <v>10154</v>
      </c>
      <c r="HU1559" s="1" t="s">
        <v>60274</v>
      </c>
      <c r="HV1559" s="1" t="s">
        <v>32756</v>
      </c>
      <c r="HW1559" s="1" t="s">
        <v>4674</v>
      </c>
      <c r="HX1559" s="1" t="s">
        <v>16493</v>
      </c>
      <c r="HY1559" s="1" t="s">
        <v>39897</v>
      </c>
      <c r="HZ1559" s="1" t="s">
        <v>25283</v>
      </c>
      <c r="IA1559" s="1" t="s">
        <v>2257</v>
      </c>
      <c r="IB1559" s="1" t="s">
        <v>10003</v>
      </c>
      <c r="IC1559" s="1" t="s">
        <v>58551</v>
      </c>
      <c r="ID1559" s="1" t="s">
        <v>29479</v>
      </c>
      <c r="IE1559" s="1" t="s">
        <v>6904</v>
      </c>
      <c r="IF1559" s="1" t="s">
        <v>58729</v>
      </c>
      <c r="IG1559" s="1" t="s">
        <v>68787</v>
      </c>
      <c r="IH1559" s="1" t="s">
        <v>30277</v>
      </c>
      <c r="II1559" s="1" t="s">
        <v>19851</v>
      </c>
      <c r="IJ1559" s="1" t="s">
        <v>14541</v>
      </c>
      <c r="IK1559" s="1" t="s">
        <v>11464</v>
      </c>
      <c r="IL1559" s="1" t="s">
        <v>35674</v>
      </c>
      <c r="IM1559" s="1" t="s">
        <v>3513</v>
      </c>
      <c r="IN1559" s="1" t="s">
        <v>34942</v>
      </c>
      <c r="IO1559" s="1" t="s">
        <v>26386</v>
      </c>
      <c r="IP1559" s="1" t="s">
        <v>21160</v>
      </c>
      <c r="IQ1559" s="1" t="s">
        <v>10209</v>
      </c>
      <c r="IR1559" s="1" t="s">
        <v>13472</v>
      </c>
      <c r="IS1559" s="1" t="s">
        <v>13167</v>
      </c>
      <c r="IT1559" s="1" t="s">
        <v>6468</v>
      </c>
      <c r="IU1559" s="1" t="s">
        <v>4711</v>
      </c>
      <c r="IV1559" s="1" t="s">
        <v>24370</v>
      </c>
      <c r="IW1559" s="1" t="s">
        <v>6654</v>
      </c>
      <c r="IX1559" s="1" t="s">
        <v>43386</v>
      </c>
      <c r="IY1559" s="1" t="s">
        <v>40745</v>
      </c>
      <c r="IZ1559" s="1" t="s">
        <v>31609</v>
      </c>
      <c r="JA1559" s="1" t="s">
        <v>47083</v>
      </c>
      <c r="JB1559" s="1" t="s">
        <v>10712</v>
      </c>
      <c r="JC1559" s="1" t="s">
        <v>31031</v>
      </c>
      <c r="JD1559" s="1" t="s">
        <v>16633</v>
      </c>
      <c r="JE1559" s="1" t="s">
        <v>9572</v>
      </c>
      <c r="JF1559" s="1" t="s">
        <v>858</v>
      </c>
      <c r="JG1559" s="1" t="s">
        <v>18061</v>
      </c>
      <c r="JH1559" s="1" t="s">
        <v>36723</v>
      </c>
      <c r="JI1559" s="1" t="s">
        <v>33473</v>
      </c>
      <c r="JJ1559" s="1" t="s">
        <v>32336</v>
      </c>
      <c r="JK1559" s="1" t="s">
        <v>15474</v>
      </c>
      <c r="JL1559" s="1" t="s">
        <v>6411</v>
      </c>
      <c r="JM1559" s="1" t="s">
        <v>29989</v>
      </c>
      <c r="JN1559" s="1" t="s">
        <v>47378</v>
      </c>
      <c r="JO1559" s="1" t="s">
        <v>7631</v>
      </c>
      <c r="JP1559" s="1" t="s">
        <v>11604</v>
      </c>
      <c r="JQ1559" s="1" t="s">
        <v>17273</v>
      </c>
      <c r="JR1559" s="1" t="s">
        <v>33657</v>
      </c>
      <c r="JS1559" s="1" t="s">
        <v>7371</v>
      </c>
      <c r="JT1559" s="1" t="s">
        <v>29685</v>
      </c>
      <c r="JU1559" s="1" t="s">
        <v>6799</v>
      </c>
      <c r="JV1559" s="1" t="s">
        <v>16385</v>
      </c>
      <c r="JW1559" s="1" t="s">
        <v>40944</v>
      </c>
      <c r="JX1559" s="1" t="s">
        <v>39221</v>
      </c>
      <c r="JY1559" s="1" t="s">
        <v>5605</v>
      </c>
      <c r="JZ1559" s="1" t="s">
        <v>3456</v>
      </c>
      <c r="KA1559" s="1" t="s">
        <v>21857</v>
      </c>
      <c r="KB1559" s="1" t="s">
        <v>2013</v>
      </c>
      <c r="KC1559" s="1" t="s">
        <v>5590</v>
      </c>
      <c r="KD1559" s="1" t="s">
        <v>19538</v>
      </c>
      <c r="KE1559" s="1" t="s">
        <v>20727</v>
      </c>
      <c r="KF1559" s="1" t="s">
        <v>18501</v>
      </c>
      <c r="KG1559" s="1" t="s">
        <v>19505</v>
      </c>
      <c r="KH1559" s="1" t="s">
        <v>60839</v>
      </c>
      <c r="KI1559" s="1" t="s">
        <v>16529</v>
      </c>
      <c r="KJ1559" s="1" t="s">
        <v>33610</v>
      </c>
      <c r="KK1559" s="1" t="s">
        <v>3309</v>
      </c>
      <c r="KL1559" s="1" t="s">
        <v>13005</v>
      </c>
      <c r="KM1559" s="1" t="s">
        <v>22763</v>
      </c>
      <c r="KN1559" s="1" t="s">
        <v>31189</v>
      </c>
      <c r="KO1559" s="1" t="s">
        <v>18949</v>
      </c>
      <c r="KP1559" s="1" t="s">
        <v>13369</v>
      </c>
      <c r="KQ1559" s="1" t="s">
        <v>4502</v>
      </c>
      <c r="KR1559" s="1" t="s">
        <v>15438</v>
      </c>
      <c r="KS1559" s="1" t="s">
        <v>32508</v>
      </c>
      <c r="KT1559" s="1" t="s">
        <v>10956</v>
      </c>
      <c r="KU1559" s="1" t="s">
        <v>9936</v>
      </c>
      <c r="KV1559" s="1" t="s">
        <v>24080</v>
      </c>
      <c r="KW1559" s="1" t="s">
        <v>13481</v>
      </c>
      <c r="KX1559" s="1" t="s">
        <v>23426</v>
      </c>
      <c r="KY1559" s="1" t="s">
        <v>41403</v>
      </c>
      <c r="KZ1559" s="1" t="s">
        <v>29692</v>
      </c>
      <c r="LA1559" s="1" t="s">
        <v>1963</v>
      </c>
      <c r="LB1559" s="1" t="s">
        <v>20924</v>
      </c>
      <c r="LC1559" s="1" t="s">
        <v>26410</v>
      </c>
      <c r="LD1559" s="1" t="s">
        <v>39762</v>
      </c>
      <c r="LE1559" s="1" t="s">
        <v>33291</v>
      </c>
      <c r="LF1559" s="1" t="s">
        <v>21155</v>
      </c>
      <c r="LG1559" s="1" t="s">
        <v>19371</v>
      </c>
      <c r="LH1559" s="1" t="s">
        <v>7575</v>
      </c>
      <c r="LI1559" s="1" t="s">
        <v>28978</v>
      </c>
      <c r="LJ1559" s="1" t="s">
        <v>21776</v>
      </c>
      <c r="LK1559" s="1" t="s">
        <v>14696</v>
      </c>
      <c r="LL1559" s="1" t="s">
        <v>16911</v>
      </c>
      <c r="LM1559" s="1" t="s">
        <v>41601</v>
      </c>
      <c r="LN1559" s="1" t="s">
        <v>26057</v>
      </c>
      <c r="LO1559" s="1" t="s">
        <v>39104</v>
      </c>
      <c r="LP1559" s="1" t="s">
        <v>1507</v>
      </c>
      <c r="LQ1559" s="1" t="s">
        <v>48339</v>
      </c>
      <c r="LR1559" s="1" t="s">
        <v>20364</v>
      </c>
      <c r="LS1559" s="1" t="s">
        <v>47594</v>
      </c>
      <c r="LT1559" s="1" t="s">
        <v>19683</v>
      </c>
      <c r="LU1559" s="1" t="s">
        <v>23133</v>
      </c>
      <c r="LV1559" s="1" t="s">
        <v>15887</v>
      </c>
      <c r="LW1559" s="1" t="s">
        <v>14708</v>
      </c>
      <c r="LX1559" s="1" t="s">
        <v>2649</v>
      </c>
      <c r="LY1559" s="1" t="s">
        <v>16155</v>
      </c>
      <c r="LZ1559" s="1" t="s">
        <v>25215</v>
      </c>
      <c r="MA1559" s="1" t="s">
        <v>30097</v>
      </c>
      <c r="MB1559" s="1" t="s">
        <v>23762</v>
      </c>
      <c r="MC1559" s="1" t="s">
        <v>1908</v>
      </c>
      <c r="MD1559" s="1" t="s">
        <v>780</v>
      </c>
      <c r="ME1559" s="1" t="s">
        <v>15845</v>
      </c>
      <c r="MF1559" s="1" t="s">
        <v>20438</v>
      </c>
      <c r="MG1559" s="1" t="s">
        <v>19946</v>
      </c>
      <c r="MH1559" s="1" t="s">
        <v>35019</v>
      </c>
      <c r="MI1559" s="1" t="s">
        <v>20900</v>
      </c>
      <c r="MJ1559" s="1" t="s">
        <v>16950</v>
      </c>
      <c r="MK1559" s="1" t="s">
        <v>26537</v>
      </c>
      <c r="ML1559" s="1" t="s">
        <v>10239</v>
      </c>
      <c r="MM1559" s="1" t="s">
        <v>6233</v>
      </c>
      <c r="MN1559" s="1" t="s">
        <v>6484</v>
      </c>
      <c r="MO1559" s="1" t="s">
        <v>8068</v>
      </c>
      <c r="MP1559" s="1" t="s">
        <v>29989</v>
      </c>
      <c r="MQ1559" s="1" t="s">
        <v>6092</v>
      </c>
      <c r="MR1559" s="1" t="s">
        <v>8217</v>
      </c>
      <c r="MS1559" s="1" t="s">
        <v>24958</v>
      </c>
      <c r="MT1559" s="1" t="s">
        <v>28107</v>
      </c>
      <c r="MU1559" s="1" t="s">
        <v>7103</v>
      </c>
      <c r="MV1559" s="1" t="s">
        <v>5489</v>
      </c>
      <c r="MW1559" s="1" t="s">
        <v>24337</v>
      </c>
      <c r="MX1559" s="1" t="s">
        <v>68788</v>
      </c>
      <c r="MY1559" s="1" t="s">
        <v>26051</v>
      </c>
      <c r="MZ1559" s="1" t="s">
        <v>3391</v>
      </c>
      <c r="NA1559" s="1" t="s">
        <v>37064</v>
      </c>
      <c r="NB1559" s="1" t="s">
        <v>26884</v>
      </c>
      <c r="NC1559" s="1" t="s">
        <v>19389</v>
      </c>
      <c r="ND1559" s="1" t="s">
        <v>27233</v>
      </c>
      <c r="NE1559" s="1" t="s">
        <v>6496</v>
      </c>
      <c r="NF1559" s="1" t="s">
        <v>23255</v>
      </c>
      <c r="NG1559" s="1" t="s">
        <v>6358</v>
      </c>
      <c r="NH1559" s="1" t="s">
        <v>34011</v>
      </c>
      <c r="NI1559" s="1" t="s">
        <v>17454</v>
      </c>
      <c r="NJ1559" s="1" t="s">
        <v>24198</v>
      </c>
      <c r="NK1559" s="1" t="s">
        <v>39401</v>
      </c>
      <c r="NL1559" s="1" t="s">
        <v>24697</v>
      </c>
      <c r="NM1559" s="1" t="s">
        <v>7446</v>
      </c>
      <c r="NN1559" s="1" t="s">
        <v>23000</v>
      </c>
      <c r="NO1559" s="1" t="s">
        <v>44301</v>
      </c>
      <c r="NP1559" s="1" t="s">
        <v>6561</v>
      </c>
      <c r="NQ1559" s="1" t="s">
        <v>17660</v>
      </c>
      <c r="NR1559" s="1" t="s">
        <v>51839</v>
      </c>
      <c r="NS1559" s="1" t="s">
        <v>935</v>
      </c>
      <c r="NT1559" s="1" t="s">
        <v>14287</v>
      </c>
      <c r="NU1559" s="1" t="s">
        <v>59697</v>
      </c>
      <c r="NV1559" s="1" t="s">
        <v>13095</v>
      </c>
      <c r="NW1559" s="1" t="s">
        <v>24071</v>
      </c>
      <c r="NX1559" s="1" t="s">
        <v>6018</v>
      </c>
      <c r="NY1559" s="1" t="s">
        <v>23728</v>
      </c>
      <c r="NZ1559" s="1" t="s">
        <v>8402</v>
      </c>
      <c r="OA1559" s="1" t="s">
        <v>37151</v>
      </c>
      <c r="OB1559" s="1" t="s">
        <v>29310</v>
      </c>
      <c r="OC1559" s="1" t="s">
        <v>12919</v>
      </c>
      <c r="OD1559" s="1" t="s">
        <v>12243</v>
      </c>
      <c r="OE1559" s="1" t="s">
        <v>14174</v>
      </c>
      <c r="OF1559" s="1" t="s">
        <v>5636</v>
      </c>
      <c r="OG1559" s="1" t="s">
        <v>13695</v>
      </c>
      <c r="OH1559" s="1" t="s">
        <v>29472</v>
      </c>
      <c r="OI1559" s="1" t="s">
        <v>30805</v>
      </c>
      <c r="OJ1559" s="1" t="s">
        <v>37846</v>
      </c>
      <c r="OK1559" s="1" t="s">
        <v>30052</v>
      </c>
      <c r="OL1559" s="1" t="s">
        <v>2001</v>
      </c>
      <c r="OM1559" s="1" t="s">
        <v>32511</v>
      </c>
      <c r="ON1559" s="1" t="s">
        <v>17485</v>
      </c>
      <c r="OO1559" s="1" t="s">
        <v>21288</v>
      </c>
      <c r="OP1559" s="1" t="s">
        <v>3289</v>
      </c>
      <c r="OQ1559" s="1" t="s">
        <v>32259</v>
      </c>
      <c r="OR1559" s="1" t="s">
        <v>35572</v>
      </c>
      <c r="OS1559" s="1" t="s">
        <v>5675</v>
      </c>
      <c r="OT1559" s="1" t="s">
        <v>39128</v>
      </c>
      <c r="OU1559" s="1" t="s">
        <v>59926</v>
      </c>
      <c r="OV1559" s="1" t="s">
        <v>2496</v>
      </c>
      <c r="OW1559" s="1" t="s">
        <v>17884</v>
      </c>
      <c r="OX1559" s="1" t="s">
        <v>14017</v>
      </c>
      <c r="OY1559" s="1" t="s">
        <v>31460</v>
      </c>
      <c r="OZ1559" s="1" t="s">
        <v>7384</v>
      </c>
      <c r="PA1559" s="1" t="s">
        <v>944</v>
      </c>
      <c r="PB1559" s="1" t="s">
        <v>57981</v>
      </c>
      <c r="PC1559" s="1" t="s">
        <v>831</v>
      </c>
      <c r="PD1559" s="1" t="s">
        <v>40949</v>
      </c>
      <c r="PE1559" s="1" t="s">
        <v>21368</v>
      </c>
      <c r="PF1559" s="1" t="s">
        <v>3598</v>
      </c>
      <c r="PG1559" s="1" t="s">
        <v>14657</v>
      </c>
      <c r="PH1559" s="1" t="s">
        <v>22602</v>
      </c>
      <c r="PI1559" s="1" t="s">
        <v>29505</v>
      </c>
      <c r="PJ1559" s="1" t="s">
        <v>36402</v>
      </c>
      <c r="PK1559" s="1" t="s">
        <v>27073</v>
      </c>
      <c r="PL1559" s="1" t="s">
        <v>6631</v>
      </c>
      <c r="PM1559" s="1" t="s">
        <v>18084</v>
      </c>
      <c r="PN1559" s="1" t="s">
        <v>28741</v>
      </c>
      <c r="PO1559" s="1" t="s">
        <v>40513</v>
      </c>
      <c r="PP1559" s="1" t="s">
        <v>17986</v>
      </c>
      <c r="PQ1559" s="1" t="s">
        <v>18416</v>
      </c>
      <c r="PR1559" s="1" t="s">
        <v>17867</v>
      </c>
      <c r="PS1559" s="1" t="s">
        <v>20870</v>
      </c>
      <c r="PT1559" s="1" t="s">
        <v>12007</v>
      </c>
      <c r="PU1559" s="1" t="s">
        <v>14207</v>
      </c>
      <c r="PV1559" s="1" t="s">
        <v>12945</v>
      </c>
      <c r="PW1559" s="1" t="s">
        <v>16423</v>
      </c>
      <c r="PX1559" s="1" t="s">
        <v>18469</v>
      </c>
      <c r="PY1559" s="1" t="s">
        <v>6748</v>
      </c>
      <c r="PZ1559" s="1" t="s">
        <v>7261</v>
      </c>
      <c r="QA1559" s="1" t="s">
        <v>14378</v>
      </c>
      <c r="QB1559" s="1" t="s">
        <v>42777</v>
      </c>
      <c r="QC1559" s="1" t="s">
        <v>25783</v>
      </c>
      <c r="QD1559" s="1" t="s">
        <v>16072</v>
      </c>
      <c r="QE1559" s="1" t="s">
        <v>26850</v>
      </c>
      <c r="QF1559" s="1" t="s">
        <v>40258</v>
      </c>
      <c r="QG1559" s="1" t="s">
        <v>12901</v>
      </c>
      <c r="QH1559" s="1" t="s">
        <v>11823</v>
      </c>
      <c r="QI1559" s="1" t="s">
        <v>24837</v>
      </c>
      <c r="QJ1559" s="1" t="s">
        <v>27236</v>
      </c>
      <c r="QK1559" s="1" t="s">
        <v>27439</v>
      </c>
      <c r="QL1559" s="1" t="s">
        <v>22178</v>
      </c>
      <c r="QM1559" s="1" t="s">
        <v>18028</v>
      </c>
      <c r="QN1559" s="1" t="s">
        <v>8441</v>
      </c>
      <c r="QO1559" s="1" t="s">
        <v>37981</v>
      </c>
      <c r="QP1559" s="1" t="s">
        <v>3279</v>
      </c>
      <c r="QQ1559" s="1" t="s">
        <v>7402</v>
      </c>
      <c r="QR1559" s="1" t="s">
        <v>33487</v>
      </c>
      <c r="QS1559" s="1" t="s">
        <v>68789</v>
      </c>
      <c r="QT1559" s="1" t="s">
        <v>7576</v>
      </c>
      <c r="QU1559" s="1" t="s">
        <v>22833</v>
      </c>
      <c r="QV1559" s="1" t="s">
        <v>39349</v>
      </c>
      <c r="QW1559" s="1" t="s">
        <v>2259</v>
      </c>
      <c r="QX1559" s="1" t="s">
        <v>14449</v>
      </c>
      <c r="QY1559" s="1" t="s">
        <v>14880</v>
      </c>
      <c r="QZ1559" s="1" t="s">
        <v>30784</v>
      </c>
      <c r="RA1559" s="1" t="s">
        <v>22469</v>
      </c>
      <c r="RB1559" s="1" t="s">
        <v>19814</v>
      </c>
      <c r="RC1559" s="1" t="s">
        <v>2092</v>
      </c>
      <c r="RD1559" s="1" t="s">
        <v>23261</v>
      </c>
      <c r="RE1559" s="1" t="s">
        <v>68790</v>
      </c>
      <c r="RF1559" s="1" t="s">
        <v>68791</v>
      </c>
      <c r="RG1559" s="1" t="s">
        <v>27931</v>
      </c>
      <c r="RH1559" s="1" t="s">
        <v>7667</v>
      </c>
      <c r="RI1559" s="1" t="s">
        <v>27565</v>
      </c>
      <c r="RJ1559" s="1" t="s">
        <v>32890</v>
      </c>
      <c r="RK1559" s="1" t="s">
        <v>30538</v>
      </c>
      <c r="RL1559" s="1" t="s">
        <v>2251</v>
      </c>
      <c r="RM1559" s="1" t="s">
        <v>25186</v>
      </c>
      <c r="RN1559" s="1" t="s">
        <v>17556</v>
      </c>
      <c r="RO1559" s="1" t="s">
        <v>10292</v>
      </c>
      <c r="RP1559" s="1" t="s">
        <v>19279</v>
      </c>
      <c r="RQ1559" s="1" t="s">
        <v>14364</v>
      </c>
      <c r="RR1559" s="1" t="s">
        <v>3057</v>
      </c>
      <c r="RS1559" s="1" t="s">
        <v>68792</v>
      </c>
      <c r="RT1559" s="1" t="s">
        <v>21374</v>
      </c>
      <c r="RU1559" s="1" t="s">
        <v>29057</v>
      </c>
      <c r="RV1559" s="1" t="s">
        <v>34419</v>
      </c>
      <c r="RW1559" s="1" t="s">
        <v>2298</v>
      </c>
      <c r="RX1559" s="1" t="s">
        <v>37596</v>
      </c>
      <c r="RY1559" s="1" t="s">
        <v>3204</v>
      </c>
      <c r="RZ1559" s="1" t="s">
        <v>32478</v>
      </c>
      <c r="SA1559" s="1" t="s">
        <v>30356</v>
      </c>
      <c r="SB1559" s="1" t="s">
        <v>18554</v>
      </c>
      <c r="SC1559" s="1" t="s">
        <v>3163</v>
      </c>
      <c r="SD1559" s="1" t="s">
        <v>15485</v>
      </c>
      <c r="SE1559" s="1" t="s">
        <v>14200</v>
      </c>
      <c r="SF1559" s="1" t="s">
        <v>7651</v>
      </c>
      <c r="SG1559" s="1" t="s">
        <v>21855</v>
      </c>
      <c r="SH1559" s="1" t="s">
        <v>7028</v>
      </c>
      <c r="SI1559" s="1" t="s">
        <v>13666</v>
      </c>
      <c r="SJ1559" s="1" t="s">
        <v>31594</v>
      </c>
      <c r="SK1559" s="1" t="s">
        <v>3135</v>
      </c>
      <c r="SL1559" s="1" t="s">
        <v>7147</v>
      </c>
      <c r="SM1559" s="1" t="s">
        <v>26651</v>
      </c>
      <c r="SN1559" s="1" t="s">
        <v>29444</v>
      </c>
      <c r="SO1559" s="1" t="s">
        <v>18198</v>
      </c>
      <c r="SP1559" s="1" t="s">
        <v>7797</v>
      </c>
      <c r="SQ1559" s="1" t="s">
        <v>30469</v>
      </c>
      <c r="SR1559" s="1" t="s">
        <v>24383</v>
      </c>
      <c r="SS1559" s="1" t="s">
        <v>3021</v>
      </c>
      <c r="ST1559" s="1" t="s">
        <v>36739</v>
      </c>
      <c r="SU1559" s="1" t="s">
        <v>32284</v>
      </c>
      <c r="SV1559" s="1" t="s">
        <v>35497</v>
      </c>
      <c r="SW1559" s="1" t="s">
        <v>5822</v>
      </c>
      <c r="SX1559" s="1" t="s">
        <v>7444</v>
      </c>
      <c r="SY1559" s="1" t="s">
        <v>1158</v>
      </c>
      <c r="SZ1559" s="1" t="s">
        <v>14529</v>
      </c>
      <c r="TA1559" s="1" t="s">
        <v>1204</v>
      </c>
      <c r="TB1559" s="1" t="s">
        <v>68793</v>
      </c>
      <c r="TC1559" s="1" t="s">
        <v>1204</v>
      </c>
      <c r="TD1559" s="1" t="s">
        <v>1204</v>
      </c>
      <c r="TE1559" s="1" t="s">
        <v>1204</v>
      </c>
      <c r="TF1559" s="1" t="s">
        <v>1204</v>
      </c>
      <c r="TG1559" s="1" t="s">
        <v>1204</v>
      </c>
      <c r="TH1559" s="1" t="s">
        <v>1204</v>
      </c>
      <c r="TI1559" s="1" t="s">
        <v>1204</v>
      </c>
      <c r="TJ1559" s="1" t="s">
        <v>1204</v>
      </c>
      <c r="TK1559" s="1" t="s">
        <v>1204</v>
      </c>
      <c r="TL1559" s="1" t="s">
        <v>1204</v>
      </c>
      <c r="TM1559" s="1" t="s">
        <v>1204</v>
      </c>
      <c r="TN1559" s="1" t="s">
        <v>68794</v>
      </c>
      <c r="TO1559" s="1" t="s">
        <v>1204</v>
      </c>
      <c r="TP1559" s="1" t="s">
        <v>1204</v>
      </c>
      <c r="TQ1559" s="1" t="s">
        <v>1204</v>
      </c>
      <c r="TR1559" s="1" t="s">
        <v>1204</v>
      </c>
      <c r="TS1559" s="1" t="s">
        <v>1204</v>
      </c>
      <c r="TT1559" s="1" t="s">
        <v>1204</v>
      </c>
      <c r="TU1559" s="1" t="s">
        <v>1204</v>
      </c>
      <c r="TV1559" s="1" t="s">
        <v>1204</v>
      </c>
      <c r="TW1559" s="1" t="s">
        <v>1204</v>
      </c>
      <c r="TX1559" s="1" t="s">
        <v>1204</v>
      </c>
      <c r="TY1559" s="1" t="s">
        <v>1204</v>
      </c>
      <c r="TZ1559" s="1" t="s">
        <v>1204</v>
      </c>
      <c r="UA1559" s="1" t="s">
        <v>1204</v>
      </c>
      <c r="UB1559" s="1" t="s">
        <v>1204</v>
      </c>
      <c r="UC1559" s="1" t="s">
        <v>1204</v>
      </c>
      <c r="UD1559" s="1" t="s">
        <v>1204</v>
      </c>
      <c r="UE1559" s="1" t="s">
        <v>1204</v>
      </c>
      <c r="UF1559" s="1" t="s">
        <v>1204</v>
      </c>
      <c r="UG1559" s="1" t="s">
        <v>1204</v>
      </c>
      <c r="UH1559" s="1" t="s">
        <v>67751</v>
      </c>
      <c r="UI1559" s="1" t="s">
        <v>1204</v>
      </c>
      <c r="UJ1559" s="1" t="s">
        <v>1204</v>
      </c>
      <c r="UK1559" s="1" t="s">
        <v>1204</v>
      </c>
      <c r="UL1559" s="1" t="s">
        <v>1204</v>
      </c>
      <c r="UM1559" s="1" t="s">
        <v>1204</v>
      </c>
      <c r="UN1559" s="1" t="s">
        <v>1204</v>
      </c>
      <c r="UO1559" s="1" t="s">
        <v>1204</v>
      </c>
      <c r="UP1559" s="1" t="s">
        <v>1204</v>
      </c>
      <c r="UQ1559" s="1" t="s">
        <v>1204</v>
      </c>
      <c r="UR1559" s="1" t="s">
        <v>1204</v>
      </c>
      <c r="US1559" s="1" t="s">
        <v>1204</v>
      </c>
      <c r="UT1559" s="1" t="s">
        <v>1204</v>
      </c>
      <c r="UU1559" s="1" t="s">
        <v>1204</v>
      </c>
      <c r="UV1559">
        <v>0</v>
      </c>
      <c r="UW1559" s="1" t="s">
        <v>1204</v>
      </c>
      <c r="UX1559" s="1" t="s">
        <v>1204</v>
      </c>
      <c r="UY1559" s="1" t="s">
        <v>1204</v>
      </c>
      <c r="UZ1559" s="1" t="s">
        <v>1204</v>
      </c>
      <c r="VA1559" s="1" t="s">
        <v>1204</v>
      </c>
      <c r="VB1559" s="1" t="s">
        <v>1204</v>
      </c>
      <c r="VC1559" s="1" t="s">
        <v>1204</v>
      </c>
      <c r="VD1559" s="1" t="s">
        <v>1204</v>
      </c>
      <c r="VE1559">
        <v>0</v>
      </c>
      <c r="VF1559" s="1" t="s">
        <v>1204</v>
      </c>
      <c r="VG1559">
        <v>0</v>
      </c>
      <c r="VH1559" s="1" t="s">
        <v>1204</v>
      </c>
      <c r="VI1559" s="1" t="s">
        <v>1204</v>
      </c>
      <c r="VJ1559" s="1" t="s">
        <v>1204</v>
      </c>
      <c r="VK1559">
        <v>0</v>
      </c>
      <c r="VL1559" s="1" t="s">
        <v>1204</v>
      </c>
      <c r="VM1559" s="1" t="s">
        <v>1204</v>
      </c>
      <c r="VN1559" s="1" t="s">
        <v>1204</v>
      </c>
      <c r="VO1559" s="1" t="s">
        <v>1204</v>
      </c>
      <c r="VP1559" s="1" t="s">
        <v>1204</v>
      </c>
      <c r="VQ1559" s="1" t="s">
        <v>1204</v>
      </c>
      <c r="VR1559" s="1" t="s">
        <v>1204</v>
      </c>
      <c r="VS1559" s="1" t="s">
        <v>1204</v>
      </c>
      <c r="VT1559" s="1" t="s">
        <v>1204</v>
      </c>
      <c r="VU1559">
        <v>0</v>
      </c>
      <c r="VV1559" s="1" t="s">
        <v>1204</v>
      </c>
      <c r="VW1559" s="1" t="s">
        <v>1204</v>
      </c>
      <c r="VX1559">
        <v>0</v>
      </c>
      <c r="VY1559" s="1" t="s">
        <v>1204</v>
      </c>
      <c r="VZ1559" s="1" t="s">
        <v>1204</v>
      </c>
      <c r="WA1559" s="1" t="s">
        <v>1204</v>
      </c>
      <c r="WB1559" s="1" t="s">
        <v>1204</v>
      </c>
      <c r="WC1559" s="1" t="s">
        <v>1204</v>
      </c>
      <c r="WD1559">
        <v>0</v>
      </c>
      <c r="WE1559">
        <v>0</v>
      </c>
      <c r="WF1559" s="1" t="s">
        <v>1204</v>
      </c>
      <c r="WG1559" s="1" t="s">
        <v>1204</v>
      </c>
      <c r="WH1559" s="1" t="s">
        <v>1204</v>
      </c>
      <c r="WI1559" s="1" t="s">
        <v>1204</v>
      </c>
      <c r="WJ1559" s="1" t="s">
        <v>1204</v>
      </c>
      <c r="WK1559" s="1" t="s">
        <v>1204</v>
      </c>
      <c r="WL1559" s="1" t="s">
        <v>1204</v>
      </c>
      <c r="WM1559">
        <v>0</v>
      </c>
      <c r="WN1559" s="1" t="s">
        <v>1204</v>
      </c>
      <c r="WO1559" s="1" t="s">
        <v>1204</v>
      </c>
      <c r="WP1559" s="1" t="s">
        <v>1204</v>
      </c>
      <c r="WQ1559" s="1" t="s">
        <v>1204</v>
      </c>
      <c r="WR1559" s="1" t="s">
        <v>1204</v>
      </c>
      <c r="WS1559">
        <v>0</v>
      </c>
      <c r="WT1559">
        <v>0</v>
      </c>
      <c r="WU1559" s="1" t="s">
        <v>1204</v>
      </c>
      <c r="WV1559" s="1" t="s">
        <v>1204</v>
      </c>
      <c r="WW1559" s="1" t="s">
        <v>1204</v>
      </c>
      <c r="WX1559">
        <v>0</v>
      </c>
      <c r="WY1559" s="1" t="s">
        <v>1204</v>
      </c>
      <c r="WZ1559" s="1" t="s">
        <v>1204</v>
      </c>
      <c r="XA1559" s="1" t="s">
        <v>1204</v>
      </c>
      <c r="XB1559" s="1" t="s">
        <v>1204</v>
      </c>
      <c r="XC1559" s="1" t="s">
        <v>1204</v>
      </c>
      <c r="XD1559" s="1" t="s">
        <v>1204</v>
      </c>
      <c r="XE1559" s="1" t="s">
        <v>1204</v>
      </c>
      <c r="XF1559" s="1" t="s">
        <v>1204</v>
      </c>
      <c r="XG1559" s="1" t="s">
        <v>1204</v>
      </c>
      <c r="XH1559">
        <v>0</v>
      </c>
      <c r="XI1559">
        <v>0</v>
      </c>
      <c r="XJ1559">
        <v>0</v>
      </c>
      <c r="XK1559" s="1" t="s">
        <v>1204</v>
      </c>
      <c r="XL1559">
        <v>0</v>
      </c>
      <c r="XM1559" s="1" t="s">
        <v>1204</v>
      </c>
      <c r="XN1559" s="1" t="s">
        <v>1204</v>
      </c>
      <c r="XO1559" s="1" t="s">
        <v>1204</v>
      </c>
      <c r="XP1559">
        <v>0</v>
      </c>
      <c r="XQ1559" s="1" t="s">
        <v>1204</v>
      </c>
      <c r="XR1559" s="1" t="s">
        <v>1204</v>
      </c>
      <c r="XS1559">
        <v>0</v>
      </c>
      <c r="XT1559">
        <v>0</v>
      </c>
      <c r="XU1559" s="1" t="s">
        <v>1204</v>
      </c>
      <c r="XV1559">
        <v>0</v>
      </c>
      <c r="XW1559" s="1" t="s">
        <v>1204</v>
      </c>
      <c r="XX1559" s="1" t="s">
        <v>1204</v>
      </c>
      <c r="XY1559" s="1" t="s">
        <v>1204</v>
      </c>
      <c r="XZ1559" s="1" t="s">
        <v>1204</v>
      </c>
      <c r="YA1559">
        <v>0</v>
      </c>
      <c r="YB1559" s="1" t="s">
        <v>1204</v>
      </c>
      <c r="YC1559" s="1" t="s">
        <v>1204</v>
      </c>
      <c r="YD1559" s="1" t="s">
        <v>1204</v>
      </c>
      <c r="YE1559" s="1" t="s">
        <v>1204</v>
      </c>
      <c r="YF1559">
        <v>0</v>
      </c>
      <c r="YG1559" s="1" t="s">
        <v>1204</v>
      </c>
      <c r="YH1559">
        <v>0</v>
      </c>
      <c r="YI1559">
        <v>0</v>
      </c>
      <c r="YJ1559" s="1" t="s">
        <v>1204</v>
      </c>
      <c r="YK1559">
        <v>0</v>
      </c>
      <c r="YL1559" s="1" t="s">
        <v>1204</v>
      </c>
      <c r="YM1559">
        <v>0</v>
      </c>
      <c r="YN1559">
        <v>0</v>
      </c>
      <c r="YO1559">
        <v>0</v>
      </c>
      <c r="YP1559">
        <v>0</v>
      </c>
      <c r="YQ1559" s="1" t="s">
        <v>1204</v>
      </c>
      <c r="YR1559">
        <v>0</v>
      </c>
      <c r="YS1559">
        <v>0</v>
      </c>
      <c r="YT1559">
        <v>0</v>
      </c>
      <c r="YU1559">
        <v>0</v>
      </c>
      <c r="YV1559">
        <v>0</v>
      </c>
      <c r="YW1559" s="1" t="s">
        <v>1204</v>
      </c>
      <c r="YX1559">
        <v>0</v>
      </c>
      <c r="YY1559" s="1" t="s">
        <v>1204</v>
      </c>
      <c r="YZ1559">
        <v>0</v>
      </c>
      <c r="ZA1559">
        <v>0</v>
      </c>
      <c r="ZB1559">
        <v>0</v>
      </c>
      <c r="ZC1559">
        <v>0</v>
      </c>
      <c r="ZD1559">
        <v>0</v>
      </c>
      <c r="ZE1559">
        <v>0</v>
      </c>
      <c r="ZF1559">
        <v>0</v>
      </c>
      <c r="ZG1559">
        <v>0</v>
      </c>
      <c r="ZH1559" s="1" t="s">
        <v>1204</v>
      </c>
      <c r="ZI1559">
        <v>0</v>
      </c>
      <c r="ZJ1559">
        <v>0</v>
      </c>
      <c r="ZK1559">
        <v>0</v>
      </c>
      <c r="ZL1559" s="1" t="s">
        <v>1204</v>
      </c>
      <c r="ZM1559">
        <v>0</v>
      </c>
      <c r="ZN1559" s="1" t="s">
        <v>1204</v>
      </c>
      <c r="ZO1559">
        <v>0</v>
      </c>
      <c r="ZP1559">
        <v>0</v>
      </c>
      <c r="ZQ1559">
        <v>0</v>
      </c>
    </row>
    <row r="1560" spans="1:693" x14ac:dyDescent="0.25">
      <c r="A1560">
        <v>6114</v>
      </c>
      <c r="B1560" s="1" t="s">
        <v>68795</v>
      </c>
      <c r="C1560" s="1" t="s">
        <v>694</v>
      </c>
      <c r="D1560" s="1" t="s">
        <v>695</v>
      </c>
      <c r="E1560" s="1" t="s">
        <v>696</v>
      </c>
      <c r="F1560" s="1" t="s">
        <v>1207</v>
      </c>
      <c r="G1560">
        <v>1</v>
      </c>
      <c r="H1560" s="1" t="s">
        <v>4938</v>
      </c>
      <c r="I1560" s="1" t="s">
        <v>4940</v>
      </c>
      <c r="J1560" s="1" t="s">
        <v>704</v>
      </c>
      <c r="K1560" s="1" t="s">
        <v>701</v>
      </c>
      <c r="L1560" s="1" t="s">
        <v>715</v>
      </c>
      <c r="M1560" s="1" t="s">
        <v>4491</v>
      </c>
      <c r="N1560" s="1" t="s">
        <v>701</v>
      </c>
      <c r="O1560" s="1" t="s">
        <v>705</v>
      </c>
      <c r="P1560">
        <v>0</v>
      </c>
      <c r="Q1560" s="1" t="s">
        <v>706</v>
      </c>
      <c r="R1560" s="1" t="s">
        <v>6667</v>
      </c>
      <c r="S1560" s="1" t="s">
        <v>708</v>
      </c>
      <c r="T1560" s="1" t="s">
        <v>709</v>
      </c>
      <c r="U1560" s="1" t="s">
        <v>18129</v>
      </c>
      <c r="V1560" s="1" t="s">
        <v>36235</v>
      </c>
      <c r="W1560" s="1" t="s">
        <v>711</v>
      </c>
      <c r="X1560" s="1" t="s">
        <v>68796</v>
      </c>
      <c r="Y1560">
        <v>1</v>
      </c>
      <c r="Z1560" s="1" t="s">
        <v>701</v>
      </c>
      <c r="AA1560">
        <v>0</v>
      </c>
      <c r="AB1560" s="1" t="s">
        <v>1213</v>
      </c>
      <c r="AC1560" s="1" t="s">
        <v>4944</v>
      </c>
      <c r="AD1560" s="1" t="s">
        <v>697</v>
      </c>
      <c r="AE1560" s="1" t="s">
        <v>716</v>
      </c>
      <c r="AF1560" s="1" t="s">
        <v>13290</v>
      </c>
      <c r="AG1560" s="1" t="s">
        <v>1488</v>
      </c>
      <c r="AH1560" s="1" t="s">
        <v>4622</v>
      </c>
      <c r="AI1560" s="1" t="s">
        <v>9703</v>
      </c>
      <c r="AJ1560" s="1" t="s">
        <v>12776</v>
      </c>
      <c r="AK1560" s="1" t="s">
        <v>17544</v>
      </c>
      <c r="AL1560" s="1" t="s">
        <v>31579</v>
      </c>
      <c r="AM1560" s="1" t="s">
        <v>23216</v>
      </c>
      <c r="AN1560" s="1" t="s">
        <v>33573</v>
      </c>
      <c r="AO1560" s="1" t="s">
        <v>22610</v>
      </c>
      <c r="AP1560" s="1" t="s">
        <v>12497</v>
      </c>
      <c r="AQ1560" s="1" t="s">
        <v>11543</v>
      </c>
      <c r="AR1560" s="1" t="s">
        <v>20325</v>
      </c>
      <c r="AS1560" s="1" t="s">
        <v>14177</v>
      </c>
      <c r="AT1560" s="1" t="s">
        <v>13892</v>
      </c>
      <c r="AU1560" s="1" t="s">
        <v>1588</v>
      </c>
      <c r="AV1560" s="1" t="s">
        <v>9389</v>
      </c>
      <c r="AW1560" s="1" t="s">
        <v>42897</v>
      </c>
      <c r="AX1560" s="1" t="s">
        <v>8811</v>
      </c>
      <c r="AY1560" s="1" t="s">
        <v>19556</v>
      </c>
      <c r="AZ1560" s="1" t="s">
        <v>10370</v>
      </c>
      <c r="BA1560" s="1" t="s">
        <v>9350</v>
      </c>
      <c r="BB1560" s="1" t="s">
        <v>16461</v>
      </c>
      <c r="BC1560" s="1" t="s">
        <v>25034</v>
      </c>
      <c r="BD1560" s="1" t="s">
        <v>2085</v>
      </c>
      <c r="BE1560" s="1" t="s">
        <v>6808</v>
      </c>
      <c r="BF1560" s="1" t="s">
        <v>9622</v>
      </c>
      <c r="BG1560" s="1" t="s">
        <v>21117</v>
      </c>
      <c r="BH1560" s="1" t="s">
        <v>19977</v>
      </c>
      <c r="BI1560" s="1" t="s">
        <v>8234</v>
      </c>
      <c r="BJ1560" s="1" t="s">
        <v>15697</v>
      </c>
      <c r="BK1560" s="1" t="s">
        <v>28166</v>
      </c>
      <c r="BL1560" s="1" t="s">
        <v>7824</v>
      </c>
      <c r="BM1560" s="1" t="s">
        <v>13793</v>
      </c>
      <c r="BN1560" s="1" t="s">
        <v>30809</v>
      </c>
      <c r="BO1560" s="1" t="s">
        <v>12367</v>
      </c>
      <c r="BP1560" s="1" t="s">
        <v>15436</v>
      </c>
      <c r="BQ1560" s="1" t="s">
        <v>10362</v>
      </c>
      <c r="BR1560" s="1" t="s">
        <v>29063</v>
      </c>
      <c r="BS1560" s="1" t="s">
        <v>26695</v>
      </c>
      <c r="BT1560" s="1" t="s">
        <v>15728</v>
      </c>
      <c r="BU1560" s="1" t="s">
        <v>12581</v>
      </c>
      <c r="BV1560" s="1" t="s">
        <v>23492</v>
      </c>
      <c r="BW1560" s="1" t="s">
        <v>27633</v>
      </c>
      <c r="BX1560" s="1" t="s">
        <v>16176</v>
      </c>
      <c r="BY1560" s="1" t="s">
        <v>17754</v>
      </c>
      <c r="BZ1560" s="1" t="s">
        <v>29135</v>
      </c>
      <c r="CA1560" s="1" t="s">
        <v>21986</v>
      </c>
      <c r="CB1560" s="1" t="s">
        <v>1123</v>
      </c>
      <c r="CC1560" s="1" t="s">
        <v>12641</v>
      </c>
      <c r="CD1560" s="1" t="s">
        <v>14161</v>
      </c>
      <c r="CE1560" s="1" t="s">
        <v>50696</v>
      </c>
      <c r="CF1560" s="1" t="s">
        <v>20898</v>
      </c>
      <c r="CG1560" s="1" t="s">
        <v>2301</v>
      </c>
      <c r="CH1560" s="1" t="s">
        <v>22452</v>
      </c>
      <c r="CI1560" s="1" t="s">
        <v>22369</v>
      </c>
      <c r="CJ1560" s="1" t="s">
        <v>10316</v>
      </c>
      <c r="CK1560" s="1" t="s">
        <v>23432</v>
      </c>
      <c r="CL1560" s="1" t="s">
        <v>19434</v>
      </c>
      <c r="CM1560" s="1" t="s">
        <v>1485</v>
      </c>
      <c r="CN1560" s="1" t="s">
        <v>24028</v>
      </c>
      <c r="CO1560" s="1" t="s">
        <v>26553</v>
      </c>
      <c r="CP1560" s="1" t="s">
        <v>6461</v>
      </c>
      <c r="CQ1560" s="1" t="s">
        <v>20682</v>
      </c>
      <c r="CR1560" s="1" t="s">
        <v>2515</v>
      </c>
      <c r="CS1560" s="1" t="s">
        <v>19057</v>
      </c>
      <c r="CT1560" s="1" t="s">
        <v>5576</v>
      </c>
      <c r="CU1560" s="1" t="s">
        <v>9497</v>
      </c>
      <c r="CV1560" s="1" t="s">
        <v>28542</v>
      </c>
      <c r="CW1560" s="1" t="s">
        <v>68797</v>
      </c>
      <c r="CX1560" s="1" t="s">
        <v>29829</v>
      </c>
      <c r="CY1560" s="1" t="s">
        <v>8025</v>
      </c>
      <c r="CZ1560" s="1" t="s">
        <v>10513</v>
      </c>
      <c r="DA1560" s="1" t="s">
        <v>62012</v>
      </c>
      <c r="DB1560" s="1" t="s">
        <v>19699</v>
      </c>
      <c r="DC1560" s="1" t="s">
        <v>20187</v>
      </c>
      <c r="DD1560" s="1" t="s">
        <v>10424</v>
      </c>
      <c r="DE1560" s="1" t="s">
        <v>26593</v>
      </c>
      <c r="DF1560" s="1" t="s">
        <v>9174</v>
      </c>
      <c r="DG1560" s="1" t="s">
        <v>34442</v>
      </c>
      <c r="DH1560" s="1" t="s">
        <v>28637</v>
      </c>
      <c r="DI1560" s="1" t="s">
        <v>55782</v>
      </c>
      <c r="DJ1560" s="1" t="s">
        <v>26012</v>
      </c>
      <c r="DK1560" s="1" t="s">
        <v>10166</v>
      </c>
      <c r="DL1560" s="1" t="s">
        <v>21804</v>
      </c>
      <c r="DM1560" s="1" t="s">
        <v>8886</v>
      </c>
      <c r="DN1560" s="1" t="s">
        <v>36096</v>
      </c>
      <c r="DO1560" s="1" t="s">
        <v>30233</v>
      </c>
      <c r="DP1560" s="1" t="s">
        <v>28734</v>
      </c>
      <c r="DQ1560" s="1" t="s">
        <v>21524</v>
      </c>
      <c r="DR1560" s="1" t="s">
        <v>21457</v>
      </c>
      <c r="DS1560" s="1" t="s">
        <v>39801</v>
      </c>
      <c r="DT1560" s="1" t="s">
        <v>14522</v>
      </c>
      <c r="DU1560" s="1" t="s">
        <v>31661</v>
      </c>
      <c r="DV1560" s="1" t="s">
        <v>1218</v>
      </c>
      <c r="DW1560" s="1" t="s">
        <v>35204</v>
      </c>
      <c r="DX1560" s="1" t="s">
        <v>16800</v>
      </c>
      <c r="DY1560" s="1" t="s">
        <v>5358</v>
      </c>
      <c r="DZ1560" s="1" t="s">
        <v>3186</v>
      </c>
      <c r="EA1560" s="1" t="s">
        <v>19983</v>
      </c>
      <c r="EB1560" s="1" t="s">
        <v>27840</v>
      </c>
      <c r="EC1560" s="1" t="s">
        <v>33948</v>
      </c>
      <c r="ED1560" s="1" t="s">
        <v>31210</v>
      </c>
      <c r="EE1560" s="1" t="s">
        <v>25578</v>
      </c>
      <c r="EF1560" s="1" t="s">
        <v>28175</v>
      </c>
      <c r="EG1560" s="1" t="s">
        <v>32894</v>
      </c>
      <c r="EH1560" s="1" t="s">
        <v>30580</v>
      </c>
      <c r="EI1560" s="1" t="s">
        <v>21868</v>
      </c>
      <c r="EJ1560" s="1" t="s">
        <v>35945</v>
      </c>
      <c r="EK1560" s="1" t="s">
        <v>16535</v>
      </c>
      <c r="EL1560" s="1" t="s">
        <v>14958</v>
      </c>
      <c r="EM1560" s="1" t="s">
        <v>1541</v>
      </c>
      <c r="EN1560" s="1" t="s">
        <v>1681</v>
      </c>
      <c r="EO1560" s="1" t="s">
        <v>12728</v>
      </c>
      <c r="EP1560" s="1" t="s">
        <v>51540</v>
      </c>
      <c r="EQ1560" s="1" t="s">
        <v>32580</v>
      </c>
      <c r="ER1560" s="1" t="s">
        <v>18716</v>
      </c>
      <c r="ES1560" s="1" t="s">
        <v>20527</v>
      </c>
      <c r="ET1560" s="1" t="s">
        <v>20166</v>
      </c>
      <c r="EU1560" s="1" t="s">
        <v>23936</v>
      </c>
      <c r="EV1560" s="1" t="s">
        <v>28632</v>
      </c>
      <c r="EW1560" s="1" t="s">
        <v>35276</v>
      </c>
      <c r="EX1560" s="1" t="s">
        <v>28493</v>
      </c>
      <c r="EY1560" s="1" t="s">
        <v>68798</v>
      </c>
      <c r="EZ1560" s="1" t="s">
        <v>2713</v>
      </c>
      <c r="FA1560" s="1" t="s">
        <v>31887</v>
      </c>
      <c r="FB1560" s="1" t="s">
        <v>7453</v>
      </c>
      <c r="FC1560" s="1" t="s">
        <v>23952</v>
      </c>
      <c r="FD1560" s="1" t="s">
        <v>15418</v>
      </c>
      <c r="FE1560" s="1" t="s">
        <v>12297</v>
      </c>
      <c r="FF1560" s="1" t="s">
        <v>15010</v>
      </c>
      <c r="FG1560" s="1" t="s">
        <v>1571</v>
      </c>
      <c r="FH1560" s="1" t="s">
        <v>8111</v>
      </c>
      <c r="FI1560" s="1" t="s">
        <v>19589</v>
      </c>
      <c r="FJ1560" s="1" t="s">
        <v>6763</v>
      </c>
      <c r="FK1560" s="1" t="s">
        <v>18099</v>
      </c>
      <c r="FL1560" s="1" t="s">
        <v>25982</v>
      </c>
      <c r="FM1560" s="1" t="s">
        <v>13878</v>
      </c>
      <c r="FN1560" s="1" t="s">
        <v>15775</v>
      </c>
      <c r="FO1560" s="1" t="s">
        <v>29562</v>
      </c>
      <c r="FP1560" s="1" t="s">
        <v>4633</v>
      </c>
      <c r="FQ1560" s="1" t="s">
        <v>20831</v>
      </c>
      <c r="FR1560" s="1" t="s">
        <v>13606</v>
      </c>
      <c r="FS1560" s="1" t="s">
        <v>41195</v>
      </c>
      <c r="FT1560" s="1" t="s">
        <v>35945</v>
      </c>
      <c r="FU1560" s="1" t="s">
        <v>20972</v>
      </c>
      <c r="FV1560" s="1" t="s">
        <v>4024</v>
      </c>
      <c r="FW1560" s="1" t="s">
        <v>20273</v>
      </c>
      <c r="FX1560" s="1" t="s">
        <v>1895</v>
      </c>
      <c r="FY1560" s="1" t="s">
        <v>3702</v>
      </c>
      <c r="FZ1560" s="1" t="s">
        <v>3971</v>
      </c>
      <c r="GA1560" s="1" t="s">
        <v>8389</v>
      </c>
      <c r="GB1560" s="1" t="s">
        <v>61213</v>
      </c>
      <c r="GC1560" s="1" t="s">
        <v>34167</v>
      </c>
      <c r="GD1560" s="1" t="s">
        <v>2099</v>
      </c>
      <c r="GE1560" s="1" t="s">
        <v>22855</v>
      </c>
      <c r="GF1560" s="1" t="s">
        <v>6832</v>
      </c>
      <c r="GG1560" s="1" t="s">
        <v>12822</v>
      </c>
      <c r="GH1560" s="1" t="s">
        <v>28345</v>
      </c>
      <c r="GI1560" s="1" t="s">
        <v>11226</v>
      </c>
      <c r="GJ1560" s="1" t="s">
        <v>26356</v>
      </c>
      <c r="GK1560" s="1" t="s">
        <v>8451</v>
      </c>
      <c r="GL1560" s="1" t="s">
        <v>44558</v>
      </c>
      <c r="GM1560" s="1" t="s">
        <v>21574</v>
      </c>
      <c r="GN1560" s="1" t="s">
        <v>7466</v>
      </c>
      <c r="GO1560" s="1" t="s">
        <v>29928</v>
      </c>
      <c r="GP1560" s="1" t="s">
        <v>19343</v>
      </c>
      <c r="GQ1560" s="1" t="s">
        <v>20112</v>
      </c>
      <c r="GR1560" s="1" t="s">
        <v>26600</v>
      </c>
      <c r="GS1560" s="1" t="s">
        <v>60727</v>
      </c>
      <c r="GT1560" s="1" t="s">
        <v>5724</v>
      </c>
      <c r="GU1560" s="1" t="s">
        <v>13217</v>
      </c>
      <c r="GV1560" s="1" t="s">
        <v>32851</v>
      </c>
      <c r="GW1560" s="1" t="s">
        <v>39573</v>
      </c>
      <c r="GX1560" s="1" t="s">
        <v>10355</v>
      </c>
      <c r="GY1560" s="1" t="s">
        <v>14378</v>
      </c>
      <c r="GZ1560" s="1" t="s">
        <v>20066</v>
      </c>
      <c r="HA1560" s="1" t="s">
        <v>47391</v>
      </c>
      <c r="HB1560" s="1" t="s">
        <v>11600</v>
      </c>
      <c r="HC1560" s="1" t="s">
        <v>5230</v>
      </c>
      <c r="HD1560" s="1" t="s">
        <v>31793</v>
      </c>
      <c r="HE1560" s="1" t="s">
        <v>11467</v>
      </c>
      <c r="HF1560" s="1" t="s">
        <v>9230</v>
      </c>
      <c r="HG1560" s="1" t="s">
        <v>30572</v>
      </c>
      <c r="HH1560" s="1" t="s">
        <v>23363</v>
      </c>
      <c r="HI1560" s="1" t="s">
        <v>21812</v>
      </c>
      <c r="HJ1560" s="1" t="s">
        <v>39286</v>
      </c>
      <c r="HK1560" s="1" t="s">
        <v>12243</v>
      </c>
      <c r="HL1560" s="1" t="s">
        <v>23174</v>
      </c>
      <c r="HM1560" s="1" t="s">
        <v>33487</v>
      </c>
      <c r="HN1560" s="1" t="s">
        <v>68465</v>
      </c>
      <c r="HO1560" s="1" t="s">
        <v>18367</v>
      </c>
      <c r="HP1560" s="1" t="s">
        <v>39727</v>
      </c>
      <c r="HQ1560" s="1" t="s">
        <v>17834</v>
      </c>
      <c r="HR1560" s="1" t="s">
        <v>10402</v>
      </c>
      <c r="HS1560" s="1" t="s">
        <v>13270</v>
      </c>
      <c r="HT1560" s="1" t="s">
        <v>9699</v>
      </c>
      <c r="HU1560" s="1" t="s">
        <v>37803</v>
      </c>
      <c r="HV1560" s="1" t="s">
        <v>11454</v>
      </c>
      <c r="HW1560" s="1" t="s">
        <v>3493</v>
      </c>
      <c r="HX1560" s="1" t="s">
        <v>7315</v>
      </c>
      <c r="HY1560" s="1" t="s">
        <v>3760</v>
      </c>
      <c r="HZ1560" s="1" t="s">
        <v>25827</v>
      </c>
      <c r="IA1560" s="1" t="s">
        <v>25447</v>
      </c>
      <c r="IB1560" s="1" t="s">
        <v>24300</v>
      </c>
      <c r="IC1560" s="1" t="s">
        <v>16088</v>
      </c>
      <c r="ID1560" s="1" t="s">
        <v>14928</v>
      </c>
      <c r="IE1560" s="1" t="s">
        <v>29235</v>
      </c>
      <c r="IF1560" s="1" t="s">
        <v>16322</v>
      </c>
      <c r="IG1560" s="1" t="s">
        <v>22104</v>
      </c>
      <c r="IH1560" s="1" t="s">
        <v>41753</v>
      </c>
      <c r="II1560" s="1" t="s">
        <v>30642</v>
      </c>
      <c r="IJ1560" s="1" t="s">
        <v>13053</v>
      </c>
      <c r="IK1560" s="1" t="s">
        <v>26648</v>
      </c>
      <c r="IL1560" s="1" t="s">
        <v>17448</v>
      </c>
      <c r="IM1560" s="1" t="s">
        <v>22977</v>
      </c>
      <c r="IN1560" s="1" t="s">
        <v>22294</v>
      </c>
      <c r="IO1560" s="1" t="s">
        <v>19075</v>
      </c>
      <c r="IP1560" s="1" t="s">
        <v>31841</v>
      </c>
      <c r="IQ1560" s="1" t="s">
        <v>13637</v>
      </c>
      <c r="IR1560" s="1" t="s">
        <v>36943</v>
      </c>
      <c r="IS1560" s="1" t="s">
        <v>7722</v>
      </c>
      <c r="IT1560" s="1" t="s">
        <v>984</v>
      </c>
      <c r="IU1560" s="1" t="s">
        <v>7393</v>
      </c>
      <c r="IV1560" s="1" t="s">
        <v>35379</v>
      </c>
      <c r="IW1560" s="1" t="s">
        <v>26106</v>
      </c>
      <c r="IX1560" s="1" t="s">
        <v>21580</v>
      </c>
      <c r="IY1560" s="1" t="s">
        <v>10824</v>
      </c>
      <c r="IZ1560" s="1" t="s">
        <v>26211</v>
      </c>
      <c r="JA1560" s="1" t="s">
        <v>4228</v>
      </c>
      <c r="JB1560" s="1" t="s">
        <v>38405</v>
      </c>
      <c r="JC1560" s="1" t="s">
        <v>17346</v>
      </c>
      <c r="JD1560" s="1" t="s">
        <v>20701</v>
      </c>
      <c r="JE1560" s="1" t="s">
        <v>29790</v>
      </c>
      <c r="JF1560" s="1" t="s">
        <v>10182</v>
      </c>
      <c r="JG1560" s="1" t="s">
        <v>14641</v>
      </c>
      <c r="JH1560" s="1" t="s">
        <v>19839</v>
      </c>
      <c r="JI1560" s="1" t="s">
        <v>30830</v>
      </c>
      <c r="JJ1560" s="1" t="s">
        <v>30971</v>
      </c>
      <c r="JK1560" s="1" t="s">
        <v>34441</v>
      </c>
      <c r="JL1560" s="1" t="s">
        <v>25421</v>
      </c>
      <c r="JM1560" s="1" t="s">
        <v>23998</v>
      </c>
      <c r="JN1560" s="1" t="s">
        <v>17219</v>
      </c>
      <c r="JO1560" s="1" t="s">
        <v>23025</v>
      </c>
      <c r="JP1560" s="1" t="s">
        <v>2548</v>
      </c>
      <c r="JQ1560" s="1" t="s">
        <v>32013</v>
      </c>
      <c r="JR1560" s="1" t="s">
        <v>22595</v>
      </c>
      <c r="JS1560" s="1" t="s">
        <v>21906</v>
      </c>
      <c r="JT1560" s="1" t="s">
        <v>32654</v>
      </c>
      <c r="JU1560" s="1" t="s">
        <v>44521</v>
      </c>
      <c r="JV1560" s="1" t="s">
        <v>20725</v>
      </c>
      <c r="JW1560" s="1" t="s">
        <v>20630</v>
      </c>
      <c r="JX1560" s="1" t="s">
        <v>39771</v>
      </c>
      <c r="JY1560" s="1" t="s">
        <v>39797</v>
      </c>
      <c r="JZ1560" s="1" t="s">
        <v>16010</v>
      </c>
      <c r="KA1560" s="1" t="s">
        <v>22583</v>
      </c>
      <c r="KB1560" s="1" t="s">
        <v>29826</v>
      </c>
      <c r="KC1560" s="1" t="s">
        <v>22245</v>
      </c>
      <c r="KD1560" s="1" t="s">
        <v>20681</v>
      </c>
      <c r="KE1560" s="1" t="s">
        <v>24000</v>
      </c>
      <c r="KF1560" s="1" t="s">
        <v>19237</v>
      </c>
      <c r="KG1560" s="1" t="s">
        <v>20677</v>
      </c>
      <c r="KH1560" s="1" t="s">
        <v>8068</v>
      </c>
      <c r="KI1560" s="1" t="s">
        <v>32547</v>
      </c>
      <c r="KJ1560" s="1" t="s">
        <v>4826</v>
      </c>
      <c r="KK1560" s="1" t="s">
        <v>9064</v>
      </c>
      <c r="KL1560" s="1" t="s">
        <v>7717</v>
      </c>
      <c r="KM1560" s="1" t="s">
        <v>16665</v>
      </c>
      <c r="KN1560" s="1" t="s">
        <v>32604</v>
      </c>
      <c r="KO1560" s="1" t="s">
        <v>11763</v>
      </c>
      <c r="KP1560" s="1" t="s">
        <v>30678</v>
      </c>
      <c r="KQ1560" s="1" t="s">
        <v>27517</v>
      </c>
      <c r="KR1560" s="1" t="s">
        <v>47594</v>
      </c>
      <c r="KS1560" s="1" t="s">
        <v>11094</v>
      </c>
      <c r="KT1560" s="1" t="s">
        <v>11996</v>
      </c>
      <c r="KU1560" s="1" t="s">
        <v>2987</v>
      </c>
      <c r="KV1560" s="1" t="s">
        <v>1989</v>
      </c>
      <c r="KW1560" s="1" t="s">
        <v>26409</v>
      </c>
      <c r="KX1560" s="1" t="s">
        <v>32506</v>
      </c>
      <c r="KY1560" s="1" t="s">
        <v>9833</v>
      </c>
      <c r="KZ1560" s="1" t="s">
        <v>33571</v>
      </c>
      <c r="LA1560" s="1" t="s">
        <v>68054</v>
      </c>
      <c r="LB1560" s="1" t="s">
        <v>23843</v>
      </c>
      <c r="LC1560" s="1" t="s">
        <v>30461</v>
      </c>
      <c r="LD1560" s="1" t="s">
        <v>18207</v>
      </c>
      <c r="LE1560" s="1" t="s">
        <v>7602</v>
      </c>
      <c r="LF1560" s="1" t="s">
        <v>27523</v>
      </c>
      <c r="LG1560" s="1" t="s">
        <v>18473</v>
      </c>
      <c r="LH1560" s="1" t="s">
        <v>9274</v>
      </c>
      <c r="LI1560" s="1" t="s">
        <v>39257</v>
      </c>
      <c r="LJ1560" s="1" t="s">
        <v>23441</v>
      </c>
      <c r="LK1560" s="1" t="s">
        <v>11702</v>
      </c>
      <c r="LL1560" s="1" t="s">
        <v>17375</v>
      </c>
      <c r="LM1560" s="1" t="s">
        <v>41631</v>
      </c>
      <c r="LN1560" s="1" t="s">
        <v>53170</v>
      </c>
      <c r="LO1560" s="1" t="s">
        <v>63084</v>
      </c>
      <c r="LP1560" s="1" t="s">
        <v>6649</v>
      </c>
      <c r="LQ1560" s="1" t="s">
        <v>8550</v>
      </c>
      <c r="LR1560" s="1" t="s">
        <v>2079</v>
      </c>
      <c r="LS1560" s="1" t="s">
        <v>29035</v>
      </c>
      <c r="LT1560" s="1" t="s">
        <v>35896</v>
      </c>
      <c r="LU1560" s="1" t="s">
        <v>45025</v>
      </c>
      <c r="LV1560" s="1" t="s">
        <v>1329</v>
      </c>
      <c r="LW1560" s="1" t="s">
        <v>12525</v>
      </c>
      <c r="LX1560" s="1" t="s">
        <v>13400</v>
      </c>
      <c r="LY1560" s="1" t="s">
        <v>23199</v>
      </c>
      <c r="LZ1560" s="1" t="s">
        <v>13264</v>
      </c>
      <c r="MA1560" s="1" t="s">
        <v>16211</v>
      </c>
      <c r="MB1560" s="1" t="s">
        <v>28009</v>
      </c>
      <c r="MC1560" s="1" t="s">
        <v>10115</v>
      </c>
      <c r="MD1560" s="1" t="s">
        <v>25914</v>
      </c>
      <c r="ME1560" s="1" t="s">
        <v>21054</v>
      </c>
      <c r="MF1560" s="1" t="s">
        <v>26490</v>
      </c>
      <c r="MG1560" s="1" t="s">
        <v>989</v>
      </c>
      <c r="MH1560" s="1" t="s">
        <v>19104</v>
      </c>
      <c r="MI1560" s="1" t="s">
        <v>14400</v>
      </c>
      <c r="MJ1560" s="1" t="s">
        <v>33662</v>
      </c>
      <c r="MK1560" s="1" t="s">
        <v>30116</v>
      </c>
      <c r="ML1560" s="1" t="s">
        <v>16731</v>
      </c>
      <c r="MM1560" s="1" t="s">
        <v>37861</v>
      </c>
      <c r="MN1560" s="1" t="s">
        <v>3697</v>
      </c>
      <c r="MO1560" s="1" t="s">
        <v>20430</v>
      </c>
      <c r="MP1560" s="1" t="s">
        <v>26004</v>
      </c>
      <c r="MQ1560" s="1" t="s">
        <v>7896</v>
      </c>
      <c r="MR1560" s="1" t="s">
        <v>9439</v>
      </c>
      <c r="MS1560" s="1" t="s">
        <v>3704</v>
      </c>
      <c r="MT1560" s="1" t="s">
        <v>32375</v>
      </c>
      <c r="MU1560" s="1" t="s">
        <v>24997</v>
      </c>
      <c r="MV1560" s="1" t="s">
        <v>25819</v>
      </c>
      <c r="MW1560" s="1" t="s">
        <v>5942</v>
      </c>
      <c r="MX1560" s="1" t="s">
        <v>23882</v>
      </c>
      <c r="MY1560" s="1" t="s">
        <v>26357</v>
      </c>
      <c r="MZ1560" s="1" t="s">
        <v>16563</v>
      </c>
      <c r="NA1560" s="1" t="s">
        <v>11812</v>
      </c>
      <c r="NB1560" s="1" t="s">
        <v>2393</v>
      </c>
      <c r="NC1560" s="1" t="s">
        <v>43323</v>
      </c>
      <c r="ND1560" s="1" t="s">
        <v>26604</v>
      </c>
      <c r="NE1560" s="1" t="s">
        <v>2789</v>
      </c>
      <c r="NF1560" s="1" t="s">
        <v>22877</v>
      </c>
      <c r="NG1560" s="1" t="s">
        <v>2227</v>
      </c>
      <c r="NH1560" s="1" t="s">
        <v>5425</v>
      </c>
      <c r="NI1560" s="1" t="s">
        <v>26695</v>
      </c>
      <c r="NJ1560" s="1" t="s">
        <v>32310</v>
      </c>
      <c r="NK1560" s="1" t="s">
        <v>14354</v>
      </c>
      <c r="NL1560" s="1" t="s">
        <v>10865</v>
      </c>
      <c r="NM1560" s="1" t="s">
        <v>3996</v>
      </c>
      <c r="NN1560" s="1" t="s">
        <v>13974</v>
      </c>
      <c r="NO1560" s="1" t="s">
        <v>5497</v>
      </c>
      <c r="NP1560" s="1" t="s">
        <v>25716</v>
      </c>
      <c r="NQ1560" s="1" t="s">
        <v>14038</v>
      </c>
      <c r="NR1560" s="1" t="s">
        <v>27452</v>
      </c>
      <c r="NS1560" s="1" t="s">
        <v>35873</v>
      </c>
      <c r="NT1560" s="1" t="s">
        <v>3620</v>
      </c>
      <c r="NU1560" s="1" t="s">
        <v>36828</v>
      </c>
      <c r="NV1560" s="1" t="s">
        <v>2139</v>
      </c>
      <c r="NW1560" s="1" t="s">
        <v>38319</v>
      </c>
      <c r="NX1560" s="1" t="s">
        <v>28595</v>
      </c>
      <c r="NY1560" s="1" t="s">
        <v>11375</v>
      </c>
      <c r="NZ1560" s="1" t="s">
        <v>3241</v>
      </c>
      <c r="OA1560" s="1" t="s">
        <v>3283</v>
      </c>
      <c r="OB1560" s="1" t="s">
        <v>16528</v>
      </c>
      <c r="OC1560" s="1" t="s">
        <v>20519</v>
      </c>
      <c r="OD1560" s="1" t="s">
        <v>20682</v>
      </c>
      <c r="OE1560" s="1" t="s">
        <v>9042</v>
      </c>
      <c r="OF1560" s="1" t="s">
        <v>2949</v>
      </c>
      <c r="OG1560" s="1" t="s">
        <v>12589</v>
      </c>
      <c r="OH1560" s="1" t="s">
        <v>13292</v>
      </c>
      <c r="OI1560" s="1" t="s">
        <v>26536</v>
      </c>
      <c r="OJ1560" s="1" t="s">
        <v>14124</v>
      </c>
      <c r="OK1560" s="1" t="s">
        <v>35896</v>
      </c>
      <c r="OL1560" s="1" t="s">
        <v>18740</v>
      </c>
      <c r="OM1560" s="1" t="s">
        <v>5389</v>
      </c>
      <c r="ON1560" s="1" t="s">
        <v>45327</v>
      </c>
      <c r="OO1560" s="1" t="s">
        <v>7642</v>
      </c>
      <c r="OP1560" s="1" t="s">
        <v>23130</v>
      </c>
      <c r="OQ1560" s="1" t="s">
        <v>26503</v>
      </c>
      <c r="OR1560" s="1" t="s">
        <v>20505</v>
      </c>
      <c r="OS1560" s="1" t="s">
        <v>11123</v>
      </c>
      <c r="OT1560" s="1" t="s">
        <v>16419</v>
      </c>
      <c r="OU1560" s="1" t="s">
        <v>23476</v>
      </c>
      <c r="OV1560" s="1" t="s">
        <v>1728</v>
      </c>
      <c r="OW1560" s="1" t="s">
        <v>22309</v>
      </c>
      <c r="OX1560" s="1" t="s">
        <v>24272</v>
      </c>
      <c r="OY1560" s="1" t="s">
        <v>17774</v>
      </c>
      <c r="OZ1560" s="1" t="s">
        <v>14119</v>
      </c>
      <c r="PA1560" s="1" t="s">
        <v>19462</v>
      </c>
      <c r="PB1560" s="1" t="s">
        <v>13949</v>
      </c>
      <c r="PC1560" s="1" t="s">
        <v>2492</v>
      </c>
      <c r="PD1560" s="1" t="s">
        <v>1815</v>
      </c>
      <c r="PE1560" s="1" t="s">
        <v>3612</v>
      </c>
      <c r="PF1560" s="1" t="s">
        <v>7808</v>
      </c>
      <c r="PG1560" s="1" t="s">
        <v>33766</v>
      </c>
      <c r="PH1560" s="1" t="s">
        <v>13109</v>
      </c>
      <c r="PI1560" s="1" t="s">
        <v>6911</v>
      </c>
      <c r="PJ1560" s="1" t="s">
        <v>15128</v>
      </c>
      <c r="PK1560" s="1" t="s">
        <v>32767</v>
      </c>
      <c r="PL1560" s="1" t="s">
        <v>48050</v>
      </c>
      <c r="PM1560" s="1" t="s">
        <v>11170</v>
      </c>
      <c r="PN1560" s="1" t="s">
        <v>6774</v>
      </c>
      <c r="PO1560" s="1" t="s">
        <v>30281</v>
      </c>
      <c r="PP1560" s="1" t="s">
        <v>15524</v>
      </c>
      <c r="PQ1560" s="1" t="s">
        <v>37092</v>
      </c>
      <c r="PR1560" s="1" t="s">
        <v>9437</v>
      </c>
      <c r="PS1560" s="1" t="s">
        <v>35095</v>
      </c>
      <c r="PT1560" s="1" t="s">
        <v>33853</v>
      </c>
      <c r="PU1560" s="1" t="s">
        <v>25584</v>
      </c>
      <c r="PV1560" s="1" t="s">
        <v>24945</v>
      </c>
      <c r="PW1560" s="1" t="s">
        <v>27951</v>
      </c>
      <c r="PX1560" s="1" t="s">
        <v>15018</v>
      </c>
      <c r="PY1560" s="1" t="s">
        <v>21001</v>
      </c>
      <c r="PZ1560" s="1" t="s">
        <v>1849</v>
      </c>
      <c r="QA1560" s="1" t="s">
        <v>10227</v>
      </c>
      <c r="QB1560" s="1" t="s">
        <v>42715</v>
      </c>
      <c r="QC1560" s="1" t="s">
        <v>1047</v>
      </c>
      <c r="QD1560" s="1" t="s">
        <v>39214</v>
      </c>
      <c r="QE1560" s="1" t="s">
        <v>3837</v>
      </c>
      <c r="QF1560" s="1" t="s">
        <v>36259</v>
      </c>
      <c r="QG1560" s="1" t="s">
        <v>37727</v>
      </c>
      <c r="QH1560" s="1" t="s">
        <v>30691</v>
      </c>
      <c r="QI1560" s="1" t="s">
        <v>22687</v>
      </c>
      <c r="QJ1560" s="1" t="s">
        <v>26479</v>
      </c>
      <c r="QK1560" s="1" t="s">
        <v>42498</v>
      </c>
      <c r="QL1560" s="1" t="s">
        <v>34466</v>
      </c>
      <c r="QM1560" s="1" t="s">
        <v>18320</v>
      </c>
      <c r="QN1560" s="1" t="s">
        <v>15453</v>
      </c>
      <c r="QO1560" s="1" t="s">
        <v>12963</v>
      </c>
      <c r="QP1560" s="1" t="s">
        <v>1945</v>
      </c>
      <c r="QQ1560" s="1" t="s">
        <v>20688</v>
      </c>
      <c r="QR1560" s="1" t="s">
        <v>5547</v>
      </c>
      <c r="QS1560" s="1" t="s">
        <v>969</v>
      </c>
      <c r="QT1560" s="1" t="s">
        <v>6211</v>
      </c>
      <c r="QU1560" s="1" t="s">
        <v>24485</v>
      </c>
      <c r="QV1560" s="1" t="s">
        <v>18886</v>
      </c>
      <c r="QW1560" s="1" t="s">
        <v>8227</v>
      </c>
      <c r="QX1560" s="1" t="s">
        <v>21788</v>
      </c>
      <c r="QY1560" s="1" t="s">
        <v>43064</v>
      </c>
      <c r="QZ1560" s="1" t="s">
        <v>4251</v>
      </c>
      <c r="RA1560" s="1" t="s">
        <v>2837</v>
      </c>
      <c r="RB1560" s="1" t="s">
        <v>17485</v>
      </c>
      <c r="RC1560" s="1" t="s">
        <v>34172</v>
      </c>
      <c r="RD1560" s="1" t="s">
        <v>14230</v>
      </c>
      <c r="RE1560" s="1" t="s">
        <v>3016</v>
      </c>
      <c r="RF1560" s="1" t="s">
        <v>1161</v>
      </c>
      <c r="RG1560" s="1" t="s">
        <v>25231</v>
      </c>
      <c r="RH1560" s="1" t="s">
        <v>2670</v>
      </c>
      <c r="RI1560" s="1" t="s">
        <v>39501</v>
      </c>
      <c r="RJ1560" s="1" t="s">
        <v>35735</v>
      </c>
      <c r="RK1560" s="1" t="s">
        <v>26440</v>
      </c>
      <c r="RL1560" s="1" t="s">
        <v>58929</v>
      </c>
      <c r="RM1560" s="1" t="s">
        <v>19851</v>
      </c>
      <c r="RN1560" s="1" t="s">
        <v>25355</v>
      </c>
      <c r="RO1560" s="1" t="s">
        <v>12444</v>
      </c>
      <c r="RP1560" s="1" t="s">
        <v>14129</v>
      </c>
      <c r="RQ1560" s="1" t="s">
        <v>26983</v>
      </c>
      <c r="RR1560" s="1" t="s">
        <v>10863</v>
      </c>
      <c r="RS1560" s="1" t="s">
        <v>11168</v>
      </c>
      <c r="RT1560" s="1" t="s">
        <v>46399</v>
      </c>
      <c r="RU1560" s="1" t="s">
        <v>37917</v>
      </c>
      <c r="RV1560" s="1" t="s">
        <v>1237</v>
      </c>
      <c r="RW1560" s="1" t="s">
        <v>61226</v>
      </c>
      <c r="RX1560" s="1" t="s">
        <v>22019</v>
      </c>
      <c r="RY1560" s="1" t="s">
        <v>21865</v>
      </c>
      <c r="RZ1560" s="1" t="s">
        <v>34134</v>
      </c>
      <c r="SA1560" s="1" t="s">
        <v>15895</v>
      </c>
      <c r="SB1560" s="1" t="s">
        <v>21555</v>
      </c>
      <c r="SC1560" s="1" t="s">
        <v>13862</v>
      </c>
      <c r="SD1560" s="1" t="s">
        <v>7100</v>
      </c>
      <c r="SE1560" s="1" t="s">
        <v>23796</v>
      </c>
      <c r="SF1560" s="1" t="s">
        <v>6309</v>
      </c>
      <c r="SG1560" s="1" t="s">
        <v>33179</v>
      </c>
      <c r="SH1560" s="1" t="s">
        <v>12673</v>
      </c>
      <c r="SI1560" s="1" t="s">
        <v>33881</v>
      </c>
      <c r="SJ1560" s="1" t="s">
        <v>2543</v>
      </c>
      <c r="SK1560" s="1" t="s">
        <v>18823</v>
      </c>
      <c r="SL1560" s="1" t="s">
        <v>34752</v>
      </c>
      <c r="SM1560" s="1" t="s">
        <v>33884</v>
      </c>
      <c r="SN1560" s="1" t="s">
        <v>40406</v>
      </c>
      <c r="SO1560" s="1" t="s">
        <v>9106</v>
      </c>
      <c r="SP1560" s="1" t="s">
        <v>21718</v>
      </c>
      <c r="SQ1560" s="1" t="s">
        <v>12240</v>
      </c>
      <c r="SR1560" s="1" t="s">
        <v>11571</v>
      </c>
      <c r="SS1560" s="1" t="s">
        <v>36594</v>
      </c>
      <c r="ST1560" s="1" t="s">
        <v>5594</v>
      </c>
      <c r="SU1560" s="1" t="s">
        <v>30712</v>
      </c>
      <c r="SV1560" s="1" t="s">
        <v>10013</v>
      </c>
      <c r="SW1560" s="1" t="s">
        <v>29116</v>
      </c>
      <c r="SX1560" s="1" t="s">
        <v>30132</v>
      </c>
      <c r="SY1560" s="1" t="s">
        <v>25319</v>
      </c>
      <c r="SZ1560" s="1" t="s">
        <v>39538</v>
      </c>
      <c r="TA1560" s="1" t="s">
        <v>1204</v>
      </c>
      <c r="TB1560" s="1" t="s">
        <v>47794</v>
      </c>
      <c r="TC1560" s="1" t="s">
        <v>1204</v>
      </c>
      <c r="TD1560" s="1" t="s">
        <v>1204</v>
      </c>
      <c r="TE1560" s="1" t="s">
        <v>1204</v>
      </c>
      <c r="TF1560" s="1" t="s">
        <v>68799</v>
      </c>
      <c r="TG1560" s="1" t="s">
        <v>1204</v>
      </c>
      <c r="TH1560" s="1" t="s">
        <v>1204</v>
      </c>
      <c r="TI1560" s="1" t="s">
        <v>1204</v>
      </c>
      <c r="TJ1560" s="1" t="s">
        <v>1204</v>
      </c>
      <c r="TK1560" s="1" t="s">
        <v>1204</v>
      </c>
      <c r="TL1560" s="1" t="s">
        <v>1204</v>
      </c>
      <c r="TM1560" s="1" t="s">
        <v>1204</v>
      </c>
      <c r="TN1560" s="1" t="s">
        <v>1204</v>
      </c>
      <c r="TO1560" s="1" t="s">
        <v>1204</v>
      </c>
      <c r="TP1560" s="1" t="s">
        <v>1204</v>
      </c>
      <c r="TQ1560" s="1" t="s">
        <v>1204</v>
      </c>
      <c r="TR1560" s="1" t="s">
        <v>1204</v>
      </c>
      <c r="TS1560" s="1" t="s">
        <v>1204</v>
      </c>
      <c r="TT1560" s="1" t="s">
        <v>1204</v>
      </c>
      <c r="TU1560" s="1" t="s">
        <v>1204</v>
      </c>
      <c r="TV1560" s="1" t="s">
        <v>1204</v>
      </c>
      <c r="TW1560" s="1" t="s">
        <v>1204</v>
      </c>
      <c r="TX1560" s="1" t="s">
        <v>1204</v>
      </c>
      <c r="TY1560" s="1" t="s">
        <v>1204</v>
      </c>
      <c r="TZ1560" s="1" t="s">
        <v>1204</v>
      </c>
      <c r="UA1560" s="1" t="s">
        <v>1204</v>
      </c>
      <c r="UB1560" s="1" t="s">
        <v>1204</v>
      </c>
      <c r="UC1560" s="1" t="s">
        <v>68800</v>
      </c>
      <c r="UD1560" s="1" t="s">
        <v>1204</v>
      </c>
      <c r="UE1560" s="1" t="s">
        <v>1204</v>
      </c>
      <c r="UF1560" s="1" t="s">
        <v>68801</v>
      </c>
      <c r="UG1560" s="1" t="s">
        <v>1204</v>
      </c>
      <c r="UH1560" s="1" t="s">
        <v>1204</v>
      </c>
      <c r="UI1560" s="1" t="s">
        <v>1204</v>
      </c>
      <c r="UJ1560" s="1" t="s">
        <v>1204</v>
      </c>
      <c r="UK1560" s="1" t="s">
        <v>1204</v>
      </c>
      <c r="UL1560" s="1" t="s">
        <v>1204</v>
      </c>
      <c r="UM1560" s="1" t="s">
        <v>68802</v>
      </c>
      <c r="UN1560" s="1" t="s">
        <v>1204</v>
      </c>
      <c r="UO1560" s="1" t="s">
        <v>1204</v>
      </c>
      <c r="UP1560" s="1" t="s">
        <v>1204</v>
      </c>
      <c r="UQ1560" s="1" t="s">
        <v>1204</v>
      </c>
      <c r="UR1560" s="1" t="s">
        <v>1204</v>
      </c>
      <c r="US1560" s="1" t="s">
        <v>1204</v>
      </c>
      <c r="UT1560" s="1" t="s">
        <v>1204</v>
      </c>
      <c r="UU1560" s="1" t="s">
        <v>1204</v>
      </c>
      <c r="UV1560">
        <v>0</v>
      </c>
      <c r="UW1560" s="1" t="s">
        <v>1204</v>
      </c>
      <c r="UX1560" s="1" t="s">
        <v>1204</v>
      </c>
      <c r="UY1560" s="1" t="s">
        <v>1204</v>
      </c>
      <c r="UZ1560" s="1" t="s">
        <v>1204</v>
      </c>
      <c r="VA1560" s="1" t="s">
        <v>1204</v>
      </c>
      <c r="VB1560" s="1" t="s">
        <v>1204</v>
      </c>
      <c r="VC1560" s="1" t="s">
        <v>1204</v>
      </c>
      <c r="VD1560" s="1" t="s">
        <v>1204</v>
      </c>
      <c r="VE1560">
        <v>0</v>
      </c>
      <c r="VF1560" s="1" t="s">
        <v>1204</v>
      </c>
      <c r="VG1560">
        <v>0</v>
      </c>
      <c r="VH1560" s="1" t="s">
        <v>1204</v>
      </c>
      <c r="VI1560" s="1" t="s">
        <v>1204</v>
      </c>
      <c r="VJ1560" s="1" t="s">
        <v>1204</v>
      </c>
      <c r="VK1560">
        <v>0</v>
      </c>
      <c r="VL1560" s="1" t="s">
        <v>1204</v>
      </c>
      <c r="VM1560" s="1" t="s">
        <v>1204</v>
      </c>
      <c r="VN1560" s="1" t="s">
        <v>1204</v>
      </c>
      <c r="VO1560" s="1" t="s">
        <v>1204</v>
      </c>
      <c r="VP1560" s="1" t="s">
        <v>1204</v>
      </c>
      <c r="VQ1560" s="1" t="s">
        <v>1204</v>
      </c>
      <c r="VR1560" s="1" t="s">
        <v>1204</v>
      </c>
      <c r="VS1560" s="1" t="s">
        <v>1204</v>
      </c>
      <c r="VT1560" s="1" t="s">
        <v>1204</v>
      </c>
      <c r="VU1560">
        <v>0</v>
      </c>
      <c r="VV1560" s="1" t="s">
        <v>1204</v>
      </c>
      <c r="VW1560" s="1" t="s">
        <v>1204</v>
      </c>
      <c r="VX1560">
        <v>0</v>
      </c>
      <c r="VY1560" s="1" t="s">
        <v>1204</v>
      </c>
      <c r="VZ1560" s="1" t="s">
        <v>1204</v>
      </c>
      <c r="WA1560" s="1" t="s">
        <v>1204</v>
      </c>
      <c r="WB1560" s="1" t="s">
        <v>1204</v>
      </c>
      <c r="WC1560" s="1" t="s">
        <v>1204</v>
      </c>
      <c r="WD1560">
        <v>0</v>
      </c>
      <c r="WE1560">
        <v>0</v>
      </c>
      <c r="WF1560" s="1" t="s">
        <v>1204</v>
      </c>
      <c r="WG1560" s="1" t="s">
        <v>1204</v>
      </c>
      <c r="WH1560" s="1" t="s">
        <v>1204</v>
      </c>
      <c r="WI1560" s="1" t="s">
        <v>1204</v>
      </c>
      <c r="WJ1560" s="1" t="s">
        <v>1204</v>
      </c>
      <c r="WK1560" s="1" t="s">
        <v>1204</v>
      </c>
      <c r="WL1560" s="1" t="s">
        <v>1204</v>
      </c>
      <c r="WM1560">
        <v>0</v>
      </c>
      <c r="WN1560" s="1" t="s">
        <v>1204</v>
      </c>
      <c r="WO1560" s="1" t="s">
        <v>1204</v>
      </c>
      <c r="WP1560" s="1" t="s">
        <v>1204</v>
      </c>
      <c r="WQ1560" s="1" t="s">
        <v>1204</v>
      </c>
      <c r="WR1560" s="1" t="s">
        <v>1204</v>
      </c>
      <c r="WS1560">
        <v>0</v>
      </c>
      <c r="WT1560">
        <v>0</v>
      </c>
      <c r="WU1560" s="1" t="s">
        <v>1204</v>
      </c>
      <c r="WV1560" s="1" t="s">
        <v>1204</v>
      </c>
      <c r="WW1560" s="1" t="s">
        <v>1204</v>
      </c>
      <c r="WX1560">
        <v>0</v>
      </c>
      <c r="WY1560" s="1" t="s">
        <v>1204</v>
      </c>
      <c r="WZ1560" s="1" t="s">
        <v>1204</v>
      </c>
      <c r="XA1560" s="1" t="s">
        <v>1204</v>
      </c>
      <c r="XB1560" s="1" t="s">
        <v>1204</v>
      </c>
      <c r="XC1560" s="1" t="s">
        <v>1204</v>
      </c>
      <c r="XD1560" s="1" t="s">
        <v>1204</v>
      </c>
      <c r="XE1560" s="1" t="s">
        <v>1204</v>
      </c>
      <c r="XF1560" s="1" t="s">
        <v>1204</v>
      </c>
      <c r="XG1560" s="1" t="s">
        <v>1204</v>
      </c>
      <c r="XH1560">
        <v>0</v>
      </c>
      <c r="XI1560">
        <v>0</v>
      </c>
      <c r="XJ1560">
        <v>0</v>
      </c>
      <c r="XK1560" s="1" t="s">
        <v>1204</v>
      </c>
      <c r="XL1560">
        <v>0</v>
      </c>
      <c r="XM1560" s="1" t="s">
        <v>1204</v>
      </c>
      <c r="XN1560" s="1" t="s">
        <v>50504</v>
      </c>
      <c r="XO1560" s="1" t="s">
        <v>1204</v>
      </c>
      <c r="XP1560">
        <v>0</v>
      </c>
      <c r="XQ1560" s="1" t="s">
        <v>1204</v>
      </c>
      <c r="XR1560" s="1" t="s">
        <v>1204</v>
      </c>
      <c r="XS1560">
        <v>0</v>
      </c>
      <c r="XT1560">
        <v>0</v>
      </c>
      <c r="XU1560" s="1" t="s">
        <v>1204</v>
      </c>
      <c r="XV1560">
        <v>0</v>
      </c>
      <c r="XW1560" s="1" t="s">
        <v>1204</v>
      </c>
      <c r="XX1560" s="1" t="s">
        <v>1204</v>
      </c>
      <c r="XY1560" s="1" t="s">
        <v>1204</v>
      </c>
      <c r="XZ1560" s="1" t="s">
        <v>1204</v>
      </c>
      <c r="YA1560">
        <v>0</v>
      </c>
      <c r="YB1560" s="1" t="s">
        <v>1204</v>
      </c>
      <c r="YC1560" s="1" t="s">
        <v>1204</v>
      </c>
      <c r="YD1560" s="1" t="s">
        <v>1204</v>
      </c>
      <c r="YE1560" s="1" t="s">
        <v>1204</v>
      </c>
      <c r="YF1560">
        <v>0</v>
      </c>
      <c r="YG1560" s="1" t="s">
        <v>1204</v>
      </c>
      <c r="YH1560">
        <v>0</v>
      </c>
      <c r="YI1560">
        <v>0</v>
      </c>
      <c r="YJ1560" s="1" t="s">
        <v>1204</v>
      </c>
      <c r="YK1560">
        <v>0</v>
      </c>
      <c r="YL1560" s="1" t="s">
        <v>1204</v>
      </c>
      <c r="YM1560">
        <v>0</v>
      </c>
      <c r="YN1560">
        <v>0</v>
      </c>
      <c r="YO1560">
        <v>0</v>
      </c>
      <c r="YP1560">
        <v>0</v>
      </c>
      <c r="YQ1560" s="1" t="s">
        <v>1204</v>
      </c>
      <c r="YR1560">
        <v>0</v>
      </c>
      <c r="YS1560">
        <v>0</v>
      </c>
      <c r="YT1560">
        <v>0</v>
      </c>
      <c r="YU1560">
        <v>0</v>
      </c>
      <c r="YV1560">
        <v>0</v>
      </c>
      <c r="YW1560" s="1" t="s">
        <v>1204</v>
      </c>
      <c r="YX1560">
        <v>0</v>
      </c>
      <c r="YY1560" s="1" t="s">
        <v>1204</v>
      </c>
      <c r="YZ1560">
        <v>0</v>
      </c>
      <c r="ZA1560">
        <v>0</v>
      </c>
      <c r="ZB1560">
        <v>0</v>
      </c>
      <c r="ZC1560">
        <v>0</v>
      </c>
      <c r="ZD1560">
        <v>0</v>
      </c>
      <c r="ZE1560">
        <v>0</v>
      </c>
      <c r="ZF1560">
        <v>0</v>
      </c>
      <c r="ZG1560">
        <v>0</v>
      </c>
      <c r="ZH1560" s="1" t="s">
        <v>1204</v>
      </c>
      <c r="ZI1560">
        <v>0</v>
      </c>
      <c r="ZJ1560">
        <v>0</v>
      </c>
      <c r="ZK1560">
        <v>0</v>
      </c>
      <c r="ZL1560" s="1" t="s">
        <v>1204</v>
      </c>
      <c r="ZM1560">
        <v>0</v>
      </c>
      <c r="ZN1560" s="1" t="s">
        <v>1204</v>
      </c>
      <c r="ZO1560">
        <v>0</v>
      </c>
      <c r="ZP1560">
        <v>0</v>
      </c>
      <c r="ZQ1560">
        <v>0</v>
      </c>
    </row>
    <row r="1561" spans="1:693" x14ac:dyDescent="0.25">
      <c r="A1561">
        <v>6116</v>
      </c>
      <c r="B1561" s="1" t="s">
        <v>68803</v>
      </c>
      <c r="C1561" s="1" t="s">
        <v>694</v>
      </c>
      <c r="D1561" s="1" t="s">
        <v>695</v>
      </c>
      <c r="E1561" s="1" t="s">
        <v>696</v>
      </c>
      <c r="F1561" s="1" t="s">
        <v>1207</v>
      </c>
      <c r="G1561">
        <v>0</v>
      </c>
      <c r="H1561" s="1" t="s">
        <v>4938</v>
      </c>
      <c r="I1561" s="1" t="s">
        <v>4940</v>
      </c>
      <c r="J1561" s="1" t="s">
        <v>704</v>
      </c>
      <c r="K1561" s="1" t="s">
        <v>701</v>
      </c>
      <c r="L1561" s="1" t="s">
        <v>715</v>
      </c>
      <c r="M1561" s="1" t="s">
        <v>4491</v>
      </c>
      <c r="N1561" s="1" t="s">
        <v>701</v>
      </c>
      <c r="O1561" s="1" t="s">
        <v>705</v>
      </c>
      <c r="P1561">
        <v>0</v>
      </c>
      <c r="Q1561" s="1" t="s">
        <v>706</v>
      </c>
      <c r="R1561" s="1" t="s">
        <v>6667</v>
      </c>
      <c r="S1561" s="1" t="s">
        <v>708</v>
      </c>
      <c r="T1561" s="1" t="s">
        <v>1210</v>
      </c>
      <c r="U1561" s="1" t="s">
        <v>24032</v>
      </c>
      <c r="V1561" s="1" t="s">
        <v>16447</v>
      </c>
      <c r="W1561" s="1" t="s">
        <v>711</v>
      </c>
      <c r="X1561" s="1" t="s">
        <v>68804</v>
      </c>
      <c r="Y1561">
        <v>1</v>
      </c>
      <c r="Z1561" s="1" t="s">
        <v>701</v>
      </c>
      <c r="AA1561">
        <v>0</v>
      </c>
      <c r="AB1561" s="1" t="s">
        <v>16196</v>
      </c>
      <c r="AC1561" s="1" t="s">
        <v>12978</v>
      </c>
      <c r="AD1561" s="1" t="s">
        <v>697</v>
      </c>
      <c r="AE1561" s="1" t="s">
        <v>716</v>
      </c>
      <c r="AF1561" s="1" t="s">
        <v>21181</v>
      </c>
      <c r="AG1561" s="1" t="s">
        <v>33437</v>
      </c>
      <c r="AH1561" s="1" t="s">
        <v>39595</v>
      </c>
      <c r="AI1561" s="1" t="s">
        <v>14642</v>
      </c>
      <c r="AJ1561" s="1" t="s">
        <v>6987</v>
      </c>
      <c r="AK1561" s="1" t="s">
        <v>6738</v>
      </c>
      <c r="AL1561" s="1" t="s">
        <v>16324</v>
      </c>
      <c r="AM1561" s="1" t="s">
        <v>13745</v>
      </c>
      <c r="AN1561" s="1" t="s">
        <v>6642</v>
      </c>
      <c r="AO1561" s="1" t="s">
        <v>20022</v>
      </c>
      <c r="AP1561" s="1" t="s">
        <v>10874</v>
      </c>
      <c r="AQ1561" s="1" t="s">
        <v>7685</v>
      </c>
      <c r="AR1561" s="1" t="s">
        <v>34451</v>
      </c>
      <c r="AS1561" s="1" t="s">
        <v>23733</v>
      </c>
      <c r="AT1561" s="1" t="s">
        <v>27297</v>
      </c>
      <c r="AU1561" s="1" t="s">
        <v>15696</v>
      </c>
      <c r="AV1561" s="1" t="s">
        <v>3279</v>
      </c>
      <c r="AW1561" s="1" t="s">
        <v>22339</v>
      </c>
      <c r="AX1561" s="1" t="s">
        <v>31066</v>
      </c>
      <c r="AY1561" s="1" t="s">
        <v>5708</v>
      </c>
      <c r="AZ1561" s="1" t="s">
        <v>20870</v>
      </c>
      <c r="BA1561" s="1" t="s">
        <v>19323</v>
      </c>
      <c r="BB1561" s="1" t="s">
        <v>18048</v>
      </c>
      <c r="BC1561" s="1" t="s">
        <v>17226</v>
      </c>
      <c r="BD1561" s="1" t="s">
        <v>18831</v>
      </c>
      <c r="BE1561" s="1" t="s">
        <v>7325</v>
      </c>
      <c r="BF1561" s="1" t="s">
        <v>6536</v>
      </c>
      <c r="BG1561" s="1" t="s">
        <v>8700</v>
      </c>
      <c r="BH1561" s="1" t="s">
        <v>11697</v>
      </c>
      <c r="BI1561" s="1" t="s">
        <v>16420</v>
      </c>
      <c r="BJ1561" s="1" t="s">
        <v>14005</v>
      </c>
      <c r="BK1561" s="1" t="s">
        <v>34119</v>
      </c>
      <c r="BL1561" s="1" t="s">
        <v>22097</v>
      </c>
      <c r="BM1561" s="1" t="s">
        <v>1117</v>
      </c>
      <c r="BN1561" s="1" t="s">
        <v>44391</v>
      </c>
      <c r="BO1561" s="1" t="s">
        <v>23374</v>
      </c>
      <c r="BP1561" s="1" t="s">
        <v>14347</v>
      </c>
      <c r="BQ1561" s="1" t="s">
        <v>7459</v>
      </c>
      <c r="BR1561" s="1" t="s">
        <v>3437</v>
      </c>
      <c r="BS1561" s="1" t="s">
        <v>17547</v>
      </c>
      <c r="BT1561" s="1" t="s">
        <v>26342</v>
      </c>
      <c r="BU1561" s="1" t="s">
        <v>22663</v>
      </c>
      <c r="BV1561" s="1" t="s">
        <v>24570</v>
      </c>
      <c r="BW1561" s="1" t="s">
        <v>35977</v>
      </c>
      <c r="BX1561" s="1" t="s">
        <v>19352</v>
      </c>
      <c r="BY1561" s="1" t="s">
        <v>23627</v>
      </c>
      <c r="BZ1561" s="1" t="s">
        <v>29389</v>
      </c>
      <c r="CA1561" s="1" t="s">
        <v>20306</v>
      </c>
      <c r="CB1561" s="1" t="s">
        <v>18096</v>
      </c>
      <c r="CC1561" s="1" t="s">
        <v>26261</v>
      </c>
      <c r="CD1561" s="1" t="s">
        <v>19405</v>
      </c>
      <c r="CE1561" s="1" t="s">
        <v>9489</v>
      </c>
      <c r="CF1561" s="1" t="s">
        <v>24515</v>
      </c>
      <c r="CG1561" s="1" t="s">
        <v>10921</v>
      </c>
      <c r="CH1561" s="1" t="s">
        <v>37274</v>
      </c>
      <c r="CI1561" s="1" t="s">
        <v>17393</v>
      </c>
      <c r="CJ1561" s="1" t="s">
        <v>32189</v>
      </c>
      <c r="CK1561" s="1" t="s">
        <v>3719</v>
      </c>
      <c r="CL1561" s="1" t="s">
        <v>40680</v>
      </c>
      <c r="CM1561" s="1" t="s">
        <v>12761</v>
      </c>
      <c r="CN1561" s="1" t="s">
        <v>11253</v>
      </c>
      <c r="CO1561" s="1" t="s">
        <v>19188</v>
      </c>
      <c r="CP1561" s="1" t="s">
        <v>9783</v>
      </c>
      <c r="CQ1561" s="1" t="s">
        <v>38537</v>
      </c>
      <c r="CR1561" s="1" t="s">
        <v>17732</v>
      </c>
      <c r="CS1561" s="1" t="s">
        <v>29374</v>
      </c>
      <c r="CT1561" s="1" t="s">
        <v>14508</v>
      </c>
      <c r="CU1561" s="1" t="s">
        <v>42042</v>
      </c>
      <c r="CV1561" s="1" t="s">
        <v>14202</v>
      </c>
      <c r="CW1561" s="1" t="s">
        <v>17795</v>
      </c>
      <c r="CX1561" s="1" t="s">
        <v>25631</v>
      </c>
      <c r="CY1561" s="1" t="s">
        <v>52878</v>
      </c>
      <c r="CZ1561" s="1" t="s">
        <v>5958</v>
      </c>
      <c r="DA1561" s="1" t="s">
        <v>30458</v>
      </c>
      <c r="DB1561" s="1" t="s">
        <v>20616</v>
      </c>
      <c r="DC1561" s="1" t="s">
        <v>33453</v>
      </c>
      <c r="DD1561" s="1" t="s">
        <v>20102</v>
      </c>
      <c r="DE1561" s="1" t="s">
        <v>21880</v>
      </c>
      <c r="DF1561" s="1" t="s">
        <v>23476</v>
      </c>
      <c r="DG1561" s="1" t="s">
        <v>23315</v>
      </c>
      <c r="DH1561" s="1" t="s">
        <v>14962</v>
      </c>
      <c r="DI1561" s="1" t="s">
        <v>21841</v>
      </c>
      <c r="DJ1561" s="1" t="s">
        <v>53675</v>
      </c>
      <c r="DK1561" s="1" t="s">
        <v>14720</v>
      </c>
      <c r="DL1561" s="1" t="s">
        <v>23796</v>
      </c>
      <c r="DM1561" s="1" t="s">
        <v>24218</v>
      </c>
      <c r="DN1561" s="1" t="s">
        <v>15757</v>
      </c>
      <c r="DO1561" s="1" t="s">
        <v>36829</v>
      </c>
      <c r="DP1561" s="1" t="s">
        <v>22789</v>
      </c>
      <c r="DQ1561" s="1" t="s">
        <v>14661</v>
      </c>
      <c r="DR1561" s="1" t="s">
        <v>13571</v>
      </c>
      <c r="DS1561" s="1" t="s">
        <v>4206</v>
      </c>
      <c r="DT1561" s="1" t="s">
        <v>37884</v>
      </c>
      <c r="DU1561" s="1" t="s">
        <v>11095</v>
      </c>
      <c r="DV1561" s="1" t="s">
        <v>23226</v>
      </c>
      <c r="DW1561" s="1" t="s">
        <v>26959</v>
      </c>
      <c r="DX1561" s="1" t="s">
        <v>31431</v>
      </c>
      <c r="DY1561" s="1" t="s">
        <v>33724</v>
      </c>
      <c r="DZ1561" s="1" t="s">
        <v>6728</v>
      </c>
      <c r="EA1561" s="1" t="s">
        <v>8977</v>
      </c>
      <c r="EB1561" s="1" t="s">
        <v>34847</v>
      </c>
      <c r="EC1561" s="1" t="s">
        <v>2446</v>
      </c>
      <c r="ED1561" s="1" t="s">
        <v>16790</v>
      </c>
      <c r="EE1561" s="1" t="s">
        <v>14063</v>
      </c>
      <c r="EF1561" s="1" t="s">
        <v>4547</v>
      </c>
      <c r="EG1561" s="1" t="s">
        <v>21812</v>
      </c>
      <c r="EH1561" s="1" t="s">
        <v>1495</v>
      </c>
      <c r="EI1561" s="1" t="s">
        <v>8106</v>
      </c>
      <c r="EJ1561" s="1" t="s">
        <v>21033</v>
      </c>
      <c r="EK1561" s="1" t="s">
        <v>2866</v>
      </c>
      <c r="EL1561" s="1" t="s">
        <v>43206</v>
      </c>
      <c r="EM1561" s="1" t="s">
        <v>32384</v>
      </c>
      <c r="EN1561" s="1" t="s">
        <v>29765</v>
      </c>
      <c r="EO1561" s="1" t="s">
        <v>5168</v>
      </c>
      <c r="EP1561" s="1" t="s">
        <v>22783</v>
      </c>
      <c r="EQ1561" s="1" t="s">
        <v>31989</v>
      </c>
      <c r="ER1561" s="1" t="s">
        <v>40005</v>
      </c>
      <c r="ES1561" s="1" t="s">
        <v>42505</v>
      </c>
      <c r="ET1561" s="1" t="s">
        <v>4778</v>
      </c>
      <c r="EU1561" s="1" t="s">
        <v>20357</v>
      </c>
      <c r="EV1561" s="1" t="s">
        <v>25866</v>
      </c>
      <c r="EW1561" s="1" t="s">
        <v>30502</v>
      </c>
      <c r="EX1561" s="1" t="s">
        <v>33129</v>
      </c>
      <c r="EY1561" s="1" t="s">
        <v>5112</v>
      </c>
      <c r="EZ1561" s="1" t="s">
        <v>28366</v>
      </c>
      <c r="FA1561" s="1" t="s">
        <v>5014</v>
      </c>
      <c r="FB1561" s="1" t="s">
        <v>18961</v>
      </c>
      <c r="FC1561" s="1" t="s">
        <v>43178</v>
      </c>
      <c r="FD1561" s="1" t="s">
        <v>4354</v>
      </c>
      <c r="FE1561" s="1" t="s">
        <v>5781</v>
      </c>
      <c r="FF1561" s="1" t="s">
        <v>26888</v>
      </c>
      <c r="FG1561" s="1" t="s">
        <v>7695</v>
      </c>
      <c r="FH1561" s="1" t="s">
        <v>34302</v>
      </c>
      <c r="FI1561" s="1" t="s">
        <v>14370</v>
      </c>
      <c r="FJ1561" s="1" t="s">
        <v>3021</v>
      </c>
      <c r="FK1561" s="1" t="s">
        <v>21405</v>
      </c>
      <c r="FL1561" s="1" t="s">
        <v>26060</v>
      </c>
      <c r="FM1561" s="1" t="s">
        <v>16646</v>
      </c>
      <c r="FN1561" s="1" t="s">
        <v>33354</v>
      </c>
      <c r="FO1561" s="1" t="s">
        <v>7328</v>
      </c>
      <c r="FP1561" s="1" t="s">
        <v>17294</v>
      </c>
      <c r="FQ1561" s="1" t="s">
        <v>12882</v>
      </c>
      <c r="FR1561" s="1" t="s">
        <v>1907</v>
      </c>
      <c r="FS1561" s="1" t="s">
        <v>11100</v>
      </c>
      <c r="FT1561" s="1" t="s">
        <v>28884</v>
      </c>
      <c r="FU1561" s="1" t="s">
        <v>40265</v>
      </c>
      <c r="FV1561" s="1" t="s">
        <v>12701</v>
      </c>
      <c r="FW1561" s="1" t="s">
        <v>46739</v>
      </c>
      <c r="FX1561" s="1" t="s">
        <v>16966</v>
      </c>
      <c r="FY1561" s="1" t="s">
        <v>15053</v>
      </c>
      <c r="FZ1561" s="1" t="s">
        <v>23348</v>
      </c>
      <c r="GA1561" s="1" t="s">
        <v>27317</v>
      </c>
      <c r="GB1561" s="1" t="s">
        <v>19256</v>
      </c>
      <c r="GC1561" s="1" t="s">
        <v>27568</v>
      </c>
      <c r="GD1561" s="1" t="s">
        <v>16029</v>
      </c>
      <c r="GE1561" s="1" t="s">
        <v>19632</v>
      </c>
      <c r="GF1561" s="1" t="s">
        <v>67136</v>
      </c>
      <c r="GG1561" s="1" t="s">
        <v>30064</v>
      </c>
      <c r="GH1561" s="1" t="s">
        <v>6621</v>
      </c>
      <c r="GI1561" s="1" t="s">
        <v>8705</v>
      </c>
      <c r="GJ1561" s="1" t="s">
        <v>26010</v>
      </c>
      <c r="GK1561" s="1" t="s">
        <v>29754</v>
      </c>
      <c r="GL1561" s="1" t="s">
        <v>15597</v>
      </c>
      <c r="GM1561" s="1" t="s">
        <v>12646</v>
      </c>
      <c r="GN1561" s="1" t="s">
        <v>12572</v>
      </c>
      <c r="GO1561" s="1" t="s">
        <v>4968</v>
      </c>
      <c r="GP1561" s="1" t="s">
        <v>20316</v>
      </c>
      <c r="GQ1561" s="1" t="s">
        <v>6809</v>
      </c>
      <c r="GR1561" s="1" t="s">
        <v>3327</v>
      </c>
      <c r="GS1561" s="1" t="s">
        <v>37736</v>
      </c>
      <c r="GT1561" s="1" t="s">
        <v>39519</v>
      </c>
      <c r="GU1561" s="1" t="s">
        <v>53521</v>
      </c>
      <c r="GV1561" s="1" t="s">
        <v>34876</v>
      </c>
      <c r="GW1561" s="1" t="s">
        <v>9176</v>
      </c>
      <c r="GX1561" s="1" t="s">
        <v>23107</v>
      </c>
      <c r="GY1561" s="1" t="s">
        <v>25446</v>
      </c>
      <c r="GZ1561" s="1" t="s">
        <v>12899</v>
      </c>
      <c r="HA1561" s="1" t="s">
        <v>20651</v>
      </c>
      <c r="HB1561" s="1" t="s">
        <v>44606</v>
      </c>
      <c r="HC1561" s="1" t="s">
        <v>34273</v>
      </c>
      <c r="HD1561" s="1" t="s">
        <v>39986</v>
      </c>
      <c r="HE1561" s="1" t="s">
        <v>38610</v>
      </c>
      <c r="HF1561" s="1" t="s">
        <v>37863</v>
      </c>
      <c r="HG1561" s="1" t="s">
        <v>18535</v>
      </c>
      <c r="HH1561" s="1" t="s">
        <v>23895</v>
      </c>
      <c r="HI1561" s="1" t="s">
        <v>6567</v>
      </c>
      <c r="HJ1561" s="1" t="s">
        <v>29317</v>
      </c>
      <c r="HK1561" s="1" t="s">
        <v>14451</v>
      </c>
      <c r="HL1561" s="1" t="s">
        <v>10999</v>
      </c>
      <c r="HM1561" s="1" t="s">
        <v>25764</v>
      </c>
      <c r="HN1561" s="1" t="s">
        <v>1665</v>
      </c>
      <c r="HO1561" s="1" t="s">
        <v>787</v>
      </c>
      <c r="HP1561" s="1" t="s">
        <v>42551</v>
      </c>
      <c r="HQ1561" s="1" t="s">
        <v>13502</v>
      </c>
      <c r="HR1561" s="1" t="s">
        <v>24664</v>
      </c>
      <c r="HS1561" s="1" t="s">
        <v>35222</v>
      </c>
      <c r="HT1561" s="1" t="s">
        <v>25518</v>
      </c>
      <c r="HU1561" s="1" t="s">
        <v>5044</v>
      </c>
      <c r="HV1561" s="1" t="s">
        <v>66077</v>
      </c>
      <c r="HW1561" s="1" t="s">
        <v>41907</v>
      </c>
      <c r="HX1561" s="1" t="s">
        <v>9306</v>
      </c>
      <c r="HY1561" s="1" t="s">
        <v>5511</v>
      </c>
      <c r="HZ1561" s="1" t="s">
        <v>9453</v>
      </c>
      <c r="IA1561" s="1" t="s">
        <v>18154</v>
      </c>
      <c r="IB1561" s="1" t="s">
        <v>22671</v>
      </c>
      <c r="IC1561" s="1" t="s">
        <v>17743</v>
      </c>
      <c r="ID1561" s="1" t="s">
        <v>9718</v>
      </c>
      <c r="IE1561" s="1" t="s">
        <v>19883</v>
      </c>
      <c r="IF1561" s="1" t="s">
        <v>9270</v>
      </c>
      <c r="IG1561" s="1" t="s">
        <v>17474</v>
      </c>
      <c r="IH1561" s="1" t="s">
        <v>21545</v>
      </c>
      <c r="II1561" s="1" t="s">
        <v>7199</v>
      </c>
      <c r="IJ1561" s="1" t="s">
        <v>18210</v>
      </c>
      <c r="IK1561" s="1" t="s">
        <v>28069</v>
      </c>
      <c r="IL1561" s="1" t="s">
        <v>7774</v>
      </c>
      <c r="IM1561" s="1" t="s">
        <v>11643</v>
      </c>
      <c r="IN1561" s="1" t="s">
        <v>19088</v>
      </c>
      <c r="IO1561" s="1" t="s">
        <v>13228</v>
      </c>
      <c r="IP1561" s="1" t="s">
        <v>32169</v>
      </c>
      <c r="IQ1561" s="1" t="s">
        <v>28234</v>
      </c>
      <c r="IR1561" s="1" t="s">
        <v>17107</v>
      </c>
      <c r="IS1561" s="1" t="s">
        <v>15103</v>
      </c>
      <c r="IT1561" s="1" t="s">
        <v>14410</v>
      </c>
      <c r="IU1561" s="1" t="s">
        <v>2128</v>
      </c>
      <c r="IV1561" s="1" t="s">
        <v>23090</v>
      </c>
      <c r="IW1561" s="1" t="s">
        <v>25264</v>
      </c>
      <c r="IX1561" s="1" t="s">
        <v>3251</v>
      </c>
      <c r="IY1561" s="1" t="s">
        <v>24657</v>
      </c>
      <c r="IZ1561" s="1" t="s">
        <v>19638</v>
      </c>
      <c r="JA1561" s="1" t="s">
        <v>4769</v>
      </c>
      <c r="JB1561" s="1" t="s">
        <v>7354</v>
      </c>
      <c r="JC1561" s="1" t="s">
        <v>5584</v>
      </c>
      <c r="JD1561" s="1" t="s">
        <v>1601</v>
      </c>
      <c r="JE1561" s="1" t="s">
        <v>6424</v>
      </c>
      <c r="JF1561" s="1" t="s">
        <v>14033</v>
      </c>
      <c r="JG1561" s="1" t="s">
        <v>28637</v>
      </c>
      <c r="JH1561" s="1" t="s">
        <v>32622</v>
      </c>
      <c r="JI1561" s="1" t="s">
        <v>3465</v>
      </c>
      <c r="JJ1561" s="1" t="s">
        <v>755</v>
      </c>
      <c r="JK1561" s="1" t="s">
        <v>16868</v>
      </c>
      <c r="JL1561" s="1" t="s">
        <v>16302</v>
      </c>
      <c r="JM1561" s="1" t="s">
        <v>26317</v>
      </c>
      <c r="JN1561" s="1" t="s">
        <v>22359</v>
      </c>
      <c r="JO1561" s="1" t="s">
        <v>25022</v>
      </c>
      <c r="JP1561" s="1" t="s">
        <v>18595</v>
      </c>
      <c r="JQ1561" s="1" t="s">
        <v>2705</v>
      </c>
      <c r="JR1561" s="1" t="s">
        <v>9989</v>
      </c>
      <c r="JS1561" s="1" t="s">
        <v>5554</v>
      </c>
      <c r="JT1561" s="1" t="s">
        <v>33546</v>
      </c>
      <c r="JU1561" s="1" t="s">
        <v>32427</v>
      </c>
      <c r="JV1561" s="1" t="s">
        <v>22853</v>
      </c>
      <c r="JW1561" s="1" t="s">
        <v>33836</v>
      </c>
      <c r="JX1561" s="1" t="s">
        <v>11522</v>
      </c>
      <c r="JY1561" s="1" t="s">
        <v>25654</v>
      </c>
      <c r="JZ1561" s="1" t="s">
        <v>11752</v>
      </c>
      <c r="KA1561" s="1" t="s">
        <v>20466</v>
      </c>
      <c r="KB1561" s="1" t="s">
        <v>7452</v>
      </c>
      <c r="KC1561" s="1" t="s">
        <v>25344</v>
      </c>
      <c r="KD1561" s="1" t="s">
        <v>20755</v>
      </c>
      <c r="KE1561" s="1" t="s">
        <v>13605</v>
      </c>
      <c r="KF1561" s="1" t="s">
        <v>23633</v>
      </c>
      <c r="KG1561" s="1" t="s">
        <v>9338</v>
      </c>
      <c r="KH1561" s="1" t="s">
        <v>25466</v>
      </c>
      <c r="KI1561" s="1" t="s">
        <v>28463</v>
      </c>
      <c r="KJ1561" s="1" t="s">
        <v>24337</v>
      </c>
      <c r="KK1561" s="1" t="s">
        <v>12628</v>
      </c>
      <c r="KL1561" s="1" t="s">
        <v>13466</v>
      </c>
      <c r="KM1561" s="1" t="s">
        <v>4616</v>
      </c>
      <c r="KN1561" s="1" t="s">
        <v>32831</v>
      </c>
      <c r="KO1561" s="1" t="s">
        <v>5941</v>
      </c>
      <c r="KP1561" s="1" t="s">
        <v>37554</v>
      </c>
      <c r="KQ1561" s="1" t="s">
        <v>26262</v>
      </c>
      <c r="KR1561" s="1" t="s">
        <v>31791</v>
      </c>
      <c r="KS1561" s="1" t="s">
        <v>6906</v>
      </c>
      <c r="KT1561" s="1" t="s">
        <v>4570</v>
      </c>
      <c r="KU1561" s="1" t="s">
        <v>25607</v>
      </c>
      <c r="KV1561" s="1" t="s">
        <v>28388</v>
      </c>
      <c r="KW1561" s="1" t="s">
        <v>7085</v>
      </c>
      <c r="KX1561" s="1" t="s">
        <v>26674</v>
      </c>
      <c r="KY1561" s="1" t="s">
        <v>8788</v>
      </c>
      <c r="KZ1561" s="1" t="s">
        <v>28558</v>
      </c>
      <c r="LA1561" s="1" t="s">
        <v>3430</v>
      </c>
      <c r="LB1561" s="1" t="s">
        <v>19033</v>
      </c>
      <c r="LC1561" s="1" t="s">
        <v>27812</v>
      </c>
      <c r="LD1561" s="1" t="s">
        <v>20699</v>
      </c>
      <c r="LE1561" s="1" t="s">
        <v>20917</v>
      </c>
      <c r="LF1561" s="1" t="s">
        <v>13783</v>
      </c>
      <c r="LG1561" s="1" t="s">
        <v>34720</v>
      </c>
      <c r="LH1561" s="1" t="s">
        <v>37769</v>
      </c>
      <c r="LI1561" s="1" t="s">
        <v>33479</v>
      </c>
      <c r="LJ1561" s="1" t="s">
        <v>20867</v>
      </c>
      <c r="LK1561" s="1" t="s">
        <v>26423</v>
      </c>
      <c r="LL1561" s="1" t="s">
        <v>18384</v>
      </c>
      <c r="LM1561" s="1" t="s">
        <v>23764</v>
      </c>
      <c r="LN1561" s="1" t="s">
        <v>47985</v>
      </c>
      <c r="LO1561" s="1" t="s">
        <v>35552</v>
      </c>
      <c r="LP1561" s="1" t="s">
        <v>30636</v>
      </c>
      <c r="LQ1561" s="1" t="s">
        <v>20112</v>
      </c>
      <c r="LR1561" s="1" t="s">
        <v>29701</v>
      </c>
      <c r="LS1561" s="1" t="s">
        <v>37700</v>
      </c>
      <c r="LT1561" s="1" t="s">
        <v>32081</v>
      </c>
      <c r="LU1561" s="1" t="s">
        <v>1601</v>
      </c>
      <c r="LV1561" s="1" t="s">
        <v>10528</v>
      </c>
      <c r="LW1561" s="1" t="s">
        <v>31356</v>
      </c>
      <c r="LX1561" s="1" t="s">
        <v>15038</v>
      </c>
      <c r="LY1561" s="1" t="s">
        <v>33494</v>
      </c>
      <c r="LZ1561" s="1" t="s">
        <v>4551</v>
      </c>
      <c r="MA1561" s="1" t="s">
        <v>27376</v>
      </c>
      <c r="MB1561" s="1" t="s">
        <v>33960</v>
      </c>
      <c r="MC1561" s="1" t="s">
        <v>29441</v>
      </c>
      <c r="MD1561" s="1" t="s">
        <v>16995</v>
      </c>
      <c r="ME1561" s="1" t="s">
        <v>10917</v>
      </c>
      <c r="MF1561" s="1" t="s">
        <v>23370</v>
      </c>
      <c r="MG1561" s="1" t="s">
        <v>18121</v>
      </c>
      <c r="MH1561" s="1" t="s">
        <v>20208</v>
      </c>
      <c r="MI1561" s="1" t="s">
        <v>12822</v>
      </c>
      <c r="MJ1561" s="1" t="s">
        <v>1421</v>
      </c>
      <c r="MK1561" s="1" t="s">
        <v>11158</v>
      </c>
      <c r="ML1561" s="1" t="s">
        <v>17176</v>
      </c>
      <c r="MM1561" s="1" t="s">
        <v>12754</v>
      </c>
      <c r="MN1561" s="1" t="s">
        <v>1410</v>
      </c>
      <c r="MO1561" s="1" t="s">
        <v>16351</v>
      </c>
      <c r="MP1561" s="1" t="s">
        <v>24867</v>
      </c>
      <c r="MQ1561" s="1" t="s">
        <v>16373</v>
      </c>
      <c r="MR1561" s="1" t="s">
        <v>22178</v>
      </c>
      <c r="MS1561" s="1" t="s">
        <v>4581</v>
      </c>
      <c r="MT1561" s="1" t="s">
        <v>15348</v>
      </c>
      <c r="MU1561" s="1" t="s">
        <v>24997</v>
      </c>
      <c r="MV1561" s="1" t="s">
        <v>39887</v>
      </c>
      <c r="MW1561" s="1" t="s">
        <v>28016</v>
      </c>
      <c r="MX1561" s="1" t="s">
        <v>25612</v>
      </c>
      <c r="MY1561" s="1" t="s">
        <v>27270</v>
      </c>
      <c r="MZ1561" s="1" t="s">
        <v>26783</v>
      </c>
      <c r="NA1561" s="1" t="s">
        <v>4836</v>
      </c>
      <c r="NB1561" s="1" t="s">
        <v>26007</v>
      </c>
      <c r="NC1561" s="1" t="s">
        <v>4667</v>
      </c>
      <c r="ND1561" s="1" t="s">
        <v>17353</v>
      </c>
      <c r="NE1561" s="1" t="s">
        <v>30892</v>
      </c>
      <c r="NF1561" s="1" t="s">
        <v>5012</v>
      </c>
      <c r="NG1561" s="1" t="s">
        <v>26444</v>
      </c>
      <c r="NH1561" s="1" t="s">
        <v>17812</v>
      </c>
      <c r="NI1561" s="1" t="s">
        <v>8832</v>
      </c>
      <c r="NJ1561" s="1" t="s">
        <v>33634</v>
      </c>
      <c r="NK1561" s="1" t="s">
        <v>1860</v>
      </c>
      <c r="NL1561" s="1" t="s">
        <v>24490</v>
      </c>
      <c r="NM1561" s="1" t="s">
        <v>1324</v>
      </c>
      <c r="NN1561" s="1" t="s">
        <v>20567</v>
      </c>
      <c r="NO1561" s="1" t="s">
        <v>8725</v>
      </c>
      <c r="NP1561" s="1" t="s">
        <v>4748</v>
      </c>
      <c r="NQ1561" s="1" t="s">
        <v>68805</v>
      </c>
      <c r="NR1561" s="1" t="s">
        <v>50153</v>
      </c>
      <c r="NS1561" s="1" t="s">
        <v>6146</v>
      </c>
      <c r="NT1561" s="1" t="s">
        <v>12249</v>
      </c>
      <c r="NU1561" s="1" t="s">
        <v>22027</v>
      </c>
      <c r="NV1561" s="1" t="s">
        <v>28768</v>
      </c>
      <c r="NW1561" s="1" t="s">
        <v>26296</v>
      </c>
      <c r="NX1561" s="1" t="s">
        <v>28711</v>
      </c>
      <c r="NY1561" s="1" t="s">
        <v>31485</v>
      </c>
      <c r="NZ1561" s="1" t="s">
        <v>6789</v>
      </c>
      <c r="OA1561" s="1" t="s">
        <v>21293</v>
      </c>
      <c r="OB1561" s="1" t="s">
        <v>7602</v>
      </c>
      <c r="OC1561" s="1" t="s">
        <v>24444</v>
      </c>
      <c r="OD1561" s="1" t="s">
        <v>1017</v>
      </c>
      <c r="OE1561" s="1" t="s">
        <v>21375</v>
      </c>
      <c r="OF1561" s="1" t="s">
        <v>14440</v>
      </c>
      <c r="OG1561" s="1" t="s">
        <v>47227</v>
      </c>
      <c r="OH1561" s="1" t="s">
        <v>31564</v>
      </c>
      <c r="OI1561" s="1" t="s">
        <v>27568</v>
      </c>
      <c r="OJ1561" s="1" t="s">
        <v>3643</v>
      </c>
      <c r="OK1561" s="1" t="s">
        <v>9468</v>
      </c>
      <c r="OL1561" s="1" t="s">
        <v>25188</v>
      </c>
      <c r="OM1561" s="1" t="s">
        <v>5280</v>
      </c>
      <c r="ON1561" s="1" t="s">
        <v>7612</v>
      </c>
      <c r="OO1561" s="1" t="s">
        <v>39916</v>
      </c>
      <c r="OP1561" s="1" t="s">
        <v>6012</v>
      </c>
      <c r="OQ1561" s="1" t="s">
        <v>33403</v>
      </c>
      <c r="OR1561" s="1" t="s">
        <v>7639</v>
      </c>
      <c r="OS1561" s="1" t="s">
        <v>13013</v>
      </c>
      <c r="OT1561" s="1" t="s">
        <v>47463</v>
      </c>
      <c r="OU1561" s="1" t="s">
        <v>15637</v>
      </c>
      <c r="OV1561" s="1" t="s">
        <v>31958</v>
      </c>
      <c r="OW1561" s="1" t="s">
        <v>25783</v>
      </c>
      <c r="OX1561" s="1" t="s">
        <v>26534</v>
      </c>
      <c r="OY1561" s="1" t="s">
        <v>36037</v>
      </c>
      <c r="OZ1561" s="1" t="s">
        <v>35164</v>
      </c>
      <c r="PA1561" s="1" t="s">
        <v>27304</v>
      </c>
      <c r="PB1561" s="1" t="s">
        <v>6933</v>
      </c>
      <c r="PC1561" s="1" t="s">
        <v>19857</v>
      </c>
      <c r="PD1561" s="1" t="s">
        <v>44760</v>
      </c>
      <c r="PE1561" s="1" t="s">
        <v>19342</v>
      </c>
      <c r="PF1561" s="1" t="s">
        <v>7275</v>
      </c>
      <c r="PG1561" s="1" t="s">
        <v>34350</v>
      </c>
      <c r="PH1561" s="1" t="s">
        <v>2858</v>
      </c>
      <c r="PI1561" s="1" t="s">
        <v>21664</v>
      </c>
      <c r="PJ1561" s="1" t="s">
        <v>39623</v>
      </c>
      <c r="PK1561" s="1" t="s">
        <v>34457</v>
      </c>
      <c r="PL1561" s="1" t="s">
        <v>17777</v>
      </c>
      <c r="PM1561" s="1" t="s">
        <v>3799</v>
      </c>
      <c r="PN1561" s="1" t="s">
        <v>12669</v>
      </c>
      <c r="PO1561" s="1" t="s">
        <v>36706</v>
      </c>
      <c r="PP1561" s="1" t="s">
        <v>19310</v>
      </c>
      <c r="PQ1561" s="1" t="s">
        <v>17351</v>
      </c>
      <c r="PR1561" s="1" t="s">
        <v>20045</v>
      </c>
      <c r="PS1561" s="1" t="s">
        <v>30222</v>
      </c>
      <c r="PT1561" s="1" t="s">
        <v>35506</v>
      </c>
      <c r="PU1561" s="1" t="s">
        <v>8310</v>
      </c>
      <c r="PV1561" s="1" t="s">
        <v>11476</v>
      </c>
      <c r="PW1561" s="1" t="s">
        <v>40008</v>
      </c>
      <c r="PX1561" s="1" t="s">
        <v>7701</v>
      </c>
      <c r="PY1561" s="1" t="s">
        <v>41049</v>
      </c>
      <c r="PZ1561" s="1" t="s">
        <v>18029</v>
      </c>
      <c r="QA1561" s="1" t="s">
        <v>6293</v>
      </c>
      <c r="QB1561" s="1" t="s">
        <v>8969</v>
      </c>
      <c r="QC1561" s="1" t="s">
        <v>7166</v>
      </c>
      <c r="QD1561" s="1" t="s">
        <v>22457</v>
      </c>
      <c r="QE1561" s="1" t="s">
        <v>28525</v>
      </c>
      <c r="QF1561" s="1" t="s">
        <v>25272</v>
      </c>
      <c r="QG1561" s="1" t="s">
        <v>13028</v>
      </c>
      <c r="QH1561" s="1" t="s">
        <v>12125</v>
      </c>
      <c r="QI1561" s="1" t="s">
        <v>19149</v>
      </c>
      <c r="QJ1561" s="1" t="s">
        <v>13949</v>
      </c>
      <c r="QK1561" s="1" t="s">
        <v>1195</v>
      </c>
      <c r="QL1561" s="1" t="s">
        <v>25758</v>
      </c>
      <c r="QM1561" s="1" t="s">
        <v>8320</v>
      </c>
      <c r="QN1561" s="1" t="s">
        <v>51960</v>
      </c>
      <c r="QO1561" s="1" t="s">
        <v>33164</v>
      </c>
      <c r="QP1561" s="1" t="s">
        <v>1895</v>
      </c>
      <c r="QQ1561" s="1" t="s">
        <v>20510</v>
      </c>
      <c r="QR1561" s="1" t="s">
        <v>3687</v>
      </c>
      <c r="QS1561" s="1" t="s">
        <v>14292</v>
      </c>
      <c r="QT1561" s="1" t="s">
        <v>7938</v>
      </c>
      <c r="QU1561" s="1" t="s">
        <v>11669</v>
      </c>
      <c r="QV1561" s="1" t="s">
        <v>12003</v>
      </c>
      <c r="QW1561" s="1" t="s">
        <v>28093</v>
      </c>
      <c r="QX1561" s="1" t="s">
        <v>31984</v>
      </c>
      <c r="QY1561" s="1" t="s">
        <v>14194</v>
      </c>
      <c r="QZ1561" s="1" t="s">
        <v>15995</v>
      </c>
      <c r="RA1561" s="1" t="s">
        <v>30508</v>
      </c>
      <c r="RB1561" s="1" t="s">
        <v>21176</v>
      </c>
      <c r="RC1561" s="1" t="s">
        <v>33357</v>
      </c>
      <c r="RD1561" s="1" t="s">
        <v>4679</v>
      </c>
      <c r="RE1561" s="1" t="s">
        <v>34582</v>
      </c>
      <c r="RF1561" s="1" t="s">
        <v>32397</v>
      </c>
      <c r="RG1561" s="1" t="s">
        <v>8918</v>
      </c>
      <c r="RH1561" s="1" t="s">
        <v>6959</v>
      </c>
      <c r="RI1561" s="1" t="s">
        <v>6335</v>
      </c>
      <c r="RJ1561" s="1" t="s">
        <v>5852</v>
      </c>
      <c r="RK1561" s="1" t="s">
        <v>15053</v>
      </c>
      <c r="RL1561" s="1" t="s">
        <v>13793</v>
      </c>
      <c r="RM1561" s="1" t="s">
        <v>28752</v>
      </c>
      <c r="RN1561" s="1" t="s">
        <v>21226</v>
      </c>
      <c r="RO1561" s="1" t="s">
        <v>8874</v>
      </c>
      <c r="RP1561" s="1" t="s">
        <v>10719</v>
      </c>
      <c r="RQ1561" s="1" t="s">
        <v>3416</v>
      </c>
      <c r="RR1561" s="1" t="s">
        <v>25358</v>
      </c>
      <c r="RS1561" s="1" t="s">
        <v>8281</v>
      </c>
      <c r="RT1561" s="1" t="s">
        <v>12392</v>
      </c>
      <c r="RU1561" s="1" t="s">
        <v>35056</v>
      </c>
      <c r="RV1561" s="1" t="s">
        <v>20096</v>
      </c>
      <c r="RW1561" s="1" t="s">
        <v>4751</v>
      </c>
      <c r="RX1561" s="1" t="s">
        <v>11610</v>
      </c>
      <c r="RY1561" s="1" t="s">
        <v>6636</v>
      </c>
      <c r="RZ1561" s="1" t="s">
        <v>46331</v>
      </c>
      <c r="SA1561" s="1" t="s">
        <v>31004</v>
      </c>
      <c r="SB1561" s="1" t="s">
        <v>14096</v>
      </c>
      <c r="SC1561" s="1" t="s">
        <v>1896</v>
      </c>
      <c r="SD1561" s="1" t="s">
        <v>29157</v>
      </c>
      <c r="SE1561" s="1" t="s">
        <v>4799</v>
      </c>
      <c r="SF1561" s="1" t="s">
        <v>5441</v>
      </c>
      <c r="SG1561" s="1" t="s">
        <v>20681</v>
      </c>
      <c r="SH1561" s="1" t="s">
        <v>14254</v>
      </c>
      <c r="SI1561" s="1" t="s">
        <v>14359</v>
      </c>
      <c r="SJ1561" s="1" t="s">
        <v>20343</v>
      </c>
      <c r="SK1561" s="1" t="s">
        <v>1240</v>
      </c>
      <c r="SL1561" s="1" t="s">
        <v>7275</v>
      </c>
      <c r="SM1561" s="1" t="s">
        <v>7453</v>
      </c>
      <c r="SN1561" s="1" t="s">
        <v>52177</v>
      </c>
      <c r="SO1561" s="1" t="s">
        <v>19957</v>
      </c>
      <c r="SP1561" s="1" t="s">
        <v>31682</v>
      </c>
      <c r="SQ1561" s="1" t="s">
        <v>39315</v>
      </c>
      <c r="SR1561" s="1" t="s">
        <v>11417</v>
      </c>
      <c r="SS1561" s="1" t="s">
        <v>42837</v>
      </c>
      <c r="ST1561" s="1" t="s">
        <v>16423</v>
      </c>
      <c r="SU1561" s="1" t="s">
        <v>27293</v>
      </c>
      <c r="SV1561" s="1" t="s">
        <v>17563</v>
      </c>
      <c r="SW1561" s="1" t="s">
        <v>25236</v>
      </c>
      <c r="SX1561" s="1" t="s">
        <v>9330</v>
      </c>
      <c r="SY1561" s="1" t="s">
        <v>5027</v>
      </c>
      <c r="SZ1561" s="1" t="s">
        <v>8727</v>
      </c>
      <c r="TA1561" s="1" t="s">
        <v>2638</v>
      </c>
      <c r="TB1561" s="1" t="s">
        <v>68806</v>
      </c>
      <c r="TC1561" s="1" t="s">
        <v>1204</v>
      </c>
      <c r="TD1561" s="1" t="s">
        <v>1204</v>
      </c>
      <c r="TE1561" s="1" t="s">
        <v>68807</v>
      </c>
      <c r="TF1561" s="1" t="s">
        <v>1204</v>
      </c>
      <c r="TG1561" s="1" t="s">
        <v>1204</v>
      </c>
      <c r="TH1561" s="1" t="s">
        <v>1204</v>
      </c>
      <c r="TI1561" s="1" t="s">
        <v>1204</v>
      </c>
      <c r="TJ1561" s="1" t="s">
        <v>1204</v>
      </c>
      <c r="TK1561" s="1" t="s">
        <v>1204</v>
      </c>
      <c r="TL1561" s="1" t="s">
        <v>1204</v>
      </c>
      <c r="TM1561" s="1" t="s">
        <v>1204</v>
      </c>
      <c r="TN1561" s="1" t="s">
        <v>1204</v>
      </c>
      <c r="TO1561" s="1" t="s">
        <v>61946</v>
      </c>
      <c r="TP1561" s="1" t="s">
        <v>1204</v>
      </c>
      <c r="TQ1561" s="1" t="s">
        <v>1204</v>
      </c>
      <c r="TR1561" s="1" t="s">
        <v>1204</v>
      </c>
      <c r="TS1561" s="1" t="s">
        <v>1204</v>
      </c>
      <c r="TT1561" s="1" t="s">
        <v>1204</v>
      </c>
      <c r="TU1561" s="1" t="s">
        <v>1204</v>
      </c>
      <c r="TV1561" s="1" t="s">
        <v>1204</v>
      </c>
      <c r="TW1561" s="1" t="s">
        <v>1204</v>
      </c>
      <c r="TX1561" s="1" t="s">
        <v>1204</v>
      </c>
      <c r="TY1561" s="1" t="s">
        <v>1204</v>
      </c>
      <c r="TZ1561" s="1" t="s">
        <v>68808</v>
      </c>
      <c r="UA1561" s="1" t="s">
        <v>1204</v>
      </c>
      <c r="UB1561" s="1" t="s">
        <v>1204</v>
      </c>
      <c r="UC1561" s="1" t="s">
        <v>1204</v>
      </c>
      <c r="UD1561" s="1" t="s">
        <v>1204</v>
      </c>
      <c r="UE1561" s="1" t="s">
        <v>1204</v>
      </c>
      <c r="UF1561" s="1" t="s">
        <v>1204</v>
      </c>
      <c r="UG1561" s="1" t="s">
        <v>1204</v>
      </c>
      <c r="UH1561" s="1" t="s">
        <v>1204</v>
      </c>
      <c r="UI1561" s="1" t="s">
        <v>1204</v>
      </c>
      <c r="UJ1561" s="1" t="s">
        <v>68809</v>
      </c>
      <c r="UK1561" s="1" t="s">
        <v>68810</v>
      </c>
      <c r="UL1561" s="1" t="s">
        <v>1204</v>
      </c>
      <c r="UM1561" s="1" t="s">
        <v>68811</v>
      </c>
      <c r="UN1561" s="1" t="s">
        <v>1204</v>
      </c>
      <c r="UO1561" s="1" t="s">
        <v>1204</v>
      </c>
      <c r="UP1561" s="1" t="s">
        <v>1204</v>
      </c>
      <c r="UQ1561" s="1" t="s">
        <v>1204</v>
      </c>
      <c r="UR1561" s="1" t="s">
        <v>1204</v>
      </c>
      <c r="US1561" s="1" t="s">
        <v>1204</v>
      </c>
      <c r="UT1561" s="1" t="s">
        <v>1204</v>
      </c>
      <c r="UU1561" s="1" t="s">
        <v>1204</v>
      </c>
      <c r="UV1561">
        <v>0</v>
      </c>
      <c r="UW1561" s="1" t="s">
        <v>1204</v>
      </c>
      <c r="UX1561" s="1" t="s">
        <v>1204</v>
      </c>
      <c r="UY1561" s="1" t="s">
        <v>1204</v>
      </c>
      <c r="UZ1561" s="1" t="s">
        <v>1204</v>
      </c>
      <c r="VA1561" s="1" t="s">
        <v>1204</v>
      </c>
      <c r="VB1561" s="1" t="s">
        <v>1204</v>
      </c>
      <c r="VC1561" s="1" t="s">
        <v>1204</v>
      </c>
      <c r="VD1561" s="1" t="s">
        <v>1204</v>
      </c>
      <c r="VE1561">
        <v>0</v>
      </c>
      <c r="VF1561" s="1" t="s">
        <v>1204</v>
      </c>
      <c r="VG1561">
        <v>0</v>
      </c>
      <c r="VH1561" s="1" t="s">
        <v>1204</v>
      </c>
      <c r="VI1561" s="1" t="s">
        <v>1204</v>
      </c>
      <c r="VJ1561" s="1" t="s">
        <v>1204</v>
      </c>
      <c r="VK1561">
        <v>0</v>
      </c>
      <c r="VL1561" s="1" t="s">
        <v>1204</v>
      </c>
      <c r="VM1561" s="1" t="s">
        <v>1204</v>
      </c>
      <c r="VN1561" s="1" t="s">
        <v>1204</v>
      </c>
      <c r="VO1561" s="1" t="s">
        <v>1204</v>
      </c>
      <c r="VP1561" s="1" t="s">
        <v>68812</v>
      </c>
      <c r="VQ1561" s="1" t="s">
        <v>1204</v>
      </c>
      <c r="VR1561" s="1" t="s">
        <v>68813</v>
      </c>
      <c r="VS1561" s="1" t="s">
        <v>1204</v>
      </c>
      <c r="VT1561" s="1" t="s">
        <v>1204</v>
      </c>
      <c r="VU1561">
        <v>0</v>
      </c>
      <c r="VV1561" s="1" t="s">
        <v>1204</v>
      </c>
      <c r="VW1561" s="1" t="s">
        <v>1204</v>
      </c>
      <c r="VX1561">
        <v>0</v>
      </c>
      <c r="VY1561" s="1" t="s">
        <v>1204</v>
      </c>
      <c r="VZ1561" s="1" t="s">
        <v>1204</v>
      </c>
      <c r="WA1561" s="1" t="s">
        <v>1204</v>
      </c>
      <c r="WB1561" s="1" t="s">
        <v>1204</v>
      </c>
      <c r="WC1561" s="1" t="s">
        <v>1204</v>
      </c>
      <c r="WD1561">
        <v>0</v>
      </c>
      <c r="WE1561">
        <v>0</v>
      </c>
      <c r="WF1561" s="1" t="s">
        <v>1204</v>
      </c>
      <c r="WG1561" s="1" t="s">
        <v>1204</v>
      </c>
      <c r="WH1561" s="1" t="s">
        <v>1204</v>
      </c>
      <c r="WI1561" s="1" t="s">
        <v>1204</v>
      </c>
      <c r="WJ1561" s="1" t="s">
        <v>1204</v>
      </c>
      <c r="WK1561" s="1" t="s">
        <v>1204</v>
      </c>
      <c r="WL1561" s="1" t="s">
        <v>1204</v>
      </c>
      <c r="WM1561">
        <v>0</v>
      </c>
      <c r="WN1561" s="1" t="s">
        <v>1204</v>
      </c>
      <c r="WO1561" s="1" t="s">
        <v>1204</v>
      </c>
      <c r="WP1561" s="1" t="s">
        <v>1204</v>
      </c>
      <c r="WQ1561" s="1" t="s">
        <v>1204</v>
      </c>
      <c r="WR1561" s="1" t="s">
        <v>1204</v>
      </c>
      <c r="WS1561">
        <v>0</v>
      </c>
      <c r="WT1561">
        <v>0</v>
      </c>
      <c r="WU1561" s="1" t="s">
        <v>1204</v>
      </c>
      <c r="WV1561" s="1" t="s">
        <v>1204</v>
      </c>
      <c r="WW1561" s="1" t="s">
        <v>1204</v>
      </c>
      <c r="WX1561">
        <v>0</v>
      </c>
      <c r="WY1561" s="1" t="s">
        <v>68814</v>
      </c>
      <c r="WZ1561" s="1" t="s">
        <v>1204</v>
      </c>
      <c r="XA1561" s="1" t="s">
        <v>1204</v>
      </c>
      <c r="XB1561" s="1" t="s">
        <v>1204</v>
      </c>
      <c r="XC1561" s="1" t="s">
        <v>1204</v>
      </c>
      <c r="XD1561" s="1" t="s">
        <v>1204</v>
      </c>
      <c r="XE1561" s="1" t="s">
        <v>1204</v>
      </c>
      <c r="XF1561" s="1" t="s">
        <v>1204</v>
      </c>
      <c r="XG1561" s="1" t="s">
        <v>1204</v>
      </c>
      <c r="XH1561">
        <v>0</v>
      </c>
      <c r="XI1561">
        <v>0</v>
      </c>
      <c r="XJ1561">
        <v>0</v>
      </c>
      <c r="XK1561" s="1" t="s">
        <v>1204</v>
      </c>
      <c r="XL1561">
        <v>0</v>
      </c>
      <c r="XM1561" s="1" t="s">
        <v>1204</v>
      </c>
      <c r="XN1561" s="1" t="s">
        <v>1204</v>
      </c>
      <c r="XO1561" s="1" t="s">
        <v>1204</v>
      </c>
      <c r="XP1561">
        <v>0</v>
      </c>
      <c r="XQ1561" s="1" t="s">
        <v>1204</v>
      </c>
      <c r="XR1561" s="1" t="s">
        <v>1204</v>
      </c>
      <c r="XS1561">
        <v>0</v>
      </c>
      <c r="XT1561">
        <v>0</v>
      </c>
      <c r="XU1561" s="1" t="s">
        <v>1204</v>
      </c>
      <c r="XV1561">
        <v>0</v>
      </c>
      <c r="XW1561" s="1" t="s">
        <v>1204</v>
      </c>
      <c r="XX1561" s="1" t="s">
        <v>1204</v>
      </c>
      <c r="XY1561" s="1" t="s">
        <v>1204</v>
      </c>
      <c r="XZ1561" s="1" t="s">
        <v>1204</v>
      </c>
      <c r="YA1561">
        <v>0</v>
      </c>
      <c r="YB1561" s="1" t="s">
        <v>1204</v>
      </c>
      <c r="YC1561" s="1" t="s">
        <v>1204</v>
      </c>
      <c r="YD1561" s="1" t="s">
        <v>1204</v>
      </c>
      <c r="YE1561" s="1" t="s">
        <v>1204</v>
      </c>
      <c r="YF1561">
        <v>0</v>
      </c>
      <c r="YG1561" s="1" t="s">
        <v>1204</v>
      </c>
      <c r="YH1561">
        <v>0</v>
      </c>
      <c r="YI1561">
        <v>0</v>
      </c>
      <c r="YJ1561" s="1" t="s">
        <v>1204</v>
      </c>
      <c r="YK1561">
        <v>0</v>
      </c>
      <c r="YL1561" s="1" t="s">
        <v>1204</v>
      </c>
      <c r="YM1561">
        <v>0</v>
      </c>
      <c r="YN1561">
        <v>0</v>
      </c>
      <c r="YO1561">
        <v>0</v>
      </c>
      <c r="YP1561">
        <v>0</v>
      </c>
      <c r="YQ1561" s="1" t="s">
        <v>1204</v>
      </c>
      <c r="YR1561">
        <v>0</v>
      </c>
      <c r="YS1561">
        <v>0</v>
      </c>
      <c r="YT1561">
        <v>0</v>
      </c>
      <c r="YU1561">
        <v>0</v>
      </c>
      <c r="YV1561">
        <v>0</v>
      </c>
      <c r="YW1561" s="1" t="s">
        <v>1204</v>
      </c>
      <c r="YX1561">
        <v>0</v>
      </c>
      <c r="YY1561" s="1" t="s">
        <v>1204</v>
      </c>
      <c r="YZ1561">
        <v>0</v>
      </c>
      <c r="ZA1561">
        <v>0</v>
      </c>
      <c r="ZB1561">
        <v>0</v>
      </c>
      <c r="ZC1561">
        <v>0</v>
      </c>
      <c r="ZD1561">
        <v>0</v>
      </c>
      <c r="ZE1561">
        <v>0</v>
      </c>
      <c r="ZF1561">
        <v>0</v>
      </c>
      <c r="ZG1561">
        <v>0</v>
      </c>
      <c r="ZH1561" s="1" t="s">
        <v>1204</v>
      </c>
      <c r="ZI1561">
        <v>0</v>
      </c>
      <c r="ZJ1561">
        <v>0</v>
      </c>
      <c r="ZK1561">
        <v>0</v>
      </c>
      <c r="ZL1561" s="1" t="s">
        <v>1204</v>
      </c>
      <c r="ZM1561">
        <v>0</v>
      </c>
      <c r="ZN1561" s="1" t="s">
        <v>1204</v>
      </c>
      <c r="ZO1561">
        <v>0</v>
      </c>
      <c r="ZP1561">
        <v>0</v>
      </c>
      <c r="ZQ1561">
        <v>0</v>
      </c>
    </row>
    <row r="1562" spans="1:693" x14ac:dyDescent="0.25">
      <c r="A1562">
        <v>6118</v>
      </c>
      <c r="B1562" s="1" t="s">
        <v>68815</v>
      </c>
      <c r="C1562" s="1" t="s">
        <v>1206</v>
      </c>
      <c r="D1562" s="1" t="s">
        <v>695</v>
      </c>
      <c r="E1562" s="1" t="s">
        <v>696</v>
      </c>
      <c r="F1562" s="1" t="s">
        <v>7079</v>
      </c>
      <c r="G1562">
        <v>0</v>
      </c>
      <c r="H1562" s="1" t="s">
        <v>1208</v>
      </c>
      <c r="I1562" s="1" t="s">
        <v>4940</v>
      </c>
      <c r="J1562" s="1" t="s">
        <v>700</v>
      </c>
      <c r="K1562" s="1" t="s">
        <v>701</v>
      </c>
      <c r="L1562" s="1" t="s">
        <v>715</v>
      </c>
      <c r="M1562" s="1" t="s">
        <v>703</v>
      </c>
      <c r="N1562" s="1" t="s">
        <v>704</v>
      </c>
      <c r="O1562" s="1" t="s">
        <v>705</v>
      </c>
      <c r="P1562">
        <v>0</v>
      </c>
      <c r="Q1562" s="1" t="s">
        <v>1209</v>
      </c>
      <c r="R1562" s="1" t="s">
        <v>1695</v>
      </c>
      <c r="S1562" s="1" t="s">
        <v>708</v>
      </c>
      <c r="T1562" s="1" t="s">
        <v>1210</v>
      </c>
      <c r="U1562" s="1" t="s">
        <v>2640</v>
      </c>
      <c r="V1562" s="1" t="s">
        <v>40114</v>
      </c>
      <c r="W1562" s="1" t="s">
        <v>711</v>
      </c>
      <c r="X1562" s="1" t="s">
        <v>68816</v>
      </c>
      <c r="Y1562">
        <v>1</v>
      </c>
      <c r="Z1562" s="1" t="s">
        <v>701</v>
      </c>
      <c r="AA1562">
        <v>1</v>
      </c>
      <c r="AB1562" s="1" t="s">
        <v>5399</v>
      </c>
      <c r="AC1562" s="1" t="s">
        <v>1698</v>
      </c>
      <c r="AD1562" s="1" t="s">
        <v>699</v>
      </c>
      <c r="AE1562" s="1" t="s">
        <v>716</v>
      </c>
      <c r="AF1562" s="1" t="s">
        <v>26601</v>
      </c>
      <c r="AG1562" s="1" t="s">
        <v>31932</v>
      </c>
      <c r="AH1562" s="1" t="s">
        <v>9930</v>
      </c>
      <c r="AI1562" s="1" t="s">
        <v>19237</v>
      </c>
      <c r="AJ1562" s="1" t="s">
        <v>9673</v>
      </c>
      <c r="AK1562" s="1" t="s">
        <v>9428</v>
      </c>
      <c r="AL1562" s="1" t="s">
        <v>6937</v>
      </c>
      <c r="AM1562" s="1" t="s">
        <v>36147</v>
      </c>
      <c r="AN1562" s="1" t="s">
        <v>21187</v>
      </c>
      <c r="AO1562" s="1" t="s">
        <v>18802</v>
      </c>
      <c r="AP1562" s="1" t="s">
        <v>6462</v>
      </c>
      <c r="AQ1562" s="1" t="s">
        <v>9942</v>
      </c>
      <c r="AR1562" s="1" t="s">
        <v>5594</v>
      </c>
      <c r="AS1562" s="1" t="s">
        <v>11271</v>
      </c>
      <c r="AT1562" s="1" t="s">
        <v>42078</v>
      </c>
      <c r="AU1562" s="1" t="s">
        <v>14239</v>
      </c>
      <c r="AV1562" s="1" t="s">
        <v>15776</v>
      </c>
      <c r="AW1562" s="1" t="s">
        <v>2667</v>
      </c>
      <c r="AX1562" s="1" t="s">
        <v>25201</v>
      </c>
      <c r="AY1562" s="1" t="s">
        <v>16625</v>
      </c>
      <c r="AZ1562" s="1" t="s">
        <v>3906</v>
      </c>
      <c r="BA1562" s="1" t="s">
        <v>40755</v>
      </c>
      <c r="BB1562" s="1" t="s">
        <v>23664</v>
      </c>
      <c r="BC1562" s="1" t="s">
        <v>17405</v>
      </c>
      <c r="BD1562" s="1" t="s">
        <v>2873</v>
      </c>
      <c r="BE1562" s="1" t="s">
        <v>2932</v>
      </c>
      <c r="BF1562" s="1" t="s">
        <v>5405</v>
      </c>
      <c r="BG1562" s="1" t="s">
        <v>10170</v>
      </c>
      <c r="BH1562" s="1" t="s">
        <v>842</v>
      </c>
      <c r="BI1562" s="1" t="s">
        <v>32397</v>
      </c>
      <c r="BJ1562" s="1" t="s">
        <v>38530</v>
      </c>
      <c r="BK1562" s="1" t="s">
        <v>21217</v>
      </c>
      <c r="BL1562" s="1" t="s">
        <v>4464</v>
      </c>
      <c r="BM1562" s="1" t="s">
        <v>6655</v>
      </c>
      <c r="BN1562" s="1" t="s">
        <v>15978</v>
      </c>
      <c r="BO1562" s="1" t="s">
        <v>11159</v>
      </c>
      <c r="BP1562" s="1" t="s">
        <v>28608</v>
      </c>
      <c r="BQ1562" s="1" t="s">
        <v>4540</v>
      </c>
      <c r="BR1562" s="1" t="s">
        <v>25921</v>
      </c>
      <c r="BS1562" s="1" t="s">
        <v>35332</v>
      </c>
      <c r="BT1562" s="1" t="s">
        <v>13195</v>
      </c>
      <c r="BU1562" s="1" t="s">
        <v>35132</v>
      </c>
      <c r="BV1562" s="1" t="s">
        <v>26128</v>
      </c>
      <c r="BW1562" s="1" t="s">
        <v>29278</v>
      </c>
      <c r="BX1562" s="1" t="s">
        <v>12904</v>
      </c>
      <c r="BY1562" s="1" t="s">
        <v>20334</v>
      </c>
      <c r="BZ1562" s="1" t="s">
        <v>18621</v>
      </c>
      <c r="CA1562" s="1" t="s">
        <v>1664</v>
      </c>
      <c r="CB1562" s="1" t="s">
        <v>16664</v>
      </c>
      <c r="CC1562" s="1" t="s">
        <v>1587</v>
      </c>
      <c r="CD1562" s="1" t="s">
        <v>1481</v>
      </c>
      <c r="CE1562" s="1" t="s">
        <v>2584</v>
      </c>
      <c r="CF1562" s="1" t="s">
        <v>20112</v>
      </c>
      <c r="CG1562" s="1" t="s">
        <v>15369</v>
      </c>
      <c r="CH1562" s="1" t="s">
        <v>27605</v>
      </c>
      <c r="CI1562" s="1" t="s">
        <v>14108</v>
      </c>
      <c r="CJ1562" s="1" t="s">
        <v>31542</v>
      </c>
      <c r="CK1562" s="1" t="s">
        <v>1280</v>
      </c>
      <c r="CL1562" s="1" t="s">
        <v>27720</v>
      </c>
      <c r="CM1562" s="1" t="s">
        <v>18158</v>
      </c>
      <c r="CN1562" s="1" t="s">
        <v>17278</v>
      </c>
      <c r="CO1562" s="1" t="s">
        <v>23671</v>
      </c>
      <c r="CP1562" s="1" t="s">
        <v>40183</v>
      </c>
      <c r="CQ1562" s="1" t="s">
        <v>19921</v>
      </c>
      <c r="CR1562" s="1" t="s">
        <v>41302</v>
      </c>
      <c r="CS1562" s="1" t="s">
        <v>10140</v>
      </c>
      <c r="CT1562" s="1" t="s">
        <v>5039</v>
      </c>
      <c r="CU1562" s="1" t="s">
        <v>19434</v>
      </c>
      <c r="CV1562" s="1" t="s">
        <v>33202</v>
      </c>
      <c r="CW1562" s="1" t="s">
        <v>20606</v>
      </c>
      <c r="CX1562" s="1" t="s">
        <v>5559</v>
      </c>
      <c r="CY1562" s="1" t="s">
        <v>31692</v>
      </c>
      <c r="CZ1562" s="1" t="s">
        <v>3342</v>
      </c>
      <c r="DA1562" s="1" t="s">
        <v>21851</v>
      </c>
      <c r="DB1562" s="1" t="s">
        <v>12755</v>
      </c>
      <c r="DC1562" s="1" t="s">
        <v>13642</v>
      </c>
      <c r="DD1562" s="1" t="s">
        <v>14486</v>
      </c>
      <c r="DE1562" s="1" t="s">
        <v>28854</v>
      </c>
      <c r="DF1562" s="1" t="s">
        <v>7987</v>
      </c>
      <c r="DG1562" s="1" t="s">
        <v>37865</v>
      </c>
      <c r="DH1562" s="1" t="s">
        <v>14079</v>
      </c>
      <c r="DI1562" s="1" t="s">
        <v>28069</v>
      </c>
      <c r="DJ1562" s="1" t="s">
        <v>11655</v>
      </c>
      <c r="DK1562" s="1" t="s">
        <v>6815</v>
      </c>
      <c r="DL1562" s="1" t="s">
        <v>6503</v>
      </c>
      <c r="DM1562" s="1" t="s">
        <v>22674</v>
      </c>
      <c r="DN1562" s="1" t="s">
        <v>33549</v>
      </c>
      <c r="DO1562" s="1" t="s">
        <v>6432</v>
      </c>
      <c r="DP1562" s="1" t="s">
        <v>40108</v>
      </c>
      <c r="DQ1562" s="1" t="s">
        <v>20185</v>
      </c>
      <c r="DR1562" s="1" t="s">
        <v>14511</v>
      </c>
      <c r="DS1562" s="1" t="s">
        <v>16040</v>
      </c>
      <c r="DT1562" s="1" t="s">
        <v>1172</v>
      </c>
      <c r="DU1562" s="1" t="s">
        <v>30350</v>
      </c>
      <c r="DV1562" s="1" t="s">
        <v>1818</v>
      </c>
      <c r="DW1562" s="1" t="s">
        <v>15036</v>
      </c>
      <c r="DX1562" s="1" t="s">
        <v>34084</v>
      </c>
      <c r="DY1562" s="1" t="s">
        <v>9403</v>
      </c>
      <c r="DZ1562" s="1" t="s">
        <v>56908</v>
      </c>
      <c r="EA1562" s="1" t="s">
        <v>40296</v>
      </c>
      <c r="EB1562" s="1" t="s">
        <v>16914</v>
      </c>
      <c r="EC1562" s="1" t="s">
        <v>26609</v>
      </c>
      <c r="ED1562" s="1" t="s">
        <v>38295</v>
      </c>
      <c r="EE1562" s="1" t="s">
        <v>12020</v>
      </c>
      <c r="EF1562" s="1" t="s">
        <v>33736</v>
      </c>
      <c r="EG1562" s="1" t="s">
        <v>12905</v>
      </c>
      <c r="EH1562" s="1" t="s">
        <v>34429</v>
      </c>
      <c r="EI1562" s="1" t="s">
        <v>31952</v>
      </c>
      <c r="EJ1562" s="1" t="s">
        <v>27213</v>
      </c>
      <c r="EK1562" s="1" t="s">
        <v>38744</v>
      </c>
      <c r="EL1562" s="1" t="s">
        <v>27408</v>
      </c>
      <c r="EM1562" s="1" t="s">
        <v>31537</v>
      </c>
      <c r="EN1562" s="1" t="s">
        <v>13446</v>
      </c>
      <c r="EO1562" s="1" t="s">
        <v>6559</v>
      </c>
      <c r="EP1562" s="1" t="s">
        <v>12231</v>
      </c>
      <c r="EQ1562" s="1" t="s">
        <v>7884</v>
      </c>
      <c r="ER1562" s="1" t="s">
        <v>21140</v>
      </c>
      <c r="ES1562" s="1" t="s">
        <v>13497</v>
      </c>
      <c r="ET1562" s="1" t="s">
        <v>14681</v>
      </c>
      <c r="EU1562" s="1" t="s">
        <v>14398</v>
      </c>
      <c r="EV1562" s="1" t="s">
        <v>32064</v>
      </c>
      <c r="EW1562" s="1" t="s">
        <v>2241</v>
      </c>
      <c r="EX1562" s="1" t="s">
        <v>1932</v>
      </c>
      <c r="EY1562" s="1" t="s">
        <v>2032</v>
      </c>
      <c r="EZ1562" s="1" t="s">
        <v>22912</v>
      </c>
      <c r="FA1562" s="1" t="s">
        <v>16373</v>
      </c>
      <c r="FB1562" s="1" t="s">
        <v>8167</v>
      </c>
      <c r="FC1562" s="1" t="s">
        <v>33226</v>
      </c>
      <c r="FD1562" s="1" t="s">
        <v>19777</v>
      </c>
      <c r="FE1562" s="1" t="s">
        <v>13921</v>
      </c>
      <c r="FF1562" s="1" t="s">
        <v>4553</v>
      </c>
      <c r="FG1562" s="1" t="s">
        <v>19257</v>
      </c>
      <c r="FH1562" s="1" t="s">
        <v>36946</v>
      </c>
      <c r="FI1562" s="1" t="s">
        <v>33529</v>
      </c>
      <c r="FJ1562" s="1" t="s">
        <v>4619</v>
      </c>
      <c r="FK1562" s="1" t="s">
        <v>6589</v>
      </c>
      <c r="FL1562" s="1" t="s">
        <v>10246</v>
      </c>
      <c r="FM1562" s="1" t="s">
        <v>3036</v>
      </c>
      <c r="FN1562" s="1" t="s">
        <v>10650</v>
      </c>
      <c r="FO1562" s="1" t="s">
        <v>21098</v>
      </c>
      <c r="FP1562" s="1" t="s">
        <v>15253</v>
      </c>
      <c r="FQ1562" s="1" t="s">
        <v>2100</v>
      </c>
      <c r="FR1562" s="1" t="s">
        <v>9452</v>
      </c>
      <c r="FS1562" s="1" t="s">
        <v>8193</v>
      </c>
      <c r="FT1562" s="1" t="s">
        <v>6782</v>
      </c>
      <c r="FU1562" s="1" t="s">
        <v>24326</v>
      </c>
      <c r="FV1562" s="1" t="s">
        <v>12687</v>
      </c>
      <c r="FW1562" s="1" t="s">
        <v>25110</v>
      </c>
      <c r="FX1562" s="1" t="s">
        <v>1002</v>
      </c>
      <c r="FY1562" s="1" t="s">
        <v>26060</v>
      </c>
      <c r="FZ1562" s="1" t="s">
        <v>9470</v>
      </c>
      <c r="GA1562" s="1" t="s">
        <v>21236</v>
      </c>
      <c r="GB1562" s="1" t="s">
        <v>16995</v>
      </c>
      <c r="GC1562" s="1" t="s">
        <v>7161</v>
      </c>
      <c r="GD1562" s="1" t="s">
        <v>9100</v>
      </c>
      <c r="GE1562" s="1" t="s">
        <v>25921</v>
      </c>
      <c r="GF1562" s="1" t="s">
        <v>39228</v>
      </c>
      <c r="GG1562" s="1" t="s">
        <v>36060</v>
      </c>
      <c r="GH1562" s="1" t="s">
        <v>1357</v>
      </c>
      <c r="GI1562" s="1" t="s">
        <v>929</v>
      </c>
      <c r="GJ1562" s="1" t="s">
        <v>7138</v>
      </c>
      <c r="GK1562" s="1" t="s">
        <v>6423</v>
      </c>
      <c r="GL1562" s="1" t="s">
        <v>3557</v>
      </c>
      <c r="GM1562" s="1" t="s">
        <v>29308</v>
      </c>
      <c r="GN1562" s="1" t="s">
        <v>5340</v>
      </c>
      <c r="GO1562" s="1" t="s">
        <v>16462</v>
      </c>
      <c r="GP1562" s="1" t="s">
        <v>22792</v>
      </c>
      <c r="GQ1562" s="1" t="s">
        <v>6721</v>
      </c>
      <c r="GR1562" s="1" t="s">
        <v>16968</v>
      </c>
      <c r="GS1562" s="1" t="s">
        <v>42973</v>
      </c>
      <c r="GT1562" s="1" t="s">
        <v>36090</v>
      </c>
      <c r="GU1562" s="1" t="s">
        <v>17428</v>
      </c>
      <c r="GV1562" s="1" t="s">
        <v>9229</v>
      </c>
      <c r="GW1562" s="1" t="s">
        <v>4090</v>
      </c>
      <c r="GX1562" s="1" t="s">
        <v>17059</v>
      </c>
      <c r="GY1562" s="1" t="s">
        <v>27600</v>
      </c>
      <c r="GZ1562" s="1" t="s">
        <v>36525</v>
      </c>
      <c r="HA1562" s="1" t="s">
        <v>37418</v>
      </c>
      <c r="HB1562" s="1" t="s">
        <v>16674</v>
      </c>
      <c r="HC1562" s="1" t="s">
        <v>31657</v>
      </c>
      <c r="HD1562" s="1" t="s">
        <v>54606</v>
      </c>
      <c r="HE1562" s="1" t="s">
        <v>33536</v>
      </c>
      <c r="HF1562" s="1" t="s">
        <v>17963</v>
      </c>
      <c r="HG1562" s="1" t="s">
        <v>36021</v>
      </c>
      <c r="HH1562" s="1" t="s">
        <v>17397</v>
      </c>
      <c r="HI1562" s="1" t="s">
        <v>22836</v>
      </c>
      <c r="HJ1562" s="1" t="s">
        <v>7671</v>
      </c>
      <c r="HK1562" s="1" t="s">
        <v>35521</v>
      </c>
      <c r="HL1562" s="1" t="s">
        <v>3913</v>
      </c>
      <c r="HM1562" s="1" t="s">
        <v>7890</v>
      </c>
      <c r="HN1562" s="1" t="s">
        <v>20629</v>
      </c>
      <c r="HO1562" s="1" t="s">
        <v>3358</v>
      </c>
      <c r="HP1562" s="1" t="s">
        <v>17926</v>
      </c>
      <c r="HQ1562" s="1" t="s">
        <v>8595</v>
      </c>
      <c r="HR1562" s="1" t="s">
        <v>7067</v>
      </c>
      <c r="HS1562" s="1" t="s">
        <v>16248</v>
      </c>
      <c r="HT1562" s="1" t="s">
        <v>35877</v>
      </c>
      <c r="HU1562" s="1" t="s">
        <v>10385</v>
      </c>
      <c r="HV1562" s="1" t="s">
        <v>1198</v>
      </c>
      <c r="HW1562" s="1" t="s">
        <v>21456</v>
      </c>
      <c r="HX1562" s="1" t="s">
        <v>30524</v>
      </c>
      <c r="HY1562" s="1" t="s">
        <v>18952</v>
      </c>
      <c r="HZ1562" s="1" t="s">
        <v>42096</v>
      </c>
      <c r="IA1562" s="1" t="s">
        <v>28669</v>
      </c>
      <c r="IB1562" s="1" t="s">
        <v>20784</v>
      </c>
      <c r="IC1562" s="1" t="s">
        <v>18233</v>
      </c>
      <c r="ID1562" s="1" t="s">
        <v>5264</v>
      </c>
      <c r="IE1562" s="1" t="s">
        <v>27314</v>
      </c>
      <c r="IF1562" s="1" t="s">
        <v>13079</v>
      </c>
      <c r="IG1562" s="1" t="s">
        <v>23310</v>
      </c>
      <c r="IH1562" s="1" t="s">
        <v>21166</v>
      </c>
      <c r="II1562" s="1" t="s">
        <v>6585</v>
      </c>
      <c r="IJ1562" s="1" t="s">
        <v>2065</v>
      </c>
      <c r="IK1562" s="1" t="s">
        <v>2428</v>
      </c>
      <c r="IL1562" s="1" t="s">
        <v>7288</v>
      </c>
      <c r="IM1562" s="1" t="s">
        <v>19181</v>
      </c>
      <c r="IN1562" s="1" t="s">
        <v>23026</v>
      </c>
      <c r="IO1562" s="1" t="s">
        <v>11956</v>
      </c>
      <c r="IP1562" s="1" t="s">
        <v>24455</v>
      </c>
      <c r="IQ1562" s="1" t="s">
        <v>9399</v>
      </c>
      <c r="IR1562" s="1" t="s">
        <v>5217</v>
      </c>
      <c r="IS1562" s="1" t="s">
        <v>30999</v>
      </c>
      <c r="IT1562" s="1" t="s">
        <v>15737</v>
      </c>
      <c r="IU1562" s="1" t="s">
        <v>15603</v>
      </c>
      <c r="IV1562" s="1" t="s">
        <v>6315</v>
      </c>
      <c r="IW1562" s="1" t="s">
        <v>14480</v>
      </c>
      <c r="IX1562" s="1" t="s">
        <v>9610</v>
      </c>
      <c r="IY1562" s="1" t="s">
        <v>36709</v>
      </c>
      <c r="IZ1562" s="1" t="s">
        <v>30020</v>
      </c>
      <c r="JA1562" s="1" t="s">
        <v>16437</v>
      </c>
      <c r="JB1562" s="1" t="s">
        <v>11977</v>
      </c>
      <c r="JC1562" s="1" t="s">
        <v>33743</v>
      </c>
      <c r="JD1562" s="1" t="s">
        <v>22742</v>
      </c>
      <c r="JE1562" s="1" t="s">
        <v>1610</v>
      </c>
      <c r="JF1562" s="1" t="s">
        <v>7320</v>
      </c>
      <c r="JG1562" s="1" t="s">
        <v>20520</v>
      </c>
      <c r="JH1562" s="1" t="s">
        <v>14344</v>
      </c>
      <c r="JI1562" s="1" t="s">
        <v>1289</v>
      </c>
      <c r="JJ1562" s="1" t="s">
        <v>28848</v>
      </c>
      <c r="JK1562" s="1" t="s">
        <v>24742</v>
      </c>
      <c r="JL1562" s="1" t="s">
        <v>29073</v>
      </c>
      <c r="JM1562" s="1" t="s">
        <v>3856</v>
      </c>
      <c r="JN1562" s="1" t="s">
        <v>11369</v>
      </c>
      <c r="JO1562" s="1" t="s">
        <v>45407</v>
      </c>
      <c r="JP1562" s="1" t="s">
        <v>15693</v>
      </c>
      <c r="JQ1562" s="1" t="s">
        <v>9281</v>
      </c>
      <c r="JR1562" s="1" t="s">
        <v>16449</v>
      </c>
      <c r="JS1562" s="1" t="s">
        <v>9413</v>
      </c>
      <c r="JT1562" s="1" t="s">
        <v>16280</v>
      </c>
      <c r="JU1562" s="1" t="s">
        <v>25199</v>
      </c>
      <c r="JV1562" s="1" t="s">
        <v>11633</v>
      </c>
      <c r="JW1562" s="1" t="s">
        <v>35182</v>
      </c>
      <c r="JX1562" s="1" t="s">
        <v>4711</v>
      </c>
      <c r="JY1562" s="1" t="s">
        <v>8441</v>
      </c>
      <c r="JZ1562" s="1" t="s">
        <v>35908</v>
      </c>
      <c r="KA1562" s="1" t="s">
        <v>31956</v>
      </c>
      <c r="KB1562" s="1" t="s">
        <v>21373</v>
      </c>
      <c r="KC1562" s="1" t="s">
        <v>8707</v>
      </c>
      <c r="KD1562" s="1" t="s">
        <v>28483</v>
      </c>
      <c r="KE1562" s="1" t="s">
        <v>5592</v>
      </c>
      <c r="KF1562" s="1" t="s">
        <v>9403</v>
      </c>
      <c r="KG1562" s="1" t="s">
        <v>11077</v>
      </c>
      <c r="KH1562" s="1" t="s">
        <v>17704</v>
      </c>
      <c r="KI1562" s="1" t="s">
        <v>6518</v>
      </c>
      <c r="KJ1562" s="1" t="s">
        <v>14037</v>
      </c>
      <c r="KK1562" s="1" t="s">
        <v>3151</v>
      </c>
      <c r="KL1562" s="1" t="s">
        <v>37955</v>
      </c>
      <c r="KM1562" s="1" t="s">
        <v>23665</v>
      </c>
      <c r="KN1562" s="1" t="s">
        <v>4405</v>
      </c>
      <c r="KO1562" s="1" t="s">
        <v>11998</v>
      </c>
      <c r="KP1562" s="1" t="s">
        <v>36720</v>
      </c>
      <c r="KQ1562" s="1" t="s">
        <v>41435</v>
      </c>
      <c r="KR1562" s="1" t="s">
        <v>24500</v>
      </c>
      <c r="KS1562" s="1" t="s">
        <v>32508</v>
      </c>
      <c r="KT1562" s="1" t="s">
        <v>13815</v>
      </c>
      <c r="KU1562" s="1" t="s">
        <v>6825</v>
      </c>
      <c r="KV1562" s="1" t="s">
        <v>11754</v>
      </c>
      <c r="KW1562" s="1" t="s">
        <v>26361</v>
      </c>
      <c r="KX1562" s="1" t="s">
        <v>44057</v>
      </c>
      <c r="KY1562" s="1" t="s">
        <v>35524</v>
      </c>
      <c r="KZ1562" s="1" t="s">
        <v>23792</v>
      </c>
      <c r="LA1562" s="1" t="s">
        <v>25913</v>
      </c>
      <c r="LB1562" s="1" t="s">
        <v>2548</v>
      </c>
      <c r="LC1562" s="1" t="s">
        <v>25240</v>
      </c>
      <c r="LD1562" s="1" t="s">
        <v>22945</v>
      </c>
      <c r="LE1562" s="1" t="s">
        <v>35308</v>
      </c>
      <c r="LF1562" s="1" t="s">
        <v>11309</v>
      </c>
      <c r="LG1562" s="1" t="s">
        <v>18559</v>
      </c>
      <c r="LH1562" s="1" t="s">
        <v>25095</v>
      </c>
      <c r="LI1562" s="1" t="s">
        <v>27956</v>
      </c>
      <c r="LJ1562" s="1" t="s">
        <v>22625</v>
      </c>
      <c r="LK1562" s="1" t="s">
        <v>22350</v>
      </c>
      <c r="LL1562" s="1" t="s">
        <v>21602</v>
      </c>
      <c r="LM1562" s="1" t="s">
        <v>45438</v>
      </c>
      <c r="LN1562" s="1" t="s">
        <v>21036</v>
      </c>
      <c r="LO1562" s="1" t="s">
        <v>20332</v>
      </c>
      <c r="LP1562" s="1" t="s">
        <v>35286</v>
      </c>
      <c r="LQ1562" s="1" t="s">
        <v>19624</v>
      </c>
      <c r="LR1562" s="1" t="s">
        <v>1024</v>
      </c>
      <c r="LS1562" s="1" t="s">
        <v>8527</v>
      </c>
      <c r="LT1562" s="1" t="s">
        <v>38598</v>
      </c>
      <c r="LU1562" s="1" t="s">
        <v>23612</v>
      </c>
      <c r="LV1562" s="1" t="s">
        <v>33539</v>
      </c>
      <c r="LW1562" s="1" t="s">
        <v>4012</v>
      </c>
      <c r="LX1562" s="1" t="s">
        <v>26719</v>
      </c>
      <c r="LY1562" s="1" t="s">
        <v>4713</v>
      </c>
      <c r="LZ1562" s="1" t="s">
        <v>8197</v>
      </c>
      <c r="MA1562" s="1" t="s">
        <v>21742</v>
      </c>
      <c r="MB1562" s="1" t="s">
        <v>18116</v>
      </c>
      <c r="MC1562" s="1" t="s">
        <v>25234</v>
      </c>
      <c r="MD1562" s="1" t="s">
        <v>23671</v>
      </c>
      <c r="ME1562" s="1" t="s">
        <v>17965</v>
      </c>
      <c r="MF1562" s="1" t="s">
        <v>20200</v>
      </c>
      <c r="MG1562" s="1" t="s">
        <v>44482</v>
      </c>
      <c r="MH1562" s="1" t="s">
        <v>4882</v>
      </c>
      <c r="MI1562" s="1" t="s">
        <v>14555</v>
      </c>
      <c r="MJ1562" s="1" t="s">
        <v>22499</v>
      </c>
      <c r="MK1562" s="1" t="s">
        <v>68817</v>
      </c>
      <c r="ML1562" s="1" t="s">
        <v>27458</v>
      </c>
      <c r="MM1562" s="1" t="s">
        <v>25344</v>
      </c>
      <c r="MN1562" s="1" t="s">
        <v>37253</v>
      </c>
      <c r="MO1562" s="1" t="s">
        <v>2656</v>
      </c>
      <c r="MP1562" s="1" t="s">
        <v>23031</v>
      </c>
      <c r="MQ1562" s="1" t="s">
        <v>4803</v>
      </c>
      <c r="MR1562" s="1" t="s">
        <v>14051</v>
      </c>
      <c r="MS1562" s="1" t="s">
        <v>17055</v>
      </c>
      <c r="MT1562" s="1" t="s">
        <v>16683</v>
      </c>
      <c r="MU1562" s="1" t="s">
        <v>5680</v>
      </c>
      <c r="MV1562" s="1" t="s">
        <v>1798</v>
      </c>
      <c r="MW1562" s="1" t="s">
        <v>19995</v>
      </c>
      <c r="MX1562" s="1" t="s">
        <v>9402</v>
      </c>
      <c r="MY1562" s="1" t="s">
        <v>12146</v>
      </c>
      <c r="MZ1562" s="1" t="s">
        <v>20708</v>
      </c>
      <c r="NA1562" s="1" t="s">
        <v>23017</v>
      </c>
      <c r="NB1562" s="1" t="s">
        <v>2894</v>
      </c>
      <c r="NC1562" s="1" t="s">
        <v>11453</v>
      </c>
      <c r="ND1562" s="1" t="s">
        <v>16227</v>
      </c>
      <c r="NE1562" s="1" t="s">
        <v>22781</v>
      </c>
      <c r="NF1562" s="1" t="s">
        <v>11362</v>
      </c>
      <c r="NG1562" s="1" t="s">
        <v>21818</v>
      </c>
      <c r="NH1562" s="1" t="s">
        <v>17095</v>
      </c>
      <c r="NI1562" s="1" t="s">
        <v>10082</v>
      </c>
      <c r="NJ1562" s="1" t="s">
        <v>2495</v>
      </c>
      <c r="NK1562" s="1" t="s">
        <v>10180</v>
      </c>
      <c r="NL1562" s="1" t="s">
        <v>29737</v>
      </c>
      <c r="NM1562" s="1" t="s">
        <v>1215</v>
      </c>
      <c r="NN1562" s="1" t="s">
        <v>20161</v>
      </c>
      <c r="NO1562" s="1" t="s">
        <v>10835</v>
      </c>
      <c r="NP1562" s="1" t="s">
        <v>2693</v>
      </c>
      <c r="NQ1562" s="1" t="s">
        <v>38928</v>
      </c>
      <c r="NR1562" s="1" t="s">
        <v>41124</v>
      </c>
      <c r="NS1562" s="1" t="s">
        <v>31230</v>
      </c>
      <c r="NT1562" s="1" t="s">
        <v>13594</v>
      </c>
      <c r="NU1562" s="1" t="s">
        <v>14769</v>
      </c>
      <c r="NV1562" s="1" t="s">
        <v>35756</v>
      </c>
      <c r="NW1562" s="1" t="s">
        <v>29063</v>
      </c>
      <c r="NX1562" s="1" t="s">
        <v>15761</v>
      </c>
      <c r="NY1562" s="1" t="s">
        <v>55694</v>
      </c>
      <c r="NZ1562" s="1" t="s">
        <v>10667</v>
      </c>
      <c r="OA1562" s="1" t="s">
        <v>3685</v>
      </c>
      <c r="OB1562" s="1" t="s">
        <v>19213</v>
      </c>
      <c r="OC1562" s="1" t="s">
        <v>11274</v>
      </c>
      <c r="OD1562" s="1" t="s">
        <v>14507</v>
      </c>
      <c r="OE1562" s="1" t="s">
        <v>2046</v>
      </c>
      <c r="OF1562" s="1" t="s">
        <v>15743</v>
      </c>
      <c r="OG1562" s="1" t="s">
        <v>15699</v>
      </c>
      <c r="OH1562" s="1" t="s">
        <v>23842</v>
      </c>
      <c r="OI1562" s="1" t="s">
        <v>26290</v>
      </c>
      <c r="OJ1562" s="1" t="s">
        <v>30326</v>
      </c>
      <c r="OK1562" s="1" t="s">
        <v>11260</v>
      </c>
      <c r="OL1562" s="1" t="s">
        <v>14451</v>
      </c>
      <c r="OM1562" s="1" t="s">
        <v>38236</v>
      </c>
      <c r="ON1562" s="1" t="s">
        <v>21651</v>
      </c>
      <c r="OO1562" s="1" t="s">
        <v>12919</v>
      </c>
      <c r="OP1562" s="1" t="s">
        <v>12033</v>
      </c>
      <c r="OQ1562" s="1" t="s">
        <v>25850</v>
      </c>
      <c r="OR1562" s="1" t="s">
        <v>45390</v>
      </c>
      <c r="OS1562" s="1" t="s">
        <v>10053</v>
      </c>
      <c r="OT1562" s="1" t="s">
        <v>28911</v>
      </c>
      <c r="OU1562" s="1" t="s">
        <v>23977</v>
      </c>
      <c r="OV1562" s="1" t="s">
        <v>36156</v>
      </c>
      <c r="OW1562" s="1" t="s">
        <v>33398</v>
      </c>
      <c r="OX1562" s="1" t="s">
        <v>36227</v>
      </c>
      <c r="OY1562" s="1" t="s">
        <v>3892</v>
      </c>
      <c r="OZ1562" s="1" t="s">
        <v>23114</v>
      </c>
      <c r="PA1562" s="1" t="s">
        <v>18290</v>
      </c>
      <c r="PB1562" s="1" t="s">
        <v>1600</v>
      </c>
      <c r="PC1562" s="1" t="s">
        <v>29515</v>
      </c>
      <c r="PD1562" s="1" t="s">
        <v>32065</v>
      </c>
      <c r="PE1562" s="1" t="s">
        <v>28813</v>
      </c>
      <c r="PF1562" s="1" t="s">
        <v>18914</v>
      </c>
      <c r="PG1562" s="1" t="s">
        <v>20512</v>
      </c>
      <c r="PH1562" s="1" t="s">
        <v>3997</v>
      </c>
      <c r="PI1562" s="1" t="s">
        <v>9923</v>
      </c>
      <c r="PJ1562" s="1" t="s">
        <v>30495</v>
      </c>
      <c r="PK1562" s="1" t="s">
        <v>7856</v>
      </c>
      <c r="PL1562" s="1" t="s">
        <v>21085</v>
      </c>
      <c r="PM1562" s="1" t="s">
        <v>6940</v>
      </c>
      <c r="PN1562" s="1" t="s">
        <v>8115</v>
      </c>
      <c r="PO1562" s="1" t="s">
        <v>15751</v>
      </c>
      <c r="PP1562" s="1" t="s">
        <v>5381</v>
      </c>
      <c r="PQ1562" s="1" t="s">
        <v>1815</v>
      </c>
      <c r="PR1562" s="1" t="s">
        <v>19437</v>
      </c>
      <c r="PS1562" s="1" t="s">
        <v>10031</v>
      </c>
      <c r="PT1562" s="1" t="s">
        <v>37443</v>
      </c>
      <c r="PU1562" s="1" t="s">
        <v>19434</v>
      </c>
      <c r="PV1562" s="1" t="s">
        <v>16461</v>
      </c>
      <c r="PW1562" s="1" t="s">
        <v>3729</v>
      </c>
      <c r="PX1562" s="1" t="s">
        <v>3156</v>
      </c>
      <c r="PY1562" s="1" t="s">
        <v>27116</v>
      </c>
      <c r="PZ1562" s="1" t="s">
        <v>20153</v>
      </c>
      <c r="QA1562" s="1" t="s">
        <v>26832</v>
      </c>
      <c r="QB1562" s="1" t="s">
        <v>1109</v>
      </c>
      <c r="QC1562" s="1" t="s">
        <v>37167</v>
      </c>
      <c r="QD1562" s="1" t="s">
        <v>31521</v>
      </c>
      <c r="QE1562" s="1" t="s">
        <v>14046</v>
      </c>
      <c r="QF1562" s="1" t="s">
        <v>36807</v>
      </c>
      <c r="QG1562" s="1" t="s">
        <v>22611</v>
      </c>
      <c r="QH1562" s="1" t="s">
        <v>1165</v>
      </c>
      <c r="QI1562" s="1" t="s">
        <v>21709</v>
      </c>
      <c r="QJ1562" s="1" t="s">
        <v>3689</v>
      </c>
      <c r="QK1562" s="1" t="s">
        <v>838</v>
      </c>
      <c r="QL1562" s="1" t="s">
        <v>34346</v>
      </c>
      <c r="QM1562" s="1" t="s">
        <v>20190</v>
      </c>
      <c r="QN1562" s="1" t="s">
        <v>36118</v>
      </c>
      <c r="QO1562" s="1" t="s">
        <v>34011</v>
      </c>
      <c r="QP1562" s="1" t="s">
        <v>2986</v>
      </c>
      <c r="QQ1562" s="1" t="s">
        <v>5381</v>
      </c>
      <c r="QR1562" s="1" t="s">
        <v>13706</v>
      </c>
      <c r="QS1562" s="1" t="s">
        <v>16031</v>
      </c>
      <c r="QT1562" s="1" t="s">
        <v>23071</v>
      </c>
      <c r="QU1562" s="1" t="s">
        <v>6129</v>
      </c>
      <c r="QV1562" s="1" t="s">
        <v>5957</v>
      </c>
      <c r="QW1562" s="1" t="s">
        <v>35320</v>
      </c>
      <c r="QX1562" s="1" t="s">
        <v>13115</v>
      </c>
      <c r="QY1562" s="1" t="s">
        <v>27264</v>
      </c>
      <c r="QZ1562" s="1" t="s">
        <v>15651</v>
      </c>
      <c r="RA1562" s="1" t="s">
        <v>43510</v>
      </c>
      <c r="RB1562" s="1" t="s">
        <v>6067</v>
      </c>
      <c r="RC1562" s="1" t="s">
        <v>37890</v>
      </c>
      <c r="RD1562" s="1" t="s">
        <v>53236</v>
      </c>
      <c r="RE1562" s="1" t="s">
        <v>15432</v>
      </c>
      <c r="RF1562" s="1" t="s">
        <v>11103</v>
      </c>
      <c r="RG1562" s="1" t="s">
        <v>20927</v>
      </c>
      <c r="RH1562" s="1" t="s">
        <v>26689</v>
      </c>
      <c r="RI1562" s="1" t="s">
        <v>26710</v>
      </c>
      <c r="RJ1562" s="1" t="s">
        <v>5726</v>
      </c>
      <c r="RK1562" s="1" t="s">
        <v>3620</v>
      </c>
      <c r="RL1562" s="1" t="s">
        <v>43830</v>
      </c>
      <c r="RM1562" s="1" t="s">
        <v>15724</v>
      </c>
      <c r="RN1562" s="1" t="s">
        <v>29661</v>
      </c>
      <c r="RO1562" s="1" t="s">
        <v>34744</v>
      </c>
      <c r="RP1562" s="1" t="s">
        <v>42295</v>
      </c>
      <c r="RQ1562" s="1" t="s">
        <v>17892</v>
      </c>
      <c r="RR1562" s="1" t="s">
        <v>5005</v>
      </c>
      <c r="RS1562" s="1" t="s">
        <v>5636</v>
      </c>
      <c r="RT1562" s="1" t="s">
        <v>21289</v>
      </c>
      <c r="RU1562" s="1" t="s">
        <v>22650</v>
      </c>
      <c r="RV1562" s="1" t="s">
        <v>17299</v>
      </c>
      <c r="RW1562" s="1" t="s">
        <v>33199</v>
      </c>
      <c r="RX1562" s="1" t="s">
        <v>5808</v>
      </c>
      <c r="RY1562" s="1" t="s">
        <v>8494</v>
      </c>
      <c r="RZ1562" s="1" t="s">
        <v>19126</v>
      </c>
      <c r="SA1562" s="1" t="s">
        <v>39779</v>
      </c>
      <c r="SB1562" s="1" t="s">
        <v>17627</v>
      </c>
      <c r="SC1562" s="1" t="s">
        <v>7531</v>
      </c>
      <c r="SD1562" s="1" t="s">
        <v>45810</v>
      </c>
      <c r="SE1562" s="1" t="s">
        <v>4913</v>
      </c>
      <c r="SF1562" s="1" t="s">
        <v>20380</v>
      </c>
      <c r="SG1562" s="1" t="s">
        <v>20580</v>
      </c>
      <c r="SH1562" s="1" t="s">
        <v>2152</v>
      </c>
      <c r="SI1562" s="1" t="s">
        <v>11233</v>
      </c>
      <c r="SJ1562" s="1" t="s">
        <v>7818</v>
      </c>
      <c r="SK1562" s="1" t="s">
        <v>12647</v>
      </c>
      <c r="SL1562" s="1" t="s">
        <v>7266</v>
      </c>
      <c r="SM1562" s="1" t="s">
        <v>32037</v>
      </c>
      <c r="SN1562" s="1" t="s">
        <v>25603</v>
      </c>
      <c r="SO1562" s="1" t="s">
        <v>8055</v>
      </c>
      <c r="SP1562" s="1" t="s">
        <v>20068</v>
      </c>
      <c r="SQ1562" s="1" t="s">
        <v>7057</v>
      </c>
      <c r="SR1562" s="1" t="s">
        <v>23795</v>
      </c>
      <c r="SS1562" s="1" t="s">
        <v>32333</v>
      </c>
      <c r="ST1562" s="1" t="s">
        <v>21043</v>
      </c>
      <c r="SU1562" s="1" t="s">
        <v>12730</v>
      </c>
      <c r="SV1562" s="1" t="s">
        <v>3543</v>
      </c>
      <c r="SW1562" s="1" t="s">
        <v>8896</v>
      </c>
      <c r="SX1562" s="1" t="s">
        <v>2438</v>
      </c>
      <c r="SY1562" s="1" t="s">
        <v>1011</v>
      </c>
      <c r="SZ1562" s="1" t="s">
        <v>15735</v>
      </c>
      <c r="TA1562" s="1" t="s">
        <v>2171</v>
      </c>
      <c r="TB1562" s="1" t="s">
        <v>1204</v>
      </c>
      <c r="TC1562" s="1" t="s">
        <v>1204</v>
      </c>
      <c r="TD1562" s="1" t="s">
        <v>1204</v>
      </c>
      <c r="TE1562" s="1" t="s">
        <v>68818</v>
      </c>
      <c r="TF1562" s="1" t="s">
        <v>1204</v>
      </c>
      <c r="TG1562" s="1" t="s">
        <v>14567</v>
      </c>
      <c r="TH1562" s="1" t="s">
        <v>68819</v>
      </c>
      <c r="TI1562" s="1" t="s">
        <v>68820</v>
      </c>
      <c r="TJ1562" s="1" t="s">
        <v>1204</v>
      </c>
      <c r="TK1562" s="1" t="s">
        <v>1204</v>
      </c>
      <c r="TL1562" s="1" t="s">
        <v>1204</v>
      </c>
      <c r="TM1562" s="1" t="s">
        <v>1204</v>
      </c>
      <c r="TN1562" s="1" t="s">
        <v>1204</v>
      </c>
      <c r="TO1562" s="1" t="s">
        <v>1204</v>
      </c>
      <c r="TP1562" s="1" t="s">
        <v>1204</v>
      </c>
      <c r="TQ1562" s="1" t="s">
        <v>1204</v>
      </c>
      <c r="TR1562" s="1" t="s">
        <v>1204</v>
      </c>
      <c r="TS1562" s="1" t="s">
        <v>1204</v>
      </c>
      <c r="TT1562" s="1" t="s">
        <v>1204</v>
      </c>
      <c r="TU1562" s="1" t="s">
        <v>1204</v>
      </c>
      <c r="TV1562" s="1" t="s">
        <v>1204</v>
      </c>
      <c r="TW1562" s="1" t="s">
        <v>1204</v>
      </c>
      <c r="TX1562" s="1" t="s">
        <v>1204</v>
      </c>
      <c r="TY1562" s="1" t="s">
        <v>1204</v>
      </c>
      <c r="TZ1562" s="1" t="s">
        <v>1204</v>
      </c>
      <c r="UA1562" s="1" t="s">
        <v>1204</v>
      </c>
      <c r="UB1562" s="1" t="s">
        <v>1204</v>
      </c>
      <c r="UC1562" s="1" t="s">
        <v>1204</v>
      </c>
      <c r="UD1562" s="1" t="s">
        <v>1204</v>
      </c>
      <c r="UE1562" s="1" t="s">
        <v>1204</v>
      </c>
      <c r="UF1562" s="1" t="s">
        <v>1204</v>
      </c>
      <c r="UG1562" s="1" t="s">
        <v>1204</v>
      </c>
      <c r="UH1562" s="1" t="s">
        <v>1204</v>
      </c>
      <c r="UI1562" s="1" t="s">
        <v>68821</v>
      </c>
      <c r="UJ1562" s="1" t="s">
        <v>68822</v>
      </c>
      <c r="UK1562" s="1" t="s">
        <v>1204</v>
      </c>
      <c r="UL1562" s="1" t="s">
        <v>1204</v>
      </c>
      <c r="UM1562" s="1" t="s">
        <v>1204</v>
      </c>
      <c r="UN1562" s="1" t="s">
        <v>1204</v>
      </c>
      <c r="UO1562" s="1" t="s">
        <v>1204</v>
      </c>
      <c r="UP1562" s="1" t="s">
        <v>1204</v>
      </c>
      <c r="UQ1562" s="1" t="s">
        <v>1204</v>
      </c>
      <c r="UR1562" s="1" t="s">
        <v>1204</v>
      </c>
      <c r="US1562" s="1" t="s">
        <v>1204</v>
      </c>
      <c r="UT1562" s="1" t="s">
        <v>1204</v>
      </c>
      <c r="UU1562" s="1" t="s">
        <v>1204</v>
      </c>
      <c r="UV1562">
        <v>0</v>
      </c>
      <c r="UW1562" s="1" t="s">
        <v>1204</v>
      </c>
      <c r="UX1562" s="1" t="s">
        <v>1204</v>
      </c>
      <c r="UY1562" s="1" t="s">
        <v>1204</v>
      </c>
      <c r="UZ1562" s="1" t="s">
        <v>1204</v>
      </c>
      <c r="VA1562" s="1" t="s">
        <v>1204</v>
      </c>
      <c r="VB1562" s="1" t="s">
        <v>68823</v>
      </c>
      <c r="VC1562" s="1" t="s">
        <v>1204</v>
      </c>
      <c r="VD1562" s="1" t="s">
        <v>1204</v>
      </c>
      <c r="VE1562">
        <v>0</v>
      </c>
      <c r="VF1562" s="1" t="s">
        <v>1204</v>
      </c>
      <c r="VG1562">
        <v>0</v>
      </c>
      <c r="VH1562" s="1" t="s">
        <v>1204</v>
      </c>
      <c r="VI1562" s="1" t="s">
        <v>1204</v>
      </c>
      <c r="VJ1562" s="1" t="s">
        <v>1204</v>
      </c>
      <c r="VK1562">
        <v>0</v>
      </c>
      <c r="VL1562" s="1" t="s">
        <v>1204</v>
      </c>
      <c r="VM1562" s="1" t="s">
        <v>1204</v>
      </c>
      <c r="VN1562" s="1" t="s">
        <v>1204</v>
      </c>
      <c r="VO1562" s="1" t="s">
        <v>1204</v>
      </c>
      <c r="VP1562" s="1" t="s">
        <v>1204</v>
      </c>
      <c r="VQ1562" s="1" t="s">
        <v>1204</v>
      </c>
      <c r="VR1562" s="1" t="s">
        <v>1204</v>
      </c>
      <c r="VS1562" s="1" t="s">
        <v>1204</v>
      </c>
      <c r="VT1562" s="1" t="s">
        <v>1204</v>
      </c>
      <c r="VU1562">
        <v>0</v>
      </c>
      <c r="VV1562" s="1" t="s">
        <v>1204</v>
      </c>
      <c r="VW1562" s="1" t="s">
        <v>1204</v>
      </c>
      <c r="VX1562">
        <v>0</v>
      </c>
      <c r="VY1562" s="1" t="s">
        <v>1204</v>
      </c>
      <c r="VZ1562" s="1" t="s">
        <v>1204</v>
      </c>
      <c r="WA1562" s="1" t="s">
        <v>1204</v>
      </c>
      <c r="WB1562" s="1" t="s">
        <v>1204</v>
      </c>
      <c r="WC1562" s="1" t="s">
        <v>1204</v>
      </c>
      <c r="WD1562">
        <v>0</v>
      </c>
      <c r="WE1562">
        <v>0</v>
      </c>
      <c r="WF1562" s="1" t="s">
        <v>1204</v>
      </c>
      <c r="WG1562" s="1" t="s">
        <v>1204</v>
      </c>
      <c r="WH1562" s="1" t="s">
        <v>1204</v>
      </c>
      <c r="WI1562" s="1" t="s">
        <v>1204</v>
      </c>
      <c r="WJ1562" s="1" t="s">
        <v>1204</v>
      </c>
      <c r="WK1562" s="1" t="s">
        <v>1204</v>
      </c>
      <c r="WL1562" s="1" t="s">
        <v>1204</v>
      </c>
      <c r="WM1562">
        <v>0</v>
      </c>
      <c r="WN1562" s="1" t="s">
        <v>1204</v>
      </c>
      <c r="WO1562" s="1" t="s">
        <v>1204</v>
      </c>
      <c r="WP1562" s="1" t="s">
        <v>1204</v>
      </c>
      <c r="WQ1562" s="1" t="s">
        <v>1204</v>
      </c>
      <c r="WR1562" s="1" t="s">
        <v>1204</v>
      </c>
      <c r="WS1562">
        <v>0</v>
      </c>
      <c r="WT1562">
        <v>0</v>
      </c>
      <c r="WU1562" s="1" t="s">
        <v>1204</v>
      </c>
      <c r="WV1562" s="1" t="s">
        <v>1204</v>
      </c>
      <c r="WW1562" s="1" t="s">
        <v>1204</v>
      </c>
      <c r="WX1562">
        <v>0</v>
      </c>
      <c r="WY1562" s="1" t="s">
        <v>1204</v>
      </c>
      <c r="WZ1562" s="1" t="s">
        <v>1204</v>
      </c>
      <c r="XA1562" s="1" t="s">
        <v>1204</v>
      </c>
      <c r="XB1562" s="1" t="s">
        <v>1204</v>
      </c>
      <c r="XC1562" s="1" t="s">
        <v>1204</v>
      </c>
      <c r="XD1562" s="1" t="s">
        <v>1204</v>
      </c>
      <c r="XE1562" s="1" t="s">
        <v>1204</v>
      </c>
      <c r="XF1562" s="1" t="s">
        <v>1204</v>
      </c>
      <c r="XG1562" s="1" t="s">
        <v>1204</v>
      </c>
      <c r="XH1562">
        <v>0</v>
      </c>
      <c r="XI1562">
        <v>0</v>
      </c>
      <c r="XJ1562">
        <v>0</v>
      </c>
      <c r="XK1562" s="1" t="s">
        <v>1204</v>
      </c>
      <c r="XL1562">
        <v>0</v>
      </c>
      <c r="XM1562" s="1" t="s">
        <v>1204</v>
      </c>
      <c r="XN1562" s="1" t="s">
        <v>1204</v>
      </c>
      <c r="XO1562" s="1" t="s">
        <v>1204</v>
      </c>
      <c r="XP1562">
        <v>0</v>
      </c>
      <c r="XQ1562" s="1" t="s">
        <v>1204</v>
      </c>
      <c r="XR1562" s="1" t="s">
        <v>1204</v>
      </c>
      <c r="XS1562">
        <v>0</v>
      </c>
      <c r="XT1562">
        <v>0</v>
      </c>
      <c r="XU1562" s="1" t="s">
        <v>1204</v>
      </c>
      <c r="XV1562">
        <v>0</v>
      </c>
      <c r="XW1562" s="1" t="s">
        <v>1204</v>
      </c>
      <c r="XX1562" s="1" t="s">
        <v>1204</v>
      </c>
      <c r="XY1562" s="1" t="s">
        <v>1204</v>
      </c>
      <c r="XZ1562" s="1" t="s">
        <v>1204</v>
      </c>
      <c r="YA1562">
        <v>0</v>
      </c>
      <c r="YB1562" s="1" t="s">
        <v>1204</v>
      </c>
      <c r="YC1562" s="1" t="s">
        <v>1204</v>
      </c>
      <c r="YD1562" s="1" t="s">
        <v>1204</v>
      </c>
      <c r="YE1562" s="1" t="s">
        <v>1204</v>
      </c>
      <c r="YF1562">
        <v>0</v>
      </c>
      <c r="YG1562" s="1" t="s">
        <v>1204</v>
      </c>
      <c r="YH1562">
        <v>0</v>
      </c>
      <c r="YI1562">
        <v>0</v>
      </c>
      <c r="YJ1562" s="1" t="s">
        <v>1204</v>
      </c>
      <c r="YK1562">
        <v>0</v>
      </c>
      <c r="YL1562" s="1" t="s">
        <v>1204</v>
      </c>
      <c r="YM1562">
        <v>0</v>
      </c>
      <c r="YN1562">
        <v>0</v>
      </c>
      <c r="YO1562">
        <v>0</v>
      </c>
      <c r="YP1562">
        <v>0</v>
      </c>
      <c r="YQ1562" s="1" t="s">
        <v>1204</v>
      </c>
      <c r="YR1562">
        <v>0</v>
      </c>
      <c r="YS1562">
        <v>0</v>
      </c>
      <c r="YT1562">
        <v>0</v>
      </c>
      <c r="YU1562">
        <v>0</v>
      </c>
      <c r="YV1562">
        <v>0</v>
      </c>
      <c r="YW1562" s="1" t="s">
        <v>1204</v>
      </c>
      <c r="YX1562">
        <v>0</v>
      </c>
      <c r="YY1562" s="1" t="s">
        <v>1204</v>
      </c>
      <c r="YZ1562">
        <v>0</v>
      </c>
      <c r="ZA1562">
        <v>0</v>
      </c>
      <c r="ZB1562">
        <v>0</v>
      </c>
      <c r="ZC1562">
        <v>0</v>
      </c>
      <c r="ZD1562">
        <v>0</v>
      </c>
      <c r="ZE1562">
        <v>0</v>
      </c>
      <c r="ZF1562">
        <v>0</v>
      </c>
      <c r="ZG1562">
        <v>0</v>
      </c>
      <c r="ZH1562" s="1" t="s">
        <v>1204</v>
      </c>
      <c r="ZI1562">
        <v>0</v>
      </c>
      <c r="ZJ1562">
        <v>0</v>
      </c>
      <c r="ZK1562">
        <v>0</v>
      </c>
      <c r="ZL1562" s="1" t="s">
        <v>1204</v>
      </c>
      <c r="ZM1562">
        <v>0</v>
      </c>
      <c r="ZN1562" s="1" t="s">
        <v>1204</v>
      </c>
      <c r="ZO1562">
        <v>0</v>
      </c>
      <c r="ZP1562">
        <v>0</v>
      </c>
      <c r="ZQ1562">
        <v>0</v>
      </c>
    </row>
    <row r="1563" spans="1:693" x14ac:dyDescent="0.25">
      <c r="A1563">
        <v>6122</v>
      </c>
      <c r="B1563" s="1" t="s">
        <v>68824</v>
      </c>
      <c r="C1563" s="1" t="s">
        <v>694</v>
      </c>
      <c r="D1563" s="1" t="s">
        <v>695</v>
      </c>
      <c r="E1563" s="1" t="s">
        <v>696</v>
      </c>
      <c r="F1563" s="1" t="s">
        <v>2175</v>
      </c>
      <c r="G1563">
        <v>1</v>
      </c>
      <c r="H1563" s="1" t="s">
        <v>9582</v>
      </c>
      <c r="I1563" s="1" t="s">
        <v>4940</v>
      </c>
      <c r="J1563" s="1" t="s">
        <v>704</v>
      </c>
      <c r="K1563" s="1" t="s">
        <v>701</v>
      </c>
      <c r="L1563" s="1" t="s">
        <v>715</v>
      </c>
      <c r="M1563" s="1" t="s">
        <v>3565</v>
      </c>
      <c r="N1563" s="1" t="s">
        <v>704</v>
      </c>
      <c r="O1563" s="1" t="s">
        <v>705</v>
      </c>
      <c r="P1563">
        <v>0</v>
      </c>
      <c r="Q1563" s="1" t="s">
        <v>706</v>
      </c>
      <c r="R1563" s="1" t="s">
        <v>6270</v>
      </c>
      <c r="S1563" s="1" t="s">
        <v>3104</v>
      </c>
      <c r="T1563" s="1" t="s">
        <v>702</v>
      </c>
      <c r="U1563" s="1" t="s">
        <v>15257</v>
      </c>
      <c r="V1563" s="1" t="s">
        <v>50939</v>
      </c>
      <c r="W1563" s="1" t="s">
        <v>711</v>
      </c>
      <c r="X1563" s="1" t="s">
        <v>60201</v>
      </c>
      <c r="Y1563">
        <v>1</v>
      </c>
      <c r="Z1563" s="1" t="s">
        <v>701</v>
      </c>
      <c r="AA1563">
        <v>0</v>
      </c>
      <c r="AB1563" s="1" t="s">
        <v>713</v>
      </c>
      <c r="AC1563" s="1" t="s">
        <v>19422</v>
      </c>
      <c r="AD1563" s="1" t="s">
        <v>697</v>
      </c>
      <c r="AE1563" s="1" t="s">
        <v>716</v>
      </c>
      <c r="AF1563" s="1" t="s">
        <v>32261</v>
      </c>
      <c r="AG1563" s="1" t="s">
        <v>10460</v>
      </c>
      <c r="AH1563" s="1" t="s">
        <v>11111</v>
      </c>
      <c r="AI1563" s="1" t="s">
        <v>36103</v>
      </c>
      <c r="AJ1563" s="1" t="s">
        <v>30834</v>
      </c>
      <c r="AK1563" s="1" t="s">
        <v>13859</v>
      </c>
      <c r="AL1563" s="1" t="s">
        <v>29147</v>
      </c>
      <c r="AM1563" s="1" t="s">
        <v>33629</v>
      </c>
      <c r="AN1563" s="1" t="s">
        <v>875</v>
      </c>
      <c r="AO1563" s="1" t="s">
        <v>41973</v>
      </c>
      <c r="AP1563" s="1" t="s">
        <v>31095</v>
      </c>
      <c r="AQ1563" s="1" t="s">
        <v>24149</v>
      </c>
      <c r="AR1563" s="1" t="s">
        <v>11594</v>
      </c>
      <c r="AS1563" s="1" t="s">
        <v>747</v>
      </c>
      <c r="AT1563" s="1" t="s">
        <v>7097</v>
      </c>
      <c r="AU1563" s="1" t="s">
        <v>16425</v>
      </c>
      <c r="AV1563" s="1" t="s">
        <v>27391</v>
      </c>
      <c r="AW1563" s="1" t="s">
        <v>29142</v>
      </c>
      <c r="AX1563" s="1" t="s">
        <v>24062</v>
      </c>
      <c r="AY1563" s="1" t="s">
        <v>45429</v>
      </c>
      <c r="AZ1563" s="1" t="s">
        <v>16860</v>
      </c>
      <c r="BA1563" s="1" t="s">
        <v>39280</v>
      </c>
      <c r="BB1563" s="1" t="s">
        <v>24216</v>
      </c>
      <c r="BC1563" s="1" t="s">
        <v>29106</v>
      </c>
      <c r="BD1563" s="1" t="s">
        <v>8697</v>
      </c>
      <c r="BE1563" s="1" t="s">
        <v>21063</v>
      </c>
      <c r="BF1563" s="1" t="s">
        <v>20714</v>
      </c>
      <c r="BG1563" s="1" t="s">
        <v>24145</v>
      </c>
      <c r="BH1563" s="1" t="s">
        <v>22936</v>
      </c>
      <c r="BI1563" s="1" t="s">
        <v>25101</v>
      </c>
      <c r="BJ1563" s="1" t="s">
        <v>5433</v>
      </c>
      <c r="BK1563" s="1" t="s">
        <v>11528</v>
      </c>
      <c r="BL1563" s="1" t="s">
        <v>17503</v>
      </c>
      <c r="BM1563" s="1" t="s">
        <v>9083</v>
      </c>
      <c r="BN1563" s="1" t="s">
        <v>39701</v>
      </c>
      <c r="BO1563" s="1" t="s">
        <v>21654</v>
      </c>
      <c r="BP1563" s="1" t="s">
        <v>28616</v>
      </c>
      <c r="BQ1563" s="1" t="s">
        <v>15068</v>
      </c>
      <c r="BR1563" s="1" t="s">
        <v>10182</v>
      </c>
      <c r="BS1563" s="1" t="s">
        <v>23895</v>
      </c>
      <c r="BT1563" s="1" t="s">
        <v>37971</v>
      </c>
      <c r="BU1563" s="1" t="s">
        <v>9683</v>
      </c>
      <c r="BV1563" s="1" t="s">
        <v>7616</v>
      </c>
      <c r="BW1563" s="1" t="s">
        <v>45646</v>
      </c>
      <c r="BX1563" s="1" t="s">
        <v>17093</v>
      </c>
      <c r="BY1563" s="1" t="s">
        <v>36576</v>
      </c>
      <c r="BZ1563" s="1" t="s">
        <v>6691</v>
      </c>
      <c r="CA1563" s="1" t="s">
        <v>1927</v>
      </c>
      <c r="CB1563" s="1" t="s">
        <v>8368</v>
      </c>
      <c r="CC1563" s="1" t="s">
        <v>26149</v>
      </c>
      <c r="CD1563" s="1" t="s">
        <v>18381</v>
      </c>
      <c r="CE1563" s="1" t="s">
        <v>11806</v>
      </c>
      <c r="CF1563" s="1" t="s">
        <v>22101</v>
      </c>
      <c r="CG1563" s="1" t="s">
        <v>25002</v>
      </c>
      <c r="CH1563" s="1" t="s">
        <v>31525</v>
      </c>
      <c r="CI1563" s="1" t="s">
        <v>21391</v>
      </c>
      <c r="CJ1563" s="1" t="s">
        <v>17771</v>
      </c>
      <c r="CK1563" s="1" t="s">
        <v>5653</v>
      </c>
      <c r="CL1563" s="1" t="s">
        <v>2793</v>
      </c>
      <c r="CM1563" s="1" t="s">
        <v>25252</v>
      </c>
      <c r="CN1563" s="1" t="s">
        <v>8320</v>
      </c>
      <c r="CO1563" s="1" t="s">
        <v>4217</v>
      </c>
      <c r="CP1563" s="1" t="s">
        <v>2729</v>
      </c>
      <c r="CQ1563" s="1" t="s">
        <v>4224</v>
      </c>
      <c r="CR1563" s="1" t="s">
        <v>13363</v>
      </c>
      <c r="CS1563" s="1" t="s">
        <v>41960</v>
      </c>
      <c r="CT1563" s="1" t="s">
        <v>4898</v>
      </c>
      <c r="CU1563" s="1" t="s">
        <v>6853</v>
      </c>
      <c r="CV1563" s="1" t="s">
        <v>11490</v>
      </c>
      <c r="CW1563" s="1" t="s">
        <v>41507</v>
      </c>
      <c r="CX1563" s="1" t="s">
        <v>31664</v>
      </c>
      <c r="CY1563" s="1" t="s">
        <v>1653</v>
      </c>
      <c r="CZ1563" s="1" t="s">
        <v>20062</v>
      </c>
      <c r="DA1563" s="1" t="s">
        <v>26341</v>
      </c>
      <c r="DB1563" s="1" t="s">
        <v>18775</v>
      </c>
      <c r="DC1563" s="1" t="s">
        <v>16611</v>
      </c>
      <c r="DD1563" s="1" t="s">
        <v>24465</v>
      </c>
      <c r="DE1563" s="1" t="s">
        <v>25185</v>
      </c>
      <c r="DF1563" s="1" t="s">
        <v>11068</v>
      </c>
      <c r="DG1563" s="1" t="s">
        <v>16685</v>
      </c>
      <c r="DH1563" s="1" t="s">
        <v>26579</v>
      </c>
      <c r="DI1563" s="1" t="s">
        <v>8999</v>
      </c>
      <c r="DJ1563" s="1" t="s">
        <v>6610</v>
      </c>
      <c r="DK1563" s="1" t="s">
        <v>10291</v>
      </c>
      <c r="DL1563" s="1" t="s">
        <v>3797</v>
      </c>
      <c r="DM1563" s="1" t="s">
        <v>17957</v>
      </c>
      <c r="DN1563" s="1" t="s">
        <v>34025</v>
      </c>
      <c r="DO1563" s="1" t="s">
        <v>37801</v>
      </c>
      <c r="DP1563" s="1" t="s">
        <v>36882</v>
      </c>
      <c r="DQ1563" s="1" t="s">
        <v>33570</v>
      </c>
      <c r="DR1563" s="1" t="s">
        <v>11640</v>
      </c>
      <c r="DS1563" s="1" t="s">
        <v>31370</v>
      </c>
      <c r="DT1563" s="1" t="s">
        <v>1247</v>
      </c>
      <c r="DU1563" s="1" t="s">
        <v>976</v>
      </c>
      <c r="DV1563" s="1" t="s">
        <v>13747</v>
      </c>
      <c r="DW1563" s="1" t="s">
        <v>5494</v>
      </c>
      <c r="DX1563" s="1" t="s">
        <v>2794</v>
      </c>
      <c r="DY1563" s="1" t="s">
        <v>18258</v>
      </c>
      <c r="DZ1563" s="1" t="s">
        <v>31814</v>
      </c>
      <c r="EA1563" s="1" t="s">
        <v>32055</v>
      </c>
      <c r="EB1563" s="1" t="s">
        <v>15720</v>
      </c>
      <c r="EC1563" s="1" t="s">
        <v>22008</v>
      </c>
      <c r="ED1563" s="1" t="s">
        <v>27457</v>
      </c>
      <c r="EE1563" s="1" t="s">
        <v>62509</v>
      </c>
      <c r="EF1563" s="1" t="s">
        <v>29027</v>
      </c>
      <c r="EG1563" s="1" t="s">
        <v>24720</v>
      </c>
      <c r="EH1563" s="1" t="s">
        <v>16046</v>
      </c>
      <c r="EI1563" s="1" t="s">
        <v>12022</v>
      </c>
      <c r="EJ1563" s="1" t="s">
        <v>24187</v>
      </c>
      <c r="EK1563" s="1" t="s">
        <v>37160</v>
      </c>
      <c r="EL1563" s="1" t="s">
        <v>3453</v>
      </c>
      <c r="EM1563" s="1" t="s">
        <v>46321</v>
      </c>
      <c r="EN1563" s="1" t="s">
        <v>2667</v>
      </c>
      <c r="EO1563" s="1" t="s">
        <v>24538</v>
      </c>
      <c r="EP1563" s="1" t="s">
        <v>23632</v>
      </c>
      <c r="EQ1563" s="1" t="s">
        <v>30538</v>
      </c>
      <c r="ER1563" s="1" t="s">
        <v>21651</v>
      </c>
      <c r="ES1563" s="1" t="s">
        <v>6677</v>
      </c>
      <c r="ET1563" s="1" t="s">
        <v>30490</v>
      </c>
      <c r="EU1563" s="1" t="s">
        <v>68825</v>
      </c>
      <c r="EV1563" s="1" t="s">
        <v>26451</v>
      </c>
      <c r="EW1563" s="1" t="s">
        <v>13988</v>
      </c>
      <c r="EX1563" s="1" t="s">
        <v>5522</v>
      </c>
      <c r="EY1563" s="1" t="s">
        <v>33578</v>
      </c>
      <c r="EZ1563" s="1" t="s">
        <v>28357</v>
      </c>
      <c r="FA1563" s="1" t="s">
        <v>20611</v>
      </c>
      <c r="FB1563" s="1" t="s">
        <v>3324</v>
      </c>
      <c r="FC1563" s="1" t="s">
        <v>20788</v>
      </c>
      <c r="FD1563" s="1" t="s">
        <v>21846</v>
      </c>
      <c r="FE1563" s="1" t="s">
        <v>20797</v>
      </c>
      <c r="FF1563" s="1" t="s">
        <v>23205</v>
      </c>
      <c r="FG1563" s="1" t="s">
        <v>33063</v>
      </c>
      <c r="FH1563" s="1" t="s">
        <v>19120</v>
      </c>
      <c r="FI1563" s="1" t="s">
        <v>35250</v>
      </c>
      <c r="FJ1563" s="1" t="s">
        <v>25215</v>
      </c>
      <c r="FK1563" s="1" t="s">
        <v>7850</v>
      </c>
      <c r="FL1563" s="1" t="s">
        <v>51157</v>
      </c>
      <c r="FM1563" s="1" t="s">
        <v>5257</v>
      </c>
      <c r="FN1563" s="1" t="s">
        <v>31940</v>
      </c>
      <c r="FO1563" s="1" t="s">
        <v>5721</v>
      </c>
      <c r="FP1563" s="1" t="s">
        <v>15883</v>
      </c>
      <c r="FQ1563" s="1" t="s">
        <v>17801</v>
      </c>
      <c r="FR1563" s="1" t="s">
        <v>42453</v>
      </c>
      <c r="FS1563" s="1" t="s">
        <v>18117</v>
      </c>
      <c r="FT1563" s="1" t="s">
        <v>4911</v>
      </c>
      <c r="FU1563" s="1" t="s">
        <v>68826</v>
      </c>
      <c r="FV1563" s="1" t="s">
        <v>11937</v>
      </c>
      <c r="FW1563" s="1" t="s">
        <v>4595</v>
      </c>
      <c r="FX1563" s="1" t="s">
        <v>14545</v>
      </c>
      <c r="FY1563" s="1" t="s">
        <v>23110</v>
      </c>
      <c r="FZ1563" s="1" t="s">
        <v>17236</v>
      </c>
      <c r="GA1563" s="1" t="s">
        <v>30027</v>
      </c>
      <c r="GB1563" s="1" t="s">
        <v>68827</v>
      </c>
      <c r="GC1563" s="1" t="s">
        <v>1553</v>
      </c>
      <c r="GD1563" s="1" t="s">
        <v>10829</v>
      </c>
      <c r="GE1563" s="1" t="s">
        <v>26640</v>
      </c>
      <c r="GF1563" s="1" t="s">
        <v>19564</v>
      </c>
      <c r="GG1563" s="1" t="s">
        <v>9297</v>
      </c>
      <c r="GH1563" s="1" t="s">
        <v>24959</v>
      </c>
      <c r="GI1563" s="1" t="s">
        <v>17469</v>
      </c>
      <c r="GJ1563" s="1" t="s">
        <v>13411</v>
      </c>
      <c r="GK1563" s="1" t="s">
        <v>4501</v>
      </c>
      <c r="GL1563" s="1" t="s">
        <v>12597</v>
      </c>
      <c r="GM1563" s="1" t="s">
        <v>24820</v>
      </c>
      <c r="GN1563" s="1" t="s">
        <v>1195</v>
      </c>
      <c r="GO1563" s="1" t="s">
        <v>30095</v>
      </c>
      <c r="GP1563" s="1" t="s">
        <v>5110</v>
      </c>
      <c r="GQ1563" s="1" t="s">
        <v>3218</v>
      </c>
      <c r="GR1563" s="1" t="s">
        <v>884</v>
      </c>
      <c r="GS1563" s="1" t="s">
        <v>31806</v>
      </c>
      <c r="GT1563" s="1" t="s">
        <v>38836</v>
      </c>
      <c r="GU1563" s="1" t="s">
        <v>21731</v>
      </c>
      <c r="GV1563" s="1" t="s">
        <v>37693</v>
      </c>
      <c r="GW1563" s="1" t="s">
        <v>17116</v>
      </c>
      <c r="GX1563" s="1" t="s">
        <v>9321</v>
      </c>
      <c r="GY1563" s="1" t="s">
        <v>27865</v>
      </c>
      <c r="GZ1563" s="1" t="s">
        <v>1996</v>
      </c>
      <c r="HA1563" s="1" t="s">
        <v>47331</v>
      </c>
      <c r="HB1563" s="1" t="s">
        <v>13603</v>
      </c>
      <c r="HC1563" s="1" t="s">
        <v>10520</v>
      </c>
      <c r="HD1563" s="1" t="s">
        <v>35587</v>
      </c>
      <c r="HE1563" s="1" t="s">
        <v>7973</v>
      </c>
      <c r="HF1563" s="1" t="s">
        <v>24662</v>
      </c>
      <c r="HG1563" s="1" t="s">
        <v>30164</v>
      </c>
      <c r="HH1563" s="1" t="s">
        <v>68828</v>
      </c>
      <c r="HI1563" s="1" t="s">
        <v>31215</v>
      </c>
      <c r="HJ1563" s="1" t="s">
        <v>42797</v>
      </c>
      <c r="HK1563" s="1" t="s">
        <v>9449</v>
      </c>
      <c r="HL1563" s="1" t="s">
        <v>30612</v>
      </c>
      <c r="HM1563" s="1" t="s">
        <v>3436</v>
      </c>
      <c r="HN1563" s="1" t="s">
        <v>7735</v>
      </c>
      <c r="HO1563" s="1" t="s">
        <v>5740</v>
      </c>
      <c r="HP1563" s="1" t="s">
        <v>37966</v>
      </c>
      <c r="HQ1563" s="1" t="s">
        <v>2937</v>
      </c>
      <c r="HR1563" s="1" t="s">
        <v>23772</v>
      </c>
      <c r="HS1563" s="1" t="s">
        <v>12876</v>
      </c>
      <c r="HT1563" s="1" t="s">
        <v>26268</v>
      </c>
      <c r="HU1563" s="1" t="s">
        <v>29592</v>
      </c>
      <c r="HV1563" s="1" t="s">
        <v>42751</v>
      </c>
      <c r="HW1563" s="1" t="s">
        <v>3022</v>
      </c>
      <c r="HX1563" s="1" t="s">
        <v>32356</v>
      </c>
      <c r="HY1563" s="1" t="s">
        <v>14338</v>
      </c>
      <c r="HZ1563" s="1" t="s">
        <v>30164</v>
      </c>
      <c r="IA1563" s="1" t="s">
        <v>2741</v>
      </c>
      <c r="IB1563" s="1" t="s">
        <v>30238</v>
      </c>
      <c r="IC1563" s="1" t="s">
        <v>62093</v>
      </c>
      <c r="ID1563" s="1" t="s">
        <v>38593</v>
      </c>
      <c r="IE1563" s="1" t="s">
        <v>29297</v>
      </c>
      <c r="IF1563" s="1" t="s">
        <v>30464</v>
      </c>
      <c r="IG1563" s="1" t="s">
        <v>24279</v>
      </c>
      <c r="IH1563" s="1" t="s">
        <v>36039</v>
      </c>
      <c r="II1563" s="1" t="s">
        <v>58581</v>
      </c>
      <c r="IJ1563" s="1" t="s">
        <v>3317</v>
      </c>
      <c r="IK1563" s="1" t="s">
        <v>41387</v>
      </c>
      <c r="IL1563" s="1" t="s">
        <v>50057</v>
      </c>
      <c r="IM1563" s="1" t="s">
        <v>12952</v>
      </c>
      <c r="IN1563" s="1" t="s">
        <v>9253</v>
      </c>
      <c r="IO1563" s="1" t="s">
        <v>17302</v>
      </c>
      <c r="IP1563" s="1" t="s">
        <v>5562</v>
      </c>
      <c r="IQ1563" s="1" t="s">
        <v>24170</v>
      </c>
      <c r="IR1563" s="1" t="s">
        <v>7907</v>
      </c>
      <c r="IS1563" s="1" t="s">
        <v>68829</v>
      </c>
      <c r="IT1563" s="1" t="s">
        <v>19954</v>
      </c>
      <c r="IU1563" s="1" t="s">
        <v>29533</v>
      </c>
      <c r="IV1563" s="1" t="s">
        <v>19475</v>
      </c>
      <c r="IW1563" s="1" t="s">
        <v>9619</v>
      </c>
      <c r="IX1563" s="1" t="s">
        <v>39078</v>
      </c>
      <c r="IY1563" s="1" t="s">
        <v>27224</v>
      </c>
      <c r="IZ1563" s="1" t="s">
        <v>6285</v>
      </c>
      <c r="JA1563" s="1" t="s">
        <v>40827</v>
      </c>
      <c r="JB1563" s="1" t="s">
        <v>23191</v>
      </c>
      <c r="JC1563" s="1" t="s">
        <v>20941</v>
      </c>
      <c r="JD1563" s="1" t="s">
        <v>6471</v>
      </c>
      <c r="JE1563" s="1" t="s">
        <v>26740</v>
      </c>
      <c r="JF1563" s="1" t="s">
        <v>13496</v>
      </c>
      <c r="JG1563" s="1" t="s">
        <v>24314</v>
      </c>
      <c r="JH1563" s="1" t="s">
        <v>1984</v>
      </c>
      <c r="JI1563" s="1" t="s">
        <v>34198</v>
      </c>
      <c r="JJ1563" s="1" t="s">
        <v>45653</v>
      </c>
      <c r="JK1563" s="1" t="s">
        <v>10206</v>
      </c>
      <c r="JL1563" s="1" t="s">
        <v>2779</v>
      </c>
      <c r="JM1563" s="1" t="s">
        <v>28418</v>
      </c>
      <c r="JN1563" s="1" t="s">
        <v>15600</v>
      </c>
      <c r="JO1563" s="1" t="s">
        <v>30165</v>
      </c>
      <c r="JP1563" s="1" t="s">
        <v>39084</v>
      </c>
      <c r="JQ1563" s="1" t="s">
        <v>4918</v>
      </c>
      <c r="JR1563" s="1" t="s">
        <v>20276</v>
      </c>
      <c r="JS1563" s="1" t="s">
        <v>23563</v>
      </c>
      <c r="JT1563" s="1" t="s">
        <v>15213</v>
      </c>
      <c r="JU1563" s="1" t="s">
        <v>11410</v>
      </c>
      <c r="JV1563" s="1" t="s">
        <v>7994</v>
      </c>
      <c r="JW1563" s="1" t="s">
        <v>20567</v>
      </c>
      <c r="JX1563" s="1" t="s">
        <v>10117</v>
      </c>
      <c r="JY1563" s="1" t="s">
        <v>20128</v>
      </c>
      <c r="JZ1563" s="1" t="s">
        <v>35215</v>
      </c>
      <c r="KA1563" s="1" t="s">
        <v>33180</v>
      </c>
      <c r="KB1563" s="1" t="s">
        <v>13408</v>
      </c>
      <c r="KC1563" s="1" t="s">
        <v>26947</v>
      </c>
      <c r="KD1563" s="1" t="s">
        <v>38442</v>
      </c>
      <c r="KE1563" s="1" t="s">
        <v>6320</v>
      </c>
      <c r="KF1563" s="1" t="s">
        <v>18853</v>
      </c>
      <c r="KG1563" s="1" t="s">
        <v>29483</v>
      </c>
      <c r="KH1563" s="1" t="s">
        <v>6101</v>
      </c>
      <c r="KI1563" s="1" t="s">
        <v>34710</v>
      </c>
      <c r="KJ1563" s="1" t="s">
        <v>6208</v>
      </c>
      <c r="KK1563" s="1" t="s">
        <v>25590</v>
      </c>
      <c r="KL1563" s="1" t="s">
        <v>7854</v>
      </c>
      <c r="KM1563" s="1" t="s">
        <v>26840</v>
      </c>
      <c r="KN1563" s="1" t="s">
        <v>15019</v>
      </c>
      <c r="KO1563" s="1" t="s">
        <v>21509</v>
      </c>
      <c r="KP1563" s="1" t="s">
        <v>11888</v>
      </c>
      <c r="KQ1563" s="1" t="s">
        <v>12372</v>
      </c>
      <c r="KR1563" s="1" t="s">
        <v>41166</v>
      </c>
      <c r="KS1563" s="1" t="s">
        <v>35882</v>
      </c>
      <c r="KT1563" s="1" t="s">
        <v>2065</v>
      </c>
      <c r="KU1563" s="1" t="s">
        <v>33781</v>
      </c>
      <c r="KV1563" s="1" t="s">
        <v>1701</v>
      </c>
      <c r="KW1563" s="1" t="s">
        <v>11478</v>
      </c>
      <c r="KX1563" s="1" t="s">
        <v>46375</v>
      </c>
      <c r="KY1563" s="1" t="s">
        <v>22906</v>
      </c>
      <c r="KZ1563" s="1" t="s">
        <v>2597</v>
      </c>
      <c r="LA1563" s="1" t="s">
        <v>14412</v>
      </c>
      <c r="LB1563" s="1" t="s">
        <v>27966</v>
      </c>
      <c r="LC1563" s="1" t="s">
        <v>39853</v>
      </c>
      <c r="LD1563" s="1" t="s">
        <v>12944</v>
      </c>
      <c r="LE1563" s="1" t="s">
        <v>1654</v>
      </c>
      <c r="LF1563" s="1" t="s">
        <v>5576</v>
      </c>
      <c r="LG1563" s="1" t="s">
        <v>68830</v>
      </c>
      <c r="LH1563" s="1" t="s">
        <v>23245</v>
      </c>
      <c r="LI1563" s="1" t="s">
        <v>24200</v>
      </c>
      <c r="LJ1563" s="1" t="s">
        <v>18159</v>
      </c>
      <c r="LK1563" s="1" t="s">
        <v>2710</v>
      </c>
      <c r="LL1563" s="1" t="s">
        <v>21503</v>
      </c>
      <c r="LM1563" s="1" t="s">
        <v>12412</v>
      </c>
      <c r="LN1563" s="1" t="s">
        <v>24305</v>
      </c>
      <c r="LO1563" s="1" t="s">
        <v>25337</v>
      </c>
      <c r="LP1563" s="1" t="s">
        <v>12660</v>
      </c>
      <c r="LQ1563" s="1" t="s">
        <v>13568</v>
      </c>
      <c r="LR1563" s="1" t="s">
        <v>10633</v>
      </c>
      <c r="LS1563" s="1" t="s">
        <v>1814</v>
      </c>
      <c r="LT1563" s="1" t="s">
        <v>1246</v>
      </c>
      <c r="LU1563" s="1" t="s">
        <v>2231</v>
      </c>
      <c r="LV1563" s="1" t="s">
        <v>26488</v>
      </c>
      <c r="LW1563" s="1" t="s">
        <v>13160</v>
      </c>
      <c r="LX1563" s="1" t="s">
        <v>7709</v>
      </c>
      <c r="LY1563" s="1" t="s">
        <v>12020</v>
      </c>
      <c r="LZ1563" s="1" t="s">
        <v>3121</v>
      </c>
      <c r="MA1563" s="1" t="s">
        <v>12353</v>
      </c>
      <c r="MB1563" s="1" t="s">
        <v>2062</v>
      </c>
      <c r="MC1563" s="1" t="s">
        <v>11642</v>
      </c>
      <c r="MD1563" s="1" t="s">
        <v>7532</v>
      </c>
      <c r="ME1563" s="1" t="s">
        <v>10282</v>
      </c>
      <c r="MF1563" s="1" t="s">
        <v>3441</v>
      </c>
      <c r="MG1563" s="1" t="s">
        <v>16159</v>
      </c>
      <c r="MH1563" s="1" t="s">
        <v>2478</v>
      </c>
      <c r="MI1563" s="1" t="s">
        <v>14549</v>
      </c>
      <c r="MJ1563" s="1" t="s">
        <v>3493</v>
      </c>
      <c r="MK1563" s="1" t="s">
        <v>20524</v>
      </c>
      <c r="ML1563" s="1" t="s">
        <v>11258</v>
      </c>
      <c r="MM1563" s="1" t="s">
        <v>15679</v>
      </c>
      <c r="MN1563" s="1" t="s">
        <v>24399</v>
      </c>
      <c r="MO1563" s="1" t="s">
        <v>12963</v>
      </c>
      <c r="MP1563" s="1" t="s">
        <v>26512</v>
      </c>
      <c r="MQ1563" s="1" t="s">
        <v>12724</v>
      </c>
      <c r="MR1563" s="1" t="s">
        <v>33919</v>
      </c>
      <c r="MS1563" s="1" t="s">
        <v>13902</v>
      </c>
      <c r="MT1563" s="1" t="s">
        <v>9588</v>
      </c>
      <c r="MU1563" s="1" t="s">
        <v>3020</v>
      </c>
      <c r="MV1563" s="1" t="s">
        <v>28662</v>
      </c>
      <c r="MW1563" s="1" t="s">
        <v>14351</v>
      </c>
      <c r="MX1563" s="1" t="s">
        <v>7247</v>
      </c>
      <c r="MY1563" s="1" t="s">
        <v>7244</v>
      </c>
      <c r="MZ1563" s="1" t="s">
        <v>16951</v>
      </c>
      <c r="NA1563" s="1" t="s">
        <v>17009</v>
      </c>
      <c r="NB1563" s="1" t="s">
        <v>18376</v>
      </c>
      <c r="NC1563" s="1" t="s">
        <v>26141</v>
      </c>
      <c r="ND1563" s="1" t="s">
        <v>6459</v>
      </c>
      <c r="NE1563" s="1" t="s">
        <v>5291</v>
      </c>
      <c r="NF1563" s="1" t="s">
        <v>32045</v>
      </c>
      <c r="NG1563" s="1" t="s">
        <v>25831</v>
      </c>
      <c r="NH1563" s="1" t="s">
        <v>23778</v>
      </c>
      <c r="NI1563" s="1" t="s">
        <v>32167</v>
      </c>
      <c r="NJ1563" s="1" t="s">
        <v>11304</v>
      </c>
      <c r="NK1563" s="1" t="s">
        <v>55638</v>
      </c>
      <c r="NL1563" s="1" t="s">
        <v>14260</v>
      </c>
      <c r="NM1563" s="1" t="s">
        <v>16467</v>
      </c>
      <c r="NN1563" s="1" t="s">
        <v>6844</v>
      </c>
      <c r="NO1563" s="1" t="s">
        <v>45858</v>
      </c>
      <c r="NP1563" s="1" t="s">
        <v>33832</v>
      </c>
      <c r="NQ1563" s="1" t="s">
        <v>21810</v>
      </c>
      <c r="NR1563" s="1" t="s">
        <v>20305</v>
      </c>
      <c r="NS1563" s="1" t="s">
        <v>7735</v>
      </c>
      <c r="NT1563" s="1" t="s">
        <v>7143</v>
      </c>
      <c r="NU1563" s="1" t="s">
        <v>11158</v>
      </c>
      <c r="NV1563" s="1" t="s">
        <v>13001</v>
      </c>
      <c r="NW1563" s="1" t="s">
        <v>17480</v>
      </c>
      <c r="NX1563" s="1" t="s">
        <v>19289</v>
      </c>
      <c r="NY1563" s="1" t="s">
        <v>10749</v>
      </c>
      <c r="NZ1563" s="1" t="s">
        <v>10427</v>
      </c>
      <c r="OA1563" s="1" t="s">
        <v>68831</v>
      </c>
      <c r="OB1563" s="1" t="s">
        <v>12327</v>
      </c>
      <c r="OC1563" s="1" t="s">
        <v>7161</v>
      </c>
      <c r="OD1563" s="1" t="s">
        <v>16132</v>
      </c>
      <c r="OE1563" s="1" t="s">
        <v>19826</v>
      </c>
      <c r="OF1563" s="1" t="s">
        <v>68832</v>
      </c>
      <c r="OG1563" s="1" t="s">
        <v>35125</v>
      </c>
      <c r="OH1563" s="1" t="s">
        <v>19059</v>
      </c>
      <c r="OI1563" s="1" t="s">
        <v>15875</v>
      </c>
      <c r="OJ1563" s="1" t="s">
        <v>38790</v>
      </c>
      <c r="OK1563" s="1" t="s">
        <v>1226</v>
      </c>
      <c r="OL1563" s="1" t="s">
        <v>13687</v>
      </c>
      <c r="OM1563" s="1" t="s">
        <v>26087</v>
      </c>
      <c r="ON1563" s="1" t="s">
        <v>42047</v>
      </c>
      <c r="OO1563" s="1" t="s">
        <v>19095</v>
      </c>
      <c r="OP1563" s="1" t="s">
        <v>25056</v>
      </c>
      <c r="OQ1563" s="1" t="s">
        <v>6774</v>
      </c>
      <c r="OR1563" s="1" t="s">
        <v>23114</v>
      </c>
      <c r="OS1563" s="1" t="s">
        <v>1341</v>
      </c>
      <c r="OT1563" s="1" t="s">
        <v>42983</v>
      </c>
      <c r="OU1563" s="1" t="s">
        <v>38918</v>
      </c>
      <c r="OV1563" s="1" t="s">
        <v>44379</v>
      </c>
      <c r="OW1563" s="1" t="s">
        <v>15971</v>
      </c>
      <c r="OX1563" s="1" t="s">
        <v>2589</v>
      </c>
      <c r="OY1563" s="1" t="s">
        <v>2691</v>
      </c>
      <c r="OZ1563" s="1" t="s">
        <v>26715</v>
      </c>
      <c r="PA1563" s="1" t="s">
        <v>4521</v>
      </c>
      <c r="PB1563" s="1" t="s">
        <v>38257</v>
      </c>
      <c r="PC1563" s="1" t="s">
        <v>3995</v>
      </c>
      <c r="PD1563" s="1" t="s">
        <v>20759</v>
      </c>
      <c r="PE1563" s="1" t="s">
        <v>4657</v>
      </c>
      <c r="PF1563" s="1" t="s">
        <v>3267</v>
      </c>
      <c r="PG1563" s="1" t="s">
        <v>2741</v>
      </c>
      <c r="PH1563" s="1" t="s">
        <v>2280</v>
      </c>
      <c r="PI1563" s="1" t="s">
        <v>23681</v>
      </c>
      <c r="PJ1563" s="1" t="s">
        <v>19179</v>
      </c>
      <c r="PK1563" s="1" t="s">
        <v>15627</v>
      </c>
      <c r="PL1563" s="1" t="s">
        <v>3642</v>
      </c>
      <c r="PM1563" s="1" t="s">
        <v>15543</v>
      </c>
      <c r="PN1563" s="1" t="s">
        <v>6445</v>
      </c>
      <c r="PO1563" s="1" t="s">
        <v>15699</v>
      </c>
      <c r="PP1563" s="1" t="s">
        <v>5781</v>
      </c>
      <c r="PQ1563" s="1" t="s">
        <v>33808</v>
      </c>
      <c r="PR1563" s="1" t="s">
        <v>26411</v>
      </c>
      <c r="PS1563" s="1" t="s">
        <v>2362</v>
      </c>
      <c r="PT1563" s="1" t="s">
        <v>18972</v>
      </c>
      <c r="PU1563" s="1" t="s">
        <v>43544</v>
      </c>
      <c r="PV1563" s="1" t="s">
        <v>34862</v>
      </c>
      <c r="PW1563" s="1" t="s">
        <v>8788</v>
      </c>
      <c r="PX1563" s="1" t="s">
        <v>10907</v>
      </c>
      <c r="PY1563" s="1" t="s">
        <v>42051</v>
      </c>
      <c r="PZ1563" s="1" t="s">
        <v>9842</v>
      </c>
      <c r="QA1563" s="1" t="s">
        <v>27321</v>
      </c>
      <c r="QB1563" s="1" t="s">
        <v>32039</v>
      </c>
      <c r="QC1563" s="1" t="s">
        <v>13620</v>
      </c>
      <c r="QD1563" s="1" t="s">
        <v>3679</v>
      </c>
      <c r="QE1563" s="1" t="s">
        <v>737</v>
      </c>
      <c r="QF1563" s="1" t="s">
        <v>26466</v>
      </c>
      <c r="QG1563" s="1" t="s">
        <v>24585</v>
      </c>
      <c r="QH1563" s="1" t="s">
        <v>10989</v>
      </c>
      <c r="QI1563" s="1" t="s">
        <v>1052</v>
      </c>
      <c r="QJ1563" s="1" t="s">
        <v>28052</v>
      </c>
      <c r="QK1563" s="1" t="s">
        <v>21038</v>
      </c>
      <c r="QL1563" s="1" t="s">
        <v>24101</v>
      </c>
      <c r="QM1563" s="1" t="s">
        <v>18985</v>
      </c>
      <c r="QN1563" s="1" t="s">
        <v>18176</v>
      </c>
      <c r="QO1563" s="1" t="s">
        <v>3251</v>
      </c>
      <c r="QP1563" s="1" t="s">
        <v>3530</v>
      </c>
      <c r="QQ1563" s="1" t="s">
        <v>28379</v>
      </c>
      <c r="QR1563" s="1" t="s">
        <v>14796</v>
      </c>
      <c r="QS1563" s="1" t="s">
        <v>20922</v>
      </c>
      <c r="QT1563" s="1" t="s">
        <v>32401</v>
      </c>
      <c r="QU1563" s="1" t="s">
        <v>14758</v>
      </c>
      <c r="QV1563" s="1" t="s">
        <v>17639</v>
      </c>
      <c r="QW1563" s="1" t="s">
        <v>10563</v>
      </c>
      <c r="QX1563" s="1" t="s">
        <v>3203</v>
      </c>
      <c r="QY1563" s="1" t="s">
        <v>18849</v>
      </c>
      <c r="QZ1563" s="1" t="s">
        <v>45585</v>
      </c>
      <c r="RA1563" s="1" t="s">
        <v>16954</v>
      </c>
      <c r="RB1563" s="1" t="s">
        <v>11756</v>
      </c>
      <c r="RC1563" s="1" t="s">
        <v>15950</v>
      </c>
      <c r="RD1563" s="1" t="s">
        <v>4084</v>
      </c>
      <c r="RE1563" s="1" t="s">
        <v>68833</v>
      </c>
      <c r="RF1563" s="1" t="s">
        <v>13009</v>
      </c>
      <c r="RG1563" s="1" t="s">
        <v>17678</v>
      </c>
      <c r="RH1563" s="1" t="s">
        <v>2006</v>
      </c>
      <c r="RI1563" s="1" t="s">
        <v>44225</v>
      </c>
      <c r="RJ1563" s="1" t="s">
        <v>15842</v>
      </c>
      <c r="RK1563" s="1" t="s">
        <v>12675</v>
      </c>
      <c r="RL1563" s="1" t="s">
        <v>31802</v>
      </c>
      <c r="RM1563" s="1" t="s">
        <v>30462</v>
      </c>
      <c r="RN1563" s="1" t="s">
        <v>21775</v>
      </c>
      <c r="RO1563" s="1" t="s">
        <v>2536</v>
      </c>
      <c r="RP1563" s="1" t="s">
        <v>33745</v>
      </c>
      <c r="RQ1563" s="1" t="s">
        <v>3995</v>
      </c>
      <c r="RR1563" s="1" t="s">
        <v>1911</v>
      </c>
      <c r="RS1563" s="1" t="s">
        <v>24623</v>
      </c>
      <c r="RT1563" s="1" t="s">
        <v>7201</v>
      </c>
      <c r="RU1563" s="1" t="s">
        <v>7172</v>
      </c>
      <c r="RV1563" s="1" t="s">
        <v>24895</v>
      </c>
      <c r="RW1563" s="1" t="s">
        <v>7002</v>
      </c>
      <c r="RX1563" s="1" t="s">
        <v>31945</v>
      </c>
      <c r="RY1563" s="1" t="s">
        <v>22905</v>
      </c>
      <c r="RZ1563" s="1" t="s">
        <v>21438</v>
      </c>
      <c r="SA1563" s="1" t="s">
        <v>6548</v>
      </c>
      <c r="SB1563" s="1" t="s">
        <v>17965</v>
      </c>
      <c r="SC1563" s="1" t="s">
        <v>41421</v>
      </c>
      <c r="SD1563" s="1" t="s">
        <v>3124</v>
      </c>
      <c r="SE1563" s="1" t="s">
        <v>18289</v>
      </c>
      <c r="SF1563" s="1" t="s">
        <v>5620</v>
      </c>
      <c r="SG1563" s="1" t="s">
        <v>28319</v>
      </c>
      <c r="SH1563" s="1" t="s">
        <v>8101</v>
      </c>
      <c r="SI1563" s="1" t="s">
        <v>21714</v>
      </c>
      <c r="SJ1563" s="1" t="s">
        <v>29964</v>
      </c>
      <c r="SK1563" s="1" t="s">
        <v>20825</v>
      </c>
      <c r="SL1563" s="1" t="s">
        <v>19887</v>
      </c>
      <c r="SM1563" s="1" t="s">
        <v>24854</v>
      </c>
      <c r="SN1563" s="1" t="s">
        <v>10248</v>
      </c>
      <c r="SO1563" s="1" t="s">
        <v>17782</v>
      </c>
      <c r="SP1563" s="1" t="s">
        <v>21644</v>
      </c>
      <c r="SQ1563" s="1" t="s">
        <v>39063</v>
      </c>
      <c r="SR1563" s="1" t="s">
        <v>23238</v>
      </c>
      <c r="SS1563" s="1" t="s">
        <v>35400</v>
      </c>
      <c r="ST1563" s="1" t="s">
        <v>10653</v>
      </c>
      <c r="SU1563" s="1" t="s">
        <v>29528</v>
      </c>
      <c r="SV1563" s="1" t="s">
        <v>7104</v>
      </c>
      <c r="SW1563" s="1" t="s">
        <v>2047</v>
      </c>
      <c r="SX1563" s="1" t="s">
        <v>27210</v>
      </c>
      <c r="SY1563" s="1" t="s">
        <v>4742</v>
      </c>
      <c r="SZ1563" s="1" t="s">
        <v>6462</v>
      </c>
      <c r="TA1563" s="1" t="s">
        <v>1204</v>
      </c>
      <c r="TB1563" s="1" t="s">
        <v>49063</v>
      </c>
      <c r="TC1563" s="1" t="s">
        <v>1204</v>
      </c>
      <c r="TD1563" s="1" t="s">
        <v>1204</v>
      </c>
      <c r="TE1563" s="1" t="s">
        <v>68834</v>
      </c>
      <c r="TF1563" s="1" t="s">
        <v>1204</v>
      </c>
      <c r="TG1563" s="1" t="s">
        <v>1204</v>
      </c>
      <c r="TH1563" s="1" t="s">
        <v>1204</v>
      </c>
      <c r="TI1563" s="1" t="s">
        <v>1204</v>
      </c>
      <c r="TJ1563" s="1" t="s">
        <v>1204</v>
      </c>
      <c r="TK1563" s="1" t="s">
        <v>1204</v>
      </c>
      <c r="TL1563" s="1" t="s">
        <v>1204</v>
      </c>
      <c r="TM1563" s="1" t="s">
        <v>1204</v>
      </c>
      <c r="TN1563" s="1" t="s">
        <v>1204</v>
      </c>
      <c r="TO1563" s="1" t="s">
        <v>1204</v>
      </c>
      <c r="TP1563" s="1" t="s">
        <v>68835</v>
      </c>
      <c r="TQ1563" s="1" t="s">
        <v>1204</v>
      </c>
      <c r="TR1563" s="1" t="s">
        <v>1204</v>
      </c>
      <c r="TS1563" s="1" t="s">
        <v>68836</v>
      </c>
      <c r="TT1563" s="1" t="s">
        <v>1204</v>
      </c>
      <c r="TU1563" s="1" t="s">
        <v>1204</v>
      </c>
      <c r="TV1563" s="1" t="s">
        <v>1204</v>
      </c>
      <c r="TW1563" s="1" t="s">
        <v>1204</v>
      </c>
      <c r="TX1563" s="1" t="s">
        <v>1204</v>
      </c>
      <c r="TY1563" s="1" t="s">
        <v>1204</v>
      </c>
      <c r="TZ1563" s="1" t="s">
        <v>1204</v>
      </c>
      <c r="UA1563" s="1" t="s">
        <v>1204</v>
      </c>
      <c r="UB1563" s="1" t="s">
        <v>1204</v>
      </c>
      <c r="UC1563" s="1" t="s">
        <v>1204</v>
      </c>
      <c r="UD1563" s="1" t="s">
        <v>1204</v>
      </c>
      <c r="UE1563" s="1" t="s">
        <v>1204</v>
      </c>
      <c r="UF1563" s="1" t="s">
        <v>1204</v>
      </c>
      <c r="UG1563" s="1" t="s">
        <v>1204</v>
      </c>
      <c r="UH1563" s="1" t="s">
        <v>1204</v>
      </c>
      <c r="UI1563" s="1" t="s">
        <v>1204</v>
      </c>
      <c r="UJ1563" s="1" t="s">
        <v>1204</v>
      </c>
      <c r="UK1563" s="1" t="s">
        <v>1204</v>
      </c>
      <c r="UL1563" s="1" t="s">
        <v>1204</v>
      </c>
      <c r="UM1563" s="1" t="s">
        <v>1204</v>
      </c>
      <c r="UN1563" s="1" t="s">
        <v>1204</v>
      </c>
      <c r="UO1563" s="1" t="s">
        <v>1204</v>
      </c>
      <c r="UP1563" s="1" t="s">
        <v>52194</v>
      </c>
      <c r="UQ1563" s="1" t="s">
        <v>1204</v>
      </c>
      <c r="UR1563" s="1" t="s">
        <v>1204</v>
      </c>
      <c r="US1563" s="1" t="s">
        <v>1204</v>
      </c>
      <c r="UT1563" s="1" t="s">
        <v>1204</v>
      </c>
      <c r="UU1563" s="1" t="s">
        <v>1204</v>
      </c>
      <c r="UV1563">
        <v>0</v>
      </c>
      <c r="UW1563" s="1" t="s">
        <v>1204</v>
      </c>
      <c r="UX1563" s="1" t="s">
        <v>1204</v>
      </c>
      <c r="UY1563" s="1" t="s">
        <v>1204</v>
      </c>
      <c r="UZ1563" s="1" t="s">
        <v>1204</v>
      </c>
      <c r="VA1563" s="1" t="s">
        <v>1204</v>
      </c>
      <c r="VB1563" s="1" t="s">
        <v>1204</v>
      </c>
      <c r="VC1563" s="1" t="s">
        <v>1204</v>
      </c>
      <c r="VD1563" s="1" t="s">
        <v>1204</v>
      </c>
      <c r="VE1563">
        <v>0</v>
      </c>
      <c r="VF1563" s="1" t="s">
        <v>1204</v>
      </c>
      <c r="VG1563">
        <v>0</v>
      </c>
      <c r="VH1563" s="1" t="s">
        <v>1204</v>
      </c>
      <c r="VI1563" s="1" t="s">
        <v>1204</v>
      </c>
      <c r="VJ1563" s="1" t="s">
        <v>1204</v>
      </c>
      <c r="VK1563">
        <v>0</v>
      </c>
      <c r="VL1563" s="1" t="s">
        <v>1204</v>
      </c>
      <c r="VM1563" s="1" t="s">
        <v>1204</v>
      </c>
      <c r="VN1563" s="1" t="s">
        <v>1204</v>
      </c>
      <c r="VO1563" s="1" t="s">
        <v>1204</v>
      </c>
      <c r="VP1563" s="1" t="s">
        <v>1204</v>
      </c>
      <c r="VQ1563" s="1" t="s">
        <v>1204</v>
      </c>
      <c r="VR1563" s="1" t="s">
        <v>1204</v>
      </c>
      <c r="VS1563" s="1" t="s">
        <v>1204</v>
      </c>
      <c r="VT1563" s="1" t="s">
        <v>1204</v>
      </c>
      <c r="VU1563">
        <v>0</v>
      </c>
      <c r="VV1563" s="1" t="s">
        <v>1204</v>
      </c>
      <c r="VW1563" s="1" t="s">
        <v>1204</v>
      </c>
      <c r="VX1563">
        <v>0</v>
      </c>
      <c r="VY1563" s="1" t="s">
        <v>1204</v>
      </c>
      <c r="VZ1563" s="1" t="s">
        <v>68837</v>
      </c>
      <c r="WA1563" s="1" t="s">
        <v>1204</v>
      </c>
      <c r="WB1563" s="1" t="s">
        <v>1204</v>
      </c>
      <c r="WC1563" s="1" t="s">
        <v>1204</v>
      </c>
      <c r="WD1563">
        <v>0</v>
      </c>
      <c r="WE1563">
        <v>0</v>
      </c>
      <c r="WF1563" s="1" t="s">
        <v>1204</v>
      </c>
      <c r="WG1563" s="1" t="s">
        <v>1204</v>
      </c>
      <c r="WH1563" s="1" t="s">
        <v>1204</v>
      </c>
      <c r="WI1563" s="1" t="s">
        <v>1204</v>
      </c>
      <c r="WJ1563" s="1" t="s">
        <v>1204</v>
      </c>
      <c r="WK1563" s="1" t="s">
        <v>1204</v>
      </c>
      <c r="WL1563" s="1" t="s">
        <v>1204</v>
      </c>
      <c r="WM1563">
        <v>0</v>
      </c>
      <c r="WN1563" s="1" t="s">
        <v>1204</v>
      </c>
      <c r="WO1563" s="1" t="s">
        <v>1204</v>
      </c>
      <c r="WP1563" s="1" t="s">
        <v>1204</v>
      </c>
      <c r="WQ1563" s="1" t="s">
        <v>1204</v>
      </c>
      <c r="WR1563" s="1" t="s">
        <v>1204</v>
      </c>
      <c r="WS1563">
        <v>0</v>
      </c>
      <c r="WT1563">
        <v>0</v>
      </c>
      <c r="WU1563" s="1" t="s">
        <v>1204</v>
      </c>
      <c r="WV1563" s="1" t="s">
        <v>1204</v>
      </c>
      <c r="WW1563" s="1" t="s">
        <v>1204</v>
      </c>
      <c r="WX1563">
        <v>0</v>
      </c>
      <c r="WY1563" s="1" t="s">
        <v>1204</v>
      </c>
      <c r="WZ1563" s="1" t="s">
        <v>1204</v>
      </c>
      <c r="XA1563" s="1" t="s">
        <v>1204</v>
      </c>
      <c r="XB1563" s="1" t="s">
        <v>1204</v>
      </c>
      <c r="XC1563" s="1" t="s">
        <v>1204</v>
      </c>
      <c r="XD1563" s="1" t="s">
        <v>1204</v>
      </c>
      <c r="XE1563" s="1" t="s">
        <v>1204</v>
      </c>
      <c r="XF1563" s="1" t="s">
        <v>1204</v>
      </c>
      <c r="XG1563" s="1" t="s">
        <v>1204</v>
      </c>
      <c r="XH1563">
        <v>0</v>
      </c>
      <c r="XI1563">
        <v>0</v>
      </c>
      <c r="XJ1563">
        <v>0</v>
      </c>
      <c r="XK1563" s="1" t="s">
        <v>1204</v>
      </c>
      <c r="XL1563">
        <v>0</v>
      </c>
      <c r="XM1563" s="1" t="s">
        <v>1204</v>
      </c>
      <c r="XN1563" s="1" t="s">
        <v>1204</v>
      </c>
      <c r="XO1563" s="1" t="s">
        <v>1204</v>
      </c>
      <c r="XP1563">
        <v>0</v>
      </c>
      <c r="XQ1563" s="1" t="s">
        <v>1204</v>
      </c>
      <c r="XR1563" s="1" t="s">
        <v>1204</v>
      </c>
      <c r="XS1563">
        <v>0</v>
      </c>
      <c r="XT1563">
        <v>0</v>
      </c>
      <c r="XU1563" s="1" t="s">
        <v>1204</v>
      </c>
      <c r="XV1563">
        <v>0</v>
      </c>
      <c r="XW1563" s="1" t="s">
        <v>1204</v>
      </c>
      <c r="XX1563" s="1" t="s">
        <v>1204</v>
      </c>
      <c r="XY1563" s="1" t="s">
        <v>1204</v>
      </c>
      <c r="XZ1563" s="1" t="s">
        <v>1204</v>
      </c>
      <c r="YA1563">
        <v>0</v>
      </c>
      <c r="YB1563" s="1" t="s">
        <v>1204</v>
      </c>
      <c r="YC1563" s="1" t="s">
        <v>1204</v>
      </c>
      <c r="YD1563" s="1" t="s">
        <v>1204</v>
      </c>
      <c r="YE1563" s="1" t="s">
        <v>1204</v>
      </c>
      <c r="YF1563">
        <v>0</v>
      </c>
      <c r="YG1563" s="1" t="s">
        <v>1204</v>
      </c>
      <c r="YH1563">
        <v>0</v>
      </c>
      <c r="YI1563">
        <v>0</v>
      </c>
      <c r="YJ1563" s="1" t="s">
        <v>1204</v>
      </c>
      <c r="YK1563">
        <v>0</v>
      </c>
      <c r="YL1563" s="1" t="s">
        <v>1204</v>
      </c>
      <c r="YM1563">
        <v>0</v>
      </c>
      <c r="YN1563">
        <v>0</v>
      </c>
      <c r="YO1563">
        <v>0</v>
      </c>
      <c r="YP1563">
        <v>0</v>
      </c>
      <c r="YQ1563" s="1" t="s">
        <v>1204</v>
      </c>
      <c r="YR1563">
        <v>0</v>
      </c>
      <c r="YS1563">
        <v>0</v>
      </c>
      <c r="YT1563">
        <v>0</v>
      </c>
      <c r="YU1563">
        <v>0</v>
      </c>
      <c r="YV1563">
        <v>0</v>
      </c>
      <c r="YW1563" s="1" t="s">
        <v>1204</v>
      </c>
      <c r="YX1563">
        <v>0</v>
      </c>
      <c r="YY1563" s="1" t="s">
        <v>1204</v>
      </c>
      <c r="YZ1563">
        <v>0</v>
      </c>
      <c r="ZA1563">
        <v>0</v>
      </c>
      <c r="ZB1563">
        <v>0</v>
      </c>
      <c r="ZC1563">
        <v>0</v>
      </c>
      <c r="ZD1563">
        <v>0</v>
      </c>
      <c r="ZE1563">
        <v>0</v>
      </c>
      <c r="ZF1563">
        <v>0</v>
      </c>
      <c r="ZG1563">
        <v>0</v>
      </c>
      <c r="ZH1563" s="1" t="s">
        <v>1204</v>
      </c>
      <c r="ZI1563">
        <v>0</v>
      </c>
      <c r="ZJ1563">
        <v>0</v>
      </c>
      <c r="ZK1563">
        <v>0</v>
      </c>
      <c r="ZL1563" s="1" t="s">
        <v>1204</v>
      </c>
      <c r="ZM1563">
        <v>0</v>
      </c>
      <c r="ZN1563" s="1" t="s">
        <v>1204</v>
      </c>
      <c r="ZO1563">
        <v>0</v>
      </c>
      <c r="ZP1563">
        <v>0</v>
      </c>
      <c r="ZQ1563">
        <v>0</v>
      </c>
    </row>
    <row r="1564" spans="1:693" x14ac:dyDescent="0.25">
      <c r="A1564">
        <v>6124</v>
      </c>
      <c r="B1564" s="1" t="s">
        <v>68838</v>
      </c>
      <c r="C1564" s="1" t="s">
        <v>694</v>
      </c>
      <c r="D1564" s="1" t="s">
        <v>695</v>
      </c>
      <c r="E1564" s="1" t="s">
        <v>696</v>
      </c>
      <c r="F1564" s="1" t="s">
        <v>1207</v>
      </c>
      <c r="G1564">
        <v>0</v>
      </c>
      <c r="H1564" s="1" t="s">
        <v>1208</v>
      </c>
      <c r="I1564" s="1" t="s">
        <v>4940</v>
      </c>
      <c r="J1564" s="1" t="s">
        <v>700</v>
      </c>
      <c r="K1564" s="1" t="s">
        <v>701</v>
      </c>
      <c r="L1564" s="1" t="s">
        <v>702</v>
      </c>
      <c r="M1564" s="1" t="s">
        <v>703</v>
      </c>
      <c r="N1564" s="1" t="s">
        <v>704</v>
      </c>
      <c r="O1564" s="1" t="s">
        <v>705</v>
      </c>
      <c r="P1564">
        <v>1</v>
      </c>
      <c r="Q1564" s="1" t="s">
        <v>706</v>
      </c>
      <c r="R1564" s="1" t="s">
        <v>1695</v>
      </c>
      <c r="S1564" s="1" t="s">
        <v>708</v>
      </c>
      <c r="T1564" s="1" t="s">
        <v>1698</v>
      </c>
      <c r="U1564" s="1" t="s">
        <v>15257</v>
      </c>
      <c r="V1564" s="1" t="s">
        <v>41206</v>
      </c>
      <c r="W1564" s="1" t="s">
        <v>711</v>
      </c>
      <c r="X1564" s="1" t="s">
        <v>68839</v>
      </c>
      <c r="Y1564">
        <v>0</v>
      </c>
      <c r="Z1564" s="1" t="s">
        <v>701</v>
      </c>
      <c r="AA1564">
        <v>0</v>
      </c>
      <c r="AB1564" s="1" t="s">
        <v>1213</v>
      </c>
      <c r="AC1564" s="1" t="s">
        <v>1698</v>
      </c>
      <c r="AD1564" s="1" t="s">
        <v>697</v>
      </c>
      <c r="AE1564" s="1" t="s">
        <v>4035</v>
      </c>
      <c r="AF1564" s="1" t="s">
        <v>14148</v>
      </c>
      <c r="AG1564" s="1" t="s">
        <v>20883</v>
      </c>
      <c r="AH1564" s="1" t="s">
        <v>4299</v>
      </c>
      <c r="AI1564" s="1" t="s">
        <v>38133</v>
      </c>
      <c r="AJ1564" s="1" t="s">
        <v>15284</v>
      </c>
      <c r="AK1564" s="1" t="s">
        <v>5334</v>
      </c>
      <c r="AL1564" s="1" t="s">
        <v>3011</v>
      </c>
      <c r="AM1564" s="1" t="s">
        <v>15940</v>
      </c>
      <c r="AN1564" s="1" t="s">
        <v>23096</v>
      </c>
      <c r="AO1564" s="1" t="s">
        <v>52780</v>
      </c>
      <c r="AP1564" s="1" t="s">
        <v>33698</v>
      </c>
      <c r="AQ1564" s="1" t="s">
        <v>28562</v>
      </c>
      <c r="AR1564" s="1" t="s">
        <v>9513</v>
      </c>
      <c r="AS1564" s="1" t="s">
        <v>29895</v>
      </c>
      <c r="AT1564" s="1" t="s">
        <v>4664</v>
      </c>
      <c r="AU1564" s="1" t="s">
        <v>24466</v>
      </c>
      <c r="AV1564" s="1" t="s">
        <v>34465</v>
      </c>
      <c r="AW1564" s="1" t="s">
        <v>68840</v>
      </c>
      <c r="AX1564" s="1" t="s">
        <v>20003</v>
      </c>
      <c r="AY1564" s="1" t="s">
        <v>15672</v>
      </c>
      <c r="AZ1564" s="1" t="s">
        <v>5510</v>
      </c>
      <c r="BA1564" s="1" t="s">
        <v>13826</v>
      </c>
      <c r="BB1564" s="1" t="s">
        <v>14251</v>
      </c>
      <c r="BC1564" s="1" t="s">
        <v>26933</v>
      </c>
      <c r="BD1564" s="1" t="s">
        <v>26304</v>
      </c>
      <c r="BE1564" s="1" t="s">
        <v>28207</v>
      </c>
      <c r="BF1564" s="1" t="s">
        <v>718</v>
      </c>
      <c r="BG1564" s="1" t="s">
        <v>51223</v>
      </c>
      <c r="BH1564" s="1" t="s">
        <v>20752</v>
      </c>
      <c r="BI1564" s="1" t="s">
        <v>29958</v>
      </c>
      <c r="BJ1564" s="1" t="s">
        <v>20916</v>
      </c>
      <c r="BK1564" s="1" t="s">
        <v>17610</v>
      </c>
      <c r="BL1564" s="1" t="s">
        <v>13556</v>
      </c>
      <c r="BM1564" s="1" t="s">
        <v>6255</v>
      </c>
      <c r="BN1564" s="1" t="s">
        <v>9447</v>
      </c>
      <c r="BO1564" s="1" t="s">
        <v>43584</v>
      </c>
      <c r="BP1564" s="1" t="s">
        <v>9914</v>
      </c>
      <c r="BQ1564" s="1" t="s">
        <v>16870</v>
      </c>
      <c r="BR1564" s="1" t="s">
        <v>12474</v>
      </c>
      <c r="BS1564" s="1" t="s">
        <v>27241</v>
      </c>
      <c r="BT1564" s="1" t="s">
        <v>13814</v>
      </c>
      <c r="BU1564" s="1" t="s">
        <v>38411</v>
      </c>
      <c r="BV1564" s="1" t="s">
        <v>17435</v>
      </c>
      <c r="BW1564" s="1" t="s">
        <v>30009</v>
      </c>
      <c r="BX1564" s="1" t="s">
        <v>4310</v>
      </c>
      <c r="BY1564" s="1" t="s">
        <v>24341</v>
      </c>
      <c r="BZ1564" s="1" t="s">
        <v>14048</v>
      </c>
      <c r="CA1564" s="1" t="s">
        <v>1563</v>
      </c>
      <c r="CB1564" s="1" t="s">
        <v>15957</v>
      </c>
      <c r="CC1564" s="1" t="s">
        <v>25079</v>
      </c>
      <c r="CD1564" s="1" t="s">
        <v>5182</v>
      </c>
      <c r="CE1564" s="1" t="s">
        <v>7738</v>
      </c>
      <c r="CF1564" s="1" t="s">
        <v>41339</v>
      </c>
      <c r="CG1564" s="1" t="s">
        <v>1620</v>
      </c>
      <c r="CH1564" s="1" t="s">
        <v>38896</v>
      </c>
      <c r="CI1564" s="1" t="s">
        <v>45088</v>
      </c>
      <c r="CJ1564" s="1" t="s">
        <v>15273</v>
      </c>
      <c r="CK1564" s="1" t="s">
        <v>34374</v>
      </c>
      <c r="CL1564" s="1" t="s">
        <v>17174</v>
      </c>
      <c r="CM1564" s="1" t="s">
        <v>31634</v>
      </c>
      <c r="CN1564" s="1" t="s">
        <v>9916</v>
      </c>
      <c r="CO1564" s="1" t="s">
        <v>8216</v>
      </c>
      <c r="CP1564" s="1" t="s">
        <v>2650</v>
      </c>
      <c r="CQ1564" s="1" t="s">
        <v>34120</v>
      </c>
      <c r="CR1564" s="1" t="s">
        <v>2935</v>
      </c>
      <c r="CS1564" s="1" t="s">
        <v>24680</v>
      </c>
      <c r="CT1564" s="1" t="s">
        <v>808</v>
      </c>
      <c r="CU1564" s="1" t="s">
        <v>14933</v>
      </c>
      <c r="CV1564" s="1" t="s">
        <v>15536</v>
      </c>
      <c r="CW1564" s="1" t="s">
        <v>22961</v>
      </c>
      <c r="CX1564" s="1" t="s">
        <v>28621</v>
      </c>
      <c r="CY1564" s="1" t="s">
        <v>9884</v>
      </c>
      <c r="CZ1564" s="1" t="s">
        <v>13657</v>
      </c>
      <c r="DA1564" s="1" t="s">
        <v>4829</v>
      </c>
      <c r="DB1564" s="1" t="s">
        <v>45541</v>
      </c>
      <c r="DC1564" s="1" t="s">
        <v>17511</v>
      </c>
      <c r="DD1564" s="1" t="s">
        <v>30195</v>
      </c>
      <c r="DE1564" s="1" t="s">
        <v>867</v>
      </c>
      <c r="DF1564" s="1" t="s">
        <v>2731</v>
      </c>
      <c r="DG1564" s="1" t="s">
        <v>5541</v>
      </c>
      <c r="DH1564" s="1" t="s">
        <v>24844</v>
      </c>
      <c r="DI1564" s="1" t="s">
        <v>11473</v>
      </c>
      <c r="DJ1564" s="1" t="s">
        <v>18702</v>
      </c>
      <c r="DK1564" s="1" t="s">
        <v>30193</v>
      </c>
      <c r="DL1564" s="1" t="s">
        <v>28911</v>
      </c>
      <c r="DM1564" s="1" t="s">
        <v>6047</v>
      </c>
      <c r="DN1564" s="1" t="s">
        <v>3164</v>
      </c>
      <c r="DO1564" s="1" t="s">
        <v>21124</v>
      </c>
      <c r="DP1564" s="1" t="s">
        <v>27021</v>
      </c>
      <c r="DQ1564" s="1" t="s">
        <v>17639</v>
      </c>
      <c r="DR1564" s="1" t="s">
        <v>27536</v>
      </c>
      <c r="DS1564" s="1" t="s">
        <v>26977</v>
      </c>
      <c r="DT1564" s="1" t="s">
        <v>20725</v>
      </c>
      <c r="DU1564" s="1" t="s">
        <v>5588</v>
      </c>
      <c r="DV1564" s="1" t="s">
        <v>30564</v>
      </c>
      <c r="DW1564" s="1" t="s">
        <v>21526</v>
      </c>
      <c r="DX1564" s="1" t="s">
        <v>47625</v>
      </c>
      <c r="DY1564" s="1" t="s">
        <v>20890</v>
      </c>
      <c r="DZ1564" s="1" t="s">
        <v>3811</v>
      </c>
      <c r="EA1564" s="1" t="s">
        <v>25536</v>
      </c>
      <c r="EB1564" s="1" t="s">
        <v>42301</v>
      </c>
      <c r="EC1564" s="1" t="s">
        <v>6744</v>
      </c>
      <c r="ED1564" s="1" t="s">
        <v>6741</v>
      </c>
      <c r="EE1564" s="1" t="s">
        <v>5508</v>
      </c>
      <c r="EF1564" s="1" t="s">
        <v>6744</v>
      </c>
      <c r="EG1564" s="1" t="s">
        <v>27154</v>
      </c>
      <c r="EH1564" s="1" t="s">
        <v>22993</v>
      </c>
      <c r="EI1564" s="1" t="s">
        <v>7380</v>
      </c>
      <c r="EJ1564" s="1" t="s">
        <v>10251</v>
      </c>
      <c r="EK1564" s="1" t="s">
        <v>20931</v>
      </c>
      <c r="EL1564" s="1" t="s">
        <v>9628</v>
      </c>
      <c r="EM1564" s="1" t="s">
        <v>4677</v>
      </c>
      <c r="EN1564" s="1" t="s">
        <v>28956</v>
      </c>
      <c r="EO1564" s="1" t="s">
        <v>16063</v>
      </c>
      <c r="EP1564" s="1" t="s">
        <v>34596</v>
      </c>
      <c r="EQ1564" s="1" t="s">
        <v>10559</v>
      </c>
      <c r="ER1564" s="1" t="s">
        <v>29724</v>
      </c>
      <c r="ES1564" s="1" t="s">
        <v>20120</v>
      </c>
      <c r="ET1564" s="1" t="s">
        <v>6825</v>
      </c>
      <c r="EU1564" s="1" t="s">
        <v>8234</v>
      </c>
      <c r="EV1564" s="1" t="s">
        <v>1382</v>
      </c>
      <c r="EW1564" s="1" t="s">
        <v>58069</v>
      </c>
      <c r="EX1564" s="1" t="s">
        <v>4737</v>
      </c>
      <c r="EY1564" s="1" t="s">
        <v>22698</v>
      </c>
      <c r="EZ1564" s="1" t="s">
        <v>40008</v>
      </c>
      <c r="FA1564" s="1" t="s">
        <v>22689</v>
      </c>
      <c r="FB1564" s="1" t="s">
        <v>47232</v>
      </c>
      <c r="FC1564" s="1" t="s">
        <v>36280</v>
      </c>
      <c r="FD1564" s="1" t="s">
        <v>19255</v>
      </c>
      <c r="FE1564" s="1" t="s">
        <v>42509</v>
      </c>
      <c r="FF1564" s="1" t="s">
        <v>44333</v>
      </c>
      <c r="FG1564" s="1" t="s">
        <v>18669</v>
      </c>
      <c r="FH1564" s="1" t="s">
        <v>21518</v>
      </c>
      <c r="FI1564" s="1" t="s">
        <v>35259</v>
      </c>
      <c r="FJ1564" s="1" t="s">
        <v>19167</v>
      </c>
      <c r="FK1564" s="1" t="s">
        <v>37992</v>
      </c>
      <c r="FL1564" s="1" t="s">
        <v>33946</v>
      </c>
      <c r="FM1564" s="1" t="s">
        <v>33811</v>
      </c>
      <c r="FN1564" s="1" t="s">
        <v>28447</v>
      </c>
      <c r="FO1564" s="1" t="s">
        <v>20738</v>
      </c>
      <c r="FP1564" s="1" t="s">
        <v>17406</v>
      </c>
      <c r="FQ1564" s="1" t="s">
        <v>7196</v>
      </c>
      <c r="FR1564" s="1" t="s">
        <v>5368</v>
      </c>
      <c r="FS1564" s="1" t="s">
        <v>22251</v>
      </c>
      <c r="FT1564" s="1" t="s">
        <v>35945</v>
      </c>
      <c r="FU1564" s="1" t="s">
        <v>29881</v>
      </c>
      <c r="FV1564" s="1" t="s">
        <v>3316</v>
      </c>
      <c r="FW1564" s="1" t="s">
        <v>13392</v>
      </c>
      <c r="FX1564" s="1" t="s">
        <v>19115</v>
      </c>
      <c r="FY1564" s="1" t="s">
        <v>30550</v>
      </c>
      <c r="FZ1564" s="1" t="s">
        <v>25442</v>
      </c>
      <c r="GA1564" s="1" t="s">
        <v>52898</v>
      </c>
      <c r="GB1564" s="1" t="s">
        <v>33006</v>
      </c>
      <c r="GC1564" s="1" t="s">
        <v>16203</v>
      </c>
      <c r="GD1564" s="1" t="s">
        <v>30809</v>
      </c>
      <c r="GE1564" s="1" t="s">
        <v>31337</v>
      </c>
      <c r="GF1564" s="1" t="s">
        <v>1024</v>
      </c>
      <c r="GG1564" s="1" t="s">
        <v>19511</v>
      </c>
      <c r="GH1564" s="1" t="s">
        <v>1556</v>
      </c>
      <c r="GI1564" s="1" t="s">
        <v>23165</v>
      </c>
      <c r="GJ1564" s="1" t="s">
        <v>3141</v>
      </c>
      <c r="GK1564" s="1" t="s">
        <v>24647</v>
      </c>
      <c r="GL1564" s="1" t="s">
        <v>42042</v>
      </c>
      <c r="GM1564" s="1" t="s">
        <v>25203</v>
      </c>
      <c r="GN1564" s="1" t="s">
        <v>4681</v>
      </c>
      <c r="GO1564" s="1" t="s">
        <v>2936</v>
      </c>
      <c r="GP1564" s="1" t="s">
        <v>28802</v>
      </c>
      <c r="GQ1564" s="1" t="s">
        <v>15026</v>
      </c>
      <c r="GR1564" s="1" t="s">
        <v>16054</v>
      </c>
      <c r="GS1564" s="1" t="s">
        <v>1011</v>
      </c>
      <c r="GT1564" s="1" t="s">
        <v>12572</v>
      </c>
      <c r="GU1564" s="1" t="s">
        <v>25785</v>
      </c>
      <c r="GV1564" s="1" t="s">
        <v>10529</v>
      </c>
      <c r="GW1564" s="1" t="s">
        <v>1611</v>
      </c>
      <c r="GX1564" s="1" t="s">
        <v>12760</v>
      </c>
      <c r="GY1564" s="1" t="s">
        <v>1558</v>
      </c>
      <c r="GZ1564" s="1" t="s">
        <v>28689</v>
      </c>
      <c r="HA1564" s="1" t="s">
        <v>8526</v>
      </c>
      <c r="HB1564" s="1" t="s">
        <v>18144</v>
      </c>
      <c r="HC1564" s="1" t="s">
        <v>20091</v>
      </c>
      <c r="HD1564" s="1" t="s">
        <v>30835</v>
      </c>
      <c r="HE1564" s="1" t="s">
        <v>18146</v>
      </c>
      <c r="HF1564" s="1" t="s">
        <v>4858</v>
      </c>
      <c r="HG1564" s="1" t="s">
        <v>34451</v>
      </c>
      <c r="HH1564" s="1" t="s">
        <v>33236</v>
      </c>
      <c r="HI1564" s="1" t="s">
        <v>36002</v>
      </c>
      <c r="HJ1564" s="1" t="s">
        <v>11916</v>
      </c>
      <c r="HK1564" s="1" t="s">
        <v>42296</v>
      </c>
      <c r="HL1564" s="1" t="s">
        <v>26784</v>
      </c>
      <c r="HM1564" s="1" t="s">
        <v>68841</v>
      </c>
      <c r="HN1564" s="1" t="s">
        <v>10345</v>
      </c>
      <c r="HO1564" s="1" t="s">
        <v>16956</v>
      </c>
      <c r="HP1564" s="1" t="s">
        <v>21596</v>
      </c>
      <c r="HQ1564" s="1" t="s">
        <v>35164</v>
      </c>
      <c r="HR1564" s="1" t="s">
        <v>68842</v>
      </c>
      <c r="HS1564" s="1" t="s">
        <v>54152</v>
      </c>
      <c r="HT1564" s="1" t="s">
        <v>23470</v>
      </c>
      <c r="HU1564" s="1" t="s">
        <v>26850</v>
      </c>
      <c r="HV1564" s="1" t="s">
        <v>24071</v>
      </c>
      <c r="HW1564" s="1" t="s">
        <v>42298</v>
      </c>
      <c r="HX1564" s="1" t="s">
        <v>19840</v>
      </c>
      <c r="HY1564" s="1" t="s">
        <v>11557</v>
      </c>
      <c r="HZ1564" s="1" t="s">
        <v>35740</v>
      </c>
      <c r="IA1564" s="1" t="s">
        <v>15825</v>
      </c>
      <c r="IB1564" s="1" t="s">
        <v>10005</v>
      </c>
      <c r="IC1564" s="1" t="s">
        <v>3906</v>
      </c>
      <c r="ID1564" s="1" t="s">
        <v>8691</v>
      </c>
      <c r="IE1564" s="1" t="s">
        <v>23498</v>
      </c>
      <c r="IF1564" s="1" t="s">
        <v>17567</v>
      </c>
      <c r="IG1564" s="1" t="s">
        <v>13438</v>
      </c>
      <c r="IH1564" s="1" t="s">
        <v>2046</v>
      </c>
      <c r="II1564" s="1" t="s">
        <v>11198</v>
      </c>
      <c r="IJ1564" s="1" t="s">
        <v>41712</v>
      </c>
      <c r="IK1564" s="1" t="s">
        <v>8308</v>
      </c>
      <c r="IL1564" s="1" t="s">
        <v>36901</v>
      </c>
      <c r="IM1564" s="1" t="s">
        <v>24065</v>
      </c>
      <c r="IN1564" s="1" t="s">
        <v>4662</v>
      </c>
      <c r="IO1564" s="1" t="s">
        <v>18063</v>
      </c>
      <c r="IP1564" s="1" t="s">
        <v>29983</v>
      </c>
      <c r="IQ1564" s="1" t="s">
        <v>61576</v>
      </c>
      <c r="IR1564" s="1" t="s">
        <v>37606</v>
      </c>
      <c r="IS1564" s="1" t="s">
        <v>26512</v>
      </c>
      <c r="IT1564" s="1" t="s">
        <v>14582</v>
      </c>
      <c r="IU1564" s="1" t="s">
        <v>16405</v>
      </c>
      <c r="IV1564" s="1" t="s">
        <v>17624</v>
      </c>
      <c r="IW1564" s="1" t="s">
        <v>5149</v>
      </c>
      <c r="IX1564" s="1" t="s">
        <v>18941</v>
      </c>
      <c r="IY1564" s="1" t="s">
        <v>39790</v>
      </c>
      <c r="IZ1564" s="1" t="s">
        <v>30158</v>
      </c>
      <c r="JA1564" s="1" t="s">
        <v>33448</v>
      </c>
      <c r="JB1564" s="1" t="s">
        <v>7100</v>
      </c>
      <c r="JC1564" s="1" t="s">
        <v>20538</v>
      </c>
      <c r="JD1564" s="1" t="s">
        <v>18139</v>
      </c>
      <c r="JE1564" s="1" t="s">
        <v>29255</v>
      </c>
      <c r="JF1564" s="1" t="s">
        <v>24703</v>
      </c>
      <c r="JG1564" s="1" t="s">
        <v>33476</v>
      </c>
      <c r="JH1564" s="1" t="s">
        <v>9826</v>
      </c>
      <c r="JI1564" s="1" t="s">
        <v>35193</v>
      </c>
      <c r="JJ1564" s="1" t="s">
        <v>13103</v>
      </c>
      <c r="JK1564" s="1" t="s">
        <v>3816</v>
      </c>
      <c r="JL1564" s="1" t="s">
        <v>41077</v>
      </c>
      <c r="JM1564" s="1" t="s">
        <v>25654</v>
      </c>
      <c r="JN1564" s="1" t="s">
        <v>28475</v>
      </c>
      <c r="JO1564" s="1" t="s">
        <v>14749</v>
      </c>
      <c r="JP1564" s="1" t="s">
        <v>26454</v>
      </c>
      <c r="JQ1564" s="1" t="s">
        <v>21727</v>
      </c>
      <c r="JR1564" s="1" t="s">
        <v>15798</v>
      </c>
      <c r="JS1564" s="1" t="s">
        <v>23596</v>
      </c>
      <c r="JT1564" s="1" t="s">
        <v>30609</v>
      </c>
      <c r="JU1564" s="1" t="s">
        <v>5548</v>
      </c>
      <c r="JV1564" s="1" t="s">
        <v>24581</v>
      </c>
      <c r="JW1564" s="1" t="s">
        <v>7453</v>
      </c>
      <c r="JX1564" s="1" t="s">
        <v>18990</v>
      </c>
      <c r="JY1564" s="1" t="s">
        <v>32286</v>
      </c>
      <c r="JZ1564" s="1" t="s">
        <v>3293</v>
      </c>
      <c r="KA1564" s="1" t="s">
        <v>6825</v>
      </c>
      <c r="KB1564" s="1" t="s">
        <v>31922</v>
      </c>
      <c r="KC1564" s="1" t="s">
        <v>24308</v>
      </c>
      <c r="KD1564" s="1" t="s">
        <v>16907</v>
      </c>
      <c r="KE1564" s="1" t="s">
        <v>6359</v>
      </c>
      <c r="KF1564" s="1" t="s">
        <v>10375</v>
      </c>
      <c r="KG1564" s="1" t="s">
        <v>14326</v>
      </c>
      <c r="KH1564" s="1" t="s">
        <v>25327</v>
      </c>
      <c r="KI1564" s="1" t="s">
        <v>15511</v>
      </c>
      <c r="KJ1564" s="1" t="s">
        <v>23232</v>
      </c>
      <c r="KK1564" s="1" t="s">
        <v>12947</v>
      </c>
      <c r="KL1564" s="1" t="s">
        <v>2731</v>
      </c>
      <c r="KM1564" s="1" t="s">
        <v>21845</v>
      </c>
      <c r="KN1564" s="1" t="s">
        <v>11298</v>
      </c>
      <c r="KO1564" s="1" t="s">
        <v>28594</v>
      </c>
      <c r="KP1564" s="1" t="s">
        <v>1638</v>
      </c>
      <c r="KQ1564" s="1" t="s">
        <v>21910</v>
      </c>
      <c r="KR1564" s="1" t="s">
        <v>31895</v>
      </c>
      <c r="KS1564" s="1" t="s">
        <v>50179</v>
      </c>
      <c r="KT1564" s="1" t="s">
        <v>2239</v>
      </c>
      <c r="KU1564" s="1" t="s">
        <v>37056</v>
      </c>
      <c r="KV1564" s="1" t="s">
        <v>49269</v>
      </c>
      <c r="KW1564" s="1" t="s">
        <v>17752</v>
      </c>
      <c r="KX1564" s="1" t="s">
        <v>5565</v>
      </c>
      <c r="KY1564" s="1" t="s">
        <v>6690</v>
      </c>
      <c r="KZ1564" s="1" t="s">
        <v>45053</v>
      </c>
      <c r="LA1564" s="1" t="s">
        <v>10036</v>
      </c>
      <c r="LB1564" s="1" t="s">
        <v>10221</v>
      </c>
      <c r="LC1564" s="1" t="s">
        <v>3548</v>
      </c>
      <c r="LD1564" s="1" t="s">
        <v>3326</v>
      </c>
      <c r="LE1564" s="1" t="s">
        <v>14150</v>
      </c>
      <c r="LF1564" s="1" t="s">
        <v>22359</v>
      </c>
      <c r="LG1564" s="1" t="s">
        <v>19788</v>
      </c>
      <c r="LH1564" s="1" t="s">
        <v>16011</v>
      </c>
      <c r="LI1564" s="1" t="s">
        <v>3702</v>
      </c>
      <c r="LJ1564" s="1" t="s">
        <v>7710</v>
      </c>
      <c r="LK1564" s="1" t="s">
        <v>15969</v>
      </c>
      <c r="LL1564" s="1" t="s">
        <v>16426</v>
      </c>
      <c r="LM1564" s="1" t="s">
        <v>12076</v>
      </c>
      <c r="LN1564" s="1" t="s">
        <v>27082</v>
      </c>
      <c r="LO1564" s="1" t="s">
        <v>18541</v>
      </c>
      <c r="LP1564" s="1" t="s">
        <v>6602</v>
      </c>
      <c r="LQ1564" s="1" t="s">
        <v>12481</v>
      </c>
      <c r="LR1564" s="1" t="s">
        <v>32418</v>
      </c>
      <c r="LS1564" s="1" t="s">
        <v>22279</v>
      </c>
      <c r="LT1564" s="1" t="s">
        <v>8995</v>
      </c>
      <c r="LU1564" s="1" t="s">
        <v>13628</v>
      </c>
      <c r="LV1564" s="1" t="s">
        <v>34314</v>
      </c>
      <c r="LW1564" s="1" t="s">
        <v>11017</v>
      </c>
      <c r="LX1564" s="1" t="s">
        <v>21852</v>
      </c>
      <c r="LY1564" s="1" t="s">
        <v>5261</v>
      </c>
      <c r="LZ1564" s="1" t="s">
        <v>31665</v>
      </c>
      <c r="MA1564" s="1" t="s">
        <v>32506</v>
      </c>
      <c r="MB1564" s="1" t="s">
        <v>20977</v>
      </c>
      <c r="MC1564" s="1" t="s">
        <v>19279</v>
      </c>
      <c r="MD1564" s="1" t="s">
        <v>27888</v>
      </c>
      <c r="ME1564" s="1" t="s">
        <v>12913</v>
      </c>
      <c r="MF1564" s="1" t="s">
        <v>10437</v>
      </c>
      <c r="MG1564" s="1" t="s">
        <v>23961</v>
      </c>
      <c r="MH1564" s="1" t="s">
        <v>10872</v>
      </c>
      <c r="MI1564" s="1" t="s">
        <v>10560</v>
      </c>
      <c r="MJ1564" s="1" t="s">
        <v>22150</v>
      </c>
      <c r="MK1564" s="1" t="s">
        <v>6811</v>
      </c>
      <c r="ML1564" s="1" t="s">
        <v>22117</v>
      </c>
      <c r="MM1564" s="1" t="s">
        <v>12700</v>
      </c>
      <c r="MN1564" s="1" t="s">
        <v>68843</v>
      </c>
      <c r="MO1564" s="1" t="s">
        <v>14058</v>
      </c>
      <c r="MP1564" s="1" t="s">
        <v>35308</v>
      </c>
      <c r="MQ1564" s="1" t="s">
        <v>33739</v>
      </c>
      <c r="MR1564" s="1" t="s">
        <v>35458</v>
      </c>
      <c r="MS1564" s="1" t="s">
        <v>11069</v>
      </c>
      <c r="MT1564" s="1" t="s">
        <v>5046</v>
      </c>
      <c r="MU1564" s="1" t="s">
        <v>22242</v>
      </c>
      <c r="MV1564" s="1" t="s">
        <v>33012</v>
      </c>
      <c r="MW1564" s="1" t="s">
        <v>41679</v>
      </c>
      <c r="MX1564" s="1" t="s">
        <v>26540</v>
      </c>
      <c r="MY1564" s="1" t="s">
        <v>16249</v>
      </c>
      <c r="MZ1564" s="1" t="s">
        <v>26838</v>
      </c>
      <c r="NA1564" s="1" t="s">
        <v>6909</v>
      </c>
      <c r="NB1564" s="1" t="s">
        <v>16341</v>
      </c>
      <c r="NC1564" s="1" t="s">
        <v>3855</v>
      </c>
      <c r="ND1564" s="1" t="s">
        <v>18447</v>
      </c>
      <c r="NE1564" s="1" t="s">
        <v>30004</v>
      </c>
      <c r="NF1564" s="1" t="s">
        <v>18452</v>
      </c>
      <c r="NG1564" s="1" t="s">
        <v>34947</v>
      </c>
      <c r="NH1564" s="1" t="s">
        <v>21465</v>
      </c>
      <c r="NI1564" s="1" t="s">
        <v>6975</v>
      </c>
      <c r="NJ1564" s="1" t="s">
        <v>28195</v>
      </c>
      <c r="NK1564" s="1" t="s">
        <v>18552</v>
      </c>
      <c r="NL1564" s="1" t="s">
        <v>25912</v>
      </c>
      <c r="NM1564" s="1" t="s">
        <v>16502</v>
      </c>
      <c r="NN1564" s="1" t="s">
        <v>17346</v>
      </c>
      <c r="NO1564" s="1" t="s">
        <v>31818</v>
      </c>
      <c r="NP1564" s="1" t="s">
        <v>13729</v>
      </c>
      <c r="NQ1564" s="1" t="s">
        <v>68844</v>
      </c>
      <c r="NR1564" s="1" t="s">
        <v>9840</v>
      </c>
      <c r="NS1564" s="1" t="s">
        <v>18565</v>
      </c>
      <c r="NT1564" s="1" t="s">
        <v>42396</v>
      </c>
      <c r="NU1564" s="1" t="s">
        <v>27709</v>
      </c>
      <c r="NV1564" s="1" t="s">
        <v>4343</v>
      </c>
      <c r="NW1564" s="1" t="s">
        <v>25951</v>
      </c>
      <c r="NX1564" s="1" t="s">
        <v>25181</v>
      </c>
      <c r="NY1564" s="1" t="s">
        <v>36018</v>
      </c>
      <c r="NZ1564" s="1" t="s">
        <v>38514</v>
      </c>
      <c r="OA1564" s="1" t="s">
        <v>17506</v>
      </c>
      <c r="OB1564" s="1" t="s">
        <v>17546</v>
      </c>
      <c r="OC1564" s="1" t="s">
        <v>42275</v>
      </c>
      <c r="OD1564" s="1" t="s">
        <v>2595</v>
      </c>
      <c r="OE1564" s="1" t="s">
        <v>4890</v>
      </c>
      <c r="OF1564" s="1" t="s">
        <v>14653</v>
      </c>
      <c r="OG1564" s="1" t="s">
        <v>13136</v>
      </c>
      <c r="OH1564" s="1" t="s">
        <v>37176</v>
      </c>
      <c r="OI1564" s="1" t="s">
        <v>34965</v>
      </c>
      <c r="OJ1564" s="1" t="s">
        <v>20516</v>
      </c>
      <c r="OK1564" s="1" t="s">
        <v>13639</v>
      </c>
      <c r="OL1564" s="1" t="s">
        <v>13525</v>
      </c>
      <c r="OM1564" s="1" t="s">
        <v>13444</v>
      </c>
      <c r="ON1564" s="1" t="s">
        <v>31432</v>
      </c>
      <c r="OO1564" s="1" t="s">
        <v>1403</v>
      </c>
      <c r="OP1564" s="1" t="s">
        <v>9117</v>
      </c>
      <c r="OQ1564" s="1" t="s">
        <v>22360</v>
      </c>
      <c r="OR1564" s="1" t="s">
        <v>11303</v>
      </c>
      <c r="OS1564" s="1" t="s">
        <v>34922</v>
      </c>
      <c r="OT1564" s="1" t="s">
        <v>7721</v>
      </c>
      <c r="OU1564" s="1" t="s">
        <v>4052</v>
      </c>
      <c r="OV1564" s="1" t="s">
        <v>19283</v>
      </c>
      <c r="OW1564" s="1" t="s">
        <v>11475</v>
      </c>
      <c r="OX1564" s="1" t="s">
        <v>6136</v>
      </c>
      <c r="OY1564" s="1" t="s">
        <v>16644</v>
      </c>
      <c r="OZ1564" s="1" t="s">
        <v>47914</v>
      </c>
      <c r="PA1564" s="1" t="s">
        <v>29577</v>
      </c>
      <c r="PB1564" s="1" t="s">
        <v>42116</v>
      </c>
      <c r="PC1564" s="1" t="s">
        <v>36398</v>
      </c>
      <c r="PD1564" s="1" t="s">
        <v>14761</v>
      </c>
      <c r="PE1564" s="1" t="s">
        <v>10779</v>
      </c>
      <c r="PF1564" s="1" t="s">
        <v>9521</v>
      </c>
      <c r="PG1564" s="1" t="s">
        <v>18341</v>
      </c>
      <c r="PH1564" s="1" t="s">
        <v>26304</v>
      </c>
      <c r="PI1564" s="1" t="s">
        <v>1076</v>
      </c>
      <c r="PJ1564" s="1" t="s">
        <v>25513</v>
      </c>
      <c r="PK1564" s="1" t="s">
        <v>33138</v>
      </c>
      <c r="PL1564" s="1" t="s">
        <v>23160</v>
      </c>
      <c r="PM1564" s="1" t="s">
        <v>68845</v>
      </c>
      <c r="PN1564" s="1" t="s">
        <v>13265</v>
      </c>
      <c r="PO1564" s="1" t="s">
        <v>3690</v>
      </c>
      <c r="PP1564" s="1" t="s">
        <v>19527</v>
      </c>
      <c r="PQ1564" s="1" t="s">
        <v>41004</v>
      </c>
      <c r="PR1564" s="1" t="s">
        <v>26524</v>
      </c>
      <c r="PS1564" s="1" t="s">
        <v>3030</v>
      </c>
      <c r="PT1564" s="1" t="s">
        <v>33576</v>
      </c>
      <c r="PU1564" s="1" t="s">
        <v>17371</v>
      </c>
      <c r="PV1564" s="1" t="s">
        <v>56265</v>
      </c>
      <c r="PW1564" s="1" t="s">
        <v>67522</v>
      </c>
      <c r="PX1564" s="1" t="s">
        <v>4521</v>
      </c>
      <c r="PY1564" s="1" t="s">
        <v>1476</v>
      </c>
      <c r="PZ1564" s="1" t="s">
        <v>25749</v>
      </c>
      <c r="QA1564" s="1" t="s">
        <v>38814</v>
      </c>
      <c r="QB1564" s="1" t="s">
        <v>1921</v>
      </c>
      <c r="QC1564" s="1" t="s">
        <v>14214</v>
      </c>
      <c r="QD1564" s="1" t="s">
        <v>5510</v>
      </c>
      <c r="QE1564" s="1" t="s">
        <v>23923</v>
      </c>
      <c r="QF1564" s="1" t="s">
        <v>18309</v>
      </c>
      <c r="QG1564" s="1" t="s">
        <v>15660</v>
      </c>
      <c r="QH1564" s="1" t="s">
        <v>25723</v>
      </c>
      <c r="QI1564" s="1" t="s">
        <v>26466</v>
      </c>
      <c r="QJ1564" s="1" t="s">
        <v>24414</v>
      </c>
      <c r="QK1564" s="1" t="s">
        <v>2028</v>
      </c>
      <c r="QL1564" s="1" t="s">
        <v>12920</v>
      </c>
      <c r="QM1564" s="1" t="s">
        <v>32443</v>
      </c>
      <c r="QN1564" s="1" t="s">
        <v>26921</v>
      </c>
      <c r="QO1564" s="1" t="s">
        <v>32856</v>
      </c>
      <c r="QP1564" s="1" t="s">
        <v>19490</v>
      </c>
      <c r="QQ1564" s="1" t="s">
        <v>6392</v>
      </c>
      <c r="QR1564" s="1" t="s">
        <v>31088</v>
      </c>
      <c r="QS1564" s="1" t="s">
        <v>11014</v>
      </c>
      <c r="QT1564" s="1" t="s">
        <v>19016</v>
      </c>
      <c r="QU1564" s="1" t="s">
        <v>68846</v>
      </c>
      <c r="QV1564" s="1" t="s">
        <v>24206</v>
      </c>
      <c r="QW1564" s="1" t="s">
        <v>31942</v>
      </c>
      <c r="QX1564" s="1" t="s">
        <v>1708</v>
      </c>
      <c r="QY1564" s="1" t="s">
        <v>8977</v>
      </c>
      <c r="QZ1564" s="1" t="s">
        <v>27154</v>
      </c>
      <c r="RA1564" s="1" t="s">
        <v>28804</v>
      </c>
      <c r="RB1564" s="1" t="s">
        <v>6603</v>
      </c>
      <c r="RC1564" s="1" t="s">
        <v>68847</v>
      </c>
      <c r="RD1564" s="1" t="s">
        <v>12126</v>
      </c>
      <c r="RE1564" s="1" t="s">
        <v>4116</v>
      </c>
      <c r="RF1564" s="1" t="s">
        <v>31597</v>
      </c>
      <c r="RG1564" s="1" t="s">
        <v>19477</v>
      </c>
      <c r="RH1564" s="1" t="s">
        <v>15019</v>
      </c>
      <c r="RI1564" s="1" t="s">
        <v>10411</v>
      </c>
      <c r="RJ1564" s="1" t="s">
        <v>44213</v>
      </c>
      <c r="RK1564" s="1" t="s">
        <v>16522</v>
      </c>
      <c r="RL1564" s="1" t="s">
        <v>12998</v>
      </c>
      <c r="RM1564" s="1" t="s">
        <v>10456</v>
      </c>
      <c r="RN1564" s="1" t="s">
        <v>29102</v>
      </c>
      <c r="RO1564" s="1" t="s">
        <v>51653</v>
      </c>
      <c r="RP1564" s="1" t="s">
        <v>12653</v>
      </c>
      <c r="RQ1564" s="1" t="s">
        <v>14079</v>
      </c>
      <c r="RR1564" s="1" t="s">
        <v>37864</v>
      </c>
      <c r="RS1564" s="1" t="s">
        <v>10311</v>
      </c>
      <c r="RT1564" s="1" t="s">
        <v>9106</v>
      </c>
      <c r="RU1564" s="1" t="s">
        <v>21254</v>
      </c>
      <c r="RV1564" s="1" t="s">
        <v>2595</v>
      </c>
      <c r="RW1564" s="1" t="s">
        <v>28170</v>
      </c>
      <c r="RX1564" s="1" t="s">
        <v>39094</v>
      </c>
      <c r="RY1564" s="1" t="s">
        <v>12035</v>
      </c>
      <c r="RZ1564" s="1" t="s">
        <v>31620</v>
      </c>
      <c r="SA1564" s="1" t="s">
        <v>11089</v>
      </c>
      <c r="SB1564" s="1" t="s">
        <v>5189</v>
      </c>
      <c r="SC1564" s="1" t="s">
        <v>6500</v>
      </c>
      <c r="SD1564" s="1" t="s">
        <v>19052</v>
      </c>
      <c r="SE1564" s="1" t="s">
        <v>37976</v>
      </c>
      <c r="SF1564" s="1" t="s">
        <v>31497</v>
      </c>
      <c r="SG1564" s="1" t="s">
        <v>1655</v>
      </c>
      <c r="SH1564" s="1" t="s">
        <v>32983</v>
      </c>
      <c r="SI1564" s="1" t="s">
        <v>2922</v>
      </c>
      <c r="SJ1564" s="1" t="s">
        <v>38269</v>
      </c>
      <c r="SK1564" s="1" t="s">
        <v>16621</v>
      </c>
      <c r="SL1564" s="1" t="s">
        <v>788</v>
      </c>
      <c r="SM1564" s="1" t="s">
        <v>37571</v>
      </c>
      <c r="SN1564" s="1" t="s">
        <v>12261</v>
      </c>
      <c r="SO1564" s="1" t="s">
        <v>8904</v>
      </c>
      <c r="SP1564" s="1" t="s">
        <v>17174</v>
      </c>
      <c r="SQ1564" s="1" t="s">
        <v>4813</v>
      </c>
      <c r="SR1564" s="1" t="s">
        <v>14155</v>
      </c>
      <c r="SS1564" s="1" t="s">
        <v>22663</v>
      </c>
      <c r="ST1564" s="1" t="s">
        <v>48729</v>
      </c>
      <c r="SU1564" s="1" t="s">
        <v>3224</v>
      </c>
      <c r="SV1564" s="1" t="s">
        <v>24326</v>
      </c>
      <c r="SW1564" s="1" t="s">
        <v>17053</v>
      </c>
      <c r="SX1564" s="1" t="s">
        <v>4786</v>
      </c>
      <c r="SY1564" s="1" t="s">
        <v>26108</v>
      </c>
      <c r="SZ1564" s="1" t="s">
        <v>12721</v>
      </c>
      <c r="TA1564" s="1" t="s">
        <v>1204</v>
      </c>
      <c r="TB1564" s="1" t="s">
        <v>1204</v>
      </c>
      <c r="TC1564" s="1" t="s">
        <v>1204</v>
      </c>
      <c r="TD1564" s="1" t="s">
        <v>1204</v>
      </c>
      <c r="TE1564" s="1" t="s">
        <v>68848</v>
      </c>
      <c r="TF1564" s="1" t="s">
        <v>1204</v>
      </c>
      <c r="TG1564" s="1" t="s">
        <v>61432</v>
      </c>
      <c r="TH1564" s="1" t="s">
        <v>1204</v>
      </c>
      <c r="TI1564" s="1" t="s">
        <v>1204</v>
      </c>
      <c r="TJ1564" s="1" t="s">
        <v>1204</v>
      </c>
      <c r="TK1564" s="1" t="s">
        <v>1204</v>
      </c>
      <c r="TL1564" s="1" t="s">
        <v>1204</v>
      </c>
      <c r="TM1564" s="1" t="s">
        <v>1204</v>
      </c>
      <c r="TN1564" s="1" t="s">
        <v>1204</v>
      </c>
      <c r="TO1564" s="1" t="s">
        <v>1204</v>
      </c>
      <c r="TP1564" s="1" t="s">
        <v>1204</v>
      </c>
      <c r="TQ1564" s="1" t="s">
        <v>1204</v>
      </c>
      <c r="TR1564" s="1" t="s">
        <v>1204</v>
      </c>
      <c r="TS1564" s="1" t="s">
        <v>1204</v>
      </c>
      <c r="TT1564" s="1" t="s">
        <v>1204</v>
      </c>
      <c r="TU1564" s="1" t="s">
        <v>1204</v>
      </c>
      <c r="TV1564" s="1" t="s">
        <v>1204</v>
      </c>
      <c r="TW1564" s="1" t="s">
        <v>1204</v>
      </c>
      <c r="TX1564" s="1" t="s">
        <v>1204</v>
      </c>
      <c r="TY1564" s="1" t="s">
        <v>1204</v>
      </c>
      <c r="TZ1564" s="1" t="s">
        <v>1204</v>
      </c>
      <c r="UA1564" s="1" t="s">
        <v>1204</v>
      </c>
      <c r="UB1564" s="1" t="s">
        <v>1204</v>
      </c>
      <c r="UC1564" s="1" t="s">
        <v>1204</v>
      </c>
      <c r="UD1564" s="1" t="s">
        <v>1204</v>
      </c>
      <c r="UE1564" s="1" t="s">
        <v>1204</v>
      </c>
      <c r="UF1564" s="1" t="s">
        <v>1204</v>
      </c>
      <c r="UG1564" s="1" t="s">
        <v>60663</v>
      </c>
      <c r="UH1564" s="1" t="s">
        <v>1204</v>
      </c>
      <c r="UI1564" s="1" t="s">
        <v>68849</v>
      </c>
      <c r="UJ1564" s="1" t="s">
        <v>1204</v>
      </c>
      <c r="UK1564" s="1" t="s">
        <v>1204</v>
      </c>
      <c r="UL1564" s="1" t="s">
        <v>1204</v>
      </c>
      <c r="UM1564" s="1" t="s">
        <v>1204</v>
      </c>
      <c r="UN1564" s="1" t="s">
        <v>1204</v>
      </c>
      <c r="UO1564" s="1" t="s">
        <v>1204</v>
      </c>
      <c r="UP1564" s="1" t="s">
        <v>1204</v>
      </c>
      <c r="UQ1564" s="1" t="s">
        <v>1204</v>
      </c>
      <c r="UR1564" s="1" t="s">
        <v>1204</v>
      </c>
      <c r="US1564" s="1" t="s">
        <v>1204</v>
      </c>
      <c r="UT1564" s="1" t="s">
        <v>1204</v>
      </c>
      <c r="UU1564" s="1" t="s">
        <v>1204</v>
      </c>
      <c r="UV1564">
        <v>0</v>
      </c>
      <c r="UW1564" s="1" t="s">
        <v>1204</v>
      </c>
      <c r="UX1564" s="1" t="s">
        <v>1204</v>
      </c>
      <c r="UY1564" s="1" t="s">
        <v>1204</v>
      </c>
      <c r="UZ1564" s="1" t="s">
        <v>1204</v>
      </c>
      <c r="VA1564" s="1" t="s">
        <v>1204</v>
      </c>
      <c r="VB1564" s="1" t="s">
        <v>1204</v>
      </c>
      <c r="VC1564" s="1" t="s">
        <v>1204</v>
      </c>
      <c r="VD1564" s="1" t="s">
        <v>1204</v>
      </c>
      <c r="VE1564">
        <v>0</v>
      </c>
      <c r="VF1564" s="1" t="s">
        <v>1204</v>
      </c>
      <c r="VG1564">
        <v>0</v>
      </c>
      <c r="VH1564" s="1" t="s">
        <v>1204</v>
      </c>
      <c r="VI1564" s="1" t="s">
        <v>1204</v>
      </c>
      <c r="VJ1564" s="1" t="s">
        <v>1204</v>
      </c>
      <c r="VK1564">
        <v>0</v>
      </c>
      <c r="VL1564" s="1" t="s">
        <v>1204</v>
      </c>
      <c r="VM1564" s="1" t="s">
        <v>1204</v>
      </c>
      <c r="VN1564" s="1" t="s">
        <v>1204</v>
      </c>
      <c r="VO1564" s="1" t="s">
        <v>1204</v>
      </c>
      <c r="VP1564" s="1" t="s">
        <v>1204</v>
      </c>
      <c r="VQ1564" s="1" t="s">
        <v>1204</v>
      </c>
      <c r="VR1564" s="1" t="s">
        <v>1204</v>
      </c>
      <c r="VS1564" s="1" t="s">
        <v>1204</v>
      </c>
      <c r="VT1564" s="1" t="s">
        <v>1204</v>
      </c>
      <c r="VU1564">
        <v>0</v>
      </c>
      <c r="VV1564" s="1" t="s">
        <v>1204</v>
      </c>
      <c r="VW1564" s="1" t="s">
        <v>1204</v>
      </c>
      <c r="VX1564">
        <v>0</v>
      </c>
      <c r="VY1564" s="1" t="s">
        <v>1204</v>
      </c>
      <c r="VZ1564" s="1" t="s">
        <v>1204</v>
      </c>
      <c r="WA1564" s="1" t="s">
        <v>1204</v>
      </c>
      <c r="WB1564" s="1" t="s">
        <v>1204</v>
      </c>
      <c r="WC1564" s="1" t="s">
        <v>1204</v>
      </c>
      <c r="WD1564">
        <v>0</v>
      </c>
      <c r="WE1564">
        <v>0</v>
      </c>
      <c r="WF1564" s="1" t="s">
        <v>1204</v>
      </c>
      <c r="WG1564" s="1" t="s">
        <v>1204</v>
      </c>
      <c r="WH1564" s="1" t="s">
        <v>1204</v>
      </c>
      <c r="WI1564" s="1" t="s">
        <v>1204</v>
      </c>
      <c r="WJ1564" s="1" t="s">
        <v>1204</v>
      </c>
      <c r="WK1564" s="1" t="s">
        <v>1204</v>
      </c>
      <c r="WL1564" s="1" t="s">
        <v>1204</v>
      </c>
      <c r="WM1564">
        <v>0</v>
      </c>
      <c r="WN1564" s="1" t="s">
        <v>1204</v>
      </c>
      <c r="WO1564" s="1" t="s">
        <v>68850</v>
      </c>
      <c r="WP1564" s="1" t="s">
        <v>1204</v>
      </c>
      <c r="WQ1564" s="1" t="s">
        <v>1204</v>
      </c>
      <c r="WR1564" s="1" t="s">
        <v>1204</v>
      </c>
      <c r="WS1564">
        <v>0</v>
      </c>
      <c r="WT1564">
        <v>0</v>
      </c>
      <c r="WU1564" s="1" t="s">
        <v>1204</v>
      </c>
      <c r="WV1564" s="1" t="s">
        <v>1204</v>
      </c>
      <c r="WW1564" s="1" t="s">
        <v>1204</v>
      </c>
      <c r="WX1564">
        <v>0</v>
      </c>
      <c r="WY1564" s="1" t="s">
        <v>1204</v>
      </c>
      <c r="WZ1564" s="1" t="s">
        <v>1204</v>
      </c>
      <c r="XA1564" s="1" t="s">
        <v>1204</v>
      </c>
      <c r="XB1564" s="1" t="s">
        <v>68851</v>
      </c>
      <c r="XC1564" s="1" t="s">
        <v>1204</v>
      </c>
      <c r="XD1564" s="1" t="s">
        <v>1204</v>
      </c>
      <c r="XE1564" s="1" t="s">
        <v>1204</v>
      </c>
      <c r="XF1564" s="1" t="s">
        <v>1204</v>
      </c>
      <c r="XG1564" s="1" t="s">
        <v>1204</v>
      </c>
      <c r="XH1564">
        <v>0</v>
      </c>
      <c r="XI1564">
        <v>0</v>
      </c>
      <c r="XJ1564">
        <v>0</v>
      </c>
      <c r="XK1564" s="1" t="s">
        <v>1204</v>
      </c>
      <c r="XL1564">
        <v>0</v>
      </c>
      <c r="XM1564" s="1" t="s">
        <v>1204</v>
      </c>
      <c r="XN1564" s="1" t="s">
        <v>1204</v>
      </c>
      <c r="XO1564" s="1" t="s">
        <v>1204</v>
      </c>
      <c r="XP1564">
        <v>0</v>
      </c>
      <c r="XQ1564" s="1" t="s">
        <v>1204</v>
      </c>
      <c r="XR1564" s="1" t="s">
        <v>1204</v>
      </c>
      <c r="XS1564">
        <v>0</v>
      </c>
      <c r="XT1564">
        <v>0</v>
      </c>
      <c r="XU1564" s="1" t="s">
        <v>1204</v>
      </c>
      <c r="XV1564">
        <v>0</v>
      </c>
      <c r="XW1564" s="1" t="s">
        <v>1204</v>
      </c>
      <c r="XX1564" s="1" t="s">
        <v>1204</v>
      </c>
      <c r="XY1564" s="1" t="s">
        <v>1204</v>
      </c>
      <c r="XZ1564" s="1" t="s">
        <v>1204</v>
      </c>
      <c r="YA1564">
        <v>0</v>
      </c>
      <c r="YB1564" s="1" t="s">
        <v>1204</v>
      </c>
      <c r="YC1564" s="1" t="s">
        <v>1204</v>
      </c>
      <c r="YD1564" s="1" t="s">
        <v>1204</v>
      </c>
      <c r="YE1564" s="1" t="s">
        <v>1204</v>
      </c>
      <c r="YF1564">
        <v>0</v>
      </c>
      <c r="YG1564" s="1" t="s">
        <v>1204</v>
      </c>
      <c r="YH1564">
        <v>0</v>
      </c>
      <c r="YI1564">
        <v>0</v>
      </c>
      <c r="YJ1564" s="1" t="s">
        <v>1204</v>
      </c>
      <c r="YK1564">
        <v>0</v>
      </c>
      <c r="YL1564" s="1" t="s">
        <v>1204</v>
      </c>
      <c r="YM1564">
        <v>0</v>
      </c>
      <c r="YN1564">
        <v>0</v>
      </c>
      <c r="YO1564">
        <v>0</v>
      </c>
      <c r="YP1564">
        <v>0</v>
      </c>
      <c r="YQ1564" s="1" t="s">
        <v>1204</v>
      </c>
      <c r="YR1564">
        <v>0</v>
      </c>
      <c r="YS1564">
        <v>0</v>
      </c>
      <c r="YT1564">
        <v>0</v>
      </c>
      <c r="YU1564">
        <v>0</v>
      </c>
      <c r="YV1564">
        <v>0</v>
      </c>
      <c r="YW1564" s="1" t="s">
        <v>1204</v>
      </c>
      <c r="YX1564">
        <v>0</v>
      </c>
      <c r="YY1564" s="1" t="s">
        <v>1204</v>
      </c>
      <c r="YZ1564">
        <v>0</v>
      </c>
      <c r="ZA1564">
        <v>0</v>
      </c>
      <c r="ZB1564">
        <v>0</v>
      </c>
      <c r="ZC1564">
        <v>0</v>
      </c>
      <c r="ZD1564">
        <v>0</v>
      </c>
      <c r="ZE1564">
        <v>0</v>
      </c>
      <c r="ZF1564">
        <v>0</v>
      </c>
      <c r="ZG1564">
        <v>0</v>
      </c>
      <c r="ZH1564" s="1" t="s">
        <v>1204</v>
      </c>
      <c r="ZI1564">
        <v>0</v>
      </c>
      <c r="ZJ1564">
        <v>0</v>
      </c>
      <c r="ZK1564">
        <v>0</v>
      </c>
      <c r="ZL1564" s="1" t="s">
        <v>1204</v>
      </c>
      <c r="ZM1564">
        <v>0</v>
      </c>
      <c r="ZN1564" s="1" t="s">
        <v>1204</v>
      </c>
      <c r="ZO1564">
        <v>0</v>
      </c>
      <c r="ZP1564">
        <v>0</v>
      </c>
      <c r="ZQ1564">
        <v>0</v>
      </c>
    </row>
    <row r="1565" spans="1:693" x14ac:dyDescent="0.25">
      <c r="A1565">
        <v>6125</v>
      </c>
      <c r="B1565" s="1" t="s">
        <v>60334</v>
      </c>
      <c r="C1565" s="1" t="s">
        <v>694</v>
      </c>
      <c r="D1565" s="1" t="s">
        <v>695</v>
      </c>
      <c r="E1565" s="1" t="s">
        <v>696</v>
      </c>
      <c r="F1565" s="1" t="s">
        <v>2175</v>
      </c>
      <c r="G1565">
        <v>0</v>
      </c>
      <c r="H1565" s="1" t="s">
        <v>7501</v>
      </c>
      <c r="I1565" s="1" t="s">
        <v>4940</v>
      </c>
      <c r="J1565" s="1" t="s">
        <v>700</v>
      </c>
      <c r="K1565" s="1" t="s">
        <v>701</v>
      </c>
      <c r="L1565" s="1" t="s">
        <v>715</v>
      </c>
      <c r="M1565" s="1" t="s">
        <v>703</v>
      </c>
      <c r="N1565" s="1" t="s">
        <v>704</v>
      </c>
      <c r="O1565" s="1" t="s">
        <v>705</v>
      </c>
      <c r="P1565">
        <v>1</v>
      </c>
      <c r="Q1565" s="1" t="s">
        <v>706</v>
      </c>
      <c r="R1565" s="1" t="s">
        <v>707</v>
      </c>
      <c r="S1565" s="1" t="s">
        <v>3104</v>
      </c>
      <c r="T1565" s="1" t="s">
        <v>1210</v>
      </c>
      <c r="U1565" s="1" t="s">
        <v>15257</v>
      </c>
      <c r="V1565" s="1" t="s">
        <v>40114</v>
      </c>
      <c r="W1565" s="1" t="s">
        <v>711</v>
      </c>
      <c r="X1565" s="1" t="s">
        <v>68852</v>
      </c>
      <c r="Y1565">
        <v>0</v>
      </c>
      <c r="Z1565" s="1" t="s">
        <v>701</v>
      </c>
      <c r="AA1565">
        <v>0</v>
      </c>
      <c r="AB1565" s="1" t="s">
        <v>5399</v>
      </c>
      <c r="AC1565" s="1" t="s">
        <v>1698</v>
      </c>
      <c r="AD1565" s="1" t="s">
        <v>697</v>
      </c>
      <c r="AE1565" s="1" t="s">
        <v>4035</v>
      </c>
      <c r="AF1565" s="1" t="s">
        <v>1049</v>
      </c>
      <c r="AG1565" s="1" t="s">
        <v>34244</v>
      </c>
      <c r="AH1565" s="1" t="s">
        <v>4329</v>
      </c>
      <c r="AI1565" s="1" t="s">
        <v>23502</v>
      </c>
      <c r="AJ1565" s="1" t="s">
        <v>13842</v>
      </c>
      <c r="AK1565" s="1" t="s">
        <v>41326</v>
      </c>
      <c r="AL1565" s="1" t="s">
        <v>22618</v>
      </c>
      <c r="AM1565" s="1" t="s">
        <v>2511</v>
      </c>
      <c r="AN1565" s="1" t="s">
        <v>61285</v>
      </c>
      <c r="AO1565" s="1" t="s">
        <v>32935</v>
      </c>
      <c r="AP1565" s="1" t="s">
        <v>15291</v>
      </c>
      <c r="AQ1565" s="1" t="s">
        <v>6482</v>
      </c>
      <c r="AR1565" s="1" t="s">
        <v>26544</v>
      </c>
      <c r="AS1565" s="1" t="s">
        <v>21541</v>
      </c>
      <c r="AT1565" s="1" t="s">
        <v>26933</v>
      </c>
      <c r="AU1565" s="1" t="s">
        <v>22859</v>
      </c>
      <c r="AV1565" s="1" t="s">
        <v>4208</v>
      </c>
      <c r="AW1565" s="1" t="s">
        <v>30735</v>
      </c>
      <c r="AX1565" s="1" t="s">
        <v>19161</v>
      </c>
      <c r="AY1565" s="1" t="s">
        <v>26089</v>
      </c>
      <c r="AZ1565" s="1" t="s">
        <v>7754</v>
      </c>
      <c r="BA1565" s="1" t="s">
        <v>16570</v>
      </c>
      <c r="BB1565" s="1" t="s">
        <v>21001</v>
      </c>
      <c r="BC1565" s="1" t="s">
        <v>11107</v>
      </c>
      <c r="BD1565" s="1" t="s">
        <v>13219</v>
      </c>
      <c r="BE1565" s="1" t="s">
        <v>10332</v>
      </c>
      <c r="BF1565" s="1" t="s">
        <v>31330</v>
      </c>
      <c r="BG1565" s="1" t="s">
        <v>17506</v>
      </c>
      <c r="BH1565" s="1" t="s">
        <v>5059</v>
      </c>
      <c r="BI1565" s="1" t="s">
        <v>18342</v>
      </c>
      <c r="BJ1565" s="1" t="s">
        <v>13939</v>
      </c>
      <c r="BK1565" s="1" t="s">
        <v>846</v>
      </c>
      <c r="BL1565" s="1" t="s">
        <v>17769</v>
      </c>
      <c r="BM1565" s="1" t="s">
        <v>5315</v>
      </c>
      <c r="BN1565" s="1" t="s">
        <v>18459</v>
      </c>
      <c r="BO1565" s="1" t="s">
        <v>14749</v>
      </c>
      <c r="BP1565" s="1" t="s">
        <v>3329</v>
      </c>
      <c r="BQ1565" s="1" t="s">
        <v>12561</v>
      </c>
      <c r="BR1565" s="1" t="s">
        <v>22301</v>
      </c>
      <c r="BS1565" s="1" t="s">
        <v>1849</v>
      </c>
      <c r="BT1565" s="1" t="s">
        <v>40078</v>
      </c>
      <c r="BU1565" s="1" t="s">
        <v>23034</v>
      </c>
      <c r="BV1565" s="1" t="s">
        <v>6234</v>
      </c>
      <c r="BW1565" s="1" t="s">
        <v>27525</v>
      </c>
      <c r="BX1565" s="1" t="s">
        <v>3430</v>
      </c>
      <c r="BY1565" s="1" t="s">
        <v>44245</v>
      </c>
      <c r="BZ1565" s="1" t="s">
        <v>37063</v>
      </c>
      <c r="CA1565" s="1" t="s">
        <v>26768</v>
      </c>
      <c r="CB1565" s="1" t="s">
        <v>33184</v>
      </c>
      <c r="CC1565" s="1" t="s">
        <v>29608</v>
      </c>
      <c r="CD1565" s="1" t="s">
        <v>32039</v>
      </c>
      <c r="CE1565" s="1" t="s">
        <v>22727</v>
      </c>
      <c r="CF1565" s="1" t="s">
        <v>29492</v>
      </c>
      <c r="CG1565" s="1" t="s">
        <v>7794</v>
      </c>
      <c r="CH1565" s="1" t="s">
        <v>14056</v>
      </c>
      <c r="CI1565" s="1" t="s">
        <v>3641</v>
      </c>
      <c r="CJ1565" s="1" t="s">
        <v>12645</v>
      </c>
      <c r="CK1565" s="1" t="s">
        <v>28687</v>
      </c>
      <c r="CL1565" s="1" t="s">
        <v>6013</v>
      </c>
      <c r="CM1565" s="1" t="s">
        <v>23831</v>
      </c>
      <c r="CN1565" s="1" t="s">
        <v>21393</v>
      </c>
      <c r="CO1565" s="1" t="s">
        <v>6504</v>
      </c>
      <c r="CP1565" s="1" t="s">
        <v>6461</v>
      </c>
      <c r="CQ1565" s="1" t="s">
        <v>24062</v>
      </c>
      <c r="CR1565" s="1" t="s">
        <v>23791</v>
      </c>
      <c r="CS1565" s="1" t="s">
        <v>31082</v>
      </c>
      <c r="CT1565" s="1" t="s">
        <v>13552</v>
      </c>
      <c r="CU1565" s="1" t="s">
        <v>1244</v>
      </c>
      <c r="CV1565" s="1" t="s">
        <v>22082</v>
      </c>
      <c r="CW1565" s="1" t="s">
        <v>23873</v>
      </c>
      <c r="CX1565" s="1" t="s">
        <v>29154</v>
      </c>
      <c r="CY1565" s="1" t="s">
        <v>32812</v>
      </c>
      <c r="CZ1565" s="1" t="s">
        <v>29158</v>
      </c>
      <c r="DA1565" s="1" t="s">
        <v>22727</v>
      </c>
      <c r="DB1565" s="1" t="s">
        <v>3406</v>
      </c>
      <c r="DC1565" s="1" t="s">
        <v>12857</v>
      </c>
      <c r="DD1565" s="1" t="s">
        <v>27316</v>
      </c>
      <c r="DE1565" s="1" t="s">
        <v>33608</v>
      </c>
      <c r="DF1565" s="1" t="s">
        <v>35690</v>
      </c>
      <c r="DG1565" s="1" t="s">
        <v>6337</v>
      </c>
      <c r="DH1565" s="1" t="s">
        <v>32825</v>
      </c>
      <c r="DI1565" s="1" t="s">
        <v>33960</v>
      </c>
      <c r="DJ1565" s="1" t="s">
        <v>9301</v>
      </c>
      <c r="DK1565" s="1" t="s">
        <v>3473</v>
      </c>
      <c r="DL1565" s="1" t="s">
        <v>18691</v>
      </c>
      <c r="DM1565" s="1" t="s">
        <v>30268</v>
      </c>
      <c r="DN1565" s="1" t="s">
        <v>8019</v>
      </c>
      <c r="DO1565" s="1" t="s">
        <v>16216</v>
      </c>
      <c r="DP1565" s="1" t="s">
        <v>13543</v>
      </c>
      <c r="DQ1565" s="1" t="s">
        <v>6812</v>
      </c>
      <c r="DR1565" s="1" t="s">
        <v>6897</v>
      </c>
      <c r="DS1565" s="1" t="s">
        <v>4170</v>
      </c>
      <c r="DT1565" s="1" t="s">
        <v>9397</v>
      </c>
      <c r="DU1565" s="1" t="s">
        <v>5972</v>
      </c>
      <c r="DV1565" s="1" t="s">
        <v>13264</v>
      </c>
      <c r="DW1565" s="1" t="s">
        <v>21783</v>
      </c>
      <c r="DX1565" s="1" t="s">
        <v>39290</v>
      </c>
      <c r="DY1565" s="1" t="s">
        <v>38594</v>
      </c>
      <c r="DZ1565" s="1" t="s">
        <v>22788</v>
      </c>
      <c r="EA1565" s="1" t="s">
        <v>8485</v>
      </c>
      <c r="EB1565" s="1" t="s">
        <v>804</v>
      </c>
      <c r="EC1565" s="1" t="s">
        <v>7673</v>
      </c>
      <c r="ED1565" s="1" t="s">
        <v>22634</v>
      </c>
      <c r="EE1565" s="1" t="s">
        <v>25857</v>
      </c>
      <c r="EF1565" s="1" t="s">
        <v>37321</v>
      </c>
      <c r="EG1565" s="1" t="s">
        <v>41426</v>
      </c>
      <c r="EH1565" s="1" t="s">
        <v>1932</v>
      </c>
      <c r="EI1565" s="1" t="s">
        <v>22265</v>
      </c>
      <c r="EJ1565" s="1" t="s">
        <v>42119</v>
      </c>
      <c r="EK1565" s="1" t="s">
        <v>22838</v>
      </c>
      <c r="EL1565" s="1" t="s">
        <v>43712</v>
      </c>
      <c r="EM1565" s="1" t="s">
        <v>2160</v>
      </c>
      <c r="EN1565" s="1" t="s">
        <v>38331</v>
      </c>
      <c r="EO1565" s="1" t="s">
        <v>32254</v>
      </c>
      <c r="EP1565" s="1" t="s">
        <v>25746</v>
      </c>
      <c r="EQ1565" s="1" t="s">
        <v>22788</v>
      </c>
      <c r="ER1565" s="1" t="s">
        <v>23147</v>
      </c>
      <c r="ES1565" s="1" t="s">
        <v>24377</v>
      </c>
      <c r="ET1565" s="1" t="s">
        <v>17133</v>
      </c>
      <c r="EU1565" s="1" t="s">
        <v>8588</v>
      </c>
      <c r="EV1565" s="1" t="s">
        <v>24414</v>
      </c>
      <c r="EW1565" s="1" t="s">
        <v>10651</v>
      </c>
      <c r="EX1565" s="1" t="s">
        <v>31574</v>
      </c>
      <c r="EY1565" s="1" t="s">
        <v>7762</v>
      </c>
      <c r="EZ1565" s="1" t="s">
        <v>15440</v>
      </c>
      <c r="FA1565" s="1" t="s">
        <v>31351</v>
      </c>
      <c r="FB1565" s="1" t="s">
        <v>18778</v>
      </c>
      <c r="FC1565" s="1" t="s">
        <v>25829</v>
      </c>
      <c r="FD1565" s="1" t="s">
        <v>6156</v>
      </c>
      <c r="FE1565" s="1" t="s">
        <v>27146</v>
      </c>
      <c r="FF1565" s="1" t="s">
        <v>2581</v>
      </c>
      <c r="FG1565" s="1" t="s">
        <v>7432</v>
      </c>
      <c r="FH1565" s="1" t="s">
        <v>14020</v>
      </c>
      <c r="FI1565" s="1" t="s">
        <v>7303</v>
      </c>
      <c r="FJ1565" s="1" t="s">
        <v>11734</v>
      </c>
      <c r="FK1565" s="1" t="s">
        <v>814</v>
      </c>
      <c r="FL1565" s="1" t="s">
        <v>55858</v>
      </c>
      <c r="FM1565" s="1" t="s">
        <v>32043</v>
      </c>
      <c r="FN1565" s="1" t="s">
        <v>7193</v>
      </c>
      <c r="FO1565" s="1" t="s">
        <v>12719</v>
      </c>
      <c r="FP1565" s="1" t="s">
        <v>17195</v>
      </c>
      <c r="FQ1565" s="1" t="s">
        <v>22744</v>
      </c>
      <c r="FR1565" s="1" t="s">
        <v>36012</v>
      </c>
      <c r="FS1565" s="1" t="s">
        <v>30173</v>
      </c>
      <c r="FT1565" s="1" t="s">
        <v>20951</v>
      </c>
      <c r="FU1565" s="1" t="s">
        <v>1617</v>
      </c>
      <c r="FV1565" s="1" t="s">
        <v>58217</v>
      </c>
      <c r="FW1565" s="1" t="s">
        <v>41332</v>
      </c>
      <c r="FX1565" s="1" t="s">
        <v>10202</v>
      </c>
      <c r="FY1565" s="1" t="s">
        <v>5859</v>
      </c>
      <c r="FZ1565" s="1" t="s">
        <v>29386</v>
      </c>
      <c r="GA1565" s="1" t="s">
        <v>23878</v>
      </c>
      <c r="GB1565" s="1" t="s">
        <v>14105</v>
      </c>
      <c r="GC1565" s="1" t="s">
        <v>4001</v>
      </c>
      <c r="GD1565" s="1" t="s">
        <v>12705</v>
      </c>
      <c r="GE1565" s="1" t="s">
        <v>45816</v>
      </c>
      <c r="GF1565" s="1" t="s">
        <v>3861</v>
      </c>
      <c r="GG1565" s="1" t="s">
        <v>20088</v>
      </c>
      <c r="GH1565" s="1" t="s">
        <v>26868</v>
      </c>
      <c r="GI1565" s="1" t="s">
        <v>18293</v>
      </c>
      <c r="GJ1565" s="1" t="s">
        <v>23502</v>
      </c>
      <c r="GK1565" s="1" t="s">
        <v>9690</v>
      </c>
      <c r="GL1565" s="1" t="s">
        <v>24981</v>
      </c>
      <c r="GM1565" s="1" t="s">
        <v>28264</v>
      </c>
      <c r="GN1565" s="1" t="s">
        <v>14276</v>
      </c>
      <c r="GO1565" s="1" t="s">
        <v>4759</v>
      </c>
      <c r="GP1565" s="1" t="s">
        <v>23936</v>
      </c>
      <c r="GQ1565" s="1" t="s">
        <v>15057</v>
      </c>
      <c r="GR1565" s="1" t="s">
        <v>26119</v>
      </c>
      <c r="GS1565" s="1" t="s">
        <v>7060</v>
      </c>
      <c r="GT1565" s="1" t="s">
        <v>15236</v>
      </c>
      <c r="GU1565" s="1" t="s">
        <v>14715</v>
      </c>
      <c r="GV1565" s="1" t="s">
        <v>26710</v>
      </c>
      <c r="GW1565" s="1" t="s">
        <v>23367</v>
      </c>
      <c r="GX1565" s="1" t="s">
        <v>47397</v>
      </c>
      <c r="GY1565" s="1" t="s">
        <v>35182</v>
      </c>
      <c r="GZ1565" s="1" t="s">
        <v>6674</v>
      </c>
      <c r="HA1565" s="1" t="s">
        <v>6631</v>
      </c>
      <c r="HB1565" s="1" t="s">
        <v>16832</v>
      </c>
      <c r="HC1565" s="1" t="s">
        <v>17433</v>
      </c>
      <c r="HD1565" s="1" t="s">
        <v>3840</v>
      </c>
      <c r="HE1565" s="1" t="s">
        <v>18050</v>
      </c>
      <c r="HF1565" s="1" t="s">
        <v>13262</v>
      </c>
      <c r="HG1565" s="1" t="s">
        <v>2437</v>
      </c>
      <c r="HH1565" s="1" t="s">
        <v>14517</v>
      </c>
      <c r="HI1565" s="1" t="s">
        <v>13706</v>
      </c>
      <c r="HJ1565" s="1" t="s">
        <v>13678</v>
      </c>
      <c r="HK1565" s="1" t="s">
        <v>38441</v>
      </c>
      <c r="HL1565" s="1" t="s">
        <v>27521</v>
      </c>
      <c r="HM1565" s="1" t="s">
        <v>21144</v>
      </c>
      <c r="HN1565" s="1" t="s">
        <v>33783</v>
      </c>
      <c r="HO1565" s="1" t="s">
        <v>8044</v>
      </c>
      <c r="HP1565" s="1" t="s">
        <v>19454</v>
      </c>
      <c r="HQ1565" s="1" t="s">
        <v>30554</v>
      </c>
      <c r="HR1565" s="1" t="s">
        <v>48193</v>
      </c>
      <c r="HS1565" s="1" t="s">
        <v>11812</v>
      </c>
      <c r="HT1565" s="1" t="s">
        <v>4117</v>
      </c>
      <c r="HU1565" s="1" t="s">
        <v>22880</v>
      </c>
      <c r="HV1565" s="1" t="s">
        <v>19301</v>
      </c>
      <c r="HW1565" s="1" t="s">
        <v>31993</v>
      </c>
      <c r="HX1565" s="1" t="s">
        <v>33383</v>
      </c>
      <c r="HY1565" s="1" t="s">
        <v>21620</v>
      </c>
      <c r="HZ1565" s="1" t="s">
        <v>32232</v>
      </c>
      <c r="IA1565" s="1" t="s">
        <v>31006</v>
      </c>
      <c r="IB1565" s="1" t="s">
        <v>7672</v>
      </c>
      <c r="IC1565" s="1" t="s">
        <v>10438</v>
      </c>
      <c r="ID1565" s="1" t="s">
        <v>21759</v>
      </c>
      <c r="IE1565" s="1" t="s">
        <v>14386</v>
      </c>
      <c r="IF1565" s="1" t="s">
        <v>7348</v>
      </c>
      <c r="IG1565" s="1" t="s">
        <v>34106</v>
      </c>
      <c r="IH1565" s="1" t="s">
        <v>2190</v>
      </c>
      <c r="II1565" s="1" t="s">
        <v>13727</v>
      </c>
      <c r="IJ1565" s="1" t="s">
        <v>21541</v>
      </c>
      <c r="IK1565" s="1" t="s">
        <v>32291</v>
      </c>
      <c r="IL1565" s="1" t="s">
        <v>26252</v>
      </c>
      <c r="IM1565" s="1" t="s">
        <v>12059</v>
      </c>
      <c r="IN1565" s="1" t="s">
        <v>68853</v>
      </c>
      <c r="IO1565" s="1" t="s">
        <v>5680</v>
      </c>
      <c r="IP1565" s="1" t="s">
        <v>10490</v>
      </c>
      <c r="IQ1565" s="1" t="s">
        <v>10447</v>
      </c>
      <c r="IR1565" s="1" t="s">
        <v>21470</v>
      </c>
      <c r="IS1565" s="1" t="s">
        <v>20442</v>
      </c>
      <c r="IT1565" s="1" t="s">
        <v>42632</v>
      </c>
      <c r="IU1565" s="1" t="s">
        <v>24262</v>
      </c>
      <c r="IV1565" s="1" t="s">
        <v>25285</v>
      </c>
      <c r="IW1565" s="1" t="s">
        <v>26174</v>
      </c>
      <c r="IX1565" s="1" t="s">
        <v>13882</v>
      </c>
      <c r="IY1565" s="1" t="s">
        <v>29942</v>
      </c>
      <c r="IZ1565" s="1" t="s">
        <v>37337</v>
      </c>
      <c r="JA1565" s="1" t="s">
        <v>8230</v>
      </c>
      <c r="JB1565" s="1" t="s">
        <v>829</v>
      </c>
      <c r="JC1565" s="1" t="s">
        <v>19605</v>
      </c>
      <c r="JD1565" s="1" t="s">
        <v>26442</v>
      </c>
      <c r="JE1565" s="1" t="s">
        <v>13063</v>
      </c>
      <c r="JF1565" s="1" t="s">
        <v>11344</v>
      </c>
      <c r="JG1565" s="1" t="s">
        <v>9325</v>
      </c>
      <c r="JH1565" s="1" t="s">
        <v>27380</v>
      </c>
      <c r="JI1565" s="1" t="s">
        <v>3471</v>
      </c>
      <c r="JJ1565" s="1" t="s">
        <v>3187</v>
      </c>
      <c r="JK1565" s="1" t="s">
        <v>16350</v>
      </c>
      <c r="JL1565" s="1" t="s">
        <v>12716</v>
      </c>
      <c r="JM1565" s="1" t="s">
        <v>30535</v>
      </c>
      <c r="JN1565" s="1" t="s">
        <v>27339</v>
      </c>
      <c r="JO1565" s="1" t="s">
        <v>22685</v>
      </c>
      <c r="JP1565" s="1" t="s">
        <v>17595</v>
      </c>
      <c r="JQ1565" s="1" t="s">
        <v>24679</v>
      </c>
      <c r="JR1565" s="1" t="s">
        <v>21571</v>
      </c>
      <c r="JS1565" s="1" t="s">
        <v>22966</v>
      </c>
      <c r="JT1565" s="1" t="s">
        <v>1129</v>
      </c>
      <c r="JU1565" s="1" t="s">
        <v>14154</v>
      </c>
      <c r="JV1565" s="1" t="s">
        <v>46487</v>
      </c>
      <c r="JW1565" s="1" t="s">
        <v>787</v>
      </c>
      <c r="JX1565" s="1" t="s">
        <v>4224</v>
      </c>
      <c r="JY1565" s="1" t="s">
        <v>18611</v>
      </c>
      <c r="JZ1565" s="1" t="s">
        <v>21465</v>
      </c>
      <c r="KA1565" s="1" t="s">
        <v>5003</v>
      </c>
      <c r="KB1565" s="1" t="s">
        <v>10202</v>
      </c>
      <c r="KC1565" s="1" t="s">
        <v>30333</v>
      </c>
      <c r="KD1565" s="1" t="s">
        <v>18798</v>
      </c>
      <c r="KE1565" s="1" t="s">
        <v>3548</v>
      </c>
      <c r="KF1565" s="1" t="s">
        <v>23376</v>
      </c>
      <c r="KG1565" s="1" t="s">
        <v>23048</v>
      </c>
      <c r="KH1565" s="1" t="s">
        <v>11934</v>
      </c>
      <c r="KI1565" s="1" t="s">
        <v>40306</v>
      </c>
      <c r="KJ1565" s="1" t="s">
        <v>33475</v>
      </c>
      <c r="KK1565" s="1" t="s">
        <v>2842</v>
      </c>
      <c r="KL1565" s="1" t="s">
        <v>5689</v>
      </c>
      <c r="KM1565" s="1" t="s">
        <v>2233</v>
      </c>
      <c r="KN1565" s="1" t="s">
        <v>23450</v>
      </c>
      <c r="KO1565" s="1" t="s">
        <v>19062</v>
      </c>
      <c r="KP1565" s="1" t="s">
        <v>43593</v>
      </c>
      <c r="KQ1565" s="1" t="s">
        <v>4640</v>
      </c>
      <c r="KR1565" s="1" t="s">
        <v>33326</v>
      </c>
      <c r="KS1565" s="1" t="s">
        <v>26435</v>
      </c>
      <c r="KT1565" s="1" t="s">
        <v>22016</v>
      </c>
      <c r="KU1565" s="1" t="s">
        <v>7327</v>
      </c>
      <c r="KV1565" s="1" t="s">
        <v>22006</v>
      </c>
      <c r="KW1565" s="1" t="s">
        <v>29132</v>
      </c>
      <c r="KX1565" s="1" t="s">
        <v>19960</v>
      </c>
      <c r="KY1565" s="1" t="s">
        <v>25555</v>
      </c>
      <c r="KZ1565" s="1" t="s">
        <v>25781</v>
      </c>
      <c r="LA1565" s="1" t="s">
        <v>26141</v>
      </c>
      <c r="LB1565" s="1" t="s">
        <v>15407</v>
      </c>
      <c r="LC1565" s="1" t="s">
        <v>1717</v>
      </c>
      <c r="LD1565" s="1" t="s">
        <v>12831</v>
      </c>
      <c r="LE1565" s="1" t="s">
        <v>31332</v>
      </c>
      <c r="LF1565" s="1" t="s">
        <v>43223</v>
      </c>
      <c r="LG1565" s="1" t="s">
        <v>14068</v>
      </c>
      <c r="LH1565" s="1" t="s">
        <v>15842</v>
      </c>
      <c r="LI1565" s="1" t="s">
        <v>14692</v>
      </c>
      <c r="LJ1565" s="1" t="s">
        <v>32632</v>
      </c>
      <c r="LK1565" s="1" t="s">
        <v>14873</v>
      </c>
      <c r="LL1565" s="1" t="s">
        <v>14828</v>
      </c>
      <c r="LM1565" s="1" t="s">
        <v>13792</v>
      </c>
      <c r="LN1565" s="1" t="s">
        <v>68854</v>
      </c>
      <c r="LO1565" s="1" t="s">
        <v>5633</v>
      </c>
      <c r="LP1565" s="1" t="s">
        <v>19972</v>
      </c>
      <c r="LQ1565" s="1" t="s">
        <v>38560</v>
      </c>
      <c r="LR1565" s="1" t="s">
        <v>20799</v>
      </c>
      <c r="LS1565" s="1" t="s">
        <v>31239</v>
      </c>
      <c r="LT1565" s="1" t="s">
        <v>21710</v>
      </c>
      <c r="LU1565" s="1" t="s">
        <v>13511</v>
      </c>
      <c r="LV1565" s="1" t="s">
        <v>35374</v>
      </c>
      <c r="LW1565" s="1" t="s">
        <v>11163</v>
      </c>
      <c r="LX1565" s="1" t="s">
        <v>32268</v>
      </c>
      <c r="LY1565" s="1" t="s">
        <v>10362</v>
      </c>
      <c r="LZ1565" s="1" t="s">
        <v>24818</v>
      </c>
      <c r="MA1565" s="1" t="s">
        <v>14653</v>
      </c>
      <c r="MB1565" s="1" t="s">
        <v>37425</v>
      </c>
      <c r="MC1565" s="1" t="s">
        <v>5414</v>
      </c>
      <c r="MD1565" s="1" t="s">
        <v>27097</v>
      </c>
      <c r="ME1565" s="1" t="s">
        <v>20204</v>
      </c>
      <c r="MF1565" s="1" t="s">
        <v>8138</v>
      </c>
      <c r="MG1565" s="1" t="s">
        <v>45881</v>
      </c>
      <c r="MH1565" s="1" t="s">
        <v>4882</v>
      </c>
      <c r="MI1565" s="1" t="s">
        <v>20016</v>
      </c>
      <c r="MJ1565" s="1" t="s">
        <v>21958</v>
      </c>
      <c r="MK1565" s="1" t="s">
        <v>32148</v>
      </c>
      <c r="ML1565" s="1" t="s">
        <v>24223</v>
      </c>
      <c r="MM1565" s="1" t="s">
        <v>40219</v>
      </c>
      <c r="MN1565" s="1" t="s">
        <v>10601</v>
      </c>
      <c r="MO1565" s="1" t="s">
        <v>29907</v>
      </c>
      <c r="MP1565" s="1" t="s">
        <v>36039</v>
      </c>
      <c r="MQ1565" s="1" t="s">
        <v>17181</v>
      </c>
      <c r="MR1565" s="1" t="s">
        <v>11734</v>
      </c>
      <c r="MS1565" s="1" t="s">
        <v>16015</v>
      </c>
      <c r="MT1565" s="1" t="s">
        <v>36374</v>
      </c>
      <c r="MU1565" s="1" t="s">
        <v>20430</v>
      </c>
      <c r="MV1565" s="1" t="s">
        <v>14528</v>
      </c>
      <c r="MW1565" s="1" t="s">
        <v>27599</v>
      </c>
      <c r="MX1565" s="1" t="s">
        <v>21579</v>
      </c>
      <c r="MY1565" s="1" t="s">
        <v>38624</v>
      </c>
      <c r="MZ1565" s="1" t="s">
        <v>40701</v>
      </c>
      <c r="NA1565" s="1" t="s">
        <v>26422</v>
      </c>
      <c r="NB1565" s="1" t="s">
        <v>1530</v>
      </c>
      <c r="NC1565" s="1" t="s">
        <v>6328</v>
      </c>
      <c r="ND1565" s="1" t="s">
        <v>12582</v>
      </c>
      <c r="NE1565" s="1" t="s">
        <v>13077</v>
      </c>
      <c r="NF1565" s="1" t="s">
        <v>9532</v>
      </c>
      <c r="NG1565" s="1" t="s">
        <v>22337</v>
      </c>
      <c r="NH1565" s="1" t="s">
        <v>30938</v>
      </c>
      <c r="NI1565" s="1" t="s">
        <v>1320</v>
      </c>
      <c r="NJ1565" s="1" t="s">
        <v>27222</v>
      </c>
      <c r="NK1565" s="1" t="s">
        <v>23872</v>
      </c>
      <c r="NL1565" s="1" t="s">
        <v>5979</v>
      </c>
      <c r="NM1565" s="1" t="s">
        <v>32594</v>
      </c>
      <c r="NN1565" s="1" t="s">
        <v>10669</v>
      </c>
      <c r="NO1565" s="1" t="s">
        <v>1784</v>
      </c>
      <c r="NP1565" s="1" t="s">
        <v>7672</v>
      </c>
      <c r="NQ1565" s="1" t="s">
        <v>10859</v>
      </c>
      <c r="NR1565" s="1" t="s">
        <v>16265</v>
      </c>
      <c r="NS1565" s="1" t="s">
        <v>18863</v>
      </c>
      <c r="NT1565" s="1" t="s">
        <v>26458</v>
      </c>
      <c r="NU1565" s="1" t="s">
        <v>20779</v>
      </c>
      <c r="NV1565" s="1" t="s">
        <v>21732</v>
      </c>
      <c r="NW1565" s="1" t="s">
        <v>68855</v>
      </c>
      <c r="NX1565" s="1" t="s">
        <v>20394</v>
      </c>
      <c r="NY1565" s="1" t="s">
        <v>5027</v>
      </c>
      <c r="NZ1565" s="1" t="s">
        <v>33658</v>
      </c>
      <c r="OA1565" s="1" t="s">
        <v>2920</v>
      </c>
      <c r="OB1565" s="1" t="s">
        <v>15086</v>
      </c>
      <c r="OC1565" s="1" t="s">
        <v>9278</v>
      </c>
      <c r="OD1565" s="1" t="s">
        <v>10235</v>
      </c>
      <c r="OE1565" s="1" t="s">
        <v>22187</v>
      </c>
      <c r="OF1565" s="1" t="s">
        <v>13502</v>
      </c>
      <c r="OG1565" s="1" t="s">
        <v>19805</v>
      </c>
      <c r="OH1565" s="1" t="s">
        <v>27594</v>
      </c>
      <c r="OI1565" s="1" t="s">
        <v>41436</v>
      </c>
      <c r="OJ1565" s="1" t="s">
        <v>4650</v>
      </c>
      <c r="OK1565" s="1" t="s">
        <v>18843</v>
      </c>
      <c r="OL1565" s="1" t="s">
        <v>25110</v>
      </c>
      <c r="OM1565" s="1" t="s">
        <v>3941</v>
      </c>
      <c r="ON1565" s="1" t="s">
        <v>22605</v>
      </c>
      <c r="OO1565" s="1" t="s">
        <v>25800</v>
      </c>
      <c r="OP1565" s="1" t="s">
        <v>12122</v>
      </c>
      <c r="OQ1565" s="1" t="s">
        <v>15787</v>
      </c>
      <c r="OR1565" s="1" t="s">
        <v>46985</v>
      </c>
      <c r="OS1565" s="1" t="s">
        <v>39987</v>
      </c>
      <c r="OT1565" s="1" t="s">
        <v>26479</v>
      </c>
      <c r="OU1565" s="1" t="s">
        <v>8227</v>
      </c>
      <c r="OV1565" s="1" t="s">
        <v>14329</v>
      </c>
      <c r="OW1565" s="1" t="s">
        <v>918</v>
      </c>
      <c r="OX1565" s="1" t="s">
        <v>45222</v>
      </c>
      <c r="OY1565" s="1" t="s">
        <v>7683</v>
      </c>
      <c r="OZ1565" s="1" t="s">
        <v>979</v>
      </c>
      <c r="PA1565" s="1" t="s">
        <v>37854</v>
      </c>
      <c r="PB1565" s="1" t="s">
        <v>9437</v>
      </c>
      <c r="PC1565" s="1" t="s">
        <v>4428</v>
      </c>
      <c r="PD1565" s="1" t="s">
        <v>12494</v>
      </c>
      <c r="PE1565" s="1" t="s">
        <v>22712</v>
      </c>
      <c r="PF1565" s="1" t="s">
        <v>7064</v>
      </c>
      <c r="PG1565" s="1" t="s">
        <v>32292</v>
      </c>
      <c r="PH1565" s="1" t="s">
        <v>6445</v>
      </c>
      <c r="PI1565" s="1" t="s">
        <v>17778</v>
      </c>
      <c r="PJ1565" s="1" t="s">
        <v>21689</v>
      </c>
      <c r="PK1565" s="1" t="s">
        <v>14052</v>
      </c>
      <c r="PL1565" s="1" t="s">
        <v>20179</v>
      </c>
      <c r="PM1565" s="1" t="s">
        <v>9287</v>
      </c>
      <c r="PN1565" s="1" t="s">
        <v>29989</v>
      </c>
      <c r="PO1565" s="1" t="s">
        <v>6535</v>
      </c>
      <c r="PP1565" s="1" t="s">
        <v>14444</v>
      </c>
      <c r="PQ1565" s="1" t="s">
        <v>34401</v>
      </c>
      <c r="PR1565" s="1" t="s">
        <v>40724</v>
      </c>
      <c r="PS1565" s="1" t="s">
        <v>35177</v>
      </c>
      <c r="PT1565" s="1" t="s">
        <v>19153</v>
      </c>
      <c r="PU1565" s="1" t="s">
        <v>3088</v>
      </c>
      <c r="PV1565" s="1" t="s">
        <v>6615</v>
      </c>
      <c r="PW1565" s="1" t="s">
        <v>23609</v>
      </c>
      <c r="PX1565" s="1" t="s">
        <v>19546</v>
      </c>
      <c r="PY1565" s="1" t="s">
        <v>3888</v>
      </c>
      <c r="PZ1565" s="1" t="s">
        <v>30848</v>
      </c>
      <c r="QA1565" s="1" t="s">
        <v>37372</v>
      </c>
      <c r="QB1565" s="1" t="s">
        <v>23011</v>
      </c>
      <c r="QC1565" s="1" t="s">
        <v>17917</v>
      </c>
      <c r="QD1565" s="1" t="s">
        <v>18805</v>
      </c>
      <c r="QE1565" s="1" t="s">
        <v>57220</v>
      </c>
      <c r="QF1565" s="1" t="s">
        <v>22254</v>
      </c>
      <c r="QG1565" s="1" t="s">
        <v>22887</v>
      </c>
      <c r="QH1565" s="1" t="s">
        <v>18028</v>
      </c>
      <c r="QI1565" s="1" t="s">
        <v>26693</v>
      </c>
      <c r="QJ1565" s="1" t="s">
        <v>10001</v>
      </c>
      <c r="QK1565" s="1" t="s">
        <v>7541</v>
      </c>
      <c r="QL1565" s="1" t="s">
        <v>2155</v>
      </c>
      <c r="QM1565" s="1" t="s">
        <v>10778</v>
      </c>
      <c r="QN1565" s="1" t="s">
        <v>20471</v>
      </c>
      <c r="QO1565" s="1" t="s">
        <v>20550</v>
      </c>
      <c r="QP1565" s="1" t="s">
        <v>22983</v>
      </c>
      <c r="QQ1565" s="1" t="s">
        <v>4000</v>
      </c>
      <c r="QR1565" s="1" t="s">
        <v>34894</v>
      </c>
      <c r="QS1565" s="1" t="s">
        <v>11304</v>
      </c>
      <c r="QT1565" s="1" t="s">
        <v>20197</v>
      </c>
      <c r="QU1565" s="1" t="s">
        <v>7446</v>
      </c>
      <c r="QV1565" s="1" t="s">
        <v>2068</v>
      </c>
      <c r="QW1565" s="1" t="s">
        <v>15217</v>
      </c>
      <c r="QX1565" s="1" t="s">
        <v>5309</v>
      </c>
      <c r="QY1565" s="1" t="s">
        <v>4123</v>
      </c>
      <c r="QZ1565" s="1" t="s">
        <v>22796</v>
      </c>
      <c r="RA1565" s="1" t="s">
        <v>21296</v>
      </c>
      <c r="RB1565" s="1" t="s">
        <v>21574</v>
      </c>
      <c r="RC1565" s="1" t="s">
        <v>19960</v>
      </c>
      <c r="RD1565" s="1" t="s">
        <v>6564</v>
      </c>
      <c r="RE1565" s="1" t="s">
        <v>5962</v>
      </c>
      <c r="RF1565" s="1" t="s">
        <v>20288</v>
      </c>
      <c r="RG1565" s="1" t="s">
        <v>11578</v>
      </c>
      <c r="RH1565" s="1" t="s">
        <v>27671</v>
      </c>
      <c r="RI1565" s="1" t="s">
        <v>5080</v>
      </c>
      <c r="RJ1565" s="1" t="s">
        <v>22354</v>
      </c>
      <c r="RK1565" s="1" t="s">
        <v>20412</v>
      </c>
      <c r="RL1565" s="1" t="s">
        <v>6658</v>
      </c>
      <c r="RM1565" s="1" t="s">
        <v>2207</v>
      </c>
      <c r="RN1565" s="1" t="s">
        <v>22701</v>
      </c>
      <c r="RO1565" s="1" t="s">
        <v>33003</v>
      </c>
      <c r="RP1565" s="1" t="s">
        <v>13502</v>
      </c>
      <c r="RQ1565" s="1" t="s">
        <v>30918</v>
      </c>
      <c r="RR1565" s="1" t="s">
        <v>44879</v>
      </c>
      <c r="RS1565" s="1" t="s">
        <v>21738</v>
      </c>
      <c r="RT1565" s="1" t="s">
        <v>33595</v>
      </c>
      <c r="RU1565" s="1" t="s">
        <v>3016</v>
      </c>
      <c r="RV1565" s="1" t="s">
        <v>853</v>
      </c>
      <c r="RW1565" s="1" t="s">
        <v>12340</v>
      </c>
      <c r="RX1565" s="1" t="s">
        <v>21853</v>
      </c>
      <c r="RY1565" s="1" t="s">
        <v>25384</v>
      </c>
      <c r="RZ1565" s="1" t="s">
        <v>2189</v>
      </c>
      <c r="SA1565" s="1" t="s">
        <v>31804</v>
      </c>
      <c r="SB1565" s="1" t="s">
        <v>13796</v>
      </c>
      <c r="SC1565" s="1" t="s">
        <v>6281</v>
      </c>
      <c r="SD1565" s="1" t="s">
        <v>1203</v>
      </c>
      <c r="SE1565" s="1" t="s">
        <v>48016</v>
      </c>
      <c r="SF1565" s="1" t="s">
        <v>38469</v>
      </c>
      <c r="SG1565" s="1" t="s">
        <v>37900</v>
      </c>
      <c r="SH1565" s="1" t="s">
        <v>35166</v>
      </c>
      <c r="SI1565" s="1" t="s">
        <v>22284</v>
      </c>
      <c r="SJ1565" s="1" t="s">
        <v>17219</v>
      </c>
      <c r="SK1565" s="1" t="s">
        <v>12305</v>
      </c>
      <c r="SL1565" s="1" t="s">
        <v>45650</v>
      </c>
      <c r="SM1565" s="1" t="s">
        <v>16006</v>
      </c>
      <c r="SN1565" s="1" t="s">
        <v>30539</v>
      </c>
      <c r="SO1565" s="1" t="s">
        <v>10630</v>
      </c>
      <c r="SP1565" s="1" t="s">
        <v>38357</v>
      </c>
      <c r="SQ1565" s="1" t="s">
        <v>30665</v>
      </c>
      <c r="SR1565" s="1" t="s">
        <v>36054</v>
      </c>
      <c r="SS1565" s="1" t="s">
        <v>13846</v>
      </c>
      <c r="ST1565" s="1" t="s">
        <v>10425</v>
      </c>
      <c r="SU1565" s="1" t="s">
        <v>1924</v>
      </c>
      <c r="SV1565" s="1" t="s">
        <v>5821</v>
      </c>
      <c r="SW1565" s="1" t="s">
        <v>7559</v>
      </c>
      <c r="SX1565" s="1" t="s">
        <v>15942</v>
      </c>
      <c r="SY1565" s="1" t="s">
        <v>16296</v>
      </c>
      <c r="SZ1565" s="1" t="s">
        <v>5469</v>
      </c>
      <c r="TA1565" s="1" t="s">
        <v>1204</v>
      </c>
      <c r="TB1565" s="1" t="s">
        <v>1204</v>
      </c>
      <c r="TC1565" s="1" t="s">
        <v>1204</v>
      </c>
      <c r="TD1565" s="1" t="s">
        <v>1204</v>
      </c>
      <c r="TE1565" s="1" t="s">
        <v>1204</v>
      </c>
      <c r="TF1565" s="1" t="s">
        <v>1204</v>
      </c>
      <c r="TG1565" s="1" t="s">
        <v>1204</v>
      </c>
      <c r="TH1565" s="1" t="s">
        <v>1204</v>
      </c>
      <c r="TI1565" s="1" t="s">
        <v>1204</v>
      </c>
      <c r="TJ1565" s="1" t="s">
        <v>1204</v>
      </c>
      <c r="TK1565" s="1" t="s">
        <v>1204</v>
      </c>
      <c r="TL1565" s="1" t="s">
        <v>55127</v>
      </c>
      <c r="TM1565" s="1" t="s">
        <v>1204</v>
      </c>
      <c r="TN1565" s="1" t="s">
        <v>68856</v>
      </c>
      <c r="TO1565" s="1" t="s">
        <v>1204</v>
      </c>
      <c r="TP1565" s="1" t="s">
        <v>1204</v>
      </c>
      <c r="TQ1565" s="1" t="s">
        <v>1204</v>
      </c>
      <c r="TR1565" s="1" t="s">
        <v>1204</v>
      </c>
      <c r="TS1565" s="1" t="s">
        <v>1204</v>
      </c>
      <c r="TT1565" s="1" t="s">
        <v>1204</v>
      </c>
      <c r="TU1565" s="1" t="s">
        <v>1204</v>
      </c>
      <c r="TV1565" s="1" t="s">
        <v>1204</v>
      </c>
      <c r="TW1565" s="1" t="s">
        <v>1204</v>
      </c>
      <c r="TX1565" s="1" t="s">
        <v>1204</v>
      </c>
      <c r="TY1565" s="1" t="s">
        <v>1204</v>
      </c>
      <c r="TZ1565" s="1" t="s">
        <v>68857</v>
      </c>
      <c r="UA1565" s="1" t="s">
        <v>1204</v>
      </c>
      <c r="UB1565" s="1" t="s">
        <v>1204</v>
      </c>
      <c r="UC1565" s="1" t="s">
        <v>1204</v>
      </c>
      <c r="UD1565" s="1" t="s">
        <v>1204</v>
      </c>
      <c r="UE1565" s="1" t="s">
        <v>1204</v>
      </c>
      <c r="UF1565" s="1" t="s">
        <v>1204</v>
      </c>
      <c r="UG1565" s="1" t="s">
        <v>1204</v>
      </c>
      <c r="UH1565" s="1" t="s">
        <v>1204</v>
      </c>
      <c r="UI1565" s="1" t="s">
        <v>1204</v>
      </c>
      <c r="UJ1565" s="1" t="s">
        <v>1204</v>
      </c>
      <c r="UK1565" s="1" t="s">
        <v>1204</v>
      </c>
      <c r="UL1565" s="1" t="s">
        <v>1204</v>
      </c>
      <c r="UM1565" s="1" t="s">
        <v>1204</v>
      </c>
      <c r="UN1565" s="1" t="s">
        <v>1204</v>
      </c>
      <c r="UO1565" s="1" t="s">
        <v>1204</v>
      </c>
      <c r="UP1565" s="1" t="s">
        <v>1204</v>
      </c>
      <c r="UQ1565" s="1" t="s">
        <v>1204</v>
      </c>
      <c r="UR1565" s="1" t="s">
        <v>1204</v>
      </c>
      <c r="US1565" s="1" t="s">
        <v>1204</v>
      </c>
      <c r="UT1565" s="1" t="s">
        <v>1204</v>
      </c>
      <c r="UU1565" s="1" t="s">
        <v>1204</v>
      </c>
      <c r="UV1565">
        <v>0</v>
      </c>
      <c r="UW1565" s="1" t="s">
        <v>1204</v>
      </c>
      <c r="UX1565" s="1" t="s">
        <v>1204</v>
      </c>
      <c r="UY1565" s="1" t="s">
        <v>1204</v>
      </c>
      <c r="UZ1565" s="1" t="s">
        <v>1204</v>
      </c>
      <c r="VA1565" s="1" t="s">
        <v>1204</v>
      </c>
      <c r="VB1565" s="1" t="s">
        <v>1204</v>
      </c>
      <c r="VC1565" s="1" t="s">
        <v>1204</v>
      </c>
      <c r="VD1565" s="1" t="s">
        <v>1204</v>
      </c>
      <c r="VE1565">
        <v>0</v>
      </c>
      <c r="VF1565" s="1" t="s">
        <v>1204</v>
      </c>
      <c r="VG1565">
        <v>0</v>
      </c>
      <c r="VH1565" s="1" t="s">
        <v>1204</v>
      </c>
      <c r="VI1565" s="1" t="s">
        <v>1204</v>
      </c>
      <c r="VJ1565" s="1" t="s">
        <v>1204</v>
      </c>
      <c r="VK1565">
        <v>0</v>
      </c>
      <c r="VL1565" s="1" t="s">
        <v>1204</v>
      </c>
      <c r="VM1565" s="1" t="s">
        <v>1204</v>
      </c>
      <c r="VN1565" s="1" t="s">
        <v>1204</v>
      </c>
      <c r="VO1565" s="1" t="s">
        <v>1204</v>
      </c>
      <c r="VP1565" s="1" t="s">
        <v>1204</v>
      </c>
      <c r="VQ1565" s="1" t="s">
        <v>1204</v>
      </c>
      <c r="VR1565" s="1" t="s">
        <v>1204</v>
      </c>
      <c r="VS1565" s="1" t="s">
        <v>1204</v>
      </c>
      <c r="VT1565" s="1" t="s">
        <v>1204</v>
      </c>
      <c r="VU1565">
        <v>0</v>
      </c>
      <c r="VV1565" s="1" t="s">
        <v>1204</v>
      </c>
      <c r="VW1565" s="1" t="s">
        <v>1204</v>
      </c>
      <c r="VX1565">
        <v>0</v>
      </c>
      <c r="VY1565" s="1" t="s">
        <v>1204</v>
      </c>
      <c r="VZ1565" s="1" t="s">
        <v>1204</v>
      </c>
      <c r="WA1565" s="1" t="s">
        <v>1204</v>
      </c>
      <c r="WB1565" s="1" t="s">
        <v>1204</v>
      </c>
      <c r="WC1565" s="1" t="s">
        <v>1204</v>
      </c>
      <c r="WD1565">
        <v>0</v>
      </c>
      <c r="WE1565">
        <v>0</v>
      </c>
      <c r="WF1565" s="1" t="s">
        <v>1204</v>
      </c>
      <c r="WG1565" s="1" t="s">
        <v>1204</v>
      </c>
      <c r="WH1565" s="1" t="s">
        <v>1204</v>
      </c>
      <c r="WI1565" s="1" t="s">
        <v>1204</v>
      </c>
      <c r="WJ1565" s="1" t="s">
        <v>1204</v>
      </c>
      <c r="WK1565" s="1" t="s">
        <v>1204</v>
      </c>
      <c r="WL1565" s="1" t="s">
        <v>1204</v>
      </c>
      <c r="WM1565">
        <v>0</v>
      </c>
      <c r="WN1565" s="1" t="s">
        <v>1204</v>
      </c>
      <c r="WO1565" s="1" t="s">
        <v>1204</v>
      </c>
      <c r="WP1565" s="1" t="s">
        <v>1204</v>
      </c>
      <c r="WQ1565" s="1" t="s">
        <v>1204</v>
      </c>
      <c r="WR1565" s="1" t="s">
        <v>1204</v>
      </c>
      <c r="WS1565">
        <v>0</v>
      </c>
      <c r="WT1565">
        <v>0</v>
      </c>
      <c r="WU1565" s="1" t="s">
        <v>1204</v>
      </c>
      <c r="WV1565" s="1" t="s">
        <v>68858</v>
      </c>
      <c r="WW1565" s="1" t="s">
        <v>1204</v>
      </c>
      <c r="WX1565">
        <v>0</v>
      </c>
      <c r="WY1565" s="1" t="s">
        <v>1204</v>
      </c>
      <c r="WZ1565" s="1" t="s">
        <v>1204</v>
      </c>
      <c r="XA1565" s="1" t="s">
        <v>1204</v>
      </c>
      <c r="XB1565" s="1" t="s">
        <v>1204</v>
      </c>
      <c r="XC1565" s="1" t="s">
        <v>1204</v>
      </c>
      <c r="XD1565" s="1" t="s">
        <v>1204</v>
      </c>
      <c r="XE1565" s="1" t="s">
        <v>1204</v>
      </c>
      <c r="XF1565" s="1" t="s">
        <v>1204</v>
      </c>
      <c r="XG1565" s="1" t="s">
        <v>68859</v>
      </c>
      <c r="XH1565">
        <v>0</v>
      </c>
      <c r="XI1565">
        <v>0</v>
      </c>
      <c r="XJ1565">
        <v>0</v>
      </c>
      <c r="XK1565" s="1" t="s">
        <v>1204</v>
      </c>
      <c r="XL1565">
        <v>0</v>
      </c>
      <c r="XM1565" s="1" t="s">
        <v>1204</v>
      </c>
      <c r="XN1565" s="1" t="s">
        <v>1204</v>
      </c>
      <c r="XO1565" s="1" t="s">
        <v>1204</v>
      </c>
      <c r="XP1565">
        <v>0</v>
      </c>
      <c r="XQ1565" s="1" t="s">
        <v>1204</v>
      </c>
      <c r="XR1565" s="1" t="s">
        <v>1204</v>
      </c>
      <c r="XS1565">
        <v>0</v>
      </c>
      <c r="XT1565">
        <v>0</v>
      </c>
      <c r="XU1565" s="1" t="s">
        <v>1204</v>
      </c>
      <c r="XV1565">
        <v>0</v>
      </c>
      <c r="XW1565" s="1" t="s">
        <v>1204</v>
      </c>
      <c r="XX1565" s="1" t="s">
        <v>1204</v>
      </c>
      <c r="XY1565" s="1" t="s">
        <v>1204</v>
      </c>
      <c r="XZ1565" s="1" t="s">
        <v>1204</v>
      </c>
      <c r="YA1565">
        <v>0</v>
      </c>
      <c r="YB1565" s="1" t="s">
        <v>1204</v>
      </c>
      <c r="YC1565" s="1" t="s">
        <v>1204</v>
      </c>
      <c r="YD1565" s="1" t="s">
        <v>1204</v>
      </c>
      <c r="YE1565" s="1" t="s">
        <v>1204</v>
      </c>
      <c r="YF1565">
        <v>0</v>
      </c>
      <c r="YG1565" s="1" t="s">
        <v>1204</v>
      </c>
      <c r="YI1565">
        <v>0</v>
      </c>
      <c r="YJ1565" s="1" t="s">
        <v>1204</v>
      </c>
      <c r="YK1565">
        <v>0</v>
      </c>
      <c r="YL1565" s="1" t="s">
        <v>1204</v>
      </c>
      <c r="YM1565">
        <v>0</v>
      </c>
      <c r="YN1565">
        <v>0</v>
      </c>
      <c r="YO1565">
        <v>0</v>
      </c>
      <c r="YP1565">
        <v>0</v>
      </c>
      <c r="YQ1565" s="1" t="s">
        <v>1204</v>
      </c>
      <c r="YR1565">
        <v>0</v>
      </c>
      <c r="YS1565">
        <v>0</v>
      </c>
      <c r="YT1565">
        <v>0</v>
      </c>
      <c r="YU1565">
        <v>0</v>
      </c>
      <c r="YV1565">
        <v>0</v>
      </c>
      <c r="YW1565" s="1" t="s">
        <v>1204</v>
      </c>
      <c r="YX1565">
        <v>0</v>
      </c>
      <c r="YY1565" s="1" t="s">
        <v>1204</v>
      </c>
      <c r="YZ1565">
        <v>0</v>
      </c>
      <c r="ZA1565">
        <v>0</v>
      </c>
      <c r="ZB1565">
        <v>0</v>
      </c>
      <c r="ZC1565">
        <v>0</v>
      </c>
      <c r="ZD1565">
        <v>0</v>
      </c>
      <c r="ZE1565">
        <v>0</v>
      </c>
      <c r="ZF1565">
        <v>0</v>
      </c>
      <c r="ZG1565">
        <v>0</v>
      </c>
      <c r="ZH1565" s="1" t="s">
        <v>1204</v>
      </c>
      <c r="ZI1565">
        <v>0</v>
      </c>
      <c r="ZJ1565">
        <v>0</v>
      </c>
      <c r="ZK1565">
        <v>0</v>
      </c>
      <c r="ZL1565" s="1" t="s">
        <v>1204</v>
      </c>
      <c r="ZM1565">
        <v>0</v>
      </c>
      <c r="ZN1565" s="1" t="s">
        <v>1204</v>
      </c>
      <c r="ZO1565">
        <v>0</v>
      </c>
      <c r="ZP1565">
        <v>0</v>
      </c>
      <c r="ZQ1565">
        <v>0</v>
      </c>
    </row>
    <row r="1566" spans="1:693" x14ac:dyDescent="0.25">
      <c r="A1566">
        <v>6131</v>
      </c>
      <c r="B1566" s="1" t="s">
        <v>44987</v>
      </c>
      <c r="C1566" s="1" t="s">
        <v>694</v>
      </c>
      <c r="D1566" s="1" t="s">
        <v>695</v>
      </c>
      <c r="E1566" s="1" t="s">
        <v>696</v>
      </c>
      <c r="F1566" s="1" t="s">
        <v>1207</v>
      </c>
      <c r="G1566">
        <v>0</v>
      </c>
      <c r="H1566" s="1" t="s">
        <v>4938</v>
      </c>
      <c r="I1566" s="1" t="s">
        <v>4940</v>
      </c>
      <c r="J1566" s="1" t="s">
        <v>700</v>
      </c>
      <c r="K1566" s="1" t="s">
        <v>704</v>
      </c>
      <c r="L1566" s="1" t="s">
        <v>715</v>
      </c>
      <c r="M1566" s="1" t="s">
        <v>4491</v>
      </c>
      <c r="N1566" s="1" t="s">
        <v>701</v>
      </c>
      <c r="O1566" s="1" t="s">
        <v>705</v>
      </c>
      <c r="P1566">
        <v>0</v>
      </c>
      <c r="Q1566" s="1" t="s">
        <v>706</v>
      </c>
      <c r="R1566" s="1" t="s">
        <v>6667</v>
      </c>
      <c r="S1566" s="1" t="s">
        <v>3104</v>
      </c>
      <c r="T1566" s="1" t="s">
        <v>1210</v>
      </c>
      <c r="U1566" s="1" t="s">
        <v>709</v>
      </c>
      <c r="V1566" s="1" t="s">
        <v>57762</v>
      </c>
      <c r="W1566" s="1" t="s">
        <v>711</v>
      </c>
      <c r="X1566" s="1" t="s">
        <v>68860</v>
      </c>
      <c r="Y1566">
        <v>1</v>
      </c>
      <c r="Z1566" s="1" t="s">
        <v>704</v>
      </c>
      <c r="AA1566">
        <v>0</v>
      </c>
      <c r="AB1566" s="1" t="s">
        <v>16196</v>
      </c>
      <c r="AC1566" s="1" t="s">
        <v>60292</v>
      </c>
      <c r="AD1566" s="1" t="s">
        <v>697</v>
      </c>
      <c r="AE1566" s="1" t="s">
        <v>716</v>
      </c>
      <c r="AF1566" s="1" t="s">
        <v>6744</v>
      </c>
      <c r="AG1566" s="1" t="s">
        <v>4183</v>
      </c>
      <c r="AH1566" s="1" t="s">
        <v>34706</v>
      </c>
      <c r="AI1566" s="1" t="s">
        <v>36986</v>
      </c>
      <c r="AJ1566" s="1" t="s">
        <v>35838</v>
      </c>
      <c r="AK1566" s="1" t="s">
        <v>33903</v>
      </c>
      <c r="AL1566" s="1" t="s">
        <v>22774</v>
      </c>
      <c r="AM1566" s="1" t="s">
        <v>4082</v>
      </c>
      <c r="AN1566" s="1" t="s">
        <v>52011</v>
      </c>
      <c r="AO1566" s="1" t="s">
        <v>16506</v>
      </c>
      <c r="AP1566" s="1" t="s">
        <v>20915</v>
      </c>
      <c r="AQ1566" s="1" t="s">
        <v>34522</v>
      </c>
      <c r="AR1566" s="1" t="s">
        <v>34824</v>
      </c>
      <c r="AS1566" s="1" t="s">
        <v>25301</v>
      </c>
      <c r="AT1566" s="1" t="s">
        <v>48551</v>
      </c>
      <c r="AU1566" s="1" t="s">
        <v>5490</v>
      </c>
      <c r="AV1566" s="1" t="s">
        <v>26104</v>
      </c>
      <c r="AW1566" s="1" t="s">
        <v>6759</v>
      </c>
      <c r="AX1566" s="1" t="s">
        <v>43121</v>
      </c>
      <c r="AY1566" s="1" t="s">
        <v>29237</v>
      </c>
      <c r="AZ1566" s="1" t="s">
        <v>11122</v>
      </c>
      <c r="BA1566" s="1" t="s">
        <v>3599</v>
      </c>
      <c r="BB1566" s="1" t="s">
        <v>19643</v>
      </c>
      <c r="BC1566" s="1" t="s">
        <v>6618</v>
      </c>
      <c r="BD1566" s="1" t="s">
        <v>21003</v>
      </c>
      <c r="BE1566" s="1" t="s">
        <v>32426</v>
      </c>
      <c r="BF1566" s="1" t="s">
        <v>10396</v>
      </c>
      <c r="BG1566" s="1" t="s">
        <v>4568</v>
      </c>
      <c r="BH1566" s="1" t="s">
        <v>34185</v>
      </c>
      <c r="BI1566" s="1" t="s">
        <v>22360</v>
      </c>
      <c r="BJ1566" s="1" t="s">
        <v>28852</v>
      </c>
      <c r="BK1566" s="1" t="s">
        <v>8274</v>
      </c>
      <c r="BL1566" s="1" t="s">
        <v>30612</v>
      </c>
      <c r="BM1566" s="1" t="s">
        <v>16000</v>
      </c>
      <c r="BN1566" s="1" t="s">
        <v>5211</v>
      </c>
      <c r="BO1566" s="1" t="s">
        <v>51419</v>
      </c>
      <c r="BP1566" s="1" t="s">
        <v>43104</v>
      </c>
      <c r="BQ1566" s="1" t="s">
        <v>15975</v>
      </c>
      <c r="BR1566" s="1" t="s">
        <v>11280</v>
      </c>
      <c r="BS1566" s="1" t="s">
        <v>9873</v>
      </c>
      <c r="BT1566" s="1" t="s">
        <v>6853</v>
      </c>
      <c r="BU1566" s="1" t="s">
        <v>29036</v>
      </c>
      <c r="BV1566" s="1" t="s">
        <v>11937</v>
      </c>
      <c r="BW1566" s="1" t="s">
        <v>4357</v>
      </c>
      <c r="BX1566" s="1" t="s">
        <v>36382</v>
      </c>
      <c r="BY1566" s="1" t="s">
        <v>29656</v>
      </c>
      <c r="BZ1566" s="1" t="s">
        <v>5849</v>
      </c>
      <c r="CA1566" s="1" t="s">
        <v>12881</v>
      </c>
      <c r="CB1566" s="1" t="s">
        <v>9266</v>
      </c>
      <c r="CC1566" s="1" t="s">
        <v>43722</v>
      </c>
      <c r="CD1566" s="1" t="s">
        <v>13292</v>
      </c>
      <c r="CE1566" s="1" t="s">
        <v>19190</v>
      </c>
      <c r="CF1566" s="1" t="s">
        <v>20769</v>
      </c>
      <c r="CG1566" s="1" t="s">
        <v>38609</v>
      </c>
      <c r="CH1566" s="1" t="s">
        <v>12714</v>
      </c>
      <c r="CI1566" s="1" t="s">
        <v>14357</v>
      </c>
      <c r="CJ1566" s="1" t="s">
        <v>11844</v>
      </c>
      <c r="CK1566" s="1" t="s">
        <v>15343</v>
      </c>
      <c r="CL1566" s="1" t="s">
        <v>33640</v>
      </c>
      <c r="CM1566" s="1" t="s">
        <v>22518</v>
      </c>
      <c r="CN1566" s="1" t="s">
        <v>12420</v>
      </c>
      <c r="CO1566" s="1" t="s">
        <v>2799</v>
      </c>
      <c r="CP1566" s="1" t="s">
        <v>53422</v>
      </c>
      <c r="CQ1566" s="1" t="s">
        <v>11035</v>
      </c>
      <c r="CR1566" s="1" t="s">
        <v>41398</v>
      </c>
      <c r="CS1566" s="1" t="s">
        <v>2364</v>
      </c>
      <c r="CT1566" s="1" t="s">
        <v>25337</v>
      </c>
      <c r="CU1566" s="1" t="s">
        <v>9552</v>
      </c>
      <c r="CV1566" s="1" t="s">
        <v>2819</v>
      </c>
      <c r="CW1566" s="1" t="s">
        <v>38479</v>
      </c>
      <c r="CX1566" s="1" t="s">
        <v>43601</v>
      </c>
      <c r="CY1566" s="1" t="s">
        <v>25703</v>
      </c>
      <c r="CZ1566" s="1" t="s">
        <v>15130</v>
      </c>
      <c r="DA1566" s="1" t="s">
        <v>68861</v>
      </c>
      <c r="DB1566" s="1" t="s">
        <v>21309</v>
      </c>
      <c r="DC1566" s="1" t="s">
        <v>54035</v>
      </c>
      <c r="DD1566" s="1" t="s">
        <v>7892</v>
      </c>
      <c r="DE1566" s="1" t="s">
        <v>8528</v>
      </c>
      <c r="DF1566" s="1" t="s">
        <v>11037</v>
      </c>
      <c r="DG1566" s="1" t="s">
        <v>11963</v>
      </c>
      <c r="DH1566" s="1" t="s">
        <v>18353</v>
      </c>
      <c r="DI1566" s="1" t="s">
        <v>14548</v>
      </c>
      <c r="DJ1566" s="1" t="s">
        <v>48038</v>
      </c>
      <c r="DK1566" s="1" t="s">
        <v>22597</v>
      </c>
      <c r="DL1566" s="1" t="s">
        <v>22068</v>
      </c>
      <c r="DM1566" s="1" t="s">
        <v>16019</v>
      </c>
      <c r="DN1566" s="1" t="s">
        <v>6744</v>
      </c>
      <c r="DO1566" s="1" t="s">
        <v>14254</v>
      </c>
      <c r="DP1566" s="1" t="s">
        <v>43804</v>
      </c>
      <c r="DQ1566" s="1" t="s">
        <v>10012</v>
      </c>
      <c r="DR1566" s="1" t="s">
        <v>20604</v>
      </c>
      <c r="DS1566" s="1" t="s">
        <v>18595</v>
      </c>
      <c r="DT1566" s="1" t="s">
        <v>16687</v>
      </c>
      <c r="DU1566" s="1" t="s">
        <v>31725</v>
      </c>
      <c r="DV1566" s="1" t="s">
        <v>23250</v>
      </c>
      <c r="DW1566" s="1" t="s">
        <v>46459</v>
      </c>
      <c r="DX1566" s="1" t="s">
        <v>20963</v>
      </c>
      <c r="DY1566" s="1" t="s">
        <v>2274</v>
      </c>
      <c r="DZ1566" s="1" t="s">
        <v>30238</v>
      </c>
      <c r="EA1566" s="1" t="s">
        <v>23090</v>
      </c>
      <c r="EB1566" s="1" t="s">
        <v>29832</v>
      </c>
      <c r="EC1566" s="1" t="s">
        <v>14480</v>
      </c>
      <c r="ED1566" s="1" t="s">
        <v>17944</v>
      </c>
      <c r="EE1566" s="1" t="s">
        <v>68862</v>
      </c>
      <c r="EF1566" s="1" t="s">
        <v>40620</v>
      </c>
      <c r="EG1566" s="1" t="s">
        <v>33162</v>
      </c>
      <c r="EH1566" s="1" t="s">
        <v>10613</v>
      </c>
      <c r="EI1566" s="1" t="s">
        <v>23977</v>
      </c>
      <c r="EJ1566" s="1" t="s">
        <v>14875</v>
      </c>
      <c r="EK1566" s="1" t="s">
        <v>6624</v>
      </c>
      <c r="EL1566" s="1" t="s">
        <v>34497</v>
      </c>
      <c r="EM1566" s="1" t="s">
        <v>15113</v>
      </c>
      <c r="EN1566" s="1" t="s">
        <v>16976</v>
      </c>
      <c r="EO1566" s="1" t="s">
        <v>12947</v>
      </c>
      <c r="EP1566" s="1" t="s">
        <v>54186</v>
      </c>
      <c r="EQ1566" s="1" t="s">
        <v>33159</v>
      </c>
      <c r="ER1566" s="1" t="s">
        <v>19232</v>
      </c>
      <c r="ES1566" s="1" t="s">
        <v>6621</v>
      </c>
      <c r="ET1566" s="1" t="s">
        <v>1229</v>
      </c>
      <c r="EU1566" s="1" t="s">
        <v>20549</v>
      </c>
      <c r="EV1566" s="1" t="s">
        <v>8046</v>
      </c>
      <c r="EW1566" s="1" t="s">
        <v>1535</v>
      </c>
      <c r="EX1566" s="1" t="s">
        <v>15776</v>
      </c>
      <c r="EY1566" s="1" t="s">
        <v>33743</v>
      </c>
      <c r="EZ1566" s="1" t="s">
        <v>22808</v>
      </c>
      <c r="FA1566" s="1" t="s">
        <v>13795</v>
      </c>
      <c r="FB1566" s="1" t="s">
        <v>16828</v>
      </c>
      <c r="FC1566" s="1" t="s">
        <v>58072</v>
      </c>
      <c r="FD1566" s="1" t="s">
        <v>34149</v>
      </c>
      <c r="FE1566" s="1" t="s">
        <v>29024</v>
      </c>
      <c r="FF1566" s="1" t="s">
        <v>16692</v>
      </c>
      <c r="FG1566" s="1" t="s">
        <v>45195</v>
      </c>
      <c r="FH1566" s="1" t="s">
        <v>39399</v>
      </c>
      <c r="FI1566" s="1" t="s">
        <v>15993</v>
      </c>
      <c r="FJ1566" s="1" t="s">
        <v>11385</v>
      </c>
      <c r="FK1566" s="1" t="s">
        <v>35252</v>
      </c>
      <c r="FL1566" s="1" t="s">
        <v>13071</v>
      </c>
      <c r="FM1566" s="1" t="s">
        <v>34108</v>
      </c>
      <c r="FN1566" s="1" t="s">
        <v>9075</v>
      </c>
      <c r="FO1566" s="1" t="s">
        <v>22831</v>
      </c>
      <c r="FP1566" s="1" t="s">
        <v>13318</v>
      </c>
      <c r="FQ1566" s="1" t="s">
        <v>15944</v>
      </c>
      <c r="FR1566" s="1" t="s">
        <v>40123</v>
      </c>
      <c r="FS1566" s="1" t="s">
        <v>30270</v>
      </c>
      <c r="FT1566" s="1" t="s">
        <v>34316</v>
      </c>
      <c r="FU1566" s="1" t="s">
        <v>33898</v>
      </c>
      <c r="FV1566" s="1" t="s">
        <v>3034</v>
      </c>
      <c r="FW1566" s="1" t="s">
        <v>21259</v>
      </c>
      <c r="FX1566" s="1" t="s">
        <v>6688</v>
      </c>
      <c r="FY1566" s="1" t="s">
        <v>32261</v>
      </c>
      <c r="FZ1566" s="1" t="s">
        <v>11979</v>
      </c>
      <c r="GA1566" s="1" t="s">
        <v>10179</v>
      </c>
      <c r="GB1566" s="1" t="s">
        <v>11402</v>
      </c>
      <c r="GC1566" s="1" t="s">
        <v>26955</v>
      </c>
      <c r="GD1566" s="1" t="s">
        <v>9132</v>
      </c>
      <c r="GE1566" s="1" t="s">
        <v>27264</v>
      </c>
      <c r="GF1566" s="1" t="s">
        <v>1480</v>
      </c>
      <c r="GG1566" s="1" t="s">
        <v>31907</v>
      </c>
      <c r="GH1566" s="1" t="s">
        <v>10550</v>
      </c>
      <c r="GI1566" s="1" t="s">
        <v>20856</v>
      </c>
      <c r="GJ1566" s="1" t="s">
        <v>16224</v>
      </c>
      <c r="GK1566" s="1" t="s">
        <v>21200</v>
      </c>
      <c r="GL1566" s="1" t="s">
        <v>16316</v>
      </c>
      <c r="GM1566" s="1" t="s">
        <v>2812</v>
      </c>
      <c r="GN1566" s="1" t="s">
        <v>35602</v>
      </c>
      <c r="GO1566" s="1" t="s">
        <v>3551</v>
      </c>
      <c r="GP1566" s="1" t="s">
        <v>68863</v>
      </c>
      <c r="GQ1566" s="1" t="s">
        <v>68864</v>
      </c>
      <c r="GR1566" s="1" t="s">
        <v>16492</v>
      </c>
      <c r="GS1566" s="1" t="s">
        <v>6559</v>
      </c>
      <c r="GT1566" s="1" t="s">
        <v>20179</v>
      </c>
      <c r="GU1566" s="1" t="s">
        <v>11631</v>
      </c>
      <c r="GV1566" s="1" t="s">
        <v>17912</v>
      </c>
      <c r="GW1566" s="1" t="s">
        <v>31525</v>
      </c>
      <c r="GX1566" s="1" t="s">
        <v>21433</v>
      </c>
      <c r="GY1566" s="1" t="s">
        <v>13057</v>
      </c>
      <c r="GZ1566" s="1" t="s">
        <v>10542</v>
      </c>
      <c r="HA1566" s="1" t="s">
        <v>24325</v>
      </c>
      <c r="HB1566" s="1" t="s">
        <v>2424</v>
      </c>
      <c r="HC1566" s="1" t="s">
        <v>13619</v>
      </c>
      <c r="HD1566" s="1" t="s">
        <v>21598</v>
      </c>
      <c r="HE1566" s="1" t="s">
        <v>22447</v>
      </c>
      <c r="HF1566" s="1" t="s">
        <v>30452</v>
      </c>
      <c r="HG1566" s="1" t="s">
        <v>32902</v>
      </c>
      <c r="HH1566" s="1" t="s">
        <v>34569</v>
      </c>
      <c r="HI1566" s="1" t="s">
        <v>25673</v>
      </c>
      <c r="HJ1566" s="1" t="s">
        <v>20792</v>
      </c>
      <c r="HK1566" s="1" t="s">
        <v>7275</v>
      </c>
      <c r="HL1566" s="1" t="s">
        <v>18779</v>
      </c>
      <c r="HM1566" s="1" t="s">
        <v>11079</v>
      </c>
      <c r="HN1566" s="1" t="s">
        <v>20025</v>
      </c>
      <c r="HO1566" s="1" t="s">
        <v>18230</v>
      </c>
      <c r="HP1566" s="1" t="s">
        <v>13463</v>
      </c>
      <c r="HQ1566" s="1" t="s">
        <v>19989</v>
      </c>
      <c r="HR1566" s="1" t="s">
        <v>30062</v>
      </c>
      <c r="HS1566" s="1" t="s">
        <v>63046</v>
      </c>
      <c r="HT1566" s="1" t="s">
        <v>24564</v>
      </c>
      <c r="HU1566" s="1" t="s">
        <v>1052</v>
      </c>
      <c r="HV1566" s="1" t="s">
        <v>1894</v>
      </c>
      <c r="HW1566" s="1" t="s">
        <v>23564</v>
      </c>
      <c r="HX1566" s="1" t="s">
        <v>27445</v>
      </c>
      <c r="HY1566" s="1" t="s">
        <v>49003</v>
      </c>
      <c r="HZ1566" s="1" t="s">
        <v>37965</v>
      </c>
      <c r="IA1566" s="1" t="s">
        <v>27082</v>
      </c>
      <c r="IB1566" s="1" t="s">
        <v>68865</v>
      </c>
      <c r="IC1566" s="1" t="s">
        <v>5288</v>
      </c>
      <c r="ID1566" s="1" t="s">
        <v>14417</v>
      </c>
      <c r="IE1566" s="1" t="s">
        <v>8834</v>
      </c>
      <c r="IF1566" s="1" t="s">
        <v>26627</v>
      </c>
      <c r="IG1566" s="1" t="s">
        <v>2636</v>
      </c>
      <c r="IH1566" s="1" t="s">
        <v>20903</v>
      </c>
      <c r="II1566" s="1" t="s">
        <v>2199</v>
      </c>
      <c r="IJ1566" s="1" t="s">
        <v>20197</v>
      </c>
      <c r="IK1566" s="1" t="s">
        <v>61214</v>
      </c>
      <c r="IL1566" s="1" t="s">
        <v>14025</v>
      </c>
      <c r="IM1566" s="1" t="s">
        <v>6505</v>
      </c>
      <c r="IN1566" s="1" t="s">
        <v>7978</v>
      </c>
      <c r="IO1566" s="1" t="s">
        <v>9028</v>
      </c>
      <c r="IP1566" s="1" t="s">
        <v>60777</v>
      </c>
      <c r="IQ1566" s="1" t="s">
        <v>29662</v>
      </c>
      <c r="IR1566" s="1" t="s">
        <v>6197</v>
      </c>
      <c r="IS1566" s="1" t="s">
        <v>7151</v>
      </c>
      <c r="IT1566" s="1" t="s">
        <v>20001</v>
      </c>
      <c r="IU1566" s="1" t="s">
        <v>15876</v>
      </c>
      <c r="IV1566" s="1" t="s">
        <v>36956</v>
      </c>
      <c r="IW1566" s="1" t="s">
        <v>29834</v>
      </c>
      <c r="IX1566" s="1" t="s">
        <v>17850</v>
      </c>
      <c r="IY1566" s="1" t="s">
        <v>17774</v>
      </c>
      <c r="IZ1566" s="1" t="s">
        <v>8561</v>
      </c>
      <c r="JA1566" s="1" t="s">
        <v>18132</v>
      </c>
      <c r="JB1566" s="1" t="s">
        <v>6782</v>
      </c>
      <c r="JC1566" s="1" t="s">
        <v>15921</v>
      </c>
      <c r="JD1566" s="1" t="s">
        <v>21563</v>
      </c>
      <c r="JE1566" s="1" t="s">
        <v>2364</v>
      </c>
      <c r="JF1566" s="1" t="s">
        <v>37962</v>
      </c>
      <c r="JG1566" s="1" t="s">
        <v>16355</v>
      </c>
      <c r="JH1566" s="1" t="s">
        <v>16900</v>
      </c>
      <c r="JI1566" s="1" t="s">
        <v>11578</v>
      </c>
      <c r="JJ1566" s="1" t="s">
        <v>34773</v>
      </c>
      <c r="JK1566" s="1" t="s">
        <v>17503</v>
      </c>
      <c r="JL1566" s="1" t="s">
        <v>26627</v>
      </c>
      <c r="JM1566" s="1" t="s">
        <v>25253</v>
      </c>
      <c r="JN1566" s="1" t="s">
        <v>48520</v>
      </c>
      <c r="JO1566" s="1" t="s">
        <v>5463</v>
      </c>
      <c r="JP1566" s="1" t="s">
        <v>17670</v>
      </c>
      <c r="JQ1566" s="1" t="s">
        <v>19530</v>
      </c>
      <c r="JR1566" s="1" t="s">
        <v>22771</v>
      </c>
      <c r="JS1566" s="1" t="s">
        <v>4317</v>
      </c>
      <c r="JT1566" s="1" t="s">
        <v>20700</v>
      </c>
      <c r="JU1566" s="1" t="s">
        <v>5999</v>
      </c>
      <c r="JV1566" s="1" t="s">
        <v>33839</v>
      </c>
      <c r="JW1566" s="1" t="s">
        <v>54819</v>
      </c>
      <c r="JX1566" s="1" t="s">
        <v>19123</v>
      </c>
      <c r="JY1566" s="1" t="s">
        <v>5575</v>
      </c>
      <c r="JZ1566" s="1" t="s">
        <v>3509</v>
      </c>
      <c r="KA1566" s="1" t="s">
        <v>20091</v>
      </c>
      <c r="KB1566" s="1" t="s">
        <v>53980</v>
      </c>
      <c r="KC1566" s="1" t="s">
        <v>5153</v>
      </c>
      <c r="KD1566" s="1" t="s">
        <v>32492</v>
      </c>
      <c r="KE1566" s="1" t="s">
        <v>38624</v>
      </c>
      <c r="KF1566" s="1" t="s">
        <v>23633</v>
      </c>
      <c r="KG1566" s="1" t="s">
        <v>1798</v>
      </c>
      <c r="KH1566" s="1" t="s">
        <v>15117</v>
      </c>
      <c r="KI1566" s="1" t="s">
        <v>20051</v>
      </c>
      <c r="KJ1566" s="1" t="s">
        <v>17503</v>
      </c>
      <c r="KK1566" s="1" t="s">
        <v>12694</v>
      </c>
      <c r="KL1566" s="1" t="s">
        <v>24166</v>
      </c>
      <c r="KM1566" s="1" t="s">
        <v>24792</v>
      </c>
      <c r="KN1566" s="1" t="s">
        <v>34673</v>
      </c>
      <c r="KO1566" s="1" t="s">
        <v>23356</v>
      </c>
      <c r="KP1566" s="1" t="s">
        <v>42998</v>
      </c>
      <c r="KQ1566" s="1" t="s">
        <v>16534</v>
      </c>
      <c r="KR1566" s="1" t="s">
        <v>23008</v>
      </c>
      <c r="KS1566" s="1" t="s">
        <v>23478</v>
      </c>
      <c r="KT1566" s="1" t="s">
        <v>17387</v>
      </c>
      <c r="KU1566" s="1" t="s">
        <v>24295</v>
      </c>
      <c r="KV1566" s="1" t="s">
        <v>36867</v>
      </c>
      <c r="KW1566" s="1" t="s">
        <v>3641</v>
      </c>
      <c r="KX1566" s="1" t="s">
        <v>16205</v>
      </c>
      <c r="KY1566" s="1" t="s">
        <v>13480</v>
      </c>
      <c r="KZ1566" s="1" t="s">
        <v>22843</v>
      </c>
      <c r="LA1566" s="1" t="s">
        <v>59069</v>
      </c>
      <c r="LB1566" s="1" t="s">
        <v>24739</v>
      </c>
      <c r="LC1566" s="1" t="s">
        <v>27433</v>
      </c>
      <c r="LD1566" s="1" t="s">
        <v>9389</v>
      </c>
      <c r="LE1566" s="1" t="s">
        <v>8221</v>
      </c>
      <c r="LF1566" s="1" t="s">
        <v>11697</v>
      </c>
      <c r="LG1566" s="1" t="s">
        <v>21422</v>
      </c>
      <c r="LH1566" s="1" t="s">
        <v>7141</v>
      </c>
      <c r="LI1566" s="1" t="s">
        <v>18817</v>
      </c>
      <c r="LJ1566" s="1" t="s">
        <v>14304</v>
      </c>
      <c r="LK1566" s="1" t="s">
        <v>5771</v>
      </c>
      <c r="LL1566" s="1" t="s">
        <v>4920</v>
      </c>
      <c r="LM1566" s="1" t="s">
        <v>32425</v>
      </c>
      <c r="LN1566" s="1" t="s">
        <v>47371</v>
      </c>
      <c r="LO1566" s="1" t="s">
        <v>33483</v>
      </c>
      <c r="LP1566" s="1" t="s">
        <v>35057</v>
      </c>
      <c r="LQ1566" s="1" t="s">
        <v>21763</v>
      </c>
      <c r="LR1566" s="1" t="s">
        <v>14674</v>
      </c>
      <c r="LS1566" s="1" t="s">
        <v>2120</v>
      </c>
      <c r="LT1566" s="1" t="s">
        <v>9929</v>
      </c>
      <c r="LU1566" s="1" t="s">
        <v>25653</v>
      </c>
      <c r="LV1566" s="1" t="s">
        <v>43258</v>
      </c>
      <c r="LW1566" s="1" t="s">
        <v>23522</v>
      </c>
      <c r="LX1566" s="1" t="s">
        <v>12156</v>
      </c>
      <c r="LY1566" s="1" t="s">
        <v>9028</v>
      </c>
      <c r="LZ1566" s="1" t="s">
        <v>62502</v>
      </c>
      <c r="MA1566" s="1" t="s">
        <v>68866</v>
      </c>
      <c r="MB1566" s="1" t="s">
        <v>25934</v>
      </c>
      <c r="MC1566" s="1" t="s">
        <v>50899</v>
      </c>
      <c r="MD1566" s="1" t="s">
        <v>39766</v>
      </c>
      <c r="ME1566" s="1" t="s">
        <v>36120</v>
      </c>
      <c r="MF1566" s="1" t="s">
        <v>29165</v>
      </c>
      <c r="MG1566" s="1" t="s">
        <v>12834</v>
      </c>
      <c r="MH1566" s="1" t="s">
        <v>7752</v>
      </c>
      <c r="MI1566" s="1" t="s">
        <v>1482</v>
      </c>
      <c r="MJ1566" s="1" t="s">
        <v>16299</v>
      </c>
      <c r="MK1566" s="1" t="s">
        <v>18632</v>
      </c>
      <c r="ML1566" s="1" t="s">
        <v>5045</v>
      </c>
      <c r="MM1566" s="1" t="s">
        <v>4452</v>
      </c>
      <c r="MN1566" s="1" t="s">
        <v>10601</v>
      </c>
      <c r="MO1566" s="1" t="s">
        <v>44600</v>
      </c>
      <c r="MP1566" s="1" t="s">
        <v>17747</v>
      </c>
      <c r="MQ1566" s="1" t="s">
        <v>11144</v>
      </c>
      <c r="MR1566" s="1" t="s">
        <v>988</v>
      </c>
      <c r="MS1566" s="1" t="s">
        <v>11078</v>
      </c>
      <c r="MT1566" s="1" t="s">
        <v>3809</v>
      </c>
      <c r="MU1566" s="1" t="s">
        <v>24444</v>
      </c>
      <c r="MV1566" s="1" t="s">
        <v>5427</v>
      </c>
      <c r="MW1566" s="1" t="s">
        <v>5751</v>
      </c>
      <c r="MX1566" s="1" t="s">
        <v>20304</v>
      </c>
      <c r="MY1566" s="1" t="s">
        <v>26554</v>
      </c>
      <c r="MZ1566" s="1" t="s">
        <v>68867</v>
      </c>
      <c r="NA1566" s="1" t="s">
        <v>4487</v>
      </c>
      <c r="NB1566" s="1" t="s">
        <v>29653</v>
      </c>
      <c r="NC1566" s="1" t="s">
        <v>7658</v>
      </c>
      <c r="ND1566" s="1" t="s">
        <v>14536</v>
      </c>
      <c r="NE1566" s="1" t="s">
        <v>21242</v>
      </c>
      <c r="NF1566" s="1" t="s">
        <v>23302</v>
      </c>
      <c r="NG1566" s="1" t="s">
        <v>51155</v>
      </c>
      <c r="NH1566" s="1" t="s">
        <v>37002</v>
      </c>
      <c r="NI1566" s="1" t="s">
        <v>15503</v>
      </c>
      <c r="NJ1566" s="1" t="s">
        <v>3727</v>
      </c>
      <c r="NK1566" s="1" t="s">
        <v>26094</v>
      </c>
      <c r="NL1566" s="1" t="s">
        <v>1865</v>
      </c>
      <c r="NM1566" s="1" t="s">
        <v>25384</v>
      </c>
      <c r="NN1566" s="1" t="s">
        <v>1368</v>
      </c>
      <c r="NO1566" s="1" t="s">
        <v>27894</v>
      </c>
      <c r="NP1566" s="1" t="s">
        <v>14020</v>
      </c>
      <c r="NQ1566" s="1" t="s">
        <v>59311</v>
      </c>
      <c r="NR1566" s="1" t="s">
        <v>4315</v>
      </c>
      <c r="NS1566" s="1" t="s">
        <v>16310</v>
      </c>
      <c r="NT1566" s="1" t="s">
        <v>68868</v>
      </c>
      <c r="NU1566" s="1" t="s">
        <v>40747</v>
      </c>
      <c r="NV1566" s="1" t="s">
        <v>16329</v>
      </c>
      <c r="NW1566" s="1" t="s">
        <v>9124</v>
      </c>
      <c r="NX1566" s="1" t="s">
        <v>20923</v>
      </c>
      <c r="NY1566" s="1" t="s">
        <v>5966</v>
      </c>
      <c r="NZ1566" s="1" t="s">
        <v>34312</v>
      </c>
      <c r="OA1566" s="1" t="s">
        <v>29637</v>
      </c>
      <c r="OB1566" s="1" t="s">
        <v>4256</v>
      </c>
      <c r="OC1566" s="1" t="s">
        <v>29108</v>
      </c>
      <c r="OD1566" s="1" t="s">
        <v>48718</v>
      </c>
      <c r="OE1566" s="1" t="s">
        <v>25689</v>
      </c>
      <c r="OF1566" s="1" t="s">
        <v>9220</v>
      </c>
      <c r="OG1566" s="1" t="s">
        <v>17604</v>
      </c>
      <c r="OH1566" s="1" t="s">
        <v>68869</v>
      </c>
      <c r="OI1566" s="1" t="s">
        <v>6421</v>
      </c>
      <c r="OJ1566" s="1" t="s">
        <v>56610</v>
      </c>
      <c r="OK1566" s="1" t="s">
        <v>38435</v>
      </c>
      <c r="OL1566" s="1" t="s">
        <v>7449</v>
      </c>
      <c r="OM1566" s="1" t="s">
        <v>30762</v>
      </c>
      <c r="ON1566" s="1" t="s">
        <v>9075</v>
      </c>
      <c r="OO1566" s="1" t="s">
        <v>24778</v>
      </c>
      <c r="OP1566" s="1" t="s">
        <v>32720</v>
      </c>
      <c r="OQ1566" s="1" t="s">
        <v>25145</v>
      </c>
      <c r="OR1566" s="1" t="s">
        <v>22676</v>
      </c>
      <c r="OS1566" s="1" t="s">
        <v>33067</v>
      </c>
      <c r="OT1566" s="1" t="s">
        <v>16396</v>
      </c>
      <c r="OU1566" s="1" t="s">
        <v>20797</v>
      </c>
      <c r="OV1566" s="1" t="s">
        <v>24824</v>
      </c>
      <c r="OW1566" s="1" t="s">
        <v>14121</v>
      </c>
      <c r="OX1566" s="1" t="s">
        <v>16010</v>
      </c>
      <c r="OY1566" s="1" t="s">
        <v>39990</v>
      </c>
      <c r="OZ1566" s="1" t="s">
        <v>21534</v>
      </c>
      <c r="PA1566" s="1" t="s">
        <v>34788</v>
      </c>
      <c r="PB1566" s="1" t="s">
        <v>15471</v>
      </c>
      <c r="PC1566" s="1" t="s">
        <v>1568</v>
      </c>
      <c r="PD1566" s="1" t="s">
        <v>34194</v>
      </c>
      <c r="PE1566" s="1" t="s">
        <v>53917</v>
      </c>
      <c r="PF1566" s="1" t="s">
        <v>9646</v>
      </c>
      <c r="PG1566" s="1" t="s">
        <v>4915</v>
      </c>
      <c r="PH1566" s="1" t="s">
        <v>6637</v>
      </c>
      <c r="PI1566" s="1" t="s">
        <v>17014</v>
      </c>
      <c r="PJ1566" s="1" t="s">
        <v>2999</v>
      </c>
      <c r="PK1566" s="1" t="s">
        <v>18972</v>
      </c>
      <c r="PL1566" s="1" t="s">
        <v>17711</v>
      </c>
      <c r="PM1566" s="1" t="s">
        <v>6854</v>
      </c>
      <c r="PN1566" s="1" t="s">
        <v>25610</v>
      </c>
      <c r="PO1566" s="1" t="s">
        <v>8983</v>
      </c>
      <c r="PP1566" s="1" t="s">
        <v>1169</v>
      </c>
      <c r="PQ1566" s="1" t="s">
        <v>4836</v>
      </c>
      <c r="PR1566" s="1" t="s">
        <v>23245</v>
      </c>
      <c r="PS1566" s="1" t="s">
        <v>25108</v>
      </c>
      <c r="PT1566" s="1" t="s">
        <v>30000</v>
      </c>
      <c r="PU1566" s="1" t="s">
        <v>32395</v>
      </c>
      <c r="PV1566" s="1" t="s">
        <v>28778</v>
      </c>
      <c r="PW1566" s="1" t="s">
        <v>43473</v>
      </c>
      <c r="PX1566" s="1" t="s">
        <v>40031</v>
      </c>
      <c r="PY1566" s="1" t="s">
        <v>15422</v>
      </c>
      <c r="PZ1566" s="1" t="s">
        <v>10163</v>
      </c>
      <c r="QA1566" s="1" t="s">
        <v>19034</v>
      </c>
      <c r="QB1566" s="1" t="s">
        <v>14577</v>
      </c>
      <c r="QC1566" s="1" t="s">
        <v>19593</v>
      </c>
      <c r="QD1566" s="1" t="s">
        <v>5355</v>
      </c>
      <c r="QE1566" s="1" t="s">
        <v>1990</v>
      </c>
      <c r="QF1566" s="1" t="s">
        <v>29156</v>
      </c>
      <c r="QG1566" s="1" t="s">
        <v>776</v>
      </c>
      <c r="QH1566" s="1" t="s">
        <v>16871</v>
      </c>
      <c r="QI1566" s="1" t="s">
        <v>38064</v>
      </c>
      <c r="QJ1566" s="1" t="s">
        <v>58550</v>
      </c>
      <c r="QK1566" s="1" t="s">
        <v>6545</v>
      </c>
      <c r="QL1566" s="1" t="s">
        <v>1996</v>
      </c>
      <c r="QM1566" s="1" t="s">
        <v>14884</v>
      </c>
      <c r="QN1566" s="1" t="s">
        <v>20099</v>
      </c>
      <c r="QO1566" s="1" t="s">
        <v>10378</v>
      </c>
      <c r="QP1566" s="1" t="s">
        <v>2065</v>
      </c>
      <c r="QQ1566" s="1" t="s">
        <v>31961</v>
      </c>
      <c r="QR1566" s="1" t="s">
        <v>20799</v>
      </c>
      <c r="QS1566" s="1" t="s">
        <v>32423</v>
      </c>
      <c r="QT1566" s="1" t="s">
        <v>28756</v>
      </c>
      <c r="QU1566" s="1" t="s">
        <v>21215</v>
      </c>
      <c r="QV1566" s="1" t="s">
        <v>27654</v>
      </c>
      <c r="QW1566" s="1" t="s">
        <v>1820</v>
      </c>
      <c r="QX1566" s="1" t="s">
        <v>15586</v>
      </c>
      <c r="QY1566" s="1" t="s">
        <v>21469</v>
      </c>
      <c r="QZ1566" s="1" t="s">
        <v>32545</v>
      </c>
      <c r="RA1566" s="1" t="s">
        <v>10028</v>
      </c>
      <c r="RB1566" s="1" t="s">
        <v>27309</v>
      </c>
      <c r="RC1566" s="1" t="s">
        <v>47201</v>
      </c>
      <c r="RD1566" s="1" t="s">
        <v>11103</v>
      </c>
      <c r="RE1566" s="1" t="s">
        <v>51816</v>
      </c>
      <c r="RF1566" s="1" t="s">
        <v>31620</v>
      </c>
      <c r="RG1566" s="1" t="s">
        <v>29011</v>
      </c>
      <c r="RH1566" s="1" t="s">
        <v>9228</v>
      </c>
      <c r="RI1566" s="1" t="s">
        <v>41657</v>
      </c>
      <c r="RJ1566" s="1" t="s">
        <v>16968</v>
      </c>
      <c r="RK1566" s="1" t="s">
        <v>32648</v>
      </c>
      <c r="RL1566" s="1" t="s">
        <v>4437</v>
      </c>
      <c r="RM1566" s="1" t="s">
        <v>31819</v>
      </c>
      <c r="RN1566" s="1" t="s">
        <v>20883</v>
      </c>
      <c r="RO1566" s="1" t="s">
        <v>32341</v>
      </c>
      <c r="RP1566" s="1" t="s">
        <v>25985</v>
      </c>
      <c r="RQ1566" s="1" t="s">
        <v>38997</v>
      </c>
      <c r="RR1566" s="1" t="s">
        <v>31935</v>
      </c>
      <c r="RS1566" s="1" t="s">
        <v>26583</v>
      </c>
      <c r="RT1566" s="1" t="s">
        <v>19544</v>
      </c>
      <c r="RU1566" s="1" t="s">
        <v>33441</v>
      </c>
      <c r="RV1566" s="1" t="s">
        <v>19970</v>
      </c>
      <c r="RW1566" s="1" t="s">
        <v>9305</v>
      </c>
      <c r="RX1566" s="1" t="s">
        <v>34642</v>
      </c>
      <c r="RY1566" s="1" t="s">
        <v>30495</v>
      </c>
      <c r="RZ1566" s="1" t="s">
        <v>20562</v>
      </c>
      <c r="SA1566" s="1" t="s">
        <v>3111</v>
      </c>
      <c r="SB1566" s="1" t="s">
        <v>43100</v>
      </c>
      <c r="SC1566" s="1" t="s">
        <v>12233</v>
      </c>
      <c r="SD1566" s="1" t="s">
        <v>906</v>
      </c>
      <c r="SE1566" s="1" t="s">
        <v>41058</v>
      </c>
      <c r="SF1566" s="1" t="s">
        <v>16881</v>
      </c>
      <c r="SG1566" s="1" t="s">
        <v>29768</v>
      </c>
      <c r="SH1566" s="1" t="s">
        <v>2694</v>
      </c>
      <c r="SI1566" s="1" t="s">
        <v>68870</v>
      </c>
      <c r="SJ1566" s="1" t="s">
        <v>6013</v>
      </c>
      <c r="SK1566" s="1" t="s">
        <v>39275</v>
      </c>
      <c r="SL1566" s="1" t="s">
        <v>15914</v>
      </c>
      <c r="SM1566" s="1" t="s">
        <v>22447</v>
      </c>
      <c r="SN1566" s="1" t="s">
        <v>22907</v>
      </c>
      <c r="SO1566" s="1" t="s">
        <v>29451</v>
      </c>
      <c r="SP1566" s="1" t="s">
        <v>24792</v>
      </c>
      <c r="SQ1566" s="1" t="s">
        <v>34449</v>
      </c>
      <c r="SR1566" s="1" t="s">
        <v>2125</v>
      </c>
      <c r="SS1566" s="1" t="s">
        <v>24648</v>
      </c>
      <c r="ST1566" s="1" t="s">
        <v>22710</v>
      </c>
      <c r="SU1566" s="1" t="s">
        <v>27779</v>
      </c>
      <c r="SV1566" s="1" t="s">
        <v>17529</v>
      </c>
      <c r="SW1566" s="1" t="s">
        <v>7217</v>
      </c>
      <c r="SX1566" s="1" t="s">
        <v>20117</v>
      </c>
      <c r="SY1566" s="1" t="s">
        <v>19179</v>
      </c>
      <c r="SZ1566" s="1" t="s">
        <v>11374</v>
      </c>
      <c r="TA1566" s="1" t="s">
        <v>1204</v>
      </c>
      <c r="TB1566" s="1" t="s">
        <v>38004</v>
      </c>
      <c r="TC1566" s="1" t="s">
        <v>1204</v>
      </c>
      <c r="TD1566" s="1" t="s">
        <v>1204</v>
      </c>
      <c r="TE1566" s="1" t="s">
        <v>1204</v>
      </c>
      <c r="TF1566" s="1" t="s">
        <v>68871</v>
      </c>
      <c r="TG1566" s="1" t="s">
        <v>1204</v>
      </c>
      <c r="TH1566" s="1" t="s">
        <v>1204</v>
      </c>
      <c r="TI1566" s="1" t="s">
        <v>1204</v>
      </c>
      <c r="TJ1566" s="1" t="s">
        <v>68872</v>
      </c>
      <c r="TK1566" s="1" t="s">
        <v>1204</v>
      </c>
      <c r="TL1566" s="1" t="s">
        <v>1204</v>
      </c>
      <c r="TM1566" s="1" t="s">
        <v>1204</v>
      </c>
      <c r="TN1566" s="1" t="s">
        <v>1204</v>
      </c>
      <c r="TO1566" s="1" t="s">
        <v>1204</v>
      </c>
      <c r="TP1566" s="1" t="s">
        <v>1204</v>
      </c>
      <c r="TQ1566" s="1" t="s">
        <v>1204</v>
      </c>
      <c r="TR1566" s="1" t="s">
        <v>1204</v>
      </c>
      <c r="TS1566" s="1" t="s">
        <v>1204</v>
      </c>
      <c r="TT1566" s="1" t="s">
        <v>1204</v>
      </c>
      <c r="TU1566" s="1" t="s">
        <v>1204</v>
      </c>
      <c r="TV1566" s="1" t="s">
        <v>68873</v>
      </c>
      <c r="TW1566" s="1" t="s">
        <v>1204</v>
      </c>
      <c r="TX1566" s="1" t="s">
        <v>1204</v>
      </c>
      <c r="TY1566" s="1" t="s">
        <v>1204</v>
      </c>
      <c r="TZ1566" s="1" t="s">
        <v>1204</v>
      </c>
      <c r="UA1566" s="1" t="s">
        <v>1204</v>
      </c>
      <c r="UB1566" s="1" t="s">
        <v>1204</v>
      </c>
      <c r="UC1566" s="1" t="s">
        <v>1204</v>
      </c>
      <c r="UD1566" s="1" t="s">
        <v>1204</v>
      </c>
      <c r="UE1566" s="1" t="s">
        <v>1204</v>
      </c>
      <c r="UF1566" s="1" t="s">
        <v>1204</v>
      </c>
      <c r="UG1566" s="1" t="s">
        <v>62920</v>
      </c>
      <c r="UH1566" s="1" t="s">
        <v>1204</v>
      </c>
      <c r="UI1566" s="1" t="s">
        <v>1204</v>
      </c>
      <c r="UJ1566" s="1" t="s">
        <v>1204</v>
      </c>
      <c r="UK1566" s="1" t="s">
        <v>1204</v>
      </c>
      <c r="UL1566" s="1" t="s">
        <v>1204</v>
      </c>
      <c r="UM1566" s="1" t="s">
        <v>1204</v>
      </c>
      <c r="UN1566" s="1" t="s">
        <v>68874</v>
      </c>
      <c r="UO1566" s="1" t="s">
        <v>1204</v>
      </c>
      <c r="UP1566" s="1" t="s">
        <v>1204</v>
      </c>
      <c r="UQ1566" s="1" t="s">
        <v>1204</v>
      </c>
      <c r="UR1566" s="1" t="s">
        <v>1204</v>
      </c>
      <c r="US1566" s="1" t="s">
        <v>1204</v>
      </c>
      <c r="UT1566" s="1" t="s">
        <v>1204</v>
      </c>
      <c r="UU1566" s="1" t="s">
        <v>1204</v>
      </c>
      <c r="UV1566">
        <v>0</v>
      </c>
      <c r="UW1566" s="1" t="s">
        <v>68875</v>
      </c>
      <c r="UX1566" s="1" t="s">
        <v>1204</v>
      </c>
      <c r="UY1566" s="1" t="s">
        <v>1204</v>
      </c>
      <c r="UZ1566" s="1" t="s">
        <v>1204</v>
      </c>
      <c r="VA1566" s="1" t="s">
        <v>1204</v>
      </c>
      <c r="VB1566" s="1" t="s">
        <v>1204</v>
      </c>
      <c r="VC1566" s="1" t="s">
        <v>1204</v>
      </c>
      <c r="VD1566" s="1" t="s">
        <v>1204</v>
      </c>
      <c r="VE1566">
        <v>0</v>
      </c>
      <c r="VF1566" s="1" t="s">
        <v>68876</v>
      </c>
      <c r="VG1566">
        <v>0</v>
      </c>
      <c r="VH1566" s="1" t="s">
        <v>1204</v>
      </c>
      <c r="VI1566" s="1" t="s">
        <v>1204</v>
      </c>
      <c r="VJ1566" s="1" t="s">
        <v>1204</v>
      </c>
      <c r="VK1566">
        <v>0</v>
      </c>
      <c r="VL1566" s="1" t="s">
        <v>1204</v>
      </c>
      <c r="VM1566" s="1" t="s">
        <v>1204</v>
      </c>
      <c r="VN1566" s="1" t="s">
        <v>1204</v>
      </c>
      <c r="VO1566" s="1" t="s">
        <v>1204</v>
      </c>
      <c r="VP1566" s="1" t="s">
        <v>1204</v>
      </c>
      <c r="VQ1566" s="1" t="s">
        <v>1204</v>
      </c>
      <c r="VR1566" s="1" t="s">
        <v>1204</v>
      </c>
      <c r="VS1566" s="1" t="s">
        <v>1204</v>
      </c>
      <c r="VT1566" s="1" t="s">
        <v>1204</v>
      </c>
      <c r="VU1566">
        <v>0</v>
      </c>
      <c r="VV1566" s="1" t="s">
        <v>1204</v>
      </c>
      <c r="VW1566" s="1" t="s">
        <v>1204</v>
      </c>
      <c r="VX1566">
        <v>0</v>
      </c>
      <c r="VY1566" s="1" t="s">
        <v>1204</v>
      </c>
      <c r="VZ1566" s="1" t="s">
        <v>1204</v>
      </c>
      <c r="WA1566" s="1" t="s">
        <v>1204</v>
      </c>
      <c r="WB1566" s="1" t="s">
        <v>1204</v>
      </c>
      <c r="WC1566" s="1" t="s">
        <v>1204</v>
      </c>
      <c r="WD1566">
        <v>0</v>
      </c>
      <c r="WE1566">
        <v>0</v>
      </c>
      <c r="WF1566" s="1" t="s">
        <v>1204</v>
      </c>
      <c r="WG1566" s="1" t="s">
        <v>1204</v>
      </c>
      <c r="WH1566" s="1" t="s">
        <v>1204</v>
      </c>
      <c r="WI1566" s="1" t="s">
        <v>1204</v>
      </c>
      <c r="WJ1566" s="1" t="s">
        <v>1204</v>
      </c>
      <c r="WK1566" s="1" t="s">
        <v>1204</v>
      </c>
      <c r="WL1566" s="1" t="s">
        <v>1204</v>
      </c>
      <c r="WM1566">
        <v>0</v>
      </c>
      <c r="WN1566" s="1" t="s">
        <v>1204</v>
      </c>
      <c r="WO1566" s="1" t="s">
        <v>1204</v>
      </c>
      <c r="WP1566" s="1" t="s">
        <v>1204</v>
      </c>
      <c r="WQ1566" s="1" t="s">
        <v>1204</v>
      </c>
      <c r="WR1566" s="1" t="s">
        <v>1204</v>
      </c>
      <c r="WS1566">
        <v>0</v>
      </c>
      <c r="WT1566">
        <v>0</v>
      </c>
      <c r="WU1566" s="1" t="s">
        <v>1204</v>
      </c>
      <c r="WV1566" s="1" t="s">
        <v>1204</v>
      </c>
      <c r="WW1566" s="1" t="s">
        <v>68877</v>
      </c>
      <c r="WX1566">
        <v>0</v>
      </c>
      <c r="WY1566" s="1" t="s">
        <v>1204</v>
      </c>
      <c r="WZ1566" s="1" t="s">
        <v>1204</v>
      </c>
      <c r="XA1566" s="1" t="s">
        <v>1204</v>
      </c>
      <c r="XB1566" s="1" t="s">
        <v>1204</v>
      </c>
      <c r="XC1566" s="1" t="s">
        <v>1204</v>
      </c>
      <c r="XD1566" s="1" t="s">
        <v>1204</v>
      </c>
      <c r="XE1566" s="1" t="s">
        <v>1204</v>
      </c>
      <c r="XF1566" s="1" t="s">
        <v>1204</v>
      </c>
      <c r="XG1566" s="1" t="s">
        <v>1204</v>
      </c>
      <c r="XH1566">
        <v>0</v>
      </c>
      <c r="XI1566">
        <v>0</v>
      </c>
      <c r="XJ1566">
        <v>0</v>
      </c>
      <c r="XK1566" s="1" t="s">
        <v>1204</v>
      </c>
      <c r="XL1566">
        <v>0</v>
      </c>
      <c r="XM1566" s="1" t="s">
        <v>1204</v>
      </c>
      <c r="XN1566" s="1" t="s">
        <v>1204</v>
      </c>
      <c r="XO1566" s="1" t="s">
        <v>1204</v>
      </c>
      <c r="XP1566">
        <v>0</v>
      </c>
      <c r="XQ1566" s="1" t="s">
        <v>1204</v>
      </c>
      <c r="XR1566" s="1" t="s">
        <v>1204</v>
      </c>
      <c r="XS1566">
        <v>0</v>
      </c>
      <c r="XT1566">
        <v>0</v>
      </c>
      <c r="XU1566" s="1" t="s">
        <v>1204</v>
      </c>
      <c r="XV1566">
        <v>0</v>
      </c>
      <c r="XW1566" s="1" t="s">
        <v>1204</v>
      </c>
      <c r="XX1566" s="1" t="s">
        <v>1204</v>
      </c>
      <c r="XY1566" s="1" t="s">
        <v>1204</v>
      </c>
      <c r="XZ1566" s="1" t="s">
        <v>1204</v>
      </c>
      <c r="YA1566">
        <v>0</v>
      </c>
      <c r="YB1566" s="1" t="s">
        <v>1204</v>
      </c>
      <c r="YC1566" s="1" t="s">
        <v>1204</v>
      </c>
      <c r="YD1566" s="1" t="s">
        <v>1204</v>
      </c>
      <c r="YE1566" s="1" t="s">
        <v>1204</v>
      </c>
      <c r="YF1566">
        <v>0</v>
      </c>
      <c r="YG1566" s="1" t="s">
        <v>1204</v>
      </c>
      <c r="YH1566">
        <v>0</v>
      </c>
      <c r="YI1566">
        <v>0</v>
      </c>
      <c r="YJ1566" s="1" t="s">
        <v>1204</v>
      </c>
      <c r="YK1566">
        <v>0</v>
      </c>
      <c r="YL1566" s="1" t="s">
        <v>1204</v>
      </c>
      <c r="YM1566">
        <v>0</v>
      </c>
      <c r="YN1566">
        <v>0</v>
      </c>
      <c r="YO1566">
        <v>0</v>
      </c>
      <c r="YP1566">
        <v>0</v>
      </c>
      <c r="YQ1566" s="1" t="s">
        <v>1204</v>
      </c>
      <c r="YR1566">
        <v>0</v>
      </c>
      <c r="YS1566">
        <v>0</v>
      </c>
      <c r="YT1566">
        <v>0</v>
      </c>
      <c r="YU1566">
        <v>0</v>
      </c>
      <c r="YV1566">
        <v>0</v>
      </c>
      <c r="YW1566" s="1" t="s">
        <v>1204</v>
      </c>
      <c r="YX1566">
        <v>0</v>
      </c>
      <c r="YY1566" s="1" t="s">
        <v>1204</v>
      </c>
      <c r="YZ1566">
        <v>0</v>
      </c>
      <c r="ZA1566">
        <v>0</v>
      </c>
      <c r="ZB1566">
        <v>0</v>
      </c>
      <c r="ZC1566">
        <v>0</v>
      </c>
      <c r="ZD1566">
        <v>0</v>
      </c>
      <c r="ZE1566">
        <v>0</v>
      </c>
      <c r="ZF1566">
        <v>0</v>
      </c>
      <c r="ZG1566">
        <v>0</v>
      </c>
      <c r="ZH1566" s="1" t="s">
        <v>1204</v>
      </c>
      <c r="ZI1566">
        <v>0</v>
      </c>
      <c r="ZJ1566">
        <v>0</v>
      </c>
      <c r="ZK1566">
        <v>0</v>
      </c>
      <c r="ZL1566" s="1" t="s">
        <v>1204</v>
      </c>
      <c r="ZM1566">
        <v>0</v>
      </c>
      <c r="ZN1566" s="1" t="s">
        <v>1204</v>
      </c>
      <c r="ZO1566">
        <v>0</v>
      </c>
      <c r="ZP1566">
        <v>0</v>
      </c>
      <c r="ZQ1566">
        <v>0</v>
      </c>
    </row>
    <row r="1567" spans="1:693" x14ac:dyDescent="0.25">
      <c r="A1567">
        <v>6133</v>
      </c>
      <c r="B1567" s="1" t="s">
        <v>58688</v>
      </c>
      <c r="C1567" s="1" t="s">
        <v>694</v>
      </c>
      <c r="D1567" s="1" t="s">
        <v>695</v>
      </c>
      <c r="E1567" s="1" t="s">
        <v>4937</v>
      </c>
      <c r="F1567" s="1" t="s">
        <v>1207</v>
      </c>
      <c r="G1567">
        <v>0</v>
      </c>
      <c r="H1567" s="1" t="s">
        <v>1208</v>
      </c>
      <c r="I1567" s="1" t="s">
        <v>4940</v>
      </c>
      <c r="J1567" s="1" t="s">
        <v>700</v>
      </c>
      <c r="K1567" s="1" t="s">
        <v>701</v>
      </c>
      <c r="L1567" s="1" t="s">
        <v>715</v>
      </c>
      <c r="M1567" s="1" t="s">
        <v>703</v>
      </c>
      <c r="N1567" s="1" t="s">
        <v>704</v>
      </c>
      <c r="O1567" s="1" t="s">
        <v>4939</v>
      </c>
      <c r="P1567">
        <v>0</v>
      </c>
      <c r="Q1567" s="1" t="s">
        <v>706</v>
      </c>
      <c r="R1567" s="1" t="s">
        <v>1695</v>
      </c>
      <c r="S1567" s="1" t="s">
        <v>708</v>
      </c>
      <c r="T1567" s="1" t="s">
        <v>1210</v>
      </c>
      <c r="U1567" s="1" t="s">
        <v>15257</v>
      </c>
      <c r="V1567" s="1" t="s">
        <v>68878</v>
      </c>
      <c r="W1567" s="1" t="s">
        <v>4942</v>
      </c>
      <c r="X1567" s="1" t="s">
        <v>66684</v>
      </c>
      <c r="Y1567">
        <v>0</v>
      </c>
      <c r="Z1567" s="1" t="s">
        <v>704</v>
      </c>
      <c r="AA1567">
        <v>0</v>
      </c>
      <c r="AB1567" s="1" t="s">
        <v>1213</v>
      </c>
      <c r="AC1567" s="1" t="s">
        <v>13315</v>
      </c>
      <c r="AD1567" s="1" t="s">
        <v>697</v>
      </c>
      <c r="AE1567" s="1" t="s">
        <v>1699</v>
      </c>
      <c r="AF1567" s="1" t="s">
        <v>31370</v>
      </c>
      <c r="AG1567" s="1" t="s">
        <v>60660</v>
      </c>
      <c r="AH1567" s="1" t="s">
        <v>11704</v>
      </c>
      <c r="AI1567" s="1" t="s">
        <v>52129</v>
      </c>
      <c r="AJ1567" s="1" t="s">
        <v>2690</v>
      </c>
      <c r="AK1567" s="1" t="s">
        <v>40939</v>
      </c>
      <c r="AL1567" s="1" t="s">
        <v>31650</v>
      </c>
      <c r="AM1567" s="1" t="s">
        <v>13092</v>
      </c>
      <c r="AN1567" s="1" t="s">
        <v>64246</v>
      </c>
      <c r="AO1567" s="1" t="s">
        <v>18013</v>
      </c>
      <c r="AP1567" s="1" t="s">
        <v>8678</v>
      </c>
      <c r="AQ1567" s="1" t="s">
        <v>43816</v>
      </c>
      <c r="AR1567" s="1" t="s">
        <v>27493</v>
      </c>
      <c r="AS1567" s="1" t="s">
        <v>26550</v>
      </c>
      <c r="AT1567" s="1" t="s">
        <v>15537</v>
      </c>
      <c r="AU1567" s="1" t="s">
        <v>12528</v>
      </c>
      <c r="AV1567" s="1" t="s">
        <v>5209</v>
      </c>
      <c r="AW1567" s="1" t="s">
        <v>2389</v>
      </c>
      <c r="AX1567" s="1" t="s">
        <v>18590</v>
      </c>
      <c r="AY1567" s="1" t="s">
        <v>17800</v>
      </c>
      <c r="AZ1567" s="1" t="s">
        <v>2894</v>
      </c>
      <c r="BA1567" s="1" t="s">
        <v>3315</v>
      </c>
      <c r="BB1567" s="1" t="s">
        <v>14283</v>
      </c>
      <c r="BC1567" s="1" t="s">
        <v>14546</v>
      </c>
      <c r="BD1567" s="1" t="s">
        <v>7832</v>
      </c>
      <c r="BE1567" s="1" t="s">
        <v>19259</v>
      </c>
      <c r="BF1567" s="1" t="s">
        <v>6866</v>
      </c>
      <c r="BG1567" s="1" t="s">
        <v>6600</v>
      </c>
      <c r="BH1567" s="1" t="s">
        <v>31790</v>
      </c>
      <c r="BI1567" s="1" t="s">
        <v>24557</v>
      </c>
      <c r="BJ1567" s="1" t="s">
        <v>15644</v>
      </c>
      <c r="BK1567" s="1" t="s">
        <v>32758</v>
      </c>
      <c r="BL1567" s="1" t="s">
        <v>6827</v>
      </c>
      <c r="BM1567" s="1" t="s">
        <v>24715</v>
      </c>
      <c r="BN1567" s="1" t="s">
        <v>23818</v>
      </c>
      <c r="BO1567" s="1" t="s">
        <v>14557</v>
      </c>
      <c r="BP1567" s="1" t="s">
        <v>28214</v>
      </c>
      <c r="BQ1567" s="1" t="s">
        <v>21752</v>
      </c>
      <c r="BR1567" s="1" t="s">
        <v>40806</v>
      </c>
      <c r="BS1567" s="1" t="s">
        <v>8327</v>
      </c>
      <c r="BT1567" s="1" t="s">
        <v>816</v>
      </c>
      <c r="BU1567" s="1" t="s">
        <v>34749</v>
      </c>
      <c r="BV1567" s="1" t="s">
        <v>47020</v>
      </c>
      <c r="BW1567" s="1" t="s">
        <v>16806</v>
      </c>
      <c r="BX1567" s="1" t="s">
        <v>3372</v>
      </c>
      <c r="BY1567" s="1" t="s">
        <v>8692</v>
      </c>
      <c r="BZ1567" s="1" t="s">
        <v>30048</v>
      </c>
      <c r="CA1567" s="1" t="s">
        <v>5535</v>
      </c>
      <c r="CB1567" s="1" t="s">
        <v>20425</v>
      </c>
      <c r="CC1567" s="1" t="s">
        <v>33660</v>
      </c>
      <c r="CD1567" s="1" t="s">
        <v>26515</v>
      </c>
      <c r="CE1567" s="1" t="s">
        <v>2408</v>
      </c>
      <c r="CF1567" s="1" t="s">
        <v>27900</v>
      </c>
      <c r="CG1567" s="1" t="s">
        <v>29619</v>
      </c>
      <c r="CH1567" s="1" t="s">
        <v>5367</v>
      </c>
      <c r="CI1567" s="1" t="s">
        <v>32855</v>
      </c>
      <c r="CJ1567" s="1" t="s">
        <v>29484</v>
      </c>
      <c r="CK1567" s="1" t="s">
        <v>21293</v>
      </c>
      <c r="CL1567" s="1" t="s">
        <v>28056</v>
      </c>
      <c r="CM1567" s="1" t="s">
        <v>33974</v>
      </c>
      <c r="CN1567" s="1" t="s">
        <v>18338</v>
      </c>
      <c r="CO1567" s="1" t="s">
        <v>30256</v>
      </c>
      <c r="CP1567" s="1" t="s">
        <v>23687</v>
      </c>
      <c r="CQ1567" s="1" t="s">
        <v>37141</v>
      </c>
      <c r="CR1567" s="1" t="s">
        <v>14283</v>
      </c>
      <c r="CS1567" s="1" t="s">
        <v>36734</v>
      </c>
      <c r="CT1567" s="1" t="s">
        <v>19050</v>
      </c>
      <c r="CU1567" s="1" t="s">
        <v>3272</v>
      </c>
      <c r="CV1567" s="1" t="s">
        <v>7252</v>
      </c>
      <c r="CW1567" s="1" t="s">
        <v>9939</v>
      </c>
      <c r="CX1567" s="1" t="s">
        <v>17038</v>
      </c>
      <c r="CY1567" s="1" t="s">
        <v>6984</v>
      </c>
      <c r="CZ1567" s="1" t="s">
        <v>9775</v>
      </c>
      <c r="DA1567" s="1" t="s">
        <v>2926</v>
      </c>
      <c r="DB1567" s="1" t="s">
        <v>25857</v>
      </c>
      <c r="DC1567" s="1" t="s">
        <v>27783</v>
      </c>
      <c r="DD1567" s="1" t="s">
        <v>30943</v>
      </c>
      <c r="DE1567" s="1" t="s">
        <v>13823</v>
      </c>
      <c r="DF1567" s="1" t="s">
        <v>33579</v>
      </c>
      <c r="DG1567" s="1" t="s">
        <v>9932</v>
      </c>
      <c r="DH1567" s="1" t="s">
        <v>8366</v>
      </c>
      <c r="DI1567" s="1" t="s">
        <v>25780</v>
      </c>
      <c r="DJ1567" s="1" t="s">
        <v>6408</v>
      </c>
      <c r="DK1567" s="1" t="s">
        <v>28268</v>
      </c>
      <c r="DL1567" s="1" t="s">
        <v>10968</v>
      </c>
      <c r="DM1567" s="1" t="s">
        <v>22757</v>
      </c>
      <c r="DN1567" s="1" t="s">
        <v>26900</v>
      </c>
      <c r="DO1567" s="1" t="s">
        <v>42635</v>
      </c>
      <c r="DP1567" s="1" t="s">
        <v>10423</v>
      </c>
      <c r="DQ1567" s="1" t="s">
        <v>8039</v>
      </c>
      <c r="DR1567" s="1" t="s">
        <v>24277</v>
      </c>
      <c r="DS1567" s="1" t="s">
        <v>30179</v>
      </c>
      <c r="DT1567" s="1" t="s">
        <v>12156</v>
      </c>
      <c r="DU1567" s="1" t="s">
        <v>22133</v>
      </c>
      <c r="DV1567" s="1" t="s">
        <v>12357</v>
      </c>
      <c r="DW1567" s="1" t="s">
        <v>32755</v>
      </c>
      <c r="DX1567" s="1" t="s">
        <v>11801</v>
      </c>
      <c r="DY1567" s="1" t="s">
        <v>1046</v>
      </c>
      <c r="DZ1567" s="1" t="s">
        <v>11478</v>
      </c>
      <c r="EA1567" s="1" t="s">
        <v>3006</v>
      </c>
      <c r="EB1567" s="1" t="s">
        <v>5992</v>
      </c>
      <c r="EC1567" s="1" t="s">
        <v>3735</v>
      </c>
      <c r="ED1567" s="1" t="s">
        <v>40365</v>
      </c>
      <c r="EE1567" s="1" t="s">
        <v>3589</v>
      </c>
      <c r="EF1567" s="1" t="s">
        <v>13832</v>
      </c>
      <c r="EG1567" s="1" t="s">
        <v>6686</v>
      </c>
      <c r="EH1567" s="1" t="s">
        <v>21096</v>
      </c>
      <c r="EI1567" s="1" t="s">
        <v>22964</v>
      </c>
      <c r="EJ1567" s="1" t="s">
        <v>12997</v>
      </c>
      <c r="EK1567" s="1" t="s">
        <v>19985</v>
      </c>
      <c r="EL1567" s="1" t="s">
        <v>31869</v>
      </c>
      <c r="EM1567" s="1" t="s">
        <v>8140</v>
      </c>
      <c r="EN1567" s="1" t="s">
        <v>10708</v>
      </c>
      <c r="EO1567" s="1" t="s">
        <v>11448</v>
      </c>
      <c r="EP1567" s="1" t="s">
        <v>3863</v>
      </c>
      <c r="EQ1567" s="1" t="s">
        <v>35497</v>
      </c>
      <c r="ER1567" s="1" t="s">
        <v>30231</v>
      </c>
      <c r="ES1567" s="1" t="s">
        <v>54506</v>
      </c>
      <c r="ET1567" s="1" t="s">
        <v>17977</v>
      </c>
      <c r="EU1567" s="1" t="s">
        <v>31042</v>
      </c>
      <c r="EV1567" s="1" t="s">
        <v>18955</v>
      </c>
      <c r="EW1567" s="1" t="s">
        <v>4246</v>
      </c>
      <c r="EX1567" s="1" t="s">
        <v>43111</v>
      </c>
      <c r="EY1567" s="1" t="s">
        <v>16376</v>
      </c>
      <c r="EZ1567" s="1" t="s">
        <v>12891</v>
      </c>
      <c r="FA1567" s="1" t="s">
        <v>26627</v>
      </c>
      <c r="FB1567" s="1" t="s">
        <v>15128</v>
      </c>
      <c r="FC1567" s="1" t="s">
        <v>40918</v>
      </c>
      <c r="FD1567" s="1" t="s">
        <v>31686</v>
      </c>
      <c r="FE1567" s="1" t="s">
        <v>1588</v>
      </c>
      <c r="FF1567" s="1" t="s">
        <v>21799</v>
      </c>
      <c r="FG1567" s="1" t="s">
        <v>7024</v>
      </c>
      <c r="FH1567" s="1" t="s">
        <v>68879</v>
      </c>
      <c r="FI1567" s="1" t="s">
        <v>40859</v>
      </c>
      <c r="FJ1567" s="1" t="s">
        <v>5991</v>
      </c>
      <c r="FK1567" s="1" t="s">
        <v>9636</v>
      </c>
      <c r="FL1567" s="1" t="s">
        <v>26532</v>
      </c>
      <c r="FM1567" s="1" t="s">
        <v>4090</v>
      </c>
      <c r="FN1567" s="1" t="s">
        <v>42003</v>
      </c>
      <c r="FO1567" s="1" t="s">
        <v>30233</v>
      </c>
      <c r="FP1567" s="1" t="s">
        <v>32314</v>
      </c>
      <c r="FQ1567" s="1" t="s">
        <v>17314</v>
      </c>
      <c r="FR1567" s="1" t="s">
        <v>14231</v>
      </c>
      <c r="FS1567" s="1" t="s">
        <v>25515</v>
      </c>
      <c r="FT1567" s="1" t="s">
        <v>30880</v>
      </c>
      <c r="FU1567" s="1" t="s">
        <v>10349</v>
      </c>
      <c r="FV1567" s="1" t="s">
        <v>19162</v>
      </c>
      <c r="FW1567" s="1" t="s">
        <v>29748</v>
      </c>
      <c r="FX1567" s="1" t="s">
        <v>2506</v>
      </c>
      <c r="FY1567" s="1" t="s">
        <v>21900</v>
      </c>
      <c r="FZ1567" s="1" t="s">
        <v>2547</v>
      </c>
      <c r="GA1567" s="1" t="s">
        <v>20640</v>
      </c>
      <c r="GB1567" s="1" t="s">
        <v>26838</v>
      </c>
      <c r="GC1567" s="1" t="s">
        <v>23530</v>
      </c>
      <c r="GD1567" s="1" t="s">
        <v>3247</v>
      </c>
      <c r="GE1567" s="1" t="s">
        <v>36533</v>
      </c>
      <c r="GF1567" s="1" t="s">
        <v>20273</v>
      </c>
      <c r="GG1567" s="1" t="s">
        <v>34298</v>
      </c>
      <c r="GH1567" s="1" t="s">
        <v>32202</v>
      </c>
      <c r="GI1567" s="1" t="s">
        <v>32259</v>
      </c>
      <c r="GJ1567" s="1" t="s">
        <v>2547</v>
      </c>
      <c r="GK1567" s="1" t="s">
        <v>6937</v>
      </c>
      <c r="GL1567" s="1" t="s">
        <v>4117</v>
      </c>
      <c r="GM1567" s="1" t="s">
        <v>14230</v>
      </c>
      <c r="GN1567" s="1" t="s">
        <v>9469</v>
      </c>
      <c r="GO1567" s="1" t="s">
        <v>13419</v>
      </c>
      <c r="GP1567" s="1" t="s">
        <v>33197</v>
      </c>
      <c r="GQ1567" s="1" t="s">
        <v>5562</v>
      </c>
      <c r="GR1567" s="1" t="s">
        <v>4818</v>
      </c>
      <c r="GS1567" s="1" t="s">
        <v>19572</v>
      </c>
      <c r="GT1567" s="1" t="s">
        <v>7512</v>
      </c>
      <c r="GU1567" s="1" t="s">
        <v>6400</v>
      </c>
      <c r="GV1567" s="1" t="s">
        <v>7121</v>
      </c>
      <c r="GW1567" s="1" t="s">
        <v>1935</v>
      </c>
      <c r="GX1567" s="1" t="s">
        <v>20082</v>
      </c>
      <c r="GY1567" s="1" t="s">
        <v>5238</v>
      </c>
      <c r="GZ1567" s="1" t="s">
        <v>56059</v>
      </c>
      <c r="HA1567" s="1" t="s">
        <v>41164</v>
      </c>
      <c r="HB1567" s="1" t="s">
        <v>1030</v>
      </c>
      <c r="HC1567" s="1" t="s">
        <v>6886</v>
      </c>
      <c r="HD1567" s="1" t="s">
        <v>19166</v>
      </c>
      <c r="HE1567" s="1" t="s">
        <v>33106</v>
      </c>
      <c r="HF1567" s="1" t="s">
        <v>12967</v>
      </c>
      <c r="HG1567" s="1" t="s">
        <v>37085</v>
      </c>
      <c r="HH1567" s="1" t="s">
        <v>16614</v>
      </c>
      <c r="HI1567" s="1" t="s">
        <v>28861</v>
      </c>
      <c r="HJ1567" s="1" t="s">
        <v>8784</v>
      </c>
      <c r="HK1567" s="1" t="s">
        <v>25751</v>
      </c>
      <c r="HL1567" s="1" t="s">
        <v>40231</v>
      </c>
      <c r="HM1567" s="1" t="s">
        <v>20458</v>
      </c>
      <c r="HN1567" s="1" t="s">
        <v>2857</v>
      </c>
      <c r="HO1567" s="1" t="s">
        <v>21308</v>
      </c>
      <c r="HP1567" s="1" t="s">
        <v>20820</v>
      </c>
      <c r="HQ1567" s="1" t="s">
        <v>13769</v>
      </c>
      <c r="HR1567" s="1" t="s">
        <v>2390</v>
      </c>
      <c r="HS1567" s="1" t="s">
        <v>26665</v>
      </c>
      <c r="HT1567" s="1" t="s">
        <v>8964</v>
      </c>
      <c r="HU1567" s="1" t="s">
        <v>1915</v>
      </c>
      <c r="HV1567" s="1" t="s">
        <v>9733</v>
      </c>
      <c r="HW1567" s="1" t="s">
        <v>24581</v>
      </c>
      <c r="HX1567" s="1" t="s">
        <v>14115</v>
      </c>
      <c r="HY1567" s="1" t="s">
        <v>16208</v>
      </c>
      <c r="HZ1567" s="1" t="s">
        <v>23248</v>
      </c>
      <c r="IA1567" s="1" t="s">
        <v>34484</v>
      </c>
      <c r="IB1567" s="1" t="s">
        <v>7905</v>
      </c>
      <c r="IC1567" s="1" t="s">
        <v>15979</v>
      </c>
      <c r="ID1567" s="1" t="s">
        <v>7256</v>
      </c>
      <c r="IE1567" s="1" t="s">
        <v>23632</v>
      </c>
      <c r="IF1567" s="1" t="s">
        <v>22010</v>
      </c>
      <c r="IG1567" s="1" t="s">
        <v>9338</v>
      </c>
      <c r="IH1567" s="1" t="s">
        <v>21780</v>
      </c>
      <c r="II1567" s="1" t="s">
        <v>26343</v>
      </c>
      <c r="IJ1567" s="1" t="s">
        <v>6837</v>
      </c>
      <c r="IK1567" s="1" t="s">
        <v>8995</v>
      </c>
      <c r="IL1567" s="1" t="s">
        <v>11615</v>
      </c>
      <c r="IM1567" s="1" t="s">
        <v>42480</v>
      </c>
      <c r="IN1567" s="1" t="s">
        <v>41929</v>
      </c>
      <c r="IO1567" s="1" t="s">
        <v>12948</v>
      </c>
      <c r="IP1567" s="1" t="s">
        <v>23152</v>
      </c>
      <c r="IQ1567" s="1" t="s">
        <v>30374</v>
      </c>
      <c r="IR1567" s="1" t="s">
        <v>10404</v>
      </c>
      <c r="IS1567" s="1" t="s">
        <v>21552</v>
      </c>
      <c r="IT1567" s="1" t="s">
        <v>8090</v>
      </c>
      <c r="IU1567" s="1" t="s">
        <v>7992</v>
      </c>
      <c r="IV1567" s="1" t="s">
        <v>11273</v>
      </c>
      <c r="IW1567" s="1" t="s">
        <v>16990</v>
      </c>
      <c r="IX1567" s="1" t="s">
        <v>30589</v>
      </c>
      <c r="IY1567" s="1" t="s">
        <v>28529</v>
      </c>
      <c r="IZ1567" s="1" t="s">
        <v>9741</v>
      </c>
      <c r="JA1567" s="1" t="s">
        <v>25256</v>
      </c>
      <c r="JB1567" s="1" t="s">
        <v>15186</v>
      </c>
      <c r="JC1567" s="1" t="s">
        <v>3324</v>
      </c>
      <c r="JD1567" s="1" t="s">
        <v>31552</v>
      </c>
      <c r="JE1567" s="1" t="s">
        <v>11369</v>
      </c>
      <c r="JF1567" s="1" t="s">
        <v>10349</v>
      </c>
      <c r="JG1567" s="1" t="s">
        <v>19523</v>
      </c>
      <c r="JH1567" s="1" t="s">
        <v>60478</v>
      </c>
      <c r="JI1567" s="1" t="s">
        <v>26313</v>
      </c>
      <c r="JJ1567" s="1" t="s">
        <v>6540</v>
      </c>
      <c r="JK1567" s="1" t="s">
        <v>32100</v>
      </c>
      <c r="JL1567" s="1" t="s">
        <v>5748</v>
      </c>
      <c r="JM1567" s="1" t="s">
        <v>29170</v>
      </c>
      <c r="JN1567" s="1" t="s">
        <v>17137</v>
      </c>
      <c r="JO1567" s="1" t="s">
        <v>13512</v>
      </c>
      <c r="JP1567" s="1" t="s">
        <v>3373</v>
      </c>
      <c r="JQ1567" s="1" t="s">
        <v>20579</v>
      </c>
      <c r="JR1567" s="1" t="s">
        <v>37583</v>
      </c>
      <c r="JS1567" s="1" t="s">
        <v>18478</v>
      </c>
      <c r="JT1567" s="1" t="s">
        <v>16829</v>
      </c>
      <c r="JU1567" s="1" t="s">
        <v>17406</v>
      </c>
      <c r="JV1567" s="1" t="s">
        <v>42691</v>
      </c>
      <c r="JW1567" s="1" t="s">
        <v>4269</v>
      </c>
      <c r="JX1567" s="1" t="s">
        <v>1389</v>
      </c>
      <c r="JY1567" s="1" t="s">
        <v>36652</v>
      </c>
      <c r="JZ1567" s="1" t="s">
        <v>34106</v>
      </c>
      <c r="KA1567" s="1" t="s">
        <v>14410</v>
      </c>
      <c r="KB1567" s="1" t="s">
        <v>12615</v>
      </c>
      <c r="KC1567" s="1" t="s">
        <v>22300</v>
      </c>
      <c r="KD1567" s="1" t="s">
        <v>23378</v>
      </c>
      <c r="KE1567" s="1" t="s">
        <v>20511</v>
      </c>
      <c r="KF1567" s="1" t="s">
        <v>28857</v>
      </c>
      <c r="KG1567" s="1" t="s">
        <v>14338</v>
      </c>
      <c r="KH1567" s="1" t="s">
        <v>31178</v>
      </c>
      <c r="KI1567" s="1" t="s">
        <v>31568</v>
      </c>
      <c r="KJ1567" s="1" t="s">
        <v>4002</v>
      </c>
      <c r="KK1567" s="1" t="s">
        <v>27266</v>
      </c>
      <c r="KL1567" s="1" t="s">
        <v>8542</v>
      </c>
      <c r="KM1567" s="1" t="s">
        <v>5159</v>
      </c>
      <c r="KN1567" s="1" t="s">
        <v>13250</v>
      </c>
      <c r="KO1567" s="1" t="s">
        <v>18426</v>
      </c>
      <c r="KP1567" s="1" t="s">
        <v>54322</v>
      </c>
      <c r="KQ1567" s="1" t="s">
        <v>15199</v>
      </c>
      <c r="KR1567" s="1" t="s">
        <v>26108</v>
      </c>
      <c r="KS1567" s="1" t="s">
        <v>12596</v>
      </c>
      <c r="KT1567" s="1" t="s">
        <v>792</v>
      </c>
      <c r="KU1567" s="1" t="s">
        <v>3081</v>
      </c>
      <c r="KV1567" s="1" t="s">
        <v>1727</v>
      </c>
      <c r="KW1567" s="1" t="s">
        <v>815</v>
      </c>
      <c r="KX1567" s="1" t="s">
        <v>39914</v>
      </c>
      <c r="KY1567" s="1" t="s">
        <v>43834</v>
      </c>
      <c r="KZ1567" s="1" t="s">
        <v>20238</v>
      </c>
      <c r="LA1567" s="1" t="s">
        <v>25200</v>
      </c>
      <c r="LB1567" s="1" t="s">
        <v>29998</v>
      </c>
      <c r="LC1567" s="1" t="s">
        <v>15908</v>
      </c>
      <c r="LD1567" s="1" t="s">
        <v>27062</v>
      </c>
      <c r="LE1567" s="1" t="s">
        <v>24895</v>
      </c>
      <c r="LF1567" s="1" t="s">
        <v>12694</v>
      </c>
      <c r="LG1567" s="1" t="s">
        <v>49510</v>
      </c>
      <c r="LH1567" s="1" t="s">
        <v>16335</v>
      </c>
      <c r="LI1567" s="1" t="s">
        <v>13091</v>
      </c>
      <c r="LJ1567" s="1" t="s">
        <v>8277</v>
      </c>
      <c r="LK1567" s="1" t="s">
        <v>11782</v>
      </c>
      <c r="LL1567" s="1" t="s">
        <v>47765</v>
      </c>
      <c r="LM1567" s="1" t="s">
        <v>30552</v>
      </c>
      <c r="LN1567" s="1" t="s">
        <v>3001</v>
      </c>
      <c r="LO1567" s="1" t="s">
        <v>34114</v>
      </c>
      <c r="LP1567" s="1" t="s">
        <v>8655</v>
      </c>
      <c r="LQ1567" s="1" t="s">
        <v>11449</v>
      </c>
      <c r="LR1567" s="1" t="s">
        <v>18146</v>
      </c>
      <c r="LS1567" s="1" t="s">
        <v>8896</v>
      </c>
      <c r="LT1567" s="1" t="s">
        <v>1625</v>
      </c>
      <c r="LU1567" s="1" t="s">
        <v>24075</v>
      </c>
      <c r="LV1567" s="1" t="s">
        <v>20358</v>
      </c>
      <c r="LW1567" s="1" t="s">
        <v>8259</v>
      </c>
      <c r="LX1567" s="1" t="s">
        <v>4762</v>
      </c>
      <c r="LY1567" s="1" t="s">
        <v>41531</v>
      </c>
      <c r="LZ1567" s="1" t="s">
        <v>19330</v>
      </c>
      <c r="MA1567" s="1" t="s">
        <v>25138</v>
      </c>
      <c r="MB1567" s="1" t="s">
        <v>25869</v>
      </c>
      <c r="MC1567" s="1" t="s">
        <v>20317</v>
      </c>
      <c r="MD1567" s="1" t="s">
        <v>39898</v>
      </c>
      <c r="ME1567" s="1" t="s">
        <v>39435</v>
      </c>
      <c r="MF1567" s="1" t="s">
        <v>44648</v>
      </c>
      <c r="MG1567" s="1" t="s">
        <v>20201</v>
      </c>
      <c r="MH1567" s="1" t="s">
        <v>8638</v>
      </c>
      <c r="MI1567" s="1" t="s">
        <v>38837</v>
      </c>
      <c r="MJ1567" s="1" t="s">
        <v>4760</v>
      </c>
      <c r="MK1567" s="1" t="s">
        <v>12208</v>
      </c>
      <c r="ML1567" s="1" t="s">
        <v>23612</v>
      </c>
      <c r="MM1567" s="1" t="s">
        <v>17018</v>
      </c>
      <c r="MN1567" s="1" t="s">
        <v>24968</v>
      </c>
      <c r="MO1567" s="1" t="s">
        <v>2696</v>
      </c>
      <c r="MP1567" s="1" t="s">
        <v>33917</v>
      </c>
      <c r="MQ1567" s="1" t="s">
        <v>6858</v>
      </c>
      <c r="MR1567" s="1" t="s">
        <v>22958</v>
      </c>
      <c r="MS1567" s="1" t="s">
        <v>9625</v>
      </c>
      <c r="MT1567" s="1" t="s">
        <v>68880</v>
      </c>
      <c r="MU1567" s="1" t="s">
        <v>5455</v>
      </c>
      <c r="MV1567" s="1" t="s">
        <v>12745</v>
      </c>
      <c r="MW1567" s="1" t="s">
        <v>46125</v>
      </c>
      <c r="MX1567" s="1" t="s">
        <v>5603</v>
      </c>
      <c r="MY1567" s="1" t="s">
        <v>18511</v>
      </c>
      <c r="MZ1567" s="1" t="s">
        <v>36188</v>
      </c>
      <c r="NA1567" s="1" t="s">
        <v>33858</v>
      </c>
      <c r="NB1567" s="1" t="s">
        <v>16097</v>
      </c>
      <c r="NC1567" s="1" t="s">
        <v>2662</v>
      </c>
      <c r="ND1567" s="1" t="s">
        <v>14757</v>
      </c>
      <c r="NE1567" s="1" t="s">
        <v>1665</v>
      </c>
      <c r="NF1567" s="1" t="s">
        <v>68881</v>
      </c>
      <c r="NG1567" s="1" t="s">
        <v>43739</v>
      </c>
      <c r="NH1567" s="1" t="s">
        <v>22654</v>
      </c>
      <c r="NI1567" s="1" t="s">
        <v>1970</v>
      </c>
      <c r="NJ1567" s="1" t="s">
        <v>29878</v>
      </c>
      <c r="NK1567" s="1" t="s">
        <v>33065</v>
      </c>
      <c r="NL1567" s="1" t="s">
        <v>31987</v>
      </c>
      <c r="NM1567" s="1" t="s">
        <v>37895</v>
      </c>
      <c r="NN1567" s="1" t="s">
        <v>14322</v>
      </c>
      <c r="NO1567" s="1" t="s">
        <v>16800</v>
      </c>
      <c r="NP1567" s="1" t="s">
        <v>11099</v>
      </c>
      <c r="NQ1567" s="1" t="s">
        <v>18195</v>
      </c>
      <c r="NR1567" s="1" t="s">
        <v>11112</v>
      </c>
      <c r="NS1567" s="1" t="s">
        <v>20990</v>
      </c>
      <c r="NT1567" s="1" t="s">
        <v>14434</v>
      </c>
      <c r="NU1567" s="1" t="s">
        <v>2155</v>
      </c>
      <c r="NV1567" s="1" t="s">
        <v>11865</v>
      </c>
      <c r="NW1567" s="1" t="s">
        <v>25207</v>
      </c>
      <c r="NX1567" s="1" t="s">
        <v>30538</v>
      </c>
      <c r="NY1567" s="1" t="s">
        <v>7566</v>
      </c>
      <c r="NZ1567" s="1" t="s">
        <v>15354</v>
      </c>
      <c r="OA1567" s="1" t="s">
        <v>29689</v>
      </c>
      <c r="OB1567" s="1" t="s">
        <v>19737</v>
      </c>
      <c r="OC1567" s="1" t="s">
        <v>39432</v>
      </c>
      <c r="OD1567" s="1" t="s">
        <v>23494</v>
      </c>
      <c r="OE1567" s="1" t="s">
        <v>20434</v>
      </c>
      <c r="OF1567" s="1" t="s">
        <v>18957</v>
      </c>
      <c r="OG1567" s="1" t="s">
        <v>68882</v>
      </c>
      <c r="OH1567" s="1" t="s">
        <v>34505</v>
      </c>
      <c r="OI1567" s="1" t="s">
        <v>34411</v>
      </c>
      <c r="OJ1567" s="1" t="s">
        <v>3284</v>
      </c>
      <c r="OK1567" s="1" t="s">
        <v>10767</v>
      </c>
      <c r="OL1567" s="1" t="s">
        <v>34269</v>
      </c>
      <c r="OM1567" s="1" t="s">
        <v>13285</v>
      </c>
      <c r="ON1567" s="1" t="s">
        <v>25469</v>
      </c>
      <c r="OO1567" s="1" t="s">
        <v>25311</v>
      </c>
      <c r="OP1567" s="1" t="s">
        <v>4836</v>
      </c>
      <c r="OQ1567" s="1" t="s">
        <v>10585</v>
      </c>
      <c r="OR1567" s="1" t="s">
        <v>32359</v>
      </c>
      <c r="OS1567" s="1" t="s">
        <v>20256</v>
      </c>
      <c r="OT1567" s="1" t="s">
        <v>49793</v>
      </c>
      <c r="OU1567" s="1" t="s">
        <v>13219</v>
      </c>
      <c r="OV1567" s="1" t="s">
        <v>25133</v>
      </c>
      <c r="OW1567" s="1" t="s">
        <v>22548</v>
      </c>
      <c r="OX1567" s="1" t="s">
        <v>20228</v>
      </c>
      <c r="OY1567" s="1" t="s">
        <v>53663</v>
      </c>
      <c r="OZ1567" s="1" t="s">
        <v>37797</v>
      </c>
      <c r="PA1567" s="1" t="s">
        <v>21961</v>
      </c>
      <c r="PB1567" s="1" t="s">
        <v>14606</v>
      </c>
      <c r="PC1567" s="1" t="s">
        <v>13941</v>
      </c>
      <c r="PD1567" s="1" t="s">
        <v>68678</v>
      </c>
      <c r="PE1567" s="1" t="s">
        <v>17715</v>
      </c>
      <c r="PF1567" s="1" t="s">
        <v>1954</v>
      </c>
      <c r="PG1567" s="1" t="s">
        <v>12792</v>
      </c>
      <c r="PH1567" s="1" t="s">
        <v>26235</v>
      </c>
      <c r="PI1567" s="1" t="s">
        <v>30762</v>
      </c>
      <c r="PJ1567" s="1" t="s">
        <v>15699</v>
      </c>
      <c r="PK1567" s="1" t="s">
        <v>10529</v>
      </c>
      <c r="PL1567" s="1" t="s">
        <v>22020</v>
      </c>
      <c r="PM1567" s="1" t="s">
        <v>1919</v>
      </c>
      <c r="PN1567" s="1" t="s">
        <v>16558</v>
      </c>
      <c r="PO1567" s="1" t="s">
        <v>25825</v>
      </c>
      <c r="PP1567" s="1" t="s">
        <v>25173</v>
      </c>
      <c r="PQ1567" s="1" t="s">
        <v>21642</v>
      </c>
      <c r="PR1567" s="1" t="s">
        <v>5766</v>
      </c>
      <c r="PS1567" s="1" t="s">
        <v>2506</v>
      </c>
      <c r="PT1567" s="1" t="s">
        <v>3436</v>
      </c>
      <c r="PU1567" s="1" t="s">
        <v>31989</v>
      </c>
      <c r="PV1567" s="1" t="s">
        <v>6197</v>
      </c>
      <c r="PW1567" s="1" t="s">
        <v>10049</v>
      </c>
      <c r="PX1567" s="1" t="s">
        <v>29798</v>
      </c>
      <c r="PY1567" s="1" t="s">
        <v>40675</v>
      </c>
      <c r="PZ1567" s="1" t="s">
        <v>27771</v>
      </c>
      <c r="QA1567" s="1" t="s">
        <v>55418</v>
      </c>
      <c r="QB1567" s="1" t="s">
        <v>7926</v>
      </c>
      <c r="QC1567" s="1" t="s">
        <v>6844</v>
      </c>
      <c r="QD1567" s="1" t="s">
        <v>36356</v>
      </c>
      <c r="QE1567" s="1" t="s">
        <v>3137</v>
      </c>
      <c r="QF1567" s="1" t="s">
        <v>9439</v>
      </c>
      <c r="QG1567" s="1" t="s">
        <v>3272</v>
      </c>
      <c r="QH1567" s="1" t="s">
        <v>7457</v>
      </c>
      <c r="QI1567" s="1" t="s">
        <v>49335</v>
      </c>
      <c r="QJ1567" s="1" t="s">
        <v>20895</v>
      </c>
      <c r="QK1567" s="1" t="s">
        <v>9550</v>
      </c>
      <c r="QL1567" s="1" t="s">
        <v>9449</v>
      </c>
      <c r="QM1567" s="1" t="s">
        <v>16711</v>
      </c>
      <c r="QN1567" s="1" t="s">
        <v>26695</v>
      </c>
      <c r="QO1567" s="1" t="s">
        <v>22058</v>
      </c>
      <c r="QP1567" s="1" t="s">
        <v>28166</v>
      </c>
      <c r="QQ1567" s="1" t="s">
        <v>43339</v>
      </c>
      <c r="QR1567" s="1" t="s">
        <v>47063</v>
      </c>
      <c r="QS1567" s="1" t="s">
        <v>17180</v>
      </c>
      <c r="QT1567" s="1" t="s">
        <v>1987</v>
      </c>
      <c r="QU1567" s="1" t="s">
        <v>27625</v>
      </c>
      <c r="QV1567" s="1" t="s">
        <v>24123</v>
      </c>
      <c r="QW1567" s="1" t="s">
        <v>7238</v>
      </c>
      <c r="QX1567" s="1" t="s">
        <v>37424</v>
      </c>
      <c r="QY1567" s="1" t="s">
        <v>23298</v>
      </c>
      <c r="QZ1567" s="1" t="s">
        <v>49603</v>
      </c>
      <c r="RA1567" s="1" t="s">
        <v>15600</v>
      </c>
      <c r="RB1567" s="1" t="s">
        <v>14066</v>
      </c>
      <c r="RC1567" s="1" t="s">
        <v>13282</v>
      </c>
      <c r="RD1567" s="1" t="s">
        <v>20961</v>
      </c>
      <c r="RE1567" s="1" t="s">
        <v>36432</v>
      </c>
      <c r="RF1567" s="1" t="s">
        <v>5693</v>
      </c>
      <c r="RG1567" s="1" t="s">
        <v>15009</v>
      </c>
      <c r="RH1567" s="1" t="s">
        <v>23275</v>
      </c>
      <c r="RI1567" s="1" t="s">
        <v>21036</v>
      </c>
      <c r="RJ1567" s="1" t="s">
        <v>21232</v>
      </c>
      <c r="RK1567" s="1" t="s">
        <v>8782</v>
      </c>
      <c r="RL1567" s="1" t="s">
        <v>820</v>
      </c>
      <c r="RM1567" s="1" t="s">
        <v>13305</v>
      </c>
      <c r="RN1567" s="1" t="s">
        <v>18139</v>
      </c>
      <c r="RO1567" s="1" t="s">
        <v>14358</v>
      </c>
      <c r="RP1567" s="1" t="s">
        <v>5893</v>
      </c>
      <c r="RQ1567" s="1" t="s">
        <v>17872</v>
      </c>
      <c r="RR1567" s="1" t="s">
        <v>4978</v>
      </c>
      <c r="RS1567" s="1" t="s">
        <v>17978</v>
      </c>
      <c r="RT1567" s="1" t="s">
        <v>13196</v>
      </c>
      <c r="RU1567" s="1" t="s">
        <v>21259</v>
      </c>
      <c r="RV1567" s="1" t="s">
        <v>22301</v>
      </c>
      <c r="RW1567" s="1" t="s">
        <v>33294</v>
      </c>
      <c r="RX1567" s="1" t="s">
        <v>1444</v>
      </c>
      <c r="RY1567" s="1" t="s">
        <v>3992</v>
      </c>
      <c r="RZ1567" s="1" t="s">
        <v>10879</v>
      </c>
      <c r="SA1567" s="1" t="s">
        <v>29293</v>
      </c>
      <c r="SB1567" s="1" t="s">
        <v>14323</v>
      </c>
      <c r="SC1567" s="1" t="s">
        <v>14904</v>
      </c>
      <c r="SD1567" s="1" t="s">
        <v>24742</v>
      </c>
      <c r="SE1567" s="1" t="s">
        <v>12729</v>
      </c>
      <c r="SF1567" s="1" t="s">
        <v>42204</v>
      </c>
      <c r="SG1567" s="1" t="s">
        <v>19218</v>
      </c>
      <c r="SH1567" s="1" t="s">
        <v>20000</v>
      </c>
      <c r="SI1567" s="1" t="s">
        <v>14287</v>
      </c>
      <c r="SJ1567" s="1" t="s">
        <v>26200</v>
      </c>
      <c r="SK1567" s="1" t="s">
        <v>13876</v>
      </c>
      <c r="SL1567" s="1" t="s">
        <v>19974</v>
      </c>
      <c r="SM1567" s="1" t="s">
        <v>17768</v>
      </c>
      <c r="SN1567" s="1" t="s">
        <v>24664</v>
      </c>
      <c r="SO1567" s="1" t="s">
        <v>15934</v>
      </c>
      <c r="SP1567" s="1" t="s">
        <v>34674</v>
      </c>
      <c r="SQ1567" s="1" t="s">
        <v>30235</v>
      </c>
      <c r="SR1567" s="1" t="s">
        <v>12487</v>
      </c>
      <c r="SS1567" s="1" t="s">
        <v>7555</v>
      </c>
      <c r="ST1567" s="1" t="s">
        <v>17564</v>
      </c>
      <c r="SU1567" s="1" t="s">
        <v>10308</v>
      </c>
      <c r="SV1567" s="1" t="s">
        <v>20859</v>
      </c>
      <c r="SW1567" s="1" t="s">
        <v>23768</v>
      </c>
      <c r="SX1567" s="1" t="s">
        <v>10087</v>
      </c>
      <c r="SY1567" s="1" t="s">
        <v>12449</v>
      </c>
      <c r="SZ1567" s="1" t="s">
        <v>16313</v>
      </c>
      <c r="TA1567" s="1" t="s">
        <v>63210</v>
      </c>
      <c r="TB1567" s="1" t="s">
        <v>1204</v>
      </c>
      <c r="TC1567" s="1" t="s">
        <v>1204</v>
      </c>
      <c r="TD1567" s="1" t="s">
        <v>1204</v>
      </c>
      <c r="TE1567" s="1" t="s">
        <v>1204</v>
      </c>
      <c r="TF1567" s="1" t="s">
        <v>1204</v>
      </c>
      <c r="TG1567" s="1" t="s">
        <v>1204</v>
      </c>
      <c r="TH1567" s="1" t="s">
        <v>1204</v>
      </c>
      <c r="TI1567" s="1" t="s">
        <v>1204</v>
      </c>
      <c r="TJ1567" s="1" t="s">
        <v>1204</v>
      </c>
      <c r="TK1567" s="1" t="s">
        <v>14266</v>
      </c>
      <c r="TL1567" s="1" t="s">
        <v>1204</v>
      </c>
      <c r="TM1567" s="1" t="s">
        <v>1204</v>
      </c>
      <c r="TN1567" s="1" t="s">
        <v>1204</v>
      </c>
      <c r="TO1567" s="1" t="s">
        <v>1204</v>
      </c>
      <c r="TP1567" s="1" t="s">
        <v>1204</v>
      </c>
      <c r="TQ1567" s="1" t="s">
        <v>68883</v>
      </c>
      <c r="TR1567" s="1" t="s">
        <v>1204</v>
      </c>
      <c r="TS1567" s="1" t="s">
        <v>1204</v>
      </c>
      <c r="TT1567" s="1" t="s">
        <v>1204</v>
      </c>
      <c r="TU1567" s="1" t="s">
        <v>1204</v>
      </c>
      <c r="TV1567" s="1" t="s">
        <v>68884</v>
      </c>
      <c r="TW1567" s="1" t="s">
        <v>1204</v>
      </c>
      <c r="TX1567" s="1" t="s">
        <v>1204</v>
      </c>
      <c r="TY1567" s="1" t="s">
        <v>1204</v>
      </c>
      <c r="TZ1567" s="1" t="s">
        <v>1204</v>
      </c>
      <c r="UA1567" s="1" t="s">
        <v>1204</v>
      </c>
      <c r="UB1567" s="1" t="s">
        <v>1204</v>
      </c>
      <c r="UC1567" s="1" t="s">
        <v>1204</v>
      </c>
      <c r="UD1567" s="1" t="s">
        <v>1204</v>
      </c>
      <c r="UE1567" s="1" t="s">
        <v>1204</v>
      </c>
      <c r="UF1567" s="1" t="s">
        <v>1204</v>
      </c>
      <c r="UG1567" s="1" t="s">
        <v>1204</v>
      </c>
      <c r="UH1567" s="1" t="s">
        <v>68103</v>
      </c>
      <c r="UI1567" s="1" t="s">
        <v>1204</v>
      </c>
      <c r="UJ1567" s="1" t="s">
        <v>1204</v>
      </c>
      <c r="UK1567" s="1" t="s">
        <v>1204</v>
      </c>
      <c r="UL1567" s="1" t="s">
        <v>1204</v>
      </c>
      <c r="UM1567" s="1" t="s">
        <v>1204</v>
      </c>
      <c r="UN1567" s="1" t="s">
        <v>1204</v>
      </c>
      <c r="UO1567" s="1" t="s">
        <v>1204</v>
      </c>
      <c r="UP1567" s="1" t="s">
        <v>1204</v>
      </c>
      <c r="UQ1567" s="1" t="s">
        <v>1204</v>
      </c>
      <c r="UR1567" s="1" t="s">
        <v>1204</v>
      </c>
      <c r="US1567" s="1" t="s">
        <v>1204</v>
      </c>
      <c r="UT1567" s="1" t="s">
        <v>68885</v>
      </c>
      <c r="UU1567" s="1" t="s">
        <v>1204</v>
      </c>
      <c r="UV1567">
        <v>0</v>
      </c>
      <c r="UW1567" s="1" t="s">
        <v>1204</v>
      </c>
      <c r="UX1567" s="1" t="s">
        <v>1204</v>
      </c>
      <c r="UY1567" s="1" t="s">
        <v>1204</v>
      </c>
      <c r="UZ1567" s="1" t="s">
        <v>1204</v>
      </c>
      <c r="VA1567" s="1" t="s">
        <v>1204</v>
      </c>
      <c r="VB1567" s="1" t="s">
        <v>1204</v>
      </c>
      <c r="VC1567" s="1" t="s">
        <v>1204</v>
      </c>
      <c r="VD1567" s="1" t="s">
        <v>1204</v>
      </c>
      <c r="VE1567">
        <v>0</v>
      </c>
      <c r="VF1567" s="1" t="s">
        <v>1204</v>
      </c>
      <c r="VG1567">
        <v>0</v>
      </c>
      <c r="VH1567" s="1" t="s">
        <v>1204</v>
      </c>
      <c r="VI1567" s="1" t="s">
        <v>1204</v>
      </c>
      <c r="VJ1567" s="1" t="s">
        <v>1204</v>
      </c>
      <c r="VK1567">
        <v>0</v>
      </c>
      <c r="VL1567" s="1" t="s">
        <v>1204</v>
      </c>
      <c r="VM1567" s="1" t="s">
        <v>1204</v>
      </c>
      <c r="VN1567" s="1" t="s">
        <v>1204</v>
      </c>
      <c r="VO1567" s="1" t="s">
        <v>1204</v>
      </c>
      <c r="VP1567" s="1" t="s">
        <v>1204</v>
      </c>
      <c r="VQ1567" s="1" t="s">
        <v>1204</v>
      </c>
      <c r="VR1567" s="1" t="s">
        <v>1204</v>
      </c>
      <c r="VS1567" s="1" t="s">
        <v>1204</v>
      </c>
      <c r="VT1567" s="1" t="s">
        <v>1204</v>
      </c>
      <c r="VU1567">
        <v>0</v>
      </c>
      <c r="VV1567" s="1" t="s">
        <v>1204</v>
      </c>
      <c r="VW1567" s="1" t="s">
        <v>1204</v>
      </c>
      <c r="VX1567">
        <v>0</v>
      </c>
      <c r="VY1567" s="1" t="s">
        <v>1204</v>
      </c>
      <c r="VZ1567" s="1" t="s">
        <v>1204</v>
      </c>
      <c r="WA1567" s="1" t="s">
        <v>1204</v>
      </c>
      <c r="WB1567" s="1" t="s">
        <v>1204</v>
      </c>
      <c r="WC1567" s="1" t="s">
        <v>1204</v>
      </c>
      <c r="WD1567">
        <v>0</v>
      </c>
      <c r="WE1567">
        <v>0</v>
      </c>
      <c r="WF1567" s="1" t="s">
        <v>1204</v>
      </c>
      <c r="WG1567" s="1" t="s">
        <v>1204</v>
      </c>
      <c r="WH1567" s="1" t="s">
        <v>1204</v>
      </c>
      <c r="WI1567" s="1" t="s">
        <v>1204</v>
      </c>
      <c r="WJ1567" s="1" t="s">
        <v>1204</v>
      </c>
      <c r="WK1567" s="1" t="s">
        <v>1204</v>
      </c>
      <c r="WL1567" s="1" t="s">
        <v>1204</v>
      </c>
      <c r="WM1567">
        <v>0</v>
      </c>
      <c r="WN1567" s="1" t="s">
        <v>1204</v>
      </c>
      <c r="WO1567" s="1" t="s">
        <v>1204</v>
      </c>
      <c r="WP1567" s="1" t="s">
        <v>1204</v>
      </c>
      <c r="WQ1567" s="1" t="s">
        <v>1204</v>
      </c>
      <c r="WR1567" s="1" t="s">
        <v>1204</v>
      </c>
      <c r="WS1567">
        <v>0</v>
      </c>
      <c r="WT1567">
        <v>0</v>
      </c>
      <c r="WU1567" s="1" t="s">
        <v>1204</v>
      </c>
      <c r="WV1567" s="1" t="s">
        <v>1204</v>
      </c>
      <c r="WW1567" s="1" t="s">
        <v>1204</v>
      </c>
      <c r="WX1567">
        <v>0</v>
      </c>
      <c r="WY1567" s="1" t="s">
        <v>1204</v>
      </c>
      <c r="WZ1567" s="1" t="s">
        <v>1204</v>
      </c>
      <c r="XA1567" s="1" t="s">
        <v>1204</v>
      </c>
      <c r="XB1567" s="1" t="s">
        <v>1204</v>
      </c>
      <c r="XC1567" s="1" t="s">
        <v>1204</v>
      </c>
      <c r="XD1567" s="1" t="s">
        <v>1204</v>
      </c>
      <c r="XE1567" s="1" t="s">
        <v>1204</v>
      </c>
      <c r="XF1567" s="1" t="s">
        <v>1204</v>
      </c>
      <c r="XG1567" s="1" t="s">
        <v>1204</v>
      </c>
      <c r="XH1567">
        <v>0</v>
      </c>
      <c r="XI1567">
        <v>0</v>
      </c>
      <c r="XJ1567">
        <v>0</v>
      </c>
      <c r="XK1567" s="1" t="s">
        <v>1204</v>
      </c>
      <c r="XL1567">
        <v>0</v>
      </c>
      <c r="XM1567" s="1" t="s">
        <v>1204</v>
      </c>
      <c r="XN1567" s="1" t="s">
        <v>1204</v>
      </c>
      <c r="XO1567" s="1" t="s">
        <v>1204</v>
      </c>
      <c r="XP1567">
        <v>0</v>
      </c>
      <c r="XQ1567" s="1" t="s">
        <v>1204</v>
      </c>
      <c r="XR1567" s="1" t="s">
        <v>1204</v>
      </c>
      <c r="XS1567">
        <v>0</v>
      </c>
      <c r="XT1567">
        <v>0</v>
      </c>
      <c r="XU1567" s="1" t="s">
        <v>1204</v>
      </c>
      <c r="XV1567">
        <v>0</v>
      </c>
      <c r="XW1567" s="1" t="s">
        <v>1204</v>
      </c>
      <c r="XX1567" s="1" t="s">
        <v>1204</v>
      </c>
      <c r="XY1567" s="1" t="s">
        <v>1204</v>
      </c>
      <c r="XZ1567" s="1" t="s">
        <v>1204</v>
      </c>
      <c r="YA1567">
        <v>0</v>
      </c>
      <c r="YB1567" s="1" t="s">
        <v>1204</v>
      </c>
      <c r="YC1567" s="1" t="s">
        <v>1204</v>
      </c>
      <c r="YD1567" s="1" t="s">
        <v>1204</v>
      </c>
      <c r="YE1567" s="1" t="s">
        <v>1204</v>
      </c>
      <c r="YF1567">
        <v>0</v>
      </c>
      <c r="YG1567" s="1" t="s">
        <v>1204</v>
      </c>
      <c r="YH1567">
        <v>0</v>
      </c>
      <c r="YI1567">
        <v>0</v>
      </c>
      <c r="YJ1567" s="1" t="s">
        <v>1204</v>
      </c>
      <c r="YK1567">
        <v>0</v>
      </c>
      <c r="YL1567" s="1" t="s">
        <v>1204</v>
      </c>
      <c r="YM1567">
        <v>0</v>
      </c>
      <c r="YN1567">
        <v>0</v>
      </c>
      <c r="YO1567">
        <v>0</v>
      </c>
      <c r="YP1567">
        <v>0</v>
      </c>
      <c r="YQ1567" s="1" t="s">
        <v>1204</v>
      </c>
      <c r="YR1567">
        <v>0</v>
      </c>
      <c r="YS1567">
        <v>0</v>
      </c>
      <c r="YT1567">
        <v>0</v>
      </c>
      <c r="YU1567">
        <v>0</v>
      </c>
      <c r="YV1567">
        <v>0</v>
      </c>
      <c r="YW1567" s="1" t="s">
        <v>1204</v>
      </c>
      <c r="YX1567">
        <v>0</v>
      </c>
      <c r="YY1567" s="1" t="s">
        <v>1204</v>
      </c>
      <c r="YZ1567">
        <v>0</v>
      </c>
      <c r="ZA1567">
        <v>0</v>
      </c>
      <c r="ZB1567">
        <v>0</v>
      </c>
      <c r="ZC1567">
        <v>0</v>
      </c>
      <c r="ZD1567">
        <v>0</v>
      </c>
      <c r="ZE1567">
        <v>0</v>
      </c>
      <c r="ZF1567">
        <v>0</v>
      </c>
      <c r="ZG1567">
        <v>0</v>
      </c>
      <c r="ZH1567" s="1" t="s">
        <v>1204</v>
      </c>
      <c r="ZI1567">
        <v>0</v>
      </c>
      <c r="ZJ1567">
        <v>0</v>
      </c>
      <c r="ZK1567">
        <v>0</v>
      </c>
      <c r="ZL1567" s="1" t="s">
        <v>1204</v>
      </c>
      <c r="ZM1567">
        <v>0</v>
      </c>
      <c r="ZN1567" s="1" t="s">
        <v>1204</v>
      </c>
      <c r="ZO1567">
        <v>0</v>
      </c>
      <c r="ZP1567">
        <v>0</v>
      </c>
      <c r="ZQ1567">
        <v>0</v>
      </c>
    </row>
    <row r="1568" spans="1:693" x14ac:dyDescent="0.25">
      <c r="A1568">
        <v>6135</v>
      </c>
      <c r="B1568" s="1" t="s">
        <v>68886</v>
      </c>
      <c r="C1568" s="1" t="s">
        <v>694</v>
      </c>
      <c r="D1568" s="1" t="s">
        <v>695</v>
      </c>
      <c r="E1568" s="1" t="s">
        <v>696</v>
      </c>
      <c r="F1568" s="1" t="s">
        <v>1207</v>
      </c>
      <c r="G1568">
        <v>0</v>
      </c>
      <c r="H1568" s="1" t="s">
        <v>1694</v>
      </c>
      <c r="I1568" s="1" t="s">
        <v>4940</v>
      </c>
      <c r="J1568" s="1" t="s">
        <v>700</v>
      </c>
      <c r="K1568" s="1" t="s">
        <v>701</v>
      </c>
      <c r="L1568" s="1" t="s">
        <v>715</v>
      </c>
      <c r="M1568" s="1" t="s">
        <v>703</v>
      </c>
      <c r="N1568" s="1" t="s">
        <v>704</v>
      </c>
      <c r="O1568" s="1" t="s">
        <v>705</v>
      </c>
      <c r="P1568">
        <v>1</v>
      </c>
      <c r="Q1568" s="1" t="s">
        <v>706</v>
      </c>
      <c r="R1568" s="1" t="s">
        <v>2177</v>
      </c>
      <c r="S1568" s="1" t="s">
        <v>708</v>
      </c>
      <c r="T1568" s="1" t="s">
        <v>699</v>
      </c>
      <c r="U1568" s="1" t="s">
        <v>15257</v>
      </c>
      <c r="V1568" s="1" t="s">
        <v>1696</v>
      </c>
      <c r="W1568" s="1" t="s">
        <v>711</v>
      </c>
      <c r="X1568" s="1" t="s">
        <v>68887</v>
      </c>
      <c r="Y1568">
        <v>0</v>
      </c>
      <c r="Z1568" s="1" t="s">
        <v>701</v>
      </c>
      <c r="AA1568">
        <v>0</v>
      </c>
      <c r="AB1568" s="1" t="s">
        <v>1213</v>
      </c>
      <c r="AC1568" s="1" t="s">
        <v>1698</v>
      </c>
      <c r="AD1568" s="1" t="s">
        <v>697</v>
      </c>
      <c r="AE1568" s="1" t="s">
        <v>4035</v>
      </c>
      <c r="AF1568" s="1" t="s">
        <v>12807</v>
      </c>
      <c r="AG1568" s="1" t="s">
        <v>32791</v>
      </c>
      <c r="AH1568" s="1" t="s">
        <v>11761</v>
      </c>
      <c r="AI1568" s="1" t="s">
        <v>38039</v>
      </c>
      <c r="AJ1568" s="1" t="s">
        <v>6936</v>
      </c>
      <c r="AK1568" s="1" t="s">
        <v>4422</v>
      </c>
      <c r="AL1568" s="1" t="s">
        <v>18659</v>
      </c>
      <c r="AM1568" s="1" t="s">
        <v>49997</v>
      </c>
      <c r="AN1568" s="1" t="s">
        <v>10011</v>
      </c>
      <c r="AO1568" s="1" t="s">
        <v>42394</v>
      </c>
      <c r="AP1568" s="1" t="s">
        <v>35421</v>
      </c>
      <c r="AQ1568" s="1" t="s">
        <v>24865</v>
      </c>
      <c r="AR1568" s="1" t="s">
        <v>45021</v>
      </c>
      <c r="AS1568" s="1" t="s">
        <v>3074</v>
      </c>
      <c r="AT1568" s="1" t="s">
        <v>18624</v>
      </c>
      <c r="AU1568" s="1" t="s">
        <v>35043</v>
      </c>
      <c r="AV1568" s="1" t="s">
        <v>2584</v>
      </c>
      <c r="AW1568" s="1" t="s">
        <v>2354</v>
      </c>
      <c r="AX1568" s="1" t="s">
        <v>35301</v>
      </c>
      <c r="AY1568" s="1" t="s">
        <v>21107</v>
      </c>
      <c r="AZ1568" s="1" t="s">
        <v>44213</v>
      </c>
      <c r="BA1568" s="1" t="s">
        <v>32410</v>
      </c>
      <c r="BB1568" s="1" t="s">
        <v>3125</v>
      </c>
      <c r="BC1568" s="1" t="s">
        <v>21573</v>
      </c>
      <c r="BD1568" s="1" t="s">
        <v>24401</v>
      </c>
      <c r="BE1568" s="1" t="s">
        <v>11343</v>
      </c>
      <c r="BF1568" s="1" t="s">
        <v>1454</v>
      </c>
      <c r="BG1568" s="1" t="s">
        <v>5909</v>
      </c>
      <c r="BH1568" s="1" t="s">
        <v>14238</v>
      </c>
      <c r="BI1568" s="1" t="s">
        <v>26664</v>
      </c>
      <c r="BJ1568" s="1" t="s">
        <v>8365</v>
      </c>
      <c r="BK1568" s="1" t="s">
        <v>52536</v>
      </c>
      <c r="BL1568" s="1" t="s">
        <v>4921</v>
      </c>
      <c r="BM1568" s="1" t="s">
        <v>12860</v>
      </c>
      <c r="BN1568" s="1" t="s">
        <v>21708</v>
      </c>
      <c r="BO1568" s="1" t="s">
        <v>1570</v>
      </c>
      <c r="BP1568" s="1" t="s">
        <v>15733</v>
      </c>
      <c r="BQ1568" s="1" t="s">
        <v>19300</v>
      </c>
      <c r="BR1568" s="1" t="s">
        <v>25054</v>
      </c>
      <c r="BS1568" s="1" t="s">
        <v>41283</v>
      </c>
      <c r="BT1568" s="1" t="s">
        <v>32500</v>
      </c>
      <c r="BU1568" s="1" t="s">
        <v>14096</v>
      </c>
      <c r="BV1568" s="1" t="s">
        <v>24642</v>
      </c>
      <c r="BW1568" s="1" t="s">
        <v>10877</v>
      </c>
      <c r="BX1568" s="1" t="s">
        <v>10073</v>
      </c>
      <c r="BY1568" s="1" t="s">
        <v>28772</v>
      </c>
      <c r="BZ1568" s="1" t="s">
        <v>18364</v>
      </c>
      <c r="CA1568" s="1" t="s">
        <v>8886</v>
      </c>
      <c r="CB1568" s="1" t="s">
        <v>56653</v>
      </c>
      <c r="CC1568" s="1" t="s">
        <v>16471</v>
      </c>
      <c r="CD1568" s="1" t="s">
        <v>16004</v>
      </c>
      <c r="CE1568" s="1" t="s">
        <v>21780</v>
      </c>
      <c r="CF1568" s="1" t="s">
        <v>42429</v>
      </c>
      <c r="CG1568" s="1" t="s">
        <v>40204</v>
      </c>
      <c r="CH1568" s="1" t="s">
        <v>27987</v>
      </c>
      <c r="CI1568" s="1" t="s">
        <v>12244</v>
      </c>
      <c r="CJ1568" s="1" t="s">
        <v>12761</v>
      </c>
      <c r="CK1568" s="1" t="s">
        <v>25812</v>
      </c>
      <c r="CL1568" s="1" t="s">
        <v>21510</v>
      </c>
      <c r="CM1568" s="1" t="s">
        <v>9299</v>
      </c>
      <c r="CN1568" s="1" t="s">
        <v>41329</v>
      </c>
      <c r="CO1568" s="1" t="s">
        <v>4925</v>
      </c>
      <c r="CP1568" s="1" t="s">
        <v>6218</v>
      </c>
      <c r="CQ1568" s="1" t="s">
        <v>42802</v>
      </c>
      <c r="CR1568" s="1" t="s">
        <v>17932</v>
      </c>
      <c r="CS1568" s="1" t="s">
        <v>24464</v>
      </c>
      <c r="CT1568" s="1" t="s">
        <v>18314</v>
      </c>
      <c r="CU1568" s="1" t="s">
        <v>31999</v>
      </c>
      <c r="CV1568" s="1" t="s">
        <v>6878</v>
      </c>
      <c r="CW1568" s="1" t="s">
        <v>7327</v>
      </c>
      <c r="CX1568" s="1" t="s">
        <v>15543</v>
      </c>
      <c r="CY1568" s="1" t="s">
        <v>36538</v>
      </c>
      <c r="CZ1568" s="1" t="s">
        <v>22453</v>
      </c>
      <c r="DA1568" s="1" t="s">
        <v>11720</v>
      </c>
      <c r="DB1568" s="1" t="s">
        <v>33989</v>
      </c>
      <c r="DC1568" s="1" t="s">
        <v>11260</v>
      </c>
      <c r="DD1568" s="1" t="s">
        <v>16306</v>
      </c>
      <c r="DE1568" s="1" t="s">
        <v>5562</v>
      </c>
      <c r="DF1568" s="1" t="s">
        <v>4562</v>
      </c>
      <c r="DG1568" s="1" t="s">
        <v>2262</v>
      </c>
      <c r="DH1568" s="1" t="s">
        <v>20330</v>
      </c>
      <c r="DI1568" s="1" t="s">
        <v>33431</v>
      </c>
      <c r="DJ1568" s="1" t="s">
        <v>5492</v>
      </c>
      <c r="DK1568" s="1" t="s">
        <v>37274</v>
      </c>
      <c r="DL1568" s="1" t="s">
        <v>36104</v>
      </c>
      <c r="DM1568" s="1" t="s">
        <v>33595</v>
      </c>
      <c r="DN1568" s="1" t="s">
        <v>28334</v>
      </c>
      <c r="DO1568" s="1" t="s">
        <v>25017</v>
      </c>
      <c r="DP1568" s="1" t="s">
        <v>16647</v>
      </c>
      <c r="DQ1568" s="1" t="s">
        <v>14741</v>
      </c>
      <c r="DR1568" s="1" t="s">
        <v>21337</v>
      </c>
      <c r="DS1568" s="1" t="s">
        <v>6618</v>
      </c>
      <c r="DT1568" s="1" t="s">
        <v>13199</v>
      </c>
      <c r="DU1568" s="1" t="s">
        <v>47729</v>
      </c>
      <c r="DV1568" s="1" t="s">
        <v>30398</v>
      </c>
      <c r="DW1568" s="1" t="s">
        <v>4751</v>
      </c>
      <c r="DX1568" s="1" t="s">
        <v>18897</v>
      </c>
      <c r="DY1568" s="1" t="s">
        <v>32205</v>
      </c>
      <c r="DZ1568" s="1" t="s">
        <v>12022</v>
      </c>
      <c r="EA1568" s="1" t="s">
        <v>33903</v>
      </c>
      <c r="EB1568" s="1" t="s">
        <v>43799</v>
      </c>
      <c r="EC1568" s="1" t="s">
        <v>2803</v>
      </c>
      <c r="ED1568" s="1" t="s">
        <v>19941</v>
      </c>
      <c r="EE1568" s="1" t="s">
        <v>34373</v>
      </c>
      <c r="EF1568" s="1" t="s">
        <v>48162</v>
      </c>
      <c r="EG1568" s="1" t="s">
        <v>3882</v>
      </c>
      <c r="EH1568" s="1" t="s">
        <v>47401</v>
      </c>
      <c r="EI1568" s="1" t="s">
        <v>10928</v>
      </c>
      <c r="EJ1568" s="1" t="s">
        <v>27446</v>
      </c>
      <c r="EK1568" s="1" t="s">
        <v>43440</v>
      </c>
      <c r="EL1568" s="1" t="s">
        <v>12106</v>
      </c>
      <c r="EM1568" s="1" t="s">
        <v>4653</v>
      </c>
      <c r="EN1568" s="1" t="s">
        <v>48101</v>
      </c>
      <c r="EO1568" s="1" t="s">
        <v>30954</v>
      </c>
      <c r="EP1568" s="1" t="s">
        <v>19046</v>
      </c>
      <c r="EQ1568" s="1" t="s">
        <v>29167</v>
      </c>
      <c r="ER1568" s="1" t="s">
        <v>42799</v>
      </c>
      <c r="ES1568" s="1" t="s">
        <v>12306</v>
      </c>
      <c r="ET1568" s="1" t="s">
        <v>32660</v>
      </c>
      <c r="EU1568" s="1" t="s">
        <v>10063</v>
      </c>
      <c r="EV1568" s="1" t="s">
        <v>20440</v>
      </c>
      <c r="EW1568" s="1" t="s">
        <v>9597</v>
      </c>
      <c r="EX1568" s="1" t="s">
        <v>24785</v>
      </c>
      <c r="EY1568" s="1" t="s">
        <v>35202</v>
      </c>
      <c r="EZ1568" s="1" t="s">
        <v>23592</v>
      </c>
      <c r="FA1568" s="1" t="s">
        <v>12370</v>
      </c>
      <c r="FB1568" s="1" t="s">
        <v>14155</v>
      </c>
      <c r="FC1568" s="1" t="s">
        <v>31274</v>
      </c>
      <c r="FD1568" s="1" t="s">
        <v>16013</v>
      </c>
      <c r="FE1568" s="1" t="s">
        <v>20531</v>
      </c>
      <c r="FF1568" s="1" t="s">
        <v>23344</v>
      </c>
      <c r="FG1568" s="1" t="s">
        <v>42043</v>
      </c>
      <c r="FH1568" s="1" t="s">
        <v>13354</v>
      </c>
      <c r="FI1568" s="1" t="s">
        <v>12521</v>
      </c>
      <c r="FJ1568" s="1" t="s">
        <v>62680</v>
      </c>
      <c r="FK1568" s="1" t="s">
        <v>8533</v>
      </c>
      <c r="FL1568" s="1" t="s">
        <v>5553</v>
      </c>
      <c r="FM1568" s="1" t="s">
        <v>21175</v>
      </c>
      <c r="FN1568" s="1" t="s">
        <v>13489</v>
      </c>
      <c r="FO1568" s="1" t="s">
        <v>4308</v>
      </c>
      <c r="FP1568" s="1" t="s">
        <v>4452</v>
      </c>
      <c r="FQ1568" s="1" t="s">
        <v>8934</v>
      </c>
      <c r="FR1568" s="1" t="s">
        <v>20680</v>
      </c>
      <c r="FS1568" s="1" t="s">
        <v>2116</v>
      </c>
      <c r="FT1568" s="1" t="s">
        <v>1240</v>
      </c>
      <c r="FU1568" s="1" t="s">
        <v>15233</v>
      </c>
      <c r="FV1568" s="1" t="s">
        <v>4516</v>
      </c>
      <c r="FW1568" s="1" t="s">
        <v>30565</v>
      </c>
      <c r="FX1568" s="1" t="s">
        <v>5529</v>
      </c>
      <c r="FY1568" s="1" t="s">
        <v>10720</v>
      </c>
      <c r="FZ1568" s="1" t="s">
        <v>39046</v>
      </c>
      <c r="GA1568" s="1" t="s">
        <v>19255</v>
      </c>
      <c r="GB1568" s="1" t="s">
        <v>2598</v>
      </c>
      <c r="GC1568" s="1" t="s">
        <v>11464</v>
      </c>
      <c r="GD1568" s="1" t="s">
        <v>9381</v>
      </c>
      <c r="GE1568" s="1" t="s">
        <v>15949</v>
      </c>
      <c r="GF1568" s="1" t="s">
        <v>12235</v>
      </c>
      <c r="GG1568" s="1" t="s">
        <v>35305</v>
      </c>
      <c r="GH1568" s="1" t="s">
        <v>17699</v>
      </c>
      <c r="GI1568" s="1" t="s">
        <v>5052</v>
      </c>
      <c r="GJ1568" s="1" t="s">
        <v>10952</v>
      </c>
      <c r="GK1568" s="1" t="s">
        <v>19496</v>
      </c>
      <c r="GL1568" s="1" t="s">
        <v>22185</v>
      </c>
      <c r="GM1568" s="1" t="s">
        <v>23409</v>
      </c>
      <c r="GN1568" s="1" t="s">
        <v>30655</v>
      </c>
      <c r="GO1568" s="1" t="s">
        <v>21982</v>
      </c>
      <c r="GP1568" s="1" t="s">
        <v>6705</v>
      </c>
      <c r="GQ1568" s="1" t="s">
        <v>23775</v>
      </c>
      <c r="GR1568" s="1" t="s">
        <v>31688</v>
      </c>
      <c r="GS1568" s="1" t="s">
        <v>31408</v>
      </c>
      <c r="GT1568" s="1" t="s">
        <v>4431</v>
      </c>
      <c r="GU1568" s="1" t="s">
        <v>16632</v>
      </c>
      <c r="GV1568" s="1" t="s">
        <v>27265</v>
      </c>
      <c r="GW1568" s="1" t="s">
        <v>13032</v>
      </c>
      <c r="GX1568" s="1" t="s">
        <v>29067</v>
      </c>
      <c r="GY1568" s="1" t="s">
        <v>2579</v>
      </c>
      <c r="GZ1568" s="1" t="s">
        <v>21292</v>
      </c>
      <c r="HA1568" s="1" t="s">
        <v>13262</v>
      </c>
      <c r="HB1568" s="1" t="s">
        <v>34498</v>
      </c>
      <c r="HC1568" s="1" t="s">
        <v>8081</v>
      </c>
      <c r="HD1568" s="1" t="s">
        <v>21854</v>
      </c>
      <c r="HE1568" s="1" t="s">
        <v>27097</v>
      </c>
      <c r="HF1568" s="1" t="s">
        <v>21684</v>
      </c>
      <c r="HG1568" s="1" t="s">
        <v>5476</v>
      </c>
      <c r="HH1568" s="1" t="s">
        <v>25097</v>
      </c>
      <c r="HI1568" s="1" t="s">
        <v>33952</v>
      </c>
      <c r="HJ1568" s="1" t="s">
        <v>29341</v>
      </c>
      <c r="HK1568" s="1" t="s">
        <v>9792</v>
      </c>
      <c r="HL1568" s="1" t="s">
        <v>4769</v>
      </c>
      <c r="HM1568" s="1" t="s">
        <v>18958</v>
      </c>
      <c r="HN1568" s="1" t="s">
        <v>31808</v>
      </c>
      <c r="HO1568" s="1" t="s">
        <v>8896</v>
      </c>
      <c r="HP1568" s="1" t="s">
        <v>31704</v>
      </c>
      <c r="HQ1568" s="1" t="s">
        <v>2367</v>
      </c>
      <c r="HR1568" s="1" t="s">
        <v>68888</v>
      </c>
      <c r="HS1568" s="1" t="s">
        <v>7297</v>
      </c>
      <c r="HT1568" s="1" t="s">
        <v>27608</v>
      </c>
      <c r="HU1568" s="1" t="s">
        <v>31949</v>
      </c>
      <c r="HV1568" s="1" t="s">
        <v>19160</v>
      </c>
      <c r="HW1568" s="1" t="s">
        <v>5654</v>
      </c>
      <c r="HX1568" s="1" t="s">
        <v>6357</v>
      </c>
      <c r="HY1568" s="1" t="s">
        <v>15604</v>
      </c>
      <c r="HZ1568" s="1" t="s">
        <v>4340</v>
      </c>
      <c r="IA1568" s="1" t="s">
        <v>17555</v>
      </c>
      <c r="IB1568" s="1" t="s">
        <v>4825</v>
      </c>
      <c r="IC1568" s="1" t="s">
        <v>11099</v>
      </c>
      <c r="ID1568" s="1" t="s">
        <v>38714</v>
      </c>
      <c r="IE1568" s="1" t="s">
        <v>27266</v>
      </c>
      <c r="IF1568" s="1" t="s">
        <v>1386</v>
      </c>
      <c r="IG1568" s="1" t="s">
        <v>11873</v>
      </c>
      <c r="IH1568" s="1" t="s">
        <v>30247</v>
      </c>
      <c r="II1568" s="1" t="s">
        <v>6305</v>
      </c>
      <c r="IJ1568" s="1" t="s">
        <v>46988</v>
      </c>
      <c r="IK1568" s="1" t="s">
        <v>14116</v>
      </c>
      <c r="IL1568" s="1" t="s">
        <v>12737</v>
      </c>
      <c r="IM1568" s="1" t="s">
        <v>31889</v>
      </c>
      <c r="IN1568" s="1" t="s">
        <v>11871</v>
      </c>
      <c r="IO1568" s="1" t="s">
        <v>38718</v>
      </c>
      <c r="IP1568" s="1" t="s">
        <v>39355</v>
      </c>
      <c r="IQ1568" s="1" t="s">
        <v>9863</v>
      </c>
      <c r="IR1568" s="1" t="s">
        <v>17000</v>
      </c>
      <c r="IS1568" s="1" t="s">
        <v>20575</v>
      </c>
      <c r="IT1568" s="1" t="s">
        <v>36708</v>
      </c>
      <c r="IU1568" s="1" t="s">
        <v>20435</v>
      </c>
      <c r="IV1568" s="1" t="s">
        <v>12064</v>
      </c>
      <c r="IW1568" s="1" t="s">
        <v>25027</v>
      </c>
      <c r="IX1568" s="1" t="s">
        <v>26389</v>
      </c>
      <c r="IY1568" s="1" t="s">
        <v>34398</v>
      </c>
      <c r="IZ1568" s="1" t="s">
        <v>18807</v>
      </c>
      <c r="JA1568" s="1" t="s">
        <v>19067</v>
      </c>
      <c r="JB1568" s="1" t="s">
        <v>28682</v>
      </c>
      <c r="JC1568" s="1" t="s">
        <v>18170</v>
      </c>
      <c r="JD1568" s="1" t="s">
        <v>949</v>
      </c>
      <c r="JE1568" s="1" t="s">
        <v>37478</v>
      </c>
      <c r="JF1568" s="1" t="s">
        <v>7875</v>
      </c>
      <c r="JG1568" s="1" t="s">
        <v>6922</v>
      </c>
      <c r="JH1568" s="1" t="s">
        <v>19549</v>
      </c>
      <c r="JI1568" s="1" t="s">
        <v>16321</v>
      </c>
      <c r="JJ1568" s="1" t="s">
        <v>25055</v>
      </c>
      <c r="JK1568" s="1" t="s">
        <v>56265</v>
      </c>
      <c r="JL1568" s="1" t="s">
        <v>14316</v>
      </c>
      <c r="JM1568" s="1" t="s">
        <v>52598</v>
      </c>
      <c r="JN1568" s="1" t="s">
        <v>48556</v>
      </c>
      <c r="JO1568" s="1" t="s">
        <v>50577</v>
      </c>
      <c r="JP1568" s="1" t="s">
        <v>14328</v>
      </c>
      <c r="JQ1568" s="1" t="s">
        <v>20476</v>
      </c>
      <c r="JR1568" s="1" t="s">
        <v>18888</v>
      </c>
      <c r="JS1568" s="1" t="s">
        <v>8958</v>
      </c>
      <c r="JT1568" s="1" t="s">
        <v>19706</v>
      </c>
      <c r="JU1568" s="1" t="s">
        <v>33380</v>
      </c>
      <c r="JV1568" s="1" t="s">
        <v>12952</v>
      </c>
      <c r="JW1568" s="1" t="s">
        <v>48315</v>
      </c>
      <c r="JX1568" s="1" t="s">
        <v>39423</v>
      </c>
      <c r="JY1568" s="1" t="s">
        <v>19034</v>
      </c>
      <c r="JZ1568" s="1" t="s">
        <v>8698</v>
      </c>
      <c r="KA1568" s="1" t="s">
        <v>27135</v>
      </c>
      <c r="KB1568" s="1" t="s">
        <v>23240</v>
      </c>
      <c r="KC1568" s="1" t="s">
        <v>31023</v>
      </c>
      <c r="KD1568" s="1" t="s">
        <v>1157</v>
      </c>
      <c r="KE1568" s="1" t="s">
        <v>10111</v>
      </c>
      <c r="KF1568" s="1" t="s">
        <v>18947</v>
      </c>
      <c r="KG1568" s="1" t="s">
        <v>2073</v>
      </c>
      <c r="KH1568" s="1" t="s">
        <v>2616</v>
      </c>
      <c r="KI1568" s="1" t="s">
        <v>16116</v>
      </c>
      <c r="KJ1568" s="1" t="s">
        <v>16414</v>
      </c>
      <c r="KK1568" s="1" t="s">
        <v>17572</v>
      </c>
      <c r="KL1568" s="1" t="s">
        <v>6831</v>
      </c>
      <c r="KM1568" s="1" t="s">
        <v>1060</v>
      </c>
      <c r="KN1568" s="1" t="s">
        <v>32002</v>
      </c>
      <c r="KO1568" s="1" t="s">
        <v>67849</v>
      </c>
      <c r="KP1568" s="1" t="s">
        <v>40318</v>
      </c>
      <c r="KQ1568" s="1" t="s">
        <v>42985</v>
      </c>
      <c r="KR1568" s="1" t="s">
        <v>16135</v>
      </c>
      <c r="KS1568" s="1" t="s">
        <v>14326</v>
      </c>
      <c r="KT1568" s="1" t="s">
        <v>1119</v>
      </c>
      <c r="KU1568" s="1" t="s">
        <v>15899</v>
      </c>
      <c r="KV1568" s="1" t="s">
        <v>24099</v>
      </c>
      <c r="KW1568" s="1" t="s">
        <v>15654</v>
      </c>
      <c r="KX1568" s="1" t="s">
        <v>3758</v>
      </c>
      <c r="KY1568" s="1" t="s">
        <v>5704</v>
      </c>
      <c r="KZ1568" s="1" t="s">
        <v>31799</v>
      </c>
      <c r="LA1568" s="1" t="s">
        <v>24663</v>
      </c>
      <c r="LB1568" s="1" t="s">
        <v>35575</v>
      </c>
      <c r="LC1568" s="1" t="s">
        <v>35943</v>
      </c>
      <c r="LD1568" s="1" t="s">
        <v>28178</v>
      </c>
      <c r="LE1568" s="1" t="s">
        <v>33208</v>
      </c>
      <c r="LF1568" s="1" t="s">
        <v>16836</v>
      </c>
      <c r="LG1568" s="1" t="s">
        <v>10544</v>
      </c>
      <c r="LH1568" s="1" t="s">
        <v>871</v>
      </c>
      <c r="LI1568" s="1" t="s">
        <v>740</v>
      </c>
      <c r="LJ1568" s="1" t="s">
        <v>2978</v>
      </c>
      <c r="LK1568" s="1" t="s">
        <v>4615</v>
      </c>
      <c r="LL1568" s="1" t="s">
        <v>17379</v>
      </c>
      <c r="LM1568" s="1" t="s">
        <v>34467</v>
      </c>
      <c r="LN1568" s="1" t="s">
        <v>12593</v>
      </c>
      <c r="LO1568" s="1" t="s">
        <v>39518</v>
      </c>
      <c r="LP1568" s="1" t="s">
        <v>2125</v>
      </c>
      <c r="LQ1568" s="1" t="s">
        <v>26364</v>
      </c>
      <c r="LR1568" s="1" t="s">
        <v>29142</v>
      </c>
      <c r="LS1568" s="1" t="s">
        <v>21157</v>
      </c>
      <c r="LT1568" s="1" t="s">
        <v>20752</v>
      </c>
      <c r="LU1568" s="1" t="s">
        <v>23654</v>
      </c>
      <c r="LV1568" s="1" t="s">
        <v>34515</v>
      </c>
      <c r="LW1568" s="1" t="s">
        <v>40102</v>
      </c>
      <c r="LX1568" s="1" t="s">
        <v>25473</v>
      </c>
      <c r="LY1568" s="1" t="s">
        <v>20499</v>
      </c>
      <c r="LZ1568" s="1" t="s">
        <v>24421</v>
      </c>
      <c r="MA1568" s="1" t="s">
        <v>19763</v>
      </c>
      <c r="MB1568" s="1" t="s">
        <v>4745</v>
      </c>
      <c r="MC1568" s="1" t="s">
        <v>14063</v>
      </c>
      <c r="MD1568" s="1" t="s">
        <v>1058</v>
      </c>
      <c r="ME1568" s="1" t="s">
        <v>1488</v>
      </c>
      <c r="MF1568" s="1" t="s">
        <v>19116</v>
      </c>
      <c r="MG1568" s="1" t="s">
        <v>37315</v>
      </c>
      <c r="MH1568" s="1" t="s">
        <v>16705</v>
      </c>
      <c r="MI1568" s="1" t="s">
        <v>31863</v>
      </c>
      <c r="MJ1568" s="1" t="s">
        <v>15050</v>
      </c>
      <c r="MK1568" s="1" t="s">
        <v>24338</v>
      </c>
      <c r="ML1568" s="1" t="s">
        <v>25536</v>
      </c>
      <c r="MM1568" s="1" t="s">
        <v>38928</v>
      </c>
      <c r="MN1568" s="1" t="s">
        <v>15493</v>
      </c>
      <c r="MO1568" s="1" t="s">
        <v>19390</v>
      </c>
      <c r="MP1568" s="1" t="s">
        <v>23220</v>
      </c>
      <c r="MQ1568" s="1" t="s">
        <v>25738</v>
      </c>
      <c r="MR1568" s="1" t="s">
        <v>8578</v>
      </c>
      <c r="MS1568" s="1" t="s">
        <v>23606</v>
      </c>
      <c r="MT1568" s="1" t="s">
        <v>19246</v>
      </c>
      <c r="MU1568" s="1" t="s">
        <v>28339</v>
      </c>
      <c r="MV1568" s="1" t="s">
        <v>1432</v>
      </c>
      <c r="MW1568" s="1" t="s">
        <v>28234</v>
      </c>
      <c r="MX1568" s="1" t="s">
        <v>25275</v>
      </c>
      <c r="MY1568" s="1" t="s">
        <v>23181</v>
      </c>
      <c r="MZ1568" s="1" t="s">
        <v>33948</v>
      </c>
      <c r="NA1568" s="1" t="s">
        <v>5032</v>
      </c>
      <c r="NB1568" s="1" t="s">
        <v>4291</v>
      </c>
      <c r="NC1568" s="1" t="s">
        <v>5992</v>
      </c>
      <c r="ND1568" s="1" t="s">
        <v>29452</v>
      </c>
      <c r="NE1568" s="1" t="s">
        <v>20652</v>
      </c>
      <c r="NF1568" s="1" t="s">
        <v>33006</v>
      </c>
      <c r="NG1568" s="1" t="s">
        <v>21370</v>
      </c>
      <c r="NH1568" s="1" t="s">
        <v>4385</v>
      </c>
      <c r="NI1568" s="1" t="s">
        <v>30824</v>
      </c>
      <c r="NJ1568" s="1" t="s">
        <v>3500</v>
      </c>
      <c r="NK1568" s="1" t="s">
        <v>29402</v>
      </c>
      <c r="NL1568" s="1" t="s">
        <v>24000</v>
      </c>
      <c r="NM1568" s="1" t="s">
        <v>5166</v>
      </c>
      <c r="NN1568" s="1" t="s">
        <v>26211</v>
      </c>
      <c r="NO1568" s="1" t="s">
        <v>2837</v>
      </c>
      <c r="NP1568" s="1" t="s">
        <v>15395</v>
      </c>
      <c r="NQ1568" s="1" t="s">
        <v>21349</v>
      </c>
      <c r="NR1568" s="1" t="s">
        <v>19323</v>
      </c>
      <c r="NS1568" s="1" t="s">
        <v>50033</v>
      </c>
      <c r="NT1568" s="1" t="s">
        <v>37054</v>
      </c>
      <c r="NU1568" s="1" t="s">
        <v>29573</v>
      </c>
      <c r="NV1568" s="1" t="s">
        <v>6964</v>
      </c>
      <c r="NW1568" s="1" t="s">
        <v>18610</v>
      </c>
      <c r="NX1568" s="1" t="s">
        <v>32313</v>
      </c>
      <c r="NY1568" s="1" t="s">
        <v>30111</v>
      </c>
      <c r="NZ1568" s="1" t="s">
        <v>18828</v>
      </c>
      <c r="OA1568" s="1" t="s">
        <v>23379</v>
      </c>
      <c r="OB1568" s="1" t="s">
        <v>16580</v>
      </c>
      <c r="OC1568" s="1" t="s">
        <v>20385</v>
      </c>
      <c r="OD1568" s="1" t="s">
        <v>4519</v>
      </c>
      <c r="OE1568" s="1" t="s">
        <v>9985</v>
      </c>
      <c r="OF1568" s="1" t="s">
        <v>11068</v>
      </c>
      <c r="OG1568" s="1" t="s">
        <v>3333</v>
      </c>
      <c r="OH1568" s="1" t="s">
        <v>9273</v>
      </c>
      <c r="OI1568" s="1" t="s">
        <v>46470</v>
      </c>
      <c r="OJ1568" s="1" t="s">
        <v>10962</v>
      </c>
      <c r="OK1568" s="1" t="s">
        <v>15625</v>
      </c>
      <c r="OL1568" s="1" t="s">
        <v>15624</v>
      </c>
      <c r="OM1568" s="1" t="s">
        <v>8562</v>
      </c>
      <c r="ON1568" s="1" t="s">
        <v>21900</v>
      </c>
      <c r="OO1568" s="1" t="s">
        <v>44391</v>
      </c>
      <c r="OP1568" s="1" t="s">
        <v>32526</v>
      </c>
      <c r="OQ1568" s="1" t="s">
        <v>1275</v>
      </c>
      <c r="OR1568" s="1" t="s">
        <v>18845</v>
      </c>
      <c r="OS1568" s="1" t="s">
        <v>26087</v>
      </c>
      <c r="OT1568" s="1" t="s">
        <v>33237</v>
      </c>
      <c r="OU1568" s="1" t="s">
        <v>25453</v>
      </c>
      <c r="OV1568" s="1" t="s">
        <v>6877</v>
      </c>
      <c r="OW1568" s="1" t="s">
        <v>32300</v>
      </c>
      <c r="OX1568" s="1" t="s">
        <v>16165</v>
      </c>
      <c r="OY1568" s="1" t="s">
        <v>16632</v>
      </c>
      <c r="OZ1568" s="1" t="s">
        <v>28802</v>
      </c>
      <c r="PA1568" s="1" t="s">
        <v>8167</v>
      </c>
      <c r="PB1568" s="1" t="s">
        <v>17554</v>
      </c>
      <c r="PC1568" s="1" t="s">
        <v>32956</v>
      </c>
      <c r="PD1568" s="1" t="s">
        <v>25725</v>
      </c>
      <c r="PE1568" s="1" t="s">
        <v>20214</v>
      </c>
      <c r="PF1568" s="1" t="s">
        <v>4225</v>
      </c>
      <c r="PG1568" s="1" t="s">
        <v>30651</v>
      </c>
      <c r="PH1568" s="1" t="s">
        <v>19714</v>
      </c>
      <c r="PI1568" s="1" t="s">
        <v>28186</v>
      </c>
      <c r="PJ1568" s="1" t="s">
        <v>27601</v>
      </c>
      <c r="PK1568" s="1" t="s">
        <v>28097</v>
      </c>
      <c r="PL1568" s="1" t="s">
        <v>2385</v>
      </c>
      <c r="PM1568" s="1" t="s">
        <v>13500</v>
      </c>
      <c r="PN1568" s="1" t="s">
        <v>4838</v>
      </c>
      <c r="PO1568" s="1" t="s">
        <v>10687</v>
      </c>
      <c r="PP1568" s="1" t="s">
        <v>68889</v>
      </c>
      <c r="PQ1568" s="1" t="s">
        <v>37560</v>
      </c>
      <c r="PR1568" s="1" t="s">
        <v>33967</v>
      </c>
      <c r="PS1568" s="1" t="s">
        <v>39275</v>
      </c>
      <c r="PT1568" s="1" t="s">
        <v>32556</v>
      </c>
      <c r="PU1568" s="1" t="s">
        <v>34211</v>
      </c>
      <c r="PV1568" s="1" t="s">
        <v>3152</v>
      </c>
      <c r="PW1568" s="1" t="s">
        <v>35653</v>
      </c>
      <c r="PX1568" s="1" t="s">
        <v>22971</v>
      </c>
      <c r="PY1568" s="1" t="s">
        <v>12496</v>
      </c>
      <c r="PZ1568" s="1" t="s">
        <v>27445</v>
      </c>
      <c r="QA1568" s="1" t="s">
        <v>18716</v>
      </c>
      <c r="QB1568" s="1" t="s">
        <v>10355</v>
      </c>
      <c r="QC1568" s="1" t="s">
        <v>14482</v>
      </c>
      <c r="QD1568" s="1" t="s">
        <v>31296</v>
      </c>
      <c r="QE1568" s="1" t="s">
        <v>18587</v>
      </c>
      <c r="QF1568" s="1" t="s">
        <v>19870</v>
      </c>
      <c r="QG1568" s="1" t="s">
        <v>3014</v>
      </c>
      <c r="QH1568" s="1" t="s">
        <v>18366</v>
      </c>
      <c r="QI1568" s="1" t="s">
        <v>26639</v>
      </c>
      <c r="QJ1568" s="1" t="s">
        <v>68230</v>
      </c>
      <c r="QK1568" s="1" t="s">
        <v>4502</v>
      </c>
      <c r="QL1568" s="1" t="s">
        <v>3531</v>
      </c>
      <c r="QM1568" s="1" t="s">
        <v>44327</v>
      </c>
      <c r="QN1568" s="1" t="s">
        <v>17314</v>
      </c>
      <c r="QO1568" s="1" t="s">
        <v>6752</v>
      </c>
      <c r="QP1568" s="1" t="s">
        <v>13404</v>
      </c>
      <c r="QQ1568" s="1" t="s">
        <v>13710</v>
      </c>
      <c r="QR1568" s="1" t="s">
        <v>52903</v>
      </c>
      <c r="QS1568" s="1" t="s">
        <v>3309</v>
      </c>
      <c r="QT1568" s="1" t="s">
        <v>15668</v>
      </c>
      <c r="QU1568" s="1" t="s">
        <v>28304</v>
      </c>
      <c r="QV1568" s="1" t="s">
        <v>3385</v>
      </c>
      <c r="QW1568" s="1" t="s">
        <v>27765</v>
      </c>
      <c r="QX1568" s="1" t="s">
        <v>37087</v>
      </c>
      <c r="QY1568" s="1" t="s">
        <v>2867</v>
      </c>
      <c r="QZ1568" s="1" t="s">
        <v>20584</v>
      </c>
      <c r="RA1568" s="1" t="s">
        <v>8166</v>
      </c>
      <c r="RB1568" s="1" t="s">
        <v>15911</v>
      </c>
      <c r="RC1568" s="1" t="s">
        <v>9099</v>
      </c>
      <c r="RD1568" s="1" t="s">
        <v>26001</v>
      </c>
      <c r="RE1568" s="1" t="s">
        <v>6345</v>
      </c>
      <c r="RF1568" s="1" t="s">
        <v>10270</v>
      </c>
      <c r="RG1568" s="1" t="s">
        <v>9335</v>
      </c>
      <c r="RH1568" s="1" t="s">
        <v>46008</v>
      </c>
      <c r="RI1568" s="1" t="s">
        <v>42743</v>
      </c>
      <c r="RJ1568" s="1" t="s">
        <v>2237</v>
      </c>
      <c r="RK1568" s="1" t="s">
        <v>31300</v>
      </c>
      <c r="RL1568" s="1" t="s">
        <v>12371</v>
      </c>
      <c r="RM1568" s="1" t="s">
        <v>2013</v>
      </c>
      <c r="RN1568" s="1" t="s">
        <v>27816</v>
      </c>
      <c r="RO1568" s="1" t="s">
        <v>1753</v>
      </c>
      <c r="RP1568" s="1" t="s">
        <v>3029</v>
      </c>
      <c r="RQ1568" s="1" t="s">
        <v>17724</v>
      </c>
      <c r="RR1568" s="1" t="s">
        <v>19341</v>
      </c>
      <c r="RS1568" s="1" t="s">
        <v>10497</v>
      </c>
      <c r="RT1568" s="1" t="s">
        <v>28648</v>
      </c>
      <c r="RU1568" s="1" t="s">
        <v>11231</v>
      </c>
      <c r="RV1568" s="1" t="s">
        <v>15361</v>
      </c>
      <c r="RW1568" s="1" t="s">
        <v>5528</v>
      </c>
      <c r="RX1568" s="1" t="s">
        <v>1581</v>
      </c>
      <c r="RY1568" s="1" t="s">
        <v>1987</v>
      </c>
      <c r="RZ1568" s="1" t="s">
        <v>14564</v>
      </c>
      <c r="SA1568" s="1" t="s">
        <v>9690</v>
      </c>
      <c r="SB1568" s="1" t="s">
        <v>35970</v>
      </c>
      <c r="SC1568" s="1" t="s">
        <v>33399</v>
      </c>
      <c r="SD1568" s="1" t="s">
        <v>67160</v>
      </c>
      <c r="SE1568" s="1" t="s">
        <v>6499</v>
      </c>
      <c r="SF1568" s="1" t="s">
        <v>14412</v>
      </c>
      <c r="SG1568" s="1" t="s">
        <v>25913</v>
      </c>
      <c r="SH1568" s="1" t="s">
        <v>30416</v>
      </c>
      <c r="SI1568" s="1" t="s">
        <v>2147</v>
      </c>
      <c r="SJ1568" s="1" t="s">
        <v>16360</v>
      </c>
      <c r="SK1568" s="1" t="s">
        <v>7393</v>
      </c>
      <c r="SL1568" s="1" t="s">
        <v>18502</v>
      </c>
      <c r="SM1568" s="1" t="s">
        <v>7262</v>
      </c>
      <c r="SN1568" s="1" t="s">
        <v>27635</v>
      </c>
      <c r="SO1568" s="1" t="s">
        <v>29802</v>
      </c>
      <c r="SP1568" s="1" t="s">
        <v>38929</v>
      </c>
      <c r="SQ1568" s="1" t="s">
        <v>29370</v>
      </c>
      <c r="SR1568" s="1" t="s">
        <v>27732</v>
      </c>
      <c r="SS1568" s="1" t="s">
        <v>18096</v>
      </c>
      <c r="ST1568" s="1" t="s">
        <v>10513</v>
      </c>
      <c r="SU1568" s="1" t="s">
        <v>36604</v>
      </c>
      <c r="SV1568" s="1" t="s">
        <v>64492</v>
      </c>
      <c r="SW1568" s="1" t="s">
        <v>2190</v>
      </c>
      <c r="SX1568" s="1" t="s">
        <v>6748</v>
      </c>
      <c r="SY1568" s="1" t="s">
        <v>1829</v>
      </c>
      <c r="SZ1568" s="1" t="s">
        <v>42052</v>
      </c>
      <c r="TA1568" s="1" t="s">
        <v>2171</v>
      </c>
      <c r="TB1568" s="1" t="s">
        <v>68890</v>
      </c>
      <c r="TC1568" s="1" t="s">
        <v>1204</v>
      </c>
      <c r="TD1568" s="1" t="s">
        <v>1204</v>
      </c>
      <c r="TE1568" s="1" t="s">
        <v>1204</v>
      </c>
      <c r="TF1568" s="1" t="s">
        <v>1204</v>
      </c>
      <c r="TG1568" s="1" t="s">
        <v>1204</v>
      </c>
      <c r="TH1568" s="1" t="s">
        <v>1204</v>
      </c>
      <c r="TI1568" s="1" t="s">
        <v>1204</v>
      </c>
      <c r="TJ1568" s="1" t="s">
        <v>1204</v>
      </c>
      <c r="TK1568" s="1" t="s">
        <v>1204</v>
      </c>
      <c r="TL1568" s="1" t="s">
        <v>1204</v>
      </c>
      <c r="TM1568" s="1" t="s">
        <v>1204</v>
      </c>
      <c r="TN1568" s="1" t="s">
        <v>1204</v>
      </c>
      <c r="TO1568" s="1" t="s">
        <v>1204</v>
      </c>
      <c r="TP1568" s="1" t="s">
        <v>1204</v>
      </c>
      <c r="TQ1568" s="1" t="s">
        <v>1204</v>
      </c>
      <c r="TR1568" s="1" t="s">
        <v>1204</v>
      </c>
      <c r="TS1568" s="1" t="s">
        <v>68891</v>
      </c>
      <c r="TT1568" s="1" t="s">
        <v>1204</v>
      </c>
      <c r="TU1568" s="1" t="s">
        <v>1204</v>
      </c>
      <c r="TV1568" s="1" t="s">
        <v>1204</v>
      </c>
      <c r="TW1568" s="1" t="s">
        <v>68892</v>
      </c>
      <c r="TX1568" s="1" t="s">
        <v>1204</v>
      </c>
      <c r="TY1568" s="1" t="s">
        <v>1204</v>
      </c>
      <c r="TZ1568" s="1" t="s">
        <v>1204</v>
      </c>
      <c r="UA1568" s="1" t="s">
        <v>1204</v>
      </c>
      <c r="UB1568" s="1" t="s">
        <v>1204</v>
      </c>
      <c r="UC1568" s="1" t="s">
        <v>68893</v>
      </c>
      <c r="UD1568" s="1" t="s">
        <v>54104</v>
      </c>
      <c r="UE1568" s="1" t="s">
        <v>1204</v>
      </c>
      <c r="UF1568" s="1" t="s">
        <v>1204</v>
      </c>
      <c r="UG1568" s="1" t="s">
        <v>1204</v>
      </c>
      <c r="UH1568" s="1" t="s">
        <v>1204</v>
      </c>
      <c r="UI1568" s="1" t="s">
        <v>1204</v>
      </c>
      <c r="UJ1568" s="1" t="s">
        <v>1204</v>
      </c>
      <c r="UK1568" s="1" t="s">
        <v>1204</v>
      </c>
      <c r="UL1568" s="1" t="s">
        <v>1204</v>
      </c>
      <c r="UM1568" s="1" t="s">
        <v>1204</v>
      </c>
      <c r="UN1568" s="1" t="s">
        <v>1204</v>
      </c>
      <c r="UO1568" s="1" t="s">
        <v>1204</v>
      </c>
      <c r="UP1568" s="1" t="s">
        <v>1204</v>
      </c>
      <c r="UQ1568" s="1" t="s">
        <v>1204</v>
      </c>
      <c r="UR1568" s="1" t="s">
        <v>1204</v>
      </c>
      <c r="US1568" s="1" t="s">
        <v>1204</v>
      </c>
      <c r="UT1568" s="1" t="s">
        <v>1204</v>
      </c>
      <c r="UU1568" s="1" t="s">
        <v>1204</v>
      </c>
      <c r="UV1568">
        <v>0</v>
      </c>
      <c r="UW1568" s="1" t="s">
        <v>1204</v>
      </c>
      <c r="UX1568" s="1" t="s">
        <v>1204</v>
      </c>
      <c r="UY1568" s="1" t="s">
        <v>1204</v>
      </c>
      <c r="UZ1568" s="1" t="s">
        <v>1204</v>
      </c>
      <c r="VA1568" s="1" t="s">
        <v>1204</v>
      </c>
      <c r="VB1568" s="1" t="s">
        <v>1204</v>
      </c>
      <c r="VC1568" s="1" t="s">
        <v>1204</v>
      </c>
      <c r="VD1568" s="1" t="s">
        <v>1204</v>
      </c>
      <c r="VE1568">
        <v>0</v>
      </c>
      <c r="VF1568" s="1" t="s">
        <v>1204</v>
      </c>
      <c r="VG1568">
        <v>0</v>
      </c>
      <c r="VH1568" s="1" t="s">
        <v>1204</v>
      </c>
      <c r="VI1568" s="1" t="s">
        <v>1204</v>
      </c>
      <c r="VJ1568" s="1" t="s">
        <v>1204</v>
      </c>
      <c r="VK1568">
        <v>0</v>
      </c>
      <c r="VL1568" s="1" t="s">
        <v>1204</v>
      </c>
      <c r="VM1568" s="1" t="s">
        <v>1204</v>
      </c>
      <c r="VN1568" s="1" t="s">
        <v>1204</v>
      </c>
      <c r="VO1568" s="1" t="s">
        <v>1204</v>
      </c>
      <c r="VP1568" s="1" t="s">
        <v>1204</v>
      </c>
      <c r="VQ1568" s="1" t="s">
        <v>1204</v>
      </c>
      <c r="VR1568" s="1" t="s">
        <v>1204</v>
      </c>
      <c r="VS1568" s="1" t="s">
        <v>1204</v>
      </c>
      <c r="VT1568" s="1" t="s">
        <v>1204</v>
      </c>
      <c r="VU1568">
        <v>0</v>
      </c>
      <c r="VV1568" s="1" t="s">
        <v>1204</v>
      </c>
      <c r="VW1568" s="1" t="s">
        <v>1204</v>
      </c>
      <c r="VX1568">
        <v>0</v>
      </c>
      <c r="VY1568" s="1" t="s">
        <v>1204</v>
      </c>
      <c r="VZ1568" s="1" t="s">
        <v>1204</v>
      </c>
      <c r="WA1568" s="1" t="s">
        <v>1204</v>
      </c>
      <c r="WB1568" s="1" t="s">
        <v>1204</v>
      </c>
      <c r="WC1568" s="1" t="s">
        <v>1204</v>
      </c>
      <c r="WD1568">
        <v>0</v>
      </c>
      <c r="WE1568">
        <v>0</v>
      </c>
      <c r="WF1568" s="1" t="s">
        <v>1204</v>
      </c>
      <c r="WG1568" s="1" t="s">
        <v>1204</v>
      </c>
      <c r="WH1568" s="1" t="s">
        <v>1204</v>
      </c>
      <c r="WI1568" s="1" t="s">
        <v>1204</v>
      </c>
      <c r="WJ1568" s="1" t="s">
        <v>1204</v>
      </c>
      <c r="WK1568" s="1" t="s">
        <v>1204</v>
      </c>
      <c r="WL1568" s="1" t="s">
        <v>1204</v>
      </c>
      <c r="WM1568">
        <v>0</v>
      </c>
      <c r="WN1568" s="1" t="s">
        <v>1204</v>
      </c>
      <c r="WO1568" s="1" t="s">
        <v>1204</v>
      </c>
      <c r="WP1568" s="1" t="s">
        <v>1204</v>
      </c>
      <c r="WQ1568" s="1" t="s">
        <v>1204</v>
      </c>
      <c r="WR1568" s="1" t="s">
        <v>1204</v>
      </c>
      <c r="WS1568">
        <v>0</v>
      </c>
      <c r="WT1568">
        <v>0</v>
      </c>
      <c r="WU1568" s="1" t="s">
        <v>1204</v>
      </c>
      <c r="WV1568" s="1" t="s">
        <v>1204</v>
      </c>
      <c r="WW1568" s="1" t="s">
        <v>1204</v>
      </c>
      <c r="WX1568">
        <v>0</v>
      </c>
      <c r="WY1568" s="1" t="s">
        <v>1204</v>
      </c>
      <c r="WZ1568" s="1" t="s">
        <v>1204</v>
      </c>
      <c r="XA1568" s="1" t="s">
        <v>1204</v>
      </c>
      <c r="XB1568" s="1" t="s">
        <v>1204</v>
      </c>
      <c r="XC1568" s="1" t="s">
        <v>1204</v>
      </c>
      <c r="XD1568" s="1" t="s">
        <v>1204</v>
      </c>
      <c r="XE1568" s="1" t="s">
        <v>1204</v>
      </c>
      <c r="XF1568" s="1" t="s">
        <v>1204</v>
      </c>
      <c r="XG1568" s="1" t="s">
        <v>1204</v>
      </c>
      <c r="XH1568">
        <v>0</v>
      </c>
      <c r="XI1568">
        <v>0</v>
      </c>
      <c r="XJ1568">
        <v>0</v>
      </c>
      <c r="XK1568" s="1" t="s">
        <v>68894</v>
      </c>
      <c r="XL1568">
        <v>0</v>
      </c>
      <c r="XM1568" s="1" t="s">
        <v>1204</v>
      </c>
      <c r="XN1568" s="1" t="s">
        <v>1204</v>
      </c>
      <c r="XO1568" s="1" t="s">
        <v>1204</v>
      </c>
      <c r="XP1568">
        <v>0</v>
      </c>
      <c r="XQ1568" s="1" t="s">
        <v>1204</v>
      </c>
      <c r="XR1568" s="1" t="s">
        <v>1204</v>
      </c>
      <c r="XS1568">
        <v>0</v>
      </c>
      <c r="XT1568">
        <v>0</v>
      </c>
      <c r="XU1568" s="1" t="s">
        <v>1204</v>
      </c>
      <c r="XV1568">
        <v>0</v>
      </c>
      <c r="XW1568" s="1" t="s">
        <v>1204</v>
      </c>
      <c r="XX1568" s="1" t="s">
        <v>1204</v>
      </c>
      <c r="XY1568" s="1" t="s">
        <v>1204</v>
      </c>
      <c r="XZ1568" s="1" t="s">
        <v>1204</v>
      </c>
      <c r="YA1568">
        <v>0</v>
      </c>
      <c r="YB1568" s="1" t="s">
        <v>1204</v>
      </c>
      <c r="YC1568" s="1" t="s">
        <v>1204</v>
      </c>
      <c r="YD1568" s="1" t="s">
        <v>1204</v>
      </c>
      <c r="YE1568" s="1" t="s">
        <v>1204</v>
      </c>
      <c r="YF1568">
        <v>0</v>
      </c>
      <c r="YG1568" s="1" t="s">
        <v>1204</v>
      </c>
      <c r="YH1568">
        <v>0</v>
      </c>
      <c r="YI1568">
        <v>0</v>
      </c>
      <c r="YJ1568" s="1" t="s">
        <v>1204</v>
      </c>
      <c r="YK1568">
        <v>0</v>
      </c>
      <c r="YL1568" s="1" t="s">
        <v>1204</v>
      </c>
      <c r="YM1568">
        <v>0</v>
      </c>
      <c r="YN1568">
        <v>0</v>
      </c>
      <c r="YO1568">
        <v>0</v>
      </c>
      <c r="YP1568">
        <v>0</v>
      </c>
      <c r="YQ1568" s="1" t="s">
        <v>1204</v>
      </c>
      <c r="YR1568">
        <v>0</v>
      </c>
      <c r="YS1568">
        <v>0</v>
      </c>
      <c r="YT1568">
        <v>0</v>
      </c>
      <c r="YU1568">
        <v>0</v>
      </c>
      <c r="YV1568">
        <v>0</v>
      </c>
      <c r="YW1568" s="1" t="s">
        <v>1204</v>
      </c>
      <c r="YX1568">
        <v>0</v>
      </c>
      <c r="YY1568" s="1" t="s">
        <v>1204</v>
      </c>
      <c r="YZ1568">
        <v>0</v>
      </c>
      <c r="ZA1568">
        <v>0</v>
      </c>
      <c r="ZB1568">
        <v>0</v>
      </c>
      <c r="ZC1568">
        <v>0</v>
      </c>
      <c r="ZD1568">
        <v>0</v>
      </c>
      <c r="ZE1568">
        <v>0</v>
      </c>
      <c r="ZF1568">
        <v>0</v>
      </c>
      <c r="ZG1568">
        <v>0</v>
      </c>
      <c r="ZH1568" s="1" t="s">
        <v>1204</v>
      </c>
      <c r="ZI1568">
        <v>0</v>
      </c>
      <c r="ZJ1568">
        <v>0</v>
      </c>
      <c r="ZK1568">
        <v>0</v>
      </c>
      <c r="ZL1568" s="1" t="s">
        <v>1204</v>
      </c>
      <c r="ZM1568">
        <v>0</v>
      </c>
      <c r="ZN1568" s="1" t="s">
        <v>1204</v>
      </c>
      <c r="ZO1568">
        <v>0</v>
      </c>
      <c r="ZP1568">
        <v>0</v>
      </c>
      <c r="ZQ1568">
        <v>0</v>
      </c>
    </row>
    <row r="1569" spans="1:693" x14ac:dyDescent="0.25">
      <c r="A1569">
        <v>6138</v>
      </c>
      <c r="B1569" s="1" t="s">
        <v>68895</v>
      </c>
      <c r="C1569" s="1" t="s">
        <v>694</v>
      </c>
      <c r="D1569" s="1" t="s">
        <v>695</v>
      </c>
      <c r="E1569" s="1" t="s">
        <v>2174</v>
      </c>
      <c r="F1569" s="1" t="s">
        <v>2175</v>
      </c>
      <c r="G1569">
        <v>0</v>
      </c>
      <c r="H1569" s="1" t="s">
        <v>1694</v>
      </c>
      <c r="I1569" s="1" t="s">
        <v>4940</v>
      </c>
      <c r="J1569" s="1" t="s">
        <v>700</v>
      </c>
      <c r="K1569" s="1" t="s">
        <v>701</v>
      </c>
      <c r="L1569" s="1" t="s">
        <v>702</v>
      </c>
      <c r="M1569" s="1" t="s">
        <v>703</v>
      </c>
      <c r="N1569" s="1" t="s">
        <v>704</v>
      </c>
      <c r="O1569" s="1" t="s">
        <v>2176</v>
      </c>
      <c r="P1569">
        <v>1</v>
      </c>
      <c r="Q1569" s="1" t="s">
        <v>706</v>
      </c>
      <c r="R1569" s="1" t="s">
        <v>1695</v>
      </c>
      <c r="S1569" s="1" t="s">
        <v>3104</v>
      </c>
      <c r="T1569" s="1" t="s">
        <v>3105</v>
      </c>
      <c r="U1569" s="1" t="s">
        <v>18129</v>
      </c>
      <c r="V1569" s="1" t="s">
        <v>46144</v>
      </c>
      <c r="W1569" s="1" t="s">
        <v>2179</v>
      </c>
      <c r="X1569" s="1" t="s">
        <v>68896</v>
      </c>
      <c r="Y1569">
        <v>0</v>
      </c>
      <c r="Z1569" s="1" t="s">
        <v>704</v>
      </c>
      <c r="AA1569">
        <v>0</v>
      </c>
      <c r="AB1569" s="1" t="s">
        <v>5399</v>
      </c>
      <c r="AC1569" s="1" t="s">
        <v>46146</v>
      </c>
      <c r="AD1569" s="1" t="s">
        <v>715</v>
      </c>
      <c r="AE1569" s="1" t="s">
        <v>1699</v>
      </c>
      <c r="AF1569" s="1" t="s">
        <v>780</v>
      </c>
      <c r="AG1569" s="1" t="s">
        <v>25947</v>
      </c>
      <c r="AH1569" s="1" t="s">
        <v>19217</v>
      </c>
      <c r="AI1569" s="1" t="s">
        <v>8128</v>
      </c>
      <c r="AJ1569" s="1" t="s">
        <v>7837</v>
      </c>
      <c r="AK1569" s="1" t="s">
        <v>7389</v>
      </c>
      <c r="AL1569" s="1" t="s">
        <v>68897</v>
      </c>
      <c r="AM1569" s="1" t="s">
        <v>15347</v>
      </c>
      <c r="AN1569" s="1" t="s">
        <v>28121</v>
      </c>
      <c r="AO1569" s="1" t="s">
        <v>35724</v>
      </c>
      <c r="AP1569" s="1" t="s">
        <v>6893</v>
      </c>
      <c r="AQ1569" s="1" t="s">
        <v>22237</v>
      </c>
      <c r="AR1569" s="1" t="s">
        <v>8060</v>
      </c>
      <c r="AS1569" s="1" t="s">
        <v>6210</v>
      </c>
      <c r="AT1569" s="1" t="s">
        <v>9773</v>
      </c>
      <c r="AU1569" s="1" t="s">
        <v>25632</v>
      </c>
      <c r="AV1569" s="1" t="s">
        <v>10805</v>
      </c>
      <c r="AW1569" s="1" t="s">
        <v>23496</v>
      </c>
      <c r="AX1569" s="1" t="s">
        <v>19257</v>
      </c>
      <c r="AY1569" s="1" t="s">
        <v>25649</v>
      </c>
      <c r="AZ1569" s="1" t="s">
        <v>34014</v>
      </c>
      <c r="BA1569" s="1" t="s">
        <v>20978</v>
      </c>
      <c r="BB1569" s="1" t="s">
        <v>30811</v>
      </c>
      <c r="BC1569" s="1" t="s">
        <v>11263</v>
      </c>
      <c r="BD1569" s="1" t="s">
        <v>13581</v>
      </c>
      <c r="BE1569" s="1" t="s">
        <v>7478</v>
      </c>
      <c r="BF1569" s="1" t="s">
        <v>16243</v>
      </c>
      <c r="BG1569" s="1" t="s">
        <v>31852</v>
      </c>
      <c r="BH1569" s="1" t="s">
        <v>29485</v>
      </c>
      <c r="BI1569" s="1" t="s">
        <v>17045</v>
      </c>
      <c r="BJ1569" s="1" t="s">
        <v>33151</v>
      </c>
      <c r="BK1569" s="1" t="s">
        <v>4681</v>
      </c>
      <c r="BL1569" s="1" t="s">
        <v>8727</v>
      </c>
      <c r="BM1569" s="1" t="s">
        <v>16144</v>
      </c>
      <c r="BN1569" s="1" t="s">
        <v>39063</v>
      </c>
      <c r="BO1569" s="1" t="s">
        <v>20771</v>
      </c>
      <c r="BP1569" s="1" t="s">
        <v>6547</v>
      </c>
      <c r="BQ1569" s="1" t="s">
        <v>28835</v>
      </c>
      <c r="BR1569" s="1" t="s">
        <v>36246</v>
      </c>
      <c r="BS1569" s="1" t="s">
        <v>18298</v>
      </c>
      <c r="BT1569" s="1" t="s">
        <v>14230</v>
      </c>
      <c r="BU1569" s="1" t="s">
        <v>2602</v>
      </c>
      <c r="BV1569" s="1" t="s">
        <v>27788</v>
      </c>
      <c r="BW1569" s="1" t="s">
        <v>8067</v>
      </c>
      <c r="BX1569" s="1" t="s">
        <v>13814</v>
      </c>
      <c r="BY1569" s="1" t="s">
        <v>24678</v>
      </c>
      <c r="BZ1569" s="1" t="s">
        <v>10260</v>
      </c>
      <c r="CA1569" s="1" t="s">
        <v>19463</v>
      </c>
      <c r="CB1569" s="1" t="s">
        <v>4602</v>
      </c>
      <c r="CC1569" s="1" t="s">
        <v>21373</v>
      </c>
      <c r="CD1569" s="1" t="s">
        <v>37353</v>
      </c>
      <c r="CE1569" s="1" t="s">
        <v>10728</v>
      </c>
      <c r="CF1569" s="1" t="s">
        <v>35029</v>
      </c>
      <c r="CG1569" s="1" t="s">
        <v>18004</v>
      </c>
      <c r="CH1569" s="1" t="s">
        <v>16290</v>
      </c>
      <c r="CI1569" s="1" t="s">
        <v>32450</v>
      </c>
      <c r="CJ1569" s="1" t="s">
        <v>20932</v>
      </c>
      <c r="CK1569" s="1" t="s">
        <v>3513</v>
      </c>
      <c r="CL1569" s="1" t="s">
        <v>20096</v>
      </c>
      <c r="CM1569" s="1" t="s">
        <v>28888</v>
      </c>
      <c r="CN1569" s="1" t="s">
        <v>14602</v>
      </c>
      <c r="CO1569" s="1" t="s">
        <v>5263</v>
      </c>
      <c r="CP1569" s="1" t="s">
        <v>33967</v>
      </c>
      <c r="CQ1569" s="1" t="s">
        <v>24958</v>
      </c>
      <c r="CR1569" s="1" t="s">
        <v>40314</v>
      </c>
      <c r="CS1569" s="1" t="s">
        <v>6419</v>
      </c>
      <c r="CT1569" s="1" t="s">
        <v>56160</v>
      </c>
      <c r="CU1569" s="1" t="s">
        <v>11589</v>
      </c>
      <c r="CV1569" s="1" t="s">
        <v>15974</v>
      </c>
      <c r="CW1569" s="1" t="s">
        <v>25096</v>
      </c>
      <c r="CX1569" s="1" t="s">
        <v>11415</v>
      </c>
      <c r="CY1569" s="1" t="s">
        <v>42394</v>
      </c>
      <c r="CZ1569" s="1" t="s">
        <v>18844</v>
      </c>
      <c r="DA1569" s="1" t="s">
        <v>14338</v>
      </c>
      <c r="DB1569" s="1" t="s">
        <v>55358</v>
      </c>
      <c r="DC1569" s="1" t="s">
        <v>15655</v>
      </c>
      <c r="DD1569" s="1" t="s">
        <v>8533</v>
      </c>
      <c r="DE1569" s="1" t="s">
        <v>26710</v>
      </c>
      <c r="DF1569" s="1" t="s">
        <v>30414</v>
      </c>
      <c r="DG1569" s="1" t="s">
        <v>22630</v>
      </c>
      <c r="DH1569" s="1" t="s">
        <v>11863</v>
      </c>
      <c r="DI1569" s="1" t="s">
        <v>7102</v>
      </c>
      <c r="DJ1569" s="1" t="s">
        <v>3033</v>
      </c>
      <c r="DK1569" s="1" t="s">
        <v>24948</v>
      </c>
      <c r="DL1569" s="1" t="s">
        <v>25116</v>
      </c>
      <c r="DM1569" s="1" t="s">
        <v>29167</v>
      </c>
      <c r="DN1569" s="1" t="s">
        <v>2063</v>
      </c>
      <c r="DO1569" s="1" t="s">
        <v>24743</v>
      </c>
      <c r="DP1569" s="1" t="s">
        <v>31291</v>
      </c>
      <c r="DQ1569" s="1" t="s">
        <v>3236</v>
      </c>
      <c r="DR1569" s="1" t="s">
        <v>12257</v>
      </c>
      <c r="DS1569" s="1" t="s">
        <v>28557</v>
      </c>
      <c r="DT1569" s="1" t="s">
        <v>15835</v>
      </c>
      <c r="DU1569" s="1" t="s">
        <v>17376</v>
      </c>
      <c r="DV1569" s="1" t="s">
        <v>11092</v>
      </c>
      <c r="DW1569" s="1" t="s">
        <v>7961</v>
      </c>
      <c r="DX1569" s="1" t="s">
        <v>16825</v>
      </c>
      <c r="DY1569" s="1" t="s">
        <v>21113</v>
      </c>
      <c r="DZ1569" s="1" t="s">
        <v>29710</v>
      </c>
      <c r="EA1569" s="1" t="s">
        <v>68898</v>
      </c>
      <c r="EB1569" s="1" t="s">
        <v>4215</v>
      </c>
      <c r="EC1569" s="1" t="s">
        <v>18222</v>
      </c>
      <c r="ED1569" s="1" t="s">
        <v>8359</v>
      </c>
      <c r="EE1569" s="1" t="s">
        <v>33194</v>
      </c>
      <c r="EF1569" s="1" t="s">
        <v>5207</v>
      </c>
      <c r="EG1569" s="1" t="s">
        <v>25768</v>
      </c>
      <c r="EH1569" s="1" t="s">
        <v>30839</v>
      </c>
      <c r="EI1569" s="1" t="s">
        <v>22437</v>
      </c>
      <c r="EJ1569" s="1" t="s">
        <v>17467</v>
      </c>
      <c r="EK1569" s="1" t="s">
        <v>20782</v>
      </c>
      <c r="EL1569" s="1" t="s">
        <v>33322</v>
      </c>
      <c r="EM1569" s="1" t="s">
        <v>15967</v>
      </c>
      <c r="EN1569" s="1" t="s">
        <v>37214</v>
      </c>
      <c r="EO1569" s="1" t="s">
        <v>11365</v>
      </c>
      <c r="EP1569" s="1" t="s">
        <v>35282</v>
      </c>
      <c r="EQ1569" s="1" t="s">
        <v>15609</v>
      </c>
      <c r="ER1569" s="1" t="s">
        <v>6450</v>
      </c>
      <c r="ES1569" s="1" t="s">
        <v>61683</v>
      </c>
      <c r="ET1569" s="1" t="s">
        <v>30620</v>
      </c>
      <c r="EU1569" s="1" t="s">
        <v>29705</v>
      </c>
      <c r="EV1569" s="1" t="s">
        <v>24102</v>
      </c>
      <c r="EW1569" s="1" t="s">
        <v>22698</v>
      </c>
      <c r="EX1569" s="1" t="s">
        <v>29556</v>
      </c>
      <c r="EY1569" s="1" t="s">
        <v>32369</v>
      </c>
      <c r="EZ1569" s="1" t="s">
        <v>13238</v>
      </c>
      <c r="FA1569" s="1" t="s">
        <v>27342</v>
      </c>
      <c r="FB1569" s="1" t="s">
        <v>4799</v>
      </c>
      <c r="FC1569" s="1" t="s">
        <v>25307</v>
      </c>
      <c r="FD1569" s="1" t="s">
        <v>4746</v>
      </c>
      <c r="FE1569" s="1" t="s">
        <v>11994</v>
      </c>
      <c r="FF1569" s="1" t="s">
        <v>6779</v>
      </c>
      <c r="FG1569" s="1" t="s">
        <v>22248</v>
      </c>
      <c r="FH1569" s="1" t="s">
        <v>12881</v>
      </c>
      <c r="FI1569" s="1" t="s">
        <v>9305</v>
      </c>
      <c r="FJ1569" s="1" t="s">
        <v>33439</v>
      </c>
      <c r="FK1569" s="1" t="s">
        <v>28976</v>
      </c>
      <c r="FL1569" s="1" t="s">
        <v>35458</v>
      </c>
      <c r="FM1569" s="1" t="s">
        <v>31790</v>
      </c>
      <c r="FN1569" s="1" t="s">
        <v>14754</v>
      </c>
      <c r="FO1569" s="1" t="s">
        <v>20558</v>
      </c>
      <c r="FP1569" s="1" t="s">
        <v>17009</v>
      </c>
      <c r="FQ1569" s="1" t="s">
        <v>9157</v>
      </c>
      <c r="FR1569" s="1" t="s">
        <v>23998</v>
      </c>
      <c r="FS1569" s="1" t="s">
        <v>5037</v>
      </c>
      <c r="FT1569" s="1" t="s">
        <v>8934</v>
      </c>
      <c r="FU1569" s="1" t="s">
        <v>28233</v>
      </c>
      <c r="FV1569" s="1" t="s">
        <v>1674</v>
      </c>
      <c r="FW1569" s="1" t="s">
        <v>10426</v>
      </c>
      <c r="FX1569" s="1" t="s">
        <v>4286</v>
      </c>
      <c r="FY1569" s="1" t="s">
        <v>7894</v>
      </c>
      <c r="FZ1569" s="1" t="s">
        <v>35057</v>
      </c>
      <c r="GA1569" s="1" t="s">
        <v>15948</v>
      </c>
      <c r="GB1569" s="1" t="s">
        <v>35789</v>
      </c>
      <c r="GC1569" s="1" t="s">
        <v>1408</v>
      </c>
      <c r="GD1569" s="1" t="s">
        <v>12804</v>
      </c>
      <c r="GE1569" s="1" t="s">
        <v>35520</v>
      </c>
      <c r="GF1569" s="1" t="s">
        <v>34187</v>
      </c>
      <c r="GG1569" s="1" t="s">
        <v>7472</v>
      </c>
      <c r="GH1569" s="1" t="s">
        <v>20035</v>
      </c>
      <c r="GI1569" s="1" t="s">
        <v>17959</v>
      </c>
      <c r="GJ1569" s="1" t="s">
        <v>8960</v>
      </c>
      <c r="GK1569" s="1" t="s">
        <v>2783</v>
      </c>
      <c r="GL1569" s="1" t="s">
        <v>33022</v>
      </c>
      <c r="GM1569" s="1" t="s">
        <v>22878</v>
      </c>
      <c r="GN1569" s="1" t="s">
        <v>17023</v>
      </c>
      <c r="GO1569" s="1" t="s">
        <v>21568</v>
      </c>
      <c r="GP1569" s="1" t="s">
        <v>5433</v>
      </c>
      <c r="GQ1569" s="1" t="s">
        <v>22075</v>
      </c>
      <c r="GR1569" s="1" t="s">
        <v>10897</v>
      </c>
      <c r="GS1569" s="1" t="s">
        <v>6743</v>
      </c>
      <c r="GT1569" s="1" t="s">
        <v>22835</v>
      </c>
      <c r="GU1569" s="1" t="s">
        <v>27717</v>
      </c>
      <c r="GV1569" s="1" t="s">
        <v>5636</v>
      </c>
      <c r="GW1569" s="1" t="s">
        <v>1302</v>
      </c>
      <c r="GX1569" s="1" t="s">
        <v>6384</v>
      </c>
      <c r="GY1569" s="1" t="s">
        <v>15073</v>
      </c>
      <c r="GZ1569" s="1" t="s">
        <v>24650</v>
      </c>
      <c r="HA1569" s="1" t="s">
        <v>27521</v>
      </c>
      <c r="HB1569" s="1" t="s">
        <v>12902</v>
      </c>
      <c r="HC1569" s="1" t="s">
        <v>26664</v>
      </c>
      <c r="HD1569" s="1" t="s">
        <v>11715</v>
      </c>
      <c r="HE1569" s="1" t="s">
        <v>59610</v>
      </c>
      <c r="HF1569" s="1" t="s">
        <v>31850</v>
      </c>
      <c r="HG1569" s="1" t="s">
        <v>35568</v>
      </c>
      <c r="HH1569" s="1" t="s">
        <v>27154</v>
      </c>
      <c r="HI1569" s="1" t="s">
        <v>16711</v>
      </c>
      <c r="HJ1569" s="1" t="s">
        <v>29056</v>
      </c>
      <c r="HK1569" s="1" t="s">
        <v>29099</v>
      </c>
      <c r="HL1569" s="1" t="s">
        <v>21610</v>
      </c>
      <c r="HM1569" s="1" t="s">
        <v>26548</v>
      </c>
      <c r="HN1569" s="1" t="s">
        <v>32969</v>
      </c>
      <c r="HO1569" s="1" t="s">
        <v>4833</v>
      </c>
      <c r="HP1569" s="1" t="s">
        <v>10526</v>
      </c>
      <c r="HQ1569" s="1" t="s">
        <v>42177</v>
      </c>
      <c r="HR1569" s="1" t="s">
        <v>14168</v>
      </c>
      <c r="HS1569" s="1" t="s">
        <v>27391</v>
      </c>
      <c r="HT1569" s="1" t="s">
        <v>13478</v>
      </c>
      <c r="HU1569" s="1" t="s">
        <v>46531</v>
      </c>
      <c r="HV1569" s="1" t="s">
        <v>37460</v>
      </c>
      <c r="HW1569" s="1" t="s">
        <v>30258</v>
      </c>
      <c r="HX1569" s="1" t="s">
        <v>15021</v>
      </c>
      <c r="HY1569" s="1" t="s">
        <v>7685</v>
      </c>
      <c r="HZ1569" s="1" t="s">
        <v>16021</v>
      </c>
      <c r="IA1569" s="1" t="s">
        <v>32012</v>
      </c>
      <c r="IB1569" s="1" t="s">
        <v>723</v>
      </c>
      <c r="IC1569" s="1" t="s">
        <v>31003</v>
      </c>
      <c r="ID1569" s="1" t="s">
        <v>38774</v>
      </c>
      <c r="IE1569" s="1" t="s">
        <v>21880</v>
      </c>
      <c r="IF1569" s="1" t="s">
        <v>17535</v>
      </c>
      <c r="IG1569" s="1" t="s">
        <v>19832</v>
      </c>
      <c r="IH1569" s="1" t="s">
        <v>7086</v>
      </c>
      <c r="II1569" s="1" t="s">
        <v>41036</v>
      </c>
      <c r="IJ1569" s="1" t="s">
        <v>8547</v>
      </c>
      <c r="IK1569" s="1" t="s">
        <v>16320</v>
      </c>
      <c r="IL1569" s="1" t="s">
        <v>29255</v>
      </c>
      <c r="IM1569" s="1" t="s">
        <v>28225</v>
      </c>
      <c r="IN1569" s="1" t="s">
        <v>2299</v>
      </c>
      <c r="IO1569" s="1" t="s">
        <v>33569</v>
      </c>
      <c r="IP1569" s="1" t="s">
        <v>5293</v>
      </c>
      <c r="IQ1569" s="1" t="s">
        <v>14995</v>
      </c>
      <c r="IR1569" s="1" t="s">
        <v>9694</v>
      </c>
      <c r="IS1569" s="1" t="s">
        <v>20154</v>
      </c>
      <c r="IT1569" s="1" t="s">
        <v>33369</v>
      </c>
      <c r="IU1569" s="1" t="s">
        <v>30709</v>
      </c>
      <c r="IV1569" s="1" t="s">
        <v>19538</v>
      </c>
      <c r="IW1569" s="1" t="s">
        <v>68899</v>
      </c>
      <c r="IX1569" s="1" t="s">
        <v>25360</v>
      </c>
      <c r="IY1569" s="1" t="s">
        <v>31675</v>
      </c>
      <c r="IZ1569" s="1" t="s">
        <v>4853</v>
      </c>
      <c r="JA1569" s="1" t="s">
        <v>46740</v>
      </c>
      <c r="JB1569" s="1" t="s">
        <v>18647</v>
      </c>
      <c r="JC1569" s="1" t="s">
        <v>26575</v>
      </c>
      <c r="JD1569" s="1" t="s">
        <v>24878</v>
      </c>
      <c r="JE1569" s="1" t="s">
        <v>7453</v>
      </c>
      <c r="JF1569" s="1" t="s">
        <v>20700</v>
      </c>
      <c r="JG1569" s="1" t="s">
        <v>19687</v>
      </c>
      <c r="JH1569" s="1" t="s">
        <v>29871</v>
      </c>
      <c r="JI1569" s="1" t="s">
        <v>22814</v>
      </c>
      <c r="JJ1569" s="1" t="s">
        <v>15307</v>
      </c>
      <c r="JK1569" s="1" t="s">
        <v>25438</v>
      </c>
      <c r="JL1569" s="1" t="s">
        <v>7615</v>
      </c>
      <c r="JM1569" s="1" t="s">
        <v>1704</v>
      </c>
      <c r="JN1569" s="1" t="s">
        <v>10945</v>
      </c>
      <c r="JO1569" s="1" t="s">
        <v>44978</v>
      </c>
      <c r="JP1569" s="1" t="s">
        <v>15333</v>
      </c>
      <c r="JQ1569" s="1" t="s">
        <v>40661</v>
      </c>
      <c r="JR1569" s="1" t="s">
        <v>9418</v>
      </c>
      <c r="JS1569" s="1" t="s">
        <v>29728</v>
      </c>
      <c r="JT1569" s="1" t="s">
        <v>2494</v>
      </c>
      <c r="JU1569" s="1" t="s">
        <v>19874</v>
      </c>
      <c r="JV1569" s="1" t="s">
        <v>13068</v>
      </c>
      <c r="JW1569" s="1" t="s">
        <v>28159</v>
      </c>
      <c r="JX1569" s="1" t="s">
        <v>47919</v>
      </c>
      <c r="JY1569" s="1" t="s">
        <v>32326</v>
      </c>
      <c r="JZ1569" s="1" t="s">
        <v>28220</v>
      </c>
      <c r="KA1569" s="1" t="s">
        <v>30860</v>
      </c>
      <c r="KB1569" s="1" t="s">
        <v>24524</v>
      </c>
      <c r="KC1569" s="1" t="s">
        <v>13228</v>
      </c>
      <c r="KD1569" s="1" t="s">
        <v>35659</v>
      </c>
      <c r="KE1569" s="1" t="s">
        <v>1875</v>
      </c>
      <c r="KF1569" s="1" t="s">
        <v>21659</v>
      </c>
      <c r="KG1569" s="1" t="s">
        <v>17964</v>
      </c>
      <c r="KH1569" s="1" t="s">
        <v>21631</v>
      </c>
      <c r="KI1569" s="1" t="s">
        <v>13526</v>
      </c>
      <c r="KJ1569" s="1" t="s">
        <v>2505</v>
      </c>
      <c r="KK1569" s="1" t="s">
        <v>16679</v>
      </c>
      <c r="KL1569" s="1" t="s">
        <v>35755</v>
      </c>
      <c r="KM1569" s="1" t="s">
        <v>30696</v>
      </c>
      <c r="KN1569" s="1" t="s">
        <v>5542</v>
      </c>
      <c r="KO1569" s="1" t="s">
        <v>39365</v>
      </c>
      <c r="KP1569" s="1" t="s">
        <v>45135</v>
      </c>
      <c r="KQ1569" s="1" t="s">
        <v>29676</v>
      </c>
      <c r="KR1569" s="1" t="s">
        <v>7610</v>
      </c>
      <c r="KS1569" s="1" t="s">
        <v>29988</v>
      </c>
      <c r="KT1569" s="1" t="s">
        <v>22461</v>
      </c>
      <c r="KU1569" s="1" t="s">
        <v>20976</v>
      </c>
      <c r="KV1569" s="1" t="s">
        <v>20564</v>
      </c>
      <c r="KW1569" s="1" t="s">
        <v>14309</v>
      </c>
      <c r="KX1569" s="1" t="s">
        <v>17423</v>
      </c>
      <c r="KY1569" s="1" t="s">
        <v>28968</v>
      </c>
      <c r="KZ1569" s="1" t="s">
        <v>17932</v>
      </c>
      <c r="LA1569" s="1" t="s">
        <v>2814</v>
      </c>
      <c r="LB1569" s="1" t="s">
        <v>20932</v>
      </c>
      <c r="LC1569" s="1" t="s">
        <v>13032</v>
      </c>
      <c r="LD1569" s="1" t="s">
        <v>17539</v>
      </c>
      <c r="LE1569" s="1" t="s">
        <v>24406</v>
      </c>
      <c r="LF1569" s="1" t="s">
        <v>28332</v>
      </c>
      <c r="LG1569" s="1" t="s">
        <v>18672</v>
      </c>
      <c r="LH1569" s="1" t="s">
        <v>30488</v>
      </c>
      <c r="LI1569" s="1" t="s">
        <v>33364</v>
      </c>
      <c r="LJ1569" s="1" t="s">
        <v>3249</v>
      </c>
      <c r="LK1569" s="1" t="s">
        <v>18145</v>
      </c>
      <c r="LL1569" s="1" t="s">
        <v>42326</v>
      </c>
      <c r="LM1569" s="1" t="s">
        <v>11788</v>
      </c>
      <c r="LN1569" s="1" t="s">
        <v>16000</v>
      </c>
      <c r="LO1569" s="1" t="s">
        <v>1704</v>
      </c>
      <c r="LP1569" s="1" t="s">
        <v>1676</v>
      </c>
      <c r="LQ1569" s="1" t="s">
        <v>6897</v>
      </c>
      <c r="LR1569" s="1" t="s">
        <v>19496</v>
      </c>
      <c r="LS1569" s="1" t="s">
        <v>68900</v>
      </c>
      <c r="LT1569" s="1" t="s">
        <v>28651</v>
      </c>
      <c r="LU1569" s="1" t="s">
        <v>6612</v>
      </c>
      <c r="LV1569" s="1" t="s">
        <v>22489</v>
      </c>
      <c r="LW1569" s="1" t="s">
        <v>28097</v>
      </c>
      <c r="LX1569" s="1" t="s">
        <v>25486</v>
      </c>
      <c r="LY1569" s="1" t="s">
        <v>20716</v>
      </c>
      <c r="LZ1569" s="1" t="s">
        <v>60791</v>
      </c>
      <c r="MA1569" s="1" t="s">
        <v>14662</v>
      </c>
      <c r="MB1569" s="1" t="s">
        <v>24562</v>
      </c>
      <c r="MC1569" s="1" t="s">
        <v>34333</v>
      </c>
      <c r="MD1569" s="1" t="s">
        <v>21531</v>
      </c>
      <c r="ME1569" s="1" t="s">
        <v>32267</v>
      </c>
      <c r="MF1569" s="1" t="s">
        <v>13869</v>
      </c>
      <c r="MG1569" s="1" t="s">
        <v>11614</v>
      </c>
      <c r="MH1569" s="1" t="s">
        <v>24242</v>
      </c>
      <c r="MI1569" s="1" t="s">
        <v>35980</v>
      </c>
      <c r="MJ1569" s="1" t="s">
        <v>20614</v>
      </c>
      <c r="MK1569" s="1" t="s">
        <v>13729</v>
      </c>
      <c r="ML1569" s="1" t="s">
        <v>17874</v>
      </c>
      <c r="MM1569" s="1" t="s">
        <v>6295</v>
      </c>
      <c r="MN1569" s="1" t="s">
        <v>2907</v>
      </c>
      <c r="MO1569" s="1" t="s">
        <v>11038</v>
      </c>
      <c r="MP1569" s="1" t="s">
        <v>29792</v>
      </c>
      <c r="MQ1569" s="1" t="s">
        <v>23726</v>
      </c>
      <c r="MR1569" s="1" t="s">
        <v>7040</v>
      </c>
      <c r="MS1569" s="1" t="s">
        <v>35014</v>
      </c>
      <c r="MT1569" s="1" t="s">
        <v>38322</v>
      </c>
      <c r="MU1569" s="1" t="s">
        <v>3068</v>
      </c>
      <c r="MV1569" s="1" t="s">
        <v>3433</v>
      </c>
      <c r="MW1569" s="1" t="s">
        <v>3112</v>
      </c>
      <c r="MX1569" s="1" t="s">
        <v>48164</v>
      </c>
      <c r="MY1569" s="1" t="s">
        <v>21183</v>
      </c>
      <c r="MZ1569" s="1" t="s">
        <v>7199</v>
      </c>
      <c r="NA1569" s="1" t="s">
        <v>27920</v>
      </c>
      <c r="NB1569" s="1" t="s">
        <v>4793</v>
      </c>
      <c r="NC1569" s="1" t="s">
        <v>36880</v>
      </c>
      <c r="ND1569" s="1" t="s">
        <v>11170</v>
      </c>
      <c r="NE1569" s="1" t="s">
        <v>15877</v>
      </c>
      <c r="NF1569" s="1" t="s">
        <v>26557</v>
      </c>
      <c r="NG1569" s="1" t="s">
        <v>5807</v>
      </c>
      <c r="NH1569" s="1" t="s">
        <v>13392</v>
      </c>
      <c r="NI1569" s="1" t="s">
        <v>2152</v>
      </c>
      <c r="NJ1569" s="1" t="s">
        <v>1329</v>
      </c>
      <c r="NK1569" s="1" t="s">
        <v>8653</v>
      </c>
      <c r="NL1569" s="1" t="s">
        <v>29094</v>
      </c>
      <c r="NM1569" s="1" t="s">
        <v>14607</v>
      </c>
      <c r="NN1569" s="1" t="s">
        <v>12067</v>
      </c>
      <c r="NO1569" s="1" t="s">
        <v>6843</v>
      </c>
      <c r="NP1569" s="1" t="s">
        <v>1283</v>
      </c>
      <c r="NQ1569" s="1" t="s">
        <v>1507</v>
      </c>
      <c r="NR1569" s="1" t="s">
        <v>14520</v>
      </c>
      <c r="NS1569" s="1" t="s">
        <v>26441</v>
      </c>
      <c r="NT1569" s="1" t="s">
        <v>6156</v>
      </c>
      <c r="NU1569" s="1" t="s">
        <v>41199</v>
      </c>
      <c r="NV1569" s="1" t="s">
        <v>10619</v>
      </c>
      <c r="NW1569" s="1" t="s">
        <v>14793</v>
      </c>
      <c r="NX1569" s="1" t="s">
        <v>17352</v>
      </c>
      <c r="NY1569" s="1" t="s">
        <v>13582</v>
      </c>
      <c r="NZ1569" s="1" t="s">
        <v>4609</v>
      </c>
      <c r="OA1569" s="1" t="s">
        <v>21104</v>
      </c>
      <c r="OB1569" s="1" t="s">
        <v>6432</v>
      </c>
      <c r="OC1569" s="1" t="s">
        <v>7840</v>
      </c>
      <c r="OD1569" s="1" t="s">
        <v>31036</v>
      </c>
      <c r="OE1569" s="1" t="s">
        <v>12480</v>
      </c>
      <c r="OF1569" s="1" t="s">
        <v>5969</v>
      </c>
      <c r="OG1569" s="1" t="s">
        <v>25431</v>
      </c>
      <c r="OH1569" s="1" t="s">
        <v>19784</v>
      </c>
      <c r="OI1569" s="1" t="s">
        <v>49110</v>
      </c>
      <c r="OJ1569" s="1" t="s">
        <v>34056</v>
      </c>
      <c r="OK1569" s="1" t="s">
        <v>14440</v>
      </c>
      <c r="OL1569" s="1" t="s">
        <v>68901</v>
      </c>
      <c r="OM1569" s="1" t="s">
        <v>34765</v>
      </c>
      <c r="ON1569" s="1" t="s">
        <v>35613</v>
      </c>
      <c r="OO1569" s="1" t="s">
        <v>28001</v>
      </c>
      <c r="OP1569" s="1" t="s">
        <v>49361</v>
      </c>
      <c r="OQ1569" s="1" t="s">
        <v>53229</v>
      </c>
      <c r="OR1569" s="1" t="s">
        <v>8285</v>
      </c>
      <c r="OS1569" s="1" t="s">
        <v>48394</v>
      </c>
      <c r="OT1569" s="1" t="s">
        <v>2714</v>
      </c>
      <c r="OU1569" s="1" t="s">
        <v>35369</v>
      </c>
      <c r="OV1569" s="1" t="s">
        <v>14350</v>
      </c>
      <c r="OW1569" s="1" t="s">
        <v>13242</v>
      </c>
      <c r="OX1569" s="1" t="s">
        <v>16734</v>
      </c>
      <c r="OY1569" s="1" t="s">
        <v>4278</v>
      </c>
      <c r="OZ1569" s="1" t="s">
        <v>42725</v>
      </c>
      <c r="PA1569" s="1" t="s">
        <v>26907</v>
      </c>
      <c r="PB1569" s="1" t="s">
        <v>42140</v>
      </c>
      <c r="PC1569" s="1" t="s">
        <v>12930</v>
      </c>
      <c r="PD1569" s="1" t="s">
        <v>2924</v>
      </c>
      <c r="PE1569" s="1" t="s">
        <v>8531</v>
      </c>
      <c r="PF1569" s="1" t="s">
        <v>28167</v>
      </c>
      <c r="PG1569" s="1" t="s">
        <v>17971</v>
      </c>
      <c r="PH1569" s="1" t="s">
        <v>24939</v>
      </c>
      <c r="PI1569" s="1" t="s">
        <v>5820</v>
      </c>
      <c r="PJ1569" s="1" t="s">
        <v>32901</v>
      </c>
      <c r="PK1569" s="1" t="s">
        <v>1687</v>
      </c>
      <c r="PL1569" s="1" t="s">
        <v>34831</v>
      </c>
      <c r="PM1569" s="1" t="s">
        <v>42632</v>
      </c>
      <c r="PN1569" s="1" t="s">
        <v>17073</v>
      </c>
      <c r="PO1569" s="1" t="s">
        <v>45141</v>
      </c>
      <c r="PP1569" s="1" t="s">
        <v>24759</v>
      </c>
      <c r="PQ1569" s="1" t="s">
        <v>31988</v>
      </c>
      <c r="PR1569" s="1" t="s">
        <v>19799</v>
      </c>
      <c r="PS1569" s="1" t="s">
        <v>21189</v>
      </c>
      <c r="PT1569" s="1" t="s">
        <v>35935</v>
      </c>
      <c r="PU1569" s="1" t="s">
        <v>13961</v>
      </c>
      <c r="PV1569" s="1" t="s">
        <v>14238</v>
      </c>
      <c r="PW1569" s="1" t="s">
        <v>21941</v>
      </c>
      <c r="PX1569" s="1" t="s">
        <v>2361</v>
      </c>
      <c r="PY1569" s="1" t="s">
        <v>14884</v>
      </c>
      <c r="PZ1569" s="1" t="s">
        <v>2343</v>
      </c>
      <c r="QA1569" s="1" t="s">
        <v>23598</v>
      </c>
      <c r="QB1569" s="1" t="s">
        <v>24934</v>
      </c>
      <c r="QC1569" s="1" t="s">
        <v>16122</v>
      </c>
      <c r="QD1569" s="1" t="s">
        <v>18406</v>
      </c>
      <c r="QE1569" s="1" t="s">
        <v>38210</v>
      </c>
      <c r="QF1569" s="1" t="s">
        <v>38093</v>
      </c>
      <c r="QG1569" s="1" t="s">
        <v>23004</v>
      </c>
      <c r="QH1569" s="1" t="s">
        <v>1355</v>
      </c>
      <c r="QI1569" s="1" t="s">
        <v>5360</v>
      </c>
      <c r="QJ1569" s="1" t="s">
        <v>57947</v>
      </c>
      <c r="QK1569" s="1" t="s">
        <v>37119</v>
      </c>
      <c r="QL1569" s="1" t="s">
        <v>5801</v>
      </c>
      <c r="QM1569" s="1" t="s">
        <v>4684</v>
      </c>
      <c r="QN1569" s="1" t="s">
        <v>8816</v>
      </c>
      <c r="QO1569" s="1" t="s">
        <v>33382</v>
      </c>
      <c r="QP1569" s="1" t="s">
        <v>33027</v>
      </c>
      <c r="QQ1569" s="1" t="s">
        <v>5539</v>
      </c>
      <c r="QR1569" s="1" t="s">
        <v>18305</v>
      </c>
      <c r="QS1569" s="1" t="s">
        <v>1040</v>
      </c>
      <c r="QT1569" s="1" t="s">
        <v>8439</v>
      </c>
      <c r="QU1569" s="1" t="s">
        <v>2024</v>
      </c>
      <c r="QV1569" s="1" t="s">
        <v>21318</v>
      </c>
      <c r="QW1569" s="1" t="s">
        <v>18262</v>
      </c>
      <c r="QX1569" s="1" t="s">
        <v>11734</v>
      </c>
      <c r="QY1569" s="1" t="s">
        <v>1294</v>
      </c>
      <c r="QZ1569" s="1" t="s">
        <v>30711</v>
      </c>
      <c r="RA1569" s="1" t="s">
        <v>15643</v>
      </c>
      <c r="RB1569" s="1" t="s">
        <v>19278</v>
      </c>
      <c r="RC1569" s="1" t="s">
        <v>25321</v>
      </c>
      <c r="RD1569" s="1" t="s">
        <v>21337</v>
      </c>
      <c r="RE1569" s="1" t="s">
        <v>68902</v>
      </c>
      <c r="RF1569" s="1" t="s">
        <v>18584</v>
      </c>
      <c r="RG1569" s="1" t="s">
        <v>37451</v>
      </c>
      <c r="RH1569" s="1" t="s">
        <v>35390</v>
      </c>
      <c r="RI1569" s="1" t="s">
        <v>24722</v>
      </c>
      <c r="RJ1569" s="1" t="s">
        <v>36937</v>
      </c>
      <c r="RK1569" s="1" t="s">
        <v>4168</v>
      </c>
      <c r="RL1569" s="1" t="s">
        <v>31785</v>
      </c>
      <c r="RM1569" s="1" t="s">
        <v>926</v>
      </c>
      <c r="RN1569" s="1" t="s">
        <v>1788</v>
      </c>
      <c r="RO1569" s="1" t="s">
        <v>3282</v>
      </c>
      <c r="RP1569" s="1" t="s">
        <v>41036</v>
      </c>
      <c r="RQ1569" s="1" t="s">
        <v>12829</v>
      </c>
      <c r="RR1569" s="1" t="s">
        <v>34785</v>
      </c>
      <c r="RS1569" s="1" t="s">
        <v>21517</v>
      </c>
      <c r="RT1569" s="1" t="s">
        <v>37682</v>
      </c>
      <c r="RU1569" s="1" t="s">
        <v>17212</v>
      </c>
      <c r="RV1569" s="1" t="s">
        <v>37778</v>
      </c>
      <c r="RW1569" s="1" t="s">
        <v>48253</v>
      </c>
      <c r="RX1569" s="1" t="s">
        <v>45391</v>
      </c>
      <c r="RY1569" s="1" t="s">
        <v>896</v>
      </c>
      <c r="RZ1569" s="1" t="s">
        <v>25985</v>
      </c>
      <c r="SA1569" s="1" t="s">
        <v>19583</v>
      </c>
      <c r="SB1569" s="1" t="s">
        <v>19587</v>
      </c>
      <c r="SC1569" s="1" t="s">
        <v>35973</v>
      </c>
      <c r="SD1569" s="1" t="s">
        <v>12874</v>
      </c>
      <c r="SE1569" s="1" t="s">
        <v>8477</v>
      </c>
      <c r="SF1569" s="1" t="s">
        <v>35838</v>
      </c>
      <c r="SG1569" s="1" t="s">
        <v>13189</v>
      </c>
      <c r="SH1569" s="1" t="s">
        <v>25156</v>
      </c>
      <c r="SI1569" s="1" t="s">
        <v>15617</v>
      </c>
      <c r="SJ1569" s="1" t="s">
        <v>45727</v>
      </c>
      <c r="SK1569" s="1" t="s">
        <v>6046</v>
      </c>
      <c r="SL1569" s="1" t="s">
        <v>32185</v>
      </c>
      <c r="SM1569" s="1" t="s">
        <v>12700</v>
      </c>
      <c r="SN1569" s="1" t="s">
        <v>14365</v>
      </c>
      <c r="SO1569" s="1" t="s">
        <v>7984</v>
      </c>
      <c r="SP1569" s="1" t="s">
        <v>13912</v>
      </c>
      <c r="SQ1569" s="1" t="s">
        <v>46437</v>
      </c>
      <c r="SR1569" s="1" t="s">
        <v>4952</v>
      </c>
      <c r="SS1569" s="1" t="s">
        <v>13720</v>
      </c>
      <c r="ST1569" s="1" t="s">
        <v>2581</v>
      </c>
      <c r="SU1569" s="1" t="s">
        <v>45372</v>
      </c>
      <c r="SV1569" s="1" t="s">
        <v>4293</v>
      </c>
      <c r="SW1569" s="1" t="s">
        <v>41972</v>
      </c>
      <c r="SX1569" s="1" t="s">
        <v>22455</v>
      </c>
      <c r="SY1569" s="1" t="s">
        <v>5575</v>
      </c>
      <c r="SZ1569" s="1" t="s">
        <v>17280</v>
      </c>
      <c r="TA1569" s="1" t="s">
        <v>2171</v>
      </c>
      <c r="TB1569" s="1" t="s">
        <v>1204</v>
      </c>
      <c r="TC1569" s="1" t="s">
        <v>1204</v>
      </c>
      <c r="TD1569" s="1" t="s">
        <v>1204</v>
      </c>
      <c r="TE1569" s="1" t="s">
        <v>68903</v>
      </c>
      <c r="TF1569" s="1" t="s">
        <v>1204</v>
      </c>
      <c r="TG1569" s="1" t="s">
        <v>1204</v>
      </c>
      <c r="TH1569" s="1" t="s">
        <v>1204</v>
      </c>
      <c r="TI1569" s="1" t="s">
        <v>1204</v>
      </c>
      <c r="TJ1569" s="1" t="s">
        <v>1204</v>
      </c>
      <c r="TK1569" s="1" t="s">
        <v>43210</v>
      </c>
      <c r="TL1569" s="1" t="s">
        <v>1204</v>
      </c>
      <c r="TM1569" s="1" t="s">
        <v>1204</v>
      </c>
      <c r="TN1569" s="1" t="s">
        <v>1204</v>
      </c>
      <c r="TO1569" s="1" t="s">
        <v>1204</v>
      </c>
      <c r="TP1569" s="1" t="s">
        <v>1204</v>
      </c>
      <c r="TQ1569" s="1" t="s">
        <v>1204</v>
      </c>
      <c r="TR1569" s="1" t="s">
        <v>1204</v>
      </c>
      <c r="TS1569" s="1" t="s">
        <v>1204</v>
      </c>
      <c r="TT1569" s="1" t="s">
        <v>68904</v>
      </c>
      <c r="TU1569" s="1" t="s">
        <v>1204</v>
      </c>
      <c r="TV1569" s="1" t="s">
        <v>68905</v>
      </c>
      <c r="TW1569" s="1" t="s">
        <v>1204</v>
      </c>
      <c r="TX1569" s="1" t="s">
        <v>1204</v>
      </c>
      <c r="TY1569" s="1" t="s">
        <v>62248</v>
      </c>
      <c r="TZ1569" s="1" t="s">
        <v>1204</v>
      </c>
      <c r="UA1569" s="1" t="s">
        <v>1204</v>
      </c>
      <c r="UB1569" s="1" t="s">
        <v>1204</v>
      </c>
      <c r="UC1569" s="1" t="s">
        <v>1204</v>
      </c>
      <c r="UD1569" s="1" t="s">
        <v>1204</v>
      </c>
      <c r="UE1569" s="1" t="s">
        <v>1204</v>
      </c>
      <c r="UF1569" s="1" t="s">
        <v>1204</v>
      </c>
      <c r="UG1569" s="1" t="s">
        <v>1204</v>
      </c>
      <c r="UH1569" s="1" t="s">
        <v>1204</v>
      </c>
      <c r="UI1569" s="1" t="s">
        <v>1204</v>
      </c>
      <c r="UJ1569" s="1" t="s">
        <v>1204</v>
      </c>
      <c r="UK1569" s="1" t="s">
        <v>1204</v>
      </c>
      <c r="UL1569" s="1" t="s">
        <v>1204</v>
      </c>
      <c r="UM1569" s="1" t="s">
        <v>1204</v>
      </c>
      <c r="UN1569" s="1" t="s">
        <v>1204</v>
      </c>
      <c r="UO1569" s="1" t="s">
        <v>1204</v>
      </c>
      <c r="UP1569" s="1" t="s">
        <v>1204</v>
      </c>
      <c r="UQ1569" s="1" t="s">
        <v>1204</v>
      </c>
      <c r="UR1569" s="1" t="s">
        <v>1204</v>
      </c>
      <c r="US1569" s="1" t="s">
        <v>1204</v>
      </c>
      <c r="UT1569" s="1" t="s">
        <v>1204</v>
      </c>
      <c r="UU1569" s="1" t="s">
        <v>1204</v>
      </c>
      <c r="UV1569">
        <v>0</v>
      </c>
      <c r="UW1569" s="1" t="s">
        <v>1204</v>
      </c>
      <c r="UX1569" s="1" t="s">
        <v>1204</v>
      </c>
      <c r="UY1569" s="1" t="s">
        <v>1204</v>
      </c>
      <c r="UZ1569" s="1" t="s">
        <v>1204</v>
      </c>
      <c r="VA1569" s="1" t="s">
        <v>1204</v>
      </c>
      <c r="VB1569" s="1" t="s">
        <v>1204</v>
      </c>
      <c r="VC1569" s="1" t="s">
        <v>1204</v>
      </c>
      <c r="VD1569" s="1" t="s">
        <v>1204</v>
      </c>
      <c r="VE1569">
        <v>0</v>
      </c>
      <c r="VF1569" s="1" t="s">
        <v>1204</v>
      </c>
      <c r="VG1569">
        <v>0</v>
      </c>
      <c r="VH1569" s="1" t="s">
        <v>1204</v>
      </c>
      <c r="VI1569" s="1" t="s">
        <v>1204</v>
      </c>
      <c r="VJ1569" s="1" t="s">
        <v>1204</v>
      </c>
      <c r="VK1569">
        <v>0</v>
      </c>
      <c r="VL1569" s="1" t="s">
        <v>1204</v>
      </c>
      <c r="VM1569" s="1" t="s">
        <v>1204</v>
      </c>
      <c r="VN1569" s="1" t="s">
        <v>1204</v>
      </c>
      <c r="VO1569" s="1" t="s">
        <v>1204</v>
      </c>
      <c r="VP1569" s="1" t="s">
        <v>1204</v>
      </c>
      <c r="VQ1569" s="1" t="s">
        <v>1204</v>
      </c>
      <c r="VR1569" s="1" t="s">
        <v>1204</v>
      </c>
      <c r="VS1569" s="1" t="s">
        <v>1204</v>
      </c>
      <c r="VT1569" s="1" t="s">
        <v>1204</v>
      </c>
      <c r="VU1569">
        <v>0</v>
      </c>
      <c r="VV1569" s="1" t="s">
        <v>1204</v>
      </c>
      <c r="VW1569" s="1" t="s">
        <v>1204</v>
      </c>
      <c r="VX1569">
        <v>0</v>
      </c>
      <c r="VY1569" s="1" t="s">
        <v>1204</v>
      </c>
      <c r="VZ1569" s="1" t="s">
        <v>1204</v>
      </c>
      <c r="WA1569" s="1" t="s">
        <v>1204</v>
      </c>
      <c r="WB1569" s="1" t="s">
        <v>1204</v>
      </c>
      <c r="WC1569" s="1" t="s">
        <v>1204</v>
      </c>
      <c r="WD1569">
        <v>0</v>
      </c>
      <c r="WE1569">
        <v>0</v>
      </c>
      <c r="WF1569" s="1" t="s">
        <v>1204</v>
      </c>
      <c r="WG1569" s="1" t="s">
        <v>1204</v>
      </c>
      <c r="WH1569" s="1" t="s">
        <v>1204</v>
      </c>
      <c r="WI1569" s="1" t="s">
        <v>1204</v>
      </c>
      <c r="WJ1569" s="1" t="s">
        <v>1204</v>
      </c>
      <c r="WK1569" s="1" t="s">
        <v>1204</v>
      </c>
      <c r="WL1569" s="1" t="s">
        <v>1204</v>
      </c>
      <c r="WM1569">
        <v>0</v>
      </c>
      <c r="WN1569" s="1" t="s">
        <v>1204</v>
      </c>
      <c r="WO1569" s="1" t="s">
        <v>1204</v>
      </c>
      <c r="WP1569" s="1" t="s">
        <v>1204</v>
      </c>
      <c r="WQ1569" s="1" t="s">
        <v>1204</v>
      </c>
      <c r="WR1569" s="1" t="s">
        <v>1204</v>
      </c>
      <c r="WS1569">
        <v>0</v>
      </c>
      <c r="WT1569">
        <v>0</v>
      </c>
      <c r="WU1569" s="1" t="s">
        <v>1204</v>
      </c>
      <c r="WV1569" s="1" t="s">
        <v>1204</v>
      </c>
      <c r="WW1569" s="1" t="s">
        <v>1204</v>
      </c>
      <c r="WX1569">
        <v>0</v>
      </c>
      <c r="WY1569" s="1" t="s">
        <v>1204</v>
      </c>
      <c r="WZ1569" s="1" t="s">
        <v>1204</v>
      </c>
      <c r="XA1569" s="1" t="s">
        <v>1204</v>
      </c>
      <c r="XB1569" s="1" t="s">
        <v>1204</v>
      </c>
      <c r="XC1569" s="1" t="s">
        <v>1204</v>
      </c>
      <c r="XD1569" s="1" t="s">
        <v>1204</v>
      </c>
      <c r="XE1569" s="1" t="s">
        <v>1204</v>
      </c>
      <c r="XF1569" s="1" t="s">
        <v>1204</v>
      </c>
      <c r="XG1569" s="1" t="s">
        <v>1204</v>
      </c>
      <c r="XH1569">
        <v>0</v>
      </c>
      <c r="XI1569">
        <v>0</v>
      </c>
      <c r="XJ1569">
        <v>0</v>
      </c>
      <c r="XK1569" s="1" t="s">
        <v>1204</v>
      </c>
      <c r="XL1569">
        <v>0</v>
      </c>
      <c r="XM1569" s="1" t="s">
        <v>1204</v>
      </c>
      <c r="XN1569" s="1" t="s">
        <v>1204</v>
      </c>
      <c r="XO1569" s="1" t="s">
        <v>1204</v>
      </c>
      <c r="XP1569">
        <v>0</v>
      </c>
      <c r="XQ1569" s="1" t="s">
        <v>1204</v>
      </c>
      <c r="XR1569" s="1" t="s">
        <v>1204</v>
      </c>
      <c r="XS1569">
        <v>0</v>
      </c>
      <c r="XT1569">
        <v>0</v>
      </c>
      <c r="XU1569" s="1" t="s">
        <v>1204</v>
      </c>
      <c r="XV1569">
        <v>0</v>
      </c>
      <c r="XW1569" s="1" t="s">
        <v>1204</v>
      </c>
      <c r="XX1569" s="1" t="s">
        <v>1204</v>
      </c>
      <c r="XY1569" s="1" t="s">
        <v>1204</v>
      </c>
      <c r="XZ1569" s="1" t="s">
        <v>1204</v>
      </c>
      <c r="YA1569">
        <v>0</v>
      </c>
      <c r="YB1569" s="1" t="s">
        <v>1204</v>
      </c>
      <c r="YC1569" s="1" t="s">
        <v>1204</v>
      </c>
      <c r="YD1569" s="1" t="s">
        <v>1204</v>
      </c>
      <c r="YE1569" s="1" t="s">
        <v>1204</v>
      </c>
      <c r="YF1569">
        <v>0</v>
      </c>
      <c r="YG1569" s="1" t="s">
        <v>1204</v>
      </c>
      <c r="YH1569">
        <v>0</v>
      </c>
      <c r="YI1569">
        <v>0</v>
      </c>
      <c r="YJ1569" s="1" t="s">
        <v>1204</v>
      </c>
      <c r="YK1569">
        <v>0</v>
      </c>
      <c r="YL1569" s="1" t="s">
        <v>1204</v>
      </c>
      <c r="YM1569">
        <v>0</v>
      </c>
      <c r="YN1569">
        <v>0</v>
      </c>
      <c r="YO1569">
        <v>0</v>
      </c>
      <c r="YP1569">
        <v>0</v>
      </c>
      <c r="YQ1569" s="1" t="s">
        <v>1204</v>
      </c>
      <c r="YR1569">
        <v>0</v>
      </c>
      <c r="YS1569">
        <v>0</v>
      </c>
      <c r="YT1569">
        <v>0</v>
      </c>
      <c r="YU1569">
        <v>0</v>
      </c>
      <c r="YV1569">
        <v>0</v>
      </c>
      <c r="YW1569" s="1" t="s">
        <v>1204</v>
      </c>
      <c r="YX1569">
        <v>0</v>
      </c>
      <c r="YY1569" s="1" t="s">
        <v>1204</v>
      </c>
      <c r="YZ1569">
        <v>0</v>
      </c>
      <c r="ZA1569">
        <v>0</v>
      </c>
      <c r="ZB1569">
        <v>0</v>
      </c>
      <c r="ZC1569">
        <v>0</v>
      </c>
      <c r="ZD1569">
        <v>0</v>
      </c>
      <c r="ZE1569">
        <v>0</v>
      </c>
      <c r="ZF1569">
        <v>0</v>
      </c>
      <c r="ZG1569">
        <v>0</v>
      </c>
      <c r="ZH1569" s="1" t="s">
        <v>1204</v>
      </c>
      <c r="ZI1569">
        <v>0</v>
      </c>
      <c r="ZJ1569">
        <v>0</v>
      </c>
      <c r="ZK1569">
        <v>0</v>
      </c>
      <c r="ZL1569" s="1" t="s">
        <v>1204</v>
      </c>
      <c r="ZM1569">
        <v>0</v>
      </c>
      <c r="ZN1569" s="1" t="s">
        <v>1204</v>
      </c>
      <c r="ZO1569">
        <v>0</v>
      </c>
      <c r="ZP1569">
        <v>0</v>
      </c>
      <c r="ZQ1569">
        <v>0</v>
      </c>
    </row>
    <row r="1570" spans="1:693" x14ac:dyDescent="0.25">
      <c r="A1570">
        <v>6141</v>
      </c>
      <c r="B1570" s="1" t="s">
        <v>68906</v>
      </c>
      <c r="C1570" s="1" t="s">
        <v>694</v>
      </c>
      <c r="D1570" s="1" t="s">
        <v>695</v>
      </c>
      <c r="E1570" s="1" t="s">
        <v>4937</v>
      </c>
      <c r="F1570" s="1" t="s">
        <v>1207</v>
      </c>
      <c r="G1570">
        <v>0</v>
      </c>
      <c r="H1570" s="1" t="s">
        <v>1694</v>
      </c>
      <c r="I1570" s="1" t="s">
        <v>4940</v>
      </c>
      <c r="J1570" s="1" t="s">
        <v>700</v>
      </c>
      <c r="K1570" s="1" t="s">
        <v>701</v>
      </c>
      <c r="L1570" s="1" t="s">
        <v>702</v>
      </c>
      <c r="M1570" s="1" t="s">
        <v>703</v>
      </c>
      <c r="N1570" s="1" t="s">
        <v>704</v>
      </c>
      <c r="O1570" s="1" t="s">
        <v>4939</v>
      </c>
      <c r="P1570">
        <v>1</v>
      </c>
      <c r="Q1570" s="1" t="s">
        <v>706</v>
      </c>
      <c r="R1570" s="1" t="s">
        <v>7502</v>
      </c>
      <c r="S1570" s="1" t="s">
        <v>3104</v>
      </c>
      <c r="T1570" s="1" t="s">
        <v>3105</v>
      </c>
      <c r="U1570" s="1" t="s">
        <v>699</v>
      </c>
      <c r="V1570" s="1" t="s">
        <v>18129</v>
      </c>
      <c r="W1570" s="1" t="s">
        <v>4942</v>
      </c>
      <c r="X1570" s="1" t="s">
        <v>68907</v>
      </c>
      <c r="Y1570">
        <v>0</v>
      </c>
      <c r="Z1570" s="1" t="s">
        <v>704</v>
      </c>
      <c r="AA1570">
        <v>0</v>
      </c>
      <c r="AB1570" s="1" t="s">
        <v>1213</v>
      </c>
      <c r="AC1570" s="1" t="s">
        <v>697</v>
      </c>
      <c r="AD1570" s="1" t="s">
        <v>697</v>
      </c>
      <c r="AE1570" s="1" t="s">
        <v>4035</v>
      </c>
      <c r="AF1570" s="1" t="s">
        <v>41464</v>
      </c>
      <c r="AG1570" s="1" t="s">
        <v>29189</v>
      </c>
      <c r="AH1570" s="1" t="s">
        <v>23890</v>
      </c>
      <c r="AI1570" s="1" t="s">
        <v>7238</v>
      </c>
      <c r="AJ1570" s="1" t="s">
        <v>22695</v>
      </c>
      <c r="AK1570" s="1" t="s">
        <v>39034</v>
      </c>
      <c r="AL1570" s="1" t="s">
        <v>33200</v>
      </c>
      <c r="AM1570" s="1" t="s">
        <v>18882</v>
      </c>
      <c r="AN1570" s="1" t="s">
        <v>32415</v>
      </c>
      <c r="AO1570" s="1" t="s">
        <v>5955</v>
      </c>
      <c r="AP1570" s="1" t="s">
        <v>8855</v>
      </c>
      <c r="AQ1570" s="1" t="s">
        <v>15007</v>
      </c>
      <c r="AR1570" s="1" t="s">
        <v>9998</v>
      </c>
      <c r="AS1570" s="1" t="s">
        <v>16092</v>
      </c>
      <c r="AT1570" s="1" t="s">
        <v>30322</v>
      </c>
      <c r="AU1570" s="1" t="s">
        <v>16645</v>
      </c>
      <c r="AV1570" s="1" t="s">
        <v>19994</v>
      </c>
      <c r="AW1570" s="1" t="s">
        <v>53521</v>
      </c>
      <c r="AX1570" s="1" t="s">
        <v>9094</v>
      </c>
      <c r="AY1570" s="1" t="s">
        <v>3315</v>
      </c>
      <c r="AZ1570" s="1" t="s">
        <v>42299</v>
      </c>
      <c r="BA1570" s="1" t="s">
        <v>24405</v>
      </c>
      <c r="BB1570" s="1" t="s">
        <v>8206</v>
      </c>
      <c r="BC1570" s="1" t="s">
        <v>18768</v>
      </c>
      <c r="BD1570" s="1" t="s">
        <v>29031</v>
      </c>
      <c r="BE1570" s="1" t="s">
        <v>27992</v>
      </c>
      <c r="BF1570" s="1" t="s">
        <v>13058</v>
      </c>
      <c r="BG1570" s="1" t="s">
        <v>26595</v>
      </c>
      <c r="BH1570" s="1" t="s">
        <v>13146</v>
      </c>
      <c r="BI1570" s="1" t="s">
        <v>5624</v>
      </c>
      <c r="BJ1570" s="1" t="s">
        <v>27314</v>
      </c>
      <c r="BK1570" s="1" t="s">
        <v>15452</v>
      </c>
      <c r="BL1570" s="1" t="s">
        <v>35940</v>
      </c>
      <c r="BM1570" s="1" t="s">
        <v>18804</v>
      </c>
      <c r="BN1570" s="1" t="s">
        <v>26636</v>
      </c>
      <c r="BO1570" s="1" t="s">
        <v>9418</v>
      </c>
      <c r="BP1570" s="1" t="s">
        <v>7605</v>
      </c>
      <c r="BQ1570" s="1" t="s">
        <v>68908</v>
      </c>
      <c r="BR1570" s="1" t="s">
        <v>21830</v>
      </c>
      <c r="BS1570" s="1" t="s">
        <v>2682</v>
      </c>
      <c r="BT1570" s="1" t="s">
        <v>40628</v>
      </c>
      <c r="BU1570" s="1" t="s">
        <v>31653</v>
      </c>
      <c r="BV1570" s="1" t="s">
        <v>20164</v>
      </c>
      <c r="BW1570" s="1" t="s">
        <v>15350</v>
      </c>
      <c r="BX1570" s="1" t="s">
        <v>4894</v>
      </c>
      <c r="BY1570" s="1" t="s">
        <v>37363</v>
      </c>
      <c r="BZ1570" s="1" t="s">
        <v>10569</v>
      </c>
      <c r="CA1570" s="1" t="s">
        <v>33199</v>
      </c>
      <c r="CB1570" s="1" t="s">
        <v>4727</v>
      </c>
      <c r="CC1570" s="1" t="s">
        <v>9248</v>
      </c>
      <c r="CD1570" s="1" t="s">
        <v>1990</v>
      </c>
      <c r="CE1570" s="1" t="s">
        <v>34286</v>
      </c>
      <c r="CF1570" s="1" t="s">
        <v>32224</v>
      </c>
      <c r="CG1570" s="1" t="s">
        <v>41671</v>
      </c>
      <c r="CH1570" s="1" t="s">
        <v>20065</v>
      </c>
      <c r="CI1570" s="1" t="s">
        <v>12740</v>
      </c>
      <c r="CJ1570" s="1" t="s">
        <v>15788</v>
      </c>
      <c r="CK1570" s="1" t="s">
        <v>18980</v>
      </c>
      <c r="CL1570" s="1" t="s">
        <v>5344</v>
      </c>
      <c r="CM1570" s="1" t="s">
        <v>8365</v>
      </c>
      <c r="CN1570" s="1" t="s">
        <v>29872</v>
      </c>
      <c r="CO1570" s="1" t="s">
        <v>7484</v>
      </c>
      <c r="CP1570" s="1" t="s">
        <v>25332</v>
      </c>
      <c r="CQ1570" s="1" t="s">
        <v>46239</v>
      </c>
      <c r="CR1570" s="1" t="s">
        <v>4717</v>
      </c>
      <c r="CS1570" s="1" t="s">
        <v>12106</v>
      </c>
      <c r="CT1570" s="1" t="s">
        <v>15285</v>
      </c>
      <c r="CU1570" s="1" t="s">
        <v>33751</v>
      </c>
      <c r="CV1570" s="1" t="s">
        <v>30407</v>
      </c>
      <c r="CW1570" s="1" t="s">
        <v>32144</v>
      </c>
      <c r="CX1570" s="1" t="s">
        <v>18996</v>
      </c>
      <c r="CY1570" s="1" t="s">
        <v>28607</v>
      </c>
      <c r="CZ1570" s="1" t="s">
        <v>16272</v>
      </c>
      <c r="DA1570" s="1" t="s">
        <v>45343</v>
      </c>
      <c r="DB1570" s="1" t="s">
        <v>11037</v>
      </c>
      <c r="DC1570" s="1" t="s">
        <v>63517</v>
      </c>
      <c r="DD1570" s="1" t="s">
        <v>27083</v>
      </c>
      <c r="DE1570" s="1" t="s">
        <v>13217</v>
      </c>
      <c r="DF1570" s="1" t="s">
        <v>33806</v>
      </c>
      <c r="DG1570" s="1" t="s">
        <v>10206</v>
      </c>
      <c r="DH1570" s="1" t="s">
        <v>28553</v>
      </c>
      <c r="DI1570" s="1" t="s">
        <v>31672</v>
      </c>
      <c r="DJ1570" s="1" t="s">
        <v>15851</v>
      </c>
      <c r="DK1570" s="1" t="s">
        <v>24136</v>
      </c>
      <c r="DL1570" s="1" t="s">
        <v>26160</v>
      </c>
      <c r="DM1570" s="1" t="s">
        <v>29492</v>
      </c>
      <c r="DN1570" s="1" t="s">
        <v>44632</v>
      </c>
      <c r="DO1570" s="1" t="s">
        <v>34951</v>
      </c>
      <c r="DP1570" s="1" t="s">
        <v>28183</v>
      </c>
      <c r="DQ1570" s="1" t="s">
        <v>11882</v>
      </c>
      <c r="DR1570" s="1" t="s">
        <v>35482</v>
      </c>
      <c r="DS1570" s="1" t="s">
        <v>1487</v>
      </c>
      <c r="DT1570" s="1" t="s">
        <v>33860</v>
      </c>
      <c r="DU1570" s="1" t="s">
        <v>13047</v>
      </c>
      <c r="DV1570" s="1" t="s">
        <v>20002</v>
      </c>
      <c r="DW1570" s="1" t="s">
        <v>5333</v>
      </c>
      <c r="DX1570" s="1" t="s">
        <v>39622</v>
      </c>
      <c r="DY1570" s="1" t="s">
        <v>4647</v>
      </c>
      <c r="DZ1570" s="1" t="s">
        <v>22033</v>
      </c>
      <c r="EA1570" s="1" t="s">
        <v>28726</v>
      </c>
      <c r="EB1570" s="1" t="s">
        <v>45499</v>
      </c>
      <c r="EC1570" s="1" t="s">
        <v>18208</v>
      </c>
      <c r="ED1570" s="1" t="s">
        <v>24872</v>
      </c>
      <c r="EE1570" s="1" t="s">
        <v>26172</v>
      </c>
      <c r="EF1570" s="1" t="s">
        <v>31783</v>
      </c>
      <c r="EG1570" s="1" t="s">
        <v>4136</v>
      </c>
      <c r="EH1570" s="1" t="s">
        <v>8860</v>
      </c>
      <c r="EI1570" s="1" t="s">
        <v>25323</v>
      </c>
      <c r="EJ1570" s="1" t="s">
        <v>41147</v>
      </c>
      <c r="EK1570" s="1" t="s">
        <v>39418</v>
      </c>
      <c r="EL1570" s="1" t="s">
        <v>27279</v>
      </c>
      <c r="EM1570" s="1" t="s">
        <v>4830</v>
      </c>
      <c r="EN1570" s="1" t="s">
        <v>16282</v>
      </c>
      <c r="EO1570" s="1" t="s">
        <v>22869</v>
      </c>
      <c r="EP1570" s="1" t="s">
        <v>3277</v>
      </c>
      <c r="EQ1570" s="1" t="s">
        <v>5080</v>
      </c>
      <c r="ER1570" s="1" t="s">
        <v>10651</v>
      </c>
      <c r="ES1570" s="1" t="s">
        <v>32123</v>
      </c>
      <c r="ET1570" s="1" t="s">
        <v>4293</v>
      </c>
      <c r="EU1570" s="1" t="s">
        <v>25756</v>
      </c>
      <c r="EV1570" s="1" t="s">
        <v>16578</v>
      </c>
      <c r="EW1570" s="1" t="s">
        <v>13818</v>
      </c>
      <c r="EX1570" s="1" t="s">
        <v>34375</v>
      </c>
      <c r="EY1570" s="1" t="s">
        <v>20733</v>
      </c>
      <c r="EZ1570" s="1" t="s">
        <v>36086</v>
      </c>
      <c r="FA1570" s="1" t="s">
        <v>13057</v>
      </c>
      <c r="FB1570" s="1" t="s">
        <v>22196</v>
      </c>
      <c r="FC1570" s="1" t="s">
        <v>40277</v>
      </c>
      <c r="FD1570" s="1" t="s">
        <v>3420</v>
      </c>
      <c r="FE1570" s="1" t="s">
        <v>28834</v>
      </c>
      <c r="FF1570" s="1" t="s">
        <v>2099</v>
      </c>
      <c r="FG1570" s="1" t="s">
        <v>921</v>
      </c>
      <c r="FH1570" s="1" t="s">
        <v>13332</v>
      </c>
      <c r="FI1570" s="1" t="s">
        <v>2213</v>
      </c>
      <c r="FJ1570" s="1" t="s">
        <v>2394</v>
      </c>
      <c r="FK1570" s="1" t="s">
        <v>5473</v>
      </c>
      <c r="FL1570" s="1" t="s">
        <v>33755</v>
      </c>
      <c r="FM1570" s="1" t="s">
        <v>44592</v>
      </c>
      <c r="FN1570" s="1" t="s">
        <v>45216</v>
      </c>
      <c r="FO1570" s="1" t="s">
        <v>25073</v>
      </c>
      <c r="FP1570" s="1" t="s">
        <v>9251</v>
      </c>
      <c r="FQ1570" s="1" t="s">
        <v>970</v>
      </c>
      <c r="FR1570" s="1" t="s">
        <v>1360</v>
      </c>
      <c r="FS1570" s="1" t="s">
        <v>7520</v>
      </c>
      <c r="FT1570" s="1" t="s">
        <v>10955</v>
      </c>
      <c r="FU1570" s="1" t="s">
        <v>8280</v>
      </c>
      <c r="FV1570" s="1" t="s">
        <v>68909</v>
      </c>
      <c r="FW1570" s="1" t="s">
        <v>13017</v>
      </c>
      <c r="FX1570" s="1" t="s">
        <v>35874</v>
      </c>
      <c r="FY1570" s="1" t="s">
        <v>28022</v>
      </c>
      <c r="FZ1570" s="1" t="s">
        <v>36159</v>
      </c>
      <c r="GA1570" s="1" t="s">
        <v>12966</v>
      </c>
      <c r="GB1570" s="1" t="s">
        <v>26889</v>
      </c>
      <c r="GC1570" s="1" t="s">
        <v>35318</v>
      </c>
      <c r="GD1570" s="1" t="s">
        <v>14066</v>
      </c>
      <c r="GE1570" s="1" t="s">
        <v>35006</v>
      </c>
      <c r="GF1570" s="1" t="s">
        <v>5358</v>
      </c>
      <c r="GG1570" s="1" t="s">
        <v>3343</v>
      </c>
      <c r="GH1570" s="1" t="s">
        <v>3062</v>
      </c>
      <c r="GI1570" s="1" t="s">
        <v>38887</v>
      </c>
      <c r="GJ1570" s="1" t="s">
        <v>22840</v>
      </c>
      <c r="GK1570" s="1" t="s">
        <v>28380</v>
      </c>
      <c r="GL1570" s="1" t="s">
        <v>33022</v>
      </c>
      <c r="GM1570" s="1" t="s">
        <v>23464</v>
      </c>
      <c r="GN1570" s="1" t="s">
        <v>12720</v>
      </c>
      <c r="GO1570" s="1" t="s">
        <v>9976</v>
      </c>
      <c r="GP1570" s="1" t="s">
        <v>34446</v>
      </c>
      <c r="GQ1570" s="1" t="s">
        <v>38191</v>
      </c>
      <c r="GR1570" s="1" t="s">
        <v>33169</v>
      </c>
      <c r="GS1570" s="1" t="s">
        <v>12979</v>
      </c>
      <c r="GT1570" s="1" t="s">
        <v>10959</v>
      </c>
      <c r="GU1570" s="1" t="s">
        <v>12895</v>
      </c>
      <c r="GV1570" s="1" t="s">
        <v>21018</v>
      </c>
      <c r="GW1570" s="1" t="s">
        <v>13439</v>
      </c>
      <c r="GX1570" s="1" t="s">
        <v>16084</v>
      </c>
      <c r="GY1570" s="1" t="s">
        <v>31226</v>
      </c>
      <c r="GZ1570" s="1" t="s">
        <v>37340</v>
      </c>
      <c r="HA1570" s="1" t="s">
        <v>27154</v>
      </c>
      <c r="HB1570" s="1" t="s">
        <v>22624</v>
      </c>
      <c r="HC1570" s="1" t="s">
        <v>36119</v>
      </c>
      <c r="HD1570" s="1" t="s">
        <v>40213</v>
      </c>
      <c r="HE1570" s="1" t="s">
        <v>44381</v>
      </c>
      <c r="HF1570" s="1" t="s">
        <v>32812</v>
      </c>
      <c r="HG1570" s="1" t="s">
        <v>30100</v>
      </c>
      <c r="HH1570" s="1" t="s">
        <v>21088</v>
      </c>
      <c r="HI1570" s="1" t="s">
        <v>4764</v>
      </c>
      <c r="HJ1570" s="1" t="s">
        <v>9085</v>
      </c>
      <c r="HK1570" s="1" t="s">
        <v>28909</v>
      </c>
      <c r="HL1570" s="1" t="s">
        <v>34735</v>
      </c>
      <c r="HM1570" s="1" t="s">
        <v>10188</v>
      </c>
      <c r="HN1570" s="1" t="s">
        <v>16564</v>
      </c>
      <c r="HO1570" s="1" t="s">
        <v>38749</v>
      </c>
      <c r="HP1570" s="1" t="s">
        <v>35543</v>
      </c>
      <c r="HQ1570" s="1" t="s">
        <v>18224</v>
      </c>
      <c r="HR1570" s="1" t="s">
        <v>5585</v>
      </c>
      <c r="HS1570" s="1" t="s">
        <v>39271</v>
      </c>
      <c r="HT1570" s="1" t="s">
        <v>28698</v>
      </c>
      <c r="HU1570" s="1" t="s">
        <v>19470</v>
      </c>
      <c r="HV1570" s="1" t="s">
        <v>4099</v>
      </c>
      <c r="HW1570" s="1" t="s">
        <v>25420</v>
      </c>
      <c r="HX1570" s="1" t="s">
        <v>27499</v>
      </c>
      <c r="HY1570" s="1" t="s">
        <v>5485</v>
      </c>
      <c r="HZ1570" s="1" t="s">
        <v>48418</v>
      </c>
      <c r="IA1570" s="1" t="s">
        <v>24644</v>
      </c>
      <c r="IB1570" s="1" t="s">
        <v>12061</v>
      </c>
      <c r="IC1570" s="1" t="s">
        <v>1088</v>
      </c>
      <c r="ID1570" s="1" t="s">
        <v>12849</v>
      </c>
      <c r="IE1570" s="1" t="s">
        <v>10227</v>
      </c>
      <c r="IF1570" s="1" t="s">
        <v>6392</v>
      </c>
      <c r="IG1570" s="1" t="s">
        <v>9573</v>
      </c>
      <c r="IH1570" s="1" t="s">
        <v>22120</v>
      </c>
      <c r="II1570" s="1" t="s">
        <v>42820</v>
      </c>
      <c r="IJ1570" s="1" t="s">
        <v>17194</v>
      </c>
      <c r="IK1570" s="1" t="s">
        <v>12771</v>
      </c>
      <c r="IL1570" s="1" t="s">
        <v>39731</v>
      </c>
      <c r="IM1570" s="1" t="s">
        <v>21598</v>
      </c>
      <c r="IN1570" s="1" t="s">
        <v>38154</v>
      </c>
      <c r="IO1570" s="1" t="s">
        <v>4241</v>
      </c>
      <c r="IP1570" s="1" t="s">
        <v>20276</v>
      </c>
      <c r="IQ1570" s="1" t="s">
        <v>13072</v>
      </c>
      <c r="IR1570" s="1" t="s">
        <v>51911</v>
      </c>
      <c r="IS1570" s="1" t="s">
        <v>23950</v>
      </c>
      <c r="IT1570" s="1" t="s">
        <v>30157</v>
      </c>
      <c r="IU1570" s="1" t="s">
        <v>51896</v>
      </c>
      <c r="IV1570" s="1" t="s">
        <v>68910</v>
      </c>
      <c r="IW1570" s="1" t="s">
        <v>975</v>
      </c>
      <c r="IX1570" s="1" t="s">
        <v>23707</v>
      </c>
      <c r="IY1570" s="1" t="s">
        <v>20276</v>
      </c>
      <c r="IZ1570" s="1" t="s">
        <v>29877</v>
      </c>
      <c r="JA1570" s="1" t="s">
        <v>25933</v>
      </c>
      <c r="JB1570" s="1" t="s">
        <v>43097</v>
      </c>
      <c r="JC1570" s="1" t="s">
        <v>26516</v>
      </c>
      <c r="JD1570" s="1" t="s">
        <v>29747</v>
      </c>
      <c r="JE1570" s="1" t="s">
        <v>63980</v>
      </c>
      <c r="JF1570" s="1" t="s">
        <v>15891</v>
      </c>
      <c r="JG1570" s="1" t="s">
        <v>1564</v>
      </c>
      <c r="JH1570" s="1" t="s">
        <v>34930</v>
      </c>
      <c r="JI1570" s="1" t="s">
        <v>2878</v>
      </c>
      <c r="JJ1570" s="1" t="s">
        <v>11362</v>
      </c>
      <c r="JK1570" s="1" t="s">
        <v>30479</v>
      </c>
      <c r="JL1570" s="1" t="s">
        <v>29958</v>
      </c>
      <c r="JM1570" s="1" t="s">
        <v>1369</v>
      </c>
      <c r="JN1570" s="1" t="s">
        <v>33612</v>
      </c>
      <c r="JO1570" s="1" t="s">
        <v>2786</v>
      </c>
      <c r="JP1570" s="1" t="s">
        <v>18763</v>
      </c>
      <c r="JQ1570" s="1" t="s">
        <v>46752</v>
      </c>
      <c r="JR1570" s="1" t="s">
        <v>26782</v>
      </c>
      <c r="JS1570" s="1" t="s">
        <v>20288</v>
      </c>
      <c r="JT1570" s="1" t="s">
        <v>4802</v>
      </c>
      <c r="JU1570" s="1" t="s">
        <v>10422</v>
      </c>
      <c r="JV1570" s="1" t="s">
        <v>25945</v>
      </c>
      <c r="JW1570" s="1" t="s">
        <v>39242</v>
      </c>
      <c r="JX1570" s="1" t="s">
        <v>17807</v>
      </c>
      <c r="JY1570" s="1" t="s">
        <v>5240</v>
      </c>
      <c r="JZ1570" s="1" t="s">
        <v>33391</v>
      </c>
      <c r="KA1570" s="1" t="s">
        <v>3704</v>
      </c>
      <c r="KB1570" s="1" t="s">
        <v>9542</v>
      </c>
      <c r="KC1570" s="1" t="s">
        <v>13647</v>
      </c>
      <c r="KD1570" s="1" t="s">
        <v>3482</v>
      </c>
      <c r="KE1570" s="1" t="s">
        <v>18177</v>
      </c>
      <c r="KF1570" s="1" t="s">
        <v>4165</v>
      </c>
      <c r="KG1570" s="1" t="s">
        <v>62427</v>
      </c>
      <c r="KH1570" s="1" t="s">
        <v>41302</v>
      </c>
      <c r="KI1570" s="1" t="s">
        <v>24788</v>
      </c>
      <c r="KJ1570" s="1" t="s">
        <v>28989</v>
      </c>
      <c r="KK1570" s="1" t="s">
        <v>16062</v>
      </c>
      <c r="KL1570" s="1" t="s">
        <v>7115</v>
      </c>
      <c r="KM1570" s="1" t="s">
        <v>17022</v>
      </c>
      <c r="KN1570" s="1" t="s">
        <v>22004</v>
      </c>
      <c r="KO1570" s="1" t="s">
        <v>7934</v>
      </c>
      <c r="KP1570" s="1" t="s">
        <v>52763</v>
      </c>
      <c r="KQ1570" s="1" t="s">
        <v>14439</v>
      </c>
      <c r="KR1570" s="1" t="s">
        <v>28648</v>
      </c>
      <c r="KS1570" s="1" t="s">
        <v>25751</v>
      </c>
      <c r="KT1570" s="1" t="s">
        <v>21659</v>
      </c>
      <c r="KU1570" s="1" t="s">
        <v>33476</v>
      </c>
      <c r="KV1570" s="1" t="s">
        <v>26651</v>
      </c>
      <c r="KW1570" s="1" t="s">
        <v>29735</v>
      </c>
      <c r="KX1570" s="1" t="s">
        <v>44492</v>
      </c>
      <c r="KY1570" s="1" t="s">
        <v>68911</v>
      </c>
      <c r="KZ1570" s="1" t="s">
        <v>39987</v>
      </c>
      <c r="LA1570" s="1" t="s">
        <v>33641</v>
      </c>
      <c r="LB1570" s="1" t="s">
        <v>38435</v>
      </c>
      <c r="LC1570" s="1" t="s">
        <v>11271</v>
      </c>
      <c r="LD1570" s="1" t="s">
        <v>7232</v>
      </c>
      <c r="LE1570" s="1" t="s">
        <v>33250</v>
      </c>
      <c r="LF1570" s="1" t="s">
        <v>18997</v>
      </c>
      <c r="LG1570" s="1" t="s">
        <v>15775</v>
      </c>
      <c r="LH1570" s="1" t="s">
        <v>17661</v>
      </c>
      <c r="LI1570" s="1" t="s">
        <v>34893</v>
      </c>
      <c r="LJ1570" s="1" t="s">
        <v>6164</v>
      </c>
      <c r="LK1570" s="1" t="s">
        <v>26156</v>
      </c>
      <c r="LL1570" s="1" t="s">
        <v>15469</v>
      </c>
      <c r="LM1570" s="1" t="s">
        <v>5165</v>
      </c>
      <c r="LN1570" s="1" t="s">
        <v>19940</v>
      </c>
      <c r="LO1570" s="1" t="s">
        <v>1091</v>
      </c>
      <c r="LP1570" s="1" t="s">
        <v>2928</v>
      </c>
      <c r="LQ1570" s="1" t="s">
        <v>8289</v>
      </c>
      <c r="LR1570" s="1" t="s">
        <v>24395</v>
      </c>
      <c r="LS1570" s="1" t="s">
        <v>31466</v>
      </c>
      <c r="LT1570" s="1" t="s">
        <v>16600</v>
      </c>
      <c r="LU1570" s="1" t="s">
        <v>20773</v>
      </c>
      <c r="LV1570" s="1" t="s">
        <v>44833</v>
      </c>
      <c r="LW1570" s="1" t="s">
        <v>48858</v>
      </c>
      <c r="LX1570" s="1" t="s">
        <v>17708</v>
      </c>
      <c r="LY1570" s="1" t="s">
        <v>19583</v>
      </c>
      <c r="LZ1570" s="1" t="s">
        <v>24852</v>
      </c>
      <c r="MA1570" s="1" t="s">
        <v>21644</v>
      </c>
      <c r="MB1570" s="1" t="s">
        <v>23808</v>
      </c>
      <c r="MC1570" s="1" t="s">
        <v>11624</v>
      </c>
      <c r="MD1570" s="1" t="s">
        <v>1432</v>
      </c>
      <c r="ME1570" s="1" t="s">
        <v>5066</v>
      </c>
      <c r="MF1570" s="1" t="s">
        <v>1668</v>
      </c>
      <c r="MG1570" s="1" t="s">
        <v>45758</v>
      </c>
      <c r="MH1570" s="1" t="s">
        <v>50487</v>
      </c>
      <c r="MI1570" s="1" t="s">
        <v>3941</v>
      </c>
      <c r="MJ1570" s="1" t="s">
        <v>36923</v>
      </c>
      <c r="MK1570" s="1" t="s">
        <v>6801</v>
      </c>
      <c r="ML1570" s="1" t="s">
        <v>29852</v>
      </c>
      <c r="MM1570" s="1" t="s">
        <v>17983</v>
      </c>
      <c r="MN1570" s="1" t="s">
        <v>19178</v>
      </c>
      <c r="MO1570" s="1" t="s">
        <v>3568</v>
      </c>
      <c r="MP1570" s="1" t="s">
        <v>12515</v>
      </c>
      <c r="MQ1570" s="1" t="s">
        <v>40143</v>
      </c>
      <c r="MR1570" s="1" t="s">
        <v>3516</v>
      </c>
      <c r="MS1570" s="1" t="s">
        <v>42371</v>
      </c>
      <c r="MT1570" s="1" t="s">
        <v>26985</v>
      </c>
      <c r="MU1570" s="1" t="s">
        <v>22716</v>
      </c>
      <c r="MV1570" s="1" t="s">
        <v>25907</v>
      </c>
      <c r="MW1570" s="1" t="s">
        <v>16255</v>
      </c>
      <c r="MX1570" s="1" t="s">
        <v>4521</v>
      </c>
      <c r="MY1570" s="1" t="s">
        <v>28495</v>
      </c>
      <c r="MZ1570" s="1" t="s">
        <v>22848</v>
      </c>
      <c r="NA1570" s="1" t="s">
        <v>20318</v>
      </c>
      <c r="NB1570" s="1" t="s">
        <v>9181</v>
      </c>
      <c r="NC1570" s="1" t="s">
        <v>30754</v>
      </c>
      <c r="ND1570" s="1" t="s">
        <v>16004</v>
      </c>
      <c r="NE1570" s="1" t="s">
        <v>7009</v>
      </c>
      <c r="NF1570" s="1" t="s">
        <v>27243</v>
      </c>
      <c r="NG1570" s="1" t="s">
        <v>14146</v>
      </c>
      <c r="NH1570" s="1" t="s">
        <v>17141</v>
      </c>
      <c r="NI1570" s="1" t="s">
        <v>19078</v>
      </c>
      <c r="NJ1570" s="1" t="s">
        <v>33954</v>
      </c>
      <c r="NK1570" s="1" t="s">
        <v>39654</v>
      </c>
      <c r="NL1570" s="1" t="s">
        <v>45055</v>
      </c>
      <c r="NM1570" s="1" t="s">
        <v>37890</v>
      </c>
      <c r="NN1570" s="1" t="s">
        <v>27420</v>
      </c>
      <c r="NO1570" s="1" t="s">
        <v>39888</v>
      </c>
      <c r="NP1570" s="1" t="s">
        <v>5188</v>
      </c>
      <c r="NQ1570" s="1" t="s">
        <v>8249</v>
      </c>
      <c r="NR1570" s="1" t="s">
        <v>23620</v>
      </c>
      <c r="NS1570" s="1" t="s">
        <v>33781</v>
      </c>
      <c r="NT1570" s="1" t="s">
        <v>26476</v>
      </c>
      <c r="NU1570" s="1" t="s">
        <v>16026</v>
      </c>
      <c r="NV1570" s="1" t="s">
        <v>3829</v>
      </c>
      <c r="NW1570" s="1" t="s">
        <v>19217</v>
      </c>
      <c r="NX1570" s="1" t="s">
        <v>12811</v>
      </c>
      <c r="NY1570" s="1" t="s">
        <v>14379</v>
      </c>
      <c r="NZ1570" s="1" t="s">
        <v>10297</v>
      </c>
      <c r="OA1570" s="1" t="s">
        <v>22229</v>
      </c>
      <c r="OB1570" s="1" t="s">
        <v>20174</v>
      </c>
      <c r="OC1570" s="1" t="s">
        <v>36686</v>
      </c>
      <c r="OD1570" s="1" t="s">
        <v>9028</v>
      </c>
      <c r="OE1570" s="1" t="s">
        <v>17757</v>
      </c>
      <c r="OF1570" s="1" t="s">
        <v>7742</v>
      </c>
      <c r="OG1570" s="1" t="s">
        <v>28032</v>
      </c>
      <c r="OH1570" s="1" t="s">
        <v>22185</v>
      </c>
      <c r="OI1570" s="1" t="s">
        <v>40116</v>
      </c>
      <c r="OJ1570" s="1" t="s">
        <v>30397</v>
      </c>
      <c r="OK1570" s="1" t="s">
        <v>10829</v>
      </c>
      <c r="OL1570" s="1" t="s">
        <v>51156</v>
      </c>
      <c r="OM1570" s="1" t="s">
        <v>3858</v>
      </c>
      <c r="ON1570" s="1" t="s">
        <v>13270</v>
      </c>
      <c r="OO1570" s="1" t="s">
        <v>1876</v>
      </c>
      <c r="OP1570" s="1" t="s">
        <v>14086</v>
      </c>
      <c r="OQ1570" s="1" t="s">
        <v>38991</v>
      </c>
      <c r="OR1570" s="1" t="s">
        <v>18185</v>
      </c>
      <c r="OS1570" s="1" t="s">
        <v>25970</v>
      </c>
      <c r="OT1570" s="1" t="s">
        <v>14849</v>
      </c>
      <c r="OU1570" s="1" t="s">
        <v>20358</v>
      </c>
      <c r="OV1570" s="1" t="s">
        <v>31485</v>
      </c>
      <c r="OW1570" s="1" t="s">
        <v>17195</v>
      </c>
      <c r="OX1570" s="1" t="s">
        <v>18365</v>
      </c>
      <c r="OY1570" s="1" t="s">
        <v>8355</v>
      </c>
      <c r="OZ1570" s="1" t="s">
        <v>10891</v>
      </c>
      <c r="PA1570" s="1" t="s">
        <v>23949</v>
      </c>
      <c r="PB1570" s="1" t="s">
        <v>34074</v>
      </c>
      <c r="PC1570" s="1" t="s">
        <v>24515</v>
      </c>
      <c r="PD1570" s="1" t="s">
        <v>40175</v>
      </c>
      <c r="PE1570" s="1" t="s">
        <v>24928</v>
      </c>
      <c r="PF1570" s="1" t="s">
        <v>27020</v>
      </c>
      <c r="PG1570" s="1" t="s">
        <v>3529</v>
      </c>
      <c r="PH1570" s="1" t="s">
        <v>13743</v>
      </c>
      <c r="PI1570" s="1" t="s">
        <v>32530</v>
      </c>
      <c r="PJ1570" s="1" t="s">
        <v>13344</v>
      </c>
      <c r="PK1570" s="1" t="s">
        <v>21881</v>
      </c>
      <c r="PL1570" s="1" t="s">
        <v>25508</v>
      </c>
      <c r="PM1570" s="1" t="s">
        <v>6809</v>
      </c>
      <c r="PN1570" s="1" t="s">
        <v>19483</v>
      </c>
      <c r="PO1570" s="1" t="s">
        <v>2516</v>
      </c>
      <c r="PP1570" s="1" t="s">
        <v>24528</v>
      </c>
      <c r="PQ1570" s="1" t="s">
        <v>6793</v>
      </c>
      <c r="PR1570" s="1" t="s">
        <v>28260</v>
      </c>
      <c r="PS1570" s="1" t="s">
        <v>28070</v>
      </c>
      <c r="PT1570" s="1" t="s">
        <v>37824</v>
      </c>
      <c r="PU1570" s="1" t="s">
        <v>20802</v>
      </c>
      <c r="PV1570" s="1" t="s">
        <v>28389</v>
      </c>
      <c r="PW1570" s="1" t="s">
        <v>41188</v>
      </c>
      <c r="PX1570" s="1" t="s">
        <v>25870</v>
      </c>
      <c r="PY1570" s="1" t="s">
        <v>3238</v>
      </c>
      <c r="PZ1570" s="1" t="s">
        <v>36688</v>
      </c>
      <c r="QA1570" s="1" t="s">
        <v>26200</v>
      </c>
      <c r="QB1570" s="1" t="s">
        <v>33814</v>
      </c>
      <c r="QC1570" s="1" t="s">
        <v>14482</v>
      </c>
      <c r="QD1570" s="1" t="s">
        <v>23153</v>
      </c>
      <c r="QE1570" s="1" t="s">
        <v>31047</v>
      </c>
      <c r="QF1570" s="1" t="s">
        <v>65880</v>
      </c>
      <c r="QG1570" s="1" t="s">
        <v>32227</v>
      </c>
      <c r="QH1570" s="1" t="s">
        <v>19379</v>
      </c>
      <c r="QI1570" s="1" t="s">
        <v>8090</v>
      </c>
      <c r="QJ1570" s="1" t="s">
        <v>16764</v>
      </c>
      <c r="QK1570" s="1" t="s">
        <v>29469</v>
      </c>
      <c r="QL1570" s="1" t="s">
        <v>7336</v>
      </c>
      <c r="QM1570" s="1" t="s">
        <v>28502</v>
      </c>
      <c r="QN1570" s="1" t="s">
        <v>33483</v>
      </c>
      <c r="QO1570" s="1" t="s">
        <v>31916</v>
      </c>
      <c r="QP1570" s="1" t="s">
        <v>12328</v>
      </c>
      <c r="QQ1570" s="1" t="s">
        <v>41898</v>
      </c>
      <c r="QR1570" s="1" t="s">
        <v>25006</v>
      </c>
      <c r="QS1570" s="1" t="s">
        <v>5152</v>
      </c>
      <c r="QT1570" s="1" t="s">
        <v>14827</v>
      </c>
      <c r="QU1570" s="1" t="s">
        <v>3434</v>
      </c>
      <c r="QV1570" s="1" t="s">
        <v>51197</v>
      </c>
      <c r="QW1570" s="1" t="s">
        <v>4897</v>
      </c>
      <c r="QX1570" s="1" t="s">
        <v>7731</v>
      </c>
      <c r="QY1570" s="1" t="s">
        <v>10439</v>
      </c>
      <c r="QZ1570" s="1" t="s">
        <v>15917</v>
      </c>
      <c r="RA1570" s="1" t="s">
        <v>33097</v>
      </c>
      <c r="RB1570" s="1" t="s">
        <v>32323</v>
      </c>
      <c r="RC1570" s="1" t="s">
        <v>44409</v>
      </c>
      <c r="RD1570" s="1" t="s">
        <v>38866</v>
      </c>
      <c r="RE1570" s="1" t="s">
        <v>17815</v>
      </c>
      <c r="RF1570" s="1" t="s">
        <v>1646</v>
      </c>
      <c r="RG1570" s="1" t="s">
        <v>29926</v>
      </c>
      <c r="RH1570" s="1" t="s">
        <v>16112</v>
      </c>
      <c r="RI1570" s="1" t="s">
        <v>17494</v>
      </c>
      <c r="RJ1570" s="1" t="s">
        <v>26296</v>
      </c>
      <c r="RK1570" s="1" t="s">
        <v>5810</v>
      </c>
      <c r="RL1570" s="1" t="s">
        <v>18231</v>
      </c>
      <c r="RM1570" s="1" t="s">
        <v>10411</v>
      </c>
      <c r="RN1570" s="1" t="s">
        <v>5181</v>
      </c>
      <c r="RO1570" s="1" t="s">
        <v>14053</v>
      </c>
      <c r="RP1570" s="1" t="s">
        <v>17138</v>
      </c>
      <c r="RQ1570" s="1" t="s">
        <v>5642</v>
      </c>
      <c r="RR1570" s="1" t="s">
        <v>38116</v>
      </c>
      <c r="RS1570" s="1" t="s">
        <v>17191</v>
      </c>
      <c r="RT1570" s="1" t="s">
        <v>25319</v>
      </c>
      <c r="RU1570" s="1" t="s">
        <v>922</v>
      </c>
      <c r="RV1570" s="1" t="s">
        <v>6789</v>
      </c>
      <c r="RW1570" s="1" t="s">
        <v>20606</v>
      </c>
      <c r="RX1570" s="1" t="s">
        <v>32856</v>
      </c>
      <c r="RY1570" s="1" t="s">
        <v>28182</v>
      </c>
      <c r="RZ1570" s="1" t="s">
        <v>39186</v>
      </c>
      <c r="SA1570" s="1" t="s">
        <v>23041</v>
      </c>
      <c r="SB1570" s="1" t="s">
        <v>31175</v>
      </c>
      <c r="SC1570" s="1" t="s">
        <v>68912</v>
      </c>
      <c r="SD1570" s="1" t="s">
        <v>31718</v>
      </c>
      <c r="SE1570" s="1" t="s">
        <v>28248</v>
      </c>
      <c r="SF1570" s="1" t="s">
        <v>23213</v>
      </c>
      <c r="SG1570" s="1" t="s">
        <v>6998</v>
      </c>
      <c r="SH1570" s="1" t="s">
        <v>32463</v>
      </c>
      <c r="SI1570" s="1" t="s">
        <v>20730</v>
      </c>
      <c r="SJ1570" s="1" t="s">
        <v>67412</v>
      </c>
      <c r="SK1570" s="1" t="s">
        <v>68913</v>
      </c>
      <c r="SL1570" s="1" t="s">
        <v>4813</v>
      </c>
      <c r="SM1570" s="1" t="s">
        <v>6468</v>
      </c>
      <c r="SN1570" s="1" t="s">
        <v>45665</v>
      </c>
      <c r="SO1570" s="1" t="s">
        <v>22349</v>
      </c>
      <c r="SP1570" s="1" t="s">
        <v>48055</v>
      </c>
      <c r="SQ1570" s="1" t="s">
        <v>13814</v>
      </c>
      <c r="SR1570" s="1" t="s">
        <v>8648</v>
      </c>
      <c r="SS1570" s="1" t="s">
        <v>19310</v>
      </c>
      <c r="ST1570" s="1" t="s">
        <v>13408</v>
      </c>
      <c r="SU1570" s="1" t="s">
        <v>28595</v>
      </c>
      <c r="SV1570" s="1" t="s">
        <v>53343</v>
      </c>
      <c r="SW1570" s="1" t="s">
        <v>4789</v>
      </c>
      <c r="SX1570" s="1" t="s">
        <v>3775</v>
      </c>
      <c r="SY1570" s="1" t="s">
        <v>8526</v>
      </c>
      <c r="SZ1570" s="1" t="s">
        <v>6783</v>
      </c>
      <c r="TA1570" s="1" t="s">
        <v>1204</v>
      </c>
      <c r="TB1570" s="1" t="s">
        <v>1204</v>
      </c>
      <c r="TC1570" s="1" t="s">
        <v>1204</v>
      </c>
      <c r="TD1570" s="1" t="s">
        <v>1204</v>
      </c>
      <c r="TE1570" s="1" t="s">
        <v>1204</v>
      </c>
      <c r="TF1570" s="1" t="s">
        <v>1204</v>
      </c>
      <c r="TG1570" s="1" t="s">
        <v>1204</v>
      </c>
      <c r="TH1570" s="1" t="s">
        <v>1204</v>
      </c>
      <c r="TI1570" s="1" t="s">
        <v>1204</v>
      </c>
      <c r="TJ1570" s="1" t="s">
        <v>1204</v>
      </c>
      <c r="TK1570" s="1" t="s">
        <v>1204</v>
      </c>
      <c r="TL1570" s="1" t="s">
        <v>1204</v>
      </c>
      <c r="TM1570" s="1" t="s">
        <v>1204</v>
      </c>
      <c r="TN1570" s="1" t="s">
        <v>1204</v>
      </c>
      <c r="TO1570" s="1" t="s">
        <v>1204</v>
      </c>
      <c r="TP1570" s="1" t="s">
        <v>1204</v>
      </c>
      <c r="TQ1570" s="1" t="s">
        <v>1204</v>
      </c>
      <c r="TR1570" s="1" t="s">
        <v>1204</v>
      </c>
      <c r="TS1570" s="1" t="s">
        <v>1204</v>
      </c>
      <c r="TT1570" s="1" t="s">
        <v>1204</v>
      </c>
      <c r="TU1570" s="1" t="s">
        <v>1204</v>
      </c>
      <c r="TV1570" s="1" t="s">
        <v>1204</v>
      </c>
      <c r="TW1570" s="1" t="s">
        <v>1204</v>
      </c>
      <c r="TX1570" s="1" t="s">
        <v>1204</v>
      </c>
      <c r="TY1570" s="1" t="s">
        <v>1204</v>
      </c>
      <c r="TZ1570" s="1" t="s">
        <v>1204</v>
      </c>
      <c r="UA1570" s="1" t="s">
        <v>1204</v>
      </c>
      <c r="UB1570" s="1" t="s">
        <v>1204</v>
      </c>
      <c r="UC1570" s="1" t="s">
        <v>1204</v>
      </c>
      <c r="UD1570" s="1" t="s">
        <v>1204</v>
      </c>
      <c r="UE1570" s="1" t="s">
        <v>1204</v>
      </c>
      <c r="UF1570" s="1" t="s">
        <v>1204</v>
      </c>
      <c r="UG1570" s="1" t="s">
        <v>1204</v>
      </c>
      <c r="UH1570" s="1" t="s">
        <v>1204</v>
      </c>
      <c r="UI1570" s="1" t="s">
        <v>1204</v>
      </c>
      <c r="UJ1570" s="1" t="s">
        <v>1204</v>
      </c>
      <c r="UK1570" s="1" t="s">
        <v>1204</v>
      </c>
      <c r="UL1570" s="1" t="s">
        <v>1204</v>
      </c>
      <c r="UM1570" s="1" t="s">
        <v>1204</v>
      </c>
      <c r="UN1570" s="1" t="s">
        <v>1204</v>
      </c>
      <c r="UO1570" s="1" t="s">
        <v>1204</v>
      </c>
      <c r="UP1570" s="1" t="s">
        <v>1204</v>
      </c>
      <c r="UQ1570" s="1" t="s">
        <v>1204</v>
      </c>
      <c r="UR1570" s="1" t="s">
        <v>1204</v>
      </c>
      <c r="US1570" s="1" t="s">
        <v>1204</v>
      </c>
      <c r="UT1570" s="1" t="s">
        <v>1204</v>
      </c>
      <c r="UU1570" s="1" t="s">
        <v>1204</v>
      </c>
      <c r="UV1570">
        <v>0</v>
      </c>
      <c r="UW1570" s="1" t="s">
        <v>1204</v>
      </c>
      <c r="UX1570" s="1" t="s">
        <v>1204</v>
      </c>
      <c r="UY1570" s="1" t="s">
        <v>1204</v>
      </c>
      <c r="UZ1570" s="1" t="s">
        <v>1204</v>
      </c>
      <c r="VA1570" s="1" t="s">
        <v>1204</v>
      </c>
      <c r="VB1570" s="1" t="s">
        <v>1204</v>
      </c>
      <c r="VC1570" s="1" t="s">
        <v>1204</v>
      </c>
      <c r="VD1570" s="1" t="s">
        <v>1204</v>
      </c>
      <c r="VE1570">
        <v>0</v>
      </c>
      <c r="VF1570" s="1" t="s">
        <v>1204</v>
      </c>
      <c r="VG1570">
        <v>0</v>
      </c>
      <c r="VH1570" s="1" t="s">
        <v>1204</v>
      </c>
      <c r="VI1570" s="1" t="s">
        <v>1204</v>
      </c>
      <c r="VJ1570" s="1" t="s">
        <v>1204</v>
      </c>
      <c r="VK1570">
        <v>0</v>
      </c>
      <c r="VL1570" s="1" t="s">
        <v>1204</v>
      </c>
      <c r="VM1570" s="1" t="s">
        <v>1204</v>
      </c>
      <c r="VN1570" s="1" t="s">
        <v>1204</v>
      </c>
      <c r="VO1570" s="1" t="s">
        <v>1204</v>
      </c>
      <c r="VP1570" s="1" t="s">
        <v>1204</v>
      </c>
      <c r="VQ1570" s="1" t="s">
        <v>1204</v>
      </c>
      <c r="VR1570" s="1" t="s">
        <v>1204</v>
      </c>
      <c r="VS1570" s="1" t="s">
        <v>1204</v>
      </c>
      <c r="VT1570" s="1" t="s">
        <v>1204</v>
      </c>
      <c r="VU1570">
        <v>0</v>
      </c>
      <c r="VV1570" s="1" t="s">
        <v>1204</v>
      </c>
      <c r="VW1570" s="1" t="s">
        <v>1204</v>
      </c>
      <c r="VX1570">
        <v>0</v>
      </c>
      <c r="VY1570" s="1" t="s">
        <v>1204</v>
      </c>
      <c r="VZ1570" s="1" t="s">
        <v>1204</v>
      </c>
      <c r="WA1570" s="1" t="s">
        <v>1204</v>
      </c>
      <c r="WB1570" s="1" t="s">
        <v>1204</v>
      </c>
      <c r="WC1570" s="1" t="s">
        <v>1204</v>
      </c>
      <c r="WD1570">
        <v>0</v>
      </c>
      <c r="WE1570">
        <v>0</v>
      </c>
      <c r="WF1570" s="1" t="s">
        <v>1204</v>
      </c>
      <c r="WG1570" s="1" t="s">
        <v>1204</v>
      </c>
      <c r="WH1570" s="1" t="s">
        <v>1204</v>
      </c>
      <c r="WI1570" s="1" t="s">
        <v>1204</v>
      </c>
      <c r="WJ1570" s="1" t="s">
        <v>1204</v>
      </c>
      <c r="WK1570" s="1" t="s">
        <v>1204</v>
      </c>
      <c r="WL1570" s="1" t="s">
        <v>1204</v>
      </c>
      <c r="WM1570">
        <v>0</v>
      </c>
      <c r="WN1570" s="1" t="s">
        <v>1204</v>
      </c>
      <c r="WO1570" s="1" t="s">
        <v>1204</v>
      </c>
      <c r="WP1570" s="1" t="s">
        <v>1204</v>
      </c>
      <c r="WQ1570" s="1" t="s">
        <v>1204</v>
      </c>
      <c r="WR1570" s="1" t="s">
        <v>1204</v>
      </c>
      <c r="WS1570">
        <v>0</v>
      </c>
      <c r="WT1570">
        <v>0</v>
      </c>
      <c r="WU1570" s="1" t="s">
        <v>1204</v>
      </c>
      <c r="WV1570" s="1" t="s">
        <v>1204</v>
      </c>
      <c r="WW1570" s="1" t="s">
        <v>1204</v>
      </c>
      <c r="WX1570">
        <v>0</v>
      </c>
      <c r="WY1570" s="1" t="s">
        <v>1204</v>
      </c>
      <c r="WZ1570" s="1" t="s">
        <v>1204</v>
      </c>
      <c r="XA1570" s="1" t="s">
        <v>1204</v>
      </c>
      <c r="XB1570" s="1" t="s">
        <v>1204</v>
      </c>
      <c r="XC1570" s="1" t="s">
        <v>1204</v>
      </c>
      <c r="XD1570" s="1" t="s">
        <v>1204</v>
      </c>
      <c r="XE1570" s="1" t="s">
        <v>1204</v>
      </c>
      <c r="XF1570" s="1" t="s">
        <v>1204</v>
      </c>
      <c r="XG1570" s="1" t="s">
        <v>1204</v>
      </c>
      <c r="XH1570">
        <v>0</v>
      </c>
      <c r="XI1570">
        <v>0</v>
      </c>
      <c r="XJ1570">
        <v>0</v>
      </c>
      <c r="XK1570" s="1" t="s">
        <v>1204</v>
      </c>
      <c r="XL1570">
        <v>0</v>
      </c>
      <c r="XM1570" s="1" t="s">
        <v>1204</v>
      </c>
      <c r="XN1570" s="1" t="s">
        <v>1204</v>
      </c>
      <c r="XO1570" s="1" t="s">
        <v>1204</v>
      </c>
      <c r="XP1570">
        <v>0</v>
      </c>
      <c r="XQ1570" s="1" t="s">
        <v>1204</v>
      </c>
      <c r="XR1570" s="1" t="s">
        <v>1204</v>
      </c>
      <c r="XS1570">
        <v>0</v>
      </c>
      <c r="XT1570">
        <v>0</v>
      </c>
      <c r="XU1570" s="1" t="s">
        <v>1204</v>
      </c>
      <c r="XV1570">
        <v>0</v>
      </c>
      <c r="XW1570" s="1" t="s">
        <v>1204</v>
      </c>
      <c r="XX1570" s="1" t="s">
        <v>1204</v>
      </c>
      <c r="XY1570" s="1" t="s">
        <v>1204</v>
      </c>
      <c r="XZ1570" s="1" t="s">
        <v>1204</v>
      </c>
      <c r="YA1570">
        <v>0</v>
      </c>
      <c r="YB1570" s="1" t="s">
        <v>1204</v>
      </c>
      <c r="YC1570" s="1" t="s">
        <v>1204</v>
      </c>
      <c r="YD1570" s="1" t="s">
        <v>1204</v>
      </c>
      <c r="YE1570" s="1" t="s">
        <v>66702</v>
      </c>
      <c r="YF1570">
        <v>0</v>
      </c>
      <c r="YG1570" s="1" t="s">
        <v>1204</v>
      </c>
      <c r="YH1570">
        <v>0</v>
      </c>
      <c r="YI1570">
        <v>0</v>
      </c>
      <c r="YJ1570" s="1" t="s">
        <v>1204</v>
      </c>
      <c r="YK1570">
        <v>0</v>
      </c>
      <c r="YL1570" s="1" t="s">
        <v>1204</v>
      </c>
      <c r="YM1570">
        <v>0</v>
      </c>
      <c r="YN1570">
        <v>0</v>
      </c>
      <c r="YO1570">
        <v>0</v>
      </c>
      <c r="YP1570">
        <v>0</v>
      </c>
      <c r="YQ1570" s="1" t="s">
        <v>1204</v>
      </c>
      <c r="YR1570">
        <v>0</v>
      </c>
      <c r="YS1570">
        <v>0</v>
      </c>
      <c r="YT1570">
        <v>0</v>
      </c>
      <c r="YU1570">
        <v>0</v>
      </c>
      <c r="YV1570">
        <v>0</v>
      </c>
      <c r="YW1570" s="1" t="s">
        <v>1204</v>
      </c>
      <c r="YX1570">
        <v>0</v>
      </c>
      <c r="YY1570" s="1" t="s">
        <v>1204</v>
      </c>
      <c r="YZ1570">
        <v>0</v>
      </c>
      <c r="ZA1570">
        <v>0</v>
      </c>
      <c r="ZB1570">
        <v>0</v>
      </c>
      <c r="ZC1570">
        <v>0</v>
      </c>
      <c r="ZD1570">
        <v>0</v>
      </c>
      <c r="ZE1570">
        <v>0</v>
      </c>
      <c r="ZF1570">
        <v>0</v>
      </c>
      <c r="ZG1570">
        <v>0</v>
      </c>
      <c r="ZH1570" s="1" t="s">
        <v>1204</v>
      </c>
      <c r="ZI1570">
        <v>0</v>
      </c>
      <c r="ZJ1570">
        <v>0</v>
      </c>
      <c r="ZK1570">
        <v>0</v>
      </c>
      <c r="ZL1570" s="1" t="s">
        <v>1204</v>
      </c>
      <c r="ZM1570">
        <v>0</v>
      </c>
      <c r="ZN1570" s="1" t="s">
        <v>1204</v>
      </c>
      <c r="ZO1570">
        <v>0</v>
      </c>
      <c r="ZP1570">
        <v>0</v>
      </c>
      <c r="ZQ1570">
        <v>0</v>
      </c>
    </row>
    <row r="1571" spans="1:693" x14ac:dyDescent="0.25">
      <c r="A1571">
        <v>6143</v>
      </c>
      <c r="B1571" s="1" t="s">
        <v>68914</v>
      </c>
      <c r="C1571" s="1" t="s">
        <v>1206</v>
      </c>
      <c r="D1571" s="1" t="s">
        <v>695</v>
      </c>
      <c r="E1571" s="1" t="s">
        <v>696</v>
      </c>
      <c r="F1571" s="1" t="s">
        <v>2175</v>
      </c>
      <c r="G1571">
        <v>0</v>
      </c>
      <c r="H1571" s="1" t="s">
        <v>698</v>
      </c>
      <c r="I1571" s="1" t="s">
        <v>4940</v>
      </c>
      <c r="J1571" s="1" t="s">
        <v>704</v>
      </c>
      <c r="K1571" s="1" t="s">
        <v>704</v>
      </c>
      <c r="L1571" s="1" t="s">
        <v>702</v>
      </c>
      <c r="M1571" s="1" t="s">
        <v>703</v>
      </c>
      <c r="N1571" s="1" t="s">
        <v>704</v>
      </c>
      <c r="O1571" s="1" t="s">
        <v>705</v>
      </c>
      <c r="P1571">
        <v>0</v>
      </c>
      <c r="Q1571" s="1" t="s">
        <v>706</v>
      </c>
      <c r="R1571" s="1" t="s">
        <v>2177</v>
      </c>
      <c r="S1571" s="1" t="s">
        <v>708</v>
      </c>
      <c r="T1571" s="1" t="s">
        <v>1210</v>
      </c>
      <c r="U1571" s="1" t="s">
        <v>18129</v>
      </c>
      <c r="V1571" s="1" t="s">
        <v>49354</v>
      </c>
      <c r="W1571" s="1" t="s">
        <v>711</v>
      </c>
      <c r="X1571" s="1" t="s">
        <v>68915</v>
      </c>
      <c r="Y1571">
        <v>1</v>
      </c>
      <c r="Z1571" s="1" t="s">
        <v>704</v>
      </c>
      <c r="AA1571">
        <v>1</v>
      </c>
      <c r="AB1571" s="1" t="s">
        <v>713</v>
      </c>
      <c r="AC1571" s="1" t="s">
        <v>30090</v>
      </c>
      <c r="AD1571" s="1" t="s">
        <v>715</v>
      </c>
      <c r="AE1571" s="1" t="s">
        <v>716</v>
      </c>
      <c r="AF1571" s="1" t="s">
        <v>19410</v>
      </c>
      <c r="AG1571" s="1" t="s">
        <v>28523</v>
      </c>
      <c r="AH1571" s="1" t="s">
        <v>32518</v>
      </c>
      <c r="AI1571" s="1" t="s">
        <v>22505</v>
      </c>
      <c r="AJ1571" s="1" t="s">
        <v>68916</v>
      </c>
      <c r="AK1571" s="1" t="s">
        <v>19910</v>
      </c>
      <c r="AL1571" s="1" t="s">
        <v>14003</v>
      </c>
      <c r="AM1571" s="1" t="s">
        <v>40305</v>
      </c>
      <c r="AN1571" s="1" t="s">
        <v>4945</v>
      </c>
      <c r="AO1571" s="1" t="s">
        <v>29166</v>
      </c>
      <c r="AP1571" s="1" t="s">
        <v>24124</v>
      </c>
      <c r="AQ1571" s="1" t="s">
        <v>23716</v>
      </c>
      <c r="AR1571" s="1" t="s">
        <v>68917</v>
      </c>
      <c r="AS1571" s="1" t="s">
        <v>1680</v>
      </c>
      <c r="AT1571" s="1" t="s">
        <v>4150</v>
      </c>
      <c r="AU1571" s="1" t="s">
        <v>19228</v>
      </c>
      <c r="AV1571" s="1" t="s">
        <v>9572</v>
      </c>
      <c r="AW1571" s="1" t="s">
        <v>23851</v>
      </c>
      <c r="AX1571" s="1" t="s">
        <v>47523</v>
      </c>
      <c r="AY1571" s="1" t="s">
        <v>25541</v>
      </c>
      <c r="AZ1571" s="1" t="s">
        <v>30396</v>
      </c>
      <c r="BA1571" s="1" t="s">
        <v>36502</v>
      </c>
      <c r="BB1571" s="1" t="s">
        <v>22358</v>
      </c>
      <c r="BC1571" s="1" t="s">
        <v>68918</v>
      </c>
      <c r="BD1571" s="1" t="s">
        <v>23022</v>
      </c>
      <c r="BE1571" s="1" t="s">
        <v>18672</v>
      </c>
      <c r="BF1571" s="1" t="s">
        <v>16510</v>
      </c>
      <c r="BG1571" s="1" t="s">
        <v>4294</v>
      </c>
      <c r="BH1571" s="1" t="s">
        <v>14286</v>
      </c>
      <c r="BI1571" s="1" t="s">
        <v>18941</v>
      </c>
      <c r="BJ1571" s="1" t="s">
        <v>49983</v>
      </c>
      <c r="BK1571" s="1" t="s">
        <v>41009</v>
      </c>
      <c r="BL1571" s="1" t="s">
        <v>20228</v>
      </c>
      <c r="BM1571" s="1" t="s">
        <v>9746</v>
      </c>
      <c r="BN1571" s="1" t="s">
        <v>44793</v>
      </c>
      <c r="BO1571" s="1" t="s">
        <v>48553</v>
      </c>
      <c r="BP1571" s="1" t="s">
        <v>16922</v>
      </c>
      <c r="BQ1571" s="1" t="s">
        <v>33784</v>
      </c>
      <c r="BR1571" s="1" t="s">
        <v>13531</v>
      </c>
      <c r="BS1571" s="1" t="s">
        <v>2520</v>
      </c>
      <c r="BT1571" s="1" t="s">
        <v>28183</v>
      </c>
      <c r="BU1571" s="1" t="s">
        <v>29400</v>
      </c>
      <c r="BV1571" s="1" t="s">
        <v>62342</v>
      </c>
      <c r="BW1571" s="1" t="s">
        <v>10591</v>
      </c>
      <c r="BX1571" s="1" t="s">
        <v>3076</v>
      </c>
      <c r="BY1571" s="1" t="s">
        <v>49012</v>
      </c>
      <c r="BZ1571" s="1" t="s">
        <v>63409</v>
      </c>
      <c r="CA1571" s="1" t="s">
        <v>18989</v>
      </c>
      <c r="CB1571" s="1" t="s">
        <v>13838</v>
      </c>
      <c r="CC1571" s="1" t="s">
        <v>6098</v>
      </c>
      <c r="CD1571" s="1" t="s">
        <v>16918</v>
      </c>
      <c r="CE1571" s="1" t="s">
        <v>18582</v>
      </c>
      <c r="CF1571" s="1" t="s">
        <v>19266</v>
      </c>
      <c r="CG1571" s="1" t="s">
        <v>13266</v>
      </c>
      <c r="CH1571" s="1" t="s">
        <v>68919</v>
      </c>
      <c r="CI1571" s="1" t="s">
        <v>30828</v>
      </c>
      <c r="CJ1571" s="1" t="s">
        <v>6759</v>
      </c>
      <c r="CK1571" s="1" t="s">
        <v>7278</v>
      </c>
      <c r="CL1571" s="1" t="s">
        <v>46535</v>
      </c>
      <c r="CM1571" s="1" t="s">
        <v>18807</v>
      </c>
      <c r="CN1571" s="1" t="s">
        <v>39364</v>
      </c>
      <c r="CO1571" s="1" t="s">
        <v>37859</v>
      </c>
      <c r="CP1571" s="1" t="s">
        <v>19503</v>
      </c>
      <c r="CQ1571" s="1" t="s">
        <v>30567</v>
      </c>
      <c r="CR1571" s="1" t="s">
        <v>20015</v>
      </c>
      <c r="CS1571" s="1" t="s">
        <v>59315</v>
      </c>
      <c r="CT1571" s="1" t="s">
        <v>64306</v>
      </c>
      <c r="CU1571" s="1" t="s">
        <v>12310</v>
      </c>
      <c r="CV1571" s="1" t="s">
        <v>10826</v>
      </c>
      <c r="CW1571" s="1" t="s">
        <v>7128</v>
      </c>
      <c r="CX1571" s="1" t="s">
        <v>68920</v>
      </c>
      <c r="CY1571" s="1" t="s">
        <v>3810</v>
      </c>
      <c r="CZ1571" s="1" t="s">
        <v>44239</v>
      </c>
      <c r="DA1571" s="1" t="s">
        <v>8206</v>
      </c>
      <c r="DB1571" s="1" t="s">
        <v>9938</v>
      </c>
      <c r="DC1571" s="1" t="s">
        <v>32354</v>
      </c>
      <c r="DD1571" s="1" t="s">
        <v>15683</v>
      </c>
      <c r="DE1571" s="1" t="s">
        <v>15474</v>
      </c>
      <c r="DF1571" s="1" t="s">
        <v>49032</v>
      </c>
      <c r="DG1571" s="1" t="s">
        <v>41932</v>
      </c>
      <c r="DH1571" s="1" t="s">
        <v>61096</v>
      </c>
      <c r="DI1571" s="1" t="s">
        <v>3408</v>
      </c>
      <c r="DJ1571" s="1" t="s">
        <v>3372</v>
      </c>
      <c r="DK1571" s="1" t="s">
        <v>33679</v>
      </c>
      <c r="DL1571" s="1" t="s">
        <v>29214</v>
      </c>
      <c r="DM1571" s="1" t="s">
        <v>4201</v>
      </c>
      <c r="DN1571" s="1" t="s">
        <v>10097</v>
      </c>
      <c r="DO1571" s="1" t="s">
        <v>1361</v>
      </c>
      <c r="DP1571" s="1" t="s">
        <v>28084</v>
      </c>
      <c r="DQ1571" s="1" t="s">
        <v>15222</v>
      </c>
      <c r="DR1571" s="1" t="s">
        <v>29433</v>
      </c>
      <c r="DS1571" s="1" t="s">
        <v>5331</v>
      </c>
      <c r="DT1571" s="1" t="s">
        <v>14577</v>
      </c>
      <c r="DU1571" s="1" t="s">
        <v>17794</v>
      </c>
      <c r="DV1571" s="1" t="s">
        <v>14924</v>
      </c>
      <c r="DW1571" s="1" t="s">
        <v>8864</v>
      </c>
      <c r="DX1571" s="1" t="s">
        <v>48624</v>
      </c>
      <c r="DY1571" s="1" t="s">
        <v>33789</v>
      </c>
      <c r="DZ1571" s="1" t="s">
        <v>30510</v>
      </c>
      <c r="EA1571" s="1" t="s">
        <v>1043</v>
      </c>
      <c r="EB1571" s="1" t="s">
        <v>14386</v>
      </c>
      <c r="EC1571" s="1" t="s">
        <v>14934</v>
      </c>
      <c r="ED1571" s="1" t="s">
        <v>38728</v>
      </c>
      <c r="EE1571" s="1" t="s">
        <v>7690</v>
      </c>
      <c r="EF1571" s="1" t="s">
        <v>32939</v>
      </c>
      <c r="EG1571" s="1" t="s">
        <v>35263</v>
      </c>
      <c r="EH1571" s="1" t="s">
        <v>64130</v>
      </c>
      <c r="EI1571" s="1" t="s">
        <v>36918</v>
      </c>
      <c r="EJ1571" s="1" t="s">
        <v>29237</v>
      </c>
      <c r="EK1571" s="1" t="s">
        <v>6687</v>
      </c>
      <c r="EL1571" s="1" t="s">
        <v>12175</v>
      </c>
      <c r="EM1571" s="1" t="s">
        <v>31957</v>
      </c>
      <c r="EN1571" s="1" t="s">
        <v>16145</v>
      </c>
      <c r="EO1571" s="1" t="s">
        <v>14423</v>
      </c>
      <c r="EP1571" s="1" t="s">
        <v>33856</v>
      </c>
      <c r="EQ1571" s="1" t="s">
        <v>15509</v>
      </c>
      <c r="ER1571" s="1" t="s">
        <v>11672</v>
      </c>
      <c r="ES1571" s="1" t="s">
        <v>10965</v>
      </c>
      <c r="ET1571" s="1" t="s">
        <v>15190</v>
      </c>
      <c r="EU1571" s="1" t="s">
        <v>35080</v>
      </c>
      <c r="EV1571" s="1" t="s">
        <v>43358</v>
      </c>
      <c r="EW1571" s="1" t="s">
        <v>50608</v>
      </c>
      <c r="EX1571" s="1" t="s">
        <v>11260</v>
      </c>
      <c r="EY1571" s="1" t="s">
        <v>29166</v>
      </c>
      <c r="EZ1571" s="1" t="s">
        <v>2852</v>
      </c>
      <c r="FA1571" s="1" t="s">
        <v>18065</v>
      </c>
      <c r="FB1571" s="1" t="s">
        <v>68921</v>
      </c>
      <c r="FC1571" s="1" t="s">
        <v>25668</v>
      </c>
      <c r="FD1571" s="1" t="s">
        <v>12007</v>
      </c>
      <c r="FE1571" s="1" t="s">
        <v>24412</v>
      </c>
      <c r="FF1571" s="1" t="s">
        <v>20255</v>
      </c>
      <c r="FG1571" s="1" t="s">
        <v>24754</v>
      </c>
      <c r="FH1571" s="1" t="s">
        <v>16616</v>
      </c>
      <c r="FI1571" s="1" t="s">
        <v>18374</v>
      </c>
      <c r="FJ1571" s="1" t="s">
        <v>32866</v>
      </c>
      <c r="FK1571" s="1" t="s">
        <v>19328</v>
      </c>
      <c r="FL1571" s="1" t="s">
        <v>2232</v>
      </c>
      <c r="FM1571" s="1" t="s">
        <v>49133</v>
      </c>
      <c r="FN1571" s="1" t="s">
        <v>23861</v>
      </c>
      <c r="FO1571" s="1" t="s">
        <v>14678</v>
      </c>
      <c r="FP1571" s="1" t="s">
        <v>11409</v>
      </c>
      <c r="FQ1571" s="1" t="s">
        <v>11422</v>
      </c>
      <c r="FR1571" s="1" t="s">
        <v>37443</v>
      </c>
      <c r="FS1571" s="1" t="s">
        <v>22754</v>
      </c>
      <c r="FT1571" s="1" t="s">
        <v>21993</v>
      </c>
      <c r="FU1571" s="1" t="s">
        <v>68922</v>
      </c>
      <c r="FV1571" s="1" t="s">
        <v>2986</v>
      </c>
      <c r="FW1571" s="1" t="s">
        <v>10184</v>
      </c>
      <c r="FX1571" s="1" t="s">
        <v>23708</v>
      </c>
      <c r="FY1571" s="1" t="s">
        <v>33842</v>
      </c>
      <c r="FZ1571" s="1" t="s">
        <v>20653</v>
      </c>
      <c r="GA1571" s="1" t="s">
        <v>14087</v>
      </c>
      <c r="GB1571" s="1" t="s">
        <v>27539</v>
      </c>
      <c r="GC1571" s="1" t="s">
        <v>8720</v>
      </c>
      <c r="GD1571" s="1" t="s">
        <v>31885</v>
      </c>
      <c r="GE1571" s="1" t="s">
        <v>4087</v>
      </c>
      <c r="GF1571" s="1" t="s">
        <v>10210</v>
      </c>
      <c r="GG1571" s="1" t="s">
        <v>12579</v>
      </c>
      <c r="GH1571" s="1" t="s">
        <v>12304</v>
      </c>
      <c r="GI1571" s="1" t="s">
        <v>23620</v>
      </c>
      <c r="GJ1571" s="1" t="s">
        <v>16876</v>
      </c>
      <c r="GK1571" s="1" t="s">
        <v>25960</v>
      </c>
      <c r="GL1571" s="1" t="s">
        <v>53166</v>
      </c>
      <c r="GM1571" s="1" t="s">
        <v>33693</v>
      </c>
      <c r="GN1571" s="1" t="s">
        <v>25238</v>
      </c>
      <c r="GO1571" s="1" t="s">
        <v>18311</v>
      </c>
      <c r="GP1571" s="1" t="s">
        <v>24330</v>
      </c>
      <c r="GQ1571" s="1" t="s">
        <v>49828</v>
      </c>
      <c r="GR1571" s="1" t="s">
        <v>10349</v>
      </c>
      <c r="GS1571" s="1" t="s">
        <v>23023</v>
      </c>
      <c r="GT1571" s="1" t="s">
        <v>54516</v>
      </c>
      <c r="GU1571" s="1" t="s">
        <v>32616</v>
      </c>
      <c r="GV1571" s="1" t="s">
        <v>1776</v>
      </c>
      <c r="GW1571" s="1" t="s">
        <v>31614</v>
      </c>
      <c r="GX1571" s="1" t="s">
        <v>15228</v>
      </c>
      <c r="GY1571" s="1" t="s">
        <v>32386</v>
      </c>
      <c r="GZ1571" s="1" t="s">
        <v>30506</v>
      </c>
      <c r="HA1571" s="1" t="s">
        <v>7356</v>
      </c>
      <c r="HB1571" s="1" t="s">
        <v>32323</v>
      </c>
      <c r="HC1571" s="1" t="s">
        <v>61614</v>
      </c>
      <c r="HD1571" s="1" t="s">
        <v>5050</v>
      </c>
      <c r="HE1571" s="1" t="s">
        <v>48990</v>
      </c>
      <c r="HF1571" s="1" t="s">
        <v>31385</v>
      </c>
      <c r="HG1571" s="1" t="s">
        <v>20636</v>
      </c>
      <c r="HH1571" s="1" t="s">
        <v>29283</v>
      </c>
      <c r="HI1571" s="1" t="s">
        <v>25527</v>
      </c>
      <c r="HJ1571" s="1" t="s">
        <v>43818</v>
      </c>
      <c r="HK1571" s="1" t="s">
        <v>18892</v>
      </c>
      <c r="HL1571" s="1" t="s">
        <v>27812</v>
      </c>
      <c r="HM1571" s="1" t="s">
        <v>5531</v>
      </c>
      <c r="HN1571" s="1" t="s">
        <v>1709</v>
      </c>
      <c r="HO1571" s="1" t="s">
        <v>19250</v>
      </c>
      <c r="HP1571" s="1" t="s">
        <v>22712</v>
      </c>
      <c r="HQ1571" s="1" t="s">
        <v>21328</v>
      </c>
      <c r="HR1571" s="1" t="s">
        <v>28308</v>
      </c>
      <c r="HS1571" s="1" t="s">
        <v>22109</v>
      </c>
      <c r="HT1571" s="1" t="s">
        <v>28991</v>
      </c>
      <c r="HU1571" s="1" t="s">
        <v>10413</v>
      </c>
      <c r="HV1571" s="1" t="s">
        <v>21785</v>
      </c>
      <c r="HW1571" s="1" t="s">
        <v>7900</v>
      </c>
      <c r="HX1571" s="1" t="s">
        <v>11203</v>
      </c>
      <c r="HY1571" s="1" t="s">
        <v>32096</v>
      </c>
      <c r="HZ1571" s="1" t="s">
        <v>36614</v>
      </c>
      <c r="IA1571" s="1" t="s">
        <v>37198</v>
      </c>
      <c r="IB1571" s="1" t="s">
        <v>19933</v>
      </c>
      <c r="IC1571" s="1" t="s">
        <v>33560</v>
      </c>
      <c r="ID1571" s="1" t="s">
        <v>2094</v>
      </c>
      <c r="IE1571" s="1" t="s">
        <v>2897</v>
      </c>
      <c r="IF1571" s="1" t="s">
        <v>31105</v>
      </c>
      <c r="IG1571" s="1" t="s">
        <v>4165</v>
      </c>
      <c r="IH1571" s="1" t="s">
        <v>2021</v>
      </c>
      <c r="II1571" s="1" t="s">
        <v>3895</v>
      </c>
      <c r="IJ1571" s="1" t="s">
        <v>13154</v>
      </c>
      <c r="IK1571" s="1" t="s">
        <v>8622</v>
      </c>
      <c r="IL1571" s="1" t="s">
        <v>9308</v>
      </c>
      <c r="IM1571" s="1" t="s">
        <v>31118</v>
      </c>
      <c r="IN1571" s="1" t="s">
        <v>23676</v>
      </c>
      <c r="IO1571" s="1" t="s">
        <v>31304</v>
      </c>
      <c r="IP1571" s="1" t="s">
        <v>7580</v>
      </c>
      <c r="IQ1571" s="1" t="s">
        <v>15698</v>
      </c>
      <c r="IR1571" s="1" t="s">
        <v>28981</v>
      </c>
      <c r="IS1571" s="1" t="s">
        <v>53459</v>
      </c>
      <c r="IT1571" s="1" t="s">
        <v>16830</v>
      </c>
      <c r="IU1571" s="1" t="s">
        <v>16111</v>
      </c>
      <c r="IV1571" s="1" t="s">
        <v>63419</v>
      </c>
      <c r="IW1571" s="1" t="s">
        <v>1779</v>
      </c>
      <c r="IX1571" s="1" t="s">
        <v>22961</v>
      </c>
      <c r="IY1571" s="1" t="s">
        <v>7559</v>
      </c>
      <c r="IZ1571" s="1" t="s">
        <v>6281</v>
      </c>
      <c r="JA1571" s="1" t="s">
        <v>18371</v>
      </c>
      <c r="JB1571" s="1" t="s">
        <v>12860</v>
      </c>
      <c r="JC1571" s="1" t="s">
        <v>23025</v>
      </c>
      <c r="JD1571" s="1" t="s">
        <v>22811</v>
      </c>
      <c r="JE1571" s="1" t="s">
        <v>7538</v>
      </c>
      <c r="JF1571" s="1" t="s">
        <v>10904</v>
      </c>
      <c r="JG1571" s="1" t="s">
        <v>49973</v>
      </c>
      <c r="JH1571" s="1" t="s">
        <v>12028</v>
      </c>
      <c r="JI1571" s="1" t="s">
        <v>9197</v>
      </c>
      <c r="JJ1571" s="1" t="s">
        <v>5993</v>
      </c>
      <c r="JK1571" s="1" t="s">
        <v>48242</v>
      </c>
      <c r="JL1571" s="1" t="s">
        <v>51229</v>
      </c>
      <c r="JM1571" s="1" t="s">
        <v>52878</v>
      </c>
      <c r="JN1571" s="1" t="s">
        <v>21292</v>
      </c>
      <c r="JO1571" s="1" t="s">
        <v>18523</v>
      </c>
      <c r="JP1571" s="1" t="s">
        <v>48890</v>
      </c>
      <c r="JQ1571" s="1" t="s">
        <v>2710</v>
      </c>
      <c r="JR1571" s="1" t="s">
        <v>12835</v>
      </c>
      <c r="JS1571" s="1" t="s">
        <v>21178</v>
      </c>
      <c r="JT1571" s="1" t="s">
        <v>4984</v>
      </c>
      <c r="JU1571" s="1" t="s">
        <v>33455</v>
      </c>
      <c r="JV1571" s="1" t="s">
        <v>12190</v>
      </c>
      <c r="JW1571" s="1" t="s">
        <v>7910</v>
      </c>
      <c r="JX1571" s="1" t="s">
        <v>9160</v>
      </c>
      <c r="JY1571" s="1" t="s">
        <v>14388</v>
      </c>
      <c r="JZ1571" s="1" t="s">
        <v>16450</v>
      </c>
      <c r="KA1571" s="1" t="s">
        <v>22389</v>
      </c>
      <c r="KB1571" s="1" t="s">
        <v>40296</v>
      </c>
      <c r="KC1571" s="1" t="s">
        <v>5866</v>
      </c>
      <c r="KD1571" s="1" t="s">
        <v>68923</v>
      </c>
      <c r="KE1571" s="1" t="s">
        <v>35425</v>
      </c>
      <c r="KF1571" s="1" t="s">
        <v>27240</v>
      </c>
      <c r="KG1571" s="1" t="s">
        <v>3405</v>
      </c>
      <c r="KH1571" s="1" t="s">
        <v>17311</v>
      </c>
      <c r="KI1571" s="1" t="s">
        <v>19410</v>
      </c>
      <c r="KJ1571" s="1" t="s">
        <v>15876</v>
      </c>
      <c r="KK1571" s="1" t="s">
        <v>1327</v>
      </c>
      <c r="KL1571" s="1" t="s">
        <v>17291</v>
      </c>
      <c r="KM1571" s="1" t="s">
        <v>49453</v>
      </c>
      <c r="KN1571" s="1" t="s">
        <v>31920</v>
      </c>
      <c r="KO1571" s="1" t="s">
        <v>2099</v>
      </c>
      <c r="KP1571" s="1" t="s">
        <v>36519</v>
      </c>
      <c r="KQ1571" s="1" t="s">
        <v>32433</v>
      </c>
      <c r="KR1571" s="1" t="s">
        <v>68924</v>
      </c>
      <c r="KS1571" s="1" t="s">
        <v>25408</v>
      </c>
      <c r="KT1571" s="1" t="s">
        <v>18030</v>
      </c>
      <c r="KU1571" s="1" t="s">
        <v>34374</v>
      </c>
      <c r="KV1571" s="1" t="s">
        <v>14137</v>
      </c>
      <c r="KW1571" s="1" t="s">
        <v>12268</v>
      </c>
      <c r="KX1571" s="1" t="s">
        <v>22518</v>
      </c>
      <c r="KY1571" s="1" t="s">
        <v>55773</v>
      </c>
      <c r="KZ1571" s="1" t="s">
        <v>56289</v>
      </c>
      <c r="LA1571" s="1" t="s">
        <v>17267</v>
      </c>
      <c r="LB1571" s="1" t="s">
        <v>7033</v>
      </c>
      <c r="LC1571" s="1" t="s">
        <v>36161</v>
      </c>
      <c r="LD1571" s="1" t="s">
        <v>29346</v>
      </c>
      <c r="LE1571" s="1" t="s">
        <v>36695</v>
      </c>
      <c r="LF1571" s="1" t="s">
        <v>44854</v>
      </c>
      <c r="LG1571" s="1" t="s">
        <v>16757</v>
      </c>
      <c r="LH1571" s="1" t="s">
        <v>17053</v>
      </c>
      <c r="LI1571" s="1" t="s">
        <v>36926</v>
      </c>
      <c r="LJ1571" s="1" t="s">
        <v>2987</v>
      </c>
      <c r="LK1571" s="1" t="s">
        <v>28057</v>
      </c>
      <c r="LL1571" s="1" t="s">
        <v>9028</v>
      </c>
      <c r="LM1571" s="1" t="s">
        <v>20516</v>
      </c>
      <c r="LN1571" s="1" t="s">
        <v>25280</v>
      </c>
      <c r="LO1571" s="1" t="s">
        <v>46771</v>
      </c>
      <c r="LP1571" s="1" t="s">
        <v>7453</v>
      </c>
      <c r="LQ1571" s="1" t="s">
        <v>7053</v>
      </c>
      <c r="LR1571" s="1" t="s">
        <v>11913</v>
      </c>
      <c r="LS1571" s="1" t="s">
        <v>45243</v>
      </c>
      <c r="LT1571" s="1" t="s">
        <v>3058</v>
      </c>
      <c r="LU1571" s="1" t="s">
        <v>31289</v>
      </c>
      <c r="LV1571" s="1" t="s">
        <v>23596</v>
      </c>
      <c r="LW1571" s="1" t="s">
        <v>25061</v>
      </c>
      <c r="LX1571" s="1" t="s">
        <v>1735</v>
      </c>
      <c r="LY1571" s="1" t="s">
        <v>7960</v>
      </c>
      <c r="LZ1571" s="1" t="s">
        <v>10609</v>
      </c>
      <c r="MA1571" s="1" t="s">
        <v>29214</v>
      </c>
      <c r="MB1571" s="1" t="s">
        <v>58430</v>
      </c>
      <c r="MC1571" s="1" t="s">
        <v>30140</v>
      </c>
      <c r="MD1571" s="1" t="s">
        <v>14747</v>
      </c>
      <c r="ME1571" s="1" t="s">
        <v>3237</v>
      </c>
      <c r="MF1571" s="1" t="s">
        <v>25679</v>
      </c>
      <c r="MG1571" s="1" t="s">
        <v>20568</v>
      </c>
      <c r="MH1571" s="1" t="s">
        <v>9948</v>
      </c>
      <c r="MI1571" s="1" t="s">
        <v>7729</v>
      </c>
      <c r="MJ1571" s="1" t="s">
        <v>51470</v>
      </c>
      <c r="MK1571" s="1" t="s">
        <v>33497</v>
      </c>
      <c r="ML1571" s="1" t="s">
        <v>37036</v>
      </c>
      <c r="MM1571" s="1" t="s">
        <v>40270</v>
      </c>
      <c r="MN1571" s="1" t="s">
        <v>25730</v>
      </c>
      <c r="MO1571" s="1" t="s">
        <v>62101</v>
      </c>
      <c r="MP1571" s="1" t="s">
        <v>8619</v>
      </c>
      <c r="MQ1571" s="1" t="s">
        <v>2510</v>
      </c>
      <c r="MR1571" s="1" t="s">
        <v>13693</v>
      </c>
      <c r="MS1571" s="1" t="s">
        <v>8624</v>
      </c>
      <c r="MT1571" s="1" t="s">
        <v>19797</v>
      </c>
      <c r="MU1571" s="1" t="s">
        <v>7524</v>
      </c>
      <c r="MV1571" s="1" t="s">
        <v>22796</v>
      </c>
      <c r="MW1571" s="1" t="s">
        <v>31610</v>
      </c>
      <c r="MX1571" s="1" t="s">
        <v>1859</v>
      </c>
      <c r="MY1571" s="1" t="s">
        <v>9111</v>
      </c>
      <c r="MZ1571" s="1" t="s">
        <v>29472</v>
      </c>
      <c r="NA1571" s="1" t="s">
        <v>10020</v>
      </c>
      <c r="NB1571" s="1" t="s">
        <v>25272</v>
      </c>
      <c r="NC1571" s="1" t="s">
        <v>2520</v>
      </c>
      <c r="ND1571" s="1" t="s">
        <v>20715</v>
      </c>
      <c r="NE1571" s="1" t="s">
        <v>42336</v>
      </c>
      <c r="NF1571" s="1" t="s">
        <v>3568</v>
      </c>
      <c r="NG1571" s="1" t="s">
        <v>24608</v>
      </c>
      <c r="NH1571" s="1" t="s">
        <v>28594</v>
      </c>
      <c r="NI1571" s="1" t="s">
        <v>12668</v>
      </c>
      <c r="NJ1571" s="1" t="s">
        <v>3427</v>
      </c>
      <c r="NK1571" s="1" t="s">
        <v>5333</v>
      </c>
      <c r="NL1571" s="1" t="s">
        <v>16323</v>
      </c>
      <c r="NM1571" s="1" t="s">
        <v>37162</v>
      </c>
      <c r="NN1571" s="1" t="s">
        <v>23758</v>
      </c>
      <c r="NO1571" s="1" t="s">
        <v>10858</v>
      </c>
      <c r="NP1571" s="1" t="s">
        <v>22409</v>
      </c>
      <c r="NQ1571" s="1" t="s">
        <v>18751</v>
      </c>
      <c r="NR1571" s="1" t="s">
        <v>31877</v>
      </c>
      <c r="NS1571" s="1" t="s">
        <v>18954</v>
      </c>
      <c r="NT1571" s="1" t="s">
        <v>68925</v>
      </c>
      <c r="NU1571" s="1" t="s">
        <v>13079</v>
      </c>
      <c r="NV1571" s="1" t="s">
        <v>65880</v>
      </c>
      <c r="NW1571" s="1" t="s">
        <v>47998</v>
      </c>
      <c r="NX1571" s="1" t="s">
        <v>18220</v>
      </c>
      <c r="NY1571" s="1" t="s">
        <v>38901</v>
      </c>
      <c r="NZ1571" s="1" t="s">
        <v>16399</v>
      </c>
      <c r="OA1571" s="1" t="s">
        <v>68926</v>
      </c>
      <c r="OB1571" s="1" t="s">
        <v>30490</v>
      </c>
      <c r="OC1571" s="1" t="s">
        <v>35772</v>
      </c>
      <c r="OD1571" s="1" t="s">
        <v>7687</v>
      </c>
      <c r="OE1571" s="1" t="s">
        <v>16522</v>
      </c>
      <c r="OF1571" s="1" t="s">
        <v>5499</v>
      </c>
      <c r="OG1571" s="1" t="s">
        <v>38339</v>
      </c>
      <c r="OH1571" s="1" t="s">
        <v>27479</v>
      </c>
      <c r="OI1571" s="1" t="s">
        <v>22621</v>
      </c>
      <c r="OJ1571" s="1" t="s">
        <v>18361</v>
      </c>
      <c r="OK1571" s="1" t="s">
        <v>20786</v>
      </c>
      <c r="OL1571" s="1" t="s">
        <v>36869</v>
      </c>
      <c r="OM1571" s="1" t="s">
        <v>12121</v>
      </c>
      <c r="ON1571" s="1" t="s">
        <v>29082</v>
      </c>
      <c r="OO1571" s="1" t="s">
        <v>6801</v>
      </c>
      <c r="OP1571" s="1" t="s">
        <v>16037</v>
      </c>
      <c r="OQ1571" s="1" t="s">
        <v>13771</v>
      </c>
      <c r="OR1571" s="1" t="s">
        <v>20874</v>
      </c>
      <c r="OS1571" s="1" t="s">
        <v>19660</v>
      </c>
      <c r="OT1571" s="1" t="s">
        <v>19026</v>
      </c>
      <c r="OU1571" s="1" t="s">
        <v>26364</v>
      </c>
      <c r="OV1571" s="1" t="s">
        <v>26608</v>
      </c>
      <c r="OW1571" s="1" t="s">
        <v>10361</v>
      </c>
      <c r="OX1571" s="1" t="s">
        <v>32054</v>
      </c>
      <c r="OY1571" s="1" t="s">
        <v>5196</v>
      </c>
      <c r="OZ1571" s="1" t="s">
        <v>38721</v>
      </c>
      <c r="PA1571" s="1" t="s">
        <v>18469</v>
      </c>
      <c r="PB1571" s="1" t="s">
        <v>22284</v>
      </c>
      <c r="PC1571" s="1" t="s">
        <v>25002</v>
      </c>
      <c r="PD1571" s="1" t="s">
        <v>6654</v>
      </c>
      <c r="PE1571" s="1" t="s">
        <v>16685</v>
      </c>
      <c r="PF1571" s="1" t="s">
        <v>24126</v>
      </c>
      <c r="PG1571" s="1" t="s">
        <v>23764</v>
      </c>
      <c r="PH1571" s="1" t="s">
        <v>43178</v>
      </c>
      <c r="PI1571" s="1" t="s">
        <v>28699</v>
      </c>
      <c r="PJ1571" s="1" t="s">
        <v>8995</v>
      </c>
      <c r="PK1571" s="1" t="s">
        <v>20460</v>
      </c>
      <c r="PL1571" s="1" t="s">
        <v>18991</v>
      </c>
      <c r="PM1571" s="1" t="s">
        <v>28932</v>
      </c>
      <c r="PN1571" s="1" t="s">
        <v>3800</v>
      </c>
      <c r="PO1571" s="1" t="s">
        <v>21546</v>
      </c>
      <c r="PP1571" s="1" t="s">
        <v>12380</v>
      </c>
      <c r="PQ1571" s="1" t="s">
        <v>48522</v>
      </c>
      <c r="PR1571" s="1" t="s">
        <v>14769</v>
      </c>
      <c r="PS1571" s="1" t="s">
        <v>16204</v>
      </c>
      <c r="PT1571" s="1" t="s">
        <v>17714</v>
      </c>
      <c r="PU1571" s="1" t="s">
        <v>68927</v>
      </c>
      <c r="PV1571" s="1" t="s">
        <v>20104</v>
      </c>
      <c r="PW1571" s="1" t="s">
        <v>13439</v>
      </c>
      <c r="PX1571" s="1" t="s">
        <v>48982</v>
      </c>
      <c r="PY1571" s="1" t="s">
        <v>21818</v>
      </c>
      <c r="PZ1571" s="1" t="s">
        <v>1068</v>
      </c>
      <c r="QA1571" s="1" t="s">
        <v>9886</v>
      </c>
      <c r="QB1571" s="1" t="s">
        <v>22913</v>
      </c>
      <c r="QC1571" s="1" t="s">
        <v>17634</v>
      </c>
      <c r="QD1571" s="1" t="s">
        <v>47675</v>
      </c>
      <c r="QE1571" s="1" t="s">
        <v>33418</v>
      </c>
      <c r="QF1571" s="1" t="s">
        <v>3524</v>
      </c>
      <c r="QG1571" s="1" t="s">
        <v>68928</v>
      </c>
      <c r="QH1571" s="1" t="s">
        <v>23372</v>
      </c>
      <c r="QI1571" s="1" t="s">
        <v>12902</v>
      </c>
      <c r="QJ1571" s="1" t="s">
        <v>4288</v>
      </c>
      <c r="QK1571" s="1" t="s">
        <v>25408</v>
      </c>
      <c r="QL1571" s="1" t="s">
        <v>68929</v>
      </c>
      <c r="QM1571" s="1" t="s">
        <v>47507</v>
      </c>
      <c r="QN1571" s="1" t="s">
        <v>6359</v>
      </c>
      <c r="QO1571" s="1" t="s">
        <v>6163</v>
      </c>
      <c r="QP1571" s="1" t="s">
        <v>12133</v>
      </c>
      <c r="QQ1571" s="1" t="s">
        <v>46372</v>
      </c>
      <c r="QR1571" s="1" t="s">
        <v>19448</v>
      </c>
      <c r="QS1571" s="1" t="s">
        <v>9532</v>
      </c>
      <c r="QT1571" s="1" t="s">
        <v>17683</v>
      </c>
      <c r="QU1571" s="1" t="s">
        <v>13758</v>
      </c>
      <c r="QV1571" s="1" t="s">
        <v>29538</v>
      </c>
      <c r="QW1571" s="1" t="s">
        <v>32810</v>
      </c>
      <c r="QX1571" s="1" t="s">
        <v>57483</v>
      </c>
      <c r="QY1571" s="1" t="s">
        <v>17104</v>
      </c>
      <c r="QZ1571" s="1" t="s">
        <v>19001</v>
      </c>
      <c r="RA1571" s="1" t="s">
        <v>5482</v>
      </c>
      <c r="RB1571" s="1" t="s">
        <v>39238</v>
      </c>
      <c r="RC1571" s="1" t="s">
        <v>11095</v>
      </c>
      <c r="RD1571" s="1" t="s">
        <v>15448</v>
      </c>
      <c r="RE1571" s="1" t="s">
        <v>3008</v>
      </c>
      <c r="RF1571" s="1" t="s">
        <v>19934</v>
      </c>
      <c r="RG1571" s="1" t="s">
        <v>13996</v>
      </c>
      <c r="RH1571" s="1" t="s">
        <v>12274</v>
      </c>
      <c r="RI1571" s="1" t="s">
        <v>7850</v>
      </c>
      <c r="RJ1571" s="1" t="s">
        <v>21780</v>
      </c>
      <c r="RK1571" s="1" t="s">
        <v>11453</v>
      </c>
      <c r="RL1571" s="1" t="s">
        <v>10002</v>
      </c>
      <c r="RM1571" s="1" t="s">
        <v>13124</v>
      </c>
      <c r="RN1571" s="1" t="s">
        <v>14011</v>
      </c>
      <c r="RO1571" s="1" t="s">
        <v>16783</v>
      </c>
      <c r="RP1571" s="1" t="s">
        <v>3858</v>
      </c>
      <c r="RQ1571" s="1" t="s">
        <v>14495</v>
      </c>
      <c r="RR1571" s="1" t="s">
        <v>32997</v>
      </c>
      <c r="RS1571" s="1" t="s">
        <v>39172</v>
      </c>
      <c r="RT1571" s="1" t="s">
        <v>22156</v>
      </c>
      <c r="RU1571" s="1" t="s">
        <v>23197</v>
      </c>
      <c r="RV1571" s="1" t="s">
        <v>27733</v>
      </c>
      <c r="RW1571" s="1" t="s">
        <v>13146</v>
      </c>
      <c r="RX1571" s="1" t="s">
        <v>62992</v>
      </c>
      <c r="RY1571" s="1" t="s">
        <v>12425</v>
      </c>
      <c r="RZ1571" s="1" t="s">
        <v>4506</v>
      </c>
      <c r="SA1571" s="1" t="s">
        <v>68930</v>
      </c>
      <c r="SB1571" s="1" t="s">
        <v>14481</v>
      </c>
      <c r="SC1571" s="1" t="s">
        <v>16528</v>
      </c>
      <c r="SD1571" s="1" t="s">
        <v>27845</v>
      </c>
      <c r="SE1571" s="1" t="s">
        <v>21345</v>
      </c>
      <c r="SF1571" s="1" t="s">
        <v>3723</v>
      </c>
      <c r="SG1571" s="1" t="s">
        <v>44637</v>
      </c>
      <c r="SH1571" s="1" t="s">
        <v>41119</v>
      </c>
      <c r="SI1571" s="1" t="s">
        <v>15282</v>
      </c>
      <c r="SJ1571" s="1" t="s">
        <v>23047</v>
      </c>
      <c r="SK1571" s="1" t="s">
        <v>36113</v>
      </c>
      <c r="SL1571" s="1" t="s">
        <v>21699</v>
      </c>
      <c r="SM1571" s="1" t="s">
        <v>2032</v>
      </c>
      <c r="SN1571" s="1" t="s">
        <v>42989</v>
      </c>
      <c r="SO1571" s="1" t="s">
        <v>44446</v>
      </c>
      <c r="SP1571" s="1" t="s">
        <v>57125</v>
      </c>
      <c r="SQ1571" s="1" t="s">
        <v>25798</v>
      </c>
      <c r="SR1571" s="1" t="s">
        <v>7718</v>
      </c>
      <c r="SS1571" s="1" t="s">
        <v>18269</v>
      </c>
      <c r="ST1571" s="1" t="s">
        <v>24419</v>
      </c>
      <c r="SU1571" s="1" t="s">
        <v>2729</v>
      </c>
      <c r="SV1571" s="1" t="s">
        <v>32839</v>
      </c>
      <c r="SW1571" s="1" t="s">
        <v>10372</v>
      </c>
      <c r="SX1571" s="1" t="s">
        <v>29341</v>
      </c>
      <c r="SY1571" s="1" t="s">
        <v>27233</v>
      </c>
      <c r="SZ1571" s="1" t="s">
        <v>11952</v>
      </c>
      <c r="TA1571" s="1" t="s">
        <v>1204</v>
      </c>
      <c r="TB1571" s="1" t="s">
        <v>31108</v>
      </c>
      <c r="TC1571" s="1" t="s">
        <v>68931</v>
      </c>
      <c r="TD1571" s="1" t="s">
        <v>1204</v>
      </c>
      <c r="TE1571" s="1" t="s">
        <v>1204</v>
      </c>
      <c r="TF1571" s="1" t="s">
        <v>1204</v>
      </c>
      <c r="TG1571" s="1" t="s">
        <v>1204</v>
      </c>
      <c r="TH1571" s="1" t="s">
        <v>1204</v>
      </c>
      <c r="TI1571" s="1" t="s">
        <v>1204</v>
      </c>
      <c r="TJ1571" s="1" t="s">
        <v>1204</v>
      </c>
      <c r="TK1571" s="1" t="s">
        <v>1204</v>
      </c>
      <c r="TL1571" s="1" t="s">
        <v>1204</v>
      </c>
      <c r="TM1571" s="1" t="s">
        <v>1204</v>
      </c>
      <c r="TN1571" s="1" t="s">
        <v>1204</v>
      </c>
      <c r="TO1571" s="1" t="s">
        <v>1204</v>
      </c>
      <c r="TP1571" s="1" t="s">
        <v>1204</v>
      </c>
      <c r="TQ1571" s="1" t="s">
        <v>68932</v>
      </c>
      <c r="TR1571" s="1" t="s">
        <v>1204</v>
      </c>
      <c r="TS1571" s="1" t="s">
        <v>1204</v>
      </c>
      <c r="TT1571" s="1" t="s">
        <v>1204</v>
      </c>
      <c r="TU1571" s="1" t="s">
        <v>1204</v>
      </c>
      <c r="TV1571" s="1" t="s">
        <v>1204</v>
      </c>
      <c r="TW1571" s="1" t="s">
        <v>1204</v>
      </c>
      <c r="TX1571" s="1" t="s">
        <v>1204</v>
      </c>
      <c r="TY1571" s="1" t="s">
        <v>1204</v>
      </c>
      <c r="TZ1571" s="1" t="s">
        <v>1204</v>
      </c>
      <c r="UA1571" s="1" t="s">
        <v>1204</v>
      </c>
      <c r="UB1571" s="1" t="s">
        <v>1204</v>
      </c>
      <c r="UC1571" s="1" t="s">
        <v>1204</v>
      </c>
      <c r="UD1571" s="1" t="s">
        <v>1204</v>
      </c>
      <c r="UE1571" s="1" t="s">
        <v>1204</v>
      </c>
      <c r="UF1571" s="1" t="s">
        <v>68933</v>
      </c>
      <c r="UG1571" s="1" t="s">
        <v>1204</v>
      </c>
      <c r="UH1571" s="1" t="s">
        <v>1204</v>
      </c>
      <c r="UI1571" s="1" t="s">
        <v>1204</v>
      </c>
      <c r="UJ1571" s="1" t="s">
        <v>1204</v>
      </c>
      <c r="UK1571" s="1" t="s">
        <v>1204</v>
      </c>
      <c r="UL1571" s="1" t="s">
        <v>68934</v>
      </c>
      <c r="UM1571" s="1" t="s">
        <v>1204</v>
      </c>
      <c r="UN1571" s="1" t="s">
        <v>1204</v>
      </c>
      <c r="UO1571" s="1" t="s">
        <v>1204</v>
      </c>
      <c r="UP1571" s="1" t="s">
        <v>1204</v>
      </c>
      <c r="UQ1571" s="1" t="s">
        <v>1204</v>
      </c>
      <c r="UR1571" s="1" t="s">
        <v>1204</v>
      </c>
      <c r="US1571" s="1" t="s">
        <v>1204</v>
      </c>
      <c r="UT1571" s="1" t="s">
        <v>1204</v>
      </c>
      <c r="UU1571" s="1" t="s">
        <v>1204</v>
      </c>
      <c r="UV1571">
        <v>0</v>
      </c>
      <c r="UW1571" s="1" t="s">
        <v>1204</v>
      </c>
      <c r="UX1571" s="1" t="s">
        <v>1204</v>
      </c>
      <c r="UY1571" s="1" t="s">
        <v>1204</v>
      </c>
      <c r="UZ1571" s="1" t="s">
        <v>1204</v>
      </c>
      <c r="VA1571" s="1" t="s">
        <v>1204</v>
      </c>
      <c r="VB1571" s="1" t="s">
        <v>1204</v>
      </c>
      <c r="VC1571" s="1" t="s">
        <v>1204</v>
      </c>
      <c r="VD1571" s="1" t="s">
        <v>1204</v>
      </c>
      <c r="VE1571">
        <v>0</v>
      </c>
      <c r="VF1571" s="1" t="s">
        <v>1204</v>
      </c>
      <c r="VG1571">
        <v>0</v>
      </c>
      <c r="VH1571" s="1" t="s">
        <v>1204</v>
      </c>
      <c r="VI1571" s="1" t="s">
        <v>1204</v>
      </c>
      <c r="VJ1571" s="1" t="s">
        <v>1204</v>
      </c>
      <c r="VK1571">
        <v>0</v>
      </c>
      <c r="VL1571" s="1" t="s">
        <v>1204</v>
      </c>
      <c r="VM1571" s="1" t="s">
        <v>1204</v>
      </c>
      <c r="VN1571" s="1" t="s">
        <v>1204</v>
      </c>
      <c r="VO1571" s="1" t="s">
        <v>1204</v>
      </c>
      <c r="VP1571" s="1" t="s">
        <v>1204</v>
      </c>
      <c r="VQ1571" s="1" t="s">
        <v>1204</v>
      </c>
      <c r="VR1571" s="1" t="s">
        <v>1204</v>
      </c>
      <c r="VS1571" s="1" t="s">
        <v>1204</v>
      </c>
      <c r="VT1571" s="1" t="s">
        <v>1204</v>
      </c>
      <c r="VU1571">
        <v>0</v>
      </c>
      <c r="VV1571" s="1" t="s">
        <v>1204</v>
      </c>
      <c r="VW1571" s="1" t="s">
        <v>1204</v>
      </c>
      <c r="VX1571">
        <v>0</v>
      </c>
      <c r="VY1571" s="1" t="s">
        <v>1204</v>
      </c>
      <c r="VZ1571" s="1" t="s">
        <v>1204</v>
      </c>
      <c r="WA1571" s="1" t="s">
        <v>1204</v>
      </c>
      <c r="WB1571" s="1" t="s">
        <v>1204</v>
      </c>
      <c r="WC1571" s="1" t="s">
        <v>1204</v>
      </c>
      <c r="WD1571">
        <v>0</v>
      </c>
      <c r="WE1571">
        <v>0</v>
      </c>
      <c r="WF1571" s="1" t="s">
        <v>1204</v>
      </c>
      <c r="WG1571" s="1" t="s">
        <v>1204</v>
      </c>
      <c r="WH1571" s="1" t="s">
        <v>1204</v>
      </c>
      <c r="WI1571" s="1" t="s">
        <v>1204</v>
      </c>
      <c r="WJ1571" s="1" t="s">
        <v>1204</v>
      </c>
      <c r="WK1571" s="1" t="s">
        <v>1204</v>
      </c>
      <c r="WL1571" s="1" t="s">
        <v>1204</v>
      </c>
      <c r="WM1571">
        <v>0</v>
      </c>
      <c r="WN1571" s="1" t="s">
        <v>1204</v>
      </c>
      <c r="WO1571" s="1" t="s">
        <v>1204</v>
      </c>
      <c r="WP1571" s="1" t="s">
        <v>1204</v>
      </c>
      <c r="WQ1571" s="1" t="s">
        <v>1204</v>
      </c>
      <c r="WR1571" s="1" t="s">
        <v>1204</v>
      </c>
      <c r="WS1571">
        <v>0</v>
      </c>
      <c r="WT1571">
        <v>0</v>
      </c>
      <c r="WU1571" s="1" t="s">
        <v>1204</v>
      </c>
      <c r="WV1571" s="1" t="s">
        <v>1204</v>
      </c>
      <c r="WW1571" s="1" t="s">
        <v>1204</v>
      </c>
      <c r="WX1571">
        <v>0</v>
      </c>
      <c r="WY1571" s="1" t="s">
        <v>1204</v>
      </c>
      <c r="WZ1571" s="1" t="s">
        <v>1204</v>
      </c>
      <c r="XA1571" s="1" t="s">
        <v>1204</v>
      </c>
      <c r="XB1571" s="1" t="s">
        <v>1204</v>
      </c>
      <c r="XC1571" s="1" t="s">
        <v>1204</v>
      </c>
      <c r="XD1571" s="1" t="s">
        <v>1204</v>
      </c>
      <c r="XE1571" s="1" t="s">
        <v>1204</v>
      </c>
      <c r="XF1571" s="1" t="s">
        <v>1204</v>
      </c>
      <c r="XG1571" s="1" t="s">
        <v>1204</v>
      </c>
      <c r="XH1571">
        <v>0</v>
      </c>
      <c r="XI1571">
        <v>0</v>
      </c>
      <c r="XJ1571">
        <v>0</v>
      </c>
      <c r="XK1571" s="1" t="s">
        <v>1204</v>
      </c>
      <c r="XL1571">
        <v>0</v>
      </c>
      <c r="XM1571" s="1" t="s">
        <v>1204</v>
      </c>
      <c r="XN1571" s="1" t="s">
        <v>1204</v>
      </c>
      <c r="XO1571" s="1" t="s">
        <v>1204</v>
      </c>
      <c r="XP1571">
        <v>0</v>
      </c>
      <c r="XQ1571" s="1" t="s">
        <v>1204</v>
      </c>
      <c r="XR1571" s="1" t="s">
        <v>1204</v>
      </c>
      <c r="XS1571">
        <v>0</v>
      </c>
      <c r="XT1571">
        <v>0</v>
      </c>
      <c r="XU1571" s="1" t="s">
        <v>1204</v>
      </c>
      <c r="XV1571">
        <v>0</v>
      </c>
      <c r="XW1571" s="1" t="s">
        <v>1204</v>
      </c>
      <c r="XX1571" s="1" t="s">
        <v>1204</v>
      </c>
      <c r="XY1571" s="1" t="s">
        <v>1204</v>
      </c>
      <c r="XZ1571" s="1" t="s">
        <v>1204</v>
      </c>
      <c r="YA1571">
        <v>0</v>
      </c>
      <c r="YB1571" s="1" t="s">
        <v>1204</v>
      </c>
      <c r="YC1571" s="1" t="s">
        <v>1204</v>
      </c>
      <c r="YD1571" s="1" t="s">
        <v>1204</v>
      </c>
      <c r="YE1571" s="1" t="s">
        <v>1204</v>
      </c>
      <c r="YF1571">
        <v>0</v>
      </c>
      <c r="YG1571" s="1" t="s">
        <v>1204</v>
      </c>
      <c r="YH1571">
        <v>0</v>
      </c>
      <c r="YI1571">
        <v>0</v>
      </c>
      <c r="YJ1571" s="1" t="s">
        <v>1204</v>
      </c>
      <c r="YK1571">
        <v>0</v>
      </c>
      <c r="YL1571" s="1" t="s">
        <v>1204</v>
      </c>
      <c r="YM1571">
        <v>0</v>
      </c>
      <c r="YN1571">
        <v>0</v>
      </c>
      <c r="YO1571">
        <v>0</v>
      </c>
      <c r="YP1571">
        <v>0</v>
      </c>
      <c r="YQ1571" s="1" t="s">
        <v>1204</v>
      </c>
      <c r="YR1571">
        <v>0</v>
      </c>
      <c r="YS1571">
        <v>0</v>
      </c>
      <c r="YT1571">
        <v>0</v>
      </c>
      <c r="YU1571">
        <v>0</v>
      </c>
      <c r="YV1571">
        <v>0</v>
      </c>
      <c r="YW1571" s="1" t="s">
        <v>1204</v>
      </c>
      <c r="YX1571">
        <v>0</v>
      </c>
      <c r="YY1571" s="1" t="s">
        <v>1204</v>
      </c>
      <c r="YZ1571">
        <v>0</v>
      </c>
      <c r="ZA1571">
        <v>0</v>
      </c>
      <c r="ZB1571">
        <v>0</v>
      </c>
      <c r="ZC1571">
        <v>0</v>
      </c>
      <c r="ZD1571">
        <v>0</v>
      </c>
      <c r="ZE1571">
        <v>0</v>
      </c>
      <c r="ZF1571">
        <v>0</v>
      </c>
      <c r="ZG1571">
        <v>0</v>
      </c>
      <c r="ZH1571" s="1" t="s">
        <v>1204</v>
      </c>
      <c r="ZI1571">
        <v>0</v>
      </c>
      <c r="ZJ1571">
        <v>0</v>
      </c>
      <c r="ZK1571">
        <v>0</v>
      </c>
      <c r="ZL1571" s="1" t="s">
        <v>1204</v>
      </c>
      <c r="ZM1571">
        <v>0</v>
      </c>
      <c r="ZN1571" s="1" t="s">
        <v>1204</v>
      </c>
      <c r="ZO1571">
        <v>0</v>
      </c>
      <c r="ZP1571">
        <v>0</v>
      </c>
      <c r="ZQ1571">
        <v>0</v>
      </c>
    </row>
    <row r="1572" spans="1:693" x14ac:dyDescent="0.25">
      <c r="A1572">
        <v>6144</v>
      </c>
      <c r="B1572" s="1" t="s">
        <v>47369</v>
      </c>
      <c r="C1572" s="1" t="s">
        <v>694</v>
      </c>
      <c r="D1572" s="1" t="s">
        <v>695</v>
      </c>
      <c r="E1572" s="1" t="s">
        <v>696</v>
      </c>
      <c r="F1572" s="1" t="s">
        <v>1207</v>
      </c>
      <c r="G1572">
        <v>0</v>
      </c>
      <c r="H1572" s="1" t="s">
        <v>698</v>
      </c>
      <c r="I1572" s="1" t="s">
        <v>4940</v>
      </c>
      <c r="J1572" s="1" t="s">
        <v>700</v>
      </c>
      <c r="K1572" s="1" t="s">
        <v>704</v>
      </c>
      <c r="L1572" s="1" t="s">
        <v>715</v>
      </c>
      <c r="M1572" s="1" t="s">
        <v>703</v>
      </c>
      <c r="N1572" s="1" t="s">
        <v>704</v>
      </c>
      <c r="O1572" s="1" t="s">
        <v>29771</v>
      </c>
      <c r="P1572">
        <v>0</v>
      </c>
      <c r="Q1572" s="1" t="s">
        <v>706</v>
      </c>
      <c r="R1572" s="1" t="s">
        <v>8334</v>
      </c>
      <c r="S1572" s="1" t="s">
        <v>3104</v>
      </c>
      <c r="T1572" s="1" t="s">
        <v>1210</v>
      </c>
      <c r="U1572" s="1" t="s">
        <v>699</v>
      </c>
      <c r="V1572" s="1" t="s">
        <v>18388</v>
      </c>
      <c r="W1572" s="1" t="s">
        <v>711</v>
      </c>
      <c r="X1572" s="1" t="s">
        <v>68935</v>
      </c>
      <c r="Y1572">
        <v>1</v>
      </c>
      <c r="Z1572" s="1" t="s">
        <v>704</v>
      </c>
      <c r="AA1572">
        <v>0</v>
      </c>
      <c r="AB1572" s="1" t="s">
        <v>713</v>
      </c>
      <c r="AC1572" s="1" t="s">
        <v>18390</v>
      </c>
      <c r="AD1572" s="1" t="s">
        <v>697</v>
      </c>
      <c r="AE1572" s="1" t="s">
        <v>716</v>
      </c>
      <c r="AF1572" s="1" t="s">
        <v>5360</v>
      </c>
      <c r="AG1572" s="1" t="s">
        <v>9686</v>
      </c>
      <c r="AH1572" s="1" t="s">
        <v>2970</v>
      </c>
      <c r="AI1572" s="1" t="s">
        <v>27984</v>
      </c>
      <c r="AJ1572" s="1" t="s">
        <v>3935</v>
      </c>
      <c r="AK1572" s="1" t="s">
        <v>12685</v>
      </c>
      <c r="AL1572" s="1" t="s">
        <v>23266</v>
      </c>
      <c r="AM1572" s="1" t="s">
        <v>11981</v>
      </c>
      <c r="AN1572" s="1" t="s">
        <v>13033</v>
      </c>
      <c r="AO1572" s="1" t="s">
        <v>11153</v>
      </c>
      <c r="AP1572" s="1" t="s">
        <v>30999</v>
      </c>
      <c r="AQ1572" s="1" t="s">
        <v>26289</v>
      </c>
      <c r="AR1572" s="1" t="s">
        <v>7521</v>
      </c>
      <c r="AS1572" s="1" t="s">
        <v>21341</v>
      </c>
      <c r="AT1572" s="1" t="s">
        <v>21520</v>
      </c>
      <c r="AU1572" s="1" t="s">
        <v>12123</v>
      </c>
      <c r="AV1572" s="1" t="s">
        <v>9053</v>
      </c>
      <c r="AW1572" s="1" t="s">
        <v>25201</v>
      </c>
      <c r="AX1572" s="1" t="s">
        <v>5335</v>
      </c>
      <c r="AY1572" s="1" t="s">
        <v>20711</v>
      </c>
      <c r="AZ1572" s="1" t="s">
        <v>11798</v>
      </c>
      <c r="BA1572" s="1" t="s">
        <v>3893</v>
      </c>
      <c r="BB1572" s="1" t="s">
        <v>17566</v>
      </c>
      <c r="BC1572" s="1" t="s">
        <v>7889</v>
      </c>
      <c r="BD1572" s="1" t="s">
        <v>39806</v>
      </c>
      <c r="BE1572" s="1" t="s">
        <v>19931</v>
      </c>
      <c r="BF1572" s="1" t="s">
        <v>32722</v>
      </c>
      <c r="BG1572" s="1" t="s">
        <v>7393</v>
      </c>
      <c r="BH1572" s="1" t="s">
        <v>23303</v>
      </c>
      <c r="BI1572" s="1" t="s">
        <v>5862</v>
      </c>
      <c r="BJ1572" s="1" t="s">
        <v>19955</v>
      </c>
      <c r="BK1572" s="1" t="s">
        <v>42571</v>
      </c>
      <c r="BL1572" s="1" t="s">
        <v>9949</v>
      </c>
      <c r="BM1572" s="1" t="s">
        <v>7881</v>
      </c>
      <c r="BN1572" s="1" t="s">
        <v>45453</v>
      </c>
      <c r="BO1572" s="1" t="s">
        <v>13132</v>
      </c>
      <c r="BP1572" s="1" t="s">
        <v>6326</v>
      </c>
      <c r="BQ1572" s="1" t="s">
        <v>23684</v>
      </c>
      <c r="BR1572" s="1" t="s">
        <v>44926</v>
      </c>
      <c r="BS1572" s="1" t="s">
        <v>27974</v>
      </c>
      <c r="BT1572" s="1" t="s">
        <v>41139</v>
      </c>
      <c r="BU1572" s="1" t="s">
        <v>65076</v>
      </c>
      <c r="BV1572" s="1" t="s">
        <v>3769</v>
      </c>
      <c r="BW1572" s="1" t="s">
        <v>22988</v>
      </c>
      <c r="BX1572" s="1" t="s">
        <v>3028</v>
      </c>
      <c r="BY1572" s="1" t="s">
        <v>32425</v>
      </c>
      <c r="BZ1572" s="1" t="s">
        <v>13576</v>
      </c>
      <c r="CA1572" s="1" t="s">
        <v>19882</v>
      </c>
      <c r="CB1572" s="1" t="s">
        <v>20736</v>
      </c>
      <c r="CC1572" s="1" t="s">
        <v>34403</v>
      </c>
      <c r="CD1572" s="1" t="s">
        <v>39008</v>
      </c>
      <c r="CE1572" s="1" t="s">
        <v>31497</v>
      </c>
      <c r="CF1572" s="1" t="s">
        <v>36227</v>
      </c>
      <c r="CG1572" s="1" t="s">
        <v>33273</v>
      </c>
      <c r="CH1572" s="1" t="s">
        <v>24846</v>
      </c>
      <c r="CI1572" s="1" t="s">
        <v>24537</v>
      </c>
      <c r="CJ1572" s="1" t="s">
        <v>832</v>
      </c>
      <c r="CK1572" s="1" t="s">
        <v>3864</v>
      </c>
      <c r="CL1572" s="1" t="s">
        <v>21367</v>
      </c>
      <c r="CM1572" s="1" t="s">
        <v>22035</v>
      </c>
      <c r="CN1572" s="1" t="s">
        <v>15824</v>
      </c>
      <c r="CO1572" s="1" t="s">
        <v>17883</v>
      </c>
      <c r="CP1572" s="1" t="s">
        <v>789</v>
      </c>
      <c r="CQ1572" s="1" t="s">
        <v>28543</v>
      </c>
      <c r="CR1572" s="1" t="s">
        <v>948</v>
      </c>
      <c r="CS1572" s="1" t="s">
        <v>2150</v>
      </c>
      <c r="CT1572" s="1" t="s">
        <v>30978</v>
      </c>
      <c r="CU1572" s="1" t="s">
        <v>5018</v>
      </c>
      <c r="CV1572" s="1" t="s">
        <v>68936</v>
      </c>
      <c r="CW1572" s="1" t="s">
        <v>26792</v>
      </c>
      <c r="CX1572" s="1" t="s">
        <v>30663</v>
      </c>
      <c r="CY1572" s="1" t="s">
        <v>49360</v>
      </c>
      <c r="CZ1572" s="1" t="s">
        <v>19925</v>
      </c>
      <c r="DA1572" s="1" t="s">
        <v>16104</v>
      </c>
      <c r="DB1572" s="1" t="s">
        <v>11857</v>
      </c>
      <c r="DC1572" s="1" t="s">
        <v>3434</v>
      </c>
      <c r="DD1572" s="1" t="s">
        <v>14866</v>
      </c>
      <c r="DE1572" s="1" t="s">
        <v>11280</v>
      </c>
      <c r="DF1572" s="1" t="s">
        <v>7839</v>
      </c>
      <c r="DG1572" s="1" t="s">
        <v>43800</v>
      </c>
      <c r="DH1572" s="1" t="s">
        <v>14046</v>
      </c>
      <c r="DI1572" s="1" t="s">
        <v>24715</v>
      </c>
      <c r="DJ1572" s="1" t="s">
        <v>1660</v>
      </c>
      <c r="DK1572" s="1" t="s">
        <v>5102</v>
      </c>
      <c r="DL1572" s="1" t="s">
        <v>13584</v>
      </c>
      <c r="DM1572" s="1" t="s">
        <v>12552</v>
      </c>
      <c r="DN1572" s="1" t="s">
        <v>20990</v>
      </c>
      <c r="DO1572" s="1" t="s">
        <v>11091</v>
      </c>
      <c r="DP1572" s="1" t="s">
        <v>35786</v>
      </c>
      <c r="DQ1572" s="1" t="s">
        <v>50849</v>
      </c>
      <c r="DR1572" s="1" t="s">
        <v>43067</v>
      </c>
      <c r="DS1572" s="1" t="s">
        <v>23651</v>
      </c>
      <c r="DT1572" s="1" t="s">
        <v>31868</v>
      </c>
      <c r="DU1572" s="1" t="s">
        <v>27913</v>
      </c>
      <c r="DV1572" s="1" t="s">
        <v>37253</v>
      </c>
      <c r="DW1572" s="1" t="s">
        <v>4754</v>
      </c>
      <c r="DX1572" s="1" t="s">
        <v>16797</v>
      </c>
      <c r="DY1572" s="1" t="s">
        <v>33067</v>
      </c>
      <c r="DZ1572" s="1" t="s">
        <v>67143</v>
      </c>
      <c r="EA1572" s="1" t="s">
        <v>28222</v>
      </c>
      <c r="EB1572" s="1" t="s">
        <v>39602</v>
      </c>
      <c r="EC1572" s="1" t="s">
        <v>6015</v>
      </c>
      <c r="ED1572" s="1" t="s">
        <v>12619</v>
      </c>
      <c r="EE1572" s="1" t="s">
        <v>28905</v>
      </c>
      <c r="EF1572" s="1" t="s">
        <v>42506</v>
      </c>
      <c r="EG1572" s="1" t="s">
        <v>38843</v>
      </c>
      <c r="EH1572" s="1" t="s">
        <v>2858</v>
      </c>
      <c r="EI1572" s="1" t="s">
        <v>3444</v>
      </c>
      <c r="EJ1572" s="1" t="s">
        <v>22388</v>
      </c>
      <c r="EK1572" s="1" t="s">
        <v>68937</v>
      </c>
      <c r="EL1572" s="1" t="s">
        <v>20268</v>
      </c>
      <c r="EM1572" s="1" t="s">
        <v>35539</v>
      </c>
      <c r="EN1572" s="1" t="s">
        <v>38363</v>
      </c>
      <c r="EO1572" s="1" t="s">
        <v>47802</v>
      </c>
      <c r="EP1572" s="1" t="s">
        <v>2997</v>
      </c>
      <c r="EQ1572" s="1" t="s">
        <v>15518</v>
      </c>
      <c r="ER1572" s="1" t="s">
        <v>31377</v>
      </c>
      <c r="ES1572" s="1" t="s">
        <v>32551</v>
      </c>
      <c r="ET1572" s="1" t="s">
        <v>26343</v>
      </c>
      <c r="EU1572" s="1" t="s">
        <v>19392</v>
      </c>
      <c r="EV1572" s="1" t="s">
        <v>32280</v>
      </c>
      <c r="EW1572" s="1" t="s">
        <v>12883</v>
      </c>
      <c r="EX1572" s="1" t="s">
        <v>16894</v>
      </c>
      <c r="EY1572" s="1" t="s">
        <v>24342</v>
      </c>
      <c r="EZ1572" s="1" t="s">
        <v>2113</v>
      </c>
      <c r="FA1572" s="1" t="s">
        <v>15913</v>
      </c>
      <c r="FB1572" s="1" t="s">
        <v>56908</v>
      </c>
      <c r="FC1572" s="1" t="s">
        <v>27803</v>
      </c>
      <c r="FD1572" s="1" t="s">
        <v>8805</v>
      </c>
      <c r="FE1572" s="1" t="s">
        <v>38514</v>
      </c>
      <c r="FF1572" s="1" t="s">
        <v>28336</v>
      </c>
      <c r="FG1572" s="1" t="s">
        <v>13223</v>
      </c>
      <c r="FH1572" s="1" t="s">
        <v>45415</v>
      </c>
      <c r="FI1572" s="1" t="s">
        <v>34304</v>
      </c>
      <c r="FJ1572" s="1" t="s">
        <v>3269</v>
      </c>
      <c r="FK1572" s="1" t="s">
        <v>17997</v>
      </c>
      <c r="FL1572" s="1" t="s">
        <v>59685</v>
      </c>
      <c r="FM1572" s="1" t="s">
        <v>68938</v>
      </c>
      <c r="FN1572" s="1" t="s">
        <v>42955</v>
      </c>
      <c r="FO1572" s="1" t="s">
        <v>1169</v>
      </c>
      <c r="FP1572" s="1" t="s">
        <v>7315</v>
      </c>
      <c r="FQ1572" s="1" t="s">
        <v>20785</v>
      </c>
      <c r="FR1572" s="1" t="s">
        <v>24182</v>
      </c>
      <c r="FS1572" s="1" t="s">
        <v>30948</v>
      </c>
      <c r="FT1572" s="1" t="s">
        <v>31143</v>
      </c>
      <c r="FU1572" s="1" t="s">
        <v>28497</v>
      </c>
      <c r="FV1572" s="1" t="s">
        <v>4602</v>
      </c>
      <c r="FW1572" s="1" t="s">
        <v>3406</v>
      </c>
      <c r="FX1572" s="1" t="s">
        <v>62314</v>
      </c>
      <c r="FY1572" s="1" t="s">
        <v>15953</v>
      </c>
      <c r="FZ1572" s="1" t="s">
        <v>9558</v>
      </c>
      <c r="GA1572" s="1" t="s">
        <v>24359</v>
      </c>
      <c r="GB1572" s="1" t="s">
        <v>14045</v>
      </c>
      <c r="GC1572" s="1" t="s">
        <v>33657</v>
      </c>
      <c r="GD1572" s="1" t="s">
        <v>20238</v>
      </c>
      <c r="GE1572" s="1" t="s">
        <v>7136</v>
      </c>
      <c r="GF1572" s="1" t="s">
        <v>12895</v>
      </c>
      <c r="GG1572" s="1" t="s">
        <v>68939</v>
      </c>
      <c r="GH1572" s="1" t="s">
        <v>21734</v>
      </c>
      <c r="GI1572" s="1" t="s">
        <v>12010</v>
      </c>
      <c r="GJ1572" s="1" t="s">
        <v>40687</v>
      </c>
      <c r="GK1572" s="1" t="s">
        <v>17776</v>
      </c>
      <c r="GL1572" s="1" t="s">
        <v>32408</v>
      </c>
      <c r="GM1572" s="1" t="s">
        <v>3303</v>
      </c>
      <c r="GN1572" s="1" t="s">
        <v>16205</v>
      </c>
      <c r="GO1572" s="1" t="s">
        <v>10633</v>
      </c>
      <c r="GP1572" s="1" t="s">
        <v>22524</v>
      </c>
      <c r="GQ1572" s="1" t="s">
        <v>27300</v>
      </c>
      <c r="GR1572" s="1" t="s">
        <v>28115</v>
      </c>
      <c r="GS1572" s="1" t="s">
        <v>17985</v>
      </c>
      <c r="GT1572" s="1" t="s">
        <v>6753</v>
      </c>
      <c r="GU1572" s="1" t="s">
        <v>42522</v>
      </c>
      <c r="GV1572" s="1" t="s">
        <v>22958</v>
      </c>
      <c r="GW1572" s="1" t="s">
        <v>1249</v>
      </c>
      <c r="GX1572" s="1" t="s">
        <v>7025</v>
      </c>
      <c r="GY1572" s="1" t="s">
        <v>49358</v>
      </c>
      <c r="GZ1572" s="1" t="s">
        <v>7129</v>
      </c>
      <c r="HA1572" s="1" t="s">
        <v>12286</v>
      </c>
      <c r="HB1572" s="1" t="s">
        <v>2157</v>
      </c>
      <c r="HC1572" s="1" t="s">
        <v>27611</v>
      </c>
      <c r="HD1572" s="1" t="s">
        <v>31563</v>
      </c>
      <c r="HE1572" s="1" t="s">
        <v>23458</v>
      </c>
      <c r="HF1572" s="1" t="s">
        <v>25032</v>
      </c>
      <c r="HG1572" s="1" t="s">
        <v>9372</v>
      </c>
      <c r="HH1572" s="1" t="s">
        <v>23617</v>
      </c>
      <c r="HI1572" s="1" t="s">
        <v>35998</v>
      </c>
      <c r="HJ1572" s="1" t="s">
        <v>13445</v>
      </c>
      <c r="HK1572" s="1" t="s">
        <v>47629</v>
      </c>
      <c r="HL1572" s="1" t="s">
        <v>24331</v>
      </c>
      <c r="HM1572" s="1" t="s">
        <v>6884</v>
      </c>
      <c r="HN1572" s="1" t="s">
        <v>24083</v>
      </c>
      <c r="HO1572" s="1" t="s">
        <v>38814</v>
      </c>
      <c r="HP1572" s="1" t="s">
        <v>30724</v>
      </c>
      <c r="HQ1572" s="1" t="s">
        <v>35300</v>
      </c>
      <c r="HR1572" s="1" t="s">
        <v>27870</v>
      </c>
      <c r="HS1572" s="1" t="s">
        <v>13363</v>
      </c>
      <c r="HT1572" s="1" t="s">
        <v>27194</v>
      </c>
      <c r="HU1572" s="1" t="s">
        <v>13825</v>
      </c>
      <c r="HV1572" s="1" t="s">
        <v>7893</v>
      </c>
      <c r="HW1572" s="1" t="s">
        <v>35285</v>
      </c>
      <c r="HX1572" s="1" t="s">
        <v>19493</v>
      </c>
      <c r="HY1572" s="1" t="s">
        <v>1896</v>
      </c>
      <c r="HZ1572" s="1" t="s">
        <v>42152</v>
      </c>
      <c r="IA1572" s="1" t="s">
        <v>26251</v>
      </c>
      <c r="IB1572" s="1" t="s">
        <v>41763</v>
      </c>
      <c r="IC1572" s="1" t="s">
        <v>5139</v>
      </c>
      <c r="ID1572" s="1" t="s">
        <v>4992</v>
      </c>
      <c r="IE1572" s="1" t="s">
        <v>7820</v>
      </c>
      <c r="IF1572" s="1" t="s">
        <v>23901</v>
      </c>
      <c r="IG1572" s="1" t="s">
        <v>12169</v>
      </c>
      <c r="IH1572" s="1" t="s">
        <v>13069</v>
      </c>
      <c r="II1572" s="1" t="s">
        <v>1688</v>
      </c>
      <c r="IJ1572" s="1" t="s">
        <v>29862</v>
      </c>
      <c r="IK1572" s="1" t="s">
        <v>19201</v>
      </c>
      <c r="IL1572" s="1" t="s">
        <v>26215</v>
      </c>
      <c r="IM1572" s="1" t="s">
        <v>33884</v>
      </c>
      <c r="IN1572" s="1" t="s">
        <v>7516</v>
      </c>
      <c r="IO1572" s="1" t="s">
        <v>35763</v>
      </c>
      <c r="IP1572" s="1" t="s">
        <v>8031</v>
      </c>
      <c r="IQ1572" s="1" t="s">
        <v>10381</v>
      </c>
      <c r="IR1572" s="1" t="s">
        <v>17125</v>
      </c>
      <c r="IS1572" s="1" t="s">
        <v>31595</v>
      </c>
      <c r="IT1572" s="1" t="s">
        <v>38271</v>
      </c>
      <c r="IU1572" s="1" t="s">
        <v>41294</v>
      </c>
      <c r="IV1572" s="1" t="s">
        <v>38344</v>
      </c>
      <c r="IW1572" s="1" t="s">
        <v>1284</v>
      </c>
      <c r="IX1572" s="1" t="s">
        <v>49004</v>
      </c>
      <c r="IY1572" s="1" t="s">
        <v>19924</v>
      </c>
      <c r="IZ1572" s="1" t="s">
        <v>25778</v>
      </c>
      <c r="JA1572" s="1" t="s">
        <v>15757</v>
      </c>
      <c r="JB1572" s="1" t="s">
        <v>16687</v>
      </c>
      <c r="JC1572" s="1" t="s">
        <v>42012</v>
      </c>
      <c r="JD1572" s="1" t="s">
        <v>28992</v>
      </c>
      <c r="JE1572" s="1" t="s">
        <v>29451</v>
      </c>
      <c r="JF1572" s="1" t="s">
        <v>59198</v>
      </c>
      <c r="JG1572" s="1" t="s">
        <v>35369</v>
      </c>
      <c r="JH1572" s="1" t="s">
        <v>16637</v>
      </c>
      <c r="JI1572" s="1" t="s">
        <v>29577</v>
      </c>
      <c r="JJ1572" s="1" t="s">
        <v>24530</v>
      </c>
      <c r="JK1572" s="1" t="s">
        <v>19342</v>
      </c>
      <c r="JL1572" s="1" t="s">
        <v>68940</v>
      </c>
      <c r="JM1572" s="1" t="s">
        <v>25531</v>
      </c>
      <c r="JN1572" s="1" t="s">
        <v>12139</v>
      </c>
      <c r="JO1572" s="1" t="s">
        <v>54516</v>
      </c>
      <c r="JP1572" s="1" t="s">
        <v>30479</v>
      </c>
      <c r="JQ1572" s="1" t="s">
        <v>33475</v>
      </c>
      <c r="JR1572" s="1" t="s">
        <v>6156</v>
      </c>
      <c r="JS1572" s="1" t="s">
        <v>6466</v>
      </c>
      <c r="JT1572" s="1" t="s">
        <v>25116</v>
      </c>
      <c r="JU1572" s="1" t="s">
        <v>11478</v>
      </c>
      <c r="JV1572" s="1" t="s">
        <v>49738</v>
      </c>
      <c r="JW1572" s="1" t="s">
        <v>25848</v>
      </c>
      <c r="JX1572" s="1" t="s">
        <v>21233</v>
      </c>
      <c r="JY1572" s="1" t="s">
        <v>26971</v>
      </c>
      <c r="JZ1572" s="1" t="s">
        <v>33048</v>
      </c>
      <c r="KA1572" s="1" t="s">
        <v>19538</v>
      </c>
      <c r="KB1572" s="1" t="s">
        <v>34921</v>
      </c>
      <c r="KC1572" s="1" t="s">
        <v>27457</v>
      </c>
      <c r="KD1572" s="1" t="s">
        <v>25481</v>
      </c>
      <c r="KE1572" s="1" t="s">
        <v>20161</v>
      </c>
      <c r="KF1572" s="1" t="s">
        <v>10339</v>
      </c>
      <c r="KG1572" s="1" t="s">
        <v>12735</v>
      </c>
      <c r="KH1572" s="1" t="s">
        <v>30166</v>
      </c>
      <c r="KI1572" s="1" t="s">
        <v>29412</v>
      </c>
      <c r="KJ1572" s="1" t="s">
        <v>15884</v>
      </c>
      <c r="KK1572" s="1" t="s">
        <v>30189</v>
      </c>
      <c r="KL1572" s="1" t="s">
        <v>17841</v>
      </c>
      <c r="KM1572" s="1" t="s">
        <v>64050</v>
      </c>
      <c r="KN1572" s="1" t="s">
        <v>50170</v>
      </c>
      <c r="KO1572" s="1" t="s">
        <v>16325</v>
      </c>
      <c r="KP1572" s="1" t="s">
        <v>36167</v>
      </c>
      <c r="KQ1572" s="1" t="s">
        <v>2468</v>
      </c>
      <c r="KR1572" s="1" t="s">
        <v>21831</v>
      </c>
      <c r="KS1572" s="1" t="s">
        <v>30624</v>
      </c>
      <c r="KT1572" s="1" t="s">
        <v>18674</v>
      </c>
      <c r="KU1572" s="1" t="s">
        <v>6110</v>
      </c>
      <c r="KV1572" s="1" t="s">
        <v>25099</v>
      </c>
      <c r="KW1572" s="1" t="s">
        <v>13738</v>
      </c>
      <c r="KX1572" s="1" t="s">
        <v>49488</v>
      </c>
      <c r="KY1572" s="1" t="s">
        <v>33384</v>
      </c>
      <c r="KZ1572" s="1" t="s">
        <v>47568</v>
      </c>
      <c r="LA1572" s="1" t="s">
        <v>26897</v>
      </c>
      <c r="LB1572" s="1" t="s">
        <v>47275</v>
      </c>
      <c r="LC1572" s="1" t="s">
        <v>7691</v>
      </c>
      <c r="LD1572" s="1" t="s">
        <v>4947</v>
      </c>
      <c r="LE1572" s="1" t="s">
        <v>15199</v>
      </c>
      <c r="LF1572" s="1" t="s">
        <v>14782</v>
      </c>
      <c r="LG1572" s="1" t="s">
        <v>2383</v>
      </c>
      <c r="LH1572" s="1" t="s">
        <v>3412</v>
      </c>
      <c r="LI1572" s="1" t="s">
        <v>46459</v>
      </c>
      <c r="LJ1572" s="1" t="s">
        <v>24272</v>
      </c>
      <c r="LK1572" s="1" t="s">
        <v>23051</v>
      </c>
      <c r="LL1572" s="1" t="s">
        <v>11732</v>
      </c>
      <c r="LM1572" s="1" t="s">
        <v>4385</v>
      </c>
      <c r="LN1572" s="1" t="s">
        <v>1577</v>
      </c>
      <c r="LO1572" s="1" t="s">
        <v>45788</v>
      </c>
      <c r="LP1572" s="1" t="s">
        <v>32981</v>
      </c>
      <c r="LQ1572" s="1" t="s">
        <v>4438</v>
      </c>
      <c r="LR1572" s="1" t="s">
        <v>7978</v>
      </c>
      <c r="LS1572" s="1" t="s">
        <v>39079</v>
      </c>
      <c r="LT1572" s="1" t="s">
        <v>17572</v>
      </c>
      <c r="LU1572" s="1" t="s">
        <v>16705</v>
      </c>
      <c r="LV1572" s="1" t="s">
        <v>46392</v>
      </c>
      <c r="LW1572" s="1" t="s">
        <v>7876</v>
      </c>
      <c r="LX1572" s="1" t="s">
        <v>33941</v>
      </c>
      <c r="LY1572" s="1" t="s">
        <v>6100</v>
      </c>
      <c r="LZ1572" s="1" t="s">
        <v>12718</v>
      </c>
      <c r="MA1572" s="1" t="s">
        <v>10542</v>
      </c>
      <c r="MB1572" s="1" t="s">
        <v>31821</v>
      </c>
      <c r="MC1572" s="1" t="s">
        <v>2743</v>
      </c>
      <c r="MD1572" s="1" t="s">
        <v>18404</v>
      </c>
      <c r="ME1572" s="1" t="s">
        <v>33933</v>
      </c>
      <c r="MF1572" s="1" t="s">
        <v>64132</v>
      </c>
      <c r="MG1572" s="1" t="s">
        <v>12891</v>
      </c>
      <c r="MH1572" s="1" t="s">
        <v>33498</v>
      </c>
      <c r="MI1572" s="1" t="s">
        <v>15295</v>
      </c>
      <c r="MJ1572" s="1" t="s">
        <v>15902</v>
      </c>
      <c r="MK1572" s="1" t="s">
        <v>24029</v>
      </c>
      <c r="ML1572" s="1" t="s">
        <v>7484</v>
      </c>
      <c r="MM1572" s="1" t="s">
        <v>15398</v>
      </c>
      <c r="MN1572" s="1" t="s">
        <v>18198</v>
      </c>
      <c r="MO1572" s="1" t="s">
        <v>28471</v>
      </c>
      <c r="MP1572" s="1" t="s">
        <v>49033</v>
      </c>
      <c r="MQ1572" s="1" t="s">
        <v>16497</v>
      </c>
      <c r="MR1572" s="1" t="s">
        <v>25055</v>
      </c>
      <c r="MS1572" s="1" t="s">
        <v>12660</v>
      </c>
      <c r="MT1572" s="1" t="s">
        <v>11253</v>
      </c>
      <c r="MU1572" s="1" t="s">
        <v>19966</v>
      </c>
      <c r="MV1572" s="1" t="s">
        <v>15928</v>
      </c>
      <c r="MW1572" s="1" t="s">
        <v>16503</v>
      </c>
      <c r="MX1572" s="1" t="s">
        <v>6577</v>
      </c>
      <c r="MY1572" s="1" t="s">
        <v>4314</v>
      </c>
      <c r="MZ1572" s="1" t="s">
        <v>38002</v>
      </c>
      <c r="NA1572" s="1" t="s">
        <v>14655</v>
      </c>
      <c r="NB1572" s="1" t="s">
        <v>16313</v>
      </c>
      <c r="NC1572" s="1" t="s">
        <v>28406</v>
      </c>
      <c r="ND1572" s="1" t="s">
        <v>20360</v>
      </c>
      <c r="NE1572" s="1" t="s">
        <v>22457</v>
      </c>
      <c r="NF1572" s="1" t="s">
        <v>10761</v>
      </c>
      <c r="NG1572" s="1" t="s">
        <v>20394</v>
      </c>
      <c r="NH1572" s="1" t="s">
        <v>40506</v>
      </c>
      <c r="NI1572" s="1" t="s">
        <v>18642</v>
      </c>
      <c r="NJ1572" s="1" t="s">
        <v>33686</v>
      </c>
      <c r="NK1572" s="1" t="s">
        <v>22110</v>
      </c>
      <c r="NL1572" s="1" t="s">
        <v>13056</v>
      </c>
      <c r="NM1572" s="1" t="s">
        <v>32720</v>
      </c>
      <c r="NN1572" s="1" t="s">
        <v>35662</v>
      </c>
      <c r="NO1572" s="1" t="s">
        <v>4000</v>
      </c>
      <c r="NP1572" s="1" t="s">
        <v>3445</v>
      </c>
      <c r="NQ1572" s="1" t="s">
        <v>49093</v>
      </c>
      <c r="NR1572" s="1" t="s">
        <v>32057</v>
      </c>
      <c r="NS1572" s="1" t="s">
        <v>44837</v>
      </c>
      <c r="NT1572" s="1" t="s">
        <v>33832</v>
      </c>
      <c r="NU1572" s="1" t="s">
        <v>11390</v>
      </c>
      <c r="NV1572" s="1" t="s">
        <v>19389</v>
      </c>
      <c r="NW1572" s="1" t="s">
        <v>37838</v>
      </c>
      <c r="NX1572" s="1" t="s">
        <v>35462</v>
      </c>
      <c r="NY1572" s="1" t="s">
        <v>3135</v>
      </c>
      <c r="NZ1572" s="1" t="s">
        <v>18584</v>
      </c>
      <c r="OA1572" s="1" t="s">
        <v>8903</v>
      </c>
      <c r="OB1572" s="1" t="s">
        <v>32302</v>
      </c>
      <c r="OC1572" s="1" t="s">
        <v>7712</v>
      </c>
      <c r="OD1572" s="1" t="s">
        <v>11710</v>
      </c>
      <c r="OE1572" s="1" t="s">
        <v>4554</v>
      </c>
      <c r="OF1572" s="1" t="s">
        <v>22954</v>
      </c>
      <c r="OG1572" s="1" t="s">
        <v>7488</v>
      </c>
      <c r="OH1572" s="1" t="s">
        <v>28684</v>
      </c>
      <c r="OI1572" s="1" t="s">
        <v>7776</v>
      </c>
      <c r="OJ1572" s="1" t="s">
        <v>1554</v>
      </c>
      <c r="OK1572" s="1" t="s">
        <v>34525</v>
      </c>
      <c r="OL1572" s="1" t="s">
        <v>23049</v>
      </c>
      <c r="OM1572" s="1" t="s">
        <v>22445</v>
      </c>
      <c r="ON1572" s="1" t="s">
        <v>63688</v>
      </c>
      <c r="OO1572" s="1" t="s">
        <v>31267</v>
      </c>
      <c r="OP1572" s="1" t="s">
        <v>42323</v>
      </c>
      <c r="OQ1572" s="1" t="s">
        <v>29117</v>
      </c>
      <c r="OR1572" s="1" t="s">
        <v>7512</v>
      </c>
      <c r="OS1572" s="1" t="s">
        <v>26522</v>
      </c>
      <c r="OT1572" s="1" t="s">
        <v>31008</v>
      </c>
      <c r="OU1572" s="1" t="s">
        <v>20737</v>
      </c>
      <c r="OV1572" s="1" t="s">
        <v>32557</v>
      </c>
      <c r="OW1572" s="1" t="s">
        <v>828</v>
      </c>
      <c r="OX1572" s="1" t="s">
        <v>11369</v>
      </c>
      <c r="OY1572" s="1" t="s">
        <v>27401</v>
      </c>
      <c r="OZ1572" s="1" t="s">
        <v>21430</v>
      </c>
      <c r="PA1572" s="1" t="s">
        <v>15436</v>
      </c>
      <c r="PB1572" s="1" t="s">
        <v>31099</v>
      </c>
      <c r="PC1572" s="1" t="s">
        <v>8082</v>
      </c>
      <c r="PD1572" s="1" t="s">
        <v>12553</v>
      </c>
      <c r="PE1572" s="1" t="s">
        <v>33891</v>
      </c>
      <c r="PF1572" s="1" t="s">
        <v>18189</v>
      </c>
      <c r="PG1572" s="1" t="s">
        <v>11004</v>
      </c>
      <c r="PH1572" s="1" t="s">
        <v>12776</v>
      </c>
      <c r="PI1572" s="1" t="s">
        <v>43822</v>
      </c>
      <c r="PJ1572" s="1" t="s">
        <v>60211</v>
      </c>
      <c r="PK1572" s="1" t="s">
        <v>42481</v>
      </c>
      <c r="PL1572" s="1" t="s">
        <v>6697</v>
      </c>
      <c r="PM1572" s="1" t="s">
        <v>31775</v>
      </c>
      <c r="PN1572" s="1" t="s">
        <v>19638</v>
      </c>
      <c r="PO1572" s="1" t="s">
        <v>30120</v>
      </c>
      <c r="PP1572" s="1" t="s">
        <v>853</v>
      </c>
      <c r="PQ1572" s="1" t="s">
        <v>40123</v>
      </c>
      <c r="PR1572" s="1" t="s">
        <v>25852</v>
      </c>
      <c r="PS1572" s="1" t="s">
        <v>18408</v>
      </c>
      <c r="PT1572" s="1" t="s">
        <v>27967</v>
      </c>
      <c r="PU1572" s="1" t="s">
        <v>2328</v>
      </c>
      <c r="PV1572" s="1" t="s">
        <v>31071</v>
      </c>
      <c r="PW1572" s="1" t="s">
        <v>38504</v>
      </c>
      <c r="PX1572" s="1" t="s">
        <v>37806</v>
      </c>
      <c r="PY1572" s="1" t="s">
        <v>20826</v>
      </c>
      <c r="PZ1572" s="1" t="s">
        <v>25240</v>
      </c>
      <c r="QA1572" s="1" t="s">
        <v>42239</v>
      </c>
      <c r="QB1572" s="1" t="s">
        <v>22944</v>
      </c>
      <c r="QC1572" s="1" t="s">
        <v>18419</v>
      </c>
      <c r="QD1572" s="1" t="s">
        <v>21680</v>
      </c>
      <c r="QE1572" s="1" t="s">
        <v>5295</v>
      </c>
      <c r="QF1572" s="1" t="s">
        <v>24745</v>
      </c>
      <c r="QG1572" s="1" t="s">
        <v>58021</v>
      </c>
      <c r="QH1572" s="1" t="s">
        <v>10428</v>
      </c>
      <c r="QI1572" s="1" t="s">
        <v>40541</v>
      </c>
      <c r="QJ1572" s="1" t="s">
        <v>887</v>
      </c>
      <c r="QK1572" s="1" t="s">
        <v>22557</v>
      </c>
      <c r="QL1572" s="1" t="s">
        <v>14181</v>
      </c>
      <c r="QM1572" s="1" t="s">
        <v>11909</v>
      </c>
      <c r="QN1572" s="1" t="s">
        <v>1684</v>
      </c>
      <c r="QO1572" s="1" t="s">
        <v>17012</v>
      </c>
      <c r="QP1572" s="1" t="s">
        <v>16127</v>
      </c>
      <c r="QQ1572" s="1" t="s">
        <v>24323</v>
      </c>
      <c r="QR1572" s="1" t="s">
        <v>5465</v>
      </c>
      <c r="QS1572" s="1" t="s">
        <v>9256</v>
      </c>
      <c r="QT1572" s="1" t="s">
        <v>17258</v>
      </c>
      <c r="QU1572" s="1" t="s">
        <v>11576</v>
      </c>
      <c r="QV1572" s="1" t="s">
        <v>25453</v>
      </c>
      <c r="QW1572" s="1" t="s">
        <v>30122</v>
      </c>
      <c r="QX1572" s="1" t="s">
        <v>36435</v>
      </c>
      <c r="QY1572" s="1" t="s">
        <v>3092</v>
      </c>
      <c r="QZ1572" s="1" t="s">
        <v>12066</v>
      </c>
      <c r="RA1572" s="1" t="s">
        <v>12357</v>
      </c>
      <c r="RB1572" s="1" t="s">
        <v>39205</v>
      </c>
      <c r="RC1572" s="1" t="s">
        <v>24187</v>
      </c>
      <c r="RD1572" s="1" t="s">
        <v>32528</v>
      </c>
      <c r="RE1572" s="1" t="s">
        <v>1110</v>
      </c>
      <c r="RF1572" s="1" t="s">
        <v>7654</v>
      </c>
      <c r="RG1572" s="1" t="s">
        <v>27335</v>
      </c>
      <c r="RH1572" s="1" t="s">
        <v>20609</v>
      </c>
      <c r="RI1572" s="1" t="s">
        <v>17604</v>
      </c>
      <c r="RJ1572" s="1" t="s">
        <v>10812</v>
      </c>
      <c r="RK1572" s="1" t="s">
        <v>29830</v>
      </c>
      <c r="RL1572" s="1" t="s">
        <v>25344</v>
      </c>
      <c r="RM1572" s="1" t="s">
        <v>2814</v>
      </c>
      <c r="RN1572" s="1" t="s">
        <v>33415</v>
      </c>
      <c r="RO1572" s="1" t="s">
        <v>24293</v>
      </c>
      <c r="RP1572" s="1" t="s">
        <v>11566</v>
      </c>
      <c r="RQ1572" s="1" t="s">
        <v>52853</v>
      </c>
      <c r="RR1572" s="1" t="s">
        <v>12670</v>
      </c>
      <c r="RS1572" s="1" t="s">
        <v>29053</v>
      </c>
      <c r="RT1572" s="1" t="s">
        <v>9235</v>
      </c>
      <c r="RU1572" s="1" t="s">
        <v>19055</v>
      </c>
      <c r="RV1572" s="1" t="s">
        <v>16062</v>
      </c>
      <c r="RW1572" s="1" t="s">
        <v>13038</v>
      </c>
      <c r="RX1572" s="1" t="s">
        <v>16708</v>
      </c>
      <c r="RY1572" s="1" t="s">
        <v>17611</v>
      </c>
      <c r="RZ1572" s="1" t="s">
        <v>22950</v>
      </c>
      <c r="SA1572" s="1" t="s">
        <v>6429</v>
      </c>
      <c r="SB1572" s="1" t="s">
        <v>16288</v>
      </c>
      <c r="SC1572" s="1" t="s">
        <v>42161</v>
      </c>
      <c r="SD1572" s="1" t="s">
        <v>2524</v>
      </c>
      <c r="SE1572" s="1" t="s">
        <v>7366</v>
      </c>
      <c r="SF1572" s="1" t="s">
        <v>25879</v>
      </c>
      <c r="SG1572" s="1" t="s">
        <v>27617</v>
      </c>
      <c r="SH1572" s="1" t="s">
        <v>27730</v>
      </c>
      <c r="SI1572" s="1" t="s">
        <v>31172</v>
      </c>
      <c r="SJ1572" s="1" t="s">
        <v>12891</v>
      </c>
      <c r="SK1572" s="1" t="s">
        <v>48066</v>
      </c>
      <c r="SL1572" s="1" t="s">
        <v>10210</v>
      </c>
      <c r="SM1572" s="1" t="s">
        <v>11687</v>
      </c>
      <c r="SN1572" s="1" t="s">
        <v>9414</v>
      </c>
      <c r="SO1572" s="1" t="s">
        <v>10240</v>
      </c>
      <c r="SP1572" s="1" t="s">
        <v>17213</v>
      </c>
      <c r="SQ1572" s="1" t="s">
        <v>19463</v>
      </c>
      <c r="SR1572" s="1" t="s">
        <v>27158</v>
      </c>
      <c r="SS1572" s="1" t="s">
        <v>10895</v>
      </c>
      <c r="ST1572" s="1" t="s">
        <v>31187</v>
      </c>
      <c r="SU1572" s="1" t="s">
        <v>5623</v>
      </c>
      <c r="SV1572" s="1" t="s">
        <v>22603</v>
      </c>
      <c r="SW1572" s="1" t="s">
        <v>21106</v>
      </c>
      <c r="SX1572" s="1" t="s">
        <v>20499</v>
      </c>
      <c r="SY1572" s="1" t="s">
        <v>33494</v>
      </c>
      <c r="SZ1572" s="1" t="s">
        <v>10605</v>
      </c>
      <c r="TA1572" s="1" t="s">
        <v>1204</v>
      </c>
      <c r="TB1572" s="1" t="s">
        <v>14265</v>
      </c>
      <c r="TC1572" s="1" t="s">
        <v>1204</v>
      </c>
      <c r="TD1572" s="1" t="s">
        <v>1204</v>
      </c>
      <c r="TE1572" s="1" t="s">
        <v>1204</v>
      </c>
      <c r="TF1572" s="1" t="s">
        <v>1204</v>
      </c>
      <c r="TG1572" s="1" t="s">
        <v>1204</v>
      </c>
      <c r="TH1572" s="1" t="s">
        <v>1204</v>
      </c>
      <c r="TI1572" s="1" t="s">
        <v>1204</v>
      </c>
      <c r="TJ1572" s="1" t="s">
        <v>1204</v>
      </c>
      <c r="TK1572" s="1" t="s">
        <v>1204</v>
      </c>
      <c r="TL1572" s="1" t="s">
        <v>1204</v>
      </c>
      <c r="TM1572" s="1" t="s">
        <v>1204</v>
      </c>
      <c r="TN1572" s="1" t="s">
        <v>1204</v>
      </c>
      <c r="TO1572" s="1" t="s">
        <v>1204</v>
      </c>
      <c r="TP1572" s="1" t="s">
        <v>1204</v>
      </c>
      <c r="TQ1572" s="1" t="s">
        <v>1204</v>
      </c>
      <c r="TR1572" s="1" t="s">
        <v>1204</v>
      </c>
      <c r="TS1572" s="1" t="s">
        <v>1204</v>
      </c>
      <c r="TT1572" s="1" t="s">
        <v>1204</v>
      </c>
      <c r="TU1572" s="1" t="s">
        <v>1204</v>
      </c>
      <c r="TV1572" s="1" t="s">
        <v>1204</v>
      </c>
      <c r="TW1572" s="1" t="s">
        <v>1204</v>
      </c>
      <c r="TX1572" s="1" t="s">
        <v>1204</v>
      </c>
      <c r="TY1572" s="1" t="s">
        <v>1204</v>
      </c>
      <c r="TZ1572" s="1" t="s">
        <v>1204</v>
      </c>
      <c r="UA1572" s="1" t="s">
        <v>1204</v>
      </c>
      <c r="UB1572" s="1" t="s">
        <v>1204</v>
      </c>
      <c r="UC1572" s="1" t="s">
        <v>1204</v>
      </c>
      <c r="UD1572" s="1" t="s">
        <v>1204</v>
      </c>
      <c r="UE1572" s="1" t="s">
        <v>1204</v>
      </c>
      <c r="UF1572" s="1" t="s">
        <v>1204</v>
      </c>
      <c r="UG1572" s="1" t="s">
        <v>1204</v>
      </c>
      <c r="UH1572" s="1" t="s">
        <v>1204</v>
      </c>
      <c r="UI1572" s="1" t="s">
        <v>1204</v>
      </c>
      <c r="UJ1572" s="1" t="s">
        <v>1204</v>
      </c>
      <c r="UK1572" s="1" t="s">
        <v>1204</v>
      </c>
      <c r="UL1572" s="1" t="s">
        <v>1204</v>
      </c>
      <c r="UM1572" s="1" t="s">
        <v>1204</v>
      </c>
      <c r="UN1572" s="1" t="s">
        <v>1204</v>
      </c>
      <c r="UO1572" s="1" t="s">
        <v>1204</v>
      </c>
      <c r="UP1572" s="1" t="s">
        <v>1204</v>
      </c>
      <c r="UQ1572" s="1" t="s">
        <v>1204</v>
      </c>
      <c r="UR1572" s="1" t="s">
        <v>1204</v>
      </c>
      <c r="US1572" s="1" t="s">
        <v>1204</v>
      </c>
      <c r="UT1572" s="1" t="s">
        <v>1204</v>
      </c>
      <c r="UU1572" s="1" t="s">
        <v>1204</v>
      </c>
      <c r="UV1572">
        <v>0</v>
      </c>
      <c r="UW1572" s="1" t="s">
        <v>1204</v>
      </c>
      <c r="UX1572" s="1" t="s">
        <v>1204</v>
      </c>
      <c r="UY1572" s="1" t="s">
        <v>1204</v>
      </c>
      <c r="UZ1572" s="1" t="s">
        <v>1204</v>
      </c>
      <c r="VA1572" s="1" t="s">
        <v>1204</v>
      </c>
      <c r="VB1572" s="1" t="s">
        <v>1204</v>
      </c>
      <c r="VC1572" s="1" t="s">
        <v>1204</v>
      </c>
      <c r="VD1572" s="1" t="s">
        <v>1204</v>
      </c>
      <c r="VE1572">
        <v>0</v>
      </c>
      <c r="VF1572" s="1" t="s">
        <v>1204</v>
      </c>
      <c r="VG1572">
        <v>0</v>
      </c>
      <c r="VH1572" s="1" t="s">
        <v>1204</v>
      </c>
      <c r="VI1572" s="1" t="s">
        <v>1204</v>
      </c>
      <c r="VJ1572" s="1" t="s">
        <v>1204</v>
      </c>
      <c r="VK1572">
        <v>0</v>
      </c>
      <c r="VL1572" s="1" t="s">
        <v>1204</v>
      </c>
      <c r="VM1572" s="1" t="s">
        <v>1204</v>
      </c>
      <c r="VN1572" s="1" t="s">
        <v>1204</v>
      </c>
      <c r="VO1572" s="1" t="s">
        <v>1204</v>
      </c>
      <c r="VP1572" s="1" t="s">
        <v>1204</v>
      </c>
      <c r="VQ1572" s="1" t="s">
        <v>1204</v>
      </c>
      <c r="VR1572" s="1" t="s">
        <v>1204</v>
      </c>
      <c r="VS1572" s="1" t="s">
        <v>1204</v>
      </c>
      <c r="VT1572" s="1" t="s">
        <v>1204</v>
      </c>
      <c r="VU1572">
        <v>0</v>
      </c>
      <c r="VV1572" s="1" t="s">
        <v>1204</v>
      </c>
      <c r="VW1572" s="1" t="s">
        <v>1204</v>
      </c>
      <c r="VX1572">
        <v>0</v>
      </c>
      <c r="VY1572" s="1" t="s">
        <v>1204</v>
      </c>
      <c r="VZ1572" s="1" t="s">
        <v>1204</v>
      </c>
      <c r="WA1572" s="1" t="s">
        <v>1204</v>
      </c>
      <c r="WB1572" s="1" t="s">
        <v>1204</v>
      </c>
      <c r="WC1572" s="1" t="s">
        <v>1204</v>
      </c>
      <c r="WD1572">
        <v>0</v>
      </c>
      <c r="WE1572">
        <v>0</v>
      </c>
      <c r="WF1572" s="1" t="s">
        <v>1204</v>
      </c>
      <c r="WG1572" s="1" t="s">
        <v>1204</v>
      </c>
      <c r="WH1572" s="1" t="s">
        <v>1204</v>
      </c>
      <c r="WI1572" s="1" t="s">
        <v>1204</v>
      </c>
      <c r="WJ1572" s="1" t="s">
        <v>1204</v>
      </c>
      <c r="WK1572" s="1" t="s">
        <v>1204</v>
      </c>
      <c r="WL1572" s="1" t="s">
        <v>1204</v>
      </c>
      <c r="WM1572">
        <v>0</v>
      </c>
      <c r="WN1572" s="1" t="s">
        <v>1204</v>
      </c>
      <c r="WO1572" s="1" t="s">
        <v>1204</v>
      </c>
      <c r="WP1572" s="1" t="s">
        <v>1204</v>
      </c>
      <c r="WQ1572" s="1" t="s">
        <v>1204</v>
      </c>
      <c r="WR1572" s="1" t="s">
        <v>1204</v>
      </c>
      <c r="WS1572">
        <v>0</v>
      </c>
      <c r="WT1572">
        <v>0</v>
      </c>
      <c r="WU1572" s="1" t="s">
        <v>1204</v>
      </c>
      <c r="WV1572" s="1" t="s">
        <v>1204</v>
      </c>
      <c r="WW1572" s="1" t="s">
        <v>1204</v>
      </c>
      <c r="WX1572">
        <v>0</v>
      </c>
      <c r="WY1572" s="1" t="s">
        <v>1204</v>
      </c>
      <c r="WZ1572" s="1" t="s">
        <v>1204</v>
      </c>
      <c r="XA1572" s="1" t="s">
        <v>1204</v>
      </c>
      <c r="XB1572" s="1" t="s">
        <v>1204</v>
      </c>
      <c r="XC1572" s="1" t="s">
        <v>1204</v>
      </c>
      <c r="XD1572" s="1" t="s">
        <v>1204</v>
      </c>
      <c r="XE1572" s="1" t="s">
        <v>1204</v>
      </c>
      <c r="XF1572" s="1" t="s">
        <v>1204</v>
      </c>
      <c r="XG1572" s="1" t="s">
        <v>1204</v>
      </c>
      <c r="XH1572">
        <v>0</v>
      </c>
      <c r="XI1572">
        <v>0</v>
      </c>
      <c r="XJ1572">
        <v>0</v>
      </c>
      <c r="XK1572" s="1" t="s">
        <v>1204</v>
      </c>
      <c r="XL1572">
        <v>0</v>
      </c>
      <c r="XM1572" s="1" t="s">
        <v>1204</v>
      </c>
      <c r="XN1572" s="1" t="s">
        <v>1204</v>
      </c>
      <c r="XO1572" s="1" t="s">
        <v>1204</v>
      </c>
      <c r="XP1572">
        <v>0</v>
      </c>
      <c r="XQ1572" s="1" t="s">
        <v>1204</v>
      </c>
      <c r="XR1572" s="1" t="s">
        <v>1204</v>
      </c>
      <c r="XS1572">
        <v>0</v>
      </c>
      <c r="XT1572">
        <v>0</v>
      </c>
      <c r="XU1572" s="1" t="s">
        <v>1204</v>
      </c>
      <c r="XV1572">
        <v>0</v>
      </c>
      <c r="XW1572" s="1" t="s">
        <v>1204</v>
      </c>
      <c r="XX1572" s="1" t="s">
        <v>1204</v>
      </c>
      <c r="XY1572" s="1" t="s">
        <v>1204</v>
      </c>
      <c r="XZ1572" s="1" t="s">
        <v>1204</v>
      </c>
      <c r="YA1572">
        <v>0</v>
      </c>
      <c r="YB1572" s="1" t="s">
        <v>1204</v>
      </c>
      <c r="YC1572" s="1" t="s">
        <v>1204</v>
      </c>
      <c r="YD1572" s="1" t="s">
        <v>1204</v>
      </c>
      <c r="YE1572" s="1" t="s">
        <v>1204</v>
      </c>
      <c r="YF1572">
        <v>0</v>
      </c>
      <c r="YG1572" s="1" t="s">
        <v>1204</v>
      </c>
      <c r="YH1572">
        <v>0</v>
      </c>
      <c r="YI1572">
        <v>0</v>
      </c>
      <c r="YJ1572" s="1" t="s">
        <v>1204</v>
      </c>
      <c r="YK1572">
        <v>0</v>
      </c>
      <c r="YL1572" s="1" t="s">
        <v>1204</v>
      </c>
      <c r="YM1572">
        <v>0</v>
      </c>
      <c r="YN1572">
        <v>0</v>
      </c>
      <c r="YO1572">
        <v>0</v>
      </c>
      <c r="YP1572">
        <v>0</v>
      </c>
      <c r="YQ1572" s="1" t="s">
        <v>1204</v>
      </c>
      <c r="YR1572">
        <v>0</v>
      </c>
      <c r="YS1572">
        <v>0</v>
      </c>
      <c r="YT1572">
        <v>0</v>
      </c>
      <c r="YU1572">
        <v>0</v>
      </c>
      <c r="YV1572">
        <v>0</v>
      </c>
      <c r="YW1572" s="1" t="s">
        <v>1204</v>
      </c>
      <c r="YX1572">
        <v>0</v>
      </c>
      <c r="YY1572" s="1" t="s">
        <v>1204</v>
      </c>
      <c r="YZ1572">
        <v>0</v>
      </c>
      <c r="ZA1572">
        <v>0</v>
      </c>
      <c r="ZB1572">
        <v>0</v>
      </c>
      <c r="ZC1572">
        <v>0</v>
      </c>
      <c r="ZD1572">
        <v>0</v>
      </c>
      <c r="ZE1572">
        <v>0</v>
      </c>
      <c r="ZF1572">
        <v>0</v>
      </c>
      <c r="ZG1572">
        <v>0</v>
      </c>
      <c r="ZH1572" s="1" t="s">
        <v>1204</v>
      </c>
      <c r="ZI1572">
        <v>0</v>
      </c>
      <c r="ZJ1572">
        <v>0</v>
      </c>
      <c r="ZK1572">
        <v>0</v>
      </c>
      <c r="ZL1572" s="1" t="s">
        <v>1204</v>
      </c>
      <c r="ZM1572">
        <v>0</v>
      </c>
      <c r="ZN1572" s="1" t="s">
        <v>1204</v>
      </c>
      <c r="ZO1572">
        <v>0</v>
      </c>
      <c r="ZP1572">
        <v>0</v>
      </c>
      <c r="ZQ1572">
        <v>0</v>
      </c>
    </row>
    <row r="1573" spans="1:693" x14ac:dyDescent="0.25">
      <c r="A1573">
        <v>6145</v>
      </c>
      <c r="B1573" s="1" t="s">
        <v>68941</v>
      </c>
      <c r="C1573" s="1" t="s">
        <v>694</v>
      </c>
      <c r="D1573" s="1" t="s">
        <v>695</v>
      </c>
      <c r="E1573" s="1" t="s">
        <v>2174</v>
      </c>
      <c r="F1573" s="1" t="s">
        <v>1207</v>
      </c>
      <c r="G1573">
        <v>0</v>
      </c>
      <c r="H1573" s="1" t="s">
        <v>1694</v>
      </c>
      <c r="I1573" s="1" t="s">
        <v>4940</v>
      </c>
      <c r="J1573" s="1" t="s">
        <v>700</v>
      </c>
      <c r="K1573" s="1" t="s">
        <v>701</v>
      </c>
      <c r="L1573" s="1" t="s">
        <v>715</v>
      </c>
      <c r="M1573" s="1" t="s">
        <v>3565</v>
      </c>
      <c r="N1573" s="1" t="s">
        <v>704</v>
      </c>
      <c r="O1573" s="1" t="s">
        <v>2176</v>
      </c>
      <c r="P1573">
        <v>1</v>
      </c>
      <c r="Q1573" s="1" t="s">
        <v>706</v>
      </c>
      <c r="R1573" s="1" t="s">
        <v>3103</v>
      </c>
      <c r="S1573" s="1" t="s">
        <v>3104</v>
      </c>
      <c r="T1573" s="1" t="s">
        <v>702</v>
      </c>
      <c r="U1573" s="1" t="s">
        <v>702</v>
      </c>
      <c r="V1573" s="1" t="s">
        <v>15258</v>
      </c>
      <c r="W1573" s="1" t="s">
        <v>2179</v>
      </c>
      <c r="X1573" s="1" t="s">
        <v>63805</v>
      </c>
      <c r="Y1573">
        <v>0</v>
      </c>
      <c r="Z1573" s="1" t="s">
        <v>704</v>
      </c>
      <c r="AA1573">
        <v>0</v>
      </c>
      <c r="AB1573" s="1" t="s">
        <v>1213</v>
      </c>
      <c r="AC1573" s="1" t="s">
        <v>15260</v>
      </c>
      <c r="AD1573" s="1" t="s">
        <v>697</v>
      </c>
      <c r="AE1573" s="1" t="s">
        <v>1699</v>
      </c>
      <c r="AF1573" s="1" t="s">
        <v>16163</v>
      </c>
      <c r="AG1573" s="1" t="s">
        <v>33429</v>
      </c>
      <c r="AH1573" s="1" t="s">
        <v>3919</v>
      </c>
      <c r="AI1573" s="1" t="s">
        <v>966</v>
      </c>
      <c r="AJ1573" s="1" t="s">
        <v>3443</v>
      </c>
      <c r="AK1573" s="1" t="s">
        <v>47072</v>
      </c>
      <c r="AL1573" s="1" t="s">
        <v>29510</v>
      </c>
      <c r="AM1573" s="1" t="s">
        <v>24407</v>
      </c>
      <c r="AN1573" s="1" t="s">
        <v>36030</v>
      </c>
      <c r="AO1573" s="1" t="s">
        <v>18229</v>
      </c>
      <c r="AP1573" s="1" t="s">
        <v>38106</v>
      </c>
      <c r="AQ1573" s="1" t="s">
        <v>64740</v>
      </c>
      <c r="AR1573" s="1" t="s">
        <v>21328</v>
      </c>
      <c r="AS1573" s="1" t="s">
        <v>28308</v>
      </c>
      <c r="AT1573" s="1" t="s">
        <v>2053</v>
      </c>
      <c r="AU1573" s="1" t="s">
        <v>18442</v>
      </c>
      <c r="AV1573" s="1" t="s">
        <v>10614</v>
      </c>
      <c r="AW1573" s="1" t="s">
        <v>1516</v>
      </c>
      <c r="AX1573" s="1" t="s">
        <v>19272</v>
      </c>
      <c r="AY1573" s="1" t="s">
        <v>1401</v>
      </c>
      <c r="AZ1573" s="1" t="s">
        <v>1531</v>
      </c>
      <c r="BA1573" s="1" t="s">
        <v>16474</v>
      </c>
      <c r="BB1573" s="1" t="s">
        <v>6883</v>
      </c>
      <c r="BC1573" s="1" t="s">
        <v>37884</v>
      </c>
      <c r="BD1573" s="1" t="s">
        <v>42714</v>
      </c>
      <c r="BE1573" s="1" t="s">
        <v>18039</v>
      </c>
      <c r="BF1573" s="1" t="s">
        <v>14696</v>
      </c>
      <c r="BG1573" s="1" t="s">
        <v>23152</v>
      </c>
      <c r="BH1573" s="1" t="s">
        <v>14460</v>
      </c>
      <c r="BI1573" s="1" t="s">
        <v>14210</v>
      </c>
      <c r="BJ1573" s="1" t="s">
        <v>5062</v>
      </c>
      <c r="BK1573" s="1" t="s">
        <v>14975</v>
      </c>
      <c r="BL1573" s="1" t="s">
        <v>11856</v>
      </c>
      <c r="BM1573" s="1" t="s">
        <v>22808</v>
      </c>
      <c r="BN1573" s="1" t="s">
        <v>9461</v>
      </c>
      <c r="BO1573" s="1" t="s">
        <v>29371</v>
      </c>
      <c r="BP1573" s="1" t="s">
        <v>15904</v>
      </c>
      <c r="BQ1573" s="1" t="s">
        <v>22226</v>
      </c>
      <c r="BR1573" s="1" t="s">
        <v>13941</v>
      </c>
      <c r="BS1573" s="1" t="s">
        <v>794</v>
      </c>
      <c r="BT1573" s="1" t="s">
        <v>29403</v>
      </c>
      <c r="BU1573" s="1" t="s">
        <v>37717</v>
      </c>
      <c r="BV1573" s="1" t="s">
        <v>28178</v>
      </c>
      <c r="BW1573" s="1" t="s">
        <v>2587</v>
      </c>
      <c r="BX1573" s="1" t="s">
        <v>21909</v>
      </c>
      <c r="BY1573" s="1" t="s">
        <v>5023</v>
      </c>
      <c r="BZ1573" s="1" t="s">
        <v>32325</v>
      </c>
      <c r="CA1573" s="1" t="s">
        <v>30490</v>
      </c>
      <c r="CB1573" s="1" t="s">
        <v>10523</v>
      </c>
      <c r="CC1573" s="1" t="s">
        <v>35552</v>
      </c>
      <c r="CD1573" s="1" t="s">
        <v>29047</v>
      </c>
      <c r="CE1573" s="1" t="s">
        <v>68942</v>
      </c>
      <c r="CF1573" s="1" t="s">
        <v>34651</v>
      </c>
      <c r="CG1573" s="1" t="s">
        <v>37748</v>
      </c>
      <c r="CH1573" s="1" t="s">
        <v>8500</v>
      </c>
      <c r="CI1573" s="1" t="s">
        <v>16915</v>
      </c>
      <c r="CJ1573" s="1" t="s">
        <v>25883</v>
      </c>
      <c r="CK1573" s="1" t="s">
        <v>17639</v>
      </c>
      <c r="CL1573" s="1" t="s">
        <v>11254</v>
      </c>
      <c r="CM1573" s="1" t="s">
        <v>21779</v>
      </c>
      <c r="CN1573" s="1" t="s">
        <v>52117</v>
      </c>
      <c r="CO1573" s="1" t="s">
        <v>21089</v>
      </c>
      <c r="CP1573" s="1" t="s">
        <v>58051</v>
      </c>
      <c r="CQ1573" s="1" t="s">
        <v>30709</v>
      </c>
      <c r="CR1573" s="1" t="s">
        <v>13696</v>
      </c>
      <c r="CS1573" s="1" t="s">
        <v>68943</v>
      </c>
      <c r="CT1573" s="1" t="s">
        <v>15862</v>
      </c>
      <c r="CU1573" s="1" t="s">
        <v>4889</v>
      </c>
      <c r="CV1573" s="1" t="s">
        <v>20552</v>
      </c>
      <c r="CW1573" s="1" t="s">
        <v>29947</v>
      </c>
      <c r="CX1573" s="1" t="s">
        <v>46268</v>
      </c>
      <c r="CY1573" s="1" t="s">
        <v>18326</v>
      </c>
      <c r="CZ1573" s="1" t="s">
        <v>38543</v>
      </c>
      <c r="DA1573" s="1" t="s">
        <v>32400</v>
      </c>
      <c r="DB1573" s="1" t="s">
        <v>46223</v>
      </c>
      <c r="DC1573" s="1" t="s">
        <v>13817</v>
      </c>
      <c r="DD1573" s="1" t="s">
        <v>33933</v>
      </c>
      <c r="DE1573" s="1" t="s">
        <v>21826</v>
      </c>
      <c r="DF1573" s="1" t="s">
        <v>28214</v>
      </c>
      <c r="DG1573" s="1" t="s">
        <v>25747</v>
      </c>
      <c r="DH1573" s="1" t="s">
        <v>4901</v>
      </c>
      <c r="DI1573" s="1" t="s">
        <v>58484</v>
      </c>
      <c r="DJ1573" s="1" t="s">
        <v>19030</v>
      </c>
      <c r="DK1573" s="1" t="s">
        <v>12688</v>
      </c>
      <c r="DL1573" s="1" t="s">
        <v>16989</v>
      </c>
      <c r="DM1573" s="1" t="s">
        <v>2757</v>
      </c>
      <c r="DN1573" s="1" t="s">
        <v>6802</v>
      </c>
      <c r="DO1573" s="1" t="s">
        <v>19839</v>
      </c>
      <c r="DP1573" s="1" t="s">
        <v>14577</v>
      </c>
      <c r="DQ1573" s="1" t="s">
        <v>32320</v>
      </c>
      <c r="DR1573" s="1" t="s">
        <v>45184</v>
      </c>
      <c r="DS1573" s="1" t="s">
        <v>11087</v>
      </c>
      <c r="DT1573" s="1" t="s">
        <v>5575</v>
      </c>
      <c r="DU1573" s="1" t="s">
        <v>40083</v>
      </c>
      <c r="DV1573" s="1" t="s">
        <v>12850</v>
      </c>
      <c r="DW1573" s="1" t="s">
        <v>3427</v>
      </c>
      <c r="DX1573" s="1" t="s">
        <v>40088</v>
      </c>
      <c r="DY1573" s="1" t="s">
        <v>5031</v>
      </c>
      <c r="DZ1573" s="1" t="s">
        <v>35262</v>
      </c>
      <c r="EA1573" s="1" t="s">
        <v>26773</v>
      </c>
      <c r="EB1573" s="1" t="s">
        <v>18595</v>
      </c>
      <c r="EC1573" s="1" t="s">
        <v>3305</v>
      </c>
      <c r="ED1573" s="1" t="s">
        <v>31509</v>
      </c>
      <c r="EE1573" s="1" t="s">
        <v>23372</v>
      </c>
      <c r="EF1573" s="1" t="s">
        <v>14834</v>
      </c>
      <c r="EG1573" s="1" t="s">
        <v>1436</v>
      </c>
      <c r="EH1573" s="1" t="s">
        <v>40541</v>
      </c>
      <c r="EI1573" s="1" t="s">
        <v>26154</v>
      </c>
      <c r="EJ1573" s="1" t="s">
        <v>34837</v>
      </c>
      <c r="EK1573" s="1" t="s">
        <v>45707</v>
      </c>
      <c r="EL1573" s="1" t="s">
        <v>30811</v>
      </c>
      <c r="EM1573" s="1" t="s">
        <v>20076</v>
      </c>
      <c r="EN1573" s="1" t="s">
        <v>55543</v>
      </c>
      <c r="EO1573" s="1" t="s">
        <v>21479</v>
      </c>
      <c r="EP1573" s="1" t="s">
        <v>39615</v>
      </c>
      <c r="EQ1573" s="1" t="s">
        <v>39457</v>
      </c>
      <c r="ER1573" s="1" t="s">
        <v>32863</v>
      </c>
      <c r="ES1573" s="1" t="s">
        <v>40578</v>
      </c>
      <c r="ET1573" s="1" t="s">
        <v>27626</v>
      </c>
      <c r="EU1573" s="1" t="s">
        <v>2808</v>
      </c>
      <c r="EV1573" s="1" t="s">
        <v>41172</v>
      </c>
      <c r="EW1573" s="1" t="s">
        <v>17863</v>
      </c>
      <c r="EX1573" s="1" t="s">
        <v>28804</v>
      </c>
      <c r="EY1573" s="1" t="s">
        <v>6513</v>
      </c>
      <c r="EZ1573" s="1" t="s">
        <v>30784</v>
      </c>
      <c r="FA1573" s="1" t="s">
        <v>34146</v>
      </c>
      <c r="FB1573" s="1" t="s">
        <v>823</v>
      </c>
      <c r="FC1573" s="1" t="s">
        <v>16623</v>
      </c>
      <c r="FD1573" s="1" t="s">
        <v>9802</v>
      </c>
      <c r="FE1573" s="1" t="s">
        <v>17799</v>
      </c>
      <c r="FF1573" s="1" t="s">
        <v>19258</v>
      </c>
      <c r="FG1573" s="1" t="s">
        <v>6188</v>
      </c>
      <c r="FH1573" s="1" t="s">
        <v>4570</v>
      </c>
      <c r="FI1573" s="1" t="s">
        <v>45858</v>
      </c>
      <c r="FJ1573" s="1" t="s">
        <v>46793</v>
      </c>
      <c r="FK1573" s="1" t="s">
        <v>17165</v>
      </c>
      <c r="FL1573" s="1" t="s">
        <v>49676</v>
      </c>
      <c r="FM1573" s="1" t="s">
        <v>24794</v>
      </c>
      <c r="FN1573" s="1" t="s">
        <v>7020</v>
      </c>
      <c r="FO1573" s="1" t="s">
        <v>13078</v>
      </c>
      <c r="FP1573" s="1" t="s">
        <v>32673</v>
      </c>
      <c r="FQ1573" s="1" t="s">
        <v>31841</v>
      </c>
      <c r="FR1573" s="1" t="s">
        <v>16840</v>
      </c>
      <c r="FS1573" s="1" t="s">
        <v>9354</v>
      </c>
      <c r="FT1573" s="1" t="s">
        <v>22530</v>
      </c>
      <c r="FU1573" s="1" t="s">
        <v>19480</v>
      </c>
      <c r="FV1573" s="1" t="s">
        <v>14004</v>
      </c>
      <c r="FW1573" s="1" t="s">
        <v>2930</v>
      </c>
      <c r="FX1573" s="1" t="s">
        <v>9625</v>
      </c>
      <c r="FY1573" s="1" t="s">
        <v>10005</v>
      </c>
      <c r="FZ1573" s="1" t="s">
        <v>19712</v>
      </c>
      <c r="GA1573" s="1" t="s">
        <v>23203</v>
      </c>
      <c r="GB1573" s="1" t="s">
        <v>18897</v>
      </c>
      <c r="GC1573" s="1" t="s">
        <v>6229</v>
      </c>
      <c r="GD1573" s="1" t="s">
        <v>23232</v>
      </c>
      <c r="GE1573" s="1" t="s">
        <v>18719</v>
      </c>
      <c r="GF1573" s="1" t="s">
        <v>22864</v>
      </c>
      <c r="GG1573" s="1" t="s">
        <v>42632</v>
      </c>
      <c r="GH1573" s="1" t="s">
        <v>21075</v>
      </c>
      <c r="GI1573" s="1" t="s">
        <v>1595</v>
      </c>
      <c r="GJ1573" s="1" t="s">
        <v>34266</v>
      </c>
      <c r="GK1573" s="1" t="s">
        <v>30774</v>
      </c>
      <c r="GL1573" s="1" t="s">
        <v>15682</v>
      </c>
      <c r="GM1573" s="1" t="s">
        <v>21441</v>
      </c>
      <c r="GN1573" s="1" t="s">
        <v>14545</v>
      </c>
      <c r="GO1573" s="1" t="s">
        <v>57979</v>
      </c>
      <c r="GP1573" s="1" t="s">
        <v>28955</v>
      </c>
      <c r="GQ1573" s="1" t="s">
        <v>7378</v>
      </c>
      <c r="GR1573" s="1" t="s">
        <v>10133</v>
      </c>
      <c r="GS1573" s="1" t="s">
        <v>37031</v>
      </c>
      <c r="GT1573" s="1" t="s">
        <v>29127</v>
      </c>
      <c r="GU1573" s="1" t="s">
        <v>16311</v>
      </c>
      <c r="GV1573" s="1" t="s">
        <v>48140</v>
      </c>
      <c r="GW1573" s="1" t="s">
        <v>27890</v>
      </c>
      <c r="GX1573" s="1" t="s">
        <v>16702</v>
      </c>
      <c r="GY1573" s="1" t="s">
        <v>20977</v>
      </c>
      <c r="GZ1573" s="1" t="s">
        <v>12928</v>
      </c>
      <c r="HA1573" s="1" t="s">
        <v>31942</v>
      </c>
      <c r="HB1573" s="1" t="s">
        <v>68944</v>
      </c>
      <c r="HC1573" s="1" t="s">
        <v>8442</v>
      </c>
      <c r="HD1573" s="1" t="s">
        <v>10477</v>
      </c>
      <c r="HE1573" s="1" t="s">
        <v>21452</v>
      </c>
      <c r="HF1573" s="1" t="s">
        <v>16169</v>
      </c>
      <c r="HG1573" s="1" t="s">
        <v>2653</v>
      </c>
      <c r="HH1573" s="1" t="s">
        <v>2250</v>
      </c>
      <c r="HI1573" s="1" t="s">
        <v>48322</v>
      </c>
      <c r="HJ1573" s="1" t="s">
        <v>7170</v>
      </c>
      <c r="HK1573" s="1" t="s">
        <v>3296</v>
      </c>
      <c r="HL1573" s="1" t="s">
        <v>9980</v>
      </c>
      <c r="HM1573" s="1" t="s">
        <v>16320</v>
      </c>
      <c r="HN1573" s="1" t="s">
        <v>21366</v>
      </c>
      <c r="HO1573" s="1" t="s">
        <v>1586</v>
      </c>
      <c r="HP1573" s="1" t="s">
        <v>8041</v>
      </c>
      <c r="HQ1573" s="1" t="s">
        <v>10031</v>
      </c>
      <c r="HR1573" s="1" t="s">
        <v>1794</v>
      </c>
      <c r="HS1573" s="1" t="s">
        <v>4498</v>
      </c>
      <c r="HT1573" s="1" t="s">
        <v>12993</v>
      </c>
      <c r="HU1573" s="1" t="s">
        <v>1503</v>
      </c>
      <c r="HV1573" s="1" t="s">
        <v>57801</v>
      </c>
      <c r="HW1573" s="1" t="s">
        <v>27184</v>
      </c>
      <c r="HX1573" s="1" t="s">
        <v>9272</v>
      </c>
      <c r="HY1573" s="1" t="s">
        <v>33005</v>
      </c>
      <c r="HZ1573" s="1" t="s">
        <v>13172</v>
      </c>
      <c r="IA1573" s="1" t="s">
        <v>5626</v>
      </c>
      <c r="IB1573" s="1" t="s">
        <v>22336</v>
      </c>
      <c r="IC1573" s="1" t="s">
        <v>14002</v>
      </c>
      <c r="ID1573" s="1" t="s">
        <v>18384</v>
      </c>
      <c r="IE1573" s="1" t="s">
        <v>4798</v>
      </c>
      <c r="IF1573" s="1" t="s">
        <v>14958</v>
      </c>
      <c r="IG1573" s="1" t="s">
        <v>47783</v>
      </c>
      <c r="IH1573" s="1" t="s">
        <v>31457</v>
      </c>
      <c r="II1573" s="1" t="s">
        <v>26025</v>
      </c>
      <c r="IJ1573" s="1" t="s">
        <v>2988</v>
      </c>
      <c r="IK1573" s="1" t="s">
        <v>33173</v>
      </c>
      <c r="IL1573" s="1" t="s">
        <v>9095</v>
      </c>
      <c r="IM1573" s="1" t="s">
        <v>2706</v>
      </c>
      <c r="IN1573" s="1" t="s">
        <v>15717</v>
      </c>
      <c r="IO1573" s="1" t="s">
        <v>33100</v>
      </c>
      <c r="IP1573" s="1" t="s">
        <v>8781</v>
      </c>
      <c r="IQ1573" s="1" t="s">
        <v>27654</v>
      </c>
      <c r="IR1573" s="1" t="s">
        <v>910</v>
      </c>
      <c r="IS1573" s="1" t="s">
        <v>7935</v>
      </c>
      <c r="IT1573" s="1" t="s">
        <v>6711</v>
      </c>
      <c r="IU1573" s="1" t="s">
        <v>60340</v>
      </c>
      <c r="IV1573" s="1" t="s">
        <v>37859</v>
      </c>
      <c r="IW1573" s="1" t="s">
        <v>7333</v>
      </c>
      <c r="IX1573" s="1" t="s">
        <v>5883</v>
      </c>
      <c r="IY1573" s="1" t="s">
        <v>2208</v>
      </c>
      <c r="IZ1573" s="1" t="s">
        <v>39382</v>
      </c>
      <c r="JA1573" s="1" t="s">
        <v>30357</v>
      </c>
      <c r="JB1573" s="1" t="s">
        <v>68945</v>
      </c>
      <c r="JC1573" s="1" t="s">
        <v>7100</v>
      </c>
      <c r="JD1573" s="1" t="s">
        <v>11127</v>
      </c>
      <c r="JE1573" s="1" t="s">
        <v>30794</v>
      </c>
      <c r="JF1573" s="1" t="s">
        <v>38814</v>
      </c>
      <c r="JG1573" s="1" t="s">
        <v>25536</v>
      </c>
      <c r="JH1573" s="1" t="s">
        <v>25900</v>
      </c>
      <c r="JI1573" s="1" t="s">
        <v>29646</v>
      </c>
      <c r="JJ1573" s="1" t="s">
        <v>26748</v>
      </c>
      <c r="JK1573" s="1" t="s">
        <v>8501</v>
      </c>
      <c r="JL1573" s="1" t="s">
        <v>4700</v>
      </c>
      <c r="JM1573" s="1" t="s">
        <v>55641</v>
      </c>
      <c r="JN1573" s="1" t="s">
        <v>1058</v>
      </c>
      <c r="JO1573" s="1" t="s">
        <v>11657</v>
      </c>
      <c r="JP1573" s="1" t="s">
        <v>1542</v>
      </c>
      <c r="JQ1573" s="1" t="s">
        <v>44888</v>
      </c>
      <c r="JR1573" s="1" t="s">
        <v>31597</v>
      </c>
      <c r="JS1573" s="1" t="s">
        <v>29035</v>
      </c>
      <c r="JT1573" s="1" t="s">
        <v>53142</v>
      </c>
      <c r="JU1573" s="1" t="s">
        <v>10702</v>
      </c>
      <c r="JV1573" s="1" t="s">
        <v>63541</v>
      </c>
      <c r="JW1573" s="1" t="s">
        <v>9642</v>
      </c>
      <c r="JX1573" s="1" t="s">
        <v>28127</v>
      </c>
      <c r="JY1573" s="1" t="s">
        <v>53466</v>
      </c>
      <c r="JZ1573" s="1" t="s">
        <v>21128</v>
      </c>
      <c r="KA1573" s="1" t="s">
        <v>68946</v>
      </c>
      <c r="KB1573" s="1" t="s">
        <v>4369</v>
      </c>
      <c r="KC1573" s="1" t="s">
        <v>1142</v>
      </c>
      <c r="KD1573" s="1" t="s">
        <v>29971</v>
      </c>
      <c r="KE1573" s="1" t="s">
        <v>31775</v>
      </c>
      <c r="KF1573" s="1" t="s">
        <v>33811</v>
      </c>
      <c r="KG1573" s="1" t="s">
        <v>43151</v>
      </c>
      <c r="KH1573" s="1" t="s">
        <v>20442</v>
      </c>
      <c r="KI1573" s="1" t="s">
        <v>37626</v>
      </c>
      <c r="KJ1573" s="1" t="s">
        <v>25770</v>
      </c>
      <c r="KK1573" s="1" t="s">
        <v>14204</v>
      </c>
      <c r="KL1573" s="1" t="s">
        <v>1131</v>
      </c>
      <c r="KM1573" s="1" t="s">
        <v>28310</v>
      </c>
      <c r="KN1573" s="1" t="s">
        <v>3379</v>
      </c>
      <c r="KO1573" s="1" t="s">
        <v>7710</v>
      </c>
      <c r="KP1573" s="1" t="s">
        <v>24478</v>
      </c>
      <c r="KQ1573" s="1" t="s">
        <v>46037</v>
      </c>
      <c r="KR1573" s="1" t="s">
        <v>2822</v>
      </c>
      <c r="KS1573" s="1" t="s">
        <v>25997</v>
      </c>
      <c r="KT1573" s="1" t="s">
        <v>3124</v>
      </c>
      <c r="KU1573" s="1" t="s">
        <v>28680</v>
      </c>
      <c r="KV1573" s="1" t="s">
        <v>1024</v>
      </c>
      <c r="KW1573" s="1" t="s">
        <v>15292</v>
      </c>
      <c r="KX1573" s="1" t="s">
        <v>12994</v>
      </c>
      <c r="KY1573" s="1" t="s">
        <v>47566</v>
      </c>
      <c r="KZ1573" s="1" t="s">
        <v>6239</v>
      </c>
      <c r="LA1573" s="1" t="s">
        <v>43365</v>
      </c>
      <c r="LB1573" s="1" t="s">
        <v>21896</v>
      </c>
      <c r="LC1573" s="1" t="s">
        <v>9689</v>
      </c>
      <c r="LD1573" s="1" t="s">
        <v>25896</v>
      </c>
      <c r="LE1573" s="1" t="s">
        <v>45031</v>
      </c>
      <c r="LF1573" s="1" t="s">
        <v>32178</v>
      </c>
      <c r="LG1573" s="1" t="s">
        <v>13609</v>
      </c>
      <c r="LH1573" s="1" t="s">
        <v>3279</v>
      </c>
      <c r="LI1573" s="1" t="s">
        <v>4001</v>
      </c>
      <c r="LJ1573" s="1" t="s">
        <v>24900</v>
      </c>
      <c r="LK1573" s="1" t="s">
        <v>8713</v>
      </c>
      <c r="LL1573" s="1" t="s">
        <v>32096</v>
      </c>
      <c r="LM1573" s="1" t="s">
        <v>8691</v>
      </c>
      <c r="LN1573" s="1" t="s">
        <v>6830</v>
      </c>
      <c r="LO1573" s="1" t="s">
        <v>27988</v>
      </c>
      <c r="LP1573" s="1" t="s">
        <v>4975</v>
      </c>
      <c r="LQ1573" s="1" t="s">
        <v>11546</v>
      </c>
      <c r="LR1573" s="1" t="s">
        <v>38472</v>
      </c>
      <c r="LS1573" s="1" t="s">
        <v>35384</v>
      </c>
      <c r="LT1573" s="1" t="s">
        <v>22942</v>
      </c>
      <c r="LU1573" s="1" t="s">
        <v>37858</v>
      </c>
      <c r="LV1573" s="1" t="s">
        <v>10887</v>
      </c>
      <c r="LW1573" s="1" t="s">
        <v>68947</v>
      </c>
      <c r="LX1573" s="1" t="s">
        <v>28992</v>
      </c>
      <c r="LY1573" s="1" t="s">
        <v>25007</v>
      </c>
      <c r="LZ1573" s="1" t="s">
        <v>14039</v>
      </c>
      <c r="MA1573" s="1" t="s">
        <v>53165</v>
      </c>
      <c r="MB1573" s="1" t="s">
        <v>33734</v>
      </c>
      <c r="MC1573" s="1" t="s">
        <v>9500</v>
      </c>
      <c r="MD1573" s="1" t="s">
        <v>59821</v>
      </c>
      <c r="ME1573" s="1" t="s">
        <v>7803</v>
      </c>
      <c r="MF1573" s="1" t="s">
        <v>55484</v>
      </c>
      <c r="MG1573" s="1" t="s">
        <v>23502</v>
      </c>
      <c r="MH1573" s="1" t="s">
        <v>29913</v>
      </c>
      <c r="MI1573" s="1" t="s">
        <v>39313</v>
      </c>
      <c r="MJ1573" s="1" t="s">
        <v>26549</v>
      </c>
      <c r="MK1573" s="1" t="s">
        <v>23458</v>
      </c>
      <c r="ML1573" s="1" t="s">
        <v>39854</v>
      </c>
      <c r="MM1573" s="1" t="s">
        <v>19027</v>
      </c>
      <c r="MN1573" s="1" t="s">
        <v>34398</v>
      </c>
      <c r="MO1573" s="1" t="s">
        <v>39683</v>
      </c>
      <c r="MP1573" s="1" t="s">
        <v>19597</v>
      </c>
      <c r="MQ1573" s="1" t="s">
        <v>19259</v>
      </c>
      <c r="MR1573" s="1" t="s">
        <v>23238</v>
      </c>
      <c r="MS1573" s="1" t="s">
        <v>15587</v>
      </c>
      <c r="MT1573" s="1" t="s">
        <v>922</v>
      </c>
      <c r="MU1573" s="1" t="s">
        <v>27176</v>
      </c>
      <c r="MV1573" s="1" t="s">
        <v>44363</v>
      </c>
      <c r="MW1573" s="1" t="s">
        <v>2538</v>
      </c>
      <c r="MX1573" s="1" t="s">
        <v>5547</v>
      </c>
      <c r="MY1573" s="1" t="s">
        <v>8352</v>
      </c>
      <c r="MZ1573" s="1" t="s">
        <v>37312</v>
      </c>
      <c r="NA1573" s="1" t="s">
        <v>15493</v>
      </c>
      <c r="NB1573" s="1" t="s">
        <v>7252</v>
      </c>
      <c r="NC1573" s="1" t="s">
        <v>19675</v>
      </c>
      <c r="ND1573" s="1" t="s">
        <v>16013</v>
      </c>
      <c r="NE1573" s="1" t="s">
        <v>8301</v>
      </c>
      <c r="NF1573" s="1" t="s">
        <v>3882</v>
      </c>
      <c r="NG1573" s="1" t="s">
        <v>28140</v>
      </c>
      <c r="NH1573" s="1" t="s">
        <v>18103</v>
      </c>
      <c r="NI1573" s="1" t="s">
        <v>1412</v>
      </c>
      <c r="NJ1573" s="1" t="s">
        <v>18982</v>
      </c>
      <c r="NK1573" s="1" t="s">
        <v>31585</v>
      </c>
      <c r="NL1573" s="1" t="s">
        <v>13071</v>
      </c>
      <c r="NM1573" s="1" t="s">
        <v>33482</v>
      </c>
      <c r="NN1573" s="1" t="s">
        <v>17289</v>
      </c>
      <c r="NO1573" s="1" t="s">
        <v>16692</v>
      </c>
      <c r="NP1573" s="1" t="s">
        <v>45740</v>
      </c>
      <c r="NQ1573" s="1" t="s">
        <v>68948</v>
      </c>
      <c r="NR1573" s="1" t="s">
        <v>28824</v>
      </c>
      <c r="NS1573" s="1" t="s">
        <v>26740</v>
      </c>
      <c r="NT1573" s="1" t="s">
        <v>27984</v>
      </c>
      <c r="NU1573" s="1" t="s">
        <v>6842</v>
      </c>
      <c r="NV1573" s="1" t="s">
        <v>35019</v>
      </c>
      <c r="NW1573" s="1" t="s">
        <v>38407</v>
      </c>
      <c r="NX1573" s="1" t="s">
        <v>31814</v>
      </c>
      <c r="NY1573" s="1" t="s">
        <v>31871</v>
      </c>
      <c r="NZ1573" s="1" t="s">
        <v>20584</v>
      </c>
      <c r="OA1573" s="1" t="s">
        <v>14853</v>
      </c>
      <c r="OB1573" s="1" t="s">
        <v>61211</v>
      </c>
      <c r="OC1573" s="1" t="s">
        <v>18852</v>
      </c>
      <c r="OD1573" s="1" t="s">
        <v>21325</v>
      </c>
      <c r="OE1573" s="1" t="s">
        <v>50361</v>
      </c>
      <c r="OF1573" s="1" t="s">
        <v>11030</v>
      </c>
      <c r="OG1573" s="1" t="s">
        <v>50610</v>
      </c>
      <c r="OH1573" s="1" t="s">
        <v>16519</v>
      </c>
      <c r="OI1573" s="1" t="s">
        <v>42639</v>
      </c>
      <c r="OJ1573" s="1" t="s">
        <v>29679</v>
      </c>
      <c r="OK1573" s="1" t="s">
        <v>5063</v>
      </c>
      <c r="OL1573" s="1" t="s">
        <v>15989</v>
      </c>
      <c r="OM1573" s="1" t="s">
        <v>32501</v>
      </c>
      <c r="ON1573" s="1" t="s">
        <v>24423</v>
      </c>
      <c r="OO1573" s="1" t="s">
        <v>51194</v>
      </c>
      <c r="OP1573" s="1" t="s">
        <v>29624</v>
      </c>
      <c r="OQ1573" s="1" t="s">
        <v>13160</v>
      </c>
      <c r="OR1573" s="1" t="s">
        <v>12224</v>
      </c>
      <c r="OS1573" s="1" t="s">
        <v>31928</v>
      </c>
      <c r="OT1573" s="1" t="s">
        <v>24111</v>
      </c>
      <c r="OU1573" s="1" t="s">
        <v>17458</v>
      </c>
      <c r="OV1573" s="1" t="s">
        <v>3953</v>
      </c>
      <c r="OW1573" s="1" t="s">
        <v>38123</v>
      </c>
      <c r="OX1573" s="1" t="s">
        <v>32159</v>
      </c>
      <c r="OY1573" s="1" t="s">
        <v>27851</v>
      </c>
      <c r="OZ1573" s="1" t="s">
        <v>3132</v>
      </c>
      <c r="PA1573" s="1" t="s">
        <v>901</v>
      </c>
      <c r="PB1573" s="1" t="s">
        <v>2053</v>
      </c>
      <c r="PC1573" s="1" t="s">
        <v>60762</v>
      </c>
      <c r="PD1573" s="1" t="s">
        <v>31805</v>
      </c>
      <c r="PE1573" s="1" t="s">
        <v>68949</v>
      </c>
      <c r="PF1573" s="1" t="s">
        <v>1269</v>
      </c>
      <c r="PG1573" s="1" t="s">
        <v>25084</v>
      </c>
      <c r="PH1573" s="1" t="s">
        <v>12070</v>
      </c>
      <c r="PI1573" s="1" t="s">
        <v>29142</v>
      </c>
      <c r="PJ1573" s="1" t="s">
        <v>13674</v>
      </c>
      <c r="PK1573" s="1" t="s">
        <v>6306</v>
      </c>
      <c r="PL1573" s="1" t="s">
        <v>26486</v>
      </c>
      <c r="PM1573" s="1" t="s">
        <v>41553</v>
      </c>
      <c r="PN1573" s="1" t="s">
        <v>23332</v>
      </c>
      <c r="PO1573" s="1" t="s">
        <v>18039</v>
      </c>
      <c r="PP1573" s="1" t="s">
        <v>21283</v>
      </c>
      <c r="PQ1573" s="1" t="s">
        <v>3284</v>
      </c>
      <c r="PR1573" s="1" t="s">
        <v>5787</v>
      </c>
      <c r="PS1573" s="1" t="s">
        <v>35810</v>
      </c>
      <c r="PT1573" s="1" t="s">
        <v>33995</v>
      </c>
      <c r="PU1573" s="1" t="s">
        <v>19110</v>
      </c>
      <c r="PV1573" s="1" t="s">
        <v>39664</v>
      </c>
      <c r="PW1573" s="1" t="s">
        <v>22407</v>
      </c>
      <c r="PX1573" s="1" t="s">
        <v>24156</v>
      </c>
      <c r="PY1573" s="1" t="s">
        <v>9298</v>
      </c>
      <c r="PZ1573" s="1" t="s">
        <v>12426</v>
      </c>
      <c r="QA1573" s="1" t="s">
        <v>7473</v>
      </c>
      <c r="QB1573" s="1" t="s">
        <v>26404</v>
      </c>
      <c r="QC1573" s="1" t="s">
        <v>1845</v>
      </c>
      <c r="QD1573" s="1" t="s">
        <v>5063</v>
      </c>
      <c r="QE1573" s="1" t="s">
        <v>19862</v>
      </c>
      <c r="QF1573" s="1" t="s">
        <v>20156</v>
      </c>
      <c r="QG1573" s="1" t="s">
        <v>20062</v>
      </c>
      <c r="QH1573" s="1" t="s">
        <v>11812</v>
      </c>
      <c r="QI1573" s="1" t="s">
        <v>18177</v>
      </c>
      <c r="QJ1573" s="1" t="s">
        <v>14740</v>
      </c>
      <c r="QK1573" s="1" t="s">
        <v>34771</v>
      </c>
      <c r="QL1573" s="1" t="s">
        <v>17736</v>
      </c>
      <c r="QM1573" s="1" t="s">
        <v>61192</v>
      </c>
      <c r="QN1573" s="1" t="s">
        <v>10282</v>
      </c>
      <c r="QO1573" s="1" t="s">
        <v>8044</v>
      </c>
      <c r="QP1573" s="1" t="s">
        <v>15946</v>
      </c>
      <c r="QQ1573" s="1" t="s">
        <v>15460</v>
      </c>
      <c r="QR1573" s="1" t="s">
        <v>68950</v>
      </c>
      <c r="QS1573" s="1" t="s">
        <v>13176</v>
      </c>
      <c r="QT1573" s="1" t="s">
        <v>13738</v>
      </c>
      <c r="QU1573" s="1" t="s">
        <v>2190</v>
      </c>
      <c r="QV1573" s="1" t="s">
        <v>28461</v>
      </c>
      <c r="QW1573" s="1" t="s">
        <v>12337</v>
      </c>
      <c r="QX1573" s="1" t="s">
        <v>26783</v>
      </c>
      <c r="QY1573" s="1" t="s">
        <v>15520</v>
      </c>
      <c r="QZ1573" s="1" t="s">
        <v>20000</v>
      </c>
      <c r="RA1573" s="1" t="s">
        <v>14898</v>
      </c>
      <c r="RB1573" s="1" t="s">
        <v>12936</v>
      </c>
      <c r="RC1573" s="1" t="s">
        <v>21005</v>
      </c>
      <c r="RD1573" s="1" t="s">
        <v>5999</v>
      </c>
      <c r="RE1573" s="1" t="s">
        <v>18381</v>
      </c>
      <c r="RF1573" s="1" t="s">
        <v>31091</v>
      </c>
      <c r="RG1573" s="1" t="s">
        <v>43039</v>
      </c>
      <c r="RH1573" s="1" t="s">
        <v>24460</v>
      </c>
      <c r="RI1573" s="1" t="s">
        <v>19333</v>
      </c>
      <c r="RJ1573" s="1" t="s">
        <v>28196</v>
      </c>
      <c r="RK1573" s="1" t="s">
        <v>19667</v>
      </c>
      <c r="RL1573" s="1" t="s">
        <v>64137</v>
      </c>
      <c r="RM1573" s="1" t="s">
        <v>32670</v>
      </c>
      <c r="RN1573" s="1" t="s">
        <v>58100</v>
      </c>
      <c r="RO1573" s="1" t="s">
        <v>21240</v>
      </c>
      <c r="RP1573" s="1" t="s">
        <v>10004</v>
      </c>
      <c r="RQ1573" s="1" t="s">
        <v>19557</v>
      </c>
      <c r="RR1573" s="1" t="s">
        <v>20464</v>
      </c>
      <c r="RS1573" s="1" t="s">
        <v>17713</v>
      </c>
      <c r="RT1573" s="1" t="s">
        <v>3141</v>
      </c>
      <c r="RU1573" s="1" t="s">
        <v>47288</v>
      </c>
      <c r="RV1573" s="1" t="s">
        <v>15902</v>
      </c>
      <c r="RW1573" s="1" t="s">
        <v>18562</v>
      </c>
      <c r="RX1573" s="1" t="s">
        <v>18409</v>
      </c>
      <c r="RY1573" s="1" t="s">
        <v>10996</v>
      </c>
      <c r="RZ1573" s="1" t="s">
        <v>14016</v>
      </c>
      <c r="SA1573" s="1" t="s">
        <v>5131</v>
      </c>
      <c r="SB1573" s="1" t="s">
        <v>68951</v>
      </c>
      <c r="SC1573" s="1" t="s">
        <v>19965</v>
      </c>
      <c r="SD1573" s="1" t="s">
        <v>1362</v>
      </c>
      <c r="SE1573" s="1" t="s">
        <v>1837</v>
      </c>
      <c r="SF1573" s="1" t="s">
        <v>1413</v>
      </c>
      <c r="SG1573" s="1" t="s">
        <v>24348</v>
      </c>
      <c r="SH1573" s="1" t="s">
        <v>40039</v>
      </c>
      <c r="SI1573" s="1" t="s">
        <v>49448</v>
      </c>
      <c r="SJ1573" s="1" t="s">
        <v>1493</v>
      </c>
      <c r="SK1573" s="1" t="s">
        <v>49514</v>
      </c>
      <c r="SL1573" s="1" t="s">
        <v>15598</v>
      </c>
      <c r="SM1573" s="1" t="s">
        <v>22260</v>
      </c>
      <c r="SN1573" s="1" t="s">
        <v>20590</v>
      </c>
      <c r="SO1573" s="1" t="s">
        <v>33086</v>
      </c>
      <c r="SP1573" s="1" t="s">
        <v>7087</v>
      </c>
      <c r="SQ1573" s="1" t="s">
        <v>7506</v>
      </c>
      <c r="SR1573" s="1" t="s">
        <v>20336</v>
      </c>
      <c r="SS1573" s="1" t="s">
        <v>17197</v>
      </c>
      <c r="ST1573" s="1" t="s">
        <v>838</v>
      </c>
      <c r="SU1573" s="1" t="s">
        <v>10728</v>
      </c>
      <c r="SV1573" s="1" t="s">
        <v>56288</v>
      </c>
      <c r="SW1573" s="1" t="s">
        <v>29750</v>
      </c>
      <c r="SX1573" s="1" t="s">
        <v>17043</v>
      </c>
      <c r="SY1573" s="1" t="s">
        <v>23013</v>
      </c>
      <c r="SZ1573" s="1" t="s">
        <v>16977</v>
      </c>
      <c r="TA1573" s="1" t="s">
        <v>1204</v>
      </c>
      <c r="TB1573" s="1" t="s">
        <v>1204</v>
      </c>
      <c r="TC1573" s="1" t="s">
        <v>1204</v>
      </c>
      <c r="TD1573" s="1" t="s">
        <v>1204</v>
      </c>
      <c r="TE1573" s="1" t="s">
        <v>1204</v>
      </c>
      <c r="TF1573" s="1" t="s">
        <v>1204</v>
      </c>
      <c r="TG1573" s="1" t="s">
        <v>1204</v>
      </c>
      <c r="TH1573" s="1" t="s">
        <v>1204</v>
      </c>
      <c r="TI1573" s="1" t="s">
        <v>1204</v>
      </c>
      <c r="TJ1573" s="1" t="s">
        <v>1204</v>
      </c>
      <c r="TK1573" s="1" t="s">
        <v>1204</v>
      </c>
      <c r="TL1573" s="1" t="s">
        <v>1204</v>
      </c>
      <c r="TM1573" s="1" t="s">
        <v>1204</v>
      </c>
      <c r="TN1573" s="1" t="s">
        <v>1204</v>
      </c>
      <c r="TO1573" s="1" t="s">
        <v>1204</v>
      </c>
      <c r="TP1573" s="1" t="s">
        <v>1204</v>
      </c>
      <c r="TQ1573" s="1" t="s">
        <v>1204</v>
      </c>
      <c r="TR1573" s="1" t="s">
        <v>1204</v>
      </c>
      <c r="TS1573" s="1" t="s">
        <v>1204</v>
      </c>
      <c r="TT1573" s="1" t="s">
        <v>1204</v>
      </c>
      <c r="TU1573" s="1" t="s">
        <v>1204</v>
      </c>
      <c r="TV1573" s="1" t="s">
        <v>1204</v>
      </c>
      <c r="TW1573" s="1" t="s">
        <v>1204</v>
      </c>
      <c r="TX1573" s="1" t="s">
        <v>1204</v>
      </c>
      <c r="TY1573" s="1" t="s">
        <v>1204</v>
      </c>
      <c r="TZ1573" s="1" t="s">
        <v>1204</v>
      </c>
      <c r="UA1573" s="1" t="s">
        <v>1204</v>
      </c>
      <c r="UB1573" s="1" t="s">
        <v>1204</v>
      </c>
      <c r="UC1573" s="1" t="s">
        <v>1204</v>
      </c>
      <c r="UD1573" s="1" t="s">
        <v>1204</v>
      </c>
      <c r="UE1573" s="1" t="s">
        <v>1204</v>
      </c>
      <c r="UF1573" s="1" t="s">
        <v>1204</v>
      </c>
      <c r="UG1573" s="1" t="s">
        <v>1204</v>
      </c>
      <c r="UH1573" s="1" t="s">
        <v>1204</v>
      </c>
      <c r="UI1573" s="1" t="s">
        <v>1204</v>
      </c>
      <c r="UJ1573" s="1" t="s">
        <v>1204</v>
      </c>
      <c r="UK1573" s="1" t="s">
        <v>1204</v>
      </c>
      <c r="UL1573" s="1" t="s">
        <v>1204</v>
      </c>
      <c r="UM1573" s="1" t="s">
        <v>1204</v>
      </c>
      <c r="UN1573" s="1" t="s">
        <v>68952</v>
      </c>
      <c r="UO1573" s="1" t="s">
        <v>1204</v>
      </c>
      <c r="UP1573" s="1" t="s">
        <v>1204</v>
      </c>
      <c r="UQ1573" s="1" t="s">
        <v>1204</v>
      </c>
      <c r="UR1573" s="1" t="s">
        <v>1204</v>
      </c>
      <c r="US1573" s="1" t="s">
        <v>1204</v>
      </c>
      <c r="UT1573" s="1" t="s">
        <v>1204</v>
      </c>
      <c r="UU1573" s="1" t="s">
        <v>1204</v>
      </c>
      <c r="UV1573">
        <v>0</v>
      </c>
      <c r="UW1573" s="1" t="s">
        <v>1204</v>
      </c>
      <c r="UX1573" s="1" t="s">
        <v>1204</v>
      </c>
      <c r="UY1573" s="1" t="s">
        <v>1204</v>
      </c>
      <c r="UZ1573" s="1" t="s">
        <v>1204</v>
      </c>
      <c r="VA1573" s="1" t="s">
        <v>1204</v>
      </c>
      <c r="VB1573" s="1" t="s">
        <v>1204</v>
      </c>
      <c r="VC1573" s="1" t="s">
        <v>1204</v>
      </c>
      <c r="VD1573" s="1" t="s">
        <v>1204</v>
      </c>
      <c r="VE1573">
        <v>0</v>
      </c>
      <c r="VF1573" s="1" t="s">
        <v>1204</v>
      </c>
      <c r="VG1573">
        <v>0</v>
      </c>
      <c r="VH1573" s="1" t="s">
        <v>1204</v>
      </c>
      <c r="VI1573" s="1" t="s">
        <v>1204</v>
      </c>
      <c r="VJ1573" s="1" t="s">
        <v>1204</v>
      </c>
      <c r="VK1573">
        <v>0</v>
      </c>
      <c r="VL1573" s="1" t="s">
        <v>1204</v>
      </c>
      <c r="VM1573" s="1" t="s">
        <v>1204</v>
      </c>
      <c r="VN1573" s="1" t="s">
        <v>1204</v>
      </c>
      <c r="VO1573" s="1" t="s">
        <v>1204</v>
      </c>
      <c r="VP1573" s="1" t="s">
        <v>1204</v>
      </c>
      <c r="VQ1573" s="1" t="s">
        <v>1204</v>
      </c>
      <c r="VR1573" s="1" t="s">
        <v>1204</v>
      </c>
      <c r="VS1573" s="1" t="s">
        <v>1204</v>
      </c>
      <c r="VT1573" s="1" t="s">
        <v>1204</v>
      </c>
      <c r="VU1573">
        <v>0</v>
      </c>
      <c r="VV1573" s="1" t="s">
        <v>1204</v>
      </c>
      <c r="VW1573" s="1" t="s">
        <v>1204</v>
      </c>
      <c r="VX1573">
        <v>0</v>
      </c>
      <c r="VY1573" s="1" t="s">
        <v>1204</v>
      </c>
      <c r="VZ1573" s="1" t="s">
        <v>1204</v>
      </c>
      <c r="WA1573" s="1" t="s">
        <v>1204</v>
      </c>
      <c r="WB1573" s="1" t="s">
        <v>1204</v>
      </c>
      <c r="WC1573" s="1" t="s">
        <v>1204</v>
      </c>
      <c r="WD1573">
        <v>0</v>
      </c>
      <c r="WE1573">
        <v>0</v>
      </c>
      <c r="WF1573" s="1" t="s">
        <v>1204</v>
      </c>
      <c r="WG1573" s="1" t="s">
        <v>1204</v>
      </c>
      <c r="WH1573" s="1" t="s">
        <v>1204</v>
      </c>
      <c r="WI1573" s="1" t="s">
        <v>1204</v>
      </c>
      <c r="WJ1573" s="1" t="s">
        <v>1204</v>
      </c>
      <c r="WK1573" s="1" t="s">
        <v>1204</v>
      </c>
      <c r="WL1573" s="1" t="s">
        <v>1204</v>
      </c>
      <c r="WM1573">
        <v>0</v>
      </c>
      <c r="WN1573" s="1" t="s">
        <v>1204</v>
      </c>
      <c r="WO1573" s="1" t="s">
        <v>1204</v>
      </c>
      <c r="WP1573" s="1" t="s">
        <v>1204</v>
      </c>
      <c r="WQ1573" s="1" t="s">
        <v>1204</v>
      </c>
      <c r="WR1573" s="1" t="s">
        <v>1204</v>
      </c>
      <c r="WS1573">
        <v>0</v>
      </c>
      <c r="WT1573">
        <v>0</v>
      </c>
      <c r="WU1573" s="1" t="s">
        <v>1204</v>
      </c>
      <c r="WV1573" s="1" t="s">
        <v>1204</v>
      </c>
      <c r="WW1573" s="1" t="s">
        <v>1204</v>
      </c>
      <c r="WX1573">
        <v>0</v>
      </c>
      <c r="WY1573" s="1" t="s">
        <v>1204</v>
      </c>
      <c r="WZ1573" s="1" t="s">
        <v>1204</v>
      </c>
      <c r="XA1573" s="1" t="s">
        <v>1204</v>
      </c>
      <c r="XB1573" s="1" t="s">
        <v>1204</v>
      </c>
      <c r="XC1573" s="1" t="s">
        <v>1204</v>
      </c>
      <c r="XD1573" s="1" t="s">
        <v>1204</v>
      </c>
      <c r="XE1573" s="1" t="s">
        <v>1204</v>
      </c>
      <c r="XF1573" s="1" t="s">
        <v>45514</v>
      </c>
      <c r="XG1573" s="1" t="s">
        <v>1204</v>
      </c>
      <c r="XH1573">
        <v>0</v>
      </c>
      <c r="XI1573">
        <v>0</v>
      </c>
      <c r="XJ1573">
        <v>0</v>
      </c>
      <c r="XK1573" s="1" t="s">
        <v>1204</v>
      </c>
      <c r="XL1573">
        <v>0</v>
      </c>
      <c r="XM1573" s="1" t="s">
        <v>1204</v>
      </c>
      <c r="XN1573" s="1" t="s">
        <v>1204</v>
      </c>
      <c r="XO1573" s="1" t="s">
        <v>1204</v>
      </c>
      <c r="XP1573">
        <v>0</v>
      </c>
      <c r="XQ1573" s="1" t="s">
        <v>1204</v>
      </c>
      <c r="XR1573" s="1" t="s">
        <v>1204</v>
      </c>
      <c r="XS1573">
        <v>0</v>
      </c>
      <c r="XT1573">
        <v>0</v>
      </c>
      <c r="XU1573" s="1" t="s">
        <v>1204</v>
      </c>
      <c r="XV1573">
        <v>0</v>
      </c>
      <c r="XW1573" s="1" t="s">
        <v>1204</v>
      </c>
      <c r="XX1573" s="1" t="s">
        <v>1204</v>
      </c>
      <c r="XY1573" s="1" t="s">
        <v>1204</v>
      </c>
      <c r="XZ1573" s="1" t="s">
        <v>1204</v>
      </c>
      <c r="YA1573">
        <v>0</v>
      </c>
      <c r="YB1573" s="1" t="s">
        <v>1204</v>
      </c>
      <c r="YC1573" s="1" t="s">
        <v>1204</v>
      </c>
      <c r="YD1573" s="1" t="s">
        <v>1204</v>
      </c>
      <c r="YE1573" s="1" t="s">
        <v>1204</v>
      </c>
      <c r="YG1573" s="1" t="s">
        <v>1204</v>
      </c>
      <c r="YH1573">
        <v>0</v>
      </c>
      <c r="YI1573">
        <v>0</v>
      </c>
      <c r="YJ1573" s="1" t="s">
        <v>1204</v>
      </c>
      <c r="YK1573">
        <v>0</v>
      </c>
      <c r="YL1573" s="1" t="s">
        <v>1204</v>
      </c>
      <c r="YM1573">
        <v>0</v>
      </c>
      <c r="YN1573">
        <v>0</v>
      </c>
      <c r="YO1573">
        <v>0</v>
      </c>
      <c r="YP1573">
        <v>0</v>
      </c>
      <c r="YQ1573" s="1" t="s">
        <v>1204</v>
      </c>
      <c r="YR1573">
        <v>0</v>
      </c>
      <c r="YS1573">
        <v>0</v>
      </c>
      <c r="YT1573">
        <v>0</v>
      </c>
      <c r="YU1573">
        <v>0</v>
      </c>
      <c r="YV1573">
        <v>0</v>
      </c>
      <c r="YW1573" s="1" t="s">
        <v>1204</v>
      </c>
      <c r="YX1573">
        <v>0</v>
      </c>
      <c r="YY1573" s="1" t="s">
        <v>1204</v>
      </c>
      <c r="YZ1573">
        <v>0</v>
      </c>
      <c r="ZA1573">
        <v>0</v>
      </c>
      <c r="ZB1573">
        <v>0</v>
      </c>
      <c r="ZC1573">
        <v>0</v>
      </c>
      <c r="ZD1573">
        <v>0</v>
      </c>
      <c r="ZE1573">
        <v>0</v>
      </c>
      <c r="ZF1573">
        <v>0</v>
      </c>
      <c r="ZG1573">
        <v>0</v>
      </c>
      <c r="ZH1573" s="1" t="s">
        <v>1204</v>
      </c>
      <c r="ZI1573">
        <v>0</v>
      </c>
      <c r="ZJ1573">
        <v>0</v>
      </c>
      <c r="ZK1573">
        <v>0</v>
      </c>
      <c r="ZL1573" s="1" t="s">
        <v>1204</v>
      </c>
      <c r="ZM1573">
        <v>0</v>
      </c>
      <c r="ZN1573" s="1" t="s">
        <v>1204</v>
      </c>
      <c r="ZO1573">
        <v>0</v>
      </c>
      <c r="ZP1573">
        <v>0</v>
      </c>
      <c r="ZQ1573">
        <v>0</v>
      </c>
    </row>
    <row r="1574" spans="1:693" x14ac:dyDescent="0.25">
      <c r="A1574">
        <v>6146</v>
      </c>
      <c r="B1574" s="1" t="s">
        <v>68953</v>
      </c>
      <c r="C1574" s="1" t="s">
        <v>694</v>
      </c>
      <c r="D1574" s="1" t="s">
        <v>695</v>
      </c>
      <c r="E1574" s="1" t="s">
        <v>696</v>
      </c>
      <c r="F1574" s="1" t="s">
        <v>1207</v>
      </c>
      <c r="G1574">
        <v>0</v>
      </c>
      <c r="H1574" s="1" t="s">
        <v>4938</v>
      </c>
      <c r="I1574" s="1" t="s">
        <v>4940</v>
      </c>
      <c r="J1574" s="1" t="s">
        <v>700</v>
      </c>
      <c r="K1574" s="1" t="s">
        <v>701</v>
      </c>
      <c r="L1574" s="1" t="s">
        <v>702</v>
      </c>
      <c r="M1574" s="1" t="s">
        <v>703</v>
      </c>
      <c r="N1574" s="1" t="s">
        <v>704</v>
      </c>
      <c r="O1574" s="1" t="s">
        <v>705</v>
      </c>
      <c r="P1574">
        <v>1</v>
      </c>
      <c r="Q1574" s="1" t="s">
        <v>706</v>
      </c>
      <c r="R1574" s="1" t="s">
        <v>707</v>
      </c>
      <c r="S1574" s="1" t="s">
        <v>3104</v>
      </c>
      <c r="T1574" s="1" t="s">
        <v>702</v>
      </c>
      <c r="U1574" s="1" t="s">
        <v>15257</v>
      </c>
      <c r="V1574" s="1" t="s">
        <v>68954</v>
      </c>
      <c r="W1574" s="1" t="s">
        <v>711</v>
      </c>
      <c r="X1574" s="1" t="s">
        <v>68955</v>
      </c>
      <c r="Y1574">
        <v>0</v>
      </c>
      <c r="Z1574" s="1" t="s">
        <v>701</v>
      </c>
      <c r="AA1574">
        <v>0</v>
      </c>
      <c r="AB1574" s="1" t="s">
        <v>1213</v>
      </c>
      <c r="AC1574" s="1" t="s">
        <v>18129</v>
      </c>
      <c r="AD1574" s="1" t="s">
        <v>697</v>
      </c>
      <c r="AE1574" s="1" t="s">
        <v>1699</v>
      </c>
      <c r="AF1574" s="1" t="s">
        <v>19873</v>
      </c>
      <c r="AG1574" s="1" t="s">
        <v>24098</v>
      </c>
      <c r="AH1574" s="1" t="s">
        <v>19313</v>
      </c>
      <c r="AI1574" s="1" t="s">
        <v>3705</v>
      </c>
      <c r="AJ1574" s="1" t="s">
        <v>45572</v>
      </c>
      <c r="AK1574" s="1" t="s">
        <v>28866</v>
      </c>
      <c r="AL1574" s="1" t="s">
        <v>20455</v>
      </c>
      <c r="AM1574" s="1" t="s">
        <v>2064</v>
      </c>
      <c r="AN1574" s="1" t="s">
        <v>25084</v>
      </c>
      <c r="AO1574" s="1" t="s">
        <v>4203</v>
      </c>
      <c r="AP1574" s="1" t="s">
        <v>37503</v>
      </c>
      <c r="AQ1574" s="1" t="s">
        <v>29173</v>
      </c>
      <c r="AR1574" s="1" t="s">
        <v>34029</v>
      </c>
      <c r="AS1574" s="1" t="s">
        <v>33099</v>
      </c>
      <c r="AT1574" s="1" t="s">
        <v>39411</v>
      </c>
      <c r="AU1574" s="1" t="s">
        <v>26579</v>
      </c>
      <c r="AV1574" s="1" t="s">
        <v>5107</v>
      </c>
      <c r="AW1574" s="1" t="s">
        <v>46765</v>
      </c>
      <c r="AX1574" s="1" t="s">
        <v>3545</v>
      </c>
      <c r="AY1574" s="1" t="s">
        <v>28010</v>
      </c>
      <c r="AZ1574" s="1" t="s">
        <v>41500</v>
      </c>
      <c r="BA1574" s="1" t="s">
        <v>1829</v>
      </c>
      <c r="BB1574" s="1" t="s">
        <v>15856</v>
      </c>
      <c r="BC1574" s="1" t="s">
        <v>21466</v>
      </c>
      <c r="BD1574" s="1" t="s">
        <v>11232</v>
      </c>
      <c r="BE1574" s="1" t="s">
        <v>39077</v>
      </c>
      <c r="BF1574" s="1" t="s">
        <v>12648</v>
      </c>
      <c r="BG1574" s="1" t="s">
        <v>17302</v>
      </c>
      <c r="BH1574" s="1" t="s">
        <v>16212</v>
      </c>
      <c r="BI1574" s="1" t="s">
        <v>28507</v>
      </c>
      <c r="BJ1574" s="1" t="s">
        <v>27314</v>
      </c>
      <c r="BK1574" s="1" t="s">
        <v>13951</v>
      </c>
      <c r="BL1574" s="1" t="s">
        <v>3952</v>
      </c>
      <c r="BM1574" s="1" t="s">
        <v>5279</v>
      </c>
      <c r="BN1574" s="1" t="s">
        <v>20528</v>
      </c>
      <c r="BO1574" s="1" t="s">
        <v>41119</v>
      </c>
      <c r="BP1574" s="1" t="s">
        <v>17727</v>
      </c>
      <c r="BQ1574" s="1" t="s">
        <v>19423</v>
      </c>
      <c r="BR1574" s="1" t="s">
        <v>5477</v>
      </c>
      <c r="BS1574" s="1" t="s">
        <v>35738</v>
      </c>
      <c r="BT1574" s="1" t="s">
        <v>10501</v>
      </c>
      <c r="BU1574" s="1" t="s">
        <v>39671</v>
      </c>
      <c r="BV1574" s="1" t="s">
        <v>38043</v>
      </c>
      <c r="BW1574" s="1" t="s">
        <v>34397</v>
      </c>
      <c r="BX1574" s="1" t="s">
        <v>2987</v>
      </c>
      <c r="BY1574" s="1" t="s">
        <v>13745</v>
      </c>
      <c r="BZ1574" s="1" t="s">
        <v>33458</v>
      </c>
      <c r="CA1574" s="1" t="s">
        <v>30756</v>
      </c>
      <c r="CB1574" s="1" t="s">
        <v>10209</v>
      </c>
      <c r="CC1574" s="1" t="s">
        <v>42733</v>
      </c>
      <c r="CD1574" s="1" t="s">
        <v>5224</v>
      </c>
      <c r="CE1574" s="1" t="s">
        <v>34317</v>
      </c>
      <c r="CF1574" s="1" t="s">
        <v>21698</v>
      </c>
      <c r="CG1574" s="1" t="s">
        <v>33899</v>
      </c>
      <c r="CH1574" s="1" t="s">
        <v>30391</v>
      </c>
      <c r="CI1574" s="1" t="s">
        <v>3404</v>
      </c>
      <c r="CJ1574" s="1" t="s">
        <v>18554</v>
      </c>
      <c r="CK1574" s="1" t="s">
        <v>2818</v>
      </c>
      <c r="CL1574" s="1" t="s">
        <v>806</v>
      </c>
      <c r="CM1574" s="1" t="s">
        <v>5462</v>
      </c>
      <c r="CN1574" s="1" t="s">
        <v>18568</v>
      </c>
      <c r="CO1574" s="1" t="s">
        <v>25870</v>
      </c>
      <c r="CP1574" s="1" t="s">
        <v>15505</v>
      </c>
      <c r="CQ1574" s="1" t="s">
        <v>17123</v>
      </c>
      <c r="CR1574" s="1" t="s">
        <v>10799</v>
      </c>
      <c r="CS1574" s="1" t="s">
        <v>36158</v>
      </c>
      <c r="CT1574" s="1" t="s">
        <v>18415</v>
      </c>
      <c r="CU1574" s="1" t="s">
        <v>26544</v>
      </c>
      <c r="CV1574" s="1" t="s">
        <v>44426</v>
      </c>
      <c r="CW1574" s="1" t="s">
        <v>5360</v>
      </c>
      <c r="CX1574" s="1" t="s">
        <v>37214</v>
      </c>
      <c r="CY1574" s="1" t="s">
        <v>32402</v>
      </c>
      <c r="CZ1574" s="1" t="s">
        <v>13506</v>
      </c>
      <c r="DA1574" s="1" t="s">
        <v>993</v>
      </c>
      <c r="DB1574" s="1" t="s">
        <v>3842</v>
      </c>
      <c r="DC1574" s="1" t="s">
        <v>21094</v>
      </c>
      <c r="DD1574" s="1" t="s">
        <v>10560</v>
      </c>
      <c r="DE1574" s="1" t="s">
        <v>21081</v>
      </c>
      <c r="DF1574" s="1" t="s">
        <v>32224</v>
      </c>
      <c r="DG1574" s="1" t="s">
        <v>17532</v>
      </c>
      <c r="DH1574" s="1" t="s">
        <v>22418</v>
      </c>
      <c r="DI1574" s="1" t="s">
        <v>21374</v>
      </c>
      <c r="DJ1574" s="1" t="s">
        <v>19333</v>
      </c>
      <c r="DK1574" s="1" t="s">
        <v>19709</v>
      </c>
      <c r="DL1574" s="1" t="s">
        <v>41424</v>
      </c>
      <c r="DM1574" s="1" t="s">
        <v>12986</v>
      </c>
      <c r="DN1574" s="1" t="s">
        <v>5045</v>
      </c>
      <c r="DO1574" s="1" t="s">
        <v>16634</v>
      </c>
      <c r="DP1574" s="1" t="s">
        <v>1439</v>
      </c>
      <c r="DQ1574" s="1" t="s">
        <v>13855</v>
      </c>
      <c r="DR1574" s="1" t="s">
        <v>12461</v>
      </c>
      <c r="DS1574" s="1" t="s">
        <v>8092</v>
      </c>
      <c r="DT1574" s="1" t="s">
        <v>31617</v>
      </c>
      <c r="DU1574" s="1" t="s">
        <v>36062</v>
      </c>
      <c r="DV1574" s="1" t="s">
        <v>5405</v>
      </c>
      <c r="DW1574" s="1" t="s">
        <v>8099</v>
      </c>
      <c r="DX1574" s="1" t="s">
        <v>17605</v>
      </c>
      <c r="DY1574" s="1" t="s">
        <v>11342</v>
      </c>
      <c r="DZ1574" s="1" t="s">
        <v>3558</v>
      </c>
      <c r="EA1574" s="1" t="s">
        <v>26942</v>
      </c>
      <c r="EB1574" s="1" t="s">
        <v>40503</v>
      </c>
      <c r="EC1574" s="1" t="s">
        <v>8779</v>
      </c>
      <c r="ED1574" s="1" t="s">
        <v>45356</v>
      </c>
      <c r="EE1574" s="1" t="s">
        <v>19331</v>
      </c>
      <c r="EF1574" s="1" t="s">
        <v>5993</v>
      </c>
      <c r="EG1574" s="1" t="s">
        <v>31989</v>
      </c>
      <c r="EH1574" s="1" t="s">
        <v>3159</v>
      </c>
      <c r="EI1574" s="1" t="s">
        <v>45222</v>
      </c>
      <c r="EJ1574" s="1" t="s">
        <v>4137</v>
      </c>
      <c r="EK1574" s="1" t="s">
        <v>14052</v>
      </c>
      <c r="EL1574" s="1" t="s">
        <v>17859</v>
      </c>
      <c r="EM1574" s="1" t="s">
        <v>28160</v>
      </c>
      <c r="EN1574" s="1" t="s">
        <v>25143</v>
      </c>
      <c r="EO1574" s="1" t="s">
        <v>4510</v>
      </c>
      <c r="EP1574" s="1" t="s">
        <v>20048</v>
      </c>
      <c r="EQ1574" s="1" t="s">
        <v>14513</v>
      </c>
      <c r="ER1574" s="1" t="s">
        <v>26484</v>
      </c>
      <c r="ES1574" s="1" t="s">
        <v>36850</v>
      </c>
      <c r="ET1574" s="1" t="s">
        <v>18357</v>
      </c>
      <c r="EU1574" s="1" t="s">
        <v>2262</v>
      </c>
      <c r="EV1574" s="1" t="s">
        <v>1331</v>
      </c>
      <c r="EW1574" s="1" t="s">
        <v>15808</v>
      </c>
      <c r="EX1574" s="1" t="s">
        <v>14048</v>
      </c>
      <c r="EY1574" s="1" t="s">
        <v>3256</v>
      </c>
      <c r="EZ1574" s="1" t="s">
        <v>41466</v>
      </c>
      <c r="FA1574" s="1" t="s">
        <v>2995</v>
      </c>
      <c r="FB1574" s="1" t="s">
        <v>12754</v>
      </c>
      <c r="FC1574" s="1" t="s">
        <v>28594</v>
      </c>
      <c r="FD1574" s="1" t="s">
        <v>5818</v>
      </c>
      <c r="FE1574" s="1" t="s">
        <v>11647</v>
      </c>
      <c r="FF1574" s="1" t="s">
        <v>31802</v>
      </c>
      <c r="FG1574" s="1" t="s">
        <v>48665</v>
      </c>
      <c r="FH1574" s="1" t="s">
        <v>12313</v>
      </c>
      <c r="FI1574" s="1" t="s">
        <v>7292</v>
      </c>
      <c r="FJ1574" s="1" t="s">
        <v>18194</v>
      </c>
      <c r="FK1574" s="1" t="s">
        <v>2979</v>
      </c>
      <c r="FL1574" s="1" t="s">
        <v>19168</v>
      </c>
      <c r="FM1574" s="1" t="s">
        <v>27782</v>
      </c>
      <c r="FN1574" s="1" t="s">
        <v>6310</v>
      </c>
      <c r="FO1574" s="1" t="s">
        <v>12594</v>
      </c>
      <c r="FP1574" s="1" t="s">
        <v>3900</v>
      </c>
      <c r="FQ1574" s="1" t="s">
        <v>31840</v>
      </c>
      <c r="FR1574" s="1" t="s">
        <v>16061</v>
      </c>
      <c r="FS1574" s="1" t="s">
        <v>19354</v>
      </c>
      <c r="FT1574" s="1" t="s">
        <v>18833</v>
      </c>
      <c r="FU1574" s="1" t="s">
        <v>25863</v>
      </c>
      <c r="FV1574" s="1" t="s">
        <v>4024</v>
      </c>
      <c r="FW1574" s="1" t="s">
        <v>12577</v>
      </c>
      <c r="FX1574" s="1" t="s">
        <v>19857</v>
      </c>
      <c r="FY1574" s="1" t="s">
        <v>34148</v>
      </c>
      <c r="FZ1574" s="1" t="s">
        <v>25552</v>
      </c>
      <c r="GA1574" s="1" t="s">
        <v>31369</v>
      </c>
      <c r="GB1574" s="1" t="s">
        <v>9572</v>
      </c>
      <c r="GC1574" s="1" t="s">
        <v>25717</v>
      </c>
      <c r="GD1574" s="1" t="s">
        <v>39680</v>
      </c>
      <c r="GE1574" s="1" t="s">
        <v>43100</v>
      </c>
      <c r="GF1574" s="1" t="s">
        <v>19620</v>
      </c>
      <c r="GG1574" s="1" t="s">
        <v>25777</v>
      </c>
      <c r="GH1574" s="1" t="s">
        <v>20095</v>
      </c>
      <c r="GI1574" s="1" t="s">
        <v>38510</v>
      </c>
      <c r="GJ1574" s="1" t="s">
        <v>4724</v>
      </c>
      <c r="GK1574" s="1" t="s">
        <v>28955</v>
      </c>
      <c r="GL1574" s="1" t="s">
        <v>19880</v>
      </c>
      <c r="GM1574" s="1" t="s">
        <v>29322</v>
      </c>
      <c r="GN1574" s="1" t="s">
        <v>61363</v>
      </c>
      <c r="GO1574" s="1" t="s">
        <v>4418</v>
      </c>
      <c r="GP1574" s="1" t="s">
        <v>32184</v>
      </c>
      <c r="GQ1574" s="1" t="s">
        <v>18205</v>
      </c>
      <c r="GR1574" s="1" t="s">
        <v>13926</v>
      </c>
      <c r="GS1574" s="1" t="s">
        <v>27372</v>
      </c>
      <c r="GT1574" s="1" t="s">
        <v>8170</v>
      </c>
      <c r="GU1574" s="1" t="s">
        <v>26098</v>
      </c>
      <c r="GV1574" s="1" t="s">
        <v>6601</v>
      </c>
      <c r="GW1574" s="1" t="s">
        <v>12889</v>
      </c>
      <c r="GX1574" s="1" t="s">
        <v>19541</v>
      </c>
      <c r="GY1574" s="1" t="s">
        <v>8877</v>
      </c>
      <c r="GZ1574" s="1" t="s">
        <v>4675</v>
      </c>
      <c r="HA1574" s="1" t="s">
        <v>35625</v>
      </c>
      <c r="HB1574" s="1" t="s">
        <v>42015</v>
      </c>
      <c r="HC1574" s="1" t="s">
        <v>25280</v>
      </c>
      <c r="HD1574" s="1" t="s">
        <v>39936</v>
      </c>
      <c r="HE1574" s="1" t="s">
        <v>23370</v>
      </c>
      <c r="HF1574" s="1" t="s">
        <v>28701</v>
      </c>
      <c r="HG1574" s="1" t="s">
        <v>13025</v>
      </c>
      <c r="HH1574" s="1" t="s">
        <v>1684</v>
      </c>
      <c r="HI1574" s="1" t="s">
        <v>27762</v>
      </c>
      <c r="HJ1574" s="1" t="s">
        <v>4143</v>
      </c>
      <c r="HK1574" s="1" t="s">
        <v>37422</v>
      </c>
      <c r="HL1574" s="1" t="s">
        <v>68956</v>
      </c>
      <c r="HM1574" s="1" t="s">
        <v>15541</v>
      </c>
      <c r="HN1574" s="1" t="s">
        <v>15015</v>
      </c>
      <c r="HO1574" s="1" t="s">
        <v>33282</v>
      </c>
      <c r="HP1574" s="1" t="s">
        <v>26777</v>
      </c>
      <c r="HQ1574" s="1" t="s">
        <v>845</v>
      </c>
      <c r="HR1574" s="1" t="s">
        <v>23288</v>
      </c>
      <c r="HS1574" s="1" t="s">
        <v>50526</v>
      </c>
      <c r="HT1574" s="1" t="s">
        <v>10480</v>
      </c>
      <c r="HU1574" s="1" t="s">
        <v>14426</v>
      </c>
      <c r="HV1574" s="1" t="s">
        <v>2749</v>
      </c>
      <c r="HW1574" s="1" t="s">
        <v>5130</v>
      </c>
      <c r="HX1574" s="1" t="s">
        <v>10026</v>
      </c>
      <c r="HY1574" s="1" t="s">
        <v>21768</v>
      </c>
      <c r="HZ1574" s="1" t="s">
        <v>6247</v>
      </c>
      <c r="IA1574" s="1" t="s">
        <v>30042</v>
      </c>
      <c r="IB1574" s="1" t="s">
        <v>56392</v>
      </c>
      <c r="IC1574" s="1" t="s">
        <v>8397</v>
      </c>
      <c r="ID1574" s="1" t="s">
        <v>30212</v>
      </c>
      <c r="IE1574" s="1" t="s">
        <v>4652</v>
      </c>
      <c r="IF1574" s="1" t="s">
        <v>42924</v>
      </c>
      <c r="IG1574" s="1" t="s">
        <v>11947</v>
      </c>
      <c r="IH1574" s="1" t="s">
        <v>23173</v>
      </c>
      <c r="II1574" s="1" t="s">
        <v>3071</v>
      </c>
      <c r="IJ1574" s="1" t="s">
        <v>41418</v>
      </c>
      <c r="IK1574" s="1" t="s">
        <v>12022</v>
      </c>
      <c r="IL1574" s="1" t="s">
        <v>8936</v>
      </c>
      <c r="IM1574" s="1" t="s">
        <v>1087</v>
      </c>
      <c r="IN1574" s="1" t="s">
        <v>20462</v>
      </c>
      <c r="IO1574" s="1" t="s">
        <v>11169</v>
      </c>
      <c r="IP1574" s="1" t="s">
        <v>27004</v>
      </c>
      <c r="IQ1574" s="1" t="s">
        <v>11880</v>
      </c>
      <c r="IR1574" s="1" t="s">
        <v>16432</v>
      </c>
      <c r="IS1574" s="1" t="s">
        <v>3598</v>
      </c>
      <c r="IT1574" s="1" t="s">
        <v>4970</v>
      </c>
      <c r="IU1574" s="1" t="s">
        <v>41286</v>
      </c>
      <c r="IV1574" s="1" t="s">
        <v>20156</v>
      </c>
      <c r="IW1574" s="1" t="s">
        <v>22661</v>
      </c>
      <c r="IX1574" s="1" t="s">
        <v>33197</v>
      </c>
      <c r="IY1574" s="1" t="s">
        <v>40900</v>
      </c>
      <c r="IZ1574" s="1" t="s">
        <v>12686</v>
      </c>
      <c r="JA1574" s="1" t="s">
        <v>7255</v>
      </c>
      <c r="JB1574" s="1" t="s">
        <v>7320</v>
      </c>
      <c r="JC1574" s="1" t="s">
        <v>15761</v>
      </c>
      <c r="JD1574" s="1" t="s">
        <v>13511</v>
      </c>
      <c r="JE1574" s="1" t="s">
        <v>50648</v>
      </c>
      <c r="JF1574" s="1" t="s">
        <v>29176</v>
      </c>
      <c r="JG1574" s="1" t="s">
        <v>13212</v>
      </c>
      <c r="JH1574" s="1" t="s">
        <v>21441</v>
      </c>
      <c r="JI1574" s="1" t="s">
        <v>23926</v>
      </c>
      <c r="JJ1574" s="1" t="s">
        <v>31787</v>
      </c>
      <c r="JK1574" s="1" t="s">
        <v>33497</v>
      </c>
      <c r="JL1574" s="1" t="s">
        <v>6757</v>
      </c>
      <c r="JM1574" s="1" t="s">
        <v>20770</v>
      </c>
      <c r="JN1574" s="1" t="s">
        <v>21922</v>
      </c>
      <c r="JO1574" s="1" t="s">
        <v>38355</v>
      </c>
      <c r="JP1574" s="1" t="s">
        <v>39936</v>
      </c>
      <c r="JQ1574" s="1" t="s">
        <v>20446</v>
      </c>
      <c r="JR1574" s="1" t="s">
        <v>18991</v>
      </c>
      <c r="JS1574" s="1" t="s">
        <v>6121</v>
      </c>
      <c r="JT1574" s="1" t="s">
        <v>10161</v>
      </c>
      <c r="JU1574" s="1" t="s">
        <v>32466</v>
      </c>
      <c r="JV1574" s="1" t="s">
        <v>25412</v>
      </c>
      <c r="JW1574" s="1" t="s">
        <v>8214</v>
      </c>
      <c r="JX1574" s="1" t="s">
        <v>14693</v>
      </c>
      <c r="JY1574" s="1" t="s">
        <v>4681</v>
      </c>
      <c r="JZ1574" s="1" t="s">
        <v>19641</v>
      </c>
      <c r="KA1574" s="1" t="s">
        <v>24077</v>
      </c>
      <c r="KB1574" s="1" t="s">
        <v>4851</v>
      </c>
      <c r="KC1574" s="1" t="s">
        <v>1818</v>
      </c>
      <c r="KD1574" s="1" t="s">
        <v>9564</v>
      </c>
      <c r="KE1574" s="1" t="s">
        <v>10698</v>
      </c>
      <c r="KF1574" s="1" t="s">
        <v>21661</v>
      </c>
      <c r="KG1574" s="1" t="s">
        <v>15532</v>
      </c>
      <c r="KH1574" s="1" t="s">
        <v>27017</v>
      </c>
      <c r="KI1574" s="1" t="s">
        <v>14315</v>
      </c>
      <c r="KJ1574" s="1" t="s">
        <v>23714</v>
      </c>
      <c r="KK1574" s="1" t="s">
        <v>42012</v>
      </c>
      <c r="KL1574" s="1" t="s">
        <v>23970</v>
      </c>
      <c r="KM1574" s="1" t="s">
        <v>68957</v>
      </c>
      <c r="KN1574" s="1" t="s">
        <v>37107</v>
      </c>
      <c r="KO1574" s="1" t="s">
        <v>15634</v>
      </c>
      <c r="KP1574" s="1" t="s">
        <v>6238</v>
      </c>
      <c r="KQ1574" s="1" t="s">
        <v>3028</v>
      </c>
      <c r="KR1574" s="1" t="s">
        <v>39971</v>
      </c>
      <c r="KS1574" s="1" t="s">
        <v>17246</v>
      </c>
      <c r="KT1574" s="1" t="s">
        <v>6727</v>
      </c>
      <c r="KU1574" s="1" t="s">
        <v>20377</v>
      </c>
      <c r="KV1574" s="1" t="s">
        <v>43695</v>
      </c>
      <c r="KW1574" s="1" t="s">
        <v>17349</v>
      </c>
      <c r="KX1574" s="1" t="s">
        <v>68958</v>
      </c>
      <c r="KY1574" s="1" t="s">
        <v>26265</v>
      </c>
      <c r="KZ1574" s="1" t="s">
        <v>1219</v>
      </c>
      <c r="LA1574" s="1" t="s">
        <v>16420</v>
      </c>
      <c r="LB1574" s="1" t="s">
        <v>16070</v>
      </c>
      <c r="LC1574" s="1" t="s">
        <v>15737</v>
      </c>
      <c r="LD1574" s="1" t="s">
        <v>6321</v>
      </c>
      <c r="LE1574" s="1" t="s">
        <v>10375</v>
      </c>
      <c r="LF1574" s="1" t="s">
        <v>23225</v>
      </c>
      <c r="LG1574" s="1" t="s">
        <v>35592</v>
      </c>
      <c r="LH1574" s="1" t="s">
        <v>35687</v>
      </c>
      <c r="LI1574" s="1" t="s">
        <v>36878</v>
      </c>
      <c r="LJ1574" s="1" t="s">
        <v>5800</v>
      </c>
      <c r="LK1574" s="1" t="s">
        <v>22178</v>
      </c>
      <c r="LL1574" s="1" t="s">
        <v>20671</v>
      </c>
      <c r="LM1574" s="1" t="s">
        <v>23649</v>
      </c>
      <c r="LN1574" s="1" t="s">
        <v>19182</v>
      </c>
      <c r="LO1574" s="1" t="s">
        <v>11661</v>
      </c>
      <c r="LP1574" s="1" t="s">
        <v>19714</v>
      </c>
      <c r="LQ1574" s="1" t="s">
        <v>13539</v>
      </c>
      <c r="LR1574" s="1" t="s">
        <v>13646</v>
      </c>
      <c r="LS1574" s="1" t="s">
        <v>47782</v>
      </c>
      <c r="LT1574" s="1" t="s">
        <v>33483</v>
      </c>
      <c r="LU1574" s="1" t="s">
        <v>727</v>
      </c>
      <c r="LV1574" s="1" t="s">
        <v>32511</v>
      </c>
      <c r="LW1574" s="1" t="s">
        <v>28116</v>
      </c>
      <c r="LX1574" s="1" t="s">
        <v>21345</v>
      </c>
      <c r="LY1574" s="1" t="s">
        <v>36862</v>
      </c>
      <c r="LZ1574" s="1" t="s">
        <v>26387</v>
      </c>
      <c r="MA1574" s="1" t="s">
        <v>15174</v>
      </c>
      <c r="MB1574" s="1" t="s">
        <v>8707</v>
      </c>
      <c r="MC1574" s="1" t="s">
        <v>20760</v>
      </c>
      <c r="MD1574" s="1" t="s">
        <v>37114</v>
      </c>
      <c r="ME1574" s="1" t="s">
        <v>27085</v>
      </c>
      <c r="MF1574" s="1" t="s">
        <v>14052</v>
      </c>
      <c r="MG1574" s="1" t="s">
        <v>33701</v>
      </c>
      <c r="MH1574" s="1" t="s">
        <v>31469</v>
      </c>
      <c r="MI1574" s="1" t="s">
        <v>6553</v>
      </c>
      <c r="MJ1574" s="1" t="s">
        <v>4063</v>
      </c>
      <c r="MK1574" s="1" t="s">
        <v>20002</v>
      </c>
      <c r="ML1574" s="1" t="s">
        <v>19237</v>
      </c>
      <c r="MM1574" s="1" t="s">
        <v>28430</v>
      </c>
      <c r="MN1574" s="1" t="s">
        <v>18168</v>
      </c>
      <c r="MO1574" s="1" t="s">
        <v>46513</v>
      </c>
      <c r="MP1574" s="1" t="s">
        <v>2681</v>
      </c>
      <c r="MQ1574" s="1" t="s">
        <v>25157</v>
      </c>
      <c r="MR1574" s="1" t="s">
        <v>28330</v>
      </c>
      <c r="MS1574" s="1" t="s">
        <v>5190</v>
      </c>
      <c r="MT1574" s="1" t="s">
        <v>13689</v>
      </c>
      <c r="MU1574" s="1" t="s">
        <v>13694</v>
      </c>
      <c r="MV1574" s="1" t="s">
        <v>6996</v>
      </c>
      <c r="MW1574" s="1" t="s">
        <v>40106</v>
      </c>
      <c r="MX1574" s="1" t="s">
        <v>17741</v>
      </c>
      <c r="MY1574" s="1" t="s">
        <v>12829</v>
      </c>
      <c r="MZ1574" s="1" t="s">
        <v>17485</v>
      </c>
      <c r="NA1574" s="1" t="s">
        <v>15973</v>
      </c>
      <c r="NB1574" s="1" t="s">
        <v>34388</v>
      </c>
      <c r="NC1574" s="1" t="s">
        <v>1704</v>
      </c>
      <c r="ND1574" s="1" t="s">
        <v>32397</v>
      </c>
      <c r="NE1574" s="1" t="s">
        <v>5508</v>
      </c>
      <c r="NF1574" s="1" t="s">
        <v>31930</v>
      </c>
      <c r="NG1574" s="1" t="s">
        <v>8542</v>
      </c>
      <c r="NH1574" s="1" t="s">
        <v>16794</v>
      </c>
      <c r="NI1574" s="1" t="s">
        <v>18744</v>
      </c>
      <c r="NJ1574" s="1" t="s">
        <v>31993</v>
      </c>
      <c r="NK1574" s="1" t="s">
        <v>6356</v>
      </c>
      <c r="NL1574" s="1" t="s">
        <v>28164</v>
      </c>
      <c r="NM1574" s="1" t="s">
        <v>1329</v>
      </c>
      <c r="NN1574" s="1" t="s">
        <v>29518</v>
      </c>
      <c r="NO1574" s="1" t="s">
        <v>24730</v>
      </c>
      <c r="NP1574" s="1" t="s">
        <v>41904</v>
      </c>
      <c r="NQ1574" s="1" t="s">
        <v>30500</v>
      </c>
      <c r="NR1574" s="1" t="s">
        <v>19506</v>
      </c>
      <c r="NS1574" s="1" t="s">
        <v>24945</v>
      </c>
      <c r="NT1574" s="1" t="s">
        <v>51867</v>
      </c>
      <c r="NU1574" s="1" t="s">
        <v>58641</v>
      </c>
      <c r="NV1574" s="1" t="s">
        <v>26029</v>
      </c>
      <c r="NW1574" s="1" t="s">
        <v>39426</v>
      </c>
      <c r="NX1574" s="1" t="s">
        <v>13709</v>
      </c>
      <c r="NY1574" s="1" t="s">
        <v>1350</v>
      </c>
      <c r="NZ1574" s="1" t="s">
        <v>37657</v>
      </c>
      <c r="OA1574" s="1" t="s">
        <v>4453</v>
      </c>
      <c r="OB1574" s="1" t="s">
        <v>7327</v>
      </c>
      <c r="OC1574" s="1" t="s">
        <v>11438</v>
      </c>
      <c r="OD1574" s="1" t="s">
        <v>29433</v>
      </c>
      <c r="OE1574" s="1" t="s">
        <v>13095</v>
      </c>
      <c r="OF1574" s="1" t="s">
        <v>31214</v>
      </c>
      <c r="OG1574" s="1" t="s">
        <v>27851</v>
      </c>
      <c r="OH1574" s="1" t="s">
        <v>20600</v>
      </c>
      <c r="OI1574" s="1" t="s">
        <v>23932</v>
      </c>
      <c r="OJ1574" s="1" t="s">
        <v>4823</v>
      </c>
      <c r="OK1574" s="1" t="s">
        <v>22237</v>
      </c>
      <c r="OL1574" s="1" t="s">
        <v>31897</v>
      </c>
      <c r="OM1574" s="1" t="s">
        <v>12114</v>
      </c>
      <c r="ON1574" s="1" t="s">
        <v>1309</v>
      </c>
      <c r="OO1574" s="1" t="s">
        <v>50453</v>
      </c>
      <c r="OP1574" s="1" t="s">
        <v>36166</v>
      </c>
      <c r="OQ1574" s="1" t="s">
        <v>14557</v>
      </c>
      <c r="OR1574" s="1" t="s">
        <v>21798</v>
      </c>
      <c r="OS1574" s="1" t="s">
        <v>3549</v>
      </c>
      <c r="OT1574" s="1" t="s">
        <v>13050</v>
      </c>
      <c r="OU1574" s="1" t="s">
        <v>18074</v>
      </c>
      <c r="OV1574" s="1" t="s">
        <v>11212</v>
      </c>
      <c r="OW1574" s="1" t="s">
        <v>35313</v>
      </c>
      <c r="OX1574" s="1" t="s">
        <v>13593</v>
      </c>
      <c r="OY1574" s="1" t="s">
        <v>10809</v>
      </c>
      <c r="OZ1574" s="1" t="s">
        <v>20089</v>
      </c>
      <c r="PA1574" s="1" t="s">
        <v>39400</v>
      </c>
      <c r="PB1574" s="1" t="s">
        <v>27624</v>
      </c>
      <c r="PC1574" s="1" t="s">
        <v>7999</v>
      </c>
      <c r="PD1574" s="1" t="s">
        <v>36366</v>
      </c>
      <c r="PE1574" s="1" t="s">
        <v>30348</v>
      </c>
      <c r="PF1574" s="1" t="s">
        <v>21750</v>
      </c>
      <c r="PG1574" s="1" t="s">
        <v>55106</v>
      </c>
      <c r="PH1574" s="1" t="s">
        <v>17484</v>
      </c>
      <c r="PI1574" s="1" t="s">
        <v>33701</v>
      </c>
      <c r="PJ1574" s="1" t="s">
        <v>37036</v>
      </c>
      <c r="PK1574" s="1" t="s">
        <v>33032</v>
      </c>
      <c r="PL1574" s="1" t="s">
        <v>23402</v>
      </c>
      <c r="PM1574" s="1" t="s">
        <v>22242</v>
      </c>
      <c r="PN1574" s="1" t="s">
        <v>30014</v>
      </c>
      <c r="PO1574" s="1" t="s">
        <v>14781</v>
      </c>
      <c r="PP1574" s="1" t="s">
        <v>49512</v>
      </c>
      <c r="PQ1574" s="1" t="s">
        <v>44978</v>
      </c>
      <c r="PR1574" s="1" t="s">
        <v>4282</v>
      </c>
      <c r="PS1574" s="1" t="s">
        <v>30754</v>
      </c>
      <c r="PT1574" s="1" t="s">
        <v>19856</v>
      </c>
      <c r="PU1574" s="1" t="s">
        <v>59884</v>
      </c>
      <c r="PV1574" s="1" t="s">
        <v>27992</v>
      </c>
      <c r="PW1574" s="1" t="s">
        <v>31891</v>
      </c>
      <c r="PX1574" s="1" t="s">
        <v>6310</v>
      </c>
      <c r="PY1574" s="1" t="s">
        <v>5473</v>
      </c>
      <c r="PZ1574" s="1" t="s">
        <v>17291</v>
      </c>
      <c r="QA1574" s="1" t="s">
        <v>14159</v>
      </c>
      <c r="QB1574" s="1" t="s">
        <v>31373</v>
      </c>
      <c r="QC1574" s="1" t="s">
        <v>19880</v>
      </c>
      <c r="QD1574" s="1" t="s">
        <v>10587</v>
      </c>
      <c r="QE1574" s="1" t="s">
        <v>11276</v>
      </c>
      <c r="QF1574" s="1" t="s">
        <v>10305</v>
      </c>
      <c r="QG1574" s="1" t="s">
        <v>33155</v>
      </c>
      <c r="QH1574" s="1" t="s">
        <v>10139</v>
      </c>
      <c r="QI1574" s="1" t="s">
        <v>25164</v>
      </c>
      <c r="QJ1574" s="1" t="s">
        <v>2257</v>
      </c>
      <c r="QK1574" s="1" t="s">
        <v>19445</v>
      </c>
      <c r="QL1574" s="1" t="s">
        <v>1099</v>
      </c>
      <c r="QM1574" s="1" t="s">
        <v>41375</v>
      </c>
      <c r="QN1574" s="1" t="s">
        <v>11948</v>
      </c>
      <c r="QO1574" s="1" t="s">
        <v>12125</v>
      </c>
      <c r="QP1574" s="1" t="s">
        <v>5376</v>
      </c>
      <c r="QQ1574" s="1" t="s">
        <v>31909</v>
      </c>
      <c r="QR1574" s="1" t="s">
        <v>20072</v>
      </c>
      <c r="QS1574" s="1" t="s">
        <v>3619</v>
      </c>
      <c r="QT1574" s="1" t="s">
        <v>13726</v>
      </c>
      <c r="QU1574" s="1" t="s">
        <v>28487</v>
      </c>
      <c r="QV1574" s="1" t="s">
        <v>14664</v>
      </c>
      <c r="QW1574" s="1" t="s">
        <v>16009</v>
      </c>
      <c r="QX1574" s="1" t="s">
        <v>28265</v>
      </c>
      <c r="QY1574" s="1" t="s">
        <v>2399</v>
      </c>
      <c r="QZ1574" s="1" t="s">
        <v>31869</v>
      </c>
      <c r="RA1574" s="1" t="s">
        <v>25977</v>
      </c>
      <c r="RB1574" s="1" t="s">
        <v>15270</v>
      </c>
      <c r="RC1574" s="1" t="s">
        <v>4810</v>
      </c>
      <c r="RD1574" s="1" t="s">
        <v>37191</v>
      </c>
      <c r="RE1574" s="1" t="s">
        <v>41145</v>
      </c>
      <c r="RF1574" s="1" t="s">
        <v>19268</v>
      </c>
      <c r="RG1574" s="1" t="s">
        <v>10816</v>
      </c>
      <c r="RH1574" s="1" t="s">
        <v>12064</v>
      </c>
      <c r="RI1574" s="1" t="s">
        <v>5657</v>
      </c>
      <c r="RJ1574" s="1" t="s">
        <v>21325</v>
      </c>
      <c r="RK1574" s="1" t="s">
        <v>14934</v>
      </c>
      <c r="RL1574" s="1" t="s">
        <v>6650</v>
      </c>
      <c r="RM1574" s="1" t="s">
        <v>68959</v>
      </c>
      <c r="RN1574" s="1" t="s">
        <v>13819</v>
      </c>
      <c r="RO1574" s="1" t="s">
        <v>35224</v>
      </c>
      <c r="RP1574" s="1" t="s">
        <v>10547</v>
      </c>
      <c r="RQ1574" s="1" t="s">
        <v>45363</v>
      </c>
      <c r="RR1574" s="1" t="s">
        <v>33596</v>
      </c>
      <c r="RS1574" s="1" t="s">
        <v>56050</v>
      </c>
      <c r="RT1574" s="1" t="s">
        <v>12714</v>
      </c>
      <c r="RU1574" s="1" t="s">
        <v>5063</v>
      </c>
      <c r="RV1574" s="1" t="s">
        <v>31411</v>
      </c>
      <c r="RW1574" s="1" t="s">
        <v>21480</v>
      </c>
      <c r="RX1574" s="1" t="s">
        <v>27154</v>
      </c>
      <c r="RY1574" s="1" t="s">
        <v>1853</v>
      </c>
      <c r="RZ1574" s="1" t="s">
        <v>29257</v>
      </c>
      <c r="SA1574" s="1" t="s">
        <v>15660</v>
      </c>
      <c r="SB1574" s="1" t="s">
        <v>28086</v>
      </c>
      <c r="SC1574" s="1" t="s">
        <v>29919</v>
      </c>
      <c r="SD1574" s="1" t="s">
        <v>16517</v>
      </c>
      <c r="SE1574" s="1" t="s">
        <v>25610</v>
      </c>
      <c r="SF1574" s="1" t="s">
        <v>14408</v>
      </c>
      <c r="SG1574" s="1" t="s">
        <v>12983</v>
      </c>
      <c r="SH1574" s="1" t="s">
        <v>9414</v>
      </c>
      <c r="SI1574" s="1" t="s">
        <v>39349</v>
      </c>
      <c r="SJ1574" s="1" t="s">
        <v>16266</v>
      </c>
      <c r="SK1574" s="1" t="s">
        <v>31202</v>
      </c>
      <c r="SL1574" s="1" t="s">
        <v>19999</v>
      </c>
      <c r="SM1574" s="1" t="s">
        <v>26711</v>
      </c>
      <c r="SN1574" s="1" t="s">
        <v>2120</v>
      </c>
      <c r="SO1574" s="1" t="s">
        <v>33572</v>
      </c>
      <c r="SP1574" s="1" t="s">
        <v>17434</v>
      </c>
      <c r="SQ1574" s="1" t="s">
        <v>34793</v>
      </c>
      <c r="SR1574" s="1" t="s">
        <v>54861</v>
      </c>
      <c r="SS1574" s="1" t="s">
        <v>20124</v>
      </c>
      <c r="ST1574" s="1" t="s">
        <v>46552</v>
      </c>
      <c r="SU1574" s="1" t="s">
        <v>7603</v>
      </c>
      <c r="SV1574" s="1" t="s">
        <v>15276</v>
      </c>
      <c r="SW1574" s="1" t="s">
        <v>26417</v>
      </c>
      <c r="SX1574" s="1" t="s">
        <v>865</v>
      </c>
      <c r="SY1574" s="1" t="s">
        <v>7789</v>
      </c>
      <c r="SZ1574" s="1" t="s">
        <v>4523</v>
      </c>
      <c r="TA1574" s="1" t="s">
        <v>1204</v>
      </c>
      <c r="TB1574" s="1" t="s">
        <v>68960</v>
      </c>
      <c r="TC1574" s="1" t="s">
        <v>68961</v>
      </c>
      <c r="TD1574" s="1" t="s">
        <v>1204</v>
      </c>
      <c r="TE1574" s="1" t="s">
        <v>1204</v>
      </c>
      <c r="TF1574" s="1" t="s">
        <v>68962</v>
      </c>
      <c r="TG1574" s="1" t="s">
        <v>1204</v>
      </c>
      <c r="TH1574" s="1" t="s">
        <v>1204</v>
      </c>
      <c r="TI1574" s="1" t="s">
        <v>68963</v>
      </c>
      <c r="TJ1574" s="1" t="s">
        <v>1204</v>
      </c>
      <c r="TK1574" s="1" t="s">
        <v>1204</v>
      </c>
      <c r="TL1574" s="1" t="s">
        <v>1204</v>
      </c>
      <c r="TM1574" s="1" t="s">
        <v>1204</v>
      </c>
      <c r="TN1574" s="1" t="s">
        <v>1204</v>
      </c>
      <c r="TO1574" s="1" t="s">
        <v>1204</v>
      </c>
      <c r="TP1574" s="1" t="s">
        <v>1204</v>
      </c>
      <c r="TQ1574" s="1" t="s">
        <v>1204</v>
      </c>
      <c r="TR1574" s="1" t="s">
        <v>1204</v>
      </c>
      <c r="TS1574" s="1" t="s">
        <v>1204</v>
      </c>
      <c r="TT1574" s="1" t="s">
        <v>1204</v>
      </c>
      <c r="TU1574" s="1" t="s">
        <v>1204</v>
      </c>
      <c r="TV1574" s="1" t="s">
        <v>1204</v>
      </c>
      <c r="TW1574" s="1" t="s">
        <v>1204</v>
      </c>
      <c r="TX1574" s="1" t="s">
        <v>1204</v>
      </c>
      <c r="TY1574" s="1" t="s">
        <v>1204</v>
      </c>
      <c r="TZ1574" s="1" t="s">
        <v>1204</v>
      </c>
      <c r="UA1574" s="1" t="s">
        <v>1204</v>
      </c>
      <c r="UB1574" s="1" t="s">
        <v>1204</v>
      </c>
      <c r="UC1574" s="1" t="s">
        <v>1204</v>
      </c>
      <c r="UD1574" s="1" t="s">
        <v>68964</v>
      </c>
      <c r="UE1574" s="1" t="s">
        <v>1204</v>
      </c>
      <c r="UF1574" s="1" t="s">
        <v>1204</v>
      </c>
      <c r="UG1574" s="1" t="s">
        <v>1204</v>
      </c>
      <c r="UH1574" s="1" t="s">
        <v>1204</v>
      </c>
      <c r="UI1574" s="1" t="s">
        <v>1204</v>
      </c>
      <c r="UJ1574" s="1" t="s">
        <v>1204</v>
      </c>
      <c r="UK1574" s="1" t="s">
        <v>68965</v>
      </c>
      <c r="UL1574" s="1" t="s">
        <v>1204</v>
      </c>
      <c r="UM1574" s="1" t="s">
        <v>1204</v>
      </c>
      <c r="UN1574" s="1" t="s">
        <v>1204</v>
      </c>
      <c r="UO1574" s="1" t="s">
        <v>1204</v>
      </c>
      <c r="UP1574" s="1" t="s">
        <v>1204</v>
      </c>
      <c r="UQ1574" s="1" t="s">
        <v>1204</v>
      </c>
      <c r="UR1574" s="1" t="s">
        <v>1204</v>
      </c>
      <c r="US1574" s="1" t="s">
        <v>1204</v>
      </c>
      <c r="UT1574" s="1" t="s">
        <v>1204</v>
      </c>
      <c r="UU1574" s="1" t="s">
        <v>1204</v>
      </c>
      <c r="UV1574">
        <v>0</v>
      </c>
      <c r="UW1574" s="1" t="s">
        <v>1204</v>
      </c>
      <c r="UX1574" s="1" t="s">
        <v>1204</v>
      </c>
      <c r="UY1574" s="1" t="s">
        <v>1204</v>
      </c>
      <c r="UZ1574" s="1" t="s">
        <v>1204</v>
      </c>
      <c r="VA1574" s="1" t="s">
        <v>1204</v>
      </c>
      <c r="VB1574" s="1" t="s">
        <v>1204</v>
      </c>
      <c r="VC1574" s="1" t="s">
        <v>1204</v>
      </c>
      <c r="VD1574" s="1" t="s">
        <v>1204</v>
      </c>
      <c r="VE1574">
        <v>0</v>
      </c>
      <c r="VF1574" s="1" t="s">
        <v>1204</v>
      </c>
      <c r="VG1574">
        <v>0</v>
      </c>
      <c r="VH1574" s="1" t="s">
        <v>1204</v>
      </c>
      <c r="VI1574" s="1" t="s">
        <v>1204</v>
      </c>
      <c r="VJ1574" s="1" t="s">
        <v>1204</v>
      </c>
      <c r="VK1574">
        <v>0</v>
      </c>
      <c r="VL1574" s="1" t="s">
        <v>1204</v>
      </c>
      <c r="VM1574" s="1" t="s">
        <v>1204</v>
      </c>
      <c r="VN1574" s="1" t="s">
        <v>1204</v>
      </c>
      <c r="VO1574" s="1" t="s">
        <v>1204</v>
      </c>
      <c r="VP1574" s="1" t="s">
        <v>1204</v>
      </c>
      <c r="VQ1574" s="1" t="s">
        <v>1204</v>
      </c>
      <c r="VR1574" s="1" t="s">
        <v>1204</v>
      </c>
      <c r="VS1574" s="1" t="s">
        <v>1204</v>
      </c>
      <c r="VT1574" s="1" t="s">
        <v>1204</v>
      </c>
      <c r="VU1574">
        <v>0</v>
      </c>
      <c r="VV1574" s="1" t="s">
        <v>1204</v>
      </c>
      <c r="VW1574" s="1" t="s">
        <v>1204</v>
      </c>
      <c r="VX1574">
        <v>0</v>
      </c>
      <c r="VY1574" s="1" t="s">
        <v>1204</v>
      </c>
      <c r="VZ1574" s="1" t="s">
        <v>1204</v>
      </c>
      <c r="WA1574" s="1" t="s">
        <v>1204</v>
      </c>
      <c r="WB1574" s="1" t="s">
        <v>1204</v>
      </c>
      <c r="WC1574" s="1" t="s">
        <v>1204</v>
      </c>
      <c r="WD1574">
        <v>0</v>
      </c>
      <c r="WE1574">
        <v>0</v>
      </c>
      <c r="WF1574" s="1" t="s">
        <v>1204</v>
      </c>
      <c r="WG1574" s="1" t="s">
        <v>1204</v>
      </c>
      <c r="WH1574" s="1" t="s">
        <v>1204</v>
      </c>
      <c r="WI1574" s="1" t="s">
        <v>1204</v>
      </c>
      <c r="WJ1574" s="1" t="s">
        <v>1204</v>
      </c>
      <c r="WK1574" s="1" t="s">
        <v>68966</v>
      </c>
      <c r="WL1574" s="1" t="s">
        <v>1204</v>
      </c>
      <c r="WM1574">
        <v>0</v>
      </c>
      <c r="WN1574" s="1" t="s">
        <v>1204</v>
      </c>
      <c r="WO1574" s="1" t="s">
        <v>1204</v>
      </c>
      <c r="WP1574" s="1" t="s">
        <v>1204</v>
      </c>
      <c r="WQ1574" s="1" t="s">
        <v>1204</v>
      </c>
      <c r="WR1574" s="1" t="s">
        <v>1204</v>
      </c>
      <c r="WS1574">
        <v>0</v>
      </c>
      <c r="WT1574">
        <v>0</v>
      </c>
      <c r="WU1574" s="1" t="s">
        <v>1204</v>
      </c>
      <c r="WV1574" s="1" t="s">
        <v>1204</v>
      </c>
      <c r="WW1574" s="1" t="s">
        <v>1204</v>
      </c>
      <c r="WX1574">
        <v>0</v>
      </c>
      <c r="WY1574" s="1" t="s">
        <v>1204</v>
      </c>
      <c r="WZ1574" s="1" t="s">
        <v>1204</v>
      </c>
      <c r="XA1574" s="1" t="s">
        <v>1204</v>
      </c>
      <c r="XB1574" s="1" t="s">
        <v>1204</v>
      </c>
      <c r="XC1574" s="1" t="s">
        <v>1204</v>
      </c>
      <c r="XD1574" s="1" t="s">
        <v>1204</v>
      </c>
      <c r="XE1574" s="1" t="s">
        <v>1204</v>
      </c>
      <c r="XF1574" s="1" t="s">
        <v>1204</v>
      </c>
      <c r="XG1574" s="1" t="s">
        <v>1204</v>
      </c>
      <c r="XH1574">
        <v>0</v>
      </c>
      <c r="XI1574">
        <v>0</v>
      </c>
      <c r="XJ1574">
        <v>0</v>
      </c>
      <c r="XK1574" s="1" t="s">
        <v>1204</v>
      </c>
      <c r="XL1574">
        <v>0</v>
      </c>
      <c r="XM1574" s="1" t="s">
        <v>1204</v>
      </c>
      <c r="XN1574" s="1" t="s">
        <v>1204</v>
      </c>
      <c r="XO1574" s="1" t="s">
        <v>1204</v>
      </c>
      <c r="XP1574">
        <v>0</v>
      </c>
      <c r="XQ1574" s="1" t="s">
        <v>1204</v>
      </c>
      <c r="XR1574" s="1" t="s">
        <v>1204</v>
      </c>
      <c r="XS1574">
        <v>0</v>
      </c>
      <c r="XT1574">
        <v>0</v>
      </c>
      <c r="XU1574" s="1" t="s">
        <v>1204</v>
      </c>
      <c r="XV1574">
        <v>0</v>
      </c>
      <c r="XW1574" s="1" t="s">
        <v>1204</v>
      </c>
      <c r="XX1574" s="1" t="s">
        <v>1204</v>
      </c>
      <c r="XY1574" s="1" t="s">
        <v>1204</v>
      </c>
      <c r="XZ1574" s="1" t="s">
        <v>1204</v>
      </c>
      <c r="YA1574">
        <v>0</v>
      </c>
      <c r="YB1574" s="1" t="s">
        <v>1204</v>
      </c>
      <c r="YC1574" s="1" t="s">
        <v>1204</v>
      </c>
      <c r="YD1574" s="1" t="s">
        <v>1204</v>
      </c>
      <c r="YE1574" s="1" t="s">
        <v>1204</v>
      </c>
      <c r="YF1574">
        <v>0</v>
      </c>
      <c r="YG1574" s="1" t="s">
        <v>1204</v>
      </c>
      <c r="YH1574">
        <v>0</v>
      </c>
      <c r="YI1574">
        <v>0</v>
      </c>
      <c r="YJ1574" s="1" t="s">
        <v>1204</v>
      </c>
      <c r="YK1574">
        <v>0</v>
      </c>
      <c r="YL1574" s="1" t="s">
        <v>1204</v>
      </c>
      <c r="YM1574">
        <v>0</v>
      </c>
      <c r="YN1574">
        <v>0</v>
      </c>
      <c r="YO1574">
        <v>0</v>
      </c>
      <c r="YP1574">
        <v>0</v>
      </c>
      <c r="YQ1574" s="1" t="s">
        <v>1204</v>
      </c>
      <c r="YR1574">
        <v>0</v>
      </c>
      <c r="YS1574">
        <v>0</v>
      </c>
      <c r="YT1574">
        <v>0</v>
      </c>
      <c r="YU1574">
        <v>0</v>
      </c>
      <c r="YV1574">
        <v>0</v>
      </c>
      <c r="YW1574" s="1" t="s">
        <v>1204</v>
      </c>
      <c r="YX1574">
        <v>0</v>
      </c>
      <c r="YY1574" s="1" t="s">
        <v>1204</v>
      </c>
      <c r="YZ1574">
        <v>0</v>
      </c>
      <c r="ZA1574">
        <v>0</v>
      </c>
      <c r="ZB1574">
        <v>0</v>
      </c>
      <c r="ZC1574">
        <v>0</v>
      </c>
      <c r="ZD1574">
        <v>0</v>
      </c>
      <c r="ZE1574">
        <v>0</v>
      </c>
      <c r="ZF1574">
        <v>0</v>
      </c>
      <c r="ZG1574">
        <v>0</v>
      </c>
      <c r="ZH1574" s="1" t="s">
        <v>1204</v>
      </c>
      <c r="ZI1574">
        <v>0</v>
      </c>
      <c r="ZJ1574">
        <v>0</v>
      </c>
      <c r="ZK1574">
        <v>0</v>
      </c>
      <c r="ZL1574" s="1" t="s">
        <v>1204</v>
      </c>
      <c r="ZM1574">
        <v>0</v>
      </c>
      <c r="ZN1574" s="1" t="s">
        <v>1204</v>
      </c>
      <c r="ZO1574">
        <v>0</v>
      </c>
      <c r="ZP1574">
        <v>0</v>
      </c>
      <c r="ZQ1574">
        <v>0</v>
      </c>
    </row>
    <row r="1575" spans="1:693" x14ac:dyDescent="0.25">
      <c r="A1575">
        <v>6147</v>
      </c>
      <c r="B1575" s="1" t="s">
        <v>65909</v>
      </c>
      <c r="C1575" s="1" t="s">
        <v>694</v>
      </c>
      <c r="D1575" s="1" t="s">
        <v>695</v>
      </c>
      <c r="E1575" s="1" t="s">
        <v>4937</v>
      </c>
      <c r="F1575" s="1" t="s">
        <v>7079</v>
      </c>
      <c r="G1575">
        <v>0</v>
      </c>
      <c r="H1575" s="1" t="s">
        <v>698</v>
      </c>
      <c r="I1575" s="1" t="s">
        <v>4940</v>
      </c>
      <c r="J1575" s="1" t="s">
        <v>700</v>
      </c>
      <c r="K1575" s="1" t="s">
        <v>701</v>
      </c>
      <c r="L1575" s="1" t="s">
        <v>699</v>
      </c>
      <c r="M1575" s="1" t="s">
        <v>703</v>
      </c>
      <c r="N1575" s="1" t="s">
        <v>704</v>
      </c>
      <c r="O1575" s="1" t="s">
        <v>4939</v>
      </c>
      <c r="P1575">
        <v>1</v>
      </c>
      <c r="Q1575" s="1" t="s">
        <v>706</v>
      </c>
      <c r="R1575" s="1" t="s">
        <v>707</v>
      </c>
      <c r="S1575" s="1" t="s">
        <v>708</v>
      </c>
      <c r="T1575" s="1" t="s">
        <v>1210</v>
      </c>
      <c r="U1575" s="1" t="s">
        <v>18129</v>
      </c>
      <c r="V1575" s="1" t="s">
        <v>29025</v>
      </c>
      <c r="W1575" s="1" t="s">
        <v>4942</v>
      </c>
      <c r="X1575" s="1" t="s">
        <v>68967</v>
      </c>
      <c r="Y1575">
        <v>0</v>
      </c>
      <c r="Z1575" s="1" t="s">
        <v>701</v>
      </c>
      <c r="AA1575">
        <v>0</v>
      </c>
      <c r="AB1575" s="1" t="s">
        <v>5399</v>
      </c>
      <c r="AC1575" s="1" t="s">
        <v>1698</v>
      </c>
      <c r="AD1575" s="1" t="s">
        <v>697</v>
      </c>
      <c r="AE1575" s="1" t="s">
        <v>4035</v>
      </c>
      <c r="AF1575" s="1" t="s">
        <v>6228</v>
      </c>
      <c r="AG1575" s="1" t="s">
        <v>44390</v>
      </c>
      <c r="AH1575" s="1" t="s">
        <v>40302</v>
      </c>
      <c r="AI1575" s="1" t="s">
        <v>13695</v>
      </c>
      <c r="AJ1575" s="1" t="s">
        <v>10963</v>
      </c>
      <c r="AK1575" s="1" t="s">
        <v>3041</v>
      </c>
      <c r="AL1575" s="1" t="s">
        <v>35499</v>
      </c>
      <c r="AM1575" s="1" t="s">
        <v>8241</v>
      </c>
      <c r="AN1575" s="1" t="s">
        <v>37460</v>
      </c>
      <c r="AO1575" s="1" t="s">
        <v>16145</v>
      </c>
      <c r="AP1575" s="1" t="s">
        <v>12629</v>
      </c>
      <c r="AQ1575" s="1" t="s">
        <v>22737</v>
      </c>
      <c r="AR1575" s="1" t="s">
        <v>20390</v>
      </c>
      <c r="AS1575" s="1" t="s">
        <v>5972</v>
      </c>
      <c r="AT1575" s="1" t="s">
        <v>29068</v>
      </c>
      <c r="AU1575" s="1" t="s">
        <v>25165</v>
      </c>
      <c r="AV1575" s="1" t="s">
        <v>8522</v>
      </c>
      <c r="AW1575" s="1" t="s">
        <v>2745</v>
      </c>
      <c r="AX1575" s="1" t="s">
        <v>47747</v>
      </c>
      <c r="AY1575" s="1" t="s">
        <v>7730</v>
      </c>
      <c r="AZ1575" s="1" t="s">
        <v>18827</v>
      </c>
      <c r="BA1575" s="1" t="s">
        <v>33539</v>
      </c>
      <c r="BB1575" s="1" t="s">
        <v>3528</v>
      </c>
      <c r="BC1575" s="1" t="s">
        <v>26787</v>
      </c>
      <c r="BD1575" s="1" t="s">
        <v>21630</v>
      </c>
      <c r="BE1575" s="1" t="s">
        <v>42928</v>
      </c>
      <c r="BF1575" s="1" t="s">
        <v>13928</v>
      </c>
      <c r="BG1575" s="1" t="s">
        <v>17190</v>
      </c>
      <c r="BH1575" s="1" t="s">
        <v>43341</v>
      </c>
      <c r="BI1575" s="1" t="s">
        <v>7223</v>
      </c>
      <c r="BJ1575" s="1" t="s">
        <v>6297</v>
      </c>
      <c r="BK1575" s="1" t="s">
        <v>16020</v>
      </c>
      <c r="BL1575" s="1" t="s">
        <v>45026</v>
      </c>
      <c r="BM1575" s="1" t="s">
        <v>16607</v>
      </c>
      <c r="BN1575" s="1" t="s">
        <v>24282</v>
      </c>
      <c r="BO1575" s="1" t="s">
        <v>2659</v>
      </c>
      <c r="BP1575" s="1" t="s">
        <v>34916</v>
      </c>
      <c r="BQ1575" s="1" t="s">
        <v>11846</v>
      </c>
      <c r="BR1575" s="1" t="s">
        <v>11346</v>
      </c>
      <c r="BS1575" s="1" t="s">
        <v>12787</v>
      </c>
      <c r="BT1575" s="1" t="s">
        <v>871</v>
      </c>
      <c r="BU1575" s="1" t="s">
        <v>17412</v>
      </c>
      <c r="BV1575" s="1" t="s">
        <v>19317</v>
      </c>
      <c r="BW1575" s="1" t="s">
        <v>43395</v>
      </c>
      <c r="BX1575" s="1" t="s">
        <v>17348</v>
      </c>
      <c r="BY1575" s="1" t="s">
        <v>21705</v>
      </c>
      <c r="BZ1575" s="1" t="s">
        <v>6691</v>
      </c>
      <c r="CA1575" s="1" t="s">
        <v>20832</v>
      </c>
      <c r="CB1575" s="1" t="s">
        <v>1449</v>
      </c>
      <c r="CC1575" s="1" t="s">
        <v>23492</v>
      </c>
      <c r="CD1575" s="1" t="s">
        <v>14546</v>
      </c>
      <c r="CE1575" s="1" t="s">
        <v>4954</v>
      </c>
      <c r="CF1575" s="1" t="s">
        <v>23214</v>
      </c>
      <c r="CG1575" s="1" t="s">
        <v>32742</v>
      </c>
      <c r="CH1575" s="1" t="s">
        <v>43818</v>
      </c>
      <c r="CI1575" s="1" t="s">
        <v>19723</v>
      </c>
      <c r="CJ1575" s="1" t="s">
        <v>21448</v>
      </c>
      <c r="CK1575" s="1" t="s">
        <v>22547</v>
      </c>
      <c r="CL1575" s="1" t="s">
        <v>6193</v>
      </c>
      <c r="CM1575" s="1" t="s">
        <v>37123</v>
      </c>
      <c r="CN1575" s="1" t="s">
        <v>5571</v>
      </c>
      <c r="CO1575" s="1" t="s">
        <v>30722</v>
      </c>
      <c r="CP1575" s="1" t="s">
        <v>29691</v>
      </c>
      <c r="CQ1575" s="1" t="s">
        <v>28166</v>
      </c>
      <c r="CR1575" s="1" t="s">
        <v>22369</v>
      </c>
      <c r="CS1575" s="1" t="s">
        <v>17379</v>
      </c>
      <c r="CT1575" s="1" t="s">
        <v>14932</v>
      </c>
      <c r="CU1575" s="1" t="s">
        <v>68968</v>
      </c>
      <c r="CV1575" s="1" t="s">
        <v>3713</v>
      </c>
      <c r="CW1575" s="1" t="s">
        <v>12660</v>
      </c>
      <c r="CX1575" s="1" t="s">
        <v>8074</v>
      </c>
      <c r="CY1575" s="1" t="s">
        <v>36111</v>
      </c>
      <c r="CZ1575" s="1" t="s">
        <v>13984</v>
      </c>
      <c r="DA1575" s="1" t="s">
        <v>39911</v>
      </c>
      <c r="DB1575" s="1" t="s">
        <v>1115</v>
      </c>
      <c r="DC1575" s="1" t="s">
        <v>5749</v>
      </c>
      <c r="DD1575" s="1" t="s">
        <v>19932</v>
      </c>
      <c r="DE1575" s="1" t="s">
        <v>34952</v>
      </c>
      <c r="DF1575" s="1" t="s">
        <v>40649</v>
      </c>
      <c r="DG1575" s="1" t="s">
        <v>16700</v>
      </c>
      <c r="DH1575" s="1" t="s">
        <v>37569</v>
      </c>
      <c r="DI1575" s="1" t="s">
        <v>29483</v>
      </c>
      <c r="DJ1575" s="1" t="s">
        <v>10894</v>
      </c>
      <c r="DK1575" s="1" t="s">
        <v>4717</v>
      </c>
      <c r="DL1575" s="1" t="s">
        <v>25235</v>
      </c>
      <c r="DM1575" s="1" t="s">
        <v>34496</v>
      </c>
      <c r="DN1575" s="1" t="s">
        <v>32378</v>
      </c>
      <c r="DO1575" s="1" t="s">
        <v>6751</v>
      </c>
      <c r="DP1575" s="1" t="s">
        <v>3664</v>
      </c>
      <c r="DQ1575" s="1" t="s">
        <v>16561</v>
      </c>
      <c r="DR1575" s="1" t="s">
        <v>36977</v>
      </c>
      <c r="DS1575" s="1" t="s">
        <v>10918</v>
      </c>
      <c r="DT1575" s="1" t="s">
        <v>3225</v>
      </c>
      <c r="DU1575" s="1" t="s">
        <v>2428</v>
      </c>
      <c r="DV1575" s="1" t="s">
        <v>12943</v>
      </c>
      <c r="DW1575" s="1" t="s">
        <v>12809</v>
      </c>
      <c r="DX1575" s="1" t="s">
        <v>24409</v>
      </c>
      <c r="DY1575" s="1" t="s">
        <v>20718</v>
      </c>
      <c r="DZ1575" s="1" t="s">
        <v>28353</v>
      </c>
      <c r="EA1575" s="1" t="s">
        <v>6515</v>
      </c>
      <c r="EB1575" s="1" t="s">
        <v>22163</v>
      </c>
      <c r="EC1575" s="1" t="s">
        <v>31952</v>
      </c>
      <c r="ED1575" s="1" t="s">
        <v>12042</v>
      </c>
      <c r="EE1575" s="1" t="s">
        <v>8163</v>
      </c>
      <c r="EF1575" s="1" t="s">
        <v>9210</v>
      </c>
      <c r="EG1575" s="1" t="s">
        <v>1182</v>
      </c>
      <c r="EH1575" s="1" t="s">
        <v>14274</v>
      </c>
      <c r="EI1575" s="1" t="s">
        <v>2802</v>
      </c>
      <c r="EJ1575" s="1" t="s">
        <v>42727</v>
      </c>
      <c r="EK1575" s="1" t="s">
        <v>15747</v>
      </c>
      <c r="EL1575" s="1" t="s">
        <v>5694</v>
      </c>
      <c r="EM1575" s="1" t="s">
        <v>43215</v>
      </c>
      <c r="EN1575" s="1" t="s">
        <v>26420</v>
      </c>
      <c r="EO1575" s="1" t="s">
        <v>32588</v>
      </c>
      <c r="EP1575" s="1" t="s">
        <v>2466</v>
      </c>
      <c r="EQ1575" s="1" t="s">
        <v>29691</v>
      </c>
      <c r="ER1575" s="1" t="s">
        <v>29466</v>
      </c>
      <c r="ES1575" s="1" t="s">
        <v>26373</v>
      </c>
      <c r="ET1575" s="1" t="s">
        <v>9220</v>
      </c>
      <c r="EU1575" s="1" t="s">
        <v>32027</v>
      </c>
      <c r="EV1575" s="1" t="s">
        <v>57483</v>
      </c>
      <c r="EW1575" s="1" t="s">
        <v>2095</v>
      </c>
      <c r="EX1575" s="1" t="s">
        <v>10303</v>
      </c>
      <c r="EY1575" s="1" t="s">
        <v>23527</v>
      </c>
      <c r="EZ1575" s="1" t="s">
        <v>21115</v>
      </c>
      <c r="FA1575" s="1" t="s">
        <v>14996</v>
      </c>
      <c r="FB1575" s="1" t="s">
        <v>31175</v>
      </c>
      <c r="FC1575" s="1" t="s">
        <v>3547</v>
      </c>
      <c r="FD1575" s="1" t="s">
        <v>5626</v>
      </c>
      <c r="FE1575" s="1" t="s">
        <v>25985</v>
      </c>
      <c r="FF1575" s="1" t="s">
        <v>28475</v>
      </c>
      <c r="FG1575" s="1" t="s">
        <v>6591</v>
      </c>
      <c r="FH1575" s="1" t="s">
        <v>9323</v>
      </c>
      <c r="FI1575" s="1" t="s">
        <v>10296</v>
      </c>
      <c r="FJ1575" s="1" t="s">
        <v>26151</v>
      </c>
      <c r="FK1575" s="1" t="s">
        <v>32037</v>
      </c>
      <c r="FL1575" s="1" t="s">
        <v>29667</v>
      </c>
      <c r="FM1575" s="1" t="s">
        <v>13420</v>
      </c>
      <c r="FN1575" s="1" t="s">
        <v>1023</v>
      </c>
      <c r="FO1575" s="1" t="s">
        <v>48196</v>
      </c>
      <c r="FP1575" s="1" t="s">
        <v>20886</v>
      </c>
      <c r="FQ1575" s="1" t="s">
        <v>17491</v>
      </c>
      <c r="FR1575" s="1" t="s">
        <v>39247</v>
      </c>
      <c r="FS1575" s="1" t="s">
        <v>3895</v>
      </c>
      <c r="FT1575" s="1" t="s">
        <v>10218</v>
      </c>
      <c r="FU1575" s="1" t="s">
        <v>13855</v>
      </c>
      <c r="FV1575" s="1" t="s">
        <v>9864</v>
      </c>
      <c r="FW1575" s="1" t="s">
        <v>4064</v>
      </c>
      <c r="FX1575" s="1" t="s">
        <v>36617</v>
      </c>
      <c r="FY1575" s="1" t="s">
        <v>17254</v>
      </c>
      <c r="FZ1575" s="1" t="s">
        <v>22950</v>
      </c>
      <c r="GA1575" s="1" t="s">
        <v>23458</v>
      </c>
      <c r="GB1575" s="1" t="s">
        <v>10337</v>
      </c>
      <c r="GC1575" s="1" t="s">
        <v>11108</v>
      </c>
      <c r="GD1575" s="1" t="s">
        <v>38142</v>
      </c>
      <c r="GE1575" s="1" t="s">
        <v>11373</v>
      </c>
      <c r="GF1575" s="1" t="s">
        <v>24666</v>
      </c>
      <c r="GG1575" s="1" t="s">
        <v>34277</v>
      </c>
      <c r="GH1575" s="1" t="s">
        <v>3178</v>
      </c>
      <c r="GI1575" s="1" t="s">
        <v>30704</v>
      </c>
      <c r="GJ1575" s="1" t="s">
        <v>10873</v>
      </c>
      <c r="GK1575" s="1" t="s">
        <v>53221</v>
      </c>
      <c r="GL1575" s="1" t="s">
        <v>15347</v>
      </c>
      <c r="GM1575" s="1" t="s">
        <v>35766</v>
      </c>
      <c r="GN1575" s="1" t="s">
        <v>13582</v>
      </c>
      <c r="GO1575" s="1" t="s">
        <v>2721</v>
      </c>
      <c r="GP1575" s="1" t="s">
        <v>21462</v>
      </c>
      <c r="GQ1575" s="1" t="s">
        <v>22821</v>
      </c>
      <c r="GR1575" s="1" t="s">
        <v>16557</v>
      </c>
      <c r="GS1575" s="1" t="s">
        <v>13069</v>
      </c>
      <c r="GT1575" s="1" t="s">
        <v>30918</v>
      </c>
      <c r="GU1575" s="1" t="s">
        <v>11596</v>
      </c>
      <c r="GV1575" s="1" t="s">
        <v>18089</v>
      </c>
      <c r="GW1575" s="1" t="s">
        <v>68969</v>
      </c>
      <c r="GX1575" s="1" t="s">
        <v>26480</v>
      </c>
      <c r="GY1575" s="1" t="s">
        <v>22442</v>
      </c>
      <c r="GZ1575" s="1" t="s">
        <v>52265</v>
      </c>
      <c r="HA1575" s="1" t="s">
        <v>22470</v>
      </c>
      <c r="HB1575" s="1" t="s">
        <v>16480</v>
      </c>
      <c r="HC1575" s="1" t="s">
        <v>30795</v>
      </c>
      <c r="HD1575" s="1" t="s">
        <v>17083</v>
      </c>
      <c r="HE1575" s="1" t="s">
        <v>7263</v>
      </c>
      <c r="HF1575" s="1" t="s">
        <v>26094</v>
      </c>
      <c r="HG1575" s="1" t="s">
        <v>30655</v>
      </c>
      <c r="HH1575" s="1" t="s">
        <v>24047</v>
      </c>
      <c r="HI1575" s="1" t="s">
        <v>18954</v>
      </c>
      <c r="HJ1575" s="1" t="s">
        <v>8542</v>
      </c>
      <c r="HK1575" s="1" t="s">
        <v>21044</v>
      </c>
      <c r="HL1575" s="1" t="s">
        <v>24951</v>
      </c>
      <c r="HM1575" s="1" t="s">
        <v>5344</v>
      </c>
      <c r="HN1575" s="1" t="s">
        <v>16410</v>
      </c>
      <c r="HO1575" s="1" t="s">
        <v>18614</v>
      </c>
      <c r="HP1575" s="1" t="s">
        <v>26086</v>
      </c>
      <c r="HQ1575" s="1" t="s">
        <v>10272</v>
      </c>
      <c r="HR1575" s="1" t="s">
        <v>8809</v>
      </c>
      <c r="HS1575" s="1" t="s">
        <v>18413</v>
      </c>
      <c r="HT1575" s="1" t="s">
        <v>8048</v>
      </c>
      <c r="HU1575" s="1" t="s">
        <v>20436</v>
      </c>
      <c r="HV1575" s="1" t="s">
        <v>18192</v>
      </c>
      <c r="HW1575" s="1" t="s">
        <v>20531</v>
      </c>
      <c r="HX1575" s="1" t="s">
        <v>67631</v>
      </c>
      <c r="HY1575" s="1" t="s">
        <v>9443</v>
      </c>
      <c r="HZ1575" s="1" t="s">
        <v>9604</v>
      </c>
      <c r="IA1575" s="1" t="s">
        <v>20145</v>
      </c>
      <c r="IB1575" s="1" t="s">
        <v>7798</v>
      </c>
      <c r="IC1575" s="1" t="s">
        <v>6727</v>
      </c>
      <c r="ID1575" s="1" t="s">
        <v>9004</v>
      </c>
      <c r="IE1575" s="1" t="s">
        <v>20793</v>
      </c>
      <c r="IF1575" s="1" t="s">
        <v>5059</v>
      </c>
      <c r="IG1575" s="1" t="s">
        <v>34093</v>
      </c>
      <c r="IH1575" s="1" t="s">
        <v>18103</v>
      </c>
      <c r="II1575" s="1" t="s">
        <v>8864</v>
      </c>
      <c r="IJ1575" s="1" t="s">
        <v>32911</v>
      </c>
      <c r="IK1575" s="1" t="s">
        <v>18086</v>
      </c>
      <c r="IL1575" s="1" t="s">
        <v>36273</v>
      </c>
      <c r="IM1575" s="1" t="s">
        <v>2613</v>
      </c>
      <c r="IN1575" s="1" t="s">
        <v>10217</v>
      </c>
      <c r="IO1575" s="1" t="s">
        <v>3163</v>
      </c>
      <c r="IP1575" s="1" t="s">
        <v>8582</v>
      </c>
      <c r="IQ1575" s="1" t="s">
        <v>5382</v>
      </c>
      <c r="IR1575" s="1" t="s">
        <v>47996</v>
      </c>
      <c r="IS1575" s="1" t="s">
        <v>39880</v>
      </c>
      <c r="IT1575" s="1" t="s">
        <v>29427</v>
      </c>
      <c r="IU1575" s="1" t="s">
        <v>10532</v>
      </c>
      <c r="IV1575" s="1" t="s">
        <v>3458</v>
      </c>
      <c r="IW1575" s="1" t="s">
        <v>26722</v>
      </c>
      <c r="IX1575" s="1" t="s">
        <v>6968</v>
      </c>
      <c r="IY1575" s="1" t="s">
        <v>32373</v>
      </c>
      <c r="IZ1575" s="1" t="s">
        <v>16066</v>
      </c>
      <c r="JA1575" s="1" t="s">
        <v>34785</v>
      </c>
      <c r="JB1575" s="1" t="s">
        <v>15790</v>
      </c>
      <c r="JC1575" s="1" t="s">
        <v>41220</v>
      </c>
      <c r="JD1575" s="1" t="s">
        <v>53628</v>
      </c>
      <c r="JE1575" s="1" t="s">
        <v>8176</v>
      </c>
      <c r="JF1575" s="1" t="s">
        <v>17345</v>
      </c>
      <c r="JG1575" s="1" t="s">
        <v>18081</v>
      </c>
      <c r="JH1575" s="1" t="s">
        <v>27024</v>
      </c>
      <c r="JI1575" s="1" t="s">
        <v>8857</v>
      </c>
      <c r="JJ1575" s="1" t="s">
        <v>44351</v>
      </c>
      <c r="JK1575" s="1" t="s">
        <v>10012</v>
      </c>
      <c r="JL1575" s="1" t="s">
        <v>12834</v>
      </c>
      <c r="JM1575" s="1" t="s">
        <v>16622</v>
      </c>
      <c r="JN1575" s="1" t="s">
        <v>17606</v>
      </c>
      <c r="JO1575" s="1" t="s">
        <v>30807</v>
      </c>
      <c r="JP1575" s="1" t="s">
        <v>7905</v>
      </c>
      <c r="JQ1575" s="1" t="s">
        <v>4830</v>
      </c>
      <c r="JR1575" s="1" t="s">
        <v>14306</v>
      </c>
      <c r="JS1575" s="1" t="s">
        <v>13746</v>
      </c>
      <c r="JT1575" s="1" t="s">
        <v>4584</v>
      </c>
      <c r="JU1575" s="1" t="s">
        <v>8222</v>
      </c>
      <c r="JV1575" s="1" t="s">
        <v>10583</v>
      </c>
      <c r="JW1575" s="1" t="s">
        <v>11325</v>
      </c>
      <c r="JX1575" s="1" t="s">
        <v>55694</v>
      </c>
      <c r="JY1575" s="1" t="s">
        <v>11229</v>
      </c>
      <c r="JZ1575" s="1" t="s">
        <v>10730</v>
      </c>
      <c r="KA1575" s="1" t="s">
        <v>34916</v>
      </c>
      <c r="KB1575" s="1" t="s">
        <v>19003</v>
      </c>
      <c r="KC1575" s="1" t="s">
        <v>5581</v>
      </c>
      <c r="KD1575" s="1" t="s">
        <v>22947</v>
      </c>
      <c r="KE1575" s="1" t="s">
        <v>18112</v>
      </c>
      <c r="KF1575" s="1" t="s">
        <v>21035</v>
      </c>
      <c r="KG1575" s="1" t="s">
        <v>20027</v>
      </c>
      <c r="KH1575" s="1" t="s">
        <v>1331</v>
      </c>
      <c r="KI1575" s="1" t="s">
        <v>5035</v>
      </c>
      <c r="KJ1575" s="1" t="s">
        <v>7026</v>
      </c>
      <c r="KK1575" s="1" t="s">
        <v>36120</v>
      </c>
      <c r="KL1575" s="1" t="s">
        <v>28910</v>
      </c>
      <c r="KM1575" s="1" t="s">
        <v>4105</v>
      </c>
      <c r="KN1575" s="1" t="s">
        <v>34677</v>
      </c>
      <c r="KO1575" s="1" t="s">
        <v>4080</v>
      </c>
      <c r="KP1575" s="1" t="s">
        <v>3017</v>
      </c>
      <c r="KQ1575" s="1" t="s">
        <v>9311</v>
      </c>
      <c r="KR1575" s="1" t="s">
        <v>19280</v>
      </c>
      <c r="KS1575" s="1" t="s">
        <v>6036</v>
      </c>
      <c r="KT1575" s="1" t="s">
        <v>37273</v>
      </c>
      <c r="KU1575" s="1" t="s">
        <v>20929</v>
      </c>
      <c r="KV1575" s="1" t="s">
        <v>41289</v>
      </c>
      <c r="KW1575" s="1" t="s">
        <v>21408</v>
      </c>
      <c r="KX1575" s="1" t="s">
        <v>24834</v>
      </c>
      <c r="KY1575" s="1" t="s">
        <v>15896</v>
      </c>
      <c r="KZ1575" s="1" t="s">
        <v>17984</v>
      </c>
      <c r="LA1575" s="1" t="s">
        <v>45430</v>
      </c>
      <c r="LB1575" s="1" t="s">
        <v>40081</v>
      </c>
      <c r="LC1575" s="1" t="s">
        <v>23968</v>
      </c>
      <c r="LD1575" s="1" t="s">
        <v>26596</v>
      </c>
      <c r="LE1575" s="1" t="s">
        <v>30100</v>
      </c>
      <c r="LF1575" s="1" t="s">
        <v>37991</v>
      </c>
      <c r="LG1575" s="1" t="s">
        <v>35889</v>
      </c>
      <c r="LH1575" s="1" t="s">
        <v>5200</v>
      </c>
      <c r="LI1575" s="1" t="s">
        <v>17196</v>
      </c>
      <c r="LJ1575" s="1" t="s">
        <v>30537</v>
      </c>
      <c r="LK1575" s="1" t="s">
        <v>5780</v>
      </c>
      <c r="LL1575" s="1" t="s">
        <v>4640</v>
      </c>
      <c r="LM1575" s="1" t="s">
        <v>2426</v>
      </c>
      <c r="LN1575" s="1" t="s">
        <v>10119</v>
      </c>
      <c r="LO1575" s="1" t="s">
        <v>2947</v>
      </c>
      <c r="LP1575" s="1" t="s">
        <v>21092</v>
      </c>
      <c r="LQ1575" s="1" t="s">
        <v>9295</v>
      </c>
      <c r="LR1575" s="1" t="s">
        <v>15023</v>
      </c>
      <c r="LS1575" s="1" t="s">
        <v>60145</v>
      </c>
      <c r="LT1575" s="1" t="s">
        <v>4989</v>
      </c>
      <c r="LU1575" s="1" t="s">
        <v>31983</v>
      </c>
      <c r="LV1575" s="1" t="s">
        <v>20261</v>
      </c>
      <c r="LW1575" s="1" t="s">
        <v>7393</v>
      </c>
      <c r="LX1575" s="1" t="s">
        <v>22755</v>
      </c>
      <c r="LY1575" s="1" t="s">
        <v>24668</v>
      </c>
      <c r="LZ1575" s="1" t="s">
        <v>19187</v>
      </c>
      <c r="MA1575" s="1" t="s">
        <v>26327</v>
      </c>
      <c r="MB1575" s="1" t="s">
        <v>51241</v>
      </c>
      <c r="MC1575" s="1" t="s">
        <v>55580</v>
      </c>
      <c r="MD1575" s="1" t="s">
        <v>8046</v>
      </c>
      <c r="ME1575" s="1" t="s">
        <v>6278</v>
      </c>
      <c r="MF1575" s="1" t="s">
        <v>27159</v>
      </c>
      <c r="MG1575" s="1" t="s">
        <v>19299</v>
      </c>
      <c r="MH1575" s="1" t="s">
        <v>46368</v>
      </c>
      <c r="MI1575" s="1" t="s">
        <v>3640</v>
      </c>
      <c r="MJ1575" s="1" t="s">
        <v>25201</v>
      </c>
      <c r="MK1575" s="1" t="s">
        <v>16384</v>
      </c>
      <c r="ML1575" s="1" t="s">
        <v>4158</v>
      </c>
      <c r="MM1575" s="1" t="s">
        <v>15332</v>
      </c>
      <c r="MN1575" s="1" t="s">
        <v>19498</v>
      </c>
      <c r="MO1575" s="1" t="s">
        <v>28870</v>
      </c>
      <c r="MP1575" s="1" t="s">
        <v>5063</v>
      </c>
      <c r="MQ1575" s="1" t="s">
        <v>21236</v>
      </c>
      <c r="MR1575" s="1" t="s">
        <v>31687</v>
      </c>
      <c r="MS1575" s="1" t="s">
        <v>38103</v>
      </c>
      <c r="MT1575" s="1" t="s">
        <v>8776</v>
      </c>
      <c r="MU1575" s="1" t="s">
        <v>771</v>
      </c>
      <c r="MV1575" s="1" t="s">
        <v>15831</v>
      </c>
      <c r="MW1575" s="1" t="s">
        <v>10929</v>
      </c>
      <c r="MX1575" s="1" t="s">
        <v>5335</v>
      </c>
      <c r="MY1575" s="1" t="s">
        <v>27901</v>
      </c>
      <c r="MZ1575" s="1" t="s">
        <v>32012</v>
      </c>
      <c r="NA1575" s="1" t="s">
        <v>11625</v>
      </c>
      <c r="NB1575" s="1" t="s">
        <v>21376</v>
      </c>
      <c r="NC1575" s="1" t="s">
        <v>21080</v>
      </c>
      <c r="ND1575" s="1" t="s">
        <v>10057</v>
      </c>
      <c r="NE1575" s="1" t="s">
        <v>2902</v>
      </c>
      <c r="NF1575" s="1" t="s">
        <v>1080</v>
      </c>
      <c r="NG1575" s="1" t="s">
        <v>21179</v>
      </c>
      <c r="NH1575" s="1" t="s">
        <v>31553</v>
      </c>
      <c r="NI1575" s="1" t="s">
        <v>28791</v>
      </c>
      <c r="NJ1575" s="1" t="s">
        <v>51216</v>
      </c>
      <c r="NK1575" s="1" t="s">
        <v>35673</v>
      </c>
      <c r="NL1575" s="1" t="s">
        <v>32123</v>
      </c>
      <c r="NM1575" s="1" t="s">
        <v>19958</v>
      </c>
      <c r="NN1575" s="1" t="s">
        <v>35973</v>
      </c>
      <c r="NO1575" s="1" t="s">
        <v>20157</v>
      </c>
      <c r="NP1575" s="1" t="s">
        <v>2283</v>
      </c>
      <c r="NQ1575" s="1" t="s">
        <v>11945</v>
      </c>
      <c r="NR1575" s="1" t="s">
        <v>1651</v>
      </c>
      <c r="NS1575" s="1" t="s">
        <v>3228</v>
      </c>
      <c r="NT1575" s="1" t="s">
        <v>4462</v>
      </c>
      <c r="NU1575" s="1" t="s">
        <v>16027</v>
      </c>
      <c r="NV1575" s="1" t="s">
        <v>11548</v>
      </c>
      <c r="NW1575" s="1" t="s">
        <v>22658</v>
      </c>
      <c r="NX1575" s="1" t="s">
        <v>10436</v>
      </c>
      <c r="NY1575" s="1" t="s">
        <v>14407</v>
      </c>
      <c r="NZ1575" s="1" t="s">
        <v>58125</v>
      </c>
      <c r="OA1575" s="1" t="s">
        <v>15064</v>
      </c>
      <c r="OB1575" s="1" t="s">
        <v>3907</v>
      </c>
      <c r="OC1575" s="1" t="s">
        <v>26756</v>
      </c>
      <c r="OD1575" s="1" t="s">
        <v>22658</v>
      </c>
      <c r="OE1575" s="1" t="s">
        <v>10781</v>
      </c>
      <c r="OF1575" s="1" t="s">
        <v>7969</v>
      </c>
      <c r="OG1575" s="1" t="s">
        <v>43492</v>
      </c>
      <c r="OH1575" s="1" t="s">
        <v>25810</v>
      </c>
      <c r="OI1575" s="1" t="s">
        <v>9037</v>
      </c>
      <c r="OJ1575" s="1" t="s">
        <v>12714</v>
      </c>
      <c r="OK1575" s="1" t="s">
        <v>26826</v>
      </c>
      <c r="OL1575" s="1" t="s">
        <v>50361</v>
      </c>
      <c r="OM1575" s="1" t="s">
        <v>3789</v>
      </c>
      <c r="ON1575" s="1" t="s">
        <v>15202</v>
      </c>
      <c r="OO1575" s="1" t="s">
        <v>7794</v>
      </c>
      <c r="OP1575" s="1" t="s">
        <v>5284</v>
      </c>
      <c r="OQ1575" s="1" t="s">
        <v>26663</v>
      </c>
      <c r="OR1575" s="1" t="s">
        <v>21898</v>
      </c>
      <c r="OS1575" s="1" t="s">
        <v>43127</v>
      </c>
      <c r="OT1575" s="1" t="s">
        <v>12175</v>
      </c>
      <c r="OU1575" s="1" t="s">
        <v>17150</v>
      </c>
      <c r="OV1575" s="1" t="s">
        <v>5228</v>
      </c>
      <c r="OW1575" s="1" t="s">
        <v>38743</v>
      </c>
      <c r="OX1575" s="1" t="s">
        <v>38448</v>
      </c>
      <c r="OY1575" s="1" t="s">
        <v>6793</v>
      </c>
      <c r="OZ1575" s="1" t="s">
        <v>31783</v>
      </c>
      <c r="PA1575" s="1" t="s">
        <v>20119</v>
      </c>
      <c r="PB1575" s="1" t="s">
        <v>5332</v>
      </c>
      <c r="PC1575" s="1" t="s">
        <v>33678</v>
      </c>
      <c r="PD1575" s="1" t="s">
        <v>9402</v>
      </c>
      <c r="PE1575" s="1" t="s">
        <v>1853</v>
      </c>
      <c r="PF1575" s="1" t="s">
        <v>26787</v>
      </c>
      <c r="PG1575" s="1" t="s">
        <v>10595</v>
      </c>
      <c r="PH1575" s="1" t="s">
        <v>29093</v>
      </c>
      <c r="PI1575" s="1" t="s">
        <v>14323</v>
      </c>
      <c r="PJ1575" s="1" t="s">
        <v>41910</v>
      </c>
      <c r="PK1575" s="1" t="s">
        <v>36047</v>
      </c>
      <c r="PL1575" s="1" t="s">
        <v>42797</v>
      </c>
      <c r="PM1575" s="1" t="s">
        <v>33815</v>
      </c>
      <c r="PN1575" s="1" t="s">
        <v>32556</v>
      </c>
      <c r="PO1575" s="1" t="s">
        <v>1010</v>
      </c>
      <c r="PP1575" s="1" t="s">
        <v>36002</v>
      </c>
      <c r="PQ1575" s="1" t="s">
        <v>26493</v>
      </c>
      <c r="PR1575" s="1" t="s">
        <v>36541</v>
      </c>
      <c r="PS1575" s="1" t="s">
        <v>46701</v>
      </c>
      <c r="PT1575" s="1" t="s">
        <v>25894</v>
      </c>
      <c r="PU1575" s="1" t="s">
        <v>41418</v>
      </c>
      <c r="PV1575" s="1" t="s">
        <v>4979</v>
      </c>
      <c r="PW1575" s="1" t="s">
        <v>42010</v>
      </c>
      <c r="PX1575" s="1" t="s">
        <v>4807</v>
      </c>
      <c r="PY1575" s="1" t="s">
        <v>15915</v>
      </c>
      <c r="PZ1575" s="1" t="s">
        <v>4000</v>
      </c>
      <c r="QA1575" s="1" t="s">
        <v>20076</v>
      </c>
      <c r="QB1575" s="1" t="s">
        <v>13047</v>
      </c>
      <c r="QC1575" s="1" t="s">
        <v>68970</v>
      </c>
      <c r="QD1575" s="1" t="s">
        <v>16915</v>
      </c>
      <c r="QE1575" s="1" t="s">
        <v>11450</v>
      </c>
      <c r="QF1575" s="1" t="s">
        <v>16642</v>
      </c>
      <c r="QG1575" s="1" t="s">
        <v>13491</v>
      </c>
      <c r="QH1575" s="1" t="s">
        <v>31891</v>
      </c>
      <c r="QI1575" s="1" t="s">
        <v>16800</v>
      </c>
      <c r="QJ1575" s="1" t="s">
        <v>12417</v>
      </c>
      <c r="QK1575" s="1" t="s">
        <v>13515</v>
      </c>
      <c r="QL1575" s="1" t="s">
        <v>1768</v>
      </c>
      <c r="QM1575" s="1" t="s">
        <v>7498</v>
      </c>
      <c r="QN1575" s="1" t="s">
        <v>8781</v>
      </c>
      <c r="QO1575" s="1" t="s">
        <v>16480</v>
      </c>
      <c r="QP1575" s="1" t="s">
        <v>27759</v>
      </c>
      <c r="QQ1575" s="1" t="s">
        <v>12690</v>
      </c>
      <c r="QR1575" s="1" t="s">
        <v>15734</v>
      </c>
      <c r="QS1575" s="1" t="s">
        <v>36804</v>
      </c>
      <c r="QT1575" s="1" t="s">
        <v>24898</v>
      </c>
      <c r="QU1575" s="1" t="s">
        <v>32051</v>
      </c>
      <c r="QV1575" s="1" t="s">
        <v>25731</v>
      </c>
      <c r="QW1575" s="1" t="s">
        <v>30231</v>
      </c>
      <c r="QX1575" s="1" t="s">
        <v>17425</v>
      </c>
      <c r="QY1575" s="1" t="s">
        <v>41906</v>
      </c>
      <c r="QZ1575" s="1" t="s">
        <v>18264</v>
      </c>
      <c r="RA1575" s="1" t="s">
        <v>21876</v>
      </c>
      <c r="RB1575" s="1" t="s">
        <v>2950</v>
      </c>
      <c r="RC1575" s="1" t="s">
        <v>12515</v>
      </c>
      <c r="RD1575" s="1" t="s">
        <v>22865</v>
      </c>
      <c r="RE1575" s="1" t="s">
        <v>21854</v>
      </c>
      <c r="RF1575" s="1" t="s">
        <v>26811</v>
      </c>
      <c r="RG1575" s="1" t="s">
        <v>15794</v>
      </c>
      <c r="RH1575" s="1" t="s">
        <v>4555</v>
      </c>
      <c r="RI1575" s="1" t="s">
        <v>33916</v>
      </c>
      <c r="RJ1575" s="1" t="s">
        <v>14212</v>
      </c>
      <c r="RK1575" s="1" t="s">
        <v>4105</v>
      </c>
      <c r="RL1575" s="1" t="s">
        <v>37751</v>
      </c>
      <c r="RM1575" s="1" t="s">
        <v>15533</v>
      </c>
      <c r="RN1575" s="1" t="s">
        <v>35944</v>
      </c>
      <c r="RO1575" s="1" t="s">
        <v>21272</v>
      </c>
      <c r="RP1575" s="1" t="s">
        <v>10174</v>
      </c>
      <c r="RQ1575" s="1" t="s">
        <v>14323</v>
      </c>
      <c r="RR1575" s="1" t="s">
        <v>8588</v>
      </c>
      <c r="RS1575" s="1" t="s">
        <v>2063</v>
      </c>
      <c r="RT1575" s="1" t="s">
        <v>29172</v>
      </c>
      <c r="RU1575" s="1" t="s">
        <v>3123</v>
      </c>
      <c r="RV1575" s="1" t="s">
        <v>18633</v>
      </c>
      <c r="RW1575" s="1" t="s">
        <v>31645</v>
      </c>
      <c r="RX1575" s="1" t="s">
        <v>30780</v>
      </c>
      <c r="RY1575" s="1" t="s">
        <v>33855</v>
      </c>
      <c r="RZ1575" s="1" t="s">
        <v>27156</v>
      </c>
      <c r="SA1575" s="1" t="s">
        <v>18393</v>
      </c>
      <c r="SB1575" s="1" t="s">
        <v>34668</v>
      </c>
      <c r="SC1575" s="1" t="s">
        <v>18837</v>
      </c>
      <c r="SD1575" s="1" t="s">
        <v>1472</v>
      </c>
      <c r="SE1575" s="1" t="s">
        <v>28162</v>
      </c>
      <c r="SF1575" s="1" t="s">
        <v>5915</v>
      </c>
      <c r="SG1575" s="1" t="s">
        <v>13840</v>
      </c>
      <c r="SH1575" s="1" t="s">
        <v>68971</v>
      </c>
      <c r="SI1575" s="1" t="s">
        <v>32372</v>
      </c>
      <c r="SJ1575" s="1" t="s">
        <v>42054</v>
      </c>
      <c r="SK1575" s="1" t="s">
        <v>24392</v>
      </c>
      <c r="SL1575" s="1" t="s">
        <v>33449</v>
      </c>
      <c r="SM1575" s="1" t="s">
        <v>37718</v>
      </c>
      <c r="SN1575" s="1" t="s">
        <v>15492</v>
      </c>
      <c r="SO1575" s="1" t="s">
        <v>24483</v>
      </c>
      <c r="SP1575" s="1" t="s">
        <v>54782</v>
      </c>
      <c r="SQ1575" s="1" t="s">
        <v>13422</v>
      </c>
      <c r="SR1575" s="1" t="s">
        <v>4549</v>
      </c>
      <c r="SS1575" s="1" t="s">
        <v>18396</v>
      </c>
      <c r="ST1575" s="1" t="s">
        <v>20421</v>
      </c>
      <c r="SU1575" s="1" t="s">
        <v>2845</v>
      </c>
      <c r="SV1575" s="1" t="s">
        <v>24829</v>
      </c>
      <c r="SW1575" s="1" t="s">
        <v>24108</v>
      </c>
      <c r="SX1575" s="1" t="s">
        <v>27300</v>
      </c>
      <c r="SY1575" s="1" t="s">
        <v>47063</v>
      </c>
      <c r="SZ1575" s="1" t="s">
        <v>36126</v>
      </c>
      <c r="TA1575" s="1" t="s">
        <v>1204</v>
      </c>
      <c r="TB1575" s="1" t="s">
        <v>1204</v>
      </c>
      <c r="TC1575" s="1" t="s">
        <v>1204</v>
      </c>
      <c r="TD1575" s="1" t="s">
        <v>1204</v>
      </c>
      <c r="TE1575" s="1" t="s">
        <v>1204</v>
      </c>
      <c r="TF1575" s="1" t="s">
        <v>1204</v>
      </c>
      <c r="TG1575" s="1" t="s">
        <v>1204</v>
      </c>
      <c r="TH1575" s="1" t="s">
        <v>1204</v>
      </c>
      <c r="TI1575" s="1" t="s">
        <v>1204</v>
      </c>
      <c r="TJ1575" s="1" t="s">
        <v>1204</v>
      </c>
      <c r="TK1575" s="1" t="s">
        <v>1204</v>
      </c>
      <c r="TL1575" s="1" t="s">
        <v>1204</v>
      </c>
      <c r="TM1575" s="1" t="s">
        <v>1204</v>
      </c>
      <c r="TN1575" s="1" t="s">
        <v>1204</v>
      </c>
      <c r="TO1575" s="1" t="s">
        <v>1204</v>
      </c>
      <c r="TP1575" s="1" t="s">
        <v>1204</v>
      </c>
      <c r="TQ1575" s="1" t="s">
        <v>1204</v>
      </c>
      <c r="TR1575" s="1" t="s">
        <v>68972</v>
      </c>
      <c r="TS1575" s="1" t="s">
        <v>1204</v>
      </c>
      <c r="TT1575" s="1" t="s">
        <v>1204</v>
      </c>
      <c r="TU1575" s="1" t="s">
        <v>1204</v>
      </c>
      <c r="TV1575" s="1" t="s">
        <v>1204</v>
      </c>
      <c r="TW1575" s="1" t="s">
        <v>1204</v>
      </c>
      <c r="TX1575" s="1" t="s">
        <v>1204</v>
      </c>
      <c r="TY1575" s="1" t="s">
        <v>1204</v>
      </c>
      <c r="TZ1575" s="1" t="s">
        <v>1204</v>
      </c>
      <c r="UA1575" s="1" t="s">
        <v>1204</v>
      </c>
      <c r="UB1575" s="1" t="s">
        <v>1204</v>
      </c>
      <c r="UC1575" s="1" t="s">
        <v>68973</v>
      </c>
      <c r="UD1575" s="1" t="s">
        <v>1204</v>
      </c>
      <c r="UE1575" s="1" t="s">
        <v>1204</v>
      </c>
      <c r="UF1575" s="1" t="s">
        <v>1204</v>
      </c>
      <c r="UG1575" s="1" t="s">
        <v>1204</v>
      </c>
      <c r="UH1575" s="1" t="s">
        <v>1204</v>
      </c>
      <c r="UI1575" s="1" t="s">
        <v>1204</v>
      </c>
      <c r="UJ1575" s="1" t="s">
        <v>1204</v>
      </c>
      <c r="UK1575" s="1" t="s">
        <v>68974</v>
      </c>
      <c r="UL1575" s="1" t="s">
        <v>1204</v>
      </c>
      <c r="UM1575" s="1" t="s">
        <v>1204</v>
      </c>
      <c r="UN1575" s="1" t="s">
        <v>1204</v>
      </c>
      <c r="UO1575" s="1" t="s">
        <v>1204</v>
      </c>
      <c r="UP1575" s="1" t="s">
        <v>1204</v>
      </c>
      <c r="UQ1575" s="1" t="s">
        <v>68975</v>
      </c>
      <c r="UR1575" s="1" t="s">
        <v>1204</v>
      </c>
      <c r="US1575" s="1" t="s">
        <v>1204</v>
      </c>
      <c r="UT1575" s="1" t="s">
        <v>1204</v>
      </c>
      <c r="UU1575" s="1" t="s">
        <v>1204</v>
      </c>
      <c r="UV1575">
        <v>0</v>
      </c>
      <c r="UW1575" s="1" t="s">
        <v>1204</v>
      </c>
      <c r="UX1575" s="1" t="s">
        <v>1204</v>
      </c>
      <c r="UY1575" s="1" t="s">
        <v>1204</v>
      </c>
      <c r="UZ1575" s="1" t="s">
        <v>1204</v>
      </c>
      <c r="VA1575" s="1" t="s">
        <v>1204</v>
      </c>
      <c r="VB1575" s="1" t="s">
        <v>1204</v>
      </c>
      <c r="VC1575" s="1" t="s">
        <v>1204</v>
      </c>
      <c r="VD1575" s="1" t="s">
        <v>1204</v>
      </c>
      <c r="VE1575">
        <v>0</v>
      </c>
      <c r="VF1575" s="1" t="s">
        <v>1204</v>
      </c>
      <c r="VG1575">
        <v>0</v>
      </c>
      <c r="VH1575" s="1" t="s">
        <v>1204</v>
      </c>
      <c r="VI1575" s="1" t="s">
        <v>1204</v>
      </c>
      <c r="VJ1575" s="1" t="s">
        <v>1204</v>
      </c>
      <c r="VK1575">
        <v>0</v>
      </c>
      <c r="VL1575" s="1" t="s">
        <v>1204</v>
      </c>
      <c r="VM1575" s="1" t="s">
        <v>1204</v>
      </c>
      <c r="VN1575" s="1" t="s">
        <v>1204</v>
      </c>
      <c r="VO1575" s="1" t="s">
        <v>1204</v>
      </c>
      <c r="VP1575" s="1" t="s">
        <v>1204</v>
      </c>
      <c r="VQ1575" s="1" t="s">
        <v>1204</v>
      </c>
      <c r="VR1575" s="1" t="s">
        <v>1204</v>
      </c>
      <c r="VS1575" s="1" t="s">
        <v>1204</v>
      </c>
      <c r="VT1575" s="1" t="s">
        <v>1204</v>
      </c>
      <c r="VU1575">
        <v>0</v>
      </c>
      <c r="VV1575" s="1" t="s">
        <v>1204</v>
      </c>
      <c r="VW1575" s="1" t="s">
        <v>1204</v>
      </c>
      <c r="VX1575">
        <v>0</v>
      </c>
      <c r="VY1575" s="1" t="s">
        <v>1204</v>
      </c>
      <c r="VZ1575" s="1" t="s">
        <v>1204</v>
      </c>
      <c r="WA1575" s="1" t="s">
        <v>1204</v>
      </c>
      <c r="WB1575" s="1" t="s">
        <v>1204</v>
      </c>
      <c r="WC1575" s="1" t="s">
        <v>1204</v>
      </c>
      <c r="WD1575">
        <v>0</v>
      </c>
      <c r="WE1575">
        <v>0</v>
      </c>
      <c r="WF1575" s="1" t="s">
        <v>1204</v>
      </c>
      <c r="WG1575" s="1" t="s">
        <v>1204</v>
      </c>
      <c r="WH1575" s="1" t="s">
        <v>68976</v>
      </c>
      <c r="WI1575" s="1" t="s">
        <v>1204</v>
      </c>
      <c r="WJ1575" s="1" t="s">
        <v>1204</v>
      </c>
      <c r="WK1575" s="1" t="s">
        <v>1204</v>
      </c>
      <c r="WL1575" s="1" t="s">
        <v>1204</v>
      </c>
      <c r="WM1575">
        <v>0</v>
      </c>
      <c r="WN1575" s="1" t="s">
        <v>1204</v>
      </c>
      <c r="WO1575" s="1" t="s">
        <v>1204</v>
      </c>
      <c r="WP1575" s="1" t="s">
        <v>1204</v>
      </c>
      <c r="WQ1575" s="1" t="s">
        <v>1204</v>
      </c>
      <c r="WR1575" s="1" t="s">
        <v>1204</v>
      </c>
      <c r="WS1575">
        <v>0</v>
      </c>
      <c r="WT1575">
        <v>0</v>
      </c>
      <c r="WU1575" s="1" t="s">
        <v>1204</v>
      </c>
      <c r="WV1575" s="1" t="s">
        <v>1204</v>
      </c>
      <c r="WW1575" s="1" t="s">
        <v>1204</v>
      </c>
      <c r="WX1575">
        <v>0</v>
      </c>
      <c r="WY1575" s="1" t="s">
        <v>1204</v>
      </c>
      <c r="WZ1575" s="1" t="s">
        <v>1204</v>
      </c>
      <c r="XA1575" s="1" t="s">
        <v>1204</v>
      </c>
      <c r="XB1575" s="1" t="s">
        <v>1204</v>
      </c>
      <c r="XC1575" s="1" t="s">
        <v>1204</v>
      </c>
      <c r="XD1575" s="1" t="s">
        <v>1204</v>
      </c>
      <c r="XE1575" s="1" t="s">
        <v>1204</v>
      </c>
      <c r="XF1575" s="1" t="s">
        <v>1204</v>
      </c>
      <c r="XG1575" s="1" t="s">
        <v>1204</v>
      </c>
      <c r="XH1575">
        <v>0</v>
      </c>
      <c r="XI1575">
        <v>0</v>
      </c>
      <c r="XJ1575">
        <v>0</v>
      </c>
      <c r="XK1575" s="1" t="s">
        <v>1204</v>
      </c>
      <c r="XL1575">
        <v>0</v>
      </c>
      <c r="XM1575" s="1" t="s">
        <v>1204</v>
      </c>
      <c r="XN1575" s="1" t="s">
        <v>1204</v>
      </c>
      <c r="XO1575" s="1" t="s">
        <v>1204</v>
      </c>
      <c r="XP1575">
        <v>0</v>
      </c>
      <c r="XQ1575" s="1" t="s">
        <v>1204</v>
      </c>
      <c r="XR1575" s="1" t="s">
        <v>1204</v>
      </c>
      <c r="XS1575">
        <v>0</v>
      </c>
      <c r="XT1575">
        <v>0</v>
      </c>
      <c r="XU1575" s="1" t="s">
        <v>1204</v>
      </c>
      <c r="XV1575">
        <v>0</v>
      </c>
      <c r="XW1575" s="1" t="s">
        <v>1204</v>
      </c>
      <c r="XX1575" s="1" t="s">
        <v>1204</v>
      </c>
      <c r="XY1575" s="1" t="s">
        <v>1204</v>
      </c>
      <c r="XZ1575" s="1" t="s">
        <v>1204</v>
      </c>
      <c r="YA1575">
        <v>0</v>
      </c>
      <c r="YB1575" s="1" t="s">
        <v>1204</v>
      </c>
      <c r="YC1575" s="1" t="s">
        <v>1204</v>
      </c>
      <c r="YD1575" s="1" t="s">
        <v>1204</v>
      </c>
      <c r="YE1575" s="1" t="s">
        <v>1204</v>
      </c>
      <c r="YF1575">
        <v>0</v>
      </c>
      <c r="YG1575" s="1" t="s">
        <v>1204</v>
      </c>
      <c r="YH1575">
        <v>0</v>
      </c>
      <c r="YI1575">
        <v>0</v>
      </c>
      <c r="YJ1575" s="1" t="s">
        <v>1204</v>
      </c>
      <c r="YK1575">
        <v>0</v>
      </c>
      <c r="YL1575" s="1" t="s">
        <v>1204</v>
      </c>
      <c r="YM1575">
        <v>0</v>
      </c>
      <c r="YN1575">
        <v>0</v>
      </c>
      <c r="YO1575">
        <v>0</v>
      </c>
      <c r="YP1575">
        <v>0</v>
      </c>
      <c r="YQ1575" s="1" t="s">
        <v>1204</v>
      </c>
      <c r="YR1575">
        <v>0</v>
      </c>
      <c r="YS1575">
        <v>0</v>
      </c>
      <c r="YT1575">
        <v>0</v>
      </c>
      <c r="YU1575">
        <v>0</v>
      </c>
      <c r="YV1575">
        <v>0</v>
      </c>
      <c r="YW1575" s="1" t="s">
        <v>1204</v>
      </c>
      <c r="YX1575">
        <v>0</v>
      </c>
      <c r="YY1575" s="1" t="s">
        <v>1204</v>
      </c>
      <c r="YZ1575">
        <v>0</v>
      </c>
      <c r="ZA1575">
        <v>0</v>
      </c>
      <c r="ZB1575">
        <v>0</v>
      </c>
      <c r="ZC1575">
        <v>0</v>
      </c>
      <c r="ZD1575">
        <v>0</v>
      </c>
      <c r="ZE1575">
        <v>0</v>
      </c>
      <c r="ZF1575">
        <v>0</v>
      </c>
      <c r="ZG1575">
        <v>0</v>
      </c>
      <c r="ZH1575" s="1" t="s">
        <v>1204</v>
      </c>
      <c r="ZI1575">
        <v>0</v>
      </c>
      <c r="ZJ1575">
        <v>0</v>
      </c>
      <c r="ZK1575">
        <v>0</v>
      </c>
      <c r="ZL1575" s="1" t="s">
        <v>1204</v>
      </c>
      <c r="ZM1575">
        <v>0</v>
      </c>
      <c r="ZN1575" s="1" t="s">
        <v>1204</v>
      </c>
      <c r="ZO1575">
        <v>0</v>
      </c>
      <c r="ZP1575">
        <v>0</v>
      </c>
      <c r="ZQ1575">
        <v>0</v>
      </c>
    </row>
    <row r="1576" spans="1:693" x14ac:dyDescent="0.25">
      <c r="A1576">
        <v>6149</v>
      </c>
      <c r="B1576" s="1" t="s">
        <v>68212</v>
      </c>
      <c r="C1576" s="1" t="s">
        <v>694</v>
      </c>
      <c r="D1576" s="1" t="s">
        <v>695</v>
      </c>
      <c r="E1576" s="1" t="s">
        <v>696</v>
      </c>
      <c r="F1576" s="1" t="s">
        <v>1207</v>
      </c>
      <c r="G1576">
        <v>0</v>
      </c>
      <c r="H1576" s="1" t="s">
        <v>1208</v>
      </c>
      <c r="I1576" s="1" t="s">
        <v>4940</v>
      </c>
      <c r="J1576" s="1" t="s">
        <v>700</v>
      </c>
      <c r="K1576" s="1" t="s">
        <v>701</v>
      </c>
      <c r="L1576" s="1" t="s">
        <v>699</v>
      </c>
      <c r="M1576" s="1" t="s">
        <v>4491</v>
      </c>
      <c r="N1576" s="1" t="s">
        <v>704</v>
      </c>
      <c r="O1576" s="1" t="s">
        <v>705</v>
      </c>
      <c r="P1576">
        <v>0</v>
      </c>
      <c r="Q1576" s="1" t="s">
        <v>706</v>
      </c>
      <c r="R1576" s="1" t="s">
        <v>3103</v>
      </c>
      <c r="S1576" s="1" t="s">
        <v>708</v>
      </c>
      <c r="T1576" s="1" t="s">
        <v>1210</v>
      </c>
      <c r="U1576" s="1" t="s">
        <v>3105</v>
      </c>
      <c r="V1576" s="1" t="s">
        <v>41687</v>
      </c>
      <c r="W1576" s="1" t="s">
        <v>711</v>
      </c>
      <c r="X1576" s="1" t="s">
        <v>68977</v>
      </c>
      <c r="Y1576">
        <v>0</v>
      </c>
      <c r="Z1576" s="1" t="s">
        <v>701</v>
      </c>
      <c r="AA1576">
        <v>0</v>
      </c>
      <c r="AB1576" s="1" t="s">
        <v>1213</v>
      </c>
      <c r="AC1576" s="1" t="s">
        <v>17858</v>
      </c>
      <c r="AD1576" s="1" t="s">
        <v>697</v>
      </c>
      <c r="AE1576" s="1" t="s">
        <v>4035</v>
      </c>
      <c r="AF1576" s="1" t="s">
        <v>62061</v>
      </c>
      <c r="AG1576" s="1" t="s">
        <v>9884</v>
      </c>
      <c r="AH1576" s="1" t="s">
        <v>8166</v>
      </c>
      <c r="AI1576" s="1" t="s">
        <v>39247</v>
      </c>
      <c r="AJ1576" s="1" t="s">
        <v>38188</v>
      </c>
      <c r="AK1576" s="1" t="s">
        <v>40105</v>
      </c>
      <c r="AL1576" s="1" t="s">
        <v>35318</v>
      </c>
      <c r="AM1576" s="1" t="s">
        <v>47457</v>
      </c>
      <c r="AN1576" s="1" t="s">
        <v>6575</v>
      </c>
      <c r="AO1576" s="1" t="s">
        <v>49716</v>
      </c>
      <c r="AP1576" s="1" t="s">
        <v>68978</v>
      </c>
      <c r="AQ1576" s="1" t="s">
        <v>11278</v>
      </c>
      <c r="AR1576" s="1" t="s">
        <v>10186</v>
      </c>
      <c r="AS1576" s="1" t="s">
        <v>23127</v>
      </c>
      <c r="AT1576" s="1" t="s">
        <v>13303</v>
      </c>
      <c r="AU1576" s="1" t="s">
        <v>10452</v>
      </c>
      <c r="AV1576" s="1" t="s">
        <v>13891</v>
      </c>
      <c r="AW1576" s="1" t="s">
        <v>33596</v>
      </c>
      <c r="AX1576" s="1" t="s">
        <v>37548</v>
      </c>
      <c r="AY1576" s="1" t="s">
        <v>68979</v>
      </c>
      <c r="AZ1576" s="1" t="s">
        <v>43461</v>
      </c>
      <c r="BA1576" s="1" t="s">
        <v>30230</v>
      </c>
      <c r="BB1576" s="1" t="s">
        <v>42912</v>
      </c>
      <c r="BC1576" s="1" t="s">
        <v>15994</v>
      </c>
      <c r="BD1576" s="1" t="s">
        <v>68928</v>
      </c>
      <c r="BE1576" s="1" t="s">
        <v>18439</v>
      </c>
      <c r="BF1576" s="1" t="s">
        <v>4465</v>
      </c>
      <c r="BG1576" s="1" t="s">
        <v>23674</v>
      </c>
      <c r="BH1576" s="1" t="s">
        <v>13741</v>
      </c>
      <c r="BI1576" s="1" t="s">
        <v>51385</v>
      </c>
      <c r="BJ1576" s="1" t="s">
        <v>3318</v>
      </c>
      <c r="BK1576" s="1" t="s">
        <v>32364</v>
      </c>
      <c r="BL1576" s="1" t="s">
        <v>33133</v>
      </c>
      <c r="BM1576" s="1" t="s">
        <v>24076</v>
      </c>
      <c r="BN1576" s="1" t="s">
        <v>3668</v>
      </c>
      <c r="BO1576" s="1" t="s">
        <v>30716</v>
      </c>
      <c r="BP1576" s="1" t="s">
        <v>42744</v>
      </c>
      <c r="BQ1576" s="1" t="s">
        <v>17521</v>
      </c>
      <c r="BR1576" s="1" t="s">
        <v>21858</v>
      </c>
      <c r="BS1576" s="1" t="s">
        <v>16390</v>
      </c>
      <c r="BT1576" s="1" t="s">
        <v>20640</v>
      </c>
      <c r="BU1576" s="1" t="s">
        <v>16312</v>
      </c>
      <c r="BV1576" s="1" t="s">
        <v>3380</v>
      </c>
      <c r="BW1576" s="1" t="s">
        <v>19941</v>
      </c>
      <c r="BX1576" s="1" t="s">
        <v>7138</v>
      </c>
      <c r="BY1576" s="1" t="s">
        <v>13808</v>
      </c>
      <c r="BZ1576" s="1" t="s">
        <v>41315</v>
      </c>
      <c r="CA1576" s="1" t="s">
        <v>11213</v>
      </c>
      <c r="CB1576" s="1" t="s">
        <v>68805</v>
      </c>
      <c r="CC1576" s="1" t="s">
        <v>14920</v>
      </c>
      <c r="CD1576" s="1" t="s">
        <v>37014</v>
      </c>
      <c r="CE1576" s="1" t="s">
        <v>7527</v>
      </c>
      <c r="CF1576" s="1" t="s">
        <v>1865</v>
      </c>
      <c r="CG1576" s="1" t="s">
        <v>62655</v>
      </c>
      <c r="CH1576" s="1" t="s">
        <v>5888</v>
      </c>
      <c r="CI1576" s="1" t="s">
        <v>1266</v>
      </c>
      <c r="CJ1576" s="1" t="s">
        <v>66501</v>
      </c>
      <c r="CK1576" s="1" t="s">
        <v>11199</v>
      </c>
      <c r="CL1576" s="1" t="s">
        <v>1309</v>
      </c>
      <c r="CM1576" s="1" t="s">
        <v>7478</v>
      </c>
      <c r="CN1576" s="1" t="s">
        <v>11236</v>
      </c>
      <c r="CO1576" s="1" t="s">
        <v>15601</v>
      </c>
      <c r="CP1576" s="1" t="s">
        <v>58518</v>
      </c>
      <c r="CQ1576" s="1" t="s">
        <v>30191</v>
      </c>
      <c r="CR1576" s="1" t="s">
        <v>12549</v>
      </c>
      <c r="CS1576" s="1" t="s">
        <v>19788</v>
      </c>
      <c r="CT1576" s="1" t="s">
        <v>25907</v>
      </c>
      <c r="CU1576" s="1" t="s">
        <v>9193</v>
      </c>
      <c r="CV1576" s="1" t="s">
        <v>25071</v>
      </c>
      <c r="CW1576" s="1" t="s">
        <v>24050</v>
      </c>
      <c r="CX1576" s="1" t="s">
        <v>42049</v>
      </c>
      <c r="CY1576" s="1" t="s">
        <v>21830</v>
      </c>
      <c r="CZ1576" s="1" t="s">
        <v>33174</v>
      </c>
      <c r="DA1576" s="1" t="s">
        <v>40655</v>
      </c>
      <c r="DB1576" s="1" t="s">
        <v>37559</v>
      </c>
      <c r="DC1576" s="1" t="s">
        <v>26644</v>
      </c>
      <c r="DD1576" s="1" t="s">
        <v>32716</v>
      </c>
      <c r="DE1576" s="1" t="s">
        <v>10760</v>
      </c>
      <c r="DF1576" s="1" t="s">
        <v>33099</v>
      </c>
      <c r="DG1576" s="1" t="s">
        <v>14646</v>
      </c>
      <c r="DH1576" s="1" t="s">
        <v>4398</v>
      </c>
      <c r="DI1576" s="1" t="s">
        <v>57873</v>
      </c>
      <c r="DJ1576" s="1" t="s">
        <v>14419</v>
      </c>
      <c r="DK1576" s="1" t="s">
        <v>68980</v>
      </c>
      <c r="DL1576" s="1" t="s">
        <v>36667</v>
      </c>
      <c r="DM1576" s="1" t="s">
        <v>18026</v>
      </c>
      <c r="DN1576" s="1" t="s">
        <v>30866</v>
      </c>
      <c r="DO1576" s="1" t="s">
        <v>41022</v>
      </c>
      <c r="DP1576" s="1" t="s">
        <v>28609</v>
      </c>
      <c r="DQ1576" s="1" t="s">
        <v>13974</v>
      </c>
      <c r="DR1576" s="1" t="s">
        <v>9527</v>
      </c>
      <c r="DS1576" s="1" t="s">
        <v>2545</v>
      </c>
      <c r="DT1576" s="1" t="s">
        <v>25161</v>
      </c>
      <c r="DU1576" s="1" t="s">
        <v>14753</v>
      </c>
      <c r="DV1576" s="1" t="s">
        <v>10842</v>
      </c>
      <c r="DW1576" s="1" t="s">
        <v>7056</v>
      </c>
      <c r="DX1576" s="1" t="s">
        <v>24089</v>
      </c>
      <c r="DY1576" s="1" t="s">
        <v>41669</v>
      </c>
      <c r="DZ1576" s="1" t="s">
        <v>29677</v>
      </c>
      <c r="EA1576" s="1" t="s">
        <v>38634</v>
      </c>
      <c r="EB1576" s="1" t="s">
        <v>68981</v>
      </c>
      <c r="EC1576" s="1" t="s">
        <v>62864</v>
      </c>
      <c r="ED1576" s="1" t="s">
        <v>49344</v>
      </c>
      <c r="EE1576" s="1" t="s">
        <v>8100</v>
      </c>
      <c r="EF1576" s="1" t="s">
        <v>58642</v>
      </c>
      <c r="EG1576" s="1" t="s">
        <v>12781</v>
      </c>
      <c r="EH1576" s="1" t="s">
        <v>12047</v>
      </c>
      <c r="EI1576" s="1" t="s">
        <v>26408</v>
      </c>
      <c r="EJ1576" s="1" t="s">
        <v>9741</v>
      </c>
      <c r="EK1576" s="1" t="s">
        <v>9961</v>
      </c>
      <c r="EL1576" s="1" t="s">
        <v>1195</v>
      </c>
      <c r="EM1576" s="1" t="s">
        <v>16255</v>
      </c>
      <c r="EN1576" s="1" t="s">
        <v>68982</v>
      </c>
      <c r="EO1576" s="1" t="s">
        <v>8055</v>
      </c>
      <c r="EP1576" s="1" t="s">
        <v>37966</v>
      </c>
      <c r="EQ1576" s="1" t="s">
        <v>20995</v>
      </c>
      <c r="ER1576" s="1" t="s">
        <v>32826</v>
      </c>
      <c r="ES1576" s="1" t="s">
        <v>5026</v>
      </c>
      <c r="ET1576" s="1" t="s">
        <v>14761</v>
      </c>
      <c r="EU1576" s="1" t="s">
        <v>45322</v>
      </c>
      <c r="EV1576" s="1" t="s">
        <v>13805</v>
      </c>
      <c r="EW1576" s="1" t="s">
        <v>30356</v>
      </c>
      <c r="EX1576" s="1" t="s">
        <v>1477</v>
      </c>
      <c r="EY1576" s="1" t="s">
        <v>1472</v>
      </c>
      <c r="EZ1576" s="1" t="s">
        <v>16224</v>
      </c>
      <c r="FA1576" s="1" t="s">
        <v>47248</v>
      </c>
      <c r="FB1576" s="1" t="s">
        <v>15465</v>
      </c>
      <c r="FC1576" s="1" t="s">
        <v>29906</v>
      </c>
      <c r="FD1576" s="1" t="s">
        <v>68983</v>
      </c>
      <c r="FE1576" s="1" t="s">
        <v>1718</v>
      </c>
      <c r="FF1576" s="1" t="s">
        <v>3338</v>
      </c>
      <c r="FG1576" s="1" t="s">
        <v>22343</v>
      </c>
      <c r="FH1576" s="1" t="s">
        <v>2845</v>
      </c>
      <c r="FI1576" s="1" t="s">
        <v>32878</v>
      </c>
      <c r="FJ1576" s="1" t="s">
        <v>68984</v>
      </c>
      <c r="FK1576" s="1" t="s">
        <v>36551</v>
      </c>
      <c r="FL1576" s="1" t="s">
        <v>7960</v>
      </c>
      <c r="FM1576" s="1" t="s">
        <v>20683</v>
      </c>
      <c r="FN1576" s="1" t="s">
        <v>51474</v>
      </c>
      <c r="FO1576" s="1" t="s">
        <v>33002</v>
      </c>
      <c r="FP1576" s="1" t="s">
        <v>41252</v>
      </c>
      <c r="FQ1576" s="1" t="s">
        <v>20295</v>
      </c>
      <c r="FR1576" s="1" t="s">
        <v>31842</v>
      </c>
      <c r="FS1576" s="1" t="s">
        <v>46212</v>
      </c>
      <c r="FT1576" s="1" t="s">
        <v>36175</v>
      </c>
      <c r="FU1576" s="1" t="s">
        <v>6851</v>
      </c>
      <c r="FV1576" s="1" t="s">
        <v>1458</v>
      </c>
      <c r="FW1576" s="1" t="s">
        <v>21415</v>
      </c>
      <c r="FX1576" s="1" t="s">
        <v>23315</v>
      </c>
      <c r="FY1576" s="1" t="s">
        <v>21507</v>
      </c>
      <c r="FZ1576" s="1" t="s">
        <v>20197</v>
      </c>
      <c r="GA1576" s="1" t="s">
        <v>3033</v>
      </c>
      <c r="GB1576" s="1" t="s">
        <v>6388</v>
      </c>
      <c r="GC1576" s="1" t="s">
        <v>8386</v>
      </c>
      <c r="GD1576" s="1" t="s">
        <v>5958</v>
      </c>
      <c r="GE1576" s="1" t="s">
        <v>30421</v>
      </c>
      <c r="GF1576" s="1" t="s">
        <v>2590</v>
      </c>
      <c r="GG1576" s="1" t="s">
        <v>16816</v>
      </c>
      <c r="GH1576" s="1" t="s">
        <v>35585</v>
      </c>
      <c r="GI1576" s="1" t="s">
        <v>39280</v>
      </c>
      <c r="GJ1576" s="1" t="s">
        <v>1951</v>
      </c>
      <c r="GK1576" s="1" t="s">
        <v>21409</v>
      </c>
      <c r="GL1576" s="1" t="s">
        <v>2844</v>
      </c>
      <c r="GM1576" s="1" t="s">
        <v>2999</v>
      </c>
      <c r="GN1576" s="1" t="s">
        <v>9118</v>
      </c>
      <c r="GO1576" s="1" t="s">
        <v>40654</v>
      </c>
      <c r="GP1576" s="1" t="s">
        <v>15007</v>
      </c>
      <c r="GQ1576" s="1" t="s">
        <v>40918</v>
      </c>
      <c r="GR1576" s="1" t="s">
        <v>32405</v>
      </c>
      <c r="GS1576" s="1" t="s">
        <v>44576</v>
      </c>
      <c r="GT1576" s="1" t="s">
        <v>32926</v>
      </c>
      <c r="GU1576" s="1" t="s">
        <v>12816</v>
      </c>
      <c r="GV1576" s="1" t="s">
        <v>68985</v>
      </c>
      <c r="GW1576" s="1" t="s">
        <v>18075</v>
      </c>
      <c r="GX1576" s="1" t="s">
        <v>12575</v>
      </c>
      <c r="GY1576" s="1" t="s">
        <v>28108</v>
      </c>
      <c r="GZ1576" s="1" t="s">
        <v>9114</v>
      </c>
      <c r="HA1576" s="1" t="s">
        <v>3657</v>
      </c>
      <c r="HB1576" s="1" t="s">
        <v>8178</v>
      </c>
      <c r="HC1576" s="1" t="s">
        <v>20575</v>
      </c>
      <c r="HD1576" s="1" t="s">
        <v>39759</v>
      </c>
      <c r="HE1576" s="1" t="s">
        <v>8040</v>
      </c>
      <c r="HF1576" s="1" t="s">
        <v>4978</v>
      </c>
      <c r="HG1576" s="1" t="s">
        <v>31676</v>
      </c>
      <c r="HH1576" s="1" t="s">
        <v>21329</v>
      </c>
      <c r="HI1576" s="1" t="s">
        <v>7129</v>
      </c>
      <c r="HJ1576" s="1" t="s">
        <v>13169</v>
      </c>
      <c r="HK1576" s="1" t="s">
        <v>38130</v>
      </c>
      <c r="HL1576" s="1" t="s">
        <v>2394</v>
      </c>
      <c r="HM1576" s="1" t="s">
        <v>12575</v>
      </c>
      <c r="HN1576" s="1" t="s">
        <v>50361</v>
      </c>
      <c r="HO1576" s="1" t="s">
        <v>12905</v>
      </c>
      <c r="HP1576" s="1" t="s">
        <v>12544</v>
      </c>
      <c r="HQ1576" s="1" t="s">
        <v>23404</v>
      </c>
      <c r="HR1576" s="1" t="s">
        <v>5069</v>
      </c>
      <c r="HS1576" s="1" t="s">
        <v>39376</v>
      </c>
      <c r="HT1576" s="1" t="s">
        <v>65409</v>
      </c>
      <c r="HU1576" s="1" t="s">
        <v>28328</v>
      </c>
      <c r="HV1576" s="1" t="s">
        <v>46039</v>
      </c>
      <c r="HW1576" s="1" t="s">
        <v>47201</v>
      </c>
      <c r="HX1576" s="1" t="s">
        <v>68986</v>
      </c>
      <c r="HY1576" s="1" t="s">
        <v>27615</v>
      </c>
      <c r="HZ1576" s="1" t="s">
        <v>28319</v>
      </c>
      <c r="IA1576" s="1" t="s">
        <v>30154</v>
      </c>
      <c r="IB1576" s="1" t="s">
        <v>25229</v>
      </c>
      <c r="IC1576" s="1" t="s">
        <v>11897</v>
      </c>
      <c r="ID1576" s="1" t="s">
        <v>16053</v>
      </c>
      <c r="IE1576" s="1" t="s">
        <v>22289</v>
      </c>
      <c r="IF1576" s="1" t="s">
        <v>5607</v>
      </c>
      <c r="IG1576" s="1" t="s">
        <v>25414</v>
      </c>
      <c r="IH1576" s="1" t="s">
        <v>4304</v>
      </c>
      <c r="II1576" s="1" t="s">
        <v>23351</v>
      </c>
      <c r="IJ1576" s="1" t="s">
        <v>17059</v>
      </c>
      <c r="IK1576" s="1" t="s">
        <v>18112</v>
      </c>
      <c r="IL1576" s="1" t="s">
        <v>13830</v>
      </c>
      <c r="IM1576" s="1" t="s">
        <v>33553</v>
      </c>
      <c r="IN1576" s="1" t="s">
        <v>35440</v>
      </c>
      <c r="IO1576" s="1" t="s">
        <v>10602</v>
      </c>
      <c r="IP1576" s="1" t="s">
        <v>49139</v>
      </c>
      <c r="IQ1576" s="1" t="s">
        <v>23617</v>
      </c>
      <c r="IR1576" s="1" t="s">
        <v>8116</v>
      </c>
      <c r="IS1576" s="1" t="s">
        <v>15983</v>
      </c>
      <c r="IT1576" s="1" t="s">
        <v>12180</v>
      </c>
      <c r="IU1576" s="1" t="s">
        <v>46948</v>
      </c>
      <c r="IV1576" s="1" t="s">
        <v>26464</v>
      </c>
      <c r="IW1576" s="1" t="s">
        <v>1994</v>
      </c>
      <c r="IX1576" s="1" t="s">
        <v>68987</v>
      </c>
      <c r="IY1576" s="1" t="s">
        <v>10860</v>
      </c>
      <c r="IZ1576" s="1" t="s">
        <v>14623</v>
      </c>
      <c r="JA1576" s="1" t="s">
        <v>37615</v>
      </c>
      <c r="JB1576" s="1" t="s">
        <v>8543</v>
      </c>
      <c r="JC1576" s="1" t="s">
        <v>23633</v>
      </c>
      <c r="JD1576" s="1" t="s">
        <v>8629</v>
      </c>
      <c r="JE1576" s="1" t="s">
        <v>35789</v>
      </c>
      <c r="JF1576" s="1" t="s">
        <v>51129</v>
      </c>
      <c r="JG1576" s="1" t="s">
        <v>2001</v>
      </c>
      <c r="JH1576" s="1" t="s">
        <v>14142</v>
      </c>
      <c r="JI1576" s="1" t="s">
        <v>25980</v>
      </c>
      <c r="JJ1576" s="1" t="s">
        <v>35740</v>
      </c>
      <c r="JK1576" s="1" t="s">
        <v>38817</v>
      </c>
      <c r="JL1576" s="1" t="s">
        <v>11262</v>
      </c>
      <c r="JM1576" s="1" t="s">
        <v>1040</v>
      </c>
      <c r="JN1576" s="1" t="s">
        <v>35618</v>
      </c>
      <c r="JO1576" s="1" t="s">
        <v>49592</v>
      </c>
      <c r="JP1576" s="1" t="s">
        <v>50752</v>
      </c>
      <c r="JQ1576" s="1" t="s">
        <v>38295</v>
      </c>
      <c r="JR1576" s="1" t="s">
        <v>32974</v>
      </c>
      <c r="JS1576" s="1" t="s">
        <v>21021</v>
      </c>
      <c r="JT1576" s="1" t="s">
        <v>31050</v>
      </c>
      <c r="JU1576" s="1" t="s">
        <v>42097</v>
      </c>
      <c r="JV1576" s="1" t="s">
        <v>43683</v>
      </c>
      <c r="JW1576" s="1" t="s">
        <v>68988</v>
      </c>
      <c r="JX1576" s="1" t="s">
        <v>29025</v>
      </c>
      <c r="JY1576" s="1" t="s">
        <v>14811</v>
      </c>
      <c r="JZ1576" s="1" t="s">
        <v>33777</v>
      </c>
      <c r="KA1576" s="1" t="s">
        <v>46682</v>
      </c>
      <c r="KB1576" s="1" t="s">
        <v>59203</v>
      </c>
      <c r="KC1576" s="1" t="s">
        <v>39618</v>
      </c>
      <c r="KD1576" s="1" t="s">
        <v>2127</v>
      </c>
      <c r="KE1576" s="1" t="s">
        <v>42616</v>
      </c>
      <c r="KF1576" s="1" t="s">
        <v>68989</v>
      </c>
      <c r="KG1576" s="1" t="s">
        <v>4711</v>
      </c>
      <c r="KH1576" s="1" t="s">
        <v>18168</v>
      </c>
      <c r="KI1576" s="1" t="s">
        <v>24378</v>
      </c>
      <c r="KJ1576" s="1" t="s">
        <v>20608</v>
      </c>
      <c r="KK1576" s="1" t="s">
        <v>23368</v>
      </c>
      <c r="KL1576" s="1" t="s">
        <v>15364</v>
      </c>
      <c r="KM1576" s="1" t="s">
        <v>7009</v>
      </c>
      <c r="KN1576" s="1" t="s">
        <v>48540</v>
      </c>
      <c r="KO1576" s="1" t="s">
        <v>2434</v>
      </c>
      <c r="KP1576" s="1" t="s">
        <v>67790</v>
      </c>
      <c r="KQ1576" s="1" t="s">
        <v>46719</v>
      </c>
      <c r="KR1576" s="1" t="s">
        <v>15528</v>
      </c>
      <c r="KS1576" s="1" t="s">
        <v>30061</v>
      </c>
      <c r="KT1576" s="1" t="s">
        <v>5922</v>
      </c>
      <c r="KU1576" s="1" t="s">
        <v>16748</v>
      </c>
      <c r="KV1576" s="1" t="s">
        <v>36994</v>
      </c>
      <c r="KW1576" s="1" t="s">
        <v>8847</v>
      </c>
      <c r="KX1576" s="1" t="s">
        <v>26021</v>
      </c>
      <c r="KY1576" s="1" t="s">
        <v>29937</v>
      </c>
      <c r="KZ1576" s="1" t="s">
        <v>5955</v>
      </c>
      <c r="LA1576" s="1" t="s">
        <v>61560</v>
      </c>
      <c r="LB1576" s="1" t="s">
        <v>16311</v>
      </c>
      <c r="LC1576" s="1" t="s">
        <v>68990</v>
      </c>
      <c r="LD1576" s="1" t="s">
        <v>13782</v>
      </c>
      <c r="LE1576" s="1" t="s">
        <v>13109</v>
      </c>
      <c r="LF1576" s="1" t="s">
        <v>7759</v>
      </c>
      <c r="LG1576" s="1" t="s">
        <v>68991</v>
      </c>
      <c r="LH1576" s="1" t="s">
        <v>10218</v>
      </c>
      <c r="LI1576" s="1" t="s">
        <v>18963</v>
      </c>
      <c r="LJ1576" s="1" t="s">
        <v>34161</v>
      </c>
      <c r="LK1576" s="1" t="s">
        <v>1964</v>
      </c>
      <c r="LL1576" s="1" t="s">
        <v>22900</v>
      </c>
      <c r="LM1576" s="1" t="s">
        <v>32079</v>
      </c>
      <c r="LN1576" s="1" t="s">
        <v>37494</v>
      </c>
      <c r="LO1576" s="1" t="s">
        <v>22761</v>
      </c>
      <c r="LP1576" s="1" t="s">
        <v>10397</v>
      </c>
      <c r="LQ1576" s="1" t="s">
        <v>4851</v>
      </c>
      <c r="LR1576" s="1" t="s">
        <v>29749</v>
      </c>
      <c r="LS1576" s="1" t="s">
        <v>30230</v>
      </c>
      <c r="LT1576" s="1" t="s">
        <v>6851</v>
      </c>
      <c r="LU1576" s="1" t="s">
        <v>34318</v>
      </c>
      <c r="LV1576" s="1" t="s">
        <v>37447</v>
      </c>
      <c r="LW1576" s="1" t="s">
        <v>37706</v>
      </c>
      <c r="LX1576" s="1" t="s">
        <v>9803</v>
      </c>
      <c r="LY1576" s="1" t="s">
        <v>27652</v>
      </c>
      <c r="LZ1576" s="1" t="s">
        <v>31584</v>
      </c>
      <c r="MA1576" s="1" t="s">
        <v>43095</v>
      </c>
      <c r="MB1576" s="1" t="s">
        <v>35392</v>
      </c>
      <c r="MC1576" s="1" t="s">
        <v>1558</v>
      </c>
      <c r="MD1576" s="1" t="s">
        <v>6718</v>
      </c>
      <c r="ME1576" s="1" t="s">
        <v>30625</v>
      </c>
      <c r="MF1576" s="1" t="s">
        <v>9433</v>
      </c>
      <c r="MG1576" s="1" t="s">
        <v>34769</v>
      </c>
      <c r="MH1576" s="1" t="s">
        <v>5093</v>
      </c>
      <c r="MI1576" s="1" t="s">
        <v>31869</v>
      </c>
      <c r="MJ1576" s="1" t="s">
        <v>15816</v>
      </c>
      <c r="MK1576" s="1" t="s">
        <v>55186</v>
      </c>
      <c r="ML1576" s="1" t="s">
        <v>1710</v>
      </c>
      <c r="MM1576" s="1" t="s">
        <v>825</v>
      </c>
      <c r="MN1576" s="1" t="s">
        <v>43541</v>
      </c>
      <c r="MO1576" s="1" t="s">
        <v>21866</v>
      </c>
      <c r="MP1576" s="1" t="s">
        <v>64759</v>
      </c>
      <c r="MQ1576" s="1" t="s">
        <v>68992</v>
      </c>
      <c r="MR1576" s="1" t="s">
        <v>52118</v>
      </c>
      <c r="MS1576" s="1" t="s">
        <v>32471</v>
      </c>
      <c r="MT1576" s="1" t="s">
        <v>11555</v>
      </c>
      <c r="MU1576" s="1" t="s">
        <v>22557</v>
      </c>
      <c r="MV1576" s="1" t="s">
        <v>68993</v>
      </c>
      <c r="MW1576" s="1" t="s">
        <v>9413</v>
      </c>
      <c r="MX1576" s="1" t="s">
        <v>30802</v>
      </c>
      <c r="MY1576" s="1" t="s">
        <v>21282</v>
      </c>
      <c r="MZ1576" s="1" t="s">
        <v>35112</v>
      </c>
      <c r="NA1576" s="1" t="s">
        <v>46454</v>
      </c>
      <c r="NB1576" s="1" t="s">
        <v>68994</v>
      </c>
      <c r="NC1576" s="1" t="s">
        <v>42536</v>
      </c>
      <c r="ND1576" s="1" t="s">
        <v>16653</v>
      </c>
      <c r="NE1576" s="1" t="s">
        <v>47927</v>
      </c>
      <c r="NF1576" s="1" t="s">
        <v>31458</v>
      </c>
      <c r="NG1576" s="1" t="s">
        <v>19169</v>
      </c>
      <c r="NH1576" s="1" t="s">
        <v>37165</v>
      </c>
      <c r="NI1576" s="1" t="s">
        <v>32504</v>
      </c>
      <c r="NJ1576" s="1" t="s">
        <v>20026</v>
      </c>
      <c r="NK1576" s="1" t="s">
        <v>29299</v>
      </c>
      <c r="NL1576" s="1" t="s">
        <v>32664</v>
      </c>
      <c r="NM1576" s="1" t="s">
        <v>28381</v>
      </c>
      <c r="NN1576" s="1" t="s">
        <v>19885</v>
      </c>
      <c r="NO1576" s="1" t="s">
        <v>8499</v>
      </c>
      <c r="NP1576" s="1" t="s">
        <v>9242</v>
      </c>
      <c r="NQ1576" s="1" t="s">
        <v>26286</v>
      </c>
      <c r="NR1576" s="1" t="s">
        <v>18083</v>
      </c>
      <c r="NS1576" s="1" t="s">
        <v>24913</v>
      </c>
      <c r="NT1576" s="1" t="s">
        <v>31620</v>
      </c>
      <c r="NU1576" s="1" t="s">
        <v>33121</v>
      </c>
      <c r="NV1576" s="1" t="s">
        <v>18295</v>
      </c>
      <c r="NW1576" s="1" t="s">
        <v>68995</v>
      </c>
      <c r="NX1576" s="1" t="s">
        <v>13583</v>
      </c>
      <c r="NY1576" s="1" t="s">
        <v>9542</v>
      </c>
      <c r="NZ1576" s="1" t="s">
        <v>4865</v>
      </c>
      <c r="OA1576" s="1" t="s">
        <v>24844</v>
      </c>
      <c r="OB1576" s="1" t="s">
        <v>8405</v>
      </c>
      <c r="OC1576" s="1" t="s">
        <v>51219</v>
      </c>
      <c r="OD1576" s="1" t="s">
        <v>6469</v>
      </c>
      <c r="OE1576" s="1" t="s">
        <v>5841</v>
      </c>
      <c r="OF1576" s="1" t="s">
        <v>16832</v>
      </c>
      <c r="OG1576" s="1" t="s">
        <v>7007</v>
      </c>
      <c r="OH1576" s="1" t="s">
        <v>16757</v>
      </c>
      <c r="OI1576" s="1" t="s">
        <v>4396</v>
      </c>
      <c r="OJ1576" s="1" t="s">
        <v>39759</v>
      </c>
      <c r="OK1576" s="1" t="s">
        <v>11245</v>
      </c>
      <c r="OL1576" s="1" t="s">
        <v>31122</v>
      </c>
      <c r="OM1576" s="1" t="s">
        <v>1370</v>
      </c>
      <c r="ON1576" s="1" t="s">
        <v>20009</v>
      </c>
      <c r="OO1576" s="1" t="s">
        <v>10769</v>
      </c>
      <c r="OP1576" s="1" t="s">
        <v>33677</v>
      </c>
      <c r="OQ1576" s="1" t="s">
        <v>21092</v>
      </c>
      <c r="OR1576" s="1" t="s">
        <v>16979</v>
      </c>
      <c r="OS1576" s="1" t="s">
        <v>51271</v>
      </c>
      <c r="OT1576" s="1" t="s">
        <v>40436</v>
      </c>
      <c r="OU1576" s="1" t="s">
        <v>28744</v>
      </c>
      <c r="OV1576" s="1" t="s">
        <v>11283</v>
      </c>
      <c r="OW1576" s="1" t="s">
        <v>19870</v>
      </c>
      <c r="OX1576" s="1" t="s">
        <v>68996</v>
      </c>
      <c r="OY1576" s="1" t="s">
        <v>21929</v>
      </c>
      <c r="OZ1576" s="1" t="s">
        <v>28133</v>
      </c>
      <c r="PA1576" s="1" t="s">
        <v>21781</v>
      </c>
      <c r="PB1576" s="1" t="s">
        <v>6441</v>
      </c>
      <c r="PC1576" s="1" t="s">
        <v>42161</v>
      </c>
      <c r="PD1576" s="1" t="s">
        <v>18161</v>
      </c>
      <c r="PE1576" s="1" t="s">
        <v>55752</v>
      </c>
      <c r="PF1576" s="1" t="s">
        <v>19790</v>
      </c>
      <c r="PG1576" s="1" t="s">
        <v>30572</v>
      </c>
      <c r="PH1576" s="1" t="s">
        <v>19950</v>
      </c>
      <c r="PI1576" s="1" t="s">
        <v>8291</v>
      </c>
      <c r="PJ1576" s="1" t="s">
        <v>848</v>
      </c>
      <c r="PK1576" s="1" t="s">
        <v>33154</v>
      </c>
      <c r="PL1576" s="1" t="s">
        <v>11754</v>
      </c>
      <c r="PM1576" s="1" t="s">
        <v>14144</v>
      </c>
      <c r="PN1576" s="1" t="s">
        <v>44562</v>
      </c>
      <c r="PO1576" s="1" t="s">
        <v>68997</v>
      </c>
      <c r="PP1576" s="1" t="s">
        <v>17549</v>
      </c>
      <c r="PQ1576" s="1" t="s">
        <v>2920</v>
      </c>
      <c r="PR1576" s="1" t="s">
        <v>35653</v>
      </c>
      <c r="PS1576" s="1" t="s">
        <v>23127</v>
      </c>
      <c r="PT1576" s="1" t="s">
        <v>68998</v>
      </c>
      <c r="PU1576" s="1" t="s">
        <v>48105</v>
      </c>
      <c r="PV1576" s="1" t="s">
        <v>19433</v>
      </c>
      <c r="PW1576" s="1" t="s">
        <v>6873</v>
      </c>
      <c r="PX1576" s="1" t="s">
        <v>3024</v>
      </c>
      <c r="PY1576" s="1" t="s">
        <v>26872</v>
      </c>
      <c r="PZ1576" s="1" t="s">
        <v>6165</v>
      </c>
      <c r="QA1576" s="1" t="s">
        <v>53734</v>
      </c>
      <c r="QB1576" s="1" t="s">
        <v>20791</v>
      </c>
      <c r="QC1576" s="1" t="s">
        <v>20012</v>
      </c>
      <c r="QD1576" s="1" t="s">
        <v>25069</v>
      </c>
      <c r="QE1576" s="1" t="s">
        <v>39865</v>
      </c>
      <c r="QF1576" s="1" t="s">
        <v>2279</v>
      </c>
      <c r="QG1576" s="1" t="s">
        <v>3713</v>
      </c>
      <c r="QH1576" s="1" t="s">
        <v>11572</v>
      </c>
      <c r="QI1576" s="1" t="s">
        <v>29963</v>
      </c>
      <c r="QJ1576" s="1" t="s">
        <v>60526</v>
      </c>
      <c r="QK1576" s="1" t="s">
        <v>4975</v>
      </c>
      <c r="QL1576" s="1" t="s">
        <v>13426</v>
      </c>
      <c r="QM1576" s="1" t="s">
        <v>51082</v>
      </c>
      <c r="QN1576" s="1" t="s">
        <v>2316</v>
      </c>
      <c r="QO1576" s="1" t="s">
        <v>55218</v>
      </c>
      <c r="QP1576" s="1" t="s">
        <v>46294</v>
      </c>
      <c r="QQ1576" s="1" t="s">
        <v>14996</v>
      </c>
      <c r="QR1576" s="1" t="s">
        <v>19487</v>
      </c>
      <c r="QS1576" s="1" t="s">
        <v>25054</v>
      </c>
      <c r="QT1576" s="1" t="s">
        <v>41267</v>
      </c>
      <c r="QU1576" s="1" t="s">
        <v>16216</v>
      </c>
      <c r="QV1576" s="1" t="s">
        <v>24871</v>
      </c>
      <c r="QW1576" s="1" t="s">
        <v>36083</v>
      </c>
      <c r="QX1576" s="1" t="s">
        <v>10393</v>
      </c>
      <c r="QY1576" s="1" t="s">
        <v>12213</v>
      </c>
      <c r="QZ1576" s="1" t="s">
        <v>808</v>
      </c>
      <c r="RA1576" s="1" t="s">
        <v>25430</v>
      </c>
      <c r="RB1576" s="1" t="s">
        <v>38350</v>
      </c>
      <c r="RC1576" s="1" t="s">
        <v>3155</v>
      </c>
      <c r="RD1576" s="1" t="s">
        <v>7341</v>
      </c>
      <c r="RE1576" s="1" t="s">
        <v>18281</v>
      </c>
      <c r="RF1576" s="1" t="s">
        <v>12166</v>
      </c>
      <c r="RG1576" s="1" t="s">
        <v>17790</v>
      </c>
      <c r="RH1576" s="1" t="s">
        <v>51450</v>
      </c>
      <c r="RI1576" s="1" t="s">
        <v>9132</v>
      </c>
      <c r="RJ1576" s="1" t="s">
        <v>34364</v>
      </c>
      <c r="RK1576" s="1" t="s">
        <v>30204</v>
      </c>
      <c r="RL1576" s="1" t="s">
        <v>48848</v>
      </c>
      <c r="RM1576" s="1" t="s">
        <v>34309</v>
      </c>
      <c r="RN1576" s="1" t="s">
        <v>50002</v>
      </c>
      <c r="RO1576" s="1" t="s">
        <v>34878</v>
      </c>
      <c r="RP1576" s="1" t="s">
        <v>53416</v>
      </c>
      <c r="RQ1576" s="1" t="s">
        <v>24154</v>
      </c>
      <c r="RR1576" s="1" t="s">
        <v>5245</v>
      </c>
      <c r="RS1576" s="1" t="s">
        <v>11880</v>
      </c>
      <c r="RT1576" s="1" t="s">
        <v>68999</v>
      </c>
      <c r="RU1576" s="1" t="s">
        <v>15520</v>
      </c>
      <c r="RV1576" s="1" t="s">
        <v>27505</v>
      </c>
      <c r="RW1576" s="1" t="s">
        <v>2971</v>
      </c>
      <c r="RX1576" s="1" t="s">
        <v>5962</v>
      </c>
      <c r="RY1576" s="1" t="s">
        <v>15971</v>
      </c>
      <c r="RZ1576" s="1" t="s">
        <v>31477</v>
      </c>
      <c r="SA1576" s="1" t="s">
        <v>23475</v>
      </c>
      <c r="SB1576" s="1" t="s">
        <v>12062</v>
      </c>
      <c r="SC1576" s="1" t="s">
        <v>18122</v>
      </c>
      <c r="SD1576" s="1" t="s">
        <v>23923</v>
      </c>
      <c r="SE1576" s="1" t="s">
        <v>19831</v>
      </c>
      <c r="SF1576" s="1" t="s">
        <v>3007</v>
      </c>
      <c r="SG1576" s="1" t="s">
        <v>21565</v>
      </c>
      <c r="SH1576" s="1" t="s">
        <v>33448</v>
      </c>
      <c r="SI1576" s="1" t="s">
        <v>63534</v>
      </c>
      <c r="SJ1576" s="1" t="s">
        <v>31786</v>
      </c>
      <c r="SK1576" s="1" t="s">
        <v>51321</v>
      </c>
      <c r="SL1576" s="1" t="s">
        <v>37564</v>
      </c>
      <c r="SM1576" s="1" t="s">
        <v>6294</v>
      </c>
      <c r="SN1576" s="1" t="s">
        <v>49034</v>
      </c>
      <c r="SO1576" s="1" t="s">
        <v>1008</v>
      </c>
      <c r="SP1576" s="1" t="s">
        <v>3656</v>
      </c>
      <c r="SQ1576" s="1" t="s">
        <v>4884</v>
      </c>
      <c r="SR1576" s="1" t="s">
        <v>3404</v>
      </c>
      <c r="SS1576" s="1" t="s">
        <v>3418</v>
      </c>
      <c r="ST1576" s="1" t="s">
        <v>2508</v>
      </c>
      <c r="SU1576" s="1" t="s">
        <v>45088</v>
      </c>
      <c r="SV1576" s="1" t="s">
        <v>69000</v>
      </c>
      <c r="SW1576" s="1" t="s">
        <v>10302</v>
      </c>
      <c r="SX1576" s="1" t="s">
        <v>18763</v>
      </c>
      <c r="SY1576" s="1" t="s">
        <v>23646</v>
      </c>
      <c r="SZ1576" s="1" t="s">
        <v>13269</v>
      </c>
      <c r="TA1576" s="1" t="s">
        <v>1204</v>
      </c>
      <c r="TB1576" s="1" t="s">
        <v>1204</v>
      </c>
      <c r="TC1576" s="1" t="s">
        <v>1204</v>
      </c>
      <c r="TD1576" s="1" t="s">
        <v>1204</v>
      </c>
      <c r="TE1576" s="1" t="s">
        <v>1204</v>
      </c>
      <c r="TF1576" s="1" t="s">
        <v>1204</v>
      </c>
      <c r="TG1576" s="1" t="s">
        <v>1204</v>
      </c>
      <c r="TH1576" s="1" t="s">
        <v>1204</v>
      </c>
      <c r="TI1576" s="1" t="s">
        <v>1204</v>
      </c>
      <c r="TJ1576" s="1" t="s">
        <v>1204</v>
      </c>
      <c r="TK1576" s="1" t="s">
        <v>1204</v>
      </c>
      <c r="TL1576" s="1" t="s">
        <v>1204</v>
      </c>
      <c r="TM1576" s="1" t="s">
        <v>1204</v>
      </c>
      <c r="TN1576" s="1" t="s">
        <v>69001</v>
      </c>
      <c r="TO1576" s="1" t="s">
        <v>1204</v>
      </c>
      <c r="TP1576" s="1" t="s">
        <v>1204</v>
      </c>
      <c r="TQ1576" s="1" t="s">
        <v>1204</v>
      </c>
      <c r="TR1576" s="1" t="s">
        <v>1204</v>
      </c>
      <c r="TS1576" s="1" t="s">
        <v>1204</v>
      </c>
      <c r="TT1576" s="1" t="s">
        <v>1204</v>
      </c>
      <c r="TU1576" s="1" t="s">
        <v>1204</v>
      </c>
      <c r="TV1576" s="1" t="s">
        <v>1204</v>
      </c>
      <c r="TW1576" s="1" t="s">
        <v>1204</v>
      </c>
      <c r="TX1576" s="1" t="s">
        <v>1204</v>
      </c>
      <c r="TY1576" s="1" t="s">
        <v>1204</v>
      </c>
      <c r="TZ1576" s="1" t="s">
        <v>1204</v>
      </c>
      <c r="UA1576" s="1" t="s">
        <v>1204</v>
      </c>
      <c r="UB1576" s="1" t="s">
        <v>1204</v>
      </c>
      <c r="UC1576" s="1" t="s">
        <v>1204</v>
      </c>
      <c r="UD1576" s="1" t="s">
        <v>1204</v>
      </c>
      <c r="UE1576" s="1" t="s">
        <v>1204</v>
      </c>
      <c r="UF1576" s="1" t="s">
        <v>1204</v>
      </c>
      <c r="UG1576" s="1" t="s">
        <v>1204</v>
      </c>
      <c r="UH1576" s="1" t="s">
        <v>1204</v>
      </c>
      <c r="UI1576" s="1" t="s">
        <v>1204</v>
      </c>
      <c r="UJ1576" s="1" t="s">
        <v>1204</v>
      </c>
      <c r="UK1576" s="1" t="s">
        <v>1204</v>
      </c>
      <c r="UL1576" s="1" t="s">
        <v>1204</v>
      </c>
      <c r="UM1576" s="1" t="s">
        <v>1204</v>
      </c>
      <c r="UN1576" s="1" t="s">
        <v>1204</v>
      </c>
      <c r="UO1576" s="1" t="s">
        <v>1204</v>
      </c>
      <c r="UP1576" s="1" t="s">
        <v>1204</v>
      </c>
      <c r="UQ1576" s="1" t="s">
        <v>1204</v>
      </c>
      <c r="UR1576" s="1" t="s">
        <v>1204</v>
      </c>
      <c r="US1576" s="1" t="s">
        <v>1204</v>
      </c>
      <c r="UT1576" s="1" t="s">
        <v>1204</v>
      </c>
      <c r="UU1576" s="1" t="s">
        <v>1204</v>
      </c>
      <c r="UV1576">
        <v>0</v>
      </c>
      <c r="UW1576" s="1" t="s">
        <v>1204</v>
      </c>
      <c r="UX1576" s="1" t="s">
        <v>1204</v>
      </c>
      <c r="UY1576" s="1" t="s">
        <v>1204</v>
      </c>
      <c r="UZ1576" s="1" t="s">
        <v>1204</v>
      </c>
      <c r="VA1576" s="1" t="s">
        <v>1204</v>
      </c>
      <c r="VB1576" s="1" t="s">
        <v>1204</v>
      </c>
      <c r="VC1576" s="1" t="s">
        <v>1204</v>
      </c>
      <c r="VD1576" s="1" t="s">
        <v>1204</v>
      </c>
      <c r="VE1576">
        <v>0</v>
      </c>
      <c r="VF1576" s="1" t="s">
        <v>1204</v>
      </c>
      <c r="VG1576">
        <v>0</v>
      </c>
      <c r="VH1576" s="1" t="s">
        <v>1204</v>
      </c>
      <c r="VI1576" s="1" t="s">
        <v>1204</v>
      </c>
      <c r="VJ1576" s="1" t="s">
        <v>1204</v>
      </c>
      <c r="VK1576">
        <v>0</v>
      </c>
      <c r="VL1576" s="1" t="s">
        <v>1204</v>
      </c>
      <c r="VM1576" s="1" t="s">
        <v>1204</v>
      </c>
      <c r="VN1576" s="1" t="s">
        <v>1204</v>
      </c>
      <c r="VO1576" s="1" t="s">
        <v>1204</v>
      </c>
      <c r="VP1576" s="1" t="s">
        <v>1204</v>
      </c>
      <c r="VQ1576" s="1" t="s">
        <v>1204</v>
      </c>
      <c r="VR1576" s="1" t="s">
        <v>1204</v>
      </c>
      <c r="VS1576" s="1" t="s">
        <v>1204</v>
      </c>
      <c r="VT1576" s="1" t="s">
        <v>1204</v>
      </c>
      <c r="VU1576">
        <v>0</v>
      </c>
      <c r="VV1576" s="1" t="s">
        <v>1204</v>
      </c>
      <c r="VW1576" s="1" t="s">
        <v>1204</v>
      </c>
      <c r="VX1576">
        <v>0</v>
      </c>
      <c r="VY1576" s="1" t="s">
        <v>1204</v>
      </c>
      <c r="VZ1576" s="1" t="s">
        <v>1204</v>
      </c>
      <c r="WA1576" s="1" t="s">
        <v>1204</v>
      </c>
      <c r="WB1576" s="1" t="s">
        <v>1204</v>
      </c>
      <c r="WC1576" s="1" t="s">
        <v>1204</v>
      </c>
      <c r="WD1576">
        <v>0</v>
      </c>
      <c r="WE1576">
        <v>0</v>
      </c>
      <c r="WF1576" s="1" t="s">
        <v>1204</v>
      </c>
      <c r="WG1576" s="1" t="s">
        <v>1204</v>
      </c>
      <c r="WH1576" s="1" t="s">
        <v>1204</v>
      </c>
      <c r="WI1576" s="1" t="s">
        <v>1204</v>
      </c>
      <c r="WJ1576" s="1" t="s">
        <v>1204</v>
      </c>
      <c r="WK1576" s="1" t="s">
        <v>1204</v>
      </c>
      <c r="WL1576" s="1" t="s">
        <v>1204</v>
      </c>
      <c r="WM1576">
        <v>0</v>
      </c>
      <c r="WN1576" s="1" t="s">
        <v>1204</v>
      </c>
      <c r="WO1576" s="1" t="s">
        <v>1204</v>
      </c>
      <c r="WP1576" s="1" t="s">
        <v>1204</v>
      </c>
      <c r="WQ1576" s="1" t="s">
        <v>1204</v>
      </c>
      <c r="WR1576" s="1" t="s">
        <v>69002</v>
      </c>
      <c r="WS1576">
        <v>0</v>
      </c>
      <c r="WT1576">
        <v>0</v>
      </c>
      <c r="WU1576" s="1" t="s">
        <v>1204</v>
      </c>
      <c r="WV1576" s="1" t="s">
        <v>1204</v>
      </c>
      <c r="WW1576" s="1" t="s">
        <v>1204</v>
      </c>
      <c r="WX1576">
        <v>0</v>
      </c>
      <c r="WY1576" s="1" t="s">
        <v>1204</v>
      </c>
      <c r="WZ1576" s="1" t="s">
        <v>1204</v>
      </c>
      <c r="XA1576" s="1" t="s">
        <v>1204</v>
      </c>
      <c r="XB1576" s="1" t="s">
        <v>1204</v>
      </c>
      <c r="XC1576" s="1" t="s">
        <v>1204</v>
      </c>
      <c r="XD1576" s="1" t="s">
        <v>1204</v>
      </c>
      <c r="XE1576" s="1" t="s">
        <v>1204</v>
      </c>
      <c r="XF1576" s="1" t="s">
        <v>1204</v>
      </c>
      <c r="XG1576" s="1" t="s">
        <v>69003</v>
      </c>
      <c r="XH1576">
        <v>0</v>
      </c>
      <c r="XI1576">
        <v>0</v>
      </c>
      <c r="XJ1576">
        <v>0</v>
      </c>
      <c r="XK1576" s="1" t="s">
        <v>1204</v>
      </c>
      <c r="XL1576">
        <v>0</v>
      </c>
      <c r="XM1576" s="1" t="s">
        <v>1204</v>
      </c>
      <c r="XN1576" s="1" t="s">
        <v>1204</v>
      </c>
      <c r="XO1576" s="1" t="s">
        <v>1204</v>
      </c>
      <c r="XP1576">
        <v>0</v>
      </c>
      <c r="XQ1576" s="1" t="s">
        <v>1204</v>
      </c>
      <c r="XR1576" s="1" t="s">
        <v>1204</v>
      </c>
      <c r="XS1576">
        <v>0</v>
      </c>
      <c r="XT1576">
        <v>0</v>
      </c>
      <c r="XU1576" s="1" t="s">
        <v>1204</v>
      </c>
      <c r="XV1576">
        <v>0</v>
      </c>
      <c r="XW1576" s="1" t="s">
        <v>1204</v>
      </c>
      <c r="XX1576" s="1" t="s">
        <v>1204</v>
      </c>
      <c r="XY1576" s="1" t="s">
        <v>1204</v>
      </c>
      <c r="XZ1576" s="1" t="s">
        <v>1204</v>
      </c>
      <c r="YA1576">
        <v>0</v>
      </c>
      <c r="YB1576" s="1" t="s">
        <v>1204</v>
      </c>
      <c r="YC1576" s="1" t="s">
        <v>1204</v>
      </c>
      <c r="YD1576" s="1" t="s">
        <v>1204</v>
      </c>
      <c r="YE1576" s="1" t="s">
        <v>1204</v>
      </c>
      <c r="YF1576">
        <v>0</v>
      </c>
      <c r="YG1576" s="1" t="s">
        <v>1204</v>
      </c>
      <c r="YH1576">
        <v>0</v>
      </c>
      <c r="YI1576">
        <v>0</v>
      </c>
      <c r="YJ1576" s="1" t="s">
        <v>1204</v>
      </c>
      <c r="YK1576">
        <v>0</v>
      </c>
      <c r="YL1576" s="1" t="s">
        <v>1204</v>
      </c>
      <c r="YM1576">
        <v>0</v>
      </c>
      <c r="YN1576">
        <v>0</v>
      </c>
      <c r="YO1576">
        <v>0</v>
      </c>
      <c r="YP1576">
        <v>0</v>
      </c>
      <c r="YQ1576" s="1" t="s">
        <v>1204</v>
      </c>
      <c r="YR1576">
        <v>0</v>
      </c>
      <c r="YS1576">
        <v>0</v>
      </c>
      <c r="YT1576">
        <v>0</v>
      </c>
      <c r="YU1576">
        <v>0</v>
      </c>
      <c r="YV1576">
        <v>0</v>
      </c>
      <c r="YW1576" s="1" t="s">
        <v>1204</v>
      </c>
      <c r="YX1576">
        <v>0</v>
      </c>
      <c r="YY1576" s="1" t="s">
        <v>1204</v>
      </c>
      <c r="YZ1576">
        <v>0</v>
      </c>
      <c r="ZA1576">
        <v>0</v>
      </c>
      <c r="ZB1576">
        <v>0</v>
      </c>
      <c r="ZC1576">
        <v>0</v>
      </c>
      <c r="ZD1576">
        <v>0</v>
      </c>
      <c r="ZE1576">
        <v>0</v>
      </c>
      <c r="ZF1576">
        <v>0</v>
      </c>
      <c r="ZG1576">
        <v>0</v>
      </c>
      <c r="ZH1576" s="1" t="s">
        <v>1204</v>
      </c>
      <c r="ZI1576">
        <v>0</v>
      </c>
      <c r="ZJ1576">
        <v>0</v>
      </c>
      <c r="ZK1576">
        <v>0</v>
      </c>
      <c r="ZL1576" s="1" t="s">
        <v>1204</v>
      </c>
      <c r="ZM1576">
        <v>0</v>
      </c>
      <c r="ZN1576" s="1" t="s">
        <v>1204</v>
      </c>
      <c r="ZO1576">
        <v>0</v>
      </c>
      <c r="ZP1576">
        <v>0</v>
      </c>
      <c r="ZQ1576">
        <v>0</v>
      </c>
    </row>
    <row r="1577" spans="1:693" x14ac:dyDescent="0.25">
      <c r="A1577">
        <v>6150</v>
      </c>
      <c r="B1577" s="1" t="s">
        <v>69004</v>
      </c>
      <c r="C1577" s="1" t="s">
        <v>694</v>
      </c>
      <c r="D1577" s="1" t="s">
        <v>695</v>
      </c>
      <c r="E1577" s="1" t="s">
        <v>696</v>
      </c>
      <c r="F1577" s="1" t="s">
        <v>1207</v>
      </c>
      <c r="G1577">
        <v>0</v>
      </c>
      <c r="H1577" s="1" t="s">
        <v>1694</v>
      </c>
      <c r="I1577" s="1" t="s">
        <v>4940</v>
      </c>
      <c r="J1577" s="1" t="s">
        <v>700</v>
      </c>
      <c r="K1577" s="1" t="s">
        <v>701</v>
      </c>
      <c r="L1577" s="1" t="s">
        <v>715</v>
      </c>
      <c r="M1577" s="1" t="s">
        <v>703</v>
      </c>
      <c r="N1577" s="1" t="s">
        <v>704</v>
      </c>
      <c r="O1577" s="1" t="s">
        <v>705</v>
      </c>
      <c r="P1577">
        <v>0</v>
      </c>
      <c r="Q1577" s="1" t="s">
        <v>706</v>
      </c>
      <c r="R1577" s="1" t="s">
        <v>707</v>
      </c>
      <c r="S1577" s="1" t="s">
        <v>3104</v>
      </c>
      <c r="T1577" s="1" t="s">
        <v>1210</v>
      </c>
      <c r="U1577" s="1" t="s">
        <v>15257</v>
      </c>
      <c r="V1577" s="1" t="s">
        <v>36007</v>
      </c>
      <c r="W1577" s="1" t="s">
        <v>711</v>
      </c>
      <c r="X1577" s="1" t="s">
        <v>69005</v>
      </c>
      <c r="Y1577">
        <v>0</v>
      </c>
      <c r="Z1577" s="1" t="s">
        <v>704</v>
      </c>
      <c r="AA1577">
        <v>0</v>
      </c>
      <c r="AB1577" s="1" t="s">
        <v>1213</v>
      </c>
      <c r="AC1577" s="1" t="s">
        <v>5834</v>
      </c>
      <c r="AD1577" s="1" t="s">
        <v>697</v>
      </c>
      <c r="AE1577" s="1" t="s">
        <v>4035</v>
      </c>
      <c r="AF1577" s="1" t="s">
        <v>32436</v>
      </c>
      <c r="AG1577" s="1" t="s">
        <v>19016</v>
      </c>
      <c r="AH1577" s="1" t="s">
        <v>9781</v>
      </c>
      <c r="AI1577" s="1" t="s">
        <v>1669</v>
      </c>
      <c r="AJ1577" s="1" t="s">
        <v>24832</v>
      </c>
      <c r="AK1577" s="1" t="s">
        <v>37390</v>
      </c>
      <c r="AL1577" s="1" t="s">
        <v>42351</v>
      </c>
      <c r="AM1577" s="1" t="s">
        <v>27604</v>
      </c>
      <c r="AN1577" s="1" t="s">
        <v>35044</v>
      </c>
      <c r="AO1577" s="1" t="s">
        <v>34903</v>
      </c>
      <c r="AP1577" s="1" t="s">
        <v>16485</v>
      </c>
      <c r="AQ1577" s="1" t="s">
        <v>50904</v>
      </c>
      <c r="AR1577" s="1" t="s">
        <v>15304</v>
      </c>
      <c r="AS1577" s="1" t="s">
        <v>31695</v>
      </c>
      <c r="AT1577" s="1" t="s">
        <v>4624</v>
      </c>
      <c r="AU1577" s="1" t="s">
        <v>23672</v>
      </c>
      <c r="AV1577" s="1" t="s">
        <v>11253</v>
      </c>
      <c r="AW1577" s="1" t="s">
        <v>17326</v>
      </c>
      <c r="AX1577" s="1" t="s">
        <v>10725</v>
      </c>
      <c r="AY1577" s="1" t="s">
        <v>37126</v>
      </c>
      <c r="AZ1577" s="1" t="s">
        <v>21816</v>
      </c>
      <c r="BA1577" s="1" t="s">
        <v>7911</v>
      </c>
      <c r="BB1577" s="1" t="s">
        <v>7256</v>
      </c>
      <c r="BC1577" s="1" t="s">
        <v>10852</v>
      </c>
      <c r="BD1577" s="1" t="s">
        <v>18889</v>
      </c>
      <c r="BE1577" s="1" t="s">
        <v>1541</v>
      </c>
      <c r="BF1577" s="1" t="s">
        <v>22769</v>
      </c>
      <c r="BG1577" s="1" t="s">
        <v>1727</v>
      </c>
      <c r="BH1577" s="1" t="s">
        <v>12937</v>
      </c>
      <c r="BI1577" s="1" t="s">
        <v>21838</v>
      </c>
      <c r="BJ1577" s="1" t="s">
        <v>25417</v>
      </c>
      <c r="BK1577" s="1" t="s">
        <v>14907</v>
      </c>
      <c r="BL1577" s="1" t="s">
        <v>6537</v>
      </c>
      <c r="BM1577" s="1" t="s">
        <v>10166</v>
      </c>
      <c r="BN1577" s="1" t="s">
        <v>24291</v>
      </c>
      <c r="BO1577" s="1" t="s">
        <v>34120</v>
      </c>
      <c r="BP1577" s="1" t="s">
        <v>45173</v>
      </c>
      <c r="BQ1577" s="1" t="s">
        <v>24687</v>
      </c>
      <c r="BR1577" s="1" t="s">
        <v>25584</v>
      </c>
      <c r="BS1577" s="1" t="s">
        <v>4738</v>
      </c>
      <c r="BT1577" s="1" t="s">
        <v>25922</v>
      </c>
      <c r="BU1577" s="1" t="s">
        <v>9058</v>
      </c>
      <c r="BV1577" s="1" t="s">
        <v>25602</v>
      </c>
      <c r="BW1577" s="1" t="s">
        <v>27229</v>
      </c>
      <c r="BX1577" s="1" t="s">
        <v>16432</v>
      </c>
      <c r="BY1577" s="1" t="s">
        <v>3446</v>
      </c>
      <c r="BZ1577" s="1" t="s">
        <v>11307</v>
      </c>
      <c r="CA1577" s="1" t="s">
        <v>32587</v>
      </c>
      <c r="CB1577" s="1" t="s">
        <v>18169</v>
      </c>
      <c r="CC1577" s="1" t="s">
        <v>35547</v>
      </c>
      <c r="CD1577" s="1" t="s">
        <v>26888</v>
      </c>
      <c r="CE1577" s="1" t="s">
        <v>13870</v>
      </c>
      <c r="CF1577" s="1" t="s">
        <v>27486</v>
      </c>
      <c r="CG1577" s="1" t="s">
        <v>32458</v>
      </c>
      <c r="CH1577" s="1" t="s">
        <v>14771</v>
      </c>
      <c r="CI1577" s="1" t="s">
        <v>3272</v>
      </c>
      <c r="CJ1577" s="1" t="s">
        <v>61902</v>
      </c>
      <c r="CK1577" s="1" t="s">
        <v>37052</v>
      </c>
      <c r="CL1577" s="1" t="s">
        <v>11410</v>
      </c>
      <c r="CM1577" s="1" t="s">
        <v>35625</v>
      </c>
      <c r="CN1577" s="1" t="s">
        <v>50273</v>
      </c>
      <c r="CO1577" s="1" t="s">
        <v>19964</v>
      </c>
      <c r="CP1577" s="1" t="s">
        <v>50641</v>
      </c>
      <c r="CQ1577" s="1" t="s">
        <v>9178</v>
      </c>
      <c r="CR1577" s="1" t="s">
        <v>34682</v>
      </c>
      <c r="CS1577" s="1" t="s">
        <v>15905</v>
      </c>
      <c r="CT1577" s="1" t="s">
        <v>24126</v>
      </c>
      <c r="CU1577" s="1" t="s">
        <v>15500</v>
      </c>
      <c r="CV1577" s="1" t="s">
        <v>17342</v>
      </c>
      <c r="CW1577" s="1" t="s">
        <v>13195</v>
      </c>
      <c r="CX1577" s="1" t="s">
        <v>14789</v>
      </c>
      <c r="CY1577" s="1" t="s">
        <v>24581</v>
      </c>
      <c r="CZ1577" s="1" t="s">
        <v>13925</v>
      </c>
      <c r="DA1577" s="1" t="s">
        <v>30398</v>
      </c>
      <c r="DB1577" s="1" t="s">
        <v>3639</v>
      </c>
      <c r="DC1577" s="1" t="s">
        <v>29388</v>
      </c>
      <c r="DD1577" s="1" t="s">
        <v>1770</v>
      </c>
      <c r="DE1577" s="1" t="s">
        <v>8489</v>
      </c>
      <c r="DF1577" s="1" t="s">
        <v>14031</v>
      </c>
      <c r="DG1577" s="1" t="s">
        <v>6809</v>
      </c>
      <c r="DH1577" s="1" t="s">
        <v>31699</v>
      </c>
      <c r="DI1577" s="1" t="s">
        <v>21670</v>
      </c>
      <c r="DJ1577" s="1" t="s">
        <v>26597</v>
      </c>
      <c r="DK1577" s="1" t="s">
        <v>32735</v>
      </c>
      <c r="DL1577" s="1" t="s">
        <v>12813</v>
      </c>
      <c r="DM1577" s="1" t="s">
        <v>25537</v>
      </c>
      <c r="DN1577" s="1" t="s">
        <v>16979</v>
      </c>
      <c r="DO1577" s="1" t="s">
        <v>21964</v>
      </c>
      <c r="DP1577" s="1" t="s">
        <v>27181</v>
      </c>
      <c r="DQ1577" s="1" t="s">
        <v>43816</v>
      </c>
      <c r="DR1577" s="1" t="s">
        <v>6380</v>
      </c>
      <c r="DS1577" s="1" t="s">
        <v>26442</v>
      </c>
      <c r="DT1577" s="1" t="s">
        <v>31676</v>
      </c>
      <c r="DU1577" s="1" t="s">
        <v>54585</v>
      </c>
      <c r="DV1577" s="1" t="s">
        <v>31778</v>
      </c>
      <c r="DW1577" s="1" t="s">
        <v>1731</v>
      </c>
      <c r="DX1577" s="1" t="s">
        <v>38907</v>
      </c>
      <c r="DY1577" s="1" t="s">
        <v>5626</v>
      </c>
      <c r="DZ1577" s="1" t="s">
        <v>27297</v>
      </c>
      <c r="EA1577" s="1" t="s">
        <v>14332</v>
      </c>
      <c r="EB1577" s="1" t="s">
        <v>37263</v>
      </c>
      <c r="EC1577" s="1" t="s">
        <v>14727</v>
      </c>
      <c r="ED1577" s="1" t="s">
        <v>20869</v>
      </c>
      <c r="EE1577" s="1" t="s">
        <v>32810</v>
      </c>
      <c r="EF1577" s="1" t="s">
        <v>28734</v>
      </c>
      <c r="EG1577" s="1" t="s">
        <v>36869</v>
      </c>
      <c r="EH1577" s="1" t="s">
        <v>10706</v>
      </c>
      <c r="EI1577" s="1" t="s">
        <v>28182</v>
      </c>
      <c r="EJ1577" s="1" t="s">
        <v>12077</v>
      </c>
      <c r="EK1577" s="1" t="s">
        <v>45354</v>
      </c>
      <c r="EL1577" s="1" t="s">
        <v>31037</v>
      </c>
      <c r="EM1577" s="1" t="s">
        <v>7372</v>
      </c>
      <c r="EN1577" s="1" t="s">
        <v>6764</v>
      </c>
      <c r="EO1577" s="1" t="s">
        <v>4672</v>
      </c>
      <c r="EP1577" s="1" t="s">
        <v>30075</v>
      </c>
      <c r="EQ1577" s="1" t="s">
        <v>33749</v>
      </c>
      <c r="ER1577" s="1" t="s">
        <v>31885</v>
      </c>
      <c r="ES1577" s="1" t="s">
        <v>32922</v>
      </c>
      <c r="ET1577" s="1" t="s">
        <v>732</v>
      </c>
      <c r="EU1577" s="1" t="s">
        <v>30134</v>
      </c>
      <c r="EV1577" s="1" t="s">
        <v>1280</v>
      </c>
      <c r="EW1577" s="1" t="s">
        <v>14444</v>
      </c>
      <c r="EX1577" s="1" t="s">
        <v>966</v>
      </c>
      <c r="EY1577" s="1" t="s">
        <v>3771</v>
      </c>
      <c r="EZ1577" s="1" t="s">
        <v>10485</v>
      </c>
      <c r="FA1577" s="1" t="s">
        <v>8857</v>
      </c>
      <c r="FB1577" s="1" t="s">
        <v>13059</v>
      </c>
      <c r="FC1577" s="1" t="s">
        <v>30199</v>
      </c>
      <c r="FD1577" s="1" t="s">
        <v>3011</v>
      </c>
      <c r="FE1577" s="1" t="s">
        <v>22694</v>
      </c>
      <c r="FF1577" s="1" t="s">
        <v>19972</v>
      </c>
      <c r="FG1577" s="1" t="s">
        <v>25141</v>
      </c>
      <c r="FH1577" s="1" t="s">
        <v>11198</v>
      </c>
      <c r="FI1577" s="1" t="s">
        <v>16047</v>
      </c>
      <c r="FJ1577" s="1" t="s">
        <v>35173</v>
      </c>
      <c r="FK1577" s="1" t="s">
        <v>22602</v>
      </c>
      <c r="FL1577" s="1" t="s">
        <v>35568</v>
      </c>
      <c r="FM1577" s="1" t="s">
        <v>20867</v>
      </c>
      <c r="FN1577" s="1" t="s">
        <v>2895</v>
      </c>
      <c r="FO1577" s="1" t="s">
        <v>11995</v>
      </c>
      <c r="FP1577" s="1" t="s">
        <v>63230</v>
      </c>
      <c r="FQ1577" s="1" t="s">
        <v>20519</v>
      </c>
      <c r="FR1577" s="1" t="s">
        <v>12156</v>
      </c>
      <c r="FS1577" s="1" t="s">
        <v>2006</v>
      </c>
      <c r="FT1577" s="1" t="s">
        <v>9071</v>
      </c>
      <c r="FU1577" s="1" t="s">
        <v>20489</v>
      </c>
      <c r="FV1577" s="1" t="s">
        <v>1668</v>
      </c>
      <c r="FW1577" s="1" t="s">
        <v>40158</v>
      </c>
      <c r="FX1577" s="1" t="s">
        <v>22826</v>
      </c>
      <c r="FY1577" s="1" t="s">
        <v>10752</v>
      </c>
      <c r="FZ1577" s="1" t="s">
        <v>37168</v>
      </c>
      <c r="GA1577" s="1" t="s">
        <v>28119</v>
      </c>
      <c r="GB1577" s="1" t="s">
        <v>21213</v>
      </c>
      <c r="GC1577" s="1" t="s">
        <v>25122</v>
      </c>
      <c r="GD1577" s="1" t="s">
        <v>3151</v>
      </c>
      <c r="GE1577" s="1" t="s">
        <v>28263</v>
      </c>
      <c r="GF1577" s="1" t="s">
        <v>8473</v>
      </c>
      <c r="GG1577" s="1" t="s">
        <v>32437</v>
      </c>
      <c r="GH1577" s="1" t="s">
        <v>21805</v>
      </c>
      <c r="GI1577" s="1" t="s">
        <v>14493</v>
      </c>
      <c r="GJ1577" s="1" t="s">
        <v>4607</v>
      </c>
      <c r="GK1577" s="1" t="s">
        <v>2700</v>
      </c>
      <c r="GL1577" s="1" t="s">
        <v>27072</v>
      </c>
      <c r="GM1577" s="1" t="s">
        <v>6606</v>
      </c>
      <c r="GN1577" s="1" t="s">
        <v>29624</v>
      </c>
      <c r="GO1577" s="1" t="s">
        <v>23021</v>
      </c>
      <c r="GP1577" s="1" t="s">
        <v>34409</v>
      </c>
      <c r="GQ1577" s="1" t="s">
        <v>8171</v>
      </c>
      <c r="GR1577" s="1" t="s">
        <v>15795</v>
      </c>
      <c r="GS1577" s="1" t="s">
        <v>22631</v>
      </c>
      <c r="GT1577" s="1" t="s">
        <v>20933</v>
      </c>
      <c r="GU1577" s="1" t="s">
        <v>10725</v>
      </c>
      <c r="GV1577" s="1" t="s">
        <v>5966</v>
      </c>
      <c r="GW1577" s="1" t="s">
        <v>18484</v>
      </c>
      <c r="GX1577" s="1" t="s">
        <v>16880</v>
      </c>
      <c r="GY1577" s="1" t="s">
        <v>33620</v>
      </c>
      <c r="GZ1577" s="1" t="s">
        <v>31447</v>
      </c>
      <c r="HA1577" s="1" t="s">
        <v>1829</v>
      </c>
      <c r="HB1577" s="1" t="s">
        <v>43610</v>
      </c>
      <c r="HC1577" s="1" t="s">
        <v>13433</v>
      </c>
      <c r="HD1577" s="1" t="s">
        <v>27474</v>
      </c>
      <c r="HE1577" s="1" t="s">
        <v>1107</v>
      </c>
      <c r="HF1577" s="1" t="s">
        <v>22209</v>
      </c>
      <c r="HG1577" s="1" t="s">
        <v>36105</v>
      </c>
      <c r="HH1577" s="1" t="s">
        <v>64829</v>
      </c>
      <c r="HI1577" s="1" t="s">
        <v>21856</v>
      </c>
      <c r="HJ1577" s="1" t="s">
        <v>29729</v>
      </c>
      <c r="HK1577" s="1" t="s">
        <v>22334</v>
      </c>
      <c r="HL1577" s="1" t="s">
        <v>21135</v>
      </c>
      <c r="HM1577" s="1" t="s">
        <v>3096</v>
      </c>
      <c r="HN1577" s="1" t="s">
        <v>6659</v>
      </c>
      <c r="HO1577" s="1" t="s">
        <v>21681</v>
      </c>
      <c r="HP1577" s="1" t="s">
        <v>14346</v>
      </c>
      <c r="HQ1577" s="1" t="s">
        <v>23758</v>
      </c>
      <c r="HR1577" s="1" t="s">
        <v>23599</v>
      </c>
      <c r="HS1577" s="1" t="s">
        <v>42048</v>
      </c>
      <c r="HT1577" s="1" t="s">
        <v>1630</v>
      </c>
      <c r="HU1577" s="1" t="s">
        <v>787</v>
      </c>
      <c r="HV1577" s="1" t="s">
        <v>34859</v>
      </c>
      <c r="HW1577" s="1" t="s">
        <v>29008</v>
      </c>
      <c r="HX1577" s="1" t="s">
        <v>5753</v>
      </c>
      <c r="HY1577" s="1" t="s">
        <v>12077</v>
      </c>
      <c r="HZ1577" s="1" t="s">
        <v>41135</v>
      </c>
      <c r="IA1577" s="1" t="s">
        <v>28736</v>
      </c>
      <c r="IB1577" s="1" t="s">
        <v>26975</v>
      </c>
      <c r="IC1577" s="1" t="s">
        <v>24565</v>
      </c>
      <c r="ID1577" s="1" t="s">
        <v>43229</v>
      </c>
      <c r="IE1577" s="1" t="s">
        <v>35604</v>
      </c>
      <c r="IF1577" s="1" t="s">
        <v>51988</v>
      </c>
      <c r="IG1577" s="1" t="s">
        <v>17224</v>
      </c>
      <c r="IH1577" s="1" t="s">
        <v>13515</v>
      </c>
      <c r="II1577" s="1" t="s">
        <v>47449</v>
      </c>
      <c r="IJ1577" s="1" t="s">
        <v>7931</v>
      </c>
      <c r="IK1577" s="1" t="s">
        <v>2927</v>
      </c>
      <c r="IL1577" s="1" t="s">
        <v>18342</v>
      </c>
      <c r="IM1577" s="1" t="s">
        <v>5659</v>
      </c>
      <c r="IN1577" s="1" t="s">
        <v>3980</v>
      </c>
      <c r="IO1577" s="1" t="s">
        <v>9680</v>
      </c>
      <c r="IP1577" s="1" t="s">
        <v>41404</v>
      </c>
      <c r="IQ1577" s="1" t="s">
        <v>16212</v>
      </c>
      <c r="IR1577" s="1" t="s">
        <v>34629</v>
      </c>
      <c r="IS1577" s="1" t="s">
        <v>7511</v>
      </c>
      <c r="IT1577" s="1" t="s">
        <v>23580</v>
      </c>
      <c r="IU1577" s="1" t="s">
        <v>14080</v>
      </c>
      <c r="IV1577" s="1" t="s">
        <v>19210</v>
      </c>
      <c r="IW1577" s="1" t="s">
        <v>39537</v>
      </c>
      <c r="IX1577" s="1" t="s">
        <v>40535</v>
      </c>
      <c r="IY1577" s="1" t="s">
        <v>19685</v>
      </c>
      <c r="IZ1577" s="1" t="s">
        <v>43648</v>
      </c>
      <c r="JA1577" s="1" t="s">
        <v>17389</v>
      </c>
      <c r="JB1577" s="1" t="s">
        <v>35697</v>
      </c>
      <c r="JC1577" s="1" t="s">
        <v>20155</v>
      </c>
      <c r="JD1577" s="1" t="s">
        <v>7023</v>
      </c>
      <c r="JE1577" s="1" t="s">
        <v>4404</v>
      </c>
      <c r="JF1577" s="1" t="s">
        <v>14656</v>
      </c>
      <c r="JG1577" s="1" t="s">
        <v>16437</v>
      </c>
      <c r="JH1577" s="1" t="s">
        <v>2398</v>
      </c>
      <c r="JI1577" s="1" t="s">
        <v>3289</v>
      </c>
      <c r="JJ1577" s="1" t="s">
        <v>20414</v>
      </c>
      <c r="JK1577" s="1" t="s">
        <v>8115</v>
      </c>
      <c r="JL1577" s="1" t="s">
        <v>15413</v>
      </c>
      <c r="JM1577" s="1" t="s">
        <v>13669</v>
      </c>
      <c r="JN1577" s="1" t="s">
        <v>26120</v>
      </c>
      <c r="JO1577" s="1" t="s">
        <v>22462</v>
      </c>
      <c r="JP1577" s="1" t="s">
        <v>2573</v>
      </c>
      <c r="JQ1577" s="1" t="s">
        <v>6602</v>
      </c>
      <c r="JR1577" s="1" t="s">
        <v>20065</v>
      </c>
      <c r="JS1577" s="1" t="s">
        <v>10213</v>
      </c>
      <c r="JT1577" s="1" t="s">
        <v>17748</v>
      </c>
      <c r="JU1577" s="1" t="s">
        <v>16259</v>
      </c>
      <c r="JV1577" s="1" t="s">
        <v>3502</v>
      </c>
      <c r="JW1577" s="1" t="s">
        <v>31993</v>
      </c>
      <c r="JX1577" s="1" t="s">
        <v>2154</v>
      </c>
      <c r="JY1577" s="1" t="s">
        <v>22988</v>
      </c>
      <c r="JZ1577" s="1" t="s">
        <v>19860</v>
      </c>
      <c r="KA1577" s="1" t="s">
        <v>10749</v>
      </c>
      <c r="KB1577" s="1" t="s">
        <v>33700</v>
      </c>
      <c r="KC1577" s="1" t="s">
        <v>1965</v>
      </c>
      <c r="KD1577" s="1" t="s">
        <v>45436</v>
      </c>
      <c r="KE1577" s="1" t="s">
        <v>15865</v>
      </c>
      <c r="KF1577" s="1" t="s">
        <v>17674</v>
      </c>
      <c r="KG1577" s="1" t="s">
        <v>9875</v>
      </c>
      <c r="KH1577" s="1" t="s">
        <v>29449</v>
      </c>
      <c r="KI1577" s="1" t="s">
        <v>69006</v>
      </c>
      <c r="KJ1577" s="1" t="s">
        <v>39806</v>
      </c>
      <c r="KK1577" s="1" t="s">
        <v>1979</v>
      </c>
      <c r="KL1577" s="1" t="s">
        <v>6918</v>
      </c>
      <c r="KM1577" s="1" t="s">
        <v>47497</v>
      </c>
      <c r="KN1577" s="1" t="s">
        <v>9059</v>
      </c>
      <c r="KO1577" s="1" t="s">
        <v>18504</v>
      </c>
      <c r="KP1577" s="1" t="s">
        <v>11973</v>
      </c>
      <c r="KQ1577" s="1" t="s">
        <v>13084</v>
      </c>
      <c r="KR1577" s="1" t="s">
        <v>42337</v>
      </c>
      <c r="KS1577" s="1" t="s">
        <v>32938</v>
      </c>
      <c r="KT1577" s="1" t="s">
        <v>5260</v>
      </c>
      <c r="KU1577" s="1" t="s">
        <v>38407</v>
      </c>
      <c r="KV1577" s="1" t="s">
        <v>35906</v>
      </c>
      <c r="KW1577" s="1" t="s">
        <v>23339</v>
      </c>
      <c r="KX1577" s="1" t="s">
        <v>15815</v>
      </c>
      <c r="KY1577" s="1" t="s">
        <v>4158</v>
      </c>
      <c r="KZ1577" s="1" t="s">
        <v>6078</v>
      </c>
      <c r="LA1577" s="1" t="s">
        <v>22956</v>
      </c>
      <c r="LB1577" s="1" t="s">
        <v>9395</v>
      </c>
      <c r="LC1577" s="1" t="s">
        <v>34916</v>
      </c>
      <c r="LD1577" s="1" t="s">
        <v>12106</v>
      </c>
      <c r="LE1577" s="1" t="s">
        <v>14218</v>
      </c>
      <c r="LF1577" s="1" t="s">
        <v>21799</v>
      </c>
      <c r="LG1577" s="1" t="s">
        <v>19255</v>
      </c>
      <c r="LH1577" s="1" t="s">
        <v>30037</v>
      </c>
      <c r="LI1577" s="1" t="s">
        <v>30331</v>
      </c>
      <c r="LJ1577" s="1" t="s">
        <v>3092</v>
      </c>
      <c r="LK1577" s="1" t="s">
        <v>20077</v>
      </c>
      <c r="LL1577" s="1" t="s">
        <v>1369</v>
      </c>
      <c r="LM1577" s="1" t="s">
        <v>3764</v>
      </c>
      <c r="LN1577" s="1" t="s">
        <v>20430</v>
      </c>
      <c r="LO1577" s="1" t="s">
        <v>3917</v>
      </c>
      <c r="LP1577" s="1" t="s">
        <v>18994</v>
      </c>
      <c r="LQ1577" s="1" t="s">
        <v>6989</v>
      </c>
      <c r="LR1577" s="1" t="s">
        <v>34389</v>
      </c>
      <c r="LS1577" s="1" t="s">
        <v>69007</v>
      </c>
      <c r="LT1577" s="1" t="s">
        <v>29510</v>
      </c>
      <c r="LU1577" s="1" t="s">
        <v>13847</v>
      </c>
      <c r="LV1577" s="1" t="s">
        <v>9551</v>
      </c>
      <c r="LW1577" s="1" t="s">
        <v>6732</v>
      </c>
      <c r="LX1577" s="1" t="s">
        <v>35892</v>
      </c>
      <c r="LY1577" s="1" t="s">
        <v>5809</v>
      </c>
      <c r="LZ1577" s="1" t="s">
        <v>15594</v>
      </c>
      <c r="MA1577" s="1" t="s">
        <v>21833</v>
      </c>
      <c r="MB1577" s="1" t="s">
        <v>6810</v>
      </c>
      <c r="MC1577" s="1" t="s">
        <v>20636</v>
      </c>
      <c r="MD1577" s="1" t="s">
        <v>25268</v>
      </c>
      <c r="ME1577" s="1" t="s">
        <v>17280</v>
      </c>
      <c r="MF1577" s="1" t="s">
        <v>22162</v>
      </c>
      <c r="MG1577" s="1" t="s">
        <v>21078</v>
      </c>
      <c r="MH1577" s="1" t="s">
        <v>48466</v>
      </c>
      <c r="MI1577" s="1" t="s">
        <v>2479</v>
      </c>
      <c r="MJ1577" s="1" t="s">
        <v>30909</v>
      </c>
      <c r="MK1577" s="1" t="s">
        <v>41717</v>
      </c>
      <c r="ML1577" s="1" t="s">
        <v>23083</v>
      </c>
      <c r="MM1577" s="1" t="s">
        <v>15877</v>
      </c>
      <c r="MN1577" s="1" t="s">
        <v>32660</v>
      </c>
      <c r="MO1577" s="1" t="s">
        <v>30542</v>
      </c>
      <c r="MP1577" s="1" t="s">
        <v>30459</v>
      </c>
      <c r="MQ1577" s="1" t="s">
        <v>5413</v>
      </c>
      <c r="MR1577" s="1" t="s">
        <v>11001</v>
      </c>
      <c r="MS1577" s="1" t="s">
        <v>4166</v>
      </c>
      <c r="MT1577" s="1" t="s">
        <v>9295</v>
      </c>
      <c r="MU1577" s="1" t="s">
        <v>9181</v>
      </c>
      <c r="MV1577" s="1" t="s">
        <v>9952</v>
      </c>
      <c r="MW1577" s="1" t="s">
        <v>4192</v>
      </c>
      <c r="MX1577" s="1" t="s">
        <v>31534</v>
      </c>
      <c r="MY1577" s="1" t="s">
        <v>10182</v>
      </c>
      <c r="MZ1577" s="1" t="s">
        <v>6948</v>
      </c>
      <c r="NA1577" s="1" t="s">
        <v>21222</v>
      </c>
      <c r="NB1577" s="1" t="s">
        <v>29472</v>
      </c>
      <c r="NC1577" s="1" t="s">
        <v>49119</v>
      </c>
      <c r="ND1577" s="1" t="s">
        <v>25104</v>
      </c>
      <c r="NE1577" s="1" t="s">
        <v>14468</v>
      </c>
      <c r="NF1577" s="1" t="s">
        <v>26058</v>
      </c>
      <c r="NG1577" s="1" t="s">
        <v>14327</v>
      </c>
      <c r="NH1577" s="1" t="s">
        <v>44796</v>
      </c>
      <c r="NI1577" s="1" t="s">
        <v>19236</v>
      </c>
      <c r="NJ1577" s="1" t="s">
        <v>69008</v>
      </c>
      <c r="NK1577" s="1" t="s">
        <v>1018</v>
      </c>
      <c r="NL1577" s="1" t="s">
        <v>42373</v>
      </c>
      <c r="NM1577" s="1" t="s">
        <v>30016</v>
      </c>
      <c r="NN1577" s="1" t="s">
        <v>23746</v>
      </c>
      <c r="NO1577" s="1" t="s">
        <v>1646</v>
      </c>
      <c r="NP1577" s="1" t="s">
        <v>16055</v>
      </c>
      <c r="NQ1577" s="1" t="s">
        <v>26344</v>
      </c>
      <c r="NR1577" s="1" t="s">
        <v>21410</v>
      </c>
      <c r="NS1577" s="1" t="s">
        <v>12638</v>
      </c>
      <c r="NT1577" s="1" t="s">
        <v>3428</v>
      </c>
      <c r="NU1577" s="1" t="s">
        <v>69009</v>
      </c>
      <c r="NV1577" s="1" t="s">
        <v>7552</v>
      </c>
      <c r="NW1577" s="1" t="s">
        <v>28944</v>
      </c>
      <c r="NX1577" s="1" t="s">
        <v>3010</v>
      </c>
      <c r="NY1577" s="1" t="s">
        <v>1970</v>
      </c>
      <c r="NZ1577" s="1" t="s">
        <v>18137</v>
      </c>
      <c r="OA1577" s="1" t="s">
        <v>19505</v>
      </c>
      <c r="OB1577" s="1" t="s">
        <v>10440</v>
      </c>
      <c r="OC1577" s="1" t="s">
        <v>22902</v>
      </c>
      <c r="OD1577" s="1" t="s">
        <v>18455</v>
      </c>
      <c r="OE1577" s="1" t="s">
        <v>1548</v>
      </c>
      <c r="OF1577" s="1" t="s">
        <v>10552</v>
      </c>
      <c r="OG1577" s="1" t="s">
        <v>44083</v>
      </c>
      <c r="OH1577" s="1" t="s">
        <v>41234</v>
      </c>
      <c r="OI1577" s="1" t="s">
        <v>15406</v>
      </c>
      <c r="OJ1577" s="1" t="s">
        <v>22981</v>
      </c>
      <c r="OK1577" s="1" t="s">
        <v>3279</v>
      </c>
      <c r="OL1577" s="1" t="s">
        <v>40280</v>
      </c>
      <c r="OM1577" s="1" t="s">
        <v>2912</v>
      </c>
      <c r="ON1577" s="1" t="s">
        <v>25975</v>
      </c>
      <c r="OO1577" s="1" t="s">
        <v>7256</v>
      </c>
      <c r="OP1577" s="1" t="s">
        <v>44991</v>
      </c>
      <c r="OQ1577" s="1" t="s">
        <v>20342</v>
      </c>
      <c r="OR1577" s="1" t="s">
        <v>36722</v>
      </c>
      <c r="OS1577" s="1" t="s">
        <v>25613</v>
      </c>
      <c r="OT1577" s="1" t="s">
        <v>21053</v>
      </c>
      <c r="OU1577" s="1" t="s">
        <v>13399</v>
      </c>
      <c r="OV1577" s="1" t="s">
        <v>15796</v>
      </c>
      <c r="OW1577" s="1" t="s">
        <v>5745</v>
      </c>
      <c r="OX1577" s="1" t="s">
        <v>3342</v>
      </c>
      <c r="OY1577" s="1" t="s">
        <v>15380</v>
      </c>
      <c r="OZ1577" s="1" t="s">
        <v>44972</v>
      </c>
      <c r="PA1577" s="1" t="s">
        <v>16413</v>
      </c>
      <c r="PB1577" s="1" t="s">
        <v>5330</v>
      </c>
      <c r="PC1577" s="1" t="s">
        <v>11988</v>
      </c>
      <c r="PD1577" s="1" t="s">
        <v>39573</v>
      </c>
      <c r="PE1577" s="1" t="s">
        <v>17687</v>
      </c>
      <c r="PF1577" s="1" t="s">
        <v>5310</v>
      </c>
      <c r="PG1577" s="1" t="s">
        <v>1861</v>
      </c>
      <c r="PH1577" s="1" t="s">
        <v>26814</v>
      </c>
      <c r="PI1577" s="1" t="s">
        <v>17892</v>
      </c>
      <c r="PJ1577" s="1" t="s">
        <v>1292</v>
      </c>
      <c r="PK1577" s="1" t="s">
        <v>37703</v>
      </c>
      <c r="PL1577" s="1" t="s">
        <v>1350</v>
      </c>
      <c r="PM1577" s="1" t="s">
        <v>26505</v>
      </c>
      <c r="PN1577" s="1" t="s">
        <v>47221</v>
      </c>
      <c r="PO1577" s="1" t="s">
        <v>7083</v>
      </c>
      <c r="PP1577" s="1" t="s">
        <v>25315</v>
      </c>
      <c r="PQ1577" s="1" t="s">
        <v>43420</v>
      </c>
      <c r="PR1577" s="1" t="s">
        <v>38907</v>
      </c>
      <c r="PS1577" s="1" t="s">
        <v>32249</v>
      </c>
      <c r="PT1577" s="1" t="s">
        <v>12860</v>
      </c>
      <c r="PU1577" s="1" t="s">
        <v>48324</v>
      </c>
      <c r="PV1577" s="1" t="s">
        <v>69010</v>
      </c>
      <c r="PW1577" s="1" t="s">
        <v>40974</v>
      </c>
      <c r="PX1577" s="1" t="s">
        <v>20371</v>
      </c>
      <c r="PY1577" s="1" t="s">
        <v>16994</v>
      </c>
      <c r="PZ1577" s="1" t="s">
        <v>27400</v>
      </c>
      <c r="QA1577" s="1" t="s">
        <v>29765</v>
      </c>
      <c r="QB1577" s="1" t="s">
        <v>18530</v>
      </c>
      <c r="QC1577" s="1" t="s">
        <v>43982</v>
      </c>
      <c r="QD1577" s="1" t="s">
        <v>50568</v>
      </c>
      <c r="QE1577" s="1" t="s">
        <v>18496</v>
      </c>
      <c r="QF1577" s="1" t="s">
        <v>26308</v>
      </c>
      <c r="QG1577" s="1" t="s">
        <v>10471</v>
      </c>
      <c r="QH1577" s="1" t="s">
        <v>18896</v>
      </c>
      <c r="QI1577" s="1" t="s">
        <v>24779</v>
      </c>
      <c r="QJ1577" s="1" t="s">
        <v>10367</v>
      </c>
      <c r="QK1577" s="1" t="s">
        <v>24238</v>
      </c>
      <c r="QL1577" s="1" t="s">
        <v>21850</v>
      </c>
      <c r="QM1577" s="1" t="s">
        <v>19746</v>
      </c>
      <c r="QN1577" s="1" t="s">
        <v>27993</v>
      </c>
      <c r="QO1577" s="1" t="s">
        <v>16388</v>
      </c>
      <c r="QP1577" s="1" t="s">
        <v>26016</v>
      </c>
      <c r="QQ1577" s="1" t="s">
        <v>10992</v>
      </c>
      <c r="QR1577" s="1" t="s">
        <v>10694</v>
      </c>
      <c r="QS1577" s="1" t="s">
        <v>16205</v>
      </c>
      <c r="QT1577" s="1" t="s">
        <v>14219</v>
      </c>
      <c r="QU1577" s="1" t="s">
        <v>3434</v>
      </c>
      <c r="QV1577" s="1" t="s">
        <v>14796</v>
      </c>
      <c r="QW1577" s="1" t="s">
        <v>31993</v>
      </c>
      <c r="QX1577" s="1" t="s">
        <v>1970</v>
      </c>
      <c r="QY1577" s="1" t="s">
        <v>2808</v>
      </c>
      <c r="QZ1577" s="1" t="s">
        <v>15748</v>
      </c>
      <c r="RA1577" s="1" t="s">
        <v>3967</v>
      </c>
      <c r="RB1577" s="1" t="s">
        <v>12026</v>
      </c>
      <c r="RC1577" s="1" t="s">
        <v>7128</v>
      </c>
      <c r="RD1577" s="1" t="s">
        <v>41990</v>
      </c>
      <c r="RE1577" s="1" t="s">
        <v>47918</v>
      </c>
      <c r="RF1577" s="1" t="s">
        <v>17864</v>
      </c>
      <c r="RG1577" s="1" t="s">
        <v>15510</v>
      </c>
      <c r="RH1577" s="1" t="s">
        <v>16241</v>
      </c>
      <c r="RI1577" s="1" t="s">
        <v>3643</v>
      </c>
      <c r="RJ1577" s="1" t="s">
        <v>20574</v>
      </c>
      <c r="RK1577" s="1" t="s">
        <v>19945</v>
      </c>
      <c r="RL1577" s="1" t="s">
        <v>8687</v>
      </c>
      <c r="RM1577" s="1" t="s">
        <v>4510</v>
      </c>
      <c r="RN1577" s="1" t="s">
        <v>23592</v>
      </c>
      <c r="RO1577" s="1" t="s">
        <v>27986</v>
      </c>
      <c r="RP1577" s="1" t="s">
        <v>16212</v>
      </c>
      <c r="RQ1577" s="1" t="s">
        <v>32500</v>
      </c>
      <c r="RR1577" s="1" t="s">
        <v>13773</v>
      </c>
      <c r="RS1577" s="1" t="s">
        <v>18396</v>
      </c>
      <c r="RT1577" s="1" t="s">
        <v>2930</v>
      </c>
      <c r="RU1577" s="1" t="s">
        <v>14499</v>
      </c>
      <c r="RV1577" s="1" t="s">
        <v>29646</v>
      </c>
      <c r="RW1577" s="1" t="s">
        <v>3496</v>
      </c>
      <c r="RX1577" s="1" t="s">
        <v>7814</v>
      </c>
      <c r="RY1577" s="1" t="s">
        <v>65793</v>
      </c>
      <c r="RZ1577" s="1" t="s">
        <v>19086</v>
      </c>
      <c r="SA1577" s="1" t="s">
        <v>7203</v>
      </c>
      <c r="SB1577" s="1" t="s">
        <v>25736</v>
      </c>
      <c r="SC1577" s="1" t="s">
        <v>27006</v>
      </c>
      <c r="SD1577" s="1" t="s">
        <v>1290</v>
      </c>
      <c r="SE1577" s="1" t="s">
        <v>43820</v>
      </c>
      <c r="SF1577" s="1" t="s">
        <v>2695</v>
      </c>
      <c r="SG1577" s="1" t="s">
        <v>15275</v>
      </c>
      <c r="SH1577" s="1" t="s">
        <v>5373</v>
      </c>
      <c r="SI1577" s="1" t="s">
        <v>7351</v>
      </c>
      <c r="SJ1577" s="1" t="s">
        <v>6885</v>
      </c>
      <c r="SK1577" s="1" t="s">
        <v>5818</v>
      </c>
      <c r="SL1577" s="1" t="s">
        <v>1643</v>
      </c>
      <c r="SM1577" s="1" t="s">
        <v>33629</v>
      </c>
      <c r="SN1577" s="1" t="s">
        <v>34026</v>
      </c>
      <c r="SO1577" s="1" t="s">
        <v>24532</v>
      </c>
      <c r="SP1577" s="1" t="s">
        <v>37992</v>
      </c>
      <c r="SQ1577" s="1" t="s">
        <v>4498</v>
      </c>
      <c r="SR1577" s="1" t="s">
        <v>25675</v>
      </c>
      <c r="SS1577" s="1" t="s">
        <v>5593</v>
      </c>
      <c r="ST1577" s="1" t="s">
        <v>5716</v>
      </c>
      <c r="SU1577" s="1" t="s">
        <v>51946</v>
      </c>
      <c r="SV1577" s="1" t="s">
        <v>22754</v>
      </c>
      <c r="SW1577" s="1" t="s">
        <v>7860</v>
      </c>
      <c r="SX1577" s="1" t="s">
        <v>14019</v>
      </c>
      <c r="SY1577" s="1" t="s">
        <v>3231</v>
      </c>
      <c r="SZ1577" s="1" t="s">
        <v>18474</v>
      </c>
      <c r="TA1577" s="1" t="s">
        <v>2638</v>
      </c>
      <c r="TB1577" s="1" t="s">
        <v>1204</v>
      </c>
      <c r="TC1577" s="1" t="s">
        <v>69011</v>
      </c>
      <c r="TD1577" s="1" t="s">
        <v>1204</v>
      </c>
      <c r="TE1577" s="1" t="s">
        <v>1204</v>
      </c>
      <c r="TF1577" s="1" t="s">
        <v>1204</v>
      </c>
      <c r="TG1577" s="1" t="s">
        <v>38067</v>
      </c>
      <c r="TH1577" s="1" t="s">
        <v>1204</v>
      </c>
      <c r="TI1577" s="1" t="s">
        <v>69012</v>
      </c>
      <c r="TJ1577" s="1" t="s">
        <v>1204</v>
      </c>
      <c r="TK1577" s="1" t="s">
        <v>1204</v>
      </c>
      <c r="TL1577" s="1" t="s">
        <v>64838</v>
      </c>
      <c r="TM1577" s="1" t="s">
        <v>1204</v>
      </c>
      <c r="TN1577" s="1" t="s">
        <v>1204</v>
      </c>
      <c r="TO1577" s="1" t="s">
        <v>1204</v>
      </c>
      <c r="TP1577" s="1" t="s">
        <v>1204</v>
      </c>
      <c r="TQ1577" s="1" t="s">
        <v>1204</v>
      </c>
      <c r="TR1577" s="1" t="s">
        <v>1204</v>
      </c>
      <c r="TS1577" s="1" t="s">
        <v>1204</v>
      </c>
      <c r="TT1577" s="1" t="s">
        <v>1204</v>
      </c>
      <c r="TU1577" s="1" t="s">
        <v>1204</v>
      </c>
      <c r="TV1577" s="1" t="s">
        <v>1204</v>
      </c>
      <c r="TW1577" s="1" t="s">
        <v>1204</v>
      </c>
      <c r="TX1577" s="1" t="s">
        <v>1204</v>
      </c>
      <c r="TY1577" s="1" t="s">
        <v>1204</v>
      </c>
      <c r="TZ1577" s="1" t="s">
        <v>1204</v>
      </c>
      <c r="UA1577" s="1" t="s">
        <v>1204</v>
      </c>
      <c r="UB1577" s="1" t="s">
        <v>1204</v>
      </c>
      <c r="UC1577" s="1" t="s">
        <v>1204</v>
      </c>
      <c r="UD1577" s="1" t="s">
        <v>1204</v>
      </c>
      <c r="UE1577" s="1" t="s">
        <v>1204</v>
      </c>
      <c r="UF1577" s="1" t="s">
        <v>1204</v>
      </c>
      <c r="UG1577" s="1" t="s">
        <v>1204</v>
      </c>
      <c r="UH1577" s="1" t="s">
        <v>1204</v>
      </c>
      <c r="UI1577" s="1" t="s">
        <v>1204</v>
      </c>
      <c r="UJ1577" s="1" t="s">
        <v>1204</v>
      </c>
      <c r="UK1577" s="1" t="s">
        <v>1204</v>
      </c>
      <c r="UL1577" s="1" t="s">
        <v>1204</v>
      </c>
      <c r="UM1577" s="1" t="s">
        <v>1204</v>
      </c>
      <c r="UN1577" s="1" t="s">
        <v>1204</v>
      </c>
      <c r="UO1577" s="1" t="s">
        <v>1204</v>
      </c>
      <c r="UP1577" s="1" t="s">
        <v>1204</v>
      </c>
      <c r="UQ1577" s="1" t="s">
        <v>1204</v>
      </c>
      <c r="UR1577" s="1" t="s">
        <v>1204</v>
      </c>
      <c r="US1577" s="1" t="s">
        <v>1204</v>
      </c>
      <c r="UT1577" s="1" t="s">
        <v>1204</v>
      </c>
      <c r="UU1577" s="1" t="s">
        <v>1204</v>
      </c>
      <c r="UV1577">
        <v>0</v>
      </c>
      <c r="UW1577" s="1" t="s">
        <v>1204</v>
      </c>
      <c r="UX1577" s="1" t="s">
        <v>1204</v>
      </c>
      <c r="UY1577" s="1" t="s">
        <v>1204</v>
      </c>
      <c r="UZ1577" s="1" t="s">
        <v>1204</v>
      </c>
      <c r="VA1577" s="1" t="s">
        <v>1204</v>
      </c>
      <c r="VB1577" s="1" t="s">
        <v>1204</v>
      </c>
      <c r="VC1577" s="1" t="s">
        <v>1204</v>
      </c>
      <c r="VD1577" s="1" t="s">
        <v>1204</v>
      </c>
      <c r="VF1577" s="1" t="s">
        <v>1204</v>
      </c>
      <c r="VG1577">
        <v>0</v>
      </c>
      <c r="VH1577" s="1" t="s">
        <v>1204</v>
      </c>
      <c r="VI1577" s="1" t="s">
        <v>1204</v>
      </c>
      <c r="VJ1577" s="1" t="s">
        <v>1204</v>
      </c>
      <c r="VK1577">
        <v>0</v>
      </c>
      <c r="VL1577" s="1" t="s">
        <v>1204</v>
      </c>
      <c r="VM1577" s="1" t="s">
        <v>1204</v>
      </c>
      <c r="VN1577" s="1" t="s">
        <v>1204</v>
      </c>
      <c r="VO1577" s="1" t="s">
        <v>1204</v>
      </c>
      <c r="VP1577" s="1" t="s">
        <v>1204</v>
      </c>
      <c r="VQ1577" s="1" t="s">
        <v>1204</v>
      </c>
      <c r="VR1577" s="1" t="s">
        <v>1204</v>
      </c>
      <c r="VS1577" s="1" t="s">
        <v>1204</v>
      </c>
      <c r="VT1577" s="1" t="s">
        <v>1204</v>
      </c>
      <c r="VU1577">
        <v>0</v>
      </c>
      <c r="VV1577" s="1" t="s">
        <v>1204</v>
      </c>
      <c r="VW1577" s="1" t="s">
        <v>1204</v>
      </c>
      <c r="VX1577">
        <v>0</v>
      </c>
      <c r="VY1577" s="1" t="s">
        <v>1204</v>
      </c>
      <c r="VZ1577" s="1" t="s">
        <v>1204</v>
      </c>
      <c r="WA1577" s="1" t="s">
        <v>1204</v>
      </c>
      <c r="WB1577" s="1" t="s">
        <v>1204</v>
      </c>
      <c r="WC1577" s="1" t="s">
        <v>1204</v>
      </c>
      <c r="WD1577">
        <v>0</v>
      </c>
      <c r="WE1577">
        <v>0</v>
      </c>
      <c r="WF1577" s="1" t="s">
        <v>1204</v>
      </c>
      <c r="WG1577" s="1" t="s">
        <v>1204</v>
      </c>
      <c r="WH1577" s="1" t="s">
        <v>1204</v>
      </c>
      <c r="WI1577" s="1" t="s">
        <v>1204</v>
      </c>
      <c r="WJ1577" s="1" t="s">
        <v>1204</v>
      </c>
      <c r="WK1577" s="1" t="s">
        <v>1204</v>
      </c>
      <c r="WL1577" s="1" t="s">
        <v>1204</v>
      </c>
      <c r="WM1577">
        <v>0</v>
      </c>
      <c r="WN1577" s="1" t="s">
        <v>1204</v>
      </c>
      <c r="WO1577" s="1" t="s">
        <v>1204</v>
      </c>
      <c r="WP1577" s="1" t="s">
        <v>1204</v>
      </c>
      <c r="WQ1577" s="1" t="s">
        <v>1204</v>
      </c>
      <c r="WR1577" s="1" t="s">
        <v>1204</v>
      </c>
      <c r="WS1577">
        <v>0</v>
      </c>
      <c r="WT1577">
        <v>0</v>
      </c>
      <c r="WU1577" s="1" t="s">
        <v>1204</v>
      </c>
      <c r="WV1577" s="1" t="s">
        <v>1204</v>
      </c>
      <c r="WW1577" s="1" t="s">
        <v>1204</v>
      </c>
      <c r="WX1577">
        <v>0</v>
      </c>
      <c r="WY1577" s="1" t="s">
        <v>1204</v>
      </c>
      <c r="WZ1577" s="1" t="s">
        <v>1204</v>
      </c>
      <c r="XA1577" s="1" t="s">
        <v>1204</v>
      </c>
      <c r="XB1577" s="1" t="s">
        <v>1204</v>
      </c>
      <c r="XC1577" s="1" t="s">
        <v>1204</v>
      </c>
      <c r="XD1577" s="1" t="s">
        <v>1204</v>
      </c>
      <c r="XE1577" s="1" t="s">
        <v>1204</v>
      </c>
      <c r="XF1577" s="1" t="s">
        <v>1204</v>
      </c>
      <c r="XG1577" s="1" t="s">
        <v>1204</v>
      </c>
      <c r="XH1577">
        <v>0</v>
      </c>
      <c r="XI1577">
        <v>0</v>
      </c>
      <c r="XJ1577">
        <v>0</v>
      </c>
      <c r="XK1577" s="1" t="s">
        <v>1204</v>
      </c>
      <c r="XL1577">
        <v>0</v>
      </c>
      <c r="XM1577" s="1" t="s">
        <v>1204</v>
      </c>
      <c r="XN1577" s="1" t="s">
        <v>1204</v>
      </c>
      <c r="XO1577" s="1" t="s">
        <v>1204</v>
      </c>
      <c r="XP1577">
        <v>0</v>
      </c>
      <c r="XQ1577" s="1" t="s">
        <v>1204</v>
      </c>
      <c r="XR1577" s="1" t="s">
        <v>1204</v>
      </c>
      <c r="XS1577">
        <v>0</v>
      </c>
      <c r="XT1577">
        <v>0</v>
      </c>
      <c r="XU1577" s="1" t="s">
        <v>1204</v>
      </c>
      <c r="XV1577">
        <v>0</v>
      </c>
      <c r="XW1577" s="1" t="s">
        <v>1204</v>
      </c>
      <c r="XX1577" s="1" t="s">
        <v>1204</v>
      </c>
      <c r="XY1577" s="1" t="s">
        <v>1204</v>
      </c>
      <c r="XZ1577" s="1" t="s">
        <v>1204</v>
      </c>
      <c r="YA1577">
        <v>0</v>
      </c>
      <c r="YB1577" s="1" t="s">
        <v>1204</v>
      </c>
      <c r="YC1577" s="1" t="s">
        <v>1204</v>
      </c>
      <c r="YD1577" s="1" t="s">
        <v>1204</v>
      </c>
      <c r="YE1577" s="1" t="s">
        <v>1204</v>
      </c>
      <c r="YF1577">
        <v>0</v>
      </c>
      <c r="YG1577" s="1" t="s">
        <v>1204</v>
      </c>
      <c r="YH1577">
        <v>0</v>
      </c>
      <c r="YI1577">
        <v>0</v>
      </c>
      <c r="YJ1577" s="1" t="s">
        <v>1204</v>
      </c>
      <c r="YK1577">
        <v>0</v>
      </c>
      <c r="YL1577" s="1" t="s">
        <v>1204</v>
      </c>
      <c r="YM1577">
        <v>0</v>
      </c>
      <c r="YN1577">
        <v>0</v>
      </c>
      <c r="YO1577">
        <v>0</v>
      </c>
      <c r="YP1577">
        <v>0</v>
      </c>
      <c r="YQ1577" s="1" t="s">
        <v>1204</v>
      </c>
      <c r="YR1577">
        <v>0</v>
      </c>
      <c r="YS1577">
        <v>0</v>
      </c>
      <c r="YT1577">
        <v>0</v>
      </c>
      <c r="YU1577">
        <v>0</v>
      </c>
      <c r="YV1577">
        <v>0</v>
      </c>
      <c r="YW1577" s="1" t="s">
        <v>1204</v>
      </c>
      <c r="YX1577">
        <v>0</v>
      </c>
      <c r="YY1577" s="1" t="s">
        <v>1204</v>
      </c>
      <c r="YZ1577">
        <v>0</v>
      </c>
      <c r="ZA1577">
        <v>0</v>
      </c>
      <c r="ZB1577">
        <v>0</v>
      </c>
      <c r="ZC1577">
        <v>0</v>
      </c>
      <c r="ZD1577">
        <v>0</v>
      </c>
      <c r="ZE1577">
        <v>0</v>
      </c>
      <c r="ZF1577">
        <v>0</v>
      </c>
      <c r="ZG1577">
        <v>0</v>
      </c>
      <c r="ZH1577" s="1" t="s">
        <v>1204</v>
      </c>
      <c r="ZI1577">
        <v>0</v>
      </c>
      <c r="ZJ1577">
        <v>0</v>
      </c>
      <c r="ZK1577">
        <v>0</v>
      </c>
      <c r="ZL1577" s="1" t="s">
        <v>1204</v>
      </c>
      <c r="ZM1577">
        <v>0</v>
      </c>
      <c r="ZN1577" s="1" t="s">
        <v>1204</v>
      </c>
      <c r="ZO1577">
        <v>0</v>
      </c>
      <c r="ZP1577">
        <v>0</v>
      </c>
      <c r="ZQ1577">
        <v>0</v>
      </c>
    </row>
    <row r="1578" spans="1:693" x14ac:dyDescent="0.25">
      <c r="A1578">
        <v>6152</v>
      </c>
      <c r="B1578" s="1" t="s">
        <v>37413</v>
      </c>
      <c r="C1578" s="1" t="s">
        <v>694</v>
      </c>
      <c r="D1578" s="1" t="s">
        <v>695</v>
      </c>
      <c r="E1578" s="1" t="s">
        <v>696</v>
      </c>
      <c r="F1578" s="1" t="s">
        <v>1207</v>
      </c>
      <c r="G1578">
        <v>0</v>
      </c>
      <c r="H1578" s="1" t="s">
        <v>9582</v>
      </c>
      <c r="I1578" s="1" t="s">
        <v>4940</v>
      </c>
      <c r="J1578" s="1" t="s">
        <v>700</v>
      </c>
      <c r="K1578" s="1" t="s">
        <v>704</v>
      </c>
      <c r="L1578" s="1" t="s">
        <v>715</v>
      </c>
      <c r="M1578" s="1" t="s">
        <v>703</v>
      </c>
      <c r="N1578" s="1" t="s">
        <v>704</v>
      </c>
      <c r="O1578" s="1" t="s">
        <v>705</v>
      </c>
      <c r="P1578">
        <v>0</v>
      </c>
      <c r="Q1578" s="1" t="s">
        <v>706</v>
      </c>
      <c r="R1578" s="1" t="s">
        <v>8334</v>
      </c>
      <c r="S1578" s="1" t="s">
        <v>708</v>
      </c>
      <c r="T1578" s="1" t="s">
        <v>1210</v>
      </c>
      <c r="U1578" s="1" t="s">
        <v>11906</v>
      </c>
      <c r="V1578" s="1" t="s">
        <v>32392</v>
      </c>
      <c r="W1578" s="1" t="s">
        <v>711</v>
      </c>
      <c r="X1578" s="1" t="s">
        <v>69013</v>
      </c>
      <c r="Y1578">
        <v>1</v>
      </c>
      <c r="Z1578" s="1" t="s">
        <v>704</v>
      </c>
      <c r="AA1578">
        <v>0</v>
      </c>
      <c r="AB1578" s="1" t="s">
        <v>713</v>
      </c>
      <c r="AC1578" s="1" t="s">
        <v>9585</v>
      </c>
      <c r="AD1578" s="1" t="s">
        <v>697</v>
      </c>
      <c r="AE1578" s="1" t="s">
        <v>716</v>
      </c>
      <c r="AF1578" s="1" t="s">
        <v>12492</v>
      </c>
      <c r="AG1578" s="1" t="s">
        <v>33223</v>
      </c>
      <c r="AH1578" s="1" t="s">
        <v>15934</v>
      </c>
      <c r="AI1578" s="1" t="s">
        <v>44188</v>
      </c>
      <c r="AJ1578" s="1" t="s">
        <v>17945</v>
      </c>
      <c r="AK1578" s="1" t="s">
        <v>24971</v>
      </c>
      <c r="AL1578" s="1" t="s">
        <v>45253</v>
      </c>
      <c r="AM1578" s="1" t="s">
        <v>19985</v>
      </c>
      <c r="AN1578" s="1" t="s">
        <v>12160</v>
      </c>
      <c r="AO1578" s="1" t="s">
        <v>48774</v>
      </c>
      <c r="AP1578" s="1" t="s">
        <v>31204</v>
      </c>
      <c r="AQ1578" s="1" t="s">
        <v>38575</v>
      </c>
      <c r="AR1578" s="1" t="s">
        <v>43690</v>
      </c>
      <c r="AS1578" s="1" t="s">
        <v>20734</v>
      </c>
      <c r="AT1578" s="1" t="s">
        <v>4775</v>
      </c>
      <c r="AU1578" s="1" t="s">
        <v>20537</v>
      </c>
      <c r="AV1578" s="1" t="s">
        <v>15287</v>
      </c>
      <c r="AW1578" s="1" t="s">
        <v>33596</v>
      </c>
      <c r="AX1578" s="1" t="s">
        <v>37548</v>
      </c>
      <c r="AY1578" s="1" t="s">
        <v>22104</v>
      </c>
      <c r="AZ1578" s="1" t="s">
        <v>28239</v>
      </c>
      <c r="BA1578" s="1" t="s">
        <v>49119</v>
      </c>
      <c r="BB1578" s="1" t="s">
        <v>9345</v>
      </c>
      <c r="BC1578" s="1" t="s">
        <v>18849</v>
      </c>
      <c r="BD1578" s="1" t="s">
        <v>9573</v>
      </c>
      <c r="BE1578" s="1" t="s">
        <v>14223</v>
      </c>
      <c r="BF1578" s="1" t="s">
        <v>15645</v>
      </c>
      <c r="BG1578" s="1" t="s">
        <v>7198</v>
      </c>
      <c r="BH1578" s="1" t="s">
        <v>1227</v>
      </c>
      <c r="BI1578" s="1" t="s">
        <v>18342</v>
      </c>
      <c r="BJ1578" s="1" t="s">
        <v>4892</v>
      </c>
      <c r="BK1578" s="1" t="s">
        <v>6930</v>
      </c>
      <c r="BL1578" s="1" t="s">
        <v>12122</v>
      </c>
      <c r="BM1578" s="1" t="s">
        <v>16443</v>
      </c>
      <c r="BN1578" s="1" t="s">
        <v>25203</v>
      </c>
      <c r="BO1578" s="1" t="s">
        <v>8964</v>
      </c>
      <c r="BP1578" s="1" t="s">
        <v>8527</v>
      </c>
      <c r="BQ1578" s="1" t="s">
        <v>7209</v>
      </c>
      <c r="BR1578" s="1" t="s">
        <v>10942</v>
      </c>
      <c r="BS1578" s="1" t="s">
        <v>69014</v>
      </c>
      <c r="BT1578" s="1" t="s">
        <v>14844</v>
      </c>
      <c r="BU1578" s="1" t="s">
        <v>49988</v>
      </c>
      <c r="BV1578" s="1" t="s">
        <v>19531</v>
      </c>
      <c r="BW1578" s="1" t="s">
        <v>13322</v>
      </c>
      <c r="BX1578" s="1" t="s">
        <v>13397</v>
      </c>
      <c r="BY1578" s="1" t="s">
        <v>37973</v>
      </c>
      <c r="BZ1578" s="1" t="s">
        <v>5653</v>
      </c>
      <c r="CA1578" s="1" t="s">
        <v>26894</v>
      </c>
      <c r="CB1578" s="1" t="s">
        <v>5369</v>
      </c>
      <c r="CC1578" s="1" t="s">
        <v>36842</v>
      </c>
      <c r="CD1578" s="1" t="s">
        <v>15072</v>
      </c>
      <c r="CE1578" s="1" t="s">
        <v>7781</v>
      </c>
      <c r="CF1578" s="1" t="s">
        <v>12683</v>
      </c>
      <c r="CG1578" s="1" t="s">
        <v>16894</v>
      </c>
      <c r="CH1578" s="1" t="s">
        <v>5841</v>
      </c>
      <c r="CI1578" s="1" t="s">
        <v>30928</v>
      </c>
      <c r="CJ1578" s="1" t="s">
        <v>13363</v>
      </c>
      <c r="CK1578" s="1" t="s">
        <v>69015</v>
      </c>
      <c r="CL1578" s="1" t="s">
        <v>18322</v>
      </c>
      <c r="CM1578" s="1" t="s">
        <v>34137</v>
      </c>
      <c r="CN1578" s="1" t="s">
        <v>13567</v>
      </c>
      <c r="CO1578" s="1" t="s">
        <v>17350</v>
      </c>
      <c r="CP1578" s="1" t="s">
        <v>26177</v>
      </c>
      <c r="CQ1578" s="1" t="s">
        <v>29635</v>
      </c>
      <c r="CR1578" s="1" t="s">
        <v>20536</v>
      </c>
      <c r="CS1578" s="1" t="s">
        <v>34815</v>
      </c>
      <c r="CT1578" s="1" t="s">
        <v>36190</v>
      </c>
      <c r="CU1578" s="1" t="s">
        <v>12859</v>
      </c>
      <c r="CV1578" s="1" t="s">
        <v>12774</v>
      </c>
      <c r="CW1578" s="1" t="s">
        <v>39940</v>
      </c>
      <c r="CX1578" s="1" t="s">
        <v>45078</v>
      </c>
      <c r="CY1578" s="1" t="s">
        <v>9302</v>
      </c>
      <c r="CZ1578" s="1" t="s">
        <v>14251</v>
      </c>
      <c r="DA1578" s="1" t="s">
        <v>16622</v>
      </c>
      <c r="DB1578" s="1" t="s">
        <v>35663</v>
      </c>
      <c r="DC1578" s="1" t="s">
        <v>10272</v>
      </c>
      <c r="DD1578" s="1" t="s">
        <v>25303</v>
      </c>
      <c r="DE1578" s="1" t="s">
        <v>43606</v>
      </c>
      <c r="DF1578" s="1" t="s">
        <v>16654</v>
      </c>
      <c r="DG1578" s="1" t="s">
        <v>17731</v>
      </c>
      <c r="DH1578" s="1" t="s">
        <v>26579</v>
      </c>
      <c r="DI1578" s="1" t="s">
        <v>2314</v>
      </c>
      <c r="DJ1578" s="1" t="s">
        <v>17342</v>
      </c>
      <c r="DK1578" s="1" t="s">
        <v>4626</v>
      </c>
      <c r="DL1578" s="1" t="s">
        <v>3895</v>
      </c>
      <c r="DM1578" s="1" t="s">
        <v>52036</v>
      </c>
      <c r="DN1578" s="1" t="s">
        <v>13154</v>
      </c>
      <c r="DO1578" s="1" t="s">
        <v>10117</v>
      </c>
      <c r="DP1578" s="1" t="s">
        <v>9367</v>
      </c>
      <c r="DQ1578" s="1" t="s">
        <v>10719</v>
      </c>
      <c r="DR1578" s="1" t="s">
        <v>6613</v>
      </c>
      <c r="DS1578" s="1" t="s">
        <v>15117</v>
      </c>
      <c r="DT1578" s="1" t="s">
        <v>8817</v>
      </c>
      <c r="DU1578" s="1" t="s">
        <v>9281</v>
      </c>
      <c r="DV1578" s="1" t="s">
        <v>10495</v>
      </c>
      <c r="DW1578" s="1" t="s">
        <v>14120</v>
      </c>
      <c r="DX1578" s="1" t="s">
        <v>21901</v>
      </c>
      <c r="DY1578" s="1" t="s">
        <v>22438</v>
      </c>
      <c r="DZ1578" s="1" t="s">
        <v>16061</v>
      </c>
      <c r="EA1578" s="1" t="s">
        <v>14806</v>
      </c>
      <c r="EB1578" s="1" t="s">
        <v>18139</v>
      </c>
      <c r="EC1578" s="1" t="s">
        <v>35524</v>
      </c>
      <c r="ED1578" s="1" t="s">
        <v>7204</v>
      </c>
      <c r="EE1578" s="1" t="s">
        <v>41394</v>
      </c>
      <c r="EF1578" s="1" t="s">
        <v>35347</v>
      </c>
      <c r="EG1578" s="1" t="s">
        <v>19943</v>
      </c>
      <c r="EH1578" s="1" t="s">
        <v>30003</v>
      </c>
      <c r="EI1578" s="1" t="s">
        <v>16522</v>
      </c>
      <c r="EJ1578" s="1" t="s">
        <v>11799</v>
      </c>
      <c r="EK1578" s="1" t="s">
        <v>14995</v>
      </c>
      <c r="EL1578" s="1" t="s">
        <v>17966</v>
      </c>
      <c r="EM1578" s="1" t="s">
        <v>8778</v>
      </c>
      <c r="EN1578" s="1" t="s">
        <v>31550</v>
      </c>
      <c r="EO1578" s="1" t="s">
        <v>2124</v>
      </c>
      <c r="EP1578" s="1" t="s">
        <v>13034</v>
      </c>
      <c r="EQ1578" s="1" t="s">
        <v>21769</v>
      </c>
      <c r="ER1578" s="1" t="s">
        <v>8331</v>
      </c>
      <c r="ES1578" s="1" t="s">
        <v>4283</v>
      </c>
      <c r="ET1578" s="1" t="s">
        <v>17233</v>
      </c>
      <c r="EU1578" s="1" t="s">
        <v>14487</v>
      </c>
      <c r="EV1578" s="1" t="s">
        <v>45988</v>
      </c>
      <c r="EW1578" s="1" t="s">
        <v>14493</v>
      </c>
      <c r="EX1578" s="1" t="s">
        <v>10689</v>
      </c>
      <c r="EY1578" s="1" t="s">
        <v>6225</v>
      </c>
      <c r="EZ1578" s="1" t="s">
        <v>29102</v>
      </c>
      <c r="FA1578" s="1" t="s">
        <v>19112</v>
      </c>
      <c r="FB1578" s="1" t="s">
        <v>27951</v>
      </c>
      <c r="FC1578" s="1" t="s">
        <v>15415</v>
      </c>
      <c r="FD1578" s="1" t="s">
        <v>43425</v>
      </c>
      <c r="FE1578" s="1" t="s">
        <v>69016</v>
      </c>
      <c r="FF1578" s="1" t="s">
        <v>32408</v>
      </c>
      <c r="FG1578" s="1" t="s">
        <v>63168</v>
      </c>
      <c r="FH1578" s="1" t="s">
        <v>15305</v>
      </c>
      <c r="FI1578" s="1" t="s">
        <v>13842</v>
      </c>
      <c r="FJ1578" s="1" t="s">
        <v>28022</v>
      </c>
      <c r="FK1578" s="1" t="s">
        <v>21752</v>
      </c>
      <c r="FL1578" s="1" t="s">
        <v>32552</v>
      </c>
      <c r="FM1578" s="1" t="s">
        <v>34469</v>
      </c>
      <c r="FN1578" s="1" t="s">
        <v>5491</v>
      </c>
      <c r="FO1578" s="1" t="s">
        <v>4638</v>
      </c>
      <c r="FP1578" s="1" t="s">
        <v>26547</v>
      </c>
      <c r="FQ1578" s="1" t="s">
        <v>38807</v>
      </c>
      <c r="FR1578" s="1" t="s">
        <v>12210</v>
      </c>
      <c r="FS1578" s="1" t="s">
        <v>10833</v>
      </c>
      <c r="FT1578" s="1" t="s">
        <v>24676</v>
      </c>
      <c r="FU1578" s="1" t="s">
        <v>56638</v>
      </c>
      <c r="FV1578" s="1" t="s">
        <v>17878</v>
      </c>
      <c r="FW1578" s="1" t="s">
        <v>38352</v>
      </c>
      <c r="FX1578" s="1" t="s">
        <v>776</v>
      </c>
      <c r="FY1578" s="1" t="s">
        <v>19714</v>
      </c>
      <c r="FZ1578" s="1" t="s">
        <v>20209</v>
      </c>
      <c r="GA1578" s="1" t="s">
        <v>13547</v>
      </c>
      <c r="GB1578" s="1" t="s">
        <v>18813</v>
      </c>
      <c r="GC1578" s="1" t="s">
        <v>30069</v>
      </c>
      <c r="GD1578" s="1" t="s">
        <v>15971</v>
      </c>
      <c r="GE1578" s="1" t="s">
        <v>11995</v>
      </c>
      <c r="GF1578" s="1" t="s">
        <v>8484</v>
      </c>
      <c r="GG1578" s="1" t="s">
        <v>35673</v>
      </c>
      <c r="GH1578" s="1" t="s">
        <v>5544</v>
      </c>
      <c r="GI1578" s="1" t="s">
        <v>14692</v>
      </c>
      <c r="GJ1578" s="1" t="s">
        <v>4654</v>
      </c>
      <c r="GK1578" s="1" t="s">
        <v>23063</v>
      </c>
      <c r="GL1578" s="1" t="s">
        <v>32310</v>
      </c>
      <c r="GM1578" s="1" t="s">
        <v>17707</v>
      </c>
      <c r="GN1578" s="1" t="s">
        <v>35286</v>
      </c>
      <c r="GO1578" s="1" t="s">
        <v>6661</v>
      </c>
      <c r="GP1578" s="1" t="s">
        <v>22666</v>
      </c>
      <c r="GQ1578" s="1" t="s">
        <v>25125</v>
      </c>
      <c r="GR1578" s="1" t="s">
        <v>27722</v>
      </c>
      <c r="GS1578" s="1" t="s">
        <v>37719</v>
      </c>
      <c r="GT1578" s="1" t="s">
        <v>20223</v>
      </c>
      <c r="GU1578" s="1" t="s">
        <v>27193</v>
      </c>
      <c r="GV1578" s="1" t="s">
        <v>35174</v>
      </c>
      <c r="GW1578" s="1" t="s">
        <v>24649</v>
      </c>
      <c r="GX1578" s="1" t="s">
        <v>34236</v>
      </c>
      <c r="GY1578" s="1" t="s">
        <v>27216</v>
      </c>
      <c r="GZ1578" s="1" t="s">
        <v>24352</v>
      </c>
      <c r="HA1578" s="1" t="s">
        <v>17878</v>
      </c>
      <c r="HB1578" s="1" t="s">
        <v>30560</v>
      </c>
      <c r="HC1578" s="1" t="s">
        <v>12207</v>
      </c>
      <c r="HD1578" s="1" t="s">
        <v>34661</v>
      </c>
      <c r="HE1578" s="1" t="s">
        <v>7546</v>
      </c>
      <c r="HF1578" s="1" t="s">
        <v>24348</v>
      </c>
      <c r="HG1578" s="1" t="s">
        <v>35568</v>
      </c>
      <c r="HH1578" s="1" t="s">
        <v>34066</v>
      </c>
      <c r="HI1578" s="1" t="s">
        <v>14362</v>
      </c>
      <c r="HJ1578" s="1" t="s">
        <v>58899</v>
      </c>
      <c r="HK1578" s="1" t="s">
        <v>8320</v>
      </c>
      <c r="HL1578" s="1" t="s">
        <v>47411</v>
      </c>
      <c r="HM1578" s="1" t="s">
        <v>27467</v>
      </c>
      <c r="HN1578" s="1" t="s">
        <v>18437</v>
      </c>
      <c r="HO1578" s="1" t="s">
        <v>33006</v>
      </c>
      <c r="HP1578" s="1" t="s">
        <v>54035</v>
      </c>
      <c r="HQ1578" s="1" t="s">
        <v>5246</v>
      </c>
      <c r="HR1578" s="1" t="s">
        <v>14379</v>
      </c>
      <c r="HS1578" s="1" t="s">
        <v>19521</v>
      </c>
      <c r="HT1578" s="1" t="s">
        <v>25597</v>
      </c>
      <c r="HU1578" s="1" t="s">
        <v>16521</v>
      </c>
      <c r="HV1578" s="1" t="s">
        <v>19513</v>
      </c>
      <c r="HW1578" s="1" t="s">
        <v>13189</v>
      </c>
      <c r="HX1578" s="1" t="s">
        <v>34037</v>
      </c>
      <c r="HY1578" s="1" t="s">
        <v>18438</v>
      </c>
      <c r="HZ1578" s="1" t="s">
        <v>3856</v>
      </c>
      <c r="IA1578" s="1" t="s">
        <v>28562</v>
      </c>
      <c r="IB1578" s="1" t="s">
        <v>53522</v>
      </c>
      <c r="IC1578" s="1" t="s">
        <v>3033</v>
      </c>
      <c r="ID1578" s="1" t="s">
        <v>6071</v>
      </c>
      <c r="IE1578" s="1" t="s">
        <v>2594</v>
      </c>
      <c r="IF1578" s="1" t="s">
        <v>9158</v>
      </c>
      <c r="IG1578" s="1" t="s">
        <v>38326</v>
      </c>
      <c r="IH1578" s="1" t="s">
        <v>11063</v>
      </c>
      <c r="II1578" s="1" t="s">
        <v>1087</v>
      </c>
      <c r="IJ1578" s="1" t="s">
        <v>11890</v>
      </c>
      <c r="IK1578" s="1" t="s">
        <v>23117</v>
      </c>
      <c r="IL1578" s="1" t="s">
        <v>19028</v>
      </c>
      <c r="IM1578" s="1" t="s">
        <v>8485</v>
      </c>
      <c r="IN1578" s="1" t="s">
        <v>24435</v>
      </c>
      <c r="IO1578" s="1" t="s">
        <v>30435</v>
      </c>
      <c r="IP1578" s="1" t="s">
        <v>22091</v>
      </c>
      <c r="IQ1578" s="1" t="s">
        <v>13571</v>
      </c>
      <c r="IR1578" s="1" t="s">
        <v>23253</v>
      </c>
      <c r="IS1578" s="1" t="s">
        <v>7275</v>
      </c>
      <c r="IT1578" s="1" t="s">
        <v>8960</v>
      </c>
      <c r="IU1578" s="1" t="s">
        <v>14869</v>
      </c>
      <c r="IV1578" s="1" t="s">
        <v>27608</v>
      </c>
      <c r="IW1578" s="1" t="s">
        <v>36509</v>
      </c>
      <c r="IX1578" s="1" t="s">
        <v>19805</v>
      </c>
      <c r="IY1578" s="1" t="s">
        <v>14761</v>
      </c>
      <c r="IZ1578" s="1" t="s">
        <v>2625</v>
      </c>
      <c r="JA1578" s="1" t="s">
        <v>46837</v>
      </c>
      <c r="JB1578" s="1" t="s">
        <v>20208</v>
      </c>
      <c r="JC1578" s="1" t="s">
        <v>30378</v>
      </c>
      <c r="JD1578" s="1" t="s">
        <v>26625</v>
      </c>
      <c r="JE1578" s="1" t="s">
        <v>3076</v>
      </c>
      <c r="JF1578" s="1" t="s">
        <v>33561</v>
      </c>
      <c r="JG1578" s="1" t="s">
        <v>24230</v>
      </c>
      <c r="JH1578" s="1" t="s">
        <v>4900</v>
      </c>
      <c r="JI1578" s="1" t="s">
        <v>29104</v>
      </c>
      <c r="JJ1578" s="1" t="s">
        <v>3495</v>
      </c>
      <c r="JK1578" s="1" t="s">
        <v>21472</v>
      </c>
      <c r="JL1578" s="1" t="s">
        <v>38335</v>
      </c>
      <c r="JM1578" s="1" t="s">
        <v>7749</v>
      </c>
      <c r="JN1578" s="1" t="s">
        <v>50252</v>
      </c>
      <c r="JO1578" s="1" t="s">
        <v>13147</v>
      </c>
      <c r="JP1578" s="1" t="s">
        <v>36714</v>
      </c>
      <c r="JQ1578" s="1" t="s">
        <v>30335</v>
      </c>
      <c r="JR1578" s="1" t="s">
        <v>11362</v>
      </c>
      <c r="JS1578" s="1" t="s">
        <v>8973</v>
      </c>
      <c r="JT1578" s="1" t="s">
        <v>2852</v>
      </c>
      <c r="JU1578" s="1" t="s">
        <v>12609</v>
      </c>
      <c r="JV1578" s="1" t="s">
        <v>12945</v>
      </c>
      <c r="JW1578" s="1" t="s">
        <v>16591</v>
      </c>
      <c r="JX1578" s="1" t="s">
        <v>2001</v>
      </c>
      <c r="JY1578" s="1" t="s">
        <v>25009</v>
      </c>
      <c r="JZ1578" s="1" t="s">
        <v>16383</v>
      </c>
      <c r="KA1578" s="1" t="s">
        <v>11620</v>
      </c>
      <c r="KB1578" s="1" t="s">
        <v>42511</v>
      </c>
      <c r="KC1578" s="1" t="s">
        <v>21807</v>
      </c>
      <c r="KD1578" s="1" t="s">
        <v>6912</v>
      </c>
      <c r="KE1578" s="1" t="s">
        <v>13500</v>
      </c>
      <c r="KF1578" s="1" t="s">
        <v>11866</v>
      </c>
      <c r="KG1578" s="1" t="s">
        <v>19546</v>
      </c>
      <c r="KH1578" s="1" t="s">
        <v>16376</v>
      </c>
      <c r="KI1578" s="1" t="s">
        <v>48541</v>
      </c>
      <c r="KJ1578" s="1" t="s">
        <v>21733</v>
      </c>
      <c r="KK1578" s="1" t="s">
        <v>30399</v>
      </c>
      <c r="KL1578" s="1" t="s">
        <v>34467</v>
      </c>
      <c r="KM1578" s="1" t="s">
        <v>1293</v>
      </c>
      <c r="KN1578" s="1" t="s">
        <v>19170</v>
      </c>
      <c r="KO1578" s="1" t="s">
        <v>27730</v>
      </c>
      <c r="KP1578" s="1" t="s">
        <v>10227</v>
      </c>
      <c r="KQ1578" s="1" t="s">
        <v>42741</v>
      </c>
      <c r="KR1578" s="1" t="s">
        <v>24871</v>
      </c>
      <c r="KS1578" s="1" t="s">
        <v>35252</v>
      </c>
      <c r="KT1578" s="1" t="s">
        <v>6288</v>
      </c>
      <c r="KU1578" s="1" t="s">
        <v>33692</v>
      </c>
      <c r="KV1578" s="1" t="s">
        <v>34555</v>
      </c>
      <c r="KW1578" s="1" t="s">
        <v>12284</v>
      </c>
      <c r="KX1578" s="1" t="s">
        <v>26129</v>
      </c>
      <c r="KY1578" s="1" t="s">
        <v>20968</v>
      </c>
      <c r="KZ1578" s="1" t="s">
        <v>34909</v>
      </c>
      <c r="LA1578" s="1" t="s">
        <v>10657</v>
      </c>
      <c r="LB1578" s="1" t="s">
        <v>12900</v>
      </c>
      <c r="LC1578" s="1" t="s">
        <v>12851</v>
      </c>
      <c r="LD1578" s="1" t="s">
        <v>28461</v>
      </c>
      <c r="LE1578" s="1" t="s">
        <v>39400</v>
      </c>
      <c r="LF1578" s="1" t="s">
        <v>30490</v>
      </c>
      <c r="LG1578" s="1" t="s">
        <v>22282</v>
      </c>
      <c r="LH1578" s="1" t="s">
        <v>26764</v>
      </c>
      <c r="LI1578" s="1" t="s">
        <v>43007</v>
      </c>
      <c r="LJ1578" s="1" t="s">
        <v>15899</v>
      </c>
      <c r="LK1578" s="1" t="s">
        <v>9953</v>
      </c>
      <c r="LL1578" s="1" t="s">
        <v>21691</v>
      </c>
      <c r="LM1578" s="1" t="s">
        <v>17484</v>
      </c>
      <c r="LN1578" s="1" t="s">
        <v>13614</v>
      </c>
      <c r="LO1578" s="1" t="s">
        <v>2683</v>
      </c>
      <c r="LP1578" s="1" t="s">
        <v>25081</v>
      </c>
      <c r="LQ1578" s="1" t="s">
        <v>2650</v>
      </c>
      <c r="LR1578" s="1" t="s">
        <v>4684</v>
      </c>
      <c r="LS1578" s="1" t="s">
        <v>22787</v>
      </c>
      <c r="LT1578" s="1" t="s">
        <v>12760</v>
      </c>
      <c r="LU1578" s="1" t="s">
        <v>14380</v>
      </c>
      <c r="LV1578" s="1" t="s">
        <v>13793</v>
      </c>
      <c r="LW1578" s="1" t="s">
        <v>12810</v>
      </c>
      <c r="LX1578" s="1" t="s">
        <v>35396</v>
      </c>
      <c r="LY1578" s="1" t="s">
        <v>16138</v>
      </c>
      <c r="LZ1578" s="1" t="s">
        <v>30577</v>
      </c>
      <c r="MA1578" s="1" t="s">
        <v>22966</v>
      </c>
      <c r="MB1578" s="1" t="s">
        <v>1210</v>
      </c>
      <c r="MC1578" s="1" t="s">
        <v>1018</v>
      </c>
      <c r="MD1578" s="1" t="s">
        <v>3199</v>
      </c>
      <c r="ME1578" s="1" t="s">
        <v>28942</v>
      </c>
      <c r="MF1578" s="1" t="s">
        <v>19632</v>
      </c>
      <c r="MG1578" s="1" t="s">
        <v>12181</v>
      </c>
      <c r="MH1578" s="1" t="s">
        <v>15711</v>
      </c>
      <c r="MI1578" s="1" t="s">
        <v>17000</v>
      </c>
      <c r="MJ1578" s="1" t="s">
        <v>14463</v>
      </c>
      <c r="MK1578" s="1" t="s">
        <v>15048</v>
      </c>
      <c r="ML1578" s="1" t="s">
        <v>11386</v>
      </c>
      <c r="MM1578" s="1" t="s">
        <v>2869</v>
      </c>
      <c r="MN1578" s="1" t="s">
        <v>13756</v>
      </c>
      <c r="MO1578" s="1" t="s">
        <v>1257</v>
      </c>
      <c r="MP1578" s="1" t="s">
        <v>37030</v>
      </c>
      <c r="MQ1578" s="1" t="s">
        <v>15882</v>
      </c>
      <c r="MR1578" s="1" t="s">
        <v>1899</v>
      </c>
      <c r="MS1578" s="1" t="s">
        <v>12044</v>
      </c>
      <c r="MT1578" s="1" t="s">
        <v>10528</v>
      </c>
      <c r="MU1578" s="1" t="s">
        <v>32989</v>
      </c>
      <c r="MV1578" s="1" t="s">
        <v>7195</v>
      </c>
      <c r="MW1578" s="1" t="s">
        <v>8074</v>
      </c>
      <c r="MX1578" s="1" t="s">
        <v>25016</v>
      </c>
      <c r="MY1578" s="1" t="s">
        <v>22778</v>
      </c>
      <c r="MZ1578" s="1" t="s">
        <v>22286</v>
      </c>
      <c r="NA1578" s="1" t="s">
        <v>24678</v>
      </c>
      <c r="NB1578" s="1" t="s">
        <v>40538</v>
      </c>
      <c r="NC1578" s="1" t="s">
        <v>26364</v>
      </c>
      <c r="ND1578" s="1" t="s">
        <v>25430</v>
      </c>
      <c r="NE1578" s="1" t="s">
        <v>45605</v>
      </c>
      <c r="NF1578" s="1" t="s">
        <v>24742</v>
      </c>
      <c r="NG1578" s="1" t="s">
        <v>32864</v>
      </c>
      <c r="NH1578" s="1" t="s">
        <v>4956</v>
      </c>
      <c r="NI1578" s="1" t="s">
        <v>12971</v>
      </c>
      <c r="NJ1578" s="1" t="s">
        <v>26932</v>
      </c>
      <c r="NK1578" s="1" t="s">
        <v>5431</v>
      </c>
      <c r="NL1578" s="1" t="s">
        <v>1127</v>
      </c>
      <c r="NM1578" s="1" t="s">
        <v>24189</v>
      </c>
      <c r="NN1578" s="1" t="s">
        <v>14314</v>
      </c>
      <c r="NO1578" s="1" t="s">
        <v>33623</v>
      </c>
      <c r="NP1578" s="1" t="s">
        <v>36969</v>
      </c>
      <c r="NQ1578" s="1" t="s">
        <v>23961</v>
      </c>
      <c r="NR1578" s="1" t="s">
        <v>14363</v>
      </c>
      <c r="NS1578" s="1" t="s">
        <v>43818</v>
      </c>
      <c r="NT1578" s="1" t="s">
        <v>16772</v>
      </c>
      <c r="NU1578" s="1" t="s">
        <v>1257</v>
      </c>
      <c r="NV1578" s="1" t="s">
        <v>22091</v>
      </c>
      <c r="NW1578" s="1" t="s">
        <v>20598</v>
      </c>
      <c r="NX1578" s="1" t="s">
        <v>18633</v>
      </c>
      <c r="NY1578" s="1" t="s">
        <v>7689</v>
      </c>
      <c r="NZ1578" s="1" t="s">
        <v>12523</v>
      </c>
      <c r="OA1578" s="1" t="s">
        <v>19391</v>
      </c>
      <c r="OB1578" s="1" t="s">
        <v>767</v>
      </c>
      <c r="OC1578" s="1" t="s">
        <v>24113</v>
      </c>
      <c r="OD1578" s="1" t="s">
        <v>16068</v>
      </c>
      <c r="OE1578" s="1" t="s">
        <v>12441</v>
      </c>
      <c r="OF1578" s="1" t="s">
        <v>6703</v>
      </c>
      <c r="OG1578" s="1" t="s">
        <v>25596</v>
      </c>
      <c r="OH1578" s="1" t="s">
        <v>32437</v>
      </c>
      <c r="OI1578" s="1" t="s">
        <v>2104</v>
      </c>
      <c r="OJ1578" s="1" t="s">
        <v>34993</v>
      </c>
      <c r="OK1578" s="1" t="s">
        <v>34098</v>
      </c>
      <c r="OL1578" s="1" t="s">
        <v>14085</v>
      </c>
      <c r="OM1578" s="1" t="s">
        <v>10158</v>
      </c>
      <c r="ON1578" s="1" t="s">
        <v>24147</v>
      </c>
      <c r="OO1578" s="1" t="s">
        <v>29591</v>
      </c>
      <c r="OP1578" s="1" t="s">
        <v>14804</v>
      </c>
      <c r="OQ1578" s="1" t="s">
        <v>17307</v>
      </c>
      <c r="OR1578" s="1" t="s">
        <v>2348</v>
      </c>
      <c r="OS1578" s="1" t="s">
        <v>39232</v>
      </c>
      <c r="OT1578" s="1" t="s">
        <v>23200</v>
      </c>
      <c r="OU1578" s="1" t="s">
        <v>30148</v>
      </c>
      <c r="OV1578" s="1" t="s">
        <v>10356</v>
      </c>
      <c r="OW1578" s="1" t="s">
        <v>19070</v>
      </c>
      <c r="OX1578" s="1" t="s">
        <v>5757</v>
      </c>
      <c r="OY1578" s="1" t="s">
        <v>33648</v>
      </c>
      <c r="OZ1578" s="1" t="s">
        <v>13147</v>
      </c>
      <c r="PA1578" s="1" t="s">
        <v>30573</v>
      </c>
      <c r="PB1578" s="1" t="s">
        <v>6504</v>
      </c>
      <c r="PC1578" s="1" t="s">
        <v>40905</v>
      </c>
      <c r="PD1578" s="1" t="s">
        <v>26457</v>
      </c>
      <c r="PE1578" s="1" t="s">
        <v>3513</v>
      </c>
      <c r="PF1578" s="1" t="s">
        <v>19141</v>
      </c>
      <c r="PG1578" s="1" t="s">
        <v>21198</v>
      </c>
      <c r="PH1578" s="1" t="s">
        <v>6815</v>
      </c>
      <c r="PI1578" s="1" t="s">
        <v>31637</v>
      </c>
      <c r="PJ1578" s="1" t="s">
        <v>18887</v>
      </c>
      <c r="PK1578" s="1" t="s">
        <v>33560</v>
      </c>
      <c r="PL1578" s="1" t="s">
        <v>24332</v>
      </c>
      <c r="PM1578" s="1" t="s">
        <v>38633</v>
      </c>
      <c r="PN1578" s="1" t="s">
        <v>29007</v>
      </c>
      <c r="PO1578" s="1" t="s">
        <v>30639</v>
      </c>
      <c r="PP1578" s="1" t="s">
        <v>17296</v>
      </c>
      <c r="PQ1578" s="1" t="s">
        <v>20226</v>
      </c>
      <c r="PR1578" s="1" t="s">
        <v>20498</v>
      </c>
      <c r="PS1578" s="1" t="s">
        <v>905</v>
      </c>
      <c r="PT1578" s="1" t="s">
        <v>13634</v>
      </c>
      <c r="PU1578" s="1" t="s">
        <v>27042</v>
      </c>
      <c r="PV1578" s="1" t="s">
        <v>11139</v>
      </c>
      <c r="PW1578" s="1" t="s">
        <v>17083</v>
      </c>
      <c r="PX1578" s="1" t="s">
        <v>31915</v>
      </c>
      <c r="PY1578" s="1" t="s">
        <v>20558</v>
      </c>
      <c r="PZ1578" s="1" t="s">
        <v>32111</v>
      </c>
      <c r="QA1578" s="1" t="s">
        <v>35552</v>
      </c>
      <c r="QB1578" s="1" t="s">
        <v>42162</v>
      </c>
      <c r="QC1578" s="1" t="s">
        <v>8013</v>
      </c>
      <c r="QD1578" s="1" t="s">
        <v>6510</v>
      </c>
      <c r="QE1578" s="1" t="s">
        <v>18347</v>
      </c>
      <c r="QF1578" s="1" t="s">
        <v>35398</v>
      </c>
      <c r="QG1578" s="1" t="s">
        <v>13964</v>
      </c>
      <c r="QH1578" s="1" t="s">
        <v>32194</v>
      </c>
      <c r="QI1578" s="1" t="s">
        <v>26434</v>
      </c>
      <c r="QJ1578" s="1" t="s">
        <v>4476</v>
      </c>
      <c r="QK1578" s="1" t="s">
        <v>19608</v>
      </c>
      <c r="QL1578" s="1" t="s">
        <v>11303</v>
      </c>
      <c r="QM1578" s="1" t="s">
        <v>14884</v>
      </c>
      <c r="QN1578" s="1" t="s">
        <v>38567</v>
      </c>
      <c r="QO1578" s="1" t="s">
        <v>6465</v>
      </c>
      <c r="QP1578" s="1" t="s">
        <v>23160</v>
      </c>
      <c r="QQ1578" s="1" t="s">
        <v>7746</v>
      </c>
      <c r="QR1578" s="1" t="s">
        <v>6291</v>
      </c>
      <c r="QS1578" s="1" t="s">
        <v>29097</v>
      </c>
      <c r="QT1578" s="1" t="s">
        <v>25546</v>
      </c>
      <c r="QU1578" s="1" t="s">
        <v>21078</v>
      </c>
      <c r="QV1578" s="1" t="s">
        <v>20118</v>
      </c>
      <c r="QW1578" s="1" t="s">
        <v>26262</v>
      </c>
      <c r="QX1578" s="1" t="s">
        <v>19948</v>
      </c>
      <c r="QY1578" s="1" t="s">
        <v>9769</v>
      </c>
      <c r="QZ1578" s="1" t="s">
        <v>26546</v>
      </c>
      <c r="RA1578" s="1" t="s">
        <v>37140</v>
      </c>
      <c r="RB1578" s="1" t="s">
        <v>1601</v>
      </c>
      <c r="RC1578" s="1" t="s">
        <v>12029</v>
      </c>
      <c r="RD1578" s="1" t="s">
        <v>20811</v>
      </c>
      <c r="RE1578" s="1" t="s">
        <v>14841</v>
      </c>
      <c r="RF1578" s="1" t="s">
        <v>14370</v>
      </c>
      <c r="RG1578" s="1" t="s">
        <v>35111</v>
      </c>
      <c r="RH1578" s="1" t="s">
        <v>33061</v>
      </c>
      <c r="RI1578" s="1" t="s">
        <v>1635</v>
      </c>
      <c r="RJ1578" s="1" t="s">
        <v>2302</v>
      </c>
      <c r="RK1578" s="1" t="s">
        <v>51766</v>
      </c>
      <c r="RL1578" s="1" t="s">
        <v>38759</v>
      </c>
      <c r="RM1578" s="1" t="s">
        <v>18393</v>
      </c>
      <c r="RN1578" s="1" t="s">
        <v>68568</v>
      </c>
      <c r="RO1578" s="1" t="s">
        <v>40784</v>
      </c>
      <c r="RP1578" s="1" t="s">
        <v>11278</v>
      </c>
      <c r="RQ1578" s="1" t="s">
        <v>42512</v>
      </c>
      <c r="RR1578" s="1" t="s">
        <v>24939</v>
      </c>
      <c r="RS1578" s="1" t="s">
        <v>60611</v>
      </c>
      <c r="RT1578" s="1" t="s">
        <v>6495</v>
      </c>
      <c r="RU1578" s="1" t="s">
        <v>25920</v>
      </c>
      <c r="RV1578" s="1" t="s">
        <v>16959</v>
      </c>
      <c r="RW1578" s="1" t="s">
        <v>5231</v>
      </c>
      <c r="RX1578" s="1" t="s">
        <v>5052</v>
      </c>
      <c r="RY1578" s="1" t="s">
        <v>15993</v>
      </c>
      <c r="RZ1578" s="1" t="s">
        <v>43647</v>
      </c>
      <c r="SA1578" s="1" t="s">
        <v>5604</v>
      </c>
      <c r="SB1578" s="1" t="s">
        <v>26006</v>
      </c>
      <c r="SC1578" s="1" t="s">
        <v>45481</v>
      </c>
      <c r="SD1578" s="1" t="s">
        <v>5251</v>
      </c>
      <c r="SE1578" s="1" t="s">
        <v>31016</v>
      </c>
      <c r="SF1578" s="1" t="s">
        <v>36790</v>
      </c>
      <c r="SG1578" s="1" t="s">
        <v>3279</v>
      </c>
      <c r="SH1578" s="1" t="s">
        <v>3503</v>
      </c>
      <c r="SI1578" s="1" t="s">
        <v>9534</v>
      </c>
      <c r="SJ1578" s="1" t="s">
        <v>1404</v>
      </c>
      <c r="SK1578" s="1" t="s">
        <v>43593</v>
      </c>
      <c r="SL1578" s="1" t="s">
        <v>7994</v>
      </c>
      <c r="SM1578" s="1" t="s">
        <v>40767</v>
      </c>
      <c r="SN1578" s="1" t="s">
        <v>15852</v>
      </c>
      <c r="SO1578" s="1" t="s">
        <v>2550</v>
      </c>
      <c r="SP1578" s="1" t="s">
        <v>1262</v>
      </c>
      <c r="SQ1578" s="1" t="s">
        <v>37238</v>
      </c>
      <c r="SR1578" s="1" t="s">
        <v>7033</v>
      </c>
      <c r="SS1578" s="1" t="s">
        <v>59906</v>
      </c>
      <c r="ST1578" s="1" t="s">
        <v>7235</v>
      </c>
      <c r="SU1578" s="1" t="s">
        <v>5164</v>
      </c>
      <c r="SV1578" s="1" t="s">
        <v>17419</v>
      </c>
      <c r="SW1578" s="1" t="s">
        <v>30415</v>
      </c>
      <c r="SX1578" s="1" t="s">
        <v>29106</v>
      </c>
      <c r="SY1578" s="1" t="s">
        <v>2908</v>
      </c>
      <c r="SZ1578" s="1" t="s">
        <v>41693</v>
      </c>
      <c r="TA1578" s="1" t="s">
        <v>2171</v>
      </c>
      <c r="TB1578" s="1" t="s">
        <v>44899</v>
      </c>
      <c r="TC1578" s="1" t="s">
        <v>69017</v>
      </c>
      <c r="TD1578" s="1" t="s">
        <v>65241</v>
      </c>
      <c r="TE1578" s="1" t="s">
        <v>1204</v>
      </c>
      <c r="TF1578" s="1" t="s">
        <v>1204</v>
      </c>
      <c r="TG1578" s="1" t="s">
        <v>1204</v>
      </c>
      <c r="TH1578" s="1" t="s">
        <v>1204</v>
      </c>
      <c r="TI1578" s="1" t="s">
        <v>1204</v>
      </c>
      <c r="TJ1578" s="1" t="s">
        <v>1204</v>
      </c>
      <c r="TK1578" s="1" t="s">
        <v>1204</v>
      </c>
      <c r="TL1578" s="1" t="s">
        <v>1204</v>
      </c>
      <c r="TM1578" s="1" t="s">
        <v>1204</v>
      </c>
      <c r="TN1578" s="1" t="s">
        <v>1204</v>
      </c>
      <c r="TO1578" s="1" t="s">
        <v>1204</v>
      </c>
      <c r="TP1578" s="1" t="s">
        <v>69018</v>
      </c>
      <c r="TQ1578" s="1" t="s">
        <v>1204</v>
      </c>
      <c r="TR1578" s="1" t="s">
        <v>69019</v>
      </c>
      <c r="TS1578" s="1" t="s">
        <v>1204</v>
      </c>
      <c r="TT1578" s="1" t="s">
        <v>1204</v>
      </c>
      <c r="TU1578" s="1" t="s">
        <v>1204</v>
      </c>
      <c r="TV1578" s="1" t="s">
        <v>1204</v>
      </c>
      <c r="TW1578" s="1" t="s">
        <v>1204</v>
      </c>
      <c r="TX1578" s="1" t="s">
        <v>1204</v>
      </c>
      <c r="TY1578" s="1" t="s">
        <v>1204</v>
      </c>
      <c r="TZ1578" s="1" t="s">
        <v>1204</v>
      </c>
      <c r="UA1578" s="1" t="s">
        <v>1204</v>
      </c>
      <c r="UB1578" s="1" t="s">
        <v>1204</v>
      </c>
      <c r="UC1578" s="1" t="s">
        <v>1204</v>
      </c>
      <c r="UD1578" s="1" t="s">
        <v>1204</v>
      </c>
      <c r="UE1578" s="1" t="s">
        <v>1204</v>
      </c>
      <c r="UF1578" s="1" t="s">
        <v>1204</v>
      </c>
      <c r="UG1578" s="1" t="s">
        <v>1204</v>
      </c>
      <c r="UH1578" s="1" t="s">
        <v>1204</v>
      </c>
      <c r="UI1578" s="1" t="s">
        <v>1204</v>
      </c>
      <c r="UJ1578" s="1" t="s">
        <v>1204</v>
      </c>
      <c r="UK1578" s="1" t="s">
        <v>1204</v>
      </c>
      <c r="UL1578" s="1" t="s">
        <v>1204</v>
      </c>
      <c r="UM1578" s="1" t="s">
        <v>1204</v>
      </c>
      <c r="UN1578" s="1" t="s">
        <v>1204</v>
      </c>
      <c r="UO1578" s="1" t="s">
        <v>1204</v>
      </c>
      <c r="UP1578" s="1" t="s">
        <v>1204</v>
      </c>
      <c r="UQ1578" s="1" t="s">
        <v>1204</v>
      </c>
      <c r="UR1578" s="1" t="s">
        <v>1204</v>
      </c>
      <c r="US1578" s="1" t="s">
        <v>1204</v>
      </c>
      <c r="UT1578" s="1" t="s">
        <v>1204</v>
      </c>
      <c r="UU1578" s="1" t="s">
        <v>1204</v>
      </c>
      <c r="UV1578">
        <v>0</v>
      </c>
      <c r="UW1578" s="1" t="s">
        <v>1204</v>
      </c>
      <c r="UX1578" s="1" t="s">
        <v>1204</v>
      </c>
      <c r="UY1578" s="1" t="s">
        <v>1204</v>
      </c>
      <c r="UZ1578" s="1" t="s">
        <v>69020</v>
      </c>
      <c r="VA1578" s="1" t="s">
        <v>1204</v>
      </c>
      <c r="VB1578" s="1" t="s">
        <v>1204</v>
      </c>
      <c r="VC1578" s="1" t="s">
        <v>1204</v>
      </c>
      <c r="VD1578" s="1" t="s">
        <v>69021</v>
      </c>
      <c r="VF1578" s="1" t="s">
        <v>1204</v>
      </c>
      <c r="VG1578">
        <v>0</v>
      </c>
      <c r="VH1578" s="1" t="s">
        <v>1204</v>
      </c>
      <c r="VI1578" s="1" t="s">
        <v>1204</v>
      </c>
      <c r="VJ1578" s="1" t="s">
        <v>1204</v>
      </c>
      <c r="VL1578" s="1" t="s">
        <v>1204</v>
      </c>
      <c r="VM1578" s="1" t="s">
        <v>1204</v>
      </c>
      <c r="VN1578" s="1" t="s">
        <v>1204</v>
      </c>
      <c r="VO1578" s="1" t="s">
        <v>1204</v>
      </c>
      <c r="VP1578" s="1" t="s">
        <v>69022</v>
      </c>
      <c r="VQ1578" s="1" t="s">
        <v>1204</v>
      </c>
      <c r="VR1578" s="1" t="s">
        <v>1204</v>
      </c>
      <c r="VS1578" s="1" t="s">
        <v>1204</v>
      </c>
      <c r="VT1578" s="1" t="s">
        <v>1204</v>
      </c>
      <c r="VU1578">
        <v>0</v>
      </c>
      <c r="VV1578" s="1" t="s">
        <v>1204</v>
      </c>
      <c r="VW1578" s="1" t="s">
        <v>1204</v>
      </c>
      <c r="VX1578">
        <v>0</v>
      </c>
      <c r="VY1578" s="1" t="s">
        <v>1204</v>
      </c>
      <c r="VZ1578" s="1" t="s">
        <v>1204</v>
      </c>
      <c r="WA1578" s="1" t="s">
        <v>1204</v>
      </c>
      <c r="WB1578" s="1" t="s">
        <v>1204</v>
      </c>
      <c r="WC1578" s="1" t="s">
        <v>1204</v>
      </c>
      <c r="WD1578">
        <v>0</v>
      </c>
      <c r="WE1578">
        <v>0</v>
      </c>
      <c r="WF1578" s="1" t="s">
        <v>1204</v>
      </c>
      <c r="WG1578" s="1" t="s">
        <v>1204</v>
      </c>
      <c r="WH1578" s="1" t="s">
        <v>1204</v>
      </c>
      <c r="WI1578" s="1" t="s">
        <v>1204</v>
      </c>
      <c r="WJ1578" s="1" t="s">
        <v>1204</v>
      </c>
      <c r="WK1578" s="1" t="s">
        <v>1204</v>
      </c>
      <c r="WL1578" s="1" t="s">
        <v>1204</v>
      </c>
      <c r="WM1578">
        <v>0</v>
      </c>
      <c r="WN1578" s="1" t="s">
        <v>1204</v>
      </c>
      <c r="WO1578" s="1" t="s">
        <v>1204</v>
      </c>
      <c r="WP1578" s="1" t="s">
        <v>1204</v>
      </c>
      <c r="WQ1578" s="1" t="s">
        <v>1204</v>
      </c>
      <c r="WR1578" s="1" t="s">
        <v>1204</v>
      </c>
      <c r="WS1578">
        <v>0</v>
      </c>
      <c r="WT1578">
        <v>0</v>
      </c>
      <c r="WU1578" s="1" t="s">
        <v>69023</v>
      </c>
      <c r="WV1578" s="1" t="s">
        <v>1204</v>
      </c>
      <c r="WW1578" s="1" t="s">
        <v>1204</v>
      </c>
      <c r="WX1578">
        <v>0</v>
      </c>
      <c r="WY1578" s="1" t="s">
        <v>1204</v>
      </c>
      <c r="WZ1578" s="1" t="s">
        <v>1204</v>
      </c>
      <c r="XA1578" s="1" t="s">
        <v>1204</v>
      </c>
      <c r="XB1578" s="1" t="s">
        <v>1204</v>
      </c>
      <c r="XC1578" s="1" t="s">
        <v>1204</v>
      </c>
      <c r="XD1578" s="1" t="s">
        <v>1204</v>
      </c>
      <c r="XE1578" s="1" t="s">
        <v>1204</v>
      </c>
      <c r="XF1578" s="1" t="s">
        <v>1204</v>
      </c>
      <c r="XG1578" s="1" t="s">
        <v>1204</v>
      </c>
      <c r="XH1578">
        <v>0</v>
      </c>
      <c r="XI1578">
        <v>0</v>
      </c>
      <c r="XJ1578">
        <v>0</v>
      </c>
      <c r="XK1578" s="1" t="s">
        <v>1204</v>
      </c>
      <c r="XL1578">
        <v>0</v>
      </c>
      <c r="XM1578" s="1" t="s">
        <v>1204</v>
      </c>
      <c r="XN1578" s="1" t="s">
        <v>1204</v>
      </c>
      <c r="XO1578" s="1" t="s">
        <v>1204</v>
      </c>
      <c r="XP1578">
        <v>0</v>
      </c>
      <c r="XQ1578" s="1" t="s">
        <v>1204</v>
      </c>
      <c r="XR1578" s="1" t="s">
        <v>1204</v>
      </c>
      <c r="XS1578">
        <v>0</v>
      </c>
      <c r="XT1578">
        <v>0</v>
      </c>
      <c r="XU1578" s="1" t="s">
        <v>1204</v>
      </c>
      <c r="XV1578">
        <v>0</v>
      </c>
      <c r="XW1578" s="1" t="s">
        <v>1204</v>
      </c>
      <c r="XX1578" s="1" t="s">
        <v>1204</v>
      </c>
      <c r="XY1578" s="1" t="s">
        <v>1204</v>
      </c>
      <c r="XZ1578" s="1" t="s">
        <v>1204</v>
      </c>
      <c r="YA1578">
        <v>0</v>
      </c>
      <c r="YB1578" s="1" t="s">
        <v>1204</v>
      </c>
      <c r="YC1578" s="1" t="s">
        <v>1204</v>
      </c>
      <c r="YD1578" s="1" t="s">
        <v>1204</v>
      </c>
      <c r="YE1578" s="1" t="s">
        <v>1204</v>
      </c>
      <c r="YF1578">
        <v>0</v>
      </c>
      <c r="YG1578" s="1" t="s">
        <v>1204</v>
      </c>
      <c r="YH1578">
        <v>0</v>
      </c>
      <c r="YI1578">
        <v>0</v>
      </c>
      <c r="YJ1578" s="1" t="s">
        <v>1204</v>
      </c>
      <c r="YK1578">
        <v>0</v>
      </c>
      <c r="YL1578" s="1" t="s">
        <v>1204</v>
      </c>
      <c r="YM1578">
        <v>0</v>
      </c>
      <c r="YN1578">
        <v>0</v>
      </c>
      <c r="YO1578">
        <v>0</v>
      </c>
      <c r="YP1578">
        <v>0</v>
      </c>
      <c r="YQ1578" s="1" t="s">
        <v>1204</v>
      </c>
      <c r="YR1578">
        <v>0</v>
      </c>
      <c r="YS1578">
        <v>0</v>
      </c>
      <c r="YT1578">
        <v>0</v>
      </c>
      <c r="YU1578">
        <v>0</v>
      </c>
      <c r="YV1578">
        <v>0</v>
      </c>
      <c r="YW1578" s="1" t="s">
        <v>1204</v>
      </c>
      <c r="YX1578">
        <v>0</v>
      </c>
      <c r="YY1578" s="1" t="s">
        <v>1204</v>
      </c>
      <c r="YZ1578">
        <v>0</v>
      </c>
      <c r="ZA1578">
        <v>0</v>
      </c>
      <c r="ZB1578">
        <v>0</v>
      </c>
      <c r="ZC1578">
        <v>0</v>
      </c>
      <c r="ZD1578">
        <v>0</v>
      </c>
      <c r="ZE1578">
        <v>0</v>
      </c>
      <c r="ZF1578">
        <v>0</v>
      </c>
      <c r="ZG1578">
        <v>0</v>
      </c>
      <c r="ZH1578" s="1" t="s">
        <v>1204</v>
      </c>
      <c r="ZI1578">
        <v>0</v>
      </c>
      <c r="ZJ1578">
        <v>0</v>
      </c>
      <c r="ZK1578">
        <v>0</v>
      </c>
      <c r="ZL1578" s="1" t="s">
        <v>1204</v>
      </c>
      <c r="ZM1578">
        <v>0</v>
      </c>
      <c r="ZN1578" s="1" t="s">
        <v>1204</v>
      </c>
      <c r="ZO1578">
        <v>0</v>
      </c>
      <c r="ZP1578">
        <v>0</v>
      </c>
      <c r="ZQ1578">
        <v>0</v>
      </c>
    </row>
    <row r="1579" spans="1:693" x14ac:dyDescent="0.25">
      <c r="A1579">
        <v>6154</v>
      </c>
      <c r="B1579" s="1" t="s">
        <v>69024</v>
      </c>
      <c r="C1579" s="1" t="s">
        <v>694</v>
      </c>
      <c r="D1579" s="1" t="s">
        <v>695</v>
      </c>
      <c r="E1579" s="1" t="s">
        <v>696</v>
      </c>
      <c r="F1579" s="1" t="s">
        <v>2175</v>
      </c>
      <c r="G1579">
        <v>0</v>
      </c>
      <c r="H1579" s="1" t="s">
        <v>1694</v>
      </c>
      <c r="I1579" s="1" t="s">
        <v>4940</v>
      </c>
      <c r="J1579" s="1" t="s">
        <v>700</v>
      </c>
      <c r="K1579" s="1" t="s">
        <v>701</v>
      </c>
      <c r="L1579" s="1" t="s">
        <v>715</v>
      </c>
      <c r="M1579" s="1" t="s">
        <v>703</v>
      </c>
      <c r="N1579" s="1" t="s">
        <v>704</v>
      </c>
      <c r="O1579" s="1" t="s">
        <v>705</v>
      </c>
      <c r="P1579">
        <v>0</v>
      </c>
      <c r="Q1579" s="1" t="s">
        <v>706</v>
      </c>
      <c r="R1579" s="1" t="s">
        <v>7502</v>
      </c>
      <c r="S1579" s="1" t="s">
        <v>708</v>
      </c>
      <c r="T1579" s="1" t="s">
        <v>1210</v>
      </c>
      <c r="U1579" s="1" t="s">
        <v>3105</v>
      </c>
      <c r="V1579" s="1" t="s">
        <v>28275</v>
      </c>
      <c r="W1579" s="1" t="s">
        <v>711</v>
      </c>
      <c r="X1579" s="1" t="s">
        <v>69025</v>
      </c>
      <c r="Y1579">
        <v>1</v>
      </c>
      <c r="Z1579" s="1" t="s">
        <v>701</v>
      </c>
      <c r="AA1579">
        <v>0</v>
      </c>
      <c r="AB1579" s="1" t="s">
        <v>1213</v>
      </c>
      <c r="AC1579" s="1" t="s">
        <v>2181</v>
      </c>
      <c r="AD1579" s="1" t="s">
        <v>697</v>
      </c>
      <c r="AE1579" s="1" t="s">
        <v>716</v>
      </c>
      <c r="AF1579" s="1" t="s">
        <v>28711</v>
      </c>
      <c r="AG1579" s="1" t="s">
        <v>26889</v>
      </c>
      <c r="AH1579" s="1" t="s">
        <v>60571</v>
      </c>
      <c r="AI1579" s="1" t="s">
        <v>22474</v>
      </c>
      <c r="AJ1579" s="1" t="s">
        <v>14095</v>
      </c>
      <c r="AK1579" s="1" t="s">
        <v>13567</v>
      </c>
      <c r="AL1579" s="1" t="s">
        <v>46527</v>
      </c>
      <c r="AM1579" s="1" t="s">
        <v>11453</v>
      </c>
      <c r="AN1579" s="1" t="s">
        <v>27517</v>
      </c>
      <c r="AO1579" s="1" t="s">
        <v>37955</v>
      </c>
      <c r="AP1579" s="1" t="s">
        <v>18886</v>
      </c>
      <c r="AQ1579" s="1" t="s">
        <v>53508</v>
      </c>
      <c r="AR1579" s="1" t="s">
        <v>34361</v>
      </c>
      <c r="AS1579" s="1" t="s">
        <v>30572</v>
      </c>
      <c r="AT1579" s="1" t="s">
        <v>26799</v>
      </c>
      <c r="AU1579" s="1" t="s">
        <v>6608</v>
      </c>
      <c r="AV1579" s="1" t="s">
        <v>20716</v>
      </c>
      <c r="AW1579" s="1" t="s">
        <v>5407</v>
      </c>
      <c r="AX1579" s="1" t="s">
        <v>21063</v>
      </c>
      <c r="AY1579" s="1" t="s">
        <v>6463</v>
      </c>
      <c r="AZ1579" s="1" t="s">
        <v>26016</v>
      </c>
      <c r="BA1579" s="1" t="s">
        <v>21602</v>
      </c>
      <c r="BB1579" s="1" t="s">
        <v>4477</v>
      </c>
      <c r="BC1579" s="1" t="s">
        <v>1323</v>
      </c>
      <c r="BD1579" s="1" t="s">
        <v>7617</v>
      </c>
      <c r="BE1579" s="1" t="s">
        <v>31952</v>
      </c>
      <c r="BF1579" s="1" t="s">
        <v>22766</v>
      </c>
      <c r="BG1579" s="1" t="s">
        <v>41233</v>
      </c>
      <c r="BH1579" s="1" t="s">
        <v>12165</v>
      </c>
      <c r="BI1579" s="1" t="s">
        <v>5862</v>
      </c>
      <c r="BJ1579" s="1" t="s">
        <v>11446</v>
      </c>
      <c r="BK1579" s="1" t="s">
        <v>3611</v>
      </c>
      <c r="BL1579" s="1" t="s">
        <v>41444</v>
      </c>
      <c r="BM1579" s="1" t="s">
        <v>3773</v>
      </c>
      <c r="BN1579" s="1" t="s">
        <v>22939</v>
      </c>
      <c r="BO1579" s="1" t="s">
        <v>24205</v>
      </c>
      <c r="BP1579" s="1" t="s">
        <v>26293</v>
      </c>
      <c r="BQ1579" s="1" t="s">
        <v>29183</v>
      </c>
      <c r="BR1579" s="1" t="s">
        <v>37087</v>
      </c>
      <c r="BS1579" s="1" t="s">
        <v>29452</v>
      </c>
      <c r="BT1579" s="1" t="s">
        <v>3536</v>
      </c>
      <c r="BU1579" s="1" t="s">
        <v>31608</v>
      </c>
      <c r="BV1579" s="1" t="s">
        <v>8519</v>
      </c>
      <c r="BW1579" s="1" t="s">
        <v>7921</v>
      </c>
      <c r="BX1579" s="1" t="s">
        <v>30247</v>
      </c>
      <c r="BY1579" s="1" t="s">
        <v>16385</v>
      </c>
      <c r="BZ1579" s="1" t="s">
        <v>11123</v>
      </c>
      <c r="CA1579" s="1" t="s">
        <v>2048</v>
      </c>
      <c r="CB1579" s="1" t="s">
        <v>7852</v>
      </c>
      <c r="CC1579" s="1" t="s">
        <v>19960</v>
      </c>
      <c r="CD1579" s="1" t="s">
        <v>17340</v>
      </c>
      <c r="CE1579" s="1" t="s">
        <v>13763</v>
      </c>
      <c r="CF1579" s="1" t="s">
        <v>51418</v>
      </c>
      <c r="CG1579" s="1" t="s">
        <v>18188</v>
      </c>
      <c r="CH1579" s="1" t="s">
        <v>41987</v>
      </c>
      <c r="CI1579" s="1" t="s">
        <v>16476</v>
      </c>
      <c r="CJ1579" s="1" t="s">
        <v>12661</v>
      </c>
      <c r="CK1579" s="1" t="s">
        <v>902</v>
      </c>
      <c r="CL1579" s="1" t="s">
        <v>4280</v>
      </c>
      <c r="CM1579" s="1" t="s">
        <v>9270</v>
      </c>
      <c r="CN1579" s="1" t="s">
        <v>14313</v>
      </c>
      <c r="CO1579" s="1" t="s">
        <v>32416</v>
      </c>
      <c r="CP1579" s="1" t="s">
        <v>31408</v>
      </c>
      <c r="CQ1579" s="1" t="s">
        <v>49978</v>
      </c>
      <c r="CR1579" s="1" t="s">
        <v>11008</v>
      </c>
      <c r="CS1579" s="1" t="s">
        <v>10480</v>
      </c>
      <c r="CT1579" s="1" t="s">
        <v>5761</v>
      </c>
      <c r="CU1579" s="1" t="s">
        <v>29482</v>
      </c>
      <c r="CV1579" s="1" t="s">
        <v>32005</v>
      </c>
      <c r="CW1579" s="1" t="s">
        <v>5452</v>
      </c>
      <c r="CX1579" s="1" t="s">
        <v>9623</v>
      </c>
      <c r="CY1579" s="1" t="s">
        <v>41888</v>
      </c>
      <c r="CZ1579" s="1" t="s">
        <v>13031</v>
      </c>
      <c r="DA1579" s="1" t="s">
        <v>20125</v>
      </c>
      <c r="DB1579" s="1" t="s">
        <v>2658</v>
      </c>
      <c r="DC1579" s="1" t="s">
        <v>45101</v>
      </c>
      <c r="DD1579" s="1" t="s">
        <v>69026</v>
      </c>
      <c r="DE1579" s="1" t="s">
        <v>42239</v>
      </c>
      <c r="DF1579" s="1" t="s">
        <v>1811</v>
      </c>
      <c r="DG1579" s="1" t="s">
        <v>10865</v>
      </c>
      <c r="DH1579" s="1" t="s">
        <v>9787</v>
      </c>
      <c r="DI1579" s="1" t="s">
        <v>40702</v>
      </c>
      <c r="DJ1579" s="1" t="s">
        <v>9011</v>
      </c>
      <c r="DK1579" s="1" t="s">
        <v>28117</v>
      </c>
      <c r="DL1579" s="1" t="s">
        <v>15416</v>
      </c>
      <c r="DM1579" s="1" t="s">
        <v>27979</v>
      </c>
      <c r="DN1579" s="1" t="s">
        <v>23950</v>
      </c>
      <c r="DO1579" s="1" t="s">
        <v>25115</v>
      </c>
      <c r="DP1579" s="1" t="s">
        <v>17765</v>
      </c>
      <c r="DQ1579" s="1" t="s">
        <v>40310</v>
      </c>
      <c r="DR1579" s="1" t="s">
        <v>10279</v>
      </c>
      <c r="DS1579" s="1" t="s">
        <v>6991</v>
      </c>
      <c r="DT1579" s="1" t="s">
        <v>38709</v>
      </c>
      <c r="DU1579" s="1" t="s">
        <v>6733</v>
      </c>
      <c r="DV1579" s="1" t="s">
        <v>32884</v>
      </c>
      <c r="DW1579" s="1" t="s">
        <v>1408</v>
      </c>
      <c r="DX1579" s="1" t="s">
        <v>10611</v>
      </c>
      <c r="DY1579" s="1" t="s">
        <v>17491</v>
      </c>
      <c r="DZ1579" s="1" t="s">
        <v>18956</v>
      </c>
      <c r="EA1579" s="1" t="s">
        <v>4549</v>
      </c>
      <c r="EB1579" s="1" t="s">
        <v>11411</v>
      </c>
      <c r="EC1579" s="1" t="s">
        <v>5649</v>
      </c>
      <c r="ED1579" s="1" t="s">
        <v>40981</v>
      </c>
      <c r="EE1579" s="1" t="s">
        <v>27584</v>
      </c>
      <c r="EF1579" s="1" t="s">
        <v>22028</v>
      </c>
      <c r="EG1579" s="1" t="s">
        <v>31989</v>
      </c>
      <c r="EH1579" s="1" t="s">
        <v>32094</v>
      </c>
      <c r="EI1579" s="1" t="s">
        <v>15397</v>
      </c>
      <c r="EJ1579" s="1" t="s">
        <v>22516</v>
      </c>
      <c r="EK1579" s="1" t="s">
        <v>51431</v>
      </c>
      <c r="EL1579" s="1" t="s">
        <v>24747</v>
      </c>
      <c r="EM1579" s="1" t="s">
        <v>1301</v>
      </c>
      <c r="EN1579" s="1" t="s">
        <v>26842</v>
      </c>
      <c r="EO1579" s="1" t="s">
        <v>13127</v>
      </c>
      <c r="EP1579" s="1" t="s">
        <v>4608</v>
      </c>
      <c r="EQ1579" s="1" t="s">
        <v>14320</v>
      </c>
      <c r="ER1579" s="1" t="s">
        <v>19024</v>
      </c>
      <c r="ES1579" s="1" t="s">
        <v>8236</v>
      </c>
      <c r="ET1579" s="1" t="s">
        <v>12682</v>
      </c>
      <c r="EU1579" s="1" t="s">
        <v>17376</v>
      </c>
      <c r="EV1579" s="1" t="s">
        <v>15860</v>
      </c>
      <c r="EW1579" s="1" t="s">
        <v>10719</v>
      </c>
      <c r="EX1579" s="1" t="s">
        <v>5694</v>
      </c>
      <c r="EY1579" s="1" t="s">
        <v>9699</v>
      </c>
      <c r="EZ1579" s="1" t="s">
        <v>43464</v>
      </c>
      <c r="FA1579" s="1" t="s">
        <v>36904</v>
      </c>
      <c r="FB1579" s="1" t="s">
        <v>5191</v>
      </c>
      <c r="FC1579" s="1" t="s">
        <v>29507</v>
      </c>
      <c r="FD1579" s="1" t="s">
        <v>35275</v>
      </c>
      <c r="FE1579" s="1" t="s">
        <v>26694</v>
      </c>
      <c r="FF1579" s="1" t="s">
        <v>45408</v>
      </c>
      <c r="FG1579" s="1" t="s">
        <v>8128</v>
      </c>
      <c r="FH1579" s="1" t="s">
        <v>27170</v>
      </c>
      <c r="FI1579" s="1" t="s">
        <v>54534</v>
      </c>
      <c r="FJ1579" s="1" t="s">
        <v>18215</v>
      </c>
      <c r="FK1579" s="1" t="s">
        <v>5031</v>
      </c>
      <c r="FL1579" s="1" t="s">
        <v>10127</v>
      </c>
      <c r="FM1579" s="1" t="s">
        <v>48505</v>
      </c>
      <c r="FN1579" s="1" t="s">
        <v>1700</v>
      </c>
      <c r="FO1579" s="1" t="s">
        <v>23259</v>
      </c>
      <c r="FP1579" s="1" t="s">
        <v>34919</v>
      </c>
      <c r="FQ1579" s="1" t="s">
        <v>11258</v>
      </c>
      <c r="FR1579" s="1" t="s">
        <v>16720</v>
      </c>
      <c r="FS1579" s="1" t="s">
        <v>2953</v>
      </c>
      <c r="FT1579" s="1" t="s">
        <v>17776</v>
      </c>
      <c r="FU1579" s="1" t="s">
        <v>12913</v>
      </c>
      <c r="FV1579" s="1" t="s">
        <v>8151</v>
      </c>
      <c r="FW1579" s="1" t="s">
        <v>9430</v>
      </c>
      <c r="FX1579" s="1" t="s">
        <v>2506</v>
      </c>
      <c r="FY1579" s="1" t="s">
        <v>18882</v>
      </c>
      <c r="FZ1579" s="1" t="s">
        <v>22981</v>
      </c>
      <c r="GA1579" s="1" t="s">
        <v>1731</v>
      </c>
      <c r="GB1579" s="1" t="s">
        <v>26583</v>
      </c>
      <c r="GC1579" s="1" t="s">
        <v>1071</v>
      </c>
      <c r="GD1579" s="1" t="s">
        <v>24350</v>
      </c>
      <c r="GE1579" s="1" t="s">
        <v>6228</v>
      </c>
      <c r="GF1579" s="1" t="s">
        <v>11624</v>
      </c>
      <c r="GG1579" s="1" t="s">
        <v>49118</v>
      </c>
      <c r="GH1579" s="1" t="s">
        <v>9452</v>
      </c>
      <c r="GI1579" s="1" t="s">
        <v>14014</v>
      </c>
      <c r="GJ1579" s="1" t="s">
        <v>5364</v>
      </c>
      <c r="GK1579" s="1" t="s">
        <v>2362</v>
      </c>
      <c r="GL1579" s="1" t="s">
        <v>30181</v>
      </c>
      <c r="GM1579" s="1" t="s">
        <v>24189</v>
      </c>
      <c r="GN1579" s="1" t="s">
        <v>17818</v>
      </c>
      <c r="GO1579" s="1" t="s">
        <v>3091</v>
      </c>
      <c r="GP1579" s="1" t="s">
        <v>2758</v>
      </c>
      <c r="GQ1579" s="1" t="s">
        <v>30859</v>
      </c>
      <c r="GR1579" s="1" t="s">
        <v>26081</v>
      </c>
      <c r="GS1579" s="1" t="s">
        <v>11464</v>
      </c>
      <c r="GT1579" s="1" t="s">
        <v>15179</v>
      </c>
      <c r="GU1579" s="1" t="s">
        <v>2759</v>
      </c>
      <c r="GV1579" s="1" t="s">
        <v>1197</v>
      </c>
      <c r="GW1579" s="1" t="s">
        <v>23630</v>
      </c>
      <c r="GX1579" s="1" t="s">
        <v>18002</v>
      </c>
      <c r="GY1579" s="1" t="s">
        <v>36208</v>
      </c>
      <c r="GZ1579" s="1" t="s">
        <v>40268</v>
      </c>
      <c r="HA1579" s="1" t="s">
        <v>21471</v>
      </c>
      <c r="HB1579" s="1" t="s">
        <v>4729</v>
      </c>
      <c r="HC1579" s="1" t="s">
        <v>4621</v>
      </c>
      <c r="HD1579" s="1" t="s">
        <v>14349</v>
      </c>
      <c r="HE1579" s="1" t="s">
        <v>2503</v>
      </c>
      <c r="HF1579" s="1" t="s">
        <v>27874</v>
      </c>
      <c r="HG1579" s="1" t="s">
        <v>44244</v>
      </c>
      <c r="HH1579" s="1" t="s">
        <v>40170</v>
      </c>
      <c r="HI1579" s="1" t="s">
        <v>3057</v>
      </c>
      <c r="HJ1579" s="1" t="s">
        <v>43928</v>
      </c>
      <c r="HK1579" s="1" t="s">
        <v>43591</v>
      </c>
      <c r="HL1579" s="1" t="s">
        <v>7498</v>
      </c>
      <c r="HM1579" s="1" t="s">
        <v>39470</v>
      </c>
      <c r="HN1579" s="1" t="s">
        <v>11325</v>
      </c>
      <c r="HO1579" s="1" t="s">
        <v>17505</v>
      </c>
      <c r="HP1579" s="1" t="s">
        <v>15622</v>
      </c>
      <c r="HQ1579" s="1" t="s">
        <v>49491</v>
      </c>
      <c r="HR1579" s="1" t="s">
        <v>27949</v>
      </c>
      <c r="HS1579" s="1" t="s">
        <v>39062</v>
      </c>
      <c r="HT1579" s="1" t="s">
        <v>35119</v>
      </c>
      <c r="HU1579" s="1" t="s">
        <v>24086</v>
      </c>
      <c r="HV1579" s="1" t="s">
        <v>21336</v>
      </c>
      <c r="HW1579" s="1" t="s">
        <v>21250</v>
      </c>
      <c r="HX1579" s="1" t="s">
        <v>43818</v>
      </c>
      <c r="HY1579" s="1" t="s">
        <v>2899</v>
      </c>
      <c r="HZ1579" s="1" t="s">
        <v>60085</v>
      </c>
      <c r="IA1579" s="1" t="s">
        <v>30432</v>
      </c>
      <c r="IB1579" s="1" t="s">
        <v>27116</v>
      </c>
      <c r="IC1579" s="1" t="s">
        <v>3704</v>
      </c>
      <c r="ID1579" s="1" t="s">
        <v>16323</v>
      </c>
      <c r="IE1579" s="1" t="s">
        <v>2497</v>
      </c>
      <c r="IF1579" s="1" t="s">
        <v>33403</v>
      </c>
      <c r="IG1579" s="1" t="s">
        <v>12463</v>
      </c>
      <c r="IH1579" s="1" t="s">
        <v>13682</v>
      </c>
      <c r="II1579" s="1" t="s">
        <v>69027</v>
      </c>
      <c r="IJ1579" s="1" t="s">
        <v>51847</v>
      </c>
      <c r="IK1579" s="1" t="s">
        <v>3146</v>
      </c>
      <c r="IL1579" s="1" t="s">
        <v>35602</v>
      </c>
      <c r="IM1579" s="1" t="s">
        <v>22521</v>
      </c>
      <c r="IN1579" s="1" t="s">
        <v>17110</v>
      </c>
      <c r="IO1579" s="1" t="s">
        <v>12367</v>
      </c>
      <c r="IP1579" s="1" t="s">
        <v>12396</v>
      </c>
      <c r="IQ1579" s="1" t="s">
        <v>10227</v>
      </c>
      <c r="IR1579" s="1" t="s">
        <v>35704</v>
      </c>
      <c r="IS1579" s="1" t="s">
        <v>6780</v>
      </c>
      <c r="IT1579" s="1" t="s">
        <v>9764</v>
      </c>
      <c r="IU1579" s="1" t="s">
        <v>13670</v>
      </c>
      <c r="IV1579" s="1" t="s">
        <v>40987</v>
      </c>
      <c r="IW1579" s="1" t="s">
        <v>33291</v>
      </c>
      <c r="IX1579" s="1" t="s">
        <v>33816</v>
      </c>
      <c r="IY1579" s="1" t="s">
        <v>16232</v>
      </c>
      <c r="IZ1579" s="1" t="s">
        <v>30046</v>
      </c>
      <c r="JA1579" s="1" t="s">
        <v>11253</v>
      </c>
      <c r="JB1579" s="1" t="s">
        <v>17341</v>
      </c>
      <c r="JC1579" s="1" t="s">
        <v>46279</v>
      </c>
      <c r="JD1579" s="1" t="s">
        <v>22768</v>
      </c>
      <c r="JE1579" s="1" t="s">
        <v>38943</v>
      </c>
      <c r="JF1579" s="1" t="s">
        <v>34494</v>
      </c>
      <c r="JG1579" s="1" t="s">
        <v>16873</v>
      </c>
      <c r="JH1579" s="1" t="s">
        <v>24147</v>
      </c>
      <c r="JI1579" s="1" t="s">
        <v>25196</v>
      </c>
      <c r="JJ1579" s="1" t="s">
        <v>27945</v>
      </c>
      <c r="JK1579" s="1" t="s">
        <v>27299</v>
      </c>
      <c r="JL1579" s="1" t="s">
        <v>26509</v>
      </c>
      <c r="JM1579" s="1" t="s">
        <v>47093</v>
      </c>
      <c r="JN1579" s="1" t="s">
        <v>24317</v>
      </c>
      <c r="JO1579" s="1" t="s">
        <v>27947</v>
      </c>
      <c r="JP1579" s="1" t="s">
        <v>3153</v>
      </c>
      <c r="JQ1579" s="1" t="s">
        <v>2544</v>
      </c>
      <c r="JR1579" s="1" t="s">
        <v>34122</v>
      </c>
      <c r="JS1579" s="1" t="s">
        <v>21876</v>
      </c>
      <c r="JT1579" s="1" t="s">
        <v>19990</v>
      </c>
      <c r="JU1579" s="1" t="s">
        <v>40579</v>
      </c>
      <c r="JV1579" s="1" t="s">
        <v>28150</v>
      </c>
      <c r="JW1579" s="1" t="s">
        <v>8245</v>
      </c>
      <c r="JX1579" s="1" t="s">
        <v>6314</v>
      </c>
      <c r="JY1579" s="1" t="s">
        <v>60308</v>
      </c>
      <c r="JZ1579" s="1" t="s">
        <v>32313</v>
      </c>
      <c r="KA1579" s="1" t="s">
        <v>33202</v>
      </c>
      <c r="KB1579" s="1" t="s">
        <v>3494</v>
      </c>
      <c r="KC1579" s="1" t="s">
        <v>14067</v>
      </c>
      <c r="KD1579" s="1" t="s">
        <v>33860</v>
      </c>
      <c r="KE1579" s="1" t="s">
        <v>24305</v>
      </c>
      <c r="KF1579" s="1" t="s">
        <v>17764</v>
      </c>
      <c r="KG1579" s="1" t="s">
        <v>25742</v>
      </c>
      <c r="KH1579" s="1" t="s">
        <v>25241</v>
      </c>
      <c r="KI1579" s="1" t="s">
        <v>21302</v>
      </c>
      <c r="KJ1579" s="1" t="s">
        <v>18506</v>
      </c>
      <c r="KK1579" s="1" t="s">
        <v>19863</v>
      </c>
      <c r="KL1579" s="1" t="s">
        <v>1102</v>
      </c>
      <c r="KM1579" s="1" t="s">
        <v>16690</v>
      </c>
      <c r="KN1579" s="1" t="s">
        <v>27861</v>
      </c>
      <c r="KO1579" s="1" t="s">
        <v>18963</v>
      </c>
      <c r="KP1579" s="1" t="s">
        <v>44390</v>
      </c>
      <c r="KQ1579" s="1" t="s">
        <v>46604</v>
      </c>
      <c r="KR1579" s="1" t="s">
        <v>10327</v>
      </c>
      <c r="KS1579" s="1" t="s">
        <v>13016</v>
      </c>
      <c r="KT1579" s="1" t="s">
        <v>17502</v>
      </c>
      <c r="KU1579" s="1" t="s">
        <v>29642</v>
      </c>
      <c r="KV1579" s="1" t="s">
        <v>39047</v>
      </c>
      <c r="KW1579" s="1" t="s">
        <v>8455</v>
      </c>
      <c r="KX1579" s="1" t="s">
        <v>8237</v>
      </c>
      <c r="KY1579" s="1" t="s">
        <v>15430</v>
      </c>
      <c r="KZ1579" s="1" t="s">
        <v>5005</v>
      </c>
      <c r="LA1579" s="1" t="s">
        <v>37203</v>
      </c>
      <c r="LB1579" s="1" t="s">
        <v>9538</v>
      </c>
      <c r="LC1579" s="1" t="s">
        <v>28040</v>
      </c>
      <c r="LD1579" s="1" t="s">
        <v>25523</v>
      </c>
      <c r="LE1579" s="1" t="s">
        <v>13150</v>
      </c>
      <c r="LF1579" s="1" t="s">
        <v>23728</v>
      </c>
      <c r="LG1579" s="1" t="s">
        <v>3229</v>
      </c>
      <c r="LH1579" s="1" t="s">
        <v>44171</v>
      </c>
      <c r="LI1579" s="1" t="s">
        <v>29465</v>
      </c>
      <c r="LJ1579" s="1" t="s">
        <v>33808</v>
      </c>
      <c r="LK1579" s="1" t="s">
        <v>18241</v>
      </c>
      <c r="LL1579" s="1" t="s">
        <v>23074</v>
      </c>
      <c r="LM1579" s="1" t="s">
        <v>2261</v>
      </c>
      <c r="LN1579" s="1" t="s">
        <v>13640</v>
      </c>
      <c r="LO1579" s="1" t="s">
        <v>19856</v>
      </c>
      <c r="LP1579" s="1" t="s">
        <v>38254</v>
      </c>
      <c r="LQ1579" s="1" t="s">
        <v>20755</v>
      </c>
      <c r="LR1579" s="1" t="s">
        <v>14113</v>
      </c>
      <c r="LS1579" s="1" t="s">
        <v>28628</v>
      </c>
      <c r="LT1579" s="1" t="s">
        <v>21148</v>
      </c>
      <c r="LU1579" s="1" t="s">
        <v>29901</v>
      </c>
      <c r="LV1579" s="1" t="s">
        <v>38075</v>
      </c>
      <c r="LW1579" s="1" t="s">
        <v>24329</v>
      </c>
      <c r="LX1579" s="1" t="s">
        <v>10398</v>
      </c>
      <c r="LY1579" s="1" t="s">
        <v>49401</v>
      </c>
      <c r="LZ1579" s="1" t="s">
        <v>9761</v>
      </c>
      <c r="MA1579" s="1" t="s">
        <v>9704</v>
      </c>
      <c r="MB1579" s="1" t="s">
        <v>50154</v>
      </c>
      <c r="MC1579" s="1" t="s">
        <v>22600</v>
      </c>
      <c r="MD1579" s="1" t="s">
        <v>54656</v>
      </c>
      <c r="ME1579" s="1" t="s">
        <v>13928</v>
      </c>
      <c r="MF1579" s="1" t="s">
        <v>41265</v>
      </c>
      <c r="MG1579" s="1" t="s">
        <v>1765</v>
      </c>
      <c r="MH1579" s="1" t="s">
        <v>36125</v>
      </c>
      <c r="MI1579" s="1" t="s">
        <v>32477</v>
      </c>
      <c r="MJ1579" s="1" t="s">
        <v>39237</v>
      </c>
      <c r="MK1579" s="1" t="s">
        <v>24922</v>
      </c>
      <c r="ML1579" s="1" t="s">
        <v>31878</v>
      </c>
      <c r="MM1579" s="1" t="s">
        <v>29748</v>
      </c>
      <c r="MN1579" s="1" t="s">
        <v>44499</v>
      </c>
      <c r="MO1579" s="1" t="s">
        <v>25079</v>
      </c>
      <c r="MP1579" s="1" t="s">
        <v>33958</v>
      </c>
      <c r="MQ1579" s="1" t="s">
        <v>29247</v>
      </c>
      <c r="MR1579" s="1" t="s">
        <v>9750</v>
      </c>
      <c r="MS1579" s="1" t="s">
        <v>2683</v>
      </c>
      <c r="MT1579" s="1" t="s">
        <v>744</v>
      </c>
      <c r="MU1579" s="1" t="s">
        <v>24898</v>
      </c>
      <c r="MV1579" s="1" t="s">
        <v>23938</v>
      </c>
      <c r="MW1579" s="1" t="s">
        <v>27386</v>
      </c>
      <c r="MX1579" s="1" t="s">
        <v>22010</v>
      </c>
      <c r="MY1579" s="1" t="s">
        <v>11424</v>
      </c>
      <c r="MZ1579" s="1" t="s">
        <v>7737</v>
      </c>
      <c r="NA1579" s="1" t="s">
        <v>36047</v>
      </c>
      <c r="NB1579" s="1" t="s">
        <v>23031</v>
      </c>
      <c r="NC1579" s="1" t="s">
        <v>17395</v>
      </c>
      <c r="ND1579" s="1" t="s">
        <v>1288</v>
      </c>
      <c r="NE1579" s="1" t="s">
        <v>21016</v>
      </c>
      <c r="NF1579" s="1" t="s">
        <v>69028</v>
      </c>
      <c r="NG1579" s="1" t="s">
        <v>45306</v>
      </c>
      <c r="NH1579" s="1" t="s">
        <v>7068</v>
      </c>
      <c r="NI1579" s="1" t="s">
        <v>31099</v>
      </c>
      <c r="NJ1579" s="1" t="s">
        <v>51762</v>
      </c>
      <c r="NK1579" s="1" t="s">
        <v>1969</v>
      </c>
      <c r="NL1579" s="1" t="s">
        <v>9298</v>
      </c>
      <c r="NM1579" s="1" t="s">
        <v>904</v>
      </c>
      <c r="NN1579" s="1" t="s">
        <v>19862</v>
      </c>
      <c r="NO1579" s="1" t="s">
        <v>69029</v>
      </c>
      <c r="NP1579" s="1" t="s">
        <v>31164</v>
      </c>
      <c r="NQ1579" s="1" t="s">
        <v>13871</v>
      </c>
      <c r="NR1579" s="1" t="s">
        <v>24432</v>
      </c>
      <c r="NS1579" s="1" t="s">
        <v>16332</v>
      </c>
      <c r="NT1579" s="1" t="s">
        <v>14561</v>
      </c>
      <c r="NU1579" s="1" t="s">
        <v>32496</v>
      </c>
      <c r="NV1579" s="1" t="s">
        <v>24449</v>
      </c>
      <c r="NW1579" s="1" t="s">
        <v>34420</v>
      </c>
      <c r="NX1579" s="1" t="s">
        <v>23315</v>
      </c>
      <c r="NY1579" s="1" t="s">
        <v>1294</v>
      </c>
      <c r="NZ1579" s="1" t="s">
        <v>1919</v>
      </c>
      <c r="OA1579" s="1" t="s">
        <v>28789</v>
      </c>
      <c r="OB1579" s="1" t="s">
        <v>18397</v>
      </c>
      <c r="OC1579" s="1" t="s">
        <v>21660</v>
      </c>
      <c r="OD1579" s="1" t="s">
        <v>4163</v>
      </c>
      <c r="OE1579" s="1" t="s">
        <v>14039</v>
      </c>
      <c r="OF1579" s="1" t="s">
        <v>16898</v>
      </c>
      <c r="OG1579" s="1" t="s">
        <v>2224</v>
      </c>
      <c r="OH1579" s="1" t="s">
        <v>22206</v>
      </c>
      <c r="OI1579" s="1" t="s">
        <v>6654</v>
      </c>
      <c r="OJ1579" s="1" t="s">
        <v>18244</v>
      </c>
      <c r="OK1579" s="1" t="s">
        <v>23919</v>
      </c>
      <c r="OL1579" s="1" t="s">
        <v>21528</v>
      </c>
      <c r="OM1579" s="1" t="s">
        <v>3029</v>
      </c>
      <c r="ON1579" s="1" t="s">
        <v>29230</v>
      </c>
      <c r="OO1579" s="1" t="s">
        <v>20795</v>
      </c>
      <c r="OP1579" s="1" t="s">
        <v>30131</v>
      </c>
      <c r="OQ1579" s="1" t="s">
        <v>12971</v>
      </c>
      <c r="OR1579" s="1" t="s">
        <v>11027</v>
      </c>
      <c r="OS1579" s="1" t="s">
        <v>4696</v>
      </c>
      <c r="OT1579" s="1" t="s">
        <v>7303</v>
      </c>
      <c r="OU1579" s="1" t="s">
        <v>4745</v>
      </c>
      <c r="OV1579" s="1" t="s">
        <v>13788</v>
      </c>
      <c r="OW1579" s="1" t="s">
        <v>33386</v>
      </c>
      <c r="OX1579" s="1" t="s">
        <v>26910</v>
      </c>
      <c r="OY1579" s="1" t="s">
        <v>24172</v>
      </c>
      <c r="OZ1579" s="1" t="s">
        <v>21589</v>
      </c>
      <c r="PA1579" s="1" t="s">
        <v>19940</v>
      </c>
      <c r="PB1579" s="1" t="s">
        <v>15543</v>
      </c>
      <c r="PC1579" s="1" t="s">
        <v>17008</v>
      </c>
      <c r="PD1579" s="1" t="s">
        <v>22516</v>
      </c>
      <c r="PE1579" s="1" t="s">
        <v>28923</v>
      </c>
      <c r="PF1579" s="1" t="s">
        <v>20012</v>
      </c>
      <c r="PG1579" s="1" t="s">
        <v>15830</v>
      </c>
      <c r="PH1579" s="1" t="s">
        <v>15883</v>
      </c>
      <c r="PI1579" s="1" t="s">
        <v>8464</v>
      </c>
      <c r="PJ1579" s="1" t="s">
        <v>19079</v>
      </c>
      <c r="PK1579" s="1" t="s">
        <v>36405</v>
      </c>
      <c r="PL1579" s="1" t="s">
        <v>42289</v>
      </c>
      <c r="PM1579" s="1" t="s">
        <v>30109</v>
      </c>
      <c r="PN1579" s="1" t="s">
        <v>3722</v>
      </c>
      <c r="PO1579" s="1" t="s">
        <v>33474</v>
      </c>
      <c r="PP1579" s="1" t="s">
        <v>11916</v>
      </c>
      <c r="PQ1579" s="1" t="s">
        <v>39151</v>
      </c>
      <c r="PR1579" s="1" t="s">
        <v>23537</v>
      </c>
      <c r="PS1579" s="1" t="s">
        <v>7637</v>
      </c>
      <c r="PT1579" s="1" t="s">
        <v>2590</v>
      </c>
      <c r="PU1579" s="1" t="s">
        <v>69030</v>
      </c>
      <c r="PV1579" s="1" t="s">
        <v>28774</v>
      </c>
      <c r="PW1579" s="1" t="s">
        <v>24828</v>
      </c>
      <c r="PX1579" s="1" t="s">
        <v>13947</v>
      </c>
      <c r="PY1579" s="1" t="s">
        <v>38398</v>
      </c>
      <c r="PZ1579" s="1" t="s">
        <v>38498</v>
      </c>
      <c r="QA1579" s="1" t="s">
        <v>64413</v>
      </c>
      <c r="QB1579" s="1" t="s">
        <v>49696</v>
      </c>
      <c r="QC1579" s="1" t="s">
        <v>10945</v>
      </c>
      <c r="QD1579" s="1" t="s">
        <v>33040</v>
      </c>
      <c r="QE1579" s="1" t="s">
        <v>35057</v>
      </c>
      <c r="QF1579" s="1" t="s">
        <v>13214</v>
      </c>
      <c r="QG1579" s="1" t="s">
        <v>3068</v>
      </c>
      <c r="QH1579" s="1" t="s">
        <v>1001</v>
      </c>
      <c r="QI1579" s="1" t="s">
        <v>18882</v>
      </c>
      <c r="QJ1579" s="1" t="s">
        <v>30327</v>
      </c>
      <c r="QK1579" s="1" t="s">
        <v>5485</v>
      </c>
      <c r="QL1579" s="1" t="s">
        <v>2079</v>
      </c>
      <c r="QM1579" s="1" t="s">
        <v>23133</v>
      </c>
      <c r="QN1579" s="1" t="s">
        <v>23775</v>
      </c>
      <c r="QO1579" s="1" t="s">
        <v>1549</v>
      </c>
      <c r="QP1579" s="1" t="s">
        <v>13640</v>
      </c>
      <c r="QQ1579" s="1" t="s">
        <v>34159</v>
      </c>
      <c r="QR1579" s="1" t="s">
        <v>19214</v>
      </c>
      <c r="QS1579" s="1" t="s">
        <v>3206</v>
      </c>
      <c r="QT1579" s="1" t="s">
        <v>27045</v>
      </c>
      <c r="QU1579" s="1" t="s">
        <v>24822</v>
      </c>
      <c r="QV1579" s="1" t="s">
        <v>8279</v>
      </c>
      <c r="QW1579" s="1" t="s">
        <v>41701</v>
      </c>
      <c r="QX1579" s="1" t="s">
        <v>33709</v>
      </c>
      <c r="QY1579" s="1" t="s">
        <v>19655</v>
      </c>
      <c r="QZ1579" s="1" t="s">
        <v>26409</v>
      </c>
      <c r="RA1579" s="1" t="s">
        <v>22239</v>
      </c>
      <c r="RB1579" s="1" t="s">
        <v>16499</v>
      </c>
      <c r="RC1579" s="1" t="s">
        <v>3347</v>
      </c>
      <c r="RD1579" s="1" t="s">
        <v>1161</v>
      </c>
      <c r="RE1579" s="1" t="s">
        <v>33322</v>
      </c>
      <c r="RF1579" s="1" t="s">
        <v>22370</v>
      </c>
      <c r="RG1579" s="1" t="s">
        <v>14145</v>
      </c>
      <c r="RH1579" s="1" t="s">
        <v>51615</v>
      </c>
      <c r="RI1579" s="1" t="s">
        <v>21060</v>
      </c>
      <c r="RJ1579" s="1" t="s">
        <v>10870</v>
      </c>
      <c r="RK1579" s="1" t="s">
        <v>8227</v>
      </c>
      <c r="RL1579" s="1" t="s">
        <v>35117</v>
      </c>
      <c r="RM1579" s="1" t="s">
        <v>48552</v>
      </c>
      <c r="RN1579" s="1" t="s">
        <v>17657</v>
      </c>
      <c r="RO1579" s="1" t="s">
        <v>23961</v>
      </c>
      <c r="RP1579" s="1" t="s">
        <v>5760</v>
      </c>
      <c r="RQ1579" s="1" t="s">
        <v>17320</v>
      </c>
      <c r="RR1579" s="1" t="s">
        <v>26322</v>
      </c>
      <c r="RS1579" s="1" t="s">
        <v>10006</v>
      </c>
      <c r="RT1579" s="1" t="s">
        <v>863</v>
      </c>
      <c r="RU1579" s="1" t="s">
        <v>24589</v>
      </c>
      <c r="RV1579" s="1" t="s">
        <v>12004</v>
      </c>
      <c r="RW1579" s="1" t="s">
        <v>31218</v>
      </c>
      <c r="RX1579" s="1" t="s">
        <v>17629</v>
      </c>
      <c r="RY1579" s="1" t="s">
        <v>19633</v>
      </c>
      <c r="RZ1579" s="1" t="s">
        <v>32618</v>
      </c>
      <c r="SA1579" s="1" t="s">
        <v>23128</v>
      </c>
      <c r="SB1579" s="1" t="s">
        <v>1442</v>
      </c>
      <c r="SC1579" s="1" t="s">
        <v>40711</v>
      </c>
      <c r="SD1579" s="1" t="s">
        <v>25719</v>
      </c>
      <c r="SE1579" s="1" t="s">
        <v>13248</v>
      </c>
      <c r="SF1579" s="1" t="s">
        <v>17019</v>
      </c>
      <c r="SG1579" s="1" t="s">
        <v>13271</v>
      </c>
      <c r="SH1579" s="1" t="s">
        <v>15909</v>
      </c>
      <c r="SI1579" s="1" t="s">
        <v>20426</v>
      </c>
      <c r="SJ1579" s="1" t="s">
        <v>17208</v>
      </c>
      <c r="SK1579" s="1" t="s">
        <v>17551</v>
      </c>
      <c r="SL1579" s="1" t="s">
        <v>13838</v>
      </c>
      <c r="SM1579" s="1" t="s">
        <v>51786</v>
      </c>
      <c r="SN1579" s="1" t="s">
        <v>69031</v>
      </c>
      <c r="SO1579" s="1" t="s">
        <v>35594</v>
      </c>
      <c r="SP1579" s="1" t="s">
        <v>27469</v>
      </c>
      <c r="SQ1579" s="1" t="s">
        <v>22920</v>
      </c>
      <c r="SR1579" s="1" t="s">
        <v>23637</v>
      </c>
      <c r="SS1579" s="1" t="s">
        <v>17424</v>
      </c>
      <c r="ST1579" s="1" t="s">
        <v>2871</v>
      </c>
      <c r="SU1579" s="1" t="s">
        <v>45649</v>
      </c>
      <c r="SV1579" s="1" t="s">
        <v>6784</v>
      </c>
      <c r="SW1579" s="1" t="s">
        <v>13646</v>
      </c>
      <c r="SX1579" s="1" t="s">
        <v>21153</v>
      </c>
      <c r="SY1579" s="1" t="s">
        <v>1048</v>
      </c>
      <c r="SZ1579" s="1" t="s">
        <v>21211</v>
      </c>
      <c r="TA1579" s="1" t="s">
        <v>1204</v>
      </c>
      <c r="TB1579" s="1" t="s">
        <v>1204</v>
      </c>
      <c r="TC1579" s="1" t="s">
        <v>1204</v>
      </c>
      <c r="TD1579" s="1" t="s">
        <v>1204</v>
      </c>
      <c r="TE1579" s="1" t="s">
        <v>1204</v>
      </c>
      <c r="TF1579" s="1" t="s">
        <v>1204</v>
      </c>
      <c r="TG1579" s="1" t="s">
        <v>1204</v>
      </c>
      <c r="TH1579" s="1" t="s">
        <v>1204</v>
      </c>
      <c r="TI1579" s="1" t="s">
        <v>1204</v>
      </c>
      <c r="TJ1579" s="1" t="s">
        <v>1204</v>
      </c>
      <c r="TK1579" s="1" t="s">
        <v>69032</v>
      </c>
      <c r="TL1579" s="1" t="s">
        <v>1204</v>
      </c>
      <c r="TM1579" s="1" t="s">
        <v>1204</v>
      </c>
      <c r="TN1579" s="1" t="s">
        <v>69033</v>
      </c>
      <c r="TO1579" s="1" t="s">
        <v>1204</v>
      </c>
      <c r="TP1579" s="1" t="s">
        <v>1204</v>
      </c>
      <c r="TQ1579" s="1" t="s">
        <v>1204</v>
      </c>
      <c r="TR1579" s="1" t="s">
        <v>1204</v>
      </c>
      <c r="TS1579" s="1" t="s">
        <v>1204</v>
      </c>
      <c r="TT1579" s="1" t="s">
        <v>1204</v>
      </c>
      <c r="TU1579" s="1" t="s">
        <v>1204</v>
      </c>
      <c r="TV1579" s="1" t="s">
        <v>1204</v>
      </c>
      <c r="TW1579" s="1" t="s">
        <v>1204</v>
      </c>
      <c r="TX1579" s="1" t="s">
        <v>1204</v>
      </c>
      <c r="TY1579" s="1" t="s">
        <v>1204</v>
      </c>
      <c r="TZ1579" s="1" t="s">
        <v>1204</v>
      </c>
      <c r="UA1579" s="1" t="s">
        <v>1204</v>
      </c>
      <c r="UB1579" s="1" t="s">
        <v>1204</v>
      </c>
      <c r="UC1579" s="1" t="s">
        <v>1204</v>
      </c>
      <c r="UD1579" s="1" t="s">
        <v>1204</v>
      </c>
      <c r="UE1579" s="1" t="s">
        <v>1204</v>
      </c>
      <c r="UF1579" s="1" t="s">
        <v>1204</v>
      </c>
      <c r="UG1579" s="1" t="s">
        <v>1204</v>
      </c>
      <c r="UH1579" s="1" t="s">
        <v>1204</v>
      </c>
      <c r="UI1579" s="1" t="s">
        <v>1204</v>
      </c>
      <c r="UJ1579" s="1" t="s">
        <v>1204</v>
      </c>
      <c r="UK1579" s="1" t="s">
        <v>1204</v>
      </c>
      <c r="UL1579" s="1" t="s">
        <v>1204</v>
      </c>
      <c r="UM1579" s="1" t="s">
        <v>1204</v>
      </c>
      <c r="UN1579" s="1" t="s">
        <v>1204</v>
      </c>
      <c r="UO1579" s="1" t="s">
        <v>1204</v>
      </c>
      <c r="UP1579" s="1" t="s">
        <v>1204</v>
      </c>
      <c r="UQ1579" s="1" t="s">
        <v>1204</v>
      </c>
      <c r="UR1579" s="1" t="s">
        <v>1204</v>
      </c>
      <c r="US1579" s="1" t="s">
        <v>1204</v>
      </c>
      <c r="UT1579" s="1" t="s">
        <v>1204</v>
      </c>
      <c r="UU1579" s="1" t="s">
        <v>1204</v>
      </c>
      <c r="UV1579">
        <v>0</v>
      </c>
      <c r="UW1579" s="1" t="s">
        <v>69034</v>
      </c>
      <c r="UX1579" s="1" t="s">
        <v>1204</v>
      </c>
      <c r="UY1579" s="1" t="s">
        <v>1204</v>
      </c>
      <c r="UZ1579" s="1" t="s">
        <v>1204</v>
      </c>
      <c r="VA1579" s="1" t="s">
        <v>1204</v>
      </c>
      <c r="VB1579" s="1" t="s">
        <v>1204</v>
      </c>
      <c r="VC1579" s="1" t="s">
        <v>1204</v>
      </c>
      <c r="VD1579" s="1" t="s">
        <v>1204</v>
      </c>
      <c r="VE1579">
        <v>0</v>
      </c>
      <c r="VF1579" s="1" t="s">
        <v>1204</v>
      </c>
      <c r="VG1579">
        <v>0</v>
      </c>
      <c r="VH1579" s="1" t="s">
        <v>1204</v>
      </c>
      <c r="VI1579" s="1" t="s">
        <v>69035</v>
      </c>
      <c r="VJ1579" s="1" t="s">
        <v>1204</v>
      </c>
      <c r="VK1579">
        <v>0</v>
      </c>
      <c r="VL1579" s="1" t="s">
        <v>1204</v>
      </c>
      <c r="VM1579" s="1" t="s">
        <v>1204</v>
      </c>
      <c r="VN1579" s="1" t="s">
        <v>1204</v>
      </c>
      <c r="VO1579" s="1" t="s">
        <v>1204</v>
      </c>
      <c r="VP1579" s="1" t="s">
        <v>1204</v>
      </c>
      <c r="VQ1579" s="1" t="s">
        <v>1204</v>
      </c>
      <c r="VR1579" s="1" t="s">
        <v>1204</v>
      </c>
      <c r="VS1579" s="1" t="s">
        <v>1204</v>
      </c>
      <c r="VT1579" s="1" t="s">
        <v>1204</v>
      </c>
      <c r="VU1579">
        <v>0</v>
      </c>
      <c r="VV1579" s="1" t="s">
        <v>1204</v>
      </c>
      <c r="VW1579" s="1" t="s">
        <v>1204</v>
      </c>
      <c r="VX1579">
        <v>0</v>
      </c>
      <c r="VY1579" s="1" t="s">
        <v>1204</v>
      </c>
      <c r="VZ1579" s="1" t="s">
        <v>1204</v>
      </c>
      <c r="WA1579" s="1" t="s">
        <v>1204</v>
      </c>
      <c r="WB1579" s="1" t="s">
        <v>1204</v>
      </c>
      <c r="WC1579" s="1" t="s">
        <v>1204</v>
      </c>
      <c r="WD1579">
        <v>0</v>
      </c>
      <c r="WE1579">
        <v>0</v>
      </c>
      <c r="WF1579" s="1" t="s">
        <v>1204</v>
      </c>
      <c r="WG1579" s="1" t="s">
        <v>1204</v>
      </c>
      <c r="WH1579" s="1" t="s">
        <v>1204</v>
      </c>
      <c r="WI1579" s="1" t="s">
        <v>1204</v>
      </c>
      <c r="WJ1579" s="1" t="s">
        <v>1204</v>
      </c>
      <c r="WK1579" s="1" t="s">
        <v>1204</v>
      </c>
      <c r="WL1579" s="1" t="s">
        <v>1204</v>
      </c>
      <c r="WM1579">
        <v>0</v>
      </c>
      <c r="WN1579" s="1" t="s">
        <v>1204</v>
      </c>
      <c r="WO1579" s="1" t="s">
        <v>1204</v>
      </c>
      <c r="WP1579" s="1" t="s">
        <v>1204</v>
      </c>
      <c r="WQ1579" s="1" t="s">
        <v>1204</v>
      </c>
      <c r="WR1579" s="1" t="s">
        <v>1204</v>
      </c>
      <c r="WS1579">
        <v>0</v>
      </c>
      <c r="WT1579">
        <v>0</v>
      </c>
      <c r="WU1579" s="1" t="s">
        <v>1204</v>
      </c>
      <c r="WV1579" s="1" t="s">
        <v>1204</v>
      </c>
      <c r="WW1579" s="1" t="s">
        <v>1204</v>
      </c>
      <c r="WX1579">
        <v>0</v>
      </c>
      <c r="WY1579" s="1" t="s">
        <v>1204</v>
      </c>
      <c r="WZ1579" s="1" t="s">
        <v>1204</v>
      </c>
      <c r="XA1579" s="1" t="s">
        <v>1204</v>
      </c>
      <c r="XB1579" s="1" t="s">
        <v>1204</v>
      </c>
      <c r="XC1579" s="1" t="s">
        <v>1204</v>
      </c>
      <c r="XD1579" s="1" t="s">
        <v>1204</v>
      </c>
      <c r="XE1579" s="1" t="s">
        <v>1204</v>
      </c>
      <c r="XF1579" s="1" t="s">
        <v>1204</v>
      </c>
      <c r="XG1579" s="1" t="s">
        <v>1204</v>
      </c>
      <c r="XH1579">
        <v>0</v>
      </c>
      <c r="XI1579">
        <v>0</v>
      </c>
      <c r="XJ1579">
        <v>0</v>
      </c>
      <c r="XK1579" s="1" t="s">
        <v>1204</v>
      </c>
      <c r="XL1579">
        <v>0</v>
      </c>
      <c r="XM1579" s="1" t="s">
        <v>1204</v>
      </c>
      <c r="XN1579" s="1" t="s">
        <v>1204</v>
      </c>
      <c r="XO1579" s="1" t="s">
        <v>1204</v>
      </c>
      <c r="XP1579">
        <v>0</v>
      </c>
      <c r="XQ1579" s="1" t="s">
        <v>1204</v>
      </c>
      <c r="XR1579" s="1" t="s">
        <v>1204</v>
      </c>
      <c r="XS1579">
        <v>0</v>
      </c>
      <c r="XT1579">
        <v>0</v>
      </c>
      <c r="XU1579" s="1" t="s">
        <v>1204</v>
      </c>
      <c r="XV1579">
        <v>0</v>
      </c>
      <c r="XW1579" s="1" t="s">
        <v>1204</v>
      </c>
      <c r="XX1579" s="1" t="s">
        <v>1204</v>
      </c>
      <c r="XY1579" s="1" t="s">
        <v>1204</v>
      </c>
      <c r="XZ1579" s="1" t="s">
        <v>1204</v>
      </c>
      <c r="YA1579">
        <v>0</v>
      </c>
      <c r="YB1579" s="1" t="s">
        <v>1204</v>
      </c>
      <c r="YC1579" s="1" t="s">
        <v>1204</v>
      </c>
      <c r="YD1579" s="1" t="s">
        <v>1204</v>
      </c>
      <c r="YE1579" s="1" t="s">
        <v>1204</v>
      </c>
      <c r="YF1579">
        <v>0</v>
      </c>
      <c r="YG1579" s="1" t="s">
        <v>1204</v>
      </c>
      <c r="YH1579">
        <v>0</v>
      </c>
      <c r="YI1579">
        <v>0</v>
      </c>
      <c r="YJ1579" s="1" t="s">
        <v>1204</v>
      </c>
      <c r="YK1579">
        <v>0</v>
      </c>
      <c r="YL1579" s="1" t="s">
        <v>1204</v>
      </c>
      <c r="YM1579">
        <v>0</v>
      </c>
      <c r="YN1579">
        <v>0</v>
      </c>
      <c r="YO1579">
        <v>0</v>
      </c>
      <c r="YP1579">
        <v>0</v>
      </c>
      <c r="YQ1579" s="1" t="s">
        <v>1204</v>
      </c>
      <c r="YR1579">
        <v>0</v>
      </c>
      <c r="YS1579">
        <v>0</v>
      </c>
      <c r="YT1579">
        <v>0</v>
      </c>
      <c r="YU1579">
        <v>0</v>
      </c>
      <c r="YV1579">
        <v>0</v>
      </c>
      <c r="YW1579" s="1" t="s">
        <v>1204</v>
      </c>
      <c r="YX1579">
        <v>0</v>
      </c>
      <c r="YY1579" s="1" t="s">
        <v>1204</v>
      </c>
      <c r="YZ1579">
        <v>0</v>
      </c>
      <c r="ZA1579">
        <v>0</v>
      </c>
      <c r="ZB1579">
        <v>0</v>
      </c>
      <c r="ZC1579">
        <v>0</v>
      </c>
      <c r="ZD1579">
        <v>0</v>
      </c>
      <c r="ZE1579">
        <v>0</v>
      </c>
      <c r="ZF1579">
        <v>0</v>
      </c>
      <c r="ZG1579">
        <v>0</v>
      </c>
      <c r="ZH1579" s="1" t="s">
        <v>1204</v>
      </c>
      <c r="ZI1579">
        <v>0</v>
      </c>
      <c r="ZJ1579">
        <v>0</v>
      </c>
      <c r="ZK1579">
        <v>0</v>
      </c>
      <c r="ZL1579" s="1" t="s">
        <v>1204</v>
      </c>
      <c r="ZM1579">
        <v>0</v>
      </c>
      <c r="ZN1579" s="1" t="s">
        <v>1204</v>
      </c>
      <c r="ZO1579">
        <v>0</v>
      </c>
      <c r="ZP1579">
        <v>0</v>
      </c>
      <c r="ZQ1579">
        <v>0</v>
      </c>
    </row>
    <row r="1580" spans="1:693" x14ac:dyDescent="0.25">
      <c r="A1580">
        <v>6156</v>
      </c>
      <c r="B1580" s="1" t="s">
        <v>29945</v>
      </c>
      <c r="C1580" s="1" t="s">
        <v>694</v>
      </c>
      <c r="D1580" s="1" t="s">
        <v>695</v>
      </c>
      <c r="E1580" s="1" t="s">
        <v>696</v>
      </c>
      <c r="F1580" s="1" t="s">
        <v>1207</v>
      </c>
      <c r="G1580">
        <v>0</v>
      </c>
      <c r="H1580" s="1" t="s">
        <v>4938</v>
      </c>
      <c r="I1580" s="1" t="s">
        <v>4940</v>
      </c>
      <c r="J1580" s="1" t="s">
        <v>700</v>
      </c>
      <c r="K1580" s="1" t="s">
        <v>704</v>
      </c>
      <c r="L1580" s="1" t="s">
        <v>702</v>
      </c>
      <c r="M1580" s="1" t="s">
        <v>4491</v>
      </c>
      <c r="N1580" s="1" t="s">
        <v>701</v>
      </c>
      <c r="O1580" s="1" t="s">
        <v>705</v>
      </c>
      <c r="P1580">
        <v>0</v>
      </c>
      <c r="Q1580" s="1" t="s">
        <v>1209</v>
      </c>
      <c r="R1580" s="1" t="s">
        <v>6667</v>
      </c>
      <c r="S1580" s="1" t="s">
        <v>3104</v>
      </c>
      <c r="T1580" s="1" t="s">
        <v>1210</v>
      </c>
      <c r="U1580" s="1" t="s">
        <v>3105</v>
      </c>
      <c r="V1580" s="1" t="s">
        <v>2178</v>
      </c>
      <c r="W1580" s="1" t="s">
        <v>711</v>
      </c>
      <c r="X1580" s="1" t="s">
        <v>69036</v>
      </c>
      <c r="Y1580">
        <v>0</v>
      </c>
      <c r="Z1580" s="1" t="s">
        <v>701</v>
      </c>
      <c r="AA1580">
        <v>0</v>
      </c>
      <c r="AB1580" s="1" t="s">
        <v>16196</v>
      </c>
      <c r="AC1580" s="1" t="s">
        <v>2181</v>
      </c>
      <c r="AD1580" s="1" t="s">
        <v>697</v>
      </c>
      <c r="AE1580" s="1" t="s">
        <v>1699</v>
      </c>
      <c r="AF1580" s="1" t="s">
        <v>2776</v>
      </c>
      <c r="AG1580" s="1" t="s">
        <v>63184</v>
      </c>
      <c r="AH1580" s="1" t="s">
        <v>45084</v>
      </c>
      <c r="AI1580" s="1" t="s">
        <v>26482</v>
      </c>
      <c r="AJ1580" s="1" t="s">
        <v>25628</v>
      </c>
      <c r="AK1580" s="1" t="s">
        <v>31638</v>
      </c>
      <c r="AL1580" s="1" t="s">
        <v>2968</v>
      </c>
      <c r="AM1580" s="1" t="s">
        <v>31131</v>
      </c>
      <c r="AN1580" s="1" t="s">
        <v>44774</v>
      </c>
      <c r="AO1580" s="1" t="s">
        <v>22780</v>
      </c>
      <c r="AP1580" s="1" t="s">
        <v>1165</v>
      </c>
      <c r="AQ1580" s="1" t="s">
        <v>12673</v>
      </c>
      <c r="AR1580" s="1" t="s">
        <v>31511</v>
      </c>
      <c r="AS1580" s="1" t="s">
        <v>1499</v>
      </c>
      <c r="AT1580" s="1" t="s">
        <v>5326</v>
      </c>
      <c r="AU1580" s="1" t="s">
        <v>23679</v>
      </c>
      <c r="AV1580" s="1" t="s">
        <v>25454</v>
      </c>
      <c r="AW1580" s="1" t="s">
        <v>25608</v>
      </c>
      <c r="AX1580" s="1" t="s">
        <v>18521</v>
      </c>
      <c r="AY1580" s="1" t="s">
        <v>18844</v>
      </c>
      <c r="AZ1580" s="1" t="s">
        <v>16263</v>
      </c>
      <c r="BA1580" s="1" t="s">
        <v>15138</v>
      </c>
      <c r="BB1580" s="1" t="s">
        <v>14790</v>
      </c>
      <c r="BC1580" s="1" t="s">
        <v>17912</v>
      </c>
      <c r="BD1580" s="1" t="s">
        <v>13790</v>
      </c>
      <c r="BE1580" s="1" t="s">
        <v>12704</v>
      </c>
      <c r="BF1580" s="1" t="s">
        <v>22798</v>
      </c>
      <c r="BG1580" s="1" t="s">
        <v>16285</v>
      </c>
      <c r="BH1580" s="1" t="s">
        <v>29468</v>
      </c>
      <c r="BI1580" s="1" t="s">
        <v>934</v>
      </c>
      <c r="BJ1580" s="1" t="s">
        <v>22893</v>
      </c>
      <c r="BK1580" s="1" t="s">
        <v>18406</v>
      </c>
      <c r="BL1580" s="1" t="s">
        <v>6547</v>
      </c>
      <c r="BM1580" s="1" t="s">
        <v>25734</v>
      </c>
      <c r="BN1580" s="1" t="s">
        <v>16155</v>
      </c>
      <c r="BO1580" s="1" t="s">
        <v>22829</v>
      </c>
      <c r="BP1580" s="1" t="s">
        <v>34272</v>
      </c>
      <c r="BQ1580" s="1" t="s">
        <v>20987</v>
      </c>
      <c r="BR1580" s="1" t="s">
        <v>67732</v>
      </c>
      <c r="BS1580" s="1" t="s">
        <v>4764</v>
      </c>
      <c r="BT1580" s="1" t="s">
        <v>37440</v>
      </c>
      <c r="BU1580" s="1" t="s">
        <v>2396</v>
      </c>
      <c r="BV1580" s="1" t="s">
        <v>29745</v>
      </c>
      <c r="BW1580" s="1" t="s">
        <v>32261</v>
      </c>
      <c r="BX1580" s="1" t="s">
        <v>4730</v>
      </c>
      <c r="BY1580" s="1" t="s">
        <v>38741</v>
      </c>
      <c r="BZ1580" s="1" t="s">
        <v>27111</v>
      </c>
      <c r="CA1580" s="1" t="s">
        <v>2575</v>
      </c>
      <c r="CB1580" s="1" t="s">
        <v>36102</v>
      </c>
      <c r="CC1580" s="1" t="s">
        <v>15294</v>
      </c>
      <c r="CD1580" s="1" t="s">
        <v>27092</v>
      </c>
      <c r="CE1580" s="1" t="s">
        <v>7672</v>
      </c>
      <c r="CF1580" s="1" t="s">
        <v>14346</v>
      </c>
      <c r="CG1580" s="1" t="s">
        <v>2848</v>
      </c>
      <c r="CH1580" s="1" t="s">
        <v>2768</v>
      </c>
      <c r="CI1580" s="1" t="s">
        <v>39954</v>
      </c>
      <c r="CJ1580" s="1" t="s">
        <v>5521</v>
      </c>
      <c r="CK1580" s="1" t="s">
        <v>27530</v>
      </c>
      <c r="CL1580" s="1" t="s">
        <v>13262</v>
      </c>
      <c r="CM1580" s="1" t="s">
        <v>11548</v>
      </c>
      <c r="CN1580" s="1" t="s">
        <v>23553</v>
      </c>
      <c r="CO1580" s="1" t="s">
        <v>21146</v>
      </c>
      <c r="CP1580" s="1" t="s">
        <v>8491</v>
      </c>
      <c r="CQ1580" s="1" t="s">
        <v>11343</v>
      </c>
      <c r="CR1580" s="1" t="s">
        <v>21537</v>
      </c>
      <c r="CS1580" s="1" t="s">
        <v>11014</v>
      </c>
      <c r="CT1580" s="1" t="s">
        <v>5551</v>
      </c>
      <c r="CU1580" s="1" t="s">
        <v>16479</v>
      </c>
      <c r="CV1580" s="1" t="s">
        <v>33100</v>
      </c>
      <c r="CW1580" s="1" t="s">
        <v>1345</v>
      </c>
      <c r="CX1580" s="1" t="s">
        <v>10410</v>
      </c>
      <c r="CY1580" s="1" t="s">
        <v>69037</v>
      </c>
      <c r="CZ1580" s="1" t="s">
        <v>3128</v>
      </c>
      <c r="DA1580" s="1" t="s">
        <v>28983</v>
      </c>
      <c r="DB1580" s="1" t="s">
        <v>38041</v>
      </c>
      <c r="DC1580" s="1" t="s">
        <v>33033</v>
      </c>
      <c r="DD1580" s="1" t="s">
        <v>17986</v>
      </c>
      <c r="DE1580" s="1" t="s">
        <v>15187</v>
      </c>
      <c r="DF1580" s="1" t="s">
        <v>6476</v>
      </c>
      <c r="DG1580" s="1" t="s">
        <v>44601</v>
      </c>
      <c r="DH1580" s="1" t="s">
        <v>28628</v>
      </c>
      <c r="DI1580" s="1" t="s">
        <v>5608</v>
      </c>
      <c r="DJ1580" s="1" t="s">
        <v>37438</v>
      </c>
      <c r="DK1580" s="1" t="s">
        <v>18664</v>
      </c>
      <c r="DL1580" s="1" t="s">
        <v>4625</v>
      </c>
      <c r="DM1580" s="1" t="s">
        <v>3897</v>
      </c>
      <c r="DN1580" s="1" t="s">
        <v>18701</v>
      </c>
      <c r="DO1580" s="1" t="s">
        <v>30965</v>
      </c>
      <c r="DP1580" s="1" t="s">
        <v>22294</v>
      </c>
      <c r="DQ1580" s="1" t="s">
        <v>24479</v>
      </c>
      <c r="DR1580" s="1" t="s">
        <v>20435</v>
      </c>
      <c r="DS1580" s="1" t="s">
        <v>11345</v>
      </c>
      <c r="DT1580" s="1" t="s">
        <v>40535</v>
      </c>
      <c r="DU1580" s="1" t="s">
        <v>16173</v>
      </c>
      <c r="DV1580" s="1" t="s">
        <v>26617</v>
      </c>
      <c r="DW1580" s="1" t="s">
        <v>6649</v>
      </c>
      <c r="DX1580" s="1" t="s">
        <v>29539</v>
      </c>
      <c r="DY1580" s="1" t="s">
        <v>12682</v>
      </c>
      <c r="DZ1580" s="1" t="s">
        <v>51294</v>
      </c>
      <c r="EA1580" s="1" t="s">
        <v>16899</v>
      </c>
      <c r="EB1580" s="1" t="s">
        <v>36512</v>
      </c>
      <c r="EC1580" s="1" t="s">
        <v>29277</v>
      </c>
      <c r="ED1580" s="1" t="s">
        <v>4865</v>
      </c>
      <c r="EE1580" s="1" t="s">
        <v>31237</v>
      </c>
      <c r="EF1580" s="1" t="s">
        <v>42229</v>
      </c>
      <c r="EG1580" s="1" t="s">
        <v>25801</v>
      </c>
      <c r="EH1580" s="1" t="s">
        <v>13789</v>
      </c>
      <c r="EI1580" s="1" t="s">
        <v>15522</v>
      </c>
      <c r="EJ1580" s="1" t="s">
        <v>28315</v>
      </c>
      <c r="EK1580" s="1" t="s">
        <v>11068</v>
      </c>
      <c r="EL1580" s="1" t="s">
        <v>23476</v>
      </c>
      <c r="EM1580" s="1" t="s">
        <v>28744</v>
      </c>
      <c r="EN1580" s="1" t="s">
        <v>7527</v>
      </c>
      <c r="EO1580" s="1" t="s">
        <v>2506</v>
      </c>
      <c r="EP1580" s="1" t="s">
        <v>3432</v>
      </c>
      <c r="EQ1580" s="1" t="s">
        <v>29632</v>
      </c>
      <c r="ER1580" s="1" t="s">
        <v>15163</v>
      </c>
      <c r="ES1580" s="1" t="s">
        <v>21825</v>
      </c>
      <c r="ET1580" s="1" t="s">
        <v>18209</v>
      </c>
      <c r="EU1580" s="1" t="s">
        <v>20148</v>
      </c>
      <c r="EV1580" s="1" t="s">
        <v>5120</v>
      </c>
      <c r="EW1580" s="1" t="s">
        <v>5622</v>
      </c>
      <c r="EX1580" s="1" t="s">
        <v>12853</v>
      </c>
      <c r="EY1580" s="1" t="s">
        <v>6652</v>
      </c>
      <c r="EZ1580" s="1" t="s">
        <v>3809</v>
      </c>
      <c r="FA1580" s="1" t="s">
        <v>2153</v>
      </c>
      <c r="FB1580" s="1" t="s">
        <v>6615</v>
      </c>
      <c r="FC1580" s="1" t="s">
        <v>7628</v>
      </c>
      <c r="FD1580" s="1" t="s">
        <v>27852</v>
      </c>
      <c r="FE1580" s="1" t="s">
        <v>31095</v>
      </c>
      <c r="FF1580" s="1" t="s">
        <v>29790</v>
      </c>
      <c r="FG1580" s="1" t="s">
        <v>14400</v>
      </c>
      <c r="FH1580" s="1" t="s">
        <v>26561</v>
      </c>
      <c r="FI1580" s="1" t="s">
        <v>30293</v>
      </c>
      <c r="FJ1580" s="1" t="s">
        <v>4318</v>
      </c>
      <c r="FK1580" s="1" t="s">
        <v>19744</v>
      </c>
      <c r="FL1580" s="1" t="s">
        <v>10569</v>
      </c>
      <c r="FM1580" s="1" t="s">
        <v>26769</v>
      </c>
      <c r="FN1580" s="1" t="s">
        <v>36294</v>
      </c>
      <c r="FO1580" s="1" t="s">
        <v>30909</v>
      </c>
      <c r="FP1580" s="1" t="s">
        <v>58222</v>
      </c>
      <c r="FQ1580" s="1" t="s">
        <v>4497</v>
      </c>
      <c r="FR1580" s="1" t="s">
        <v>9983</v>
      </c>
      <c r="FS1580" s="1" t="s">
        <v>44248</v>
      </c>
      <c r="FT1580" s="1" t="s">
        <v>5313</v>
      </c>
      <c r="FU1580" s="1" t="s">
        <v>2267</v>
      </c>
      <c r="FV1580" s="1" t="s">
        <v>18055</v>
      </c>
      <c r="FW1580" s="1" t="s">
        <v>47718</v>
      </c>
      <c r="FX1580" s="1" t="s">
        <v>14085</v>
      </c>
      <c r="FY1580" s="1" t="s">
        <v>5952</v>
      </c>
      <c r="FZ1580" s="1" t="s">
        <v>21005</v>
      </c>
      <c r="GA1580" s="1" t="s">
        <v>10096</v>
      </c>
      <c r="GB1580" s="1" t="s">
        <v>1198</v>
      </c>
      <c r="GC1580" s="1" t="s">
        <v>13025</v>
      </c>
      <c r="GD1580" s="1" t="s">
        <v>26636</v>
      </c>
      <c r="GE1580" s="1" t="s">
        <v>8717</v>
      </c>
      <c r="GF1580" s="1" t="s">
        <v>50551</v>
      </c>
      <c r="GG1580" s="1" t="s">
        <v>22150</v>
      </c>
      <c r="GH1580" s="1" t="s">
        <v>22006</v>
      </c>
      <c r="GI1580" s="1" t="s">
        <v>20891</v>
      </c>
      <c r="GJ1580" s="1" t="s">
        <v>25878</v>
      </c>
      <c r="GK1580" s="1" t="s">
        <v>25418</v>
      </c>
      <c r="GL1580" s="1" t="s">
        <v>2741</v>
      </c>
      <c r="GM1580" s="1" t="s">
        <v>32456</v>
      </c>
      <c r="GN1580" s="1" t="s">
        <v>1777</v>
      </c>
      <c r="GO1580" s="1" t="s">
        <v>23586</v>
      </c>
      <c r="GP1580" s="1" t="s">
        <v>14344</v>
      </c>
      <c r="GQ1580" s="1" t="s">
        <v>10444</v>
      </c>
      <c r="GR1580" s="1" t="s">
        <v>26533</v>
      </c>
      <c r="GS1580" s="1" t="s">
        <v>29042</v>
      </c>
      <c r="GT1580" s="1" t="s">
        <v>26121</v>
      </c>
      <c r="GU1580" s="1" t="s">
        <v>69038</v>
      </c>
      <c r="GV1580" s="1" t="s">
        <v>2676</v>
      </c>
      <c r="GW1580" s="1" t="s">
        <v>12467</v>
      </c>
      <c r="GX1580" s="1" t="s">
        <v>8927</v>
      </c>
      <c r="GY1580" s="1" t="s">
        <v>25293</v>
      </c>
      <c r="GZ1580" s="1" t="s">
        <v>34204</v>
      </c>
      <c r="HA1580" s="1" t="s">
        <v>13527</v>
      </c>
      <c r="HB1580" s="1" t="s">
        <v>6210</v>
      </c>
      <c r="HC1580" s="1" t="s">
        <v>13079</v>
      </c>
      <c r="HD1580" s="1" t="s">
        <v>29415</v>
      </c>
      <c r="HE1580" s="1" t="s">
        <v>69039</v>
      </c>
      <c r="HF1580" s="1" t="s">
        <v>29927</v>
      </c>
      <c r="HG1580" s="1" t="s">
        <v>17948</v>
      </c>
      <c r="HH1580" s="1" t="s">
        <v>14255</v>
      </c>
      <c r="HI1580" s="1" t="s">
        <v>11254</v>
      </c>
      <c r="HJ1580" s="1" t="s">
        <v>15084</v>
      </c>
      <c r="HK1580" s="1" t="s">
        <v>5750</v>
      </c>
      <c r="HL1580" s="1" t="s">
        <v>34749</v>
      </c>
      <c r="HM1580" s="1" t="s">
        <v>25116</v>
      </c>
      <c r="HN1580" s="1" t="s">
        <v>5667</v>
      </c>
      <c r="HO1580" s="1" t="s">
        <v>17467</v>
      </c>
      <c r="HP1580" s="1" t="s">
        <v>30217</v>
      </c>
      <c r="HQ1580" s="1" t="s">
        <v>17956</v>
      </c>
      <c r="HR1580" s="1" t="s">
        <v>11628</v>
      </c>
      <c r="HS1580" s="1" t="s">
        <v>6347</v>
      </c>
      <c r="HT1580" s="1" t="s">
        <v>18248</v>
      </c>
      <c r="HU1580" s="1" t="s">
        <v>16236</v>
      </c>
      <c r="HV1580" s="1" t="s">
        <v>10794</v>
      </c>
      <c r="HW1580" s="1" t="s">
        <v>21881</v>
      </c>
      <c r="HX1580" s="1" t="s">
        <v>69040</v>
      </c>
      <c r="HY1580" s="1" t="s">
        <v>19342</v>
      </c>
      <c r="HZ1580" s="1" t="s">
        <v>29045</v>
      </c>
      <c r="IA1580" s="1" t="s">
        <v>25927</v>
      </c>
      <c r="IB1580" s="1" t="s">
        <v>14402</v>
      </c>
      <c r="IC1580" s="1" t="s">
        <v>69041</v>
      </c>
      <c r="ID1580" s="1" t="s">
        <v>40692</v>
      </c>
      <c r="IE1580" s="1" t="s">
        <v>19454</v>
      </c>
      <c r="IF1580" s="1" t="s">
        <v>39032</v>
      </c>
      <c r="IG1580" s="1" t="s">
        <v>14844</v>
      </c>
      <c r="IH1580" s="1" t="s">
        <v>32596</v>
      </c>
      <c r="II1580" s="1" t="s">
        <v>26709</v>
      </c>
      <c r="IJ1580" s="1" t="s">
        <v>18357</v>
      </c>
      <c r="IK1580" s="1" t="s">
        <v>35010</v>
      </c>
      <c r="IL1580" s="1" t="s">
        <v>32326</v>
      </c>
      <c r="IM1580" s="1" t="s">
        <v>3817</v>
      </c>
      <c r="IN1580" s="1" t="s">
        <v>26669</v>
      </c>
      <c r="IO1580" s="1" t="s">
        <v>31792</v>
      </c>
      <c r="IP1580" s="1" t="s">
        <v>3154</v>
      </c>
      <c r="IQ1580" s="1" t="s">
        <v>36946</v>
      </c>
      <c r="IR1580" s="1" t="s">
        <v>25930</v>
      </c>
      <c r="IS1580" s="1" t="s">
        <v>33193</v>
      </c>
      <c r="IT1580" s="1" t="s">
        <v>8560</v>
      </c>
      <c r="IU1580" s="1" t="s">
        <v>34108</v>
      </c>
      <c r="IV1580" s="1" t="s">
        <v>5992</v>
      </c>
      <c r="IW1580" s="1" t="s">
        <v>48222</v>
      </c>
      <c r="IX1580" s="1" t="s">
        <v>13964</v>
      </c>
      <c r="IY1580" s="1" t="s">
        <v>8939</v>
      </c>
      <c r="IZ1580" s="1" t="s">
        <v>36270</v>
      </c>
      <c r="JA1580" s="1" t="s">
        <v>24853</v>
      </c>
      <c r="JB1580" s="1" t="s">
        <v>33200</v>
      </c>
      <c r="JC1580" s="1" t="s">
        <v>36217</v>
      </c>
      <c r="JD1580" s="1" t="s">
        <v>33539</v>
      </c>
      <c r="JE1580" s="1" t="s">
        <v>29136</v>
      </c>
      <c r="JF1580" s="1" t="s">
        <v>30343</v>
      </c>
      <c r="JG1580" s="1" t="s">
        <v>10734</v>
      </c>
      <c r="JH1580" s="1" t="s">
        <v>33430</v>
      </c>
      <c r="JI1580" s="1" t="s">
        <v>38550</v>
      </c>
      <c r="JJ1580" s="1" t="s">
        <v>8938</v>
      </c>
      <c r="JK1580" s="1" t="s">
        <v>33805</v>
      </c>
      <c r="JL1580" s="1" t="s">
        <v>31298</v>
      </c>
      <c r="JM1580" s="1" t="s">
        <v>5431</v>
      </c>
      <c r="JN1580" s="1" t="s">
        <v>5769</v>
      </c>
      <c r="JO1580" s="1" t="s">
        <v>7626</v>
      </c>
      <c r="JP1580" s="1" t="s">
        <v>2267</v>
      </c>
      <c r="JQ1580" s="1" t="s">
        <v>2417</v>
      </c>
      <c r="JR1580" s="1" t="s">
        <v>22942</v>
      </c>
      <c r="JS1580" s="1" t="s">
        <v>23699</v>
      </c>
      <c r="JT1580" s="1" t="s">
        <v>24653</v>
      </c>
      <c r="JU1580" s="1" t="s">
        <v>972</v>
      </c>
      <c r="JV1580" s="1" t="s">
        <v>19028</v>
      </c>
      <c r="JW1580" s="1" t="s">
        <v>12471</v>
      </c>
      <c r="JX1580" s="1" t="s">
        <v>5353</v>
      </c>
      <c r="JY1580" s="1" t="s">
        <v>26305</v>
      </c>
      <c r="JZ1580" s="1" t="s">
        <v>26438</v>
      </c>
      <c r="KA1580" s="1" t="s">
        <v>5530</v>
      </c>
      <c r="KB1580" s="1" t="s">
        <v>18409</v>
      </c>
      <c r="KC1580" s="1" t="s">
        <v>17673</v>
      </c>
      <c r="KD1580" s="1" t="s">
        <v>27232</v>
      </c>
      <c r="KE1580" s="1" t="s">
        <v>10963</v>
      </c>
      <c r="KF1580" s="1" t="s">
        <v>9308</v>
      </c>
      <c r="KG1580" s="1" t="s">
        <v>39895</v>
      </c>
      <c r="KH1580" s="1" t="s">
        <v>9231</v>
      </c>
      <c r="KI1580" s="1" t="s">
        <v>2551</v>
      </c>
      <c r="KJ1580" s="1" t="s">
        <v>49069</v>
      </c>
      <c r="KK1580" s="1" t="s">
        <v>33329</v>
      </c>
      <c r="KL1580" s="1" t="s">
        <v>13382</v>
      </c>
      <c r="KM1580" s="1" t="s">
        <v>27697</v>
      </c>
      <c r="KN1580" s="1" t="s">
        <v>14485</v>
      </c>
      <c r="KO1580" s="1" t="s">
        <v>36346</v>
      </c>
      <c r="KP1580" s="1" t="s">
        <v>15299</v>
      </c>
      <c r="KQ1580" s="1" t="s">
        <v>2508</v>
      </c>
      <c r="KR1580" s="1" t="s">
        <v>19709</v>
      </c>
      <c r="KS1580" s="1" t="s">
        <v>15436</v>
      </c>
      <c r="KT1580" s="1" t="s">
        <v>27724</v>
      </c>
      <c r="KU1580" s="1" t="s">
        <v>10713</v>
      </c>
      <c r="KV1580" s="1" t="s">
        <v>39380</v>
      </c>
      <c r="KW1580" s="1" t="s">
        <v>17411</v>
      </c>
      <c r="KX1580" s="1" t="s">
        <v>20393</v>
      </c>
      <c r="KY1580" s="1" t="s">
        <v>30522</v>
      </c>
      <c r="KZ1580" s="1" t="s">
        <v>10801</v>
      </c>
      <c r="LA1580" s="1" t="s">
        <v>13997</v>
      </c>
      <c r="LB1580" s="1" t="s">
        <v>11694</v>
      </c>
      <c r="LC1580" s="1" t="s">
        <v>10505</v>
      </c>
      <c r="LD1580" s="1" t="s">
        <v>22857</v>
      </c>
      <c r="LE1580" s="1" t="s">
        <v>36367</v>
      </c>
      <c r="LF1580" s="1" t="s">
        <v>19140</v>
      </c>
      <c r="LG1580" s="1" t="s">
        <v>42751</v>
      </c>
      <c r="LH1580" s="1" t="s">
        <v>26783</v>
      </c>
      <c r="LI1580" s="1" t="s">
        <v>7467</v>
      </c>
      <c r="LJ1580" s="1" t="s">
        <v>9512</v>
      </c>
      <c r="LK1580" s="1" t="s">
        <v>5990</v>
      </c>
      <c r="LL1580" s="1" t="s">
        <v>22551</v>
      </c>
      <c r="LM1580" s="1" t="s">
        <v>20726</v>
      </c>
      <c r="LN1580" s="1" t="s">
        <v>29402</v>
      </c>
      <c r="LO1580" s="1" t="s">
        <v>26390</v>
      </c>
      <c r="LP1580" s="1" t="s">
        <v>24126</v>
      </c>
      <c r="LQ1580" s="1" t="s">
        <v>29142</v>
      </c>
      <c r="LR1580" s="1" t="s">
        <v>5384</v>
      </c>
      <c r="LS1580" s="1" t="s">
        <v>55480</v>
      </c>
      <c r="LT1580" s="1" t="s">
        <v>8960</v>
      </c>
      <c r="LU1580" s="1" t="s">
        <v>16861</v>
      </c>
      <c r="LV1580" s="1" t="s">
        <v>27465</v>
      </c>
      <c r="LW1580" s="1" t="s">
        <v>23199</v>
      </c>
      <c r="LX1580" s="1" t="s">
        <v>30112</v>
      </c>
      <c r="LY1580" s="1" t="s">
        <v>5174</v>
      </c>
      <c r="LZ1580" s="1" t="s">
        <v>27480</v>
      </c>
      <c r="MA1580" s="1" t="s">
        <v>15144</v>
      </c>
      <c r="MB1580" s="1" t="s">
        <v>20450</v>
      </c>
      <c r="MC1580" s="1" t="s">
        <v>13401</v>
      </c>
      <c r="MD1580" s="1" t="s">
        <v>3740</v>
      </c>
      <c r="ME1580" s="1" t="s">
        <v>15745</v>
      </c>
      <c r="MF1580" s="1" t="s">
        <v>6844</v>
      </c>
      <c r="MG1580" s="1" t="s">
        <v>40728</v>
      </c>
      <c r="MH1580" s="1" t="s">
        <v>1271</v>
      </c>
      <c r="MI1580" s="1" t="s">
        <v>29171</v>
      </c>
      <c r="MJ1580" s="1" t="s">
        <v>28821</v>
      </c>
      <c r="MK1580" s="1" t="s">
        <v>27887</v>
      </c>
      <c r="ML1580" s="1" t="s">
        <v>8197</v>
      </c>
      <c r="MM1580" s="1" t="s">
        <v>12757</v>
      </c>
      <c r="MN1580" s="1" t="s">
        <v>30153</v>
      </c>
      <c r="MO1580" s="1" t="s">
        <v>35926</v>
      </c>
      <c r="MP1580" s="1" t="s">
        <v>19698</v>
      </c>
      <c r="MQ1580" s="1" t="s">
        <v>19120</v>
      </c>
      <c r="MR1580" s="1" t="s">
        <v>57204</v>
      </c>
      <c r="MS1580" s="1" t="s">
        <v>47098</v>
      </c>
      <c r="MT1580" s="1" t="s">
        <v>10795</v>
      </c>
      <c r="MU1580" s="1" t="s">
        <v>37127</v>
      </c>
      <c r="MV1580" s="1" t="s">
        <v>10529</v>
      </c>
      <c r="MW1580" s="1" t="s">
        <v>42756</v>
      </c>
      <c r="MX1580" s="1" t="s">
        <v>1763</v>
      </c>
      <c r="MY1580" s="1" t="s">
        <v>42453</v>
      </c>
      <c r="MZ1580" s="1" t="s">
        <v>23141</v>
      </c>
      <c r="NA1580" s="1" t="s">
        <v>5983</v>
      </c>
      <c r="NB1580" s="1" t="s">
        <v>2790</v>
      </c>
      <c r="NC1580" s="1" t="s">
        <v>18628</v>
      </c>
      <c r="ND1580" s="1" t="s">
        <v>7717</v>
      </c>
      <c r="NE1580" s="1" t="s">
        <v>2668</v>
      </c>
      <c r="NF1580" s="1" t="s">
        <v>22065</v>
      </c>
      <c r="NG1580" s="1" t="s">
        <v>36529</v>
      </c>
      <c r="NH1580" s="1" t="s">
        <v>43025</v>
      </c>
      <c r="NI1580" s="1" t="s">
        <v>21452</v>
      </c>
      <c r="NJ1580" s="1" t="s">
        <v>33454</v>
      </c>
      <c r="NK1580" s="1" t="s">
        <v>33206</v>
      </c>
      <c r="NL1580" s="1" t="s">
        <v>3809</v>
      </c>
      <c r="NM1580" s="1" t="s">
        <v>26256</v>
      </c>
      <c r="NN1580" s="1" t="s">
        <v>7959</v>
      </c>
      <c r="NO1580" s="1" t="s">
        <v>50922</v>
      </c>
      <c r="NP1580" s="1" t="s">
        <v>12926</v>
      </c>
      <c r="NQ1580" s="1" t="s">
        <v>17502</v>
      </c>
      <c r="NR1580" s="1" t="s">
        <v>16417</v>
      </c>
      <c r="NS1580" s="1" t="s">
        <v>18402</v>
      </c>
      <c r="NT1580" s="1" t="s">
        <v>15236</v>
      </c>
      <c r="NU1580" s="1" t="s">
        <v>69042</v>
      </c>
      <c r="NV1580" s="1" t="s">
        <v>3592</v>
      </c>
      <c r="NW1580" s="1" t="s">
        <v>24556</v>
      </c>
      <c r="NX1580" s="1" t="s">
        <v>2994</v>
      </c>
      <c r="NY1580" s="1" t="s">
        <v>22398</v>
      </c>
      <c r="NZ1580" s="1" t="s">
        <v>31960</v>
      </c>
      <c r="OA1580" s="1" t="s">
        <v>8883</v>
      </c>
      <c r="OB1580" s="1" t="s">
        <v>28759</v>
      </c>
      <c r="OC1580" s="1" t="s">
        <v>25133</v>
      </c>
      <c r="OD1580" s="1" t="s">
        <v>1291</v>
      </c>
      <c r="OE1580" s="1" t="s">
        <v>4982</v>
      </c>
      <c r="OF1580" s="1" t="s">
        <v>16632</v>
      </c>
      <c r="OG1580" s="1" t="s">
        <v>35288</v>
      </c>
      <c r="OH1580" s="1" t="s">
        <v>37062</v>
      </c>
      <c r="OI1580" s="1" t="s">
        <v>13671</v>
      </c>
      <c r="OJ1580" s="1" t="s">
        <v>4683</v>
      </c>
      <c r="OK1580" s="1" t="s">
        <v>9627</v>
      </c>
      <c r="OL1580" s="1" t="s">
        <v>56265</v>
      </c>
      <c r="OM1580" s="1" t="s">
        <v>24144</v>
      </c>
      <c r="ON1580" s="1" t="s">
        <v>15549</v>
      </c>
      <c r="OO1580" s="1" t="s">
        <v>24099</v>
      </c>
      <c r="OP1580" s="1" t="s">
        <v>16272</v>
      </c>
      <c r="OQ1580" s="1" t="s">
        <v>33612</v>
      </c>
      <c r="OR1580" s="1" t="s">
        <v>19111</v>
      </c>
      <c r="OS1580" s="1" t="s">
        <v>998</v>
      </c>
      <c r="OT1580" s="1" t="s">
        <v>24637</v>
      </c>
      <c r="OU1580" s="1" t="s">
        <v>29011</v>
      </c>
      <c r="OV1580" s="1" t="s">
        <v>41650</v>
      </c>
      <c r="OW1580" s="1" t="s">
        <v>24677</v>
      </c>
      <c r="OX1580" s="1" t="s">
        <v>36543</v>
      </c>
      <c r="OY1580" s="1" t="s">
        <v>23205</v>
      </c>
      <c r="OZ1580" s="1" t="s">
        <v>34081</v>
      </c>
      <c r="PA1580" s="1" t="s">
        <v>34409</v>
      </c>
      <c r="PB1580" s="1" t="s">
        <v>4839</v>
      </c>
      <c r="PC1580" s="1" t="s">
        <v>5783</v>
      </c>
      <c r="PD1580" s="1" t="s">
        <v>15601</v>
      </c>
      <c r="PE1580" s="1" t="s">
        <v>16631</v>
      </c>
      <c r="PF1580" s="1" t="s">
        <v>9703</v>
      </c>
      <c r="PG1580" s="1" t="s">
        <v>1645</v>
      </c>
      <c r="PH1580" s="1" t="s">
        <v>8148</v>
      </c>
      <c r="PI1580" s="1" t="s">
        <v>787</v>
      </c>
      <c r="PJ1580" s="1" t="s">
        <v>13440</v>
      </c>
      <c r="PK1580" s="1" t="s">
        <v>25624</v>
      </c>
      <c r="PL1580" s="1" t="s">
        <v>13941</v>
      </c>
      <c r="PM1580" s="1" t="s">
        <v>19967</v>
      </c>
      <c r="PN1580" s="1" t="s">
        <v>6326</v>
      </c>
      <c r="PO1580" s="1" t="s">
        <v>31107</v>
      </c>
      <c r="PP1580" s="1" t="s">
        <v>40006</v>
      </c>
      <c r="PQ1580" s="1" t="s">
        <v>16231</v>
      </c>
      <c r="PR1580" s="1" t="s">
        <v>21924</v>
      </c>
      <c r="PS1580" s="1" t="s">
        <v>35299</v>
      </c>
      <c r="PT1580" s="1" t="s">
        <v>6999</v>
      </c>
      <c r="PU1580" s="1" t="s">
        <v>27780</v>
      </c>
      <c r="PV1580" s="1" t="s">
        <v>10905</v>
      </c>
      <c r="PW1580" s="1" t="s">
        <v>3289</v>
      </c>
      <c r="PX1580" s="1" t="s">
        <v>49249</v>
      </c>
      <c r="PY1580" s="1" t="s">
        <v>42728</v>
      </c>
      <c r="PZ1580" s="1" t="s">
        <v>25730</v>
      </c>
      <c r="QA1580" s="1" t="s">
        <v>6731</v>
      </c>
      <c r="QB1580" s="1" t="s">
        <v>40126</v>
      </c>
      <c r="QC1580" s="1" t="s">
        <v>33748</v>
      </c>
      <c r="QD1580" s="1" t="s">
        <v>37874</v>
      </c>
      <c r="QE1580" s="1" t="s">
        <v>10894</v>
      </c>
      <c r="QF1580" s="1" t="s">
        <v>21684</v>
      </c>
      <c r="QG1580" s="1" t="s">
        <v>12901</v>
      </c>
      <c r="QH1580" s="1" t="s">
        <v>28515</v>
      </c>
      <c r="QI1580" s="1" t="s">
        <v>16315</v>
      </c>
      <c r="QJ1580" s="1" t="s">
        <v>15540</v>
      </c>
      <c r="QK1580" s="1" t="s">
        <v>4488</v>
      </c>
      <c r="QL1580" s="1" t="s">
        <v>28964</v>
      </c>
      <c r="QM1580" s="1" t="s">
        <v>14200</v>
      </c>
      <c r="QN1580" s="1" t="s">
        <v>22618</v>
      </c>
      <c r="QO1580" s="1" t="s">
        <v>22702</v>
      </c>
      <c r="QP1580" s="1" t="s">
        <v>15768</v>
      </c>
      <c r="QQ1580" s="1" t="s">
        <v>11327</v>
      </c>
      <c r="QR1580" s="1" t="s">
        <v>7717</v>
      </c>
      <c r="QS1580" s="1" t="s">
        <v>40702</v>
      </c>
      <c r="QT1580" s="1" t="s">
        <v>28898</v>
      </c>
      <c r="QU1580" s="1" t="s">
        <v>32507</v>
      </c>
      <c r="QV1580" s="1" t="s">
        <v>2861</v>
      </c>
      <c r="QW1580" s="1" t="s">
        <v>17595</v>
      </c>
      <c r="QX1580" s="1" t="s">
        <v>23796</v>
      </c>
      <c r="QY1580" s="1" t="s">
        <v>15077</v>
      </c>
      <c r="QZ1580" s="1" t="s">
        <v>27031</v>
      </c>
      <c r="RA1580" s="1" t="s">
        <v>30192</v>
      </c>
      <c r="RB1580" s="1" t="s">
        <v>17463</v>
      </c>
      <c r="RC1580" s="1" t="s">
        <v>36312</v>
      </c>
      <c r="RD1580" s="1" t="s">
        <v>22436</v>
      </c>
      <c r="RE1580" s="1" t="s">
        <v>3739</v>
      </c>
      <c r="RF1580" s="1" t="s">
        <v>23384</v>
      </c>
      <c r="RG1580" s="1" t="s">
        <v>15188</v>
      </c>
      <c r="RH1580" s="1" t="s">
        <v>26734</v>
      </c>
      <c r="RI1580" s="1" t="s">
        <v>23537</v>
      </c>
      <c r="RJ1580" s="1" t="s">
        <v>17745</v>
      </c>
      <c r="RK1580" s="1" t="s">
        <v>16522</v>
      </c>
      <c r="RL1580" s="1" t="s">
        <v>33577</v>
      </c>
      <c r="RM1580" s="1" t="s">
        <v>20586</v>
      </c>
      <c r="RN1580" s="1" t="s">
        <v>18489</v>
      </c>
      <c r="RO1580" s="1" t="s">
        <v>10024</v>
      </c>
      <c r="RP1580" s="1" t="s">
        <v>31304</v>
      </c>
      <c r="RQ1580" s="1" t="s">
        <v>10830</v>
      </c>
      <c r="RR1580" s="1" t="s">
        <v>12401</v>
      </c>
      <c r="RS1580" s="1" t="s">
        <v>22583</v>
      </c>
      <c r="RT1580" s="1" t="s">
        <v>9974</v>
      </c>
      <c r="RU1580" s="1" t="s">
        <v>14005</v>
      </c>
      <c r="RV1580" s="1" t="s">
        <v>4915</v>
      </c>
      <c r="RW1580" s="1" t="s">
        <v>17217</v>
      </c>
      <c r="RX1580" s="1" t="s">
        <v>6081</v>
      </c>
      <c r="RY1580" s="1" t="s">
        <v>15970</v>
      </c>
      <c r="RZ1580" s="1" t="s">
        <v>9539</v>
      </c>
      <c r="SA1580" s="1" t="s">
        <v>4024</v>
      </c>
      <c r="SB1580" s="1" t="s">
        <v>37255</v>
      </c>
      <c r="SC1580" s="1" t="s">
        <v>4654</v>
      </c>
      <c r="SD1580" s="1" t="s">
        <v>13059</v>
      </c>
      <c r="SE1580" s="1" t="s">
        <v>44372</v>
      </c>
      <c r="SF1580" s="1" t="s">
        <v>12237</v>
      </c>
      <c r="SG1580" s="1" t="s">
        <v>10013</v>
      </c>
      <c r="SH1580" s="1" t="s">
        <v>4773</v>
      </c>
      <c r="SI1580" s="1" t="s">
        <v>22260</v>
      </c>
      <c r="SJ1580" s="1" t="s">
        <v>3200</v>
      </c>
      <c r="SK1580" s="1" t="s">
        <v>5707</v>
      </c>
      <c r="SL1580" s="1" t="s">
        <v>19301</v>
      </c>
      <c r="SM1580" s="1" t="s">
        <v>7592</v>
      </c>
      <c r="SN1580" s="1" t="s">
        <v>4375</v>
      </c>
      <c r="SO1580" s="1" t="s">
        <v>22355</v>
      </c>
      <c r="SP1580" s="1" t="s">
        <v>32310</v>
      </c>
      <c r="SQ1580" s="1" t="s">
        <v>18139</v>
      </c>
      <c r="SR1580" s="1" t="s">
        <v>29064</v>
      </c>
      <c r="SS1580" s="1" t="s">
        <v>36102</v>
      </c>
      <c r="ST1580" s="1" t="s">
        <v>32336</v>
      </c>
      <c r="SU1580" s="1" t="s">
        <v>26534</v>
      </c>
      <c r="SV1580" s="1" t="s">
        <v>7818</v>
      </c>
      <c r="SW1580" s="1" t="s">
        <v>10454</v>
      </c>
      <c r="SX1580" s="1" t="s">
        <v>26226</v>
      </c>
      <c r="SY1580" s="1" t="s">
        <v>8441</v>
      </c>
      <c r="SZ1580" s="1" t="s">
        <v>7778</v>
      </c>
      <c r="TA1580" s="1" t="s">
        <v>1204</v>
      </c>
      <c r="TB1580" s="1" t="s">
        <v>62550</v>
      </c>
      <c r="TC1580" s="1" t="s">
        <v>1204</v>
      </c>
      <c r="TD1580" s="1" t="s">
        <v>1204</v>
      </c>
      <c r="TE1580" s="1" t="s">
        <v>1204</v>
      </c>
      <c r="TF1580" s="1" t="s">
        <v>1204</v>
      </c>
      <c r="TG1580" s="1" t="s">
        <v>1204</v>
      </c>
      <c r="TH1580" s="1" t="s">
        <v>1204</v>
      </c>
      <c r="TI1580" s="1" t="s">
        <v>1204</v>
      </c>
      <c r="TJ1580" s="1" t="s">
        <v>1204</v>
      </c>
      <c r="TK1580" s="1" t="s">
        <v>1204</v>
      </c>
      <c r="TL1580" s="1" t="s">
        <v>1204</v>
      </c>
      <c r="TM1580" s="1" t="s">
        <v>1204</v>
      </c>
      <c r="TN1580" s="1" t="s">
        <v>1204</v>
      </c>
      <c r="TO1580" s="1" t="s">
        <v>1204</v>
      </c>
      <c r="TP1580" s="1" t="s">
        <v>1204</v>
      </c>
      <c r="TQ1580" s="1" t="s">
        <v>1204</v>
      </c>
      <c r="TR1580" s="1" t="s">
        <v>1204</v>
      </c>
      <c r="TS1580" s="1" t="s">
        <v>1204</v>
      </c>
      <c r="TT1580" s="1" t="s">
        <v>1204</v>
      </c>
      <c r="TU1580" s="1" t="s">
        <v>1204</v>
      </c>
      <c r="TV1580" s="1" t="s">
        <v>1204</v>
      </c>
      <c r="TW1580" s="1" t="s">
        <v>69043</v>
      </c>
      <c r="TX1580" s="1" t="s">
        <v>1204</v>
      </c>
      <c r="TY1580" s="1" t="s">
        <v>1204</v>
      </c>
      <c r="TZ1580" s="1" t="s">
        <v>1204</v>
      </c>
      <c r="UA1580" s="1" t="s">
        <v>1204</v>
      </c>
      <c r="UB1580" s="1" t="s">
        <v>1204</v>
      </c>
      <c r="UC1580" s="1" t="s">
        <v>1204</v>
      </c>
      <c r="UD1580" s="1" t="s">
        <v>1204</v>
      </c>
      <c r="UE1580" s="1" t="s">
        <v>1204</v>
      </c>
      <c r="UF1580" s="1" t="s">
        <v>1204</v>
      </c>
      <c r="UG1580" s="1" t="s">
        <v>1204</v>
      </c>
      <c r="UH1580" s="1" t="s">
        <v>1204</v>
      </c>
      <c r="UI1580" s="1" t="s">
        <v>1204</v>
      </c>
      <c r="UJ1580" s="1" t="s">
        <v>1204</v>
      </c>
      <c r="UK1580" s="1" t="s">
        <v>1204</v>
      </c>
      <c r="UL1580" s="1" t="s">
        <v>69044</v>
      </c>
      <c r="UM1580" s="1" t="s">
        <v>1204</v>
      </c>
      <c r="UN1580" s="1" t="s">
        <v>1204</v>
      </c>
      <c r="UO1580" s="1" t="s">
        <v>1204</v>
      </c>
      <c r="UP1580" s="1" t="s">
        <v>1204</v>
      </c>
      <c r="UQ1580" s="1" t="s">
        <v>1204</v>
      </c>
      <c r="UR1580" s="1" t="s">
        <v>1204</v>
      </c>
      <c r="US1580" s="1" t="s">
        <v>1204</v>
      </c>
      <c r="UT1580" s="1" t="s">
        <v>1204</v>
      </c>
      <c r="UU1580" s="1" t="s">
        <v>1204</v>
      </c>
      <c r="UV1580">
        <v>0</v>
      </c>
      <c r="UW1580" s="1" t="s">
        <v>1204</v>
      </c>
      <c r="UX1580" s="1" t="s">
        <v>1204</v>
      </c>
      <c r="UY1580" s="1" t="s">
        <v>1204</v>
      </c>
      <c r="UZ1580" s="1" t="s">
        <v>1204</v>
      </c>
      <c r="VA1580" s="1" t="s">
        <v>1204</v>
      </c>
      <c r="VB1580" s="1" t="s">
        <v>1204</v>
      </c>
      <c r="VC1580" s="1" t="s">
        <v>1204</v>
      </c>
      <c r="VD1580" s="1" t="s">
        <v>1204</v>
      </c>
      <c r="VE1580">
        <v>0</v>
      </c>
      <c r="VF1580" s="1" t="s">
        <v>1204</v>
      </c>
      <c r="VG1580">
        <v>0</v>
      </c>
      <c r="VH1580" s="1" t="s">
        <v>1204</v>
      </c>
      <c r="VI1580" s="1" t="s">
        <v>1204</v>
      </c>
      <c r="VJ1580" s="1" t="s">
        <v>1204</v>
      </c>
      <c r="VK1580">
        <v>0</v>
      </c>
      <c r="VL1580" s="1" t="s">
        <v>1204</v>
      </c>
      <c r="VM1580" s="1" t="s">
        <v>1204</v>
      </c>
      <c r="VN1580" s="1" t="s">
        <v>1204</v>
      </c>
      <c r="VO1580" s="1" t="s">
        <v>1204</v>
      </c>
      <c r="VP1580" s="1" t="s">
        <v>1204</v>
      </c>
      <c r="VQ1580" s="1" t="s">
        <v>1204</v>
      </c>
      <c r="VR1580" s="1" t="s">
        <v>1204</v>
      </c>
      <c r="VS1580" s="1" t="s">
        <v>1204</v>
      </c>
      <c r="VT1580" s="1" t="s">
        <v>1204</v>
      </c>
      <c r="VU1580">
        <v>0</v>
      </c>
      <c r="VV1580" s="1" t="s">
        <v>1204</v>
      </c>
      <c r="VW1580" s="1" t="s">
        <v>1204</v>
      </c>
      <c r="VX1580">
        <v>0</v>
      </c>
      <c r="VY1580" s="1" t="s">
        <v>1204</v>
      </c>
      <c r="VZ1580" s="1" t="s">
        <v>1204</v>
      </c>
      <c r="WA1580" s="1" t="s">
        <v>1204</v>
      </c>
      <c r="WB1580" s="1" t="s">
        <v>1204</v>
      </c>
      <c r="WC1580" s="1" t="s">
        <v>1204</v>
      </c>
      <c r="WD1580">
        <v>0</v>
      </c>
      <c r="WE1580">
        <v>0</v>
      </c>
      <c r="WF1580" s="1" t="s">
        <v>1204</v>
      </c>
      <c r="WG1580" s="1" t="s">
        <v>1204</v>
      </c>
      <c r="WH1580" s="1" t="s">
        <v>1204</v>
      </c>
      <c r="WI1580" s="1" t="s">
        <v>1204</v>
      </c>
      <c r="WJ1580" s="1" t="s">
        <v>1204</v>
      </c>
      <c r="WK1580" s="1" t="s">
        <v>1204</v>
      </c>
      <c r="WL1580" s="1" t="s">
        <v>1204</v>
      </c>
      <c r="WM1580">
        <v>0</v>
      </c>
      <c r="WN1580" s="1" t="s">
        <v>1204</v>
      </c>
      <c r="WO1580" s="1" t="s">
        <v>1204</v>
      </c>
      <c r="WP1580" s="1" t="s">
        <v>1204</v>
      </c>
      <c r="WQ1580" s="1" t="s">
        <v>1204</v>
      </c>
      <c r="WR1580" s="1" t="s">
        <v>1204</v>
      </c>
      <c r="WS1580">
        <v>0</v>
      </c>
      <c r="WT1580">
        <v>0</v>
      </c>
      <c r="WU1580" s="1" t="s">
        <v>1204</v>
      </c>
      <c r="WV1580" s="1" t="s">
        <v>1204</v>
      </c>
      <c r="WW1580" s="1" t="s">
        <v>69045</v>
      </c>
      <c r="WX1580">
        <v>0</v>
      </c>
      <c r="WY1580" s="1" t="s">
        <v>1204</v>
      </c>
      <c r="WZ1580" s="1" t="s">
        <v>1204</v>
      </c>
      <c r="XA1580" s="1" t="s">
        <v>1204</v>
      </c>
      <c r="XB1580" s="1" t="s">
        <v>1204</v>
      </c>
      <c r="XC1580" s="1" t="s">
        <v>1204</v>
      </c>
      <c r="XD1580" s="1" t="s">
        <v>1204</v>
      </c>
      <c r="XE1580" s="1" t="s">
        <v>1204</v>
      </c>
      <c r="XF1580" s="1" t="s">
        <v>1204</v>
      </c>
      <c r="XG1580" s="1" t="s">
        <v>1204</v>
      </c>
      <c r="XH1580">
        <v>0</v>
      </c>
      <c r="XI1580">
        <v>0</v>
      </c>
      <c r="XJ1580">
        <v>0</v>
      </c>
      <c r="XK1580" s="1" t="s">
        <v>1204</v>
      </c>
      <c r="XL1580">
        <v>0</v>
      </c>
      <c r="XM1580" s="1" t="s">
        <v>1204</v>
      </c>
      <c r="XN1580" s="1" t="s">
        <v>1204</v>
      </c>
      <c r="XO1580" s="1" t="s">
        <v>1204</v>
      </c>
      <c r="XP1580">
        <v>0</v>
      </c>
      <c r="XQ1580" s="1" t="s">
        <v>1204</v>
      </c>
      <c r="XR1580" s="1" t="s">
        <v>1204</v>
      </c>
      <c r="XS1580">
        <v>0</v>
      </c>
      <c r="XT1580">
        <v>0</v>
      </c>
      <c r="XU1580" s="1" t="s">
        <v>1204</v>
      </c>
      <c r="XV1580">
        <v>0</v>
      </c>
      <c r="XW1580" s="1" t="s">
        <v>1204</v>
      </c>
      <c r="XX1580" s="1" t="s">
        <v>1204</v>
      </c>
      <c r="XY1580" s="1" t="s">
        <v>1204</v>
      </c>
      <c r="XZ1580" s="1" t="s">
        <v>1204</v>
      </c>
      <c r="YA1580">
        <v>0</v>
      </c>
      <c r="YB1580" s="1" t="s">
        <v>1204</v>
      </c>
      <c r="YC1580" s="1" t="s">
        <v>1204</v>
      </c>
      <c r="YD1580" s="1" t="s">
        <v>1204</v>
      </c>
      <c r="YE1580" s="1" t="s">
        <v>1204</v>
      </c>
      <c r="YF1580">
        <v>0</v>
      </c>
      <c r="YG1580" s="1" t="s">
        <v>1204</v>
      </c>
      <c r="YH1580">
        <v>0</v>
      </c>
      <c r="YI1580">
        <v>0</v>
      </c>
      <c r="YJ1580" s="1" t="s">
        <v>1204</v>
      </c>
      <c r="YK1580">
        <v>0</v>
      </c>
      <c r="YL1580" s="1" t="s">
        <v>1204</v>
      </c>
      <c r="YM1580">
        <v>0</v>
      </c>
      <c r="YN1580">
        <v>0</v>
      </c>
      <c r="YO1580">
        <v>0</v>
      </c>
      <c r="YP1580">
        <v>0</v>
      </c>
      <c r="YQ1580" s="1" t="s">
        <v>1204</v>
      </c>
      <c r="YR1580">
        <v>0</v>
      </c>
      <c r="YS1580">
        <v>0</v>
      </c>
      <c r="YT1580">
        <v>0</v>
      </c>
      <c r="YU1580">
        <v>0</v>
      </c>
      <c r="YV1580">
        <v>0</v>
      </c>
      <c r="YW1580" s="1" t="s">
        <v>1204</v>
      </c>
      <c r="YX1580">
        <v>0</v>
      </c>
      <c r="YY1580" s="1" t="s">
        <v>1204</v>
      </c>
      <c r="YZ1580">
        <v>0</v>
      </c>
      <c r="ZA1580">
        <v>0</v>
      </c>
      <c r="ZB1580">
        <v>0</v>
      </c>
      <c r="ZC1580">
        <v>0</v>
      </c>
      <c r="ZD1580">
        <v>0</v>
      </c>
      <c r="ZE1580">
        <v>0</v>
      </c>
      <c r="ZF1580">
        <v>0</v>
      </c>
      <c r="ZG1580">
        <v>0</v>
      </c>
      <c r="ZH1580" s="1" t="s">
        <v>1204</v>
      </c>
      <c r="ZI1580">
        <v>0</v>
      </c>
      <c r="ZJ1580">
        <v>0</v>
      </c>
      <c r="ZK1580">
        <v>0</v>
      </c>
      <c r="ZL1580" s="1" t="s">
        <v>1204</v>
      </c>
      <c r="ZM1580">
        <v>0</v>
      </c>
      <c r="ZN1580" s="1" t="s">
        <v>1204</v>
      </c>
      <c r="ZO1580">
        <v>0</v>
      </c>
      <c r="ZP1580">
        <v>0</v>
      </c>
      <c r="ZQ1580">
        <v>0</v>
      </c>
    </row>
    <row r="1581" spans="1:693" x14ac:dyDescent="0.25">
      <c r="A1581">
        <v>6157</v>
      </c>
      <c r="B1581" s="1" t="s">
        <v>69046</v>
      </c>
      <c r="C1581" s="1" t="s">
        <v>694</v>
      </c>
      <c r="D1581" s="1" t="s">
        <v>695</v>
      </c>
      <c r="E1581" s="1" t="s">
        <v>696</v>
      </c>
      <c r="F1581" s="1" t="s">
        <v>2175</v>
      </c>
      <c r="G1581">
        <v>0</v>
      </c>
      <c r="H1581" s="1" t="s">
        <v>9582</v>
      </c>
      <c r="I1581" s="1" t="s">
        <v>4940</v>
      </c>
      <c r="J1581" s="1" t="s">
        <v>700</v>
      </c>
      <c r="K1581" s="1" t="s">
        <v>701</v>
      </c>
      <c r="L1581" s="1" t="s">
        <v>702</v>
      </c>
      <c r="M1581" s="1" t="s">
        <v>4491</v>
      </c>
      <c r="N1581" s="1" t="s">
        <v>701</v>
      </c>
      <c r="O1581" s="1" t="s">
        <v>705</v>
      </c>
      <c r="P1581">
        <v>1</v>
      </c>
      <c r="Q1581" s="1" t="s">
        <v>706</v>
      </c>
      <c r="R1581" s="1" t="s">
        <v>6667</v>
      </c>
      <c r="S1581" s="1" t="s">
        <v>3104</v>
      </c>
      <c r="T1581" s="1" t="s">
        <v>12283</v>
      </c>
      <c r="U1581" s="1" t="s">
        <v>3105</v>
      </c>
      <c r="V1581" s="1" t="s">
        <v>33217</v>
      </c>
      <c r="W1581" s="1" t="s">
        <v>711</v>
      </c>
      <c r="X1581" s="1" t="s">
        <v>66468</v>
      </c>
      <c r="Y1581">
        <v>0</v>
      </c>
      <c r="Z1581" s="1" t="s">
        <v>704</v>
      </c>
      <c r="AA1581">
        <v>1</v>
      </c>
      <c r="AB1581" s="1" t="s">
        <v>16196</v>
      </c>
      <c r="AC1581" s="1" t="s">
        <v>19422</v>
      </c>
      <c r="AD1581" s="1" t="s">
        <v>697</v>
      </c>
      <c r="AE1581" s="1" t="s">
        <v>1699</v>
      </c>
      <c r="AF1581" s="1" t="s">
        <v>25127</v>
      </c>
      <c r="AG1581" s="1" t="s">
        <v>737</v>
      </c>
      <c r="AH1581" s="1" t="s">
        <v>14467</v>
      </c>
      <c r="AI1581" s="1" t="s">
        <v>34839</v>
      </c>
      <c r="AJ1581" s="1" t="s">
        <v>44807</v>
      </c>
      <c r="AK1581" s="1" t="s">
        <v>5028</v>
      </c>
      <c r="AL1581" s="1" t="s">
        <v>24352</v>
      </c>
      <c r="AM1581" s="1" t="s">
        <v>15466</v>
      </c>
      <c r="AN1581" s="1" t="s">
        <v>30596</v>
      </c>
      <c r="AO1581" s="1" t="s">
        <v>21999</v>
      </c>
      <c r="AP1581" s="1" t="s">
        <v>38609</v>
      </c>
      <c r="AQ1581" s="1" t="s">
        <v>24308</v>
      </c>
      <c r="AR1581" s="1" t="s">
        <v>8839</v>
      </c>
      <c r="AS1581" s="1" t="s">
        <v>22120</v>
      </c>
      <c r="AT1581" s="1" t="s">
        <v>2084</v>
      </c>
      <c r="AU1581" s="1" t="s">
        <v>13878</v>
      </c>
      <c r="AV1581" s="1" t="s">
        <v>26556</v>
      </c>
      <c r="AW1581" s="1" t="s">
        <v>18526</v>
      </c>
      <c r="AX1581" s="1" t="s">
        <v>9001</v>
      </c>
      <c r="AY1581" s="1" t="s">
        <v>10704</v>
      </c>
      <c r="AZ1581" s="1" t="s">
        <v>25785</v>
      </c>
      <c r="BA1581" s="1" t="s">
        <v>12497</v>
      </c>
      <c r="BB1581" s="1" t="s">
        <v>39689</v>
      </c>
      <c r="BC1581" s="1" t="s">
        <v>3274</v>
      </c>
      <c r="BD1581" s="1" t="s">
        <v>27506</v>
      </c>
      <c r="BE1581" s="1" t="s">
        <v>39317</v>
      </c>
      <c r="BF1581" s="1" t="s">
        <v>3321</v>
      </c>
      <c r="BG1581" s="1" t="s">
        <v>24975</v>
      </c>
      <c r="BH1581" s="1" t="s">
        <v>12308</v>
      </c>
      <c r="BI1581" s="1" t="s">
        <v>11083</v>
      </c>
      <c r="BJ1581" s="1" t="s">
        <v>18990</v>
      </c>
      <c r="BK1581" s="1" t="s">
        <v>4472</v>
      </c>
      <c r="BL1581" s="1" t="s">
        <v>49032</v>
      </c>
      <c r="BM1581" s="1" t="s">
        <v>7472</v>
      </c>
      <c r="BN1581" s="1" t="s">
        <v>27546</v>
      </c>
      <c r="BO1581" s="1" t="s">
        <v>10812</v>
      </c>
      <c r="BP1581" s="1" t="s">
        <v>22527</v>
      </c>
      <c r="BQ1581" s="1" t="s">
        <v>16537</v>
      </c>
      <c r="BR1581" s="1" t="s">
        <v>22912</v>
      </c>
      <c r="BS1581" s="1" t="s">
        <v>25302</v>
      </c>
      <c r="BT1581" s="1" t="s">
        <v>2259</v>
      </c>
      <c r="BU1581" s="1" t="s">
        <v>36546</v>
      </c>
      <c r="BV1581" s="1" t="s">
        <v>12822</v>
      </c>
      <c r="BW1581" s="1" t="s">
        <v>22227</v>
      </c>
      <c r="BX1581" s="1" t="s">
        <v>2110</v>
      </c>
      <c r="BY1581" s="1" t="s">
        <v>22855</v>
      </c>
      <c r="BZ1581" s="1" t="s">
        <v>8578</v>
      </c>
      <c r="CA1581" s="1" t="s">
        <v>26922</v>
      </c>
      <c r="CB1581" s="1" t="s">
        <v>19993</v>
      </c>
      <c r="CC1581" s="1" t="s">
        <v>20735</v>
      </c>
      <c r="CD1581" s="1" t="s">
        <v>33104</v>
      </c>
      <c r="CE1581" s="1" t="s">
        <v>16775</v>
      </c>
      <c r="CF1581" s="1" t="s">
        <v>19584</v>
      </c>
      <c r="CG1581" s="1" t="s">
        <v>6682</v>
      </c>
      <c r="CH1581" s="1" t="s">
        <v>23765</v>
      </c>
      <c r="CI1581" s="1" t="s">
        <v>27506</v>
      </c>
      <c r="CJ1581" s="1" t="s">
        <v>833</v>
      </c>
      <c r="CK1581" s="1" t="s">
        <v>33454</v>
      </c>
      <c r="CL1581" s="1" t="s">
        <v>32596</v>
      </c>
      <c r="CM1581" s="1" t="s">
        <v>7196</v>
      </c>
      <c r="CN1581" s="1" t="s">
        <v>38981</v>
      </c>
      <c r="CO1581" s="1" t="s">
        <v>46366</v>
      </c>
      <c r="CP1581" s="1" t="s">
        <v>25354</v>
      </c>
      <c r="CQ1581" s="1" t="s">
        <v>24555</v>
      </c>
      <c r="CR1581" s="1" t="s">
        <v>17279</v>
      </c>
      <c r="CS1581" s="1" t="s">
        <v>25117</v>
      </c>
      <c r="CT1581" s="1" t="s">
        <v>32557</v>
      </c>
      <c r="CU1581" s="1" t="s">
        <v>20011</v>
      </c>
      <c r="CV1581" s="1" t="s">
        <v>18557</v>
      </c>
      <c r="CW1581" s="1" t="s">
        <v>26593</v>
      </c>
      <c r="CX1581" s="1" t="s">
        <v>23732</v>
      </c>
      <c r="CY1581" s="1" t="s">
        <v>16735</v>
      </c>
      <c r="CZ1581" s="1" t="s">
        <v>24383</v>
      </c>
      <c r="DA1581" s="1" t="s">
        <v>17919</v>
      </c>
      <c r="DB1581" s="1" t="s">
        <v>8973</v>
      </c>
      <c r="DC1581" s="1" t="s">
        <v>29328</v>
      </c>
      <c r="DD1581" s="1" t="s">
        <v>9037</v>
      </c>
      <c r="DE1581" s="1" t="s">
        <v>12138</v>
      </c>
      <c r="DF1581" s="1" t="s">
        <v>22894</v>
      </c>
      <c r="DG1581" s="1" t="s">
        <v>13642</v>
      </c>
      <c r="DH1581" s="1" t="s">
        <v>20880</v>
      </c>
      <c r="DI1581" s="1" t="s">
        <v>18246</v>
      </c>
      <c r="DJ1581" s="1" t="s">
        <v>6585</v>
      </c>
      <c r="DK1581" s="1" t="s">
        <v>28897</v>
      </c>
      <c r="DL1581" s="1" t="s">
        <v>29803</v>
      </c>
      <c r="DM1581" s="1" t="s">
        <v>30426</v>
      </c>
      <c r="DN1581" s="1" t="s">
        <v>8176</v>
      </c>
      <c r="DO1581" s="1" t="s">
        <v>7522</v>
      </c>
      <c r="DP1581" s="1" t="s">
        <v>13523</v>
      </c>
      <c r="DQ1581" s="1" t="s">
        <v>26666</v>
      </c>
      <c r="DR1581" s="1" t="s">
        <v>29031</v>
      </c>
      <c r="DS1581" s="1" t="s">
        <v>9399</v>
      </c>
      <c r="DT1581" s="1" t="s">
        <v>18000</v>
      </c>
      <c r="DU1581" s="1" t="s">
        <v>12979</v>
      </c>
      <c r="DV1581" s="1" t="s">
        <v>39764</v>
      </c>
      <c r="DW1581" s="1" t="s">
        <v>5210</v>
      </c>
      <c r="DX1581" s="1" t="s">
        <v>4830</v>
      </c>
      <c r="DY1581" s="1" t="s">
        <v>22826</v>
      </c>
      <c r="DZ1581" s="1" t="s">
        <v>21407</v>
      </c>
      <c r="EA1581" s="1" t="s">
        <v>33531</v>
      </c>
      <c r="EB1581" s="1" t="s">
        <v>4840</v>
      </c>
      <c r="EC1581" s="1" t="s">
        <v>21255</v>
      </c>
      <c r="ED1581" s="1" t="s">
        <v>38295</v>
      </c>
      <c r="EE1581" s="1" t="s">
        <v>5091</v>
      </c>
      <c r="EF1581" s="1" t="s">
        <v>4873</v>
      </c>
      <c r="EG1581" s="1" t="s">
        <v>28091</v>
      </c>
      <c r="EH1581" s="1" t="s">
        <v>8100</v>
      </c>
      <c r="EI1581" s="1" t="s">
        <v>13087</v>
      </c>
      <c r="EJ1581" s="1" t="s">
        <v>26475</v>
      </c>
      <c r="EK1581" s="1" t="s">
        <v>22789</v>
      </c>
      <c r="EL1581" s="1" t="s">
        <v>17039</v>
      </c>
      <c r="EM1581" s="1" t="s">
        <v>16411</v>
      </c>
      <c r="EN1581" s="1" t="s">
        <v>48163</v>
      </c>
      <c r="EO1581" s="1" t="s">
        <v>23594</v>
      </c>
      <c r="EP1581" s="1" t="s">
        <v>12705</v>
      </c>
      <c r="EQ1581" s="1" t="s">
        <v>3621</v>
      </c>
      <c r="ER1581" s="1" t="s">
        <v>24472</v>
      </c>
      <c r="ES1581" s="1" t="s">
        <v>45325</v>
      </c>
      <c r="ET1581" s="1" t="s">
        <v>44334</v>
      </c>
      <c r="EU1581" s="1" t="s">
        <v>13536</v>
      </c>
      <c r="EV1581" s="1" t="s">
        <v>33076</v>
      </c>
      <c r="EW1581" s="1" t="s">
        <v>31063</v>
      </c>
      <c r="EX1581" s="1" t="s">
        <v>14386</v>
      </c>
      <c r="EY1581" s="1" t="s">
        <v>21236</v>
      </c>
      <c r="EZ1581" s="1" t="s">
        <v>27679</v>
      </c>
      <c r="FA1581" s="1" t="s">
        <v>33211</v>
      </c>
      <c r="FB1581" s="1" t="s">
        <v>5113</v>
      </c>
      <c r="FC1581" s="1" t="s">
        <v>2228</v>
      </c>
      <c r="FD1581" s="1" t="s">
        <v>3455</v>
      </c>
      <c r="FE1581" s="1" t="s">
        <v>21134</v>
      </c>
      <c r="FF1581" s="1" t="s">
        <v>37124</v>
      </c>
      <c r="FG1581" s="1" t="s">
        <v>13152</v>
      </c>
      <c r="FH1581" s="1" t="s">
        <v>6831</v>
      </c>
      <c r="FI1581" s="1" t="s">
        <v>25880</v>
      </c>
      <c r="FJ1581" s="1" t="s">
        <v>10552</v>
      </c>
      <c r="FK1581" s="1" t="s">
        <v>9399</v>
      </c>
      <c r="FL1581" s="1" t="s">
        <v>31663</v>
      </c>
      <c r="FM1581" s="1" t="s">
        <v>14398</v>
      </c>
      <c r="FN1581" s="1" t="s">
        <v>23160</v>
      </c>
      <c r="FO1581" s="1" t="s">
        <v>16968</v>
      </c>
      <c r="FP1581" s="1" t="s">
        <v>34783</v>
      </c>
      <c r="FQ1581" s="1" t="s">
        <v>15474</v>
      </c>
      <c r="FR1581" s="1" t="s">
        <v>21835</v>
      </c>
      <c r="FS1581" s="1" t="s">
        <v>7336</v>
      </c>
      <c r="FT1581" s="1" t="s">
        <v>9706</v>
      </c>
      <c r="FU1581" s="1" t="s">
        <v>22380</v>
      </c>
      <c r="FV1581" s="1" t="s">
        <v>10268</v>
      </c>
      <c r="FW1581" s="1" t="s">
        <v>44213</v>
      </c>
      <c r="FX1581" s="1" t="s">
        <v>12954</v>
      </c>
      <c r="FY1581" s="1" t="s">
        <v>28139</v>
      </c>
      <c r="FZ1581" s="1" t="s">
        <v>16556</v>
      </c>
      <c r="GA1581" s="1" t="s">
        <v>23521</v>
      </c>
      <c r="GB1581" s="1" t="s">
        <v>19217</v>
      </c>
      <c r="GC1581" s="1" t="s">
        <v>41136</v>
      </c>
      <c r="GD1581" s="1" t="s">
        <v>4168</v>
      </c>
      <c r="GE1581" s="1" t="s">
        <v>18827</v>
      </c>
      <c r="GF1581" s="1" t="s">
        <v>14901</v>
      </c>
      <c r="GG1581" s="1" t="s">
        <v>4844</v>
      </c>
      <c r="GH1581" s="1" t="s">
        <v>31566</v>
      </c>
      <c r="GI1581" s="1" t="s">
        <v>11002</v>
      </c>
      <c r="GJ1581" s="1" t="s">
        <v>6424</v>
      </c>
      <c r="GK1581" s="1" t="s">
        <v>10440</v>
      </c>
      <c r="GL1581" s="1" t="s">
        <v>2882</v>
      </c>
      <c r="GM1581" s="1" t="s">
        <v>3112</v>
      </c>
      <c r="GN1581" s="1" t="s">
        <v>15214</v>
      </c>
      <c r="GO1581" s="1" t="s">
        <v>21717</v>
      </c>
      <c r="GP1581" s="1" t="s">
        <v>42372</v>
      </c>
      <c r="GQ1581" s="1" t="s">
        <v>16813</v>
      </c>
      <c r="GR1581" s="1" t="s">
        <v>35773</v>
      </c>
      <c r="GS1581" s="1" t="s">
        <v>18322</v>
      </c>
      <c r="GT1581" s="1" t="s">
        <v>11882</v>
      </c>
      <c r="GU1581" s="1" t="s">
        <v>20308</v>
      </c>
      <c r="GV1581" s="1" t="s">
        <v>32104</v>
      </c>
      <c r="GW1581" s="1" t="s">
        <v>21947</v>
      </c>
      <c r="GX1581" s="1" t="s">
        <v>12522</v>
      </c>
      <c r="GY1581" s="1" t="s">
        <v>23222</v>
      </c>
      <c r="GZ1581" s="1" t="s">
        <v>7685</v>
      </c>
      <c r="HA1581" s="1" t="s">
        <v>48029</v>
      </c>
      <c r="HB1581" s="1" t="s">
        <v>27264</v>
      </c>
      <c r="HC1581" s="1" t="s">
        <v>10675</v>
      </c>
      <c r="HD1581" s="1" t="s">
        <v>44582</v>
      </c>
      <c r="HE1581" s="1" t="s">
        <v>1688</v>
      </c>
      <c r="HF1581" s="1" t="s">
        <v>24900</v>
      </c>
      <c r="HG1581" s="1" t="s">
        <v>11672</v>
      </c>
      <c r="HH1581" s="1" t="s">
        <v>38886</v>
      </c>
      <c r="HI1581" s="1" t="s">
        <v>33537</v>
      </c>
      <c r="HJ1581" s="1" t="s">
        <v>32797</v>
      </c>
      <c r="HK1581" s="1" t="s">
        <v>754</v>
      </c>
      <c r="HL1581" s="1" t="s">
        <v>11661</v>
      </c>
      <c r="HM1581" s="1" t="s">
        <v>13735</v>
      </c>
      <c r="HN1581" s="1" t="s">
        <v>27775</v>
      </c>
      <c r="HO1581" s="1" t="s">
        <v>17732</v>
      </c>
      <c r="HP1581" s="1" t="s">
        <v>11098</v>
      </c>
      <c r="HQ1581" s="1" t="s">
        <v>2503</v>
      </c>
      <c r="HR1581" s="1" t="s">
        <v>10130</v>
      </c>
      <c r="HS1581" s="1" t="s">
        <v>14024</v>
      </c>
      <c r="HT1581" s="1" t="s">
        <v>14072</v>
      </c>
      <c r="HU1581" s="1" t="s">
        <v>8260</v>
      </c>
      <c r="HV1581" s="1" t="s">
        <v>11463</v>
      </c>
      <c r="HW1581" s="1" t="s">
        <v>30407</v>
      </c>
      <c r="HX1581" s="1" t="s">
        <v>11360</v>
      </c>
      <c r="HY1581" s="1" t="s">
        <v>7685</v>
      </c>
      <c r="HZ1581" s="1" t="s">
        <v>14031</v>
      </c>
      <c r="IA1581" s="1" t="s">
        <v>53631</v>
      </c>
      <c r="IB1581" s="1" t="s">
        <v>13306</v>
      </c>
      <c r="IC1581" s="1" t="s">
        <v>8463</v>
      </c>
      <c r="ID1581" s="1" t="s">
        <v>15444</v>
      </c>
      <c r="IE1581" s="1" t="s">
        <v>5113</v>
      </c>
      <c r="IF1581" s="1" t="s">
        <v>19564</v>
      </c>
      <c r="IG1581" s="1" t="s">
        <v>9727</v>
      </c>
      <c r="IH1581" s="1" t="s">
        <v>21130</v>
      </c>
      <c r="II1581" s="1" t="s">
        <v>7200</v>
      </c>
      <c r="IJ1581" s="1" t="s">
        <v>3822</v>
      </c>
      <c r="IK1581" s="1" t="s">
        <v>38791</v>
      </c>
      <c r="IL1581" s="1" t="s">
        <v>8068</v>
      </c>
      <c r="IM1581" s="1" t="s">
        <v>22447</v>
      </c>
      <c r="IN1581" s="1" t="s">
        <v>6781</v>
      </c>
      <c r="IO1581" s="1" t="s">
        <v>15603</v>
      </c>
      <c r="IP1581" s="1" t="s">
        <v>29965</v>
      </c>
      <c r="IQ1581" s="1" t="s">
        <v>3352</v>
      </c>
      <c r="IR1581" s="1" t="s">
        <v>11422</v>
      </c>
      <c r="IS1581" s="1" t="s">
        <v>4152</v>
      </c>
      <c r="IT1581" s="1" t="s">
        <v>5003</v>
      </c>
      <c r="IU1581" s="1" t="s">
        <v>11946</v>
      </c>
      <c r="IV1581" s="1" t="s">
        <v>6428</v>
      </c>
      <c r="IW1581" s="1" t="s">
        <v>3174</v>
      </c>
      <c r="IX1581" s="1" t="s">
        <v>24080</v>
      </c>
      <c r="IY1581" s="1" t="s">
        <v>26685</v>
      </c>
      <c r="IZ1581" s="1" t="s">
        <v>56620</v>
      </c>
      <c r="JA1581" s="1" t="s">
        <v>10444</v>
      </c>
      <c r="JB1581" s="1" t="s">
        <v>29163</v>
      </c>
      <c r="JC1581" s="1" t="s">
        <v>32519</v>
      </c>
      <c r="JD1581" s="1" t="s">
        <v>37321</v>
      </c>
      <c r="JE1581" s="1" t="s">
        <v>7311</v>
      </c>
      <c r="JF1581" s="1" t="s">
        <v>14469</v>
      </c>
      <c r="JG1581" s="1" t="s">
        <v>31617</v>
      </c>
      <c r="JH1581" s="1" t="s">
        <v>19111</v>
      </c>
      <c r="JI1581" s="1" t="s">
        <v>69047</v>
      </c>
      <c r="JJ1581" s="1" t="s">
        <v>14090</v>
      </c>
      <c r="JK1581" s="1" t="s">
        <v>2479</v>
      </c>
      <c r="JL1581" s="1" t="s">
        <v>4622</v>
      </c>
      <c r="JM1581" s="1" t="s">
        <v>17493</v>
      </c>
      <c r="JN1581" s="1" t="s">
        <v>39594</v>
      </c>
      <c r="JO1581" s="1" t="s">
        <v>12566</v>
      </c>
      <c r="JP1581" s="1" t="s">
        <v>19478</v>
      </c>
      <c r="JQ1581" s="1" t="s">
        <v>17587</v>
      </c>
      <c r="JR1581" s="1" t="s">
        <v>1485</v>
      </c>
      <c r="JS1581" s="1" t="s">
        <v>21619</v>
      </c>
      <c r="JT1581" s="1" t="s">
        <v>12943</v>
      </c>
      <c r="JU1581" s="1" t="s">
        <v>15108</v>
      </c>
      <c r="JV1581" s="1" t="s">
        <v>36352</v>
      </c>
      <c r="JW1581" s="1" t="s">
        <v>35878</v>
      </c>
      <c r="JX1581" s="1" t="s">
        <v>12140</v>
      </c>
      <c r="JY1581" s="1" t="s">
        <v>10606</v>
      </c>
      <c r="JZ1581" s="1" t="s">
        <v>33108</v>
      </c>
      <c r="KA1581" s="1" t="s">
        <v>19146</v>
      </c>
      <c r="KB1581" s="1" t="s">
        <v>26318</v>
      </c>
      <c r="KC1581" s="1" t="s">
        <v>18895</v>
      </c>
      <c r="KD1581" s="1" t="s">
        <v>13798</v>
      </c>
      <c r="KE1581" s="1" t="s">
        <v>22499</v>
      </c>
      <c r="KF1581" s="1" t="s">
        <v>17356</v>
      </c>
      <c r="KG1581" s="1" t="s">
        <v>16243</v>
      </c>
      <c r="KH1581" s="1" t="s">
        <v>20931</v>
      </c>
      <c r="KI1581" s="1" t="s">
        <v>5035</v>
      </c>
      <c r="KJ1581" s="1" t="s">
        <v>16578</v>
      </c>
      <c r="KK1581" s="1" t="s">
        <v>16340</v>
      </c>
      <c r="KL1581" s="1" t="s">
        <v>5267</v>
      </c>
      <c r="KM1581" s="1" t="s">
        <v>23843</v>
      </c>
      <c r="KN1581" s="1" t="s">
        <v>17272</v>
      </c>
      <c r="KO1581" s="1" t="s">
        <v>26091</v>
      </c>
      <c r="KP1581" s="1" t="s">
        <v>3156</v>
      </c>
      <c r="KQ1581" s="1" t="s">
        <v>25805</v>
      </c>
      <c r="KR1581" s="1" t="s">
        <v>22754</v>
      </c>
      <c r="KS1581" s="1" t="s">
        <v>18725</v>
      </c>
      <c r="KT1581" s="1" t="s">
        <v>17753</v>
      </c>
      <c r="KU1581" s="1" t="s">
        <v>11337</v>
      </c>
      <c r="KV1581" s="1" t="s">
        <v>9969</v>
      </c>
      <c r="KW1581" s="1" t="s">
        <v>24087</v>
      </c>
      <c r="KX1581" s="1" t="s">
        <v>31307</v>
      </c>
      <c r="KY1581" s="1" t="s">
        <v>30108</v>
      </c>
      <c r="KZ1581" s="1" t="s">
        <v>28178</v>
      </c>
      <c r="LA1581" s="1" t="s">
        <v>40768</v>
      </c>
      <c r="LB1581" s="1" t="s">
        <v>859</v>
      </c>
      <c r="LC1581" s="1" t="s">
        <v>18452</v>
      </c>
      <c r="LD1581" s="1" t="s">
        <v>11337</v>
      </c>
      <c r="LE1581" s="1" t="s">
        <v>44812</v>
      </c>
      <c r="LF1581" s="1" t="s">
        <v>23709</v>
      </c>
      <c r="LG1581" s="1" t="s">
        <v>17603</v>
      </c>
      <c r="LH1581" s="1" t="s">
        <v>20421</v>
      </c>
      <c r="LI1581" s="1" t="s">
        <v>7747</v>
      </c>
      <c r="LJ1581" s="1" t="s">
        <v>6675</v>
      </c>
      <c r="LK1581" s="1" t="s">
        <v>24496</v>
      </c>
      <c r="LL1581" s="1" t="s">
        <v>4920</v>
      </c>
      <c r="LM1581" s="1" t="s">
        <v>28807</v>
      </c>
      <c r="LN1581" s="1" t="s">
        <v>5642</v>
      </c>
      <c r="LO1581" s="1" t="s">
        <v>20733</v>
      </c>
      <c r="LP1581" s="1" t="s">
        <v>5131</v>
      </c>
      <c r="LQ1581" s="1" t="s">
        <v>22769</v>
      </c>
      <c r="LR1581" s="1" t="s">
        <v>19467</v>
      </c>
      <c r="LS1581" s="1" t="s">
        <v>4386</v>
      </c>
      <c r="LT1581" s="1" t="s">
        <v>10322</v>
      </c>
      <c r="LU1581" s="1" t="s">
        <v>17726</v>
      </c>
      <c r="LV1581" s="1" t="s">
        <v>26006</v>
      </c>
      <c r="LW1581" s="1" t="s">
        <v>18998</v>
      </c>
      <c r="LX1581" s="1" t="s">
        <v>38808</v>
      </c>
      <c r="LY1581" s="1" t="s">
        <v>5098</v>
      </c>
      <c r="LZ1581" s="1" t="s">
        <v>6504</v>
      </c>
      <c r="MA1581" s="1" t="s">
        <v>4947</v>
      </c>
      <c r="MB1581" s="1" t="s">
        <v>11111</v>
      </c>
      <c r="MC1581" s="1" t="s">
        <v>27626</v>
      </c>
      <c r="MD1581" s="1" t="s">
        <v>3267</v>
      </c>
      <c r="ME1581" s="1" t="s">
        <v>4247</v>
      </c>
      <c r="MF1581" s="1" t="s">
        <v>17746</v>
      </c>
      <c r="MG1581" s="1" t="s">
        <v>11484</v>
      </c>
      <c r="MH1581" s="1" t="s">
        <v>1248</v>
      </c>
      <c r="MI1581" s="1" t="s">
        <v>31881</v>
      </c>
      <c r="MJ1581" s="1" t="s">
        <v>26774</v>
      </c>
      <c r="MK1581" s="1" t="s">
        <v>32654</v>
      </c>
      <c r="ML1581" s="1" t="s">
        <v>34069</v>
      </c>
      <c r="MM1581" s="1" t="s">
        <v>10633</v>
      </c>
      <c r="MN1581" s="1" t="s">
        <v>15565</v>
      </c>
      <c r="MO1581" s="1" t="s">
        <v>8087</v>
      </c>
      <c r="MP1581" s="1" t="s">
        <v>26261</v>
      </c>
      <c r="MQ1581" s="1" t="s">
        <v>38227</v>
      </c>
      <c r="MR1581" s="1" t="s">
        <v>15641</v>
      </c>
      <c r="MS1581" s="1" t="s">
        <v>31078</v>
      </c>
      <c r="MT1581" s="1" t="s">
        <v>16239</v>
      </c>
      <c r="MU1581" s="1" t="s">
        <v>2677</v>
      </c>
      <c r="MV1581" s="1" t="s">
        <v>28304</v>
      </c>
      <c r="MW1581" s="1" t="s">
        <v>42044</v>
      </c>
      <c r="MX1581" s="1" t="s">
        <v>24902</v>
      </c>
      <c r="MY1581" s="1" t="s">
        <v>6780</v>
      </c>
      <c r="MZ1581" s="1" t="s">
        <v>15338</v>
      </c>
      <c r="NA1581" s="1" t="s">
        <v>7363</v>
      </c>
      <c r="NB1581" s="1" t="s">
        <v>6749</v>
      </c>
      <c r="NC1581" s="1" t="s">
        <v>28107</v>
      </c>
      <c r="ND1581" s="1" t="s">
        <v>69048</v>
      </c>
      <c r="NE1581" s="1" t="s">
        <v>28380</v>
      </c>
      <c r="NF1581" s="1" t="s">
        <v>31845</v>
      </c>
      <c r="NG1581" s="1" t="s">
        <v>11385</v>
      </c>
      <c r="NH1581" s="1" t="s">
        <v>39945</v>
      </c>
      <c r="NI1581" s="1" t="s">
        <v>22975</v>
      </c>
      <c r="NJ1581" s="1" t="s">
        <v>19071</v>
      </c>
      <c r="NK1581" s="1" t="s">
        <v>28928</v>
      </c>
      <c r="NL1581" s="1" t="s">
        <v>4662</v>
      </c>
      <c r="NM1581" s="1" t="s">
        <v>7560</v>
      </c>
      <c r="NN1581" s="1" t="s">
        <v>25930</v>
      </c>
      <c r="NO1581" s="1" t="s">
        <v>58176</v>
      </c>
      <c r="NP1581" s="1" t="s">
        <v>65955</v>
      </c>
      <c r="NQ1581" s="1" t="s">
        <v>6397</v>
      </c>
      <c r="NR1581" s="1" t="s">
        <v>23772</v>
      </c>
      <c r="NS1581" s="1" t="s">
        <v>21352</v>
      </c>
      <c r="NT1581" s="1" t="s">
        <v>18591</v>
      </c>
      <c r="NU1581" s="1" t="s">
        <v>17191</v>
      </c>
      <c r="NV1581" s="1" t="s">
        <v>50818</v>
      </c>
      <c r="NW1581" s="1" t="s">
        <v>28458</v>
      </c>
      <c r="NX1581" s="1" t="s">
        <v>30582</v>
      </c>
      <c r="NY1581" s="1" t="s">
        <v>38561</v>
      </c>
      <c r="NZ1581" s="1" t="s">
        <v>17129</v>
      </c>
      <c r="OA1581" s="1" t="s">
        <v>29140</v>
      </c>
      <c r="OB1581" s="1" t="s">
        <v>5039</v>
      </c>
      <c r="OC1581" s="1" t="s">
        <v>42691</v>
      </c>
      <c r="OD1581" s="1" t="s">
        <v>23403</v>
      </c>
      <c r="OE1581" s="1" t="s">
        <v>10101</v>
      </c>
      <c r="OF1581" s="1" t="s">
        <v>1238</v>
      </c>
      <c r="OG1581" s="1" t="s">
        <v>16925</v>
      </c>
      <c r="OH1581" s="1" t="s">
        <v>31533</v>
      </c>
      <c r="OI1581" s="1" t="s">
        <v>19834</v>
      </c>
      <c r="OJ1581" s="1" t="s">
        <v>8405</v>
      </c>
      <c r="OK1581" s="1" t="s">
        <v>16171</v>
      </c>
      <c r="OL1581" s="1" t="s">
        <v>21635</v>
      </c>
      <c r="OM1581" s="1" t="s">
        <v>29142</v>
      </c>
      <c r="ON1581" s="1" t="s">
        <v>9380</v>
      </c>
      <c r="OO1581" s="1" t="s">
        <v>18633</v>
      </c>
      <c r="OP1581" s="1" t="s">
        <v>3710</v>
      </c>
      <c r="OQ1581" s="1" t="s">
        <v>16747</v>
      </c>
      <c r="OR1581" s="1" t="s">
        <v>26842</v>
      </c>
      <c r="OS1581" s="1" t="s">
        <v>34184</v>
      </c>
      <c r="OT1581" s="1" t="s">
        <v>34421</v>
      </c>
      <c r="OU1581" s="1" t="s">
        <v>13635</v>
      </c>
      <c r="OV1581" s="1" t="s">
        <v>19024</v>
      </c>
      <c r="OW1581" s="1" t="s">
        <v>11077</v>
      </c>
      <c r="OX1581" s="1" t="s">
        <v>7059</v>
      </c>
      <c r="OY1581" s="1" t="s">
        <v>29868</v>
      </c>
      <c r="OZ1581" s="1" t="s">
        <v>6088</v>
      </c>
      <c r="PA1581" s="1" t="s">
        <v>4126</v>
      </c>
      <c r="PB1581" s="1" t="s">
        <v>26923</v>
      </c>
      <c r="PC1581" s="1" t="s">
        <v>25262</v>
      </c>
      <c r="PD1581" s="1" t="s">
        <v>46474</v>
      </c>
      <c r="PE1581" s="1" t="s">
        <v>17927</v>
      </c>
      <c r="PF1581" s="1" t="s">
        <v>17503</v>
      </c>
      <c r="PG1581" s="1" t="s">
        <v>31046</v>
      </c>
      <c r="PH1581" s="1" t="s">
        <v>5562</v>
      </c>
      <c r="PI1581" s="1" t="s">
        <v>28428</v>
      </c>
      <c r="PJ1581" s="1" t="s">
        <v>5511</v>
      </c>
      <c r="PK1581" s="1" t="s">
        <v>6603</v>
      </c>
      <c r="PL1581" s="1" t="s">
        <v>2468</v>
      </c>
      <c r="PM1581" s="1" t="s">
        <v>20812</v>
      </c>
      <c r="PN1581" s="1" t="s">
        <v>19989</v>
      </c>
      <c r="PO1581" s="1" t="s">
        <v>5477</v>
      </c>
      <c r="PP1581" s="1" t="s">
        <v>12702</v>
      </c>
      <c r="PQ1581" s="1" t="s">
        <v>11068</v>
      </c>
      <c r="PR1581" s="1" t="s">
        <v>25045</v>
      </c>
      <c r="PS1581" s="1" t="s">
        <v>2462</v>
      </c>
      <c r="PT1581" s="1" t="s">
        <v>29134</v>
      </c>
      <c r="PU1581" s="1" t="s">
        <v>5056</v>
      </c>
      <c r="PV1581" s="1" t="s">
        <v>3494</v>
      </c>
      <c r="PW1581" s="1" t="s">
        <v>20046</v>
      </c>
      <c r="PX1581" s="1" t="s">
        <v>39789</v>
      </c>
      <c r="PY1581" s="1" t="s">
        <v>33977</v>
      </c>
      <c r="PZ1581" s="1" t="s">
        <v>6505</v>
      </c>
      <c r="QA1581" s="1" t="s">
        <v>33507</v>
      </c>
      <c r="QB1581" s="1" t="s">
        <v>14848</v>
      </c>
      <c r="QC1581" s="1" t="s">
        <v>1637</v>
      </c>
      <c r="QD1581" s="1" t="s">
        <v>14949</v>
      </c>
      <c r="QE1581" s="1" t="s">
        <v>21063</v>
      </c>
      <c r="QF1581" s="1" t="s">
        <v>30658</v>
      </c>
      <c r="QG1581" s="1" t="s">
        <v>20113</v>
      </c>
      <c r="QH1581" s="1" t="s">
        <v>44464</v>
      </c>
      <c r="QI1581" s="1" t="s">
        <v>10546</v>
      </c>
      <c r="QJ1581" s="1" t="s">
        <v>10865</v>
      </c>
      <c r="QK1581" s="1" t="s">
        <v>4700</v>
      </c>
      <c r="QL1581" s="1" t="s">
        <v>17566</v>
      </c>
      <c r="QM1581" s="1" t="s">
        <v>30896</v>
      </c>
      <c r="QN1581" s="1" t="s">
        <v>28161</v>
      </c>
      <c r="QO1581" s="1" t="s">
        <v>3248</v>
      </c>
      <c r="QP1581" s="1" t="s">
        <v>15716</v>
      </c>
      <c r="QQ1581" s="1" t="s">
        <v>44776</v>
      </c>
      <c r="QR1581" s="1" t="s">
        <v>25257</v>
      </c>
      <c r="QS1581" s="1" t="s">
        <v>59453</v>
      </c>
      <c r="QT1581" s="1" t="s">
        <v>10066</v>
      </c>
      <c r="QU1581" s="1" t="s">
        <v>25090</v>
      </c>
      <c r="QV1581" s="1" t="s">
        <v>22855</v>
      </c>
      <c r="QW1581" s="1" t="s">
        <v>19320</v>
      </c>
      <c r="QX1581" s="1" t="s">
        <v>28500</v>
      </c>
      <c r="QY1581" s="1" t="s">
        <v>4587</v>
      </c>
      <c r="QZ1581" s="1" t="s">
        <v>49119</v>
      </c>
      <c r="RA1581" s="1" t="s">
        <v>21555</v>
      </c>
      <c r="RB1581" s="1" t="s">
        <v>17322</v>
      </c>
      <c r="RC1581" s="1" t="s">
        <v>20526</v>
      </c>
      <c r="RD1581" s="1" t="s">
        <v>747</v>
      </c>
      <c r="RE1581" s="1" t="s">
        <v>14763</v>
      </c>
      <c r="RF1581" s="1" t="s">
        <v>54920</v>
      </c>
      <c r="RG1581" s="1" t="s">
        <v>20452</v>
      </c>
      <c r="RH1581" s="1" t="s">
        <v>7772</v>
      </c>
      <c r="RI1581" s="1" t="s">
        <v>18928</v>
      </c>
      <c r="RJ1581" s="1" t="s">
        <v>23228</v>
      </c>
      <c r="RK1581" s="1" t="s">
        <v>25975</v>
      </c>
      <c r="RL1581" s="1" t="s">
        <v>19533</v>
      </c>
      <c r="RM1581" s="1" t="s">
        <v>9443</v>
      </c>
      <c r="RN1581" s="1" t="s">
        <v>13356</v>
      </c>
      <c r="RO1581" s="1" t="s">
        <v>19819</v>
      </c>
      <c r="RP1581" s="1" t="s">
        <v>19981</v>
      </c>
      <c r="RQ1581" s="1" t="s">
        <v>22848</v>
      </c>
      <c r="RR1581" s="1" t="s">
        <v>4507</v>
      </c>
      <c r="RS1581" s="1" t="s">
        <v>7663</v>
      </c>
      <c r="RT1581" s="1" t="s">
        <v>39851</v>
      </c>
      <c r="RU1581" s="1" t="s">
        <v>3145</v>
      </c>
      <c r="RV1581" s="1" t="s">
        <v>31935</v>
      </c>
      <c r="RW1581" s="1" t="s">
        <v>18697</v>
      </c>
      <c r="RX1581" s="1" t="s">
        <v>17384</v>
      </c>
      <c r="RY1581" s="1" t="s">
        <v>26087</v>
      </c>
      <c r="RZ1581" s="1" t="s">
        <v>42543</v>
      </c>
      <c r="SA1581" s="1" t="s">
        <v>870</v>
      </c>
      <c r="SB1581" s="1" t="s">
        <v>3363</v>
      </c>
      <c r="SC1581" s="1" t="s">
        <v>14289</v>
      </c>
      <c r="SD1581" s="1" t="s">
        <v>20152</v>
      </c>
      <c r="SE1581" s="1" t="s">
        <v>23175</v>
      </c>
      <c r="SF1581" s="1" t="s">
        <v>4683</v>
      </c>
      <c r="SG1581" s="1" t="s">
        <v>28265</v>
      </c>
      <c r="SH1581" s="1" t="s">
        <v>10413</v>
      </c>
      <c r="SI1581" s="1" t="s">
        <v>11924</v>
      </c>
      <c r="SJ1581" s="1" t="s">
        <v>25027</v>
      </c>
      <c r="SK1581" s="1" t="s">
        <v>24423</v>
      </c>
      <c r="SL1581" s="1" t="s">
        <v>29362</v>
      </c>
      <c r="SM1581" s="1" t="s">
        <v>36434</v>
      </c>
      <c r="SN1581" s="1" t="s">
        <v>14427</v>
      </c>
      <c r="SO1581" s="1" t="s">
        <v>43355</v>
      </c>
      <c r="SP1581" s="1" t="s">
        <v>30657</v>
      </c>
      <c r="SQ1581" s="1" t="s">
        <v>17515</v>
      </c>
      <c r="SR1581" s="1" t="s">
        <v>1705</v>
      </c>
      <c r="SS1581" s="1" t="s">
        <v>20689</v>
      </c>
      <c r="ST1581" s="1" t="s">
        <v>20482</v>
      </c>
      <c r="SU1581" s="1" t="s">
        <v>30277</v>
      </c>
      <c r="SV1581" s="1" t="s">
        <v>23230</v>
      </c>
      <c r="SW1581" s="1" t="s">
        <v>8294</v>
      </c>
      <c r="SX1581" s="1" t="s">
        <v>40739</v>
      </c>
      <c r="SY1581" s="1" t="s">
        <v>14920</v>
      </c>
      <c r="SZ1581" s="1" t="s">
        <v>26824</v>
      </c>
      <c r="TA1581" s="1" t="s">
        <v>1204</v>
      </c>
      <c r="TB1581" s="1" t="s">
        <v>45693</v>
      </c>
      <c r="TC1581" s="1" t="s">
        <v>1204</v>
      </c>
      <c r="TD1581" s="1" t="s">
        <v>1204</v>
      </c>
      <c r="TE1581" s="1" t="s">
        <v>1204</v>
      </c>
      <c r="TF1581" s="1" t="s">
        <v>1204</v>
      </c>
      <c r="TG1581" s="1" t="s">
        <v>1204</v>
      </c>
      <c r="TH1581" s="1" t="s">
        <v>1204</v>
      </c>
      <c r="TI1581" s="1" t="s">
        <v>1204</v>
      </c>
      <c r="TJ1581" s="1" t="s">
        <v>1204</v>
      </c>
      <c r="TK1581" s="1" t="s">
        <v>1204</v>
      </c>
      <c r="TL1581" s="1" t="s">
        <v>1204</v>
      </c>
      <c r="TM1581" s="1" t="s">
        <v>1204</v>
      </c>
      <c r="TN1581" s="1" t="s">
        <v>69049</v>
      </c>
      <c r="TO1581" s="1" t="s">
        <v>1204</v>
      </c>
      <c r="TP1581" s="1" t="s">
        <v>1204</v>
      </c>
      <c r="TQ1581" s="1" t="s">
        <v>1204</v>
      </c>
      <c r="TR1581" s="1" t="s">
        <v>1204</v>
      </c>
      <c r="TS1581" s="1" t="s">
        <v>69050</v>
      </c>
      <c r="TT1581" s="1" t="s">
        <v>1204</v>
      </c>
      <c r="TU1581" s="1" t="s">
        <v>1204</v>
      </c>
      <c r="TV1581" s="1" t="s">
        <v>1204</v>
      </c>
      <c r="TW1581" s="1" t="s">
        <v>1204</v>
      </c>
      <c r="TX1581" s="1" t="s">
        <v>1204</v>
      </c>
      <c r="TY1581" s="1" t="s">
        <v>1204</v>
      </c>
      <c r="TZ1581" s="1" t="s">
        <v>69051</v>
      </c>
      <c r="UA1581" s="1" t="s">
        <v>1204</v>
      </c>
      <c r="UB1581" s="1" t="s">
        <v>1204</v>
      </c>
      <c r="UC1581" s="1" t="s">
        <v>1204</v>
      </c>
      <c r="UD1581" s="1" t="s">
        <v>1204</v>
      </c>
      <c r="UE1581" s="1" t="s">
        <v>1204</v>
      </c>
      <c r="UF1581" s="1" t="s">
        <v>1204</v>
      </c>
      <c r="UG1581" s="1" t="s">
        <v>1204</v>
      </c>
      <c r="UH1581" s="1" t="s">
        <v>1204</v>
      </c>
      <c r="UI1581" s="1" t="s">
        <v>1204</v>
      </c>
      <c r="UJ1581" s="1" t="s">
        <v>1204</v>
      </c>
      <c r="UK1581" s="1" t="s">
        <v>1204</v>
      </c>
      <c r="UL1581" s="1" t="s">
        <v>1204</v>
      </c>
      <c r="UM1581" s="1" t="s">
        <v>1204</v>
      </c>
      <c r="UN1581" s="1" t="s">
        <v>1204</v>
      </c>
      <c r="UO1581" s="1" t="s">
        <v>1204</v>
      </c>
      <c r="UP1581" s="1" t="s">
        <v>1204</v>
      </c>
      <c r="UQ1581" s="1" t="s">
        <v>1204</v>
      </c>
      <c r="UR1581" s="1" t="s">
        <v>1204</v>
      </c>
      <c r="US1581" s="1" t="s">
        <v>1204</v>
      </c>
      <c r="UT1581" s="1" t="s">
        <v>1204</v>
      </c>
      <c r="UU1581" s="1" t="s">
        <v>1204</v>
      </c>
      <c r="UV1581">
        <v>0</v>
      </c>
      <c r="UW1581" s="1" t="s">
        <v>1204</v>
      </c>
      <c r="UX1581" s="1" t="s">
        <v>1204</v>
      </c>
      <c r="UY1581" s="1" t="s">
        <v>1204</v>
      </c>
      <c r="UZ1581" s="1" t="s">
        <v>1204</v>
      </c>
      <c r="VA1581" s="1" t="s">
        <v>1204</v>
      </c>
      <c r="VB1581" s="1" t="s">
        <v>1204</v>
      </c>
      <c r="VC1581" s="1" t="s">
        <v>1204</v>
      </c>
      <c r="VD1581" s="1" t="s">
        <v>1204</v>
      </c>
      <c r="VE1581">
        <v>0</v>
      </c>
      <c r="VF1581" s="1" t="s">
        <v>1204</v>
      </c>
      <c r="VG1581">
        <v>0</v>
      </c>
      <c r="VH1581" s="1" t="s">
        <v>1204</v>
      </c>
      <c r="VI1581" s="1" t="s">
        <v>1204</v>
      </c>
      <c r="VJ1581" s="1" t="s">
        <v>1204</v>
      </c>
      <c r="VK1581">
        <v>0</v>
      </c>
      <c r="VL1581" s="1" t="s">
        <v>1204</v>
      </c>
      <c r="VM1581" s="1" t="s">
        <v>1204</v>
      </c>
      <c r="VN1581" s="1" t="s">
        <v>1204</v>
      </c>
      <c r="VO1581" s="1" t="s">
        <v>1204</v>
      </c>
      <c r="VP1581" s="1" t="s">
        <v>1204</v>
      </c>
      <c r="VQ1581" s="1" t="s">
        <v>1204</v>
      </c>
      <c r="VR1581" s="1" t="s">
        <v>1204</v>
      </c>
      <c r="VS1581" s="1" t="s">
        <v>1204</v>
      </c>
      <c r="VT1581" s="1" t="s">
        <v>1204</v>
      </c>
      <c r="VU1581">
        <v>0</v>
      </c>
      <c r="VV1581" s="1" t="s">
        <v>1204</v>
      </c>
      <c r="VW1581" s="1" t="s">
        <v>1204</v>
      </c>
      <c r="VX1581">
        <v>0</v>
      </c>
      <c r="VY1581" s="1" t="s">
        <v>1204</v>
      </c>
      <c r="VZ1581" s="1" t="s">
        <v>1204</v>
      </c>
      <c r="WA1581" s="1" t="s">
        <v>1204</v>
      </c>
      <c r="WB1581" s="1" t="s">
        <v>1204</v>
      </c>
      <c r="WC1581" s="1" t="s">
        <v>1204</v>
      </c>
      <c r="WD1581">
        <v>0</v>
      </c>
      <c r="WE1581">
        <v>0</v>
      </c>
      <c r="WF1581" s="1" t="s">
        <v>1204</v>
      </c>
      <c r="WG1581" s="1" t="s">
        <v>1204</v>
      </c>
      <c r="WH1581" s="1" t="s">
        <v>1204</v>
      </c>
      <c r="WI1581" s="1" t="s">
        <v>1204</v>
      </c>
      <c r="WJ1581" s="1" t="s">
        <v>1204</v>
      </c>
      <c r="WK1581" s="1" t="s">
        <v>1204</v>
      </c>
      <c r="WL1581" s="1" t="s">
        <v>1204</v>
      </c>
      <c r="WM1581">
        <v>0</v>
      </c>
      <c r="WN1581" s="1" t="s">
        <v>1204</v>
      </c>
      <c r="WO1581" s="1" t="s">
        <v>1204</v>
      </c>
      <c r="WP1581" s="1" t="s">
        <v>1204</v>
      </c>
      <c r="WQ1581" s="1" t="s">
        <v>1204</v>
      </c>
      <c r="WR1581" s="1" t="s">
        <v>1204</v>
      </c>
      <c r="WS1581">
        <v>0</v>
      </c>
      <c r="WT1581">
        <v>0</v>
      </c>
      <c r="WU1581" s="1" t="s">
        <v>1204</v>
      </c>
      <c r="WV1581" s="1" t="s">
        <v>1204</v>
      </c>
      <c r="WW1581" s="1" t="s">
        <v>1204</v>
      </c>
      <c r="WX1581">
        <v>0</v>
      </c>
      <c r="WY1581" s="1" t="s">
        <v>1204</v>
      </c>
      <c r="WZ1581" s="1" t="s">
        <v>1204</v>
      </c>
      <c r="XA1581" s="1" t="s">
        <v>1204</v>
      </c>
      <c r="XB1581" s="1" t="s">
        <v>1204</v>
      </c>
      <c r="XC1581" s="1" t="s">
        <v>1204</v>
      </c>
      <c r="XD1581" s="1" t="s">
        <v>1204</v>
      </c>
      <c r="XE1581" s="1" t="s">
        <v>1204</v>
      </c>
      <c r="XF1581" s="1" t="s">
        <v>1204</v>
      </c>
      <c r="XG1581" s="1" t="s">
        <v>1204</v>
      </c>
      <c r="XH1581">
        <v>0</v>
      </c>
      <c r="XI1581">
        <v>0</v>
      </c>
      <c r="XJ1581">
        <v>0</v>
      </c>
      <c r="XK1581" s="1" t="s">
        <v>1204</v>
      </c>
      <c r="XL1581">
        <v>0</v>
      </c>
      <c r="XM1581" s="1" t="s">
        <v>1204</v>
      </c>
      <c r="XN1581" s="1" t="s">
        <v>1204</v>
      </c>
      <c r="XO1581" s="1" t="s">
        <v>1204</v>
      </c>
      <c r="XP1581">
        <v>0</v>
      </c>
      <c r="XQ1581" s="1" t="s">
        <v>1204</v>
      </c>
      <c r="XR1581" s="1" t="s">
        <v>1204</v>
      </c>
      <c r="XS1581">
        <v>0</v>
      </c>
      <c r="XT1581">
        <v>0</v>
      </c>
      <c r="XU1581" s="1" t="s">
        <v>1204</v>
      </c>
      <c r="XV1581">
        <v>0</v>
      </c>
      <c r="XW1581" s="1" t="s">
        <v>1204</v>
      </c>
      <c r="XX1581" s="1" t="s">
        <v>1204</v>
      </c>
      <c r="XY1581" s="1" t="s">
        <v>1204</v>
      </c>
      <c r="XZ1581" s="1" t="s">
        <v>1204</v>
      </c>
      <c r="YA1581">
        <v>0</v>
      </c>
      <c r="YB1581" s="1" t="s">
        <v>1204</v>
      </c>
      <c r="YC1581" s="1" t="s">
        <v>1204</v>
      </c>
      <c r="YD1581" s="1" t="s">
        <v>1204</v>
      </c>
      <c r="YE1581" s="1" t="s">
        <v>1204</v>
      </c>
      <c r="YF1581">
        <v>0</v>
      </c>
      <c r="YG1581" s="1" t="s">
        <v>1204</v>
      </c>
      <c r="YH1581">
        <v>0</v>
      </c>
      <c r="YI1581">
        <v>0</v>
      </c>
      <c r="YJ1581" s="1" t="s">
        <v>1204</v>
      </c>
      <c r="YK1581">
        <v>0</v>
      </c>
      <c r="YL1581" s="1" t="s">
        <v>1204</v>
      </c>
      <c r="YM1581">
        <v>0</v>
      </c>
      <c r="YN1581">
        <v>0</v>
      </c>
      <c r="YO1581">
        <v>0</v>
      </c>
      <c r="YP1581">
        <v>0</v>
      </c>
      <c r="YQ1581" s="1" t="s">
        <v>1204</v>
      </c>
      <c r="YR1581">
        <v>0</v>
      </c>
      <c r="YS1581">
        <v>0</v>
      </c>
      <c r="YT1581">
        <v>0</v>
      </c>
      <c r="YU1581">
        <v>0</v>
      </c>
      <c r="YV1581">
        <v>0</v>
      </c>
      <c r="YW1581" s="1" t="s">
        <v>1204</v>
      </c>
      <c r="YX1581">
        <v>0</v>
      </c>
      <c r="YY1581" s="1" t="s">
        <v>1204</v>
      </c>
      <c r="YZ1581">
        <v>0</v>
      </c>
      <c r="ZA1581">
        <v>0</v>
      </c>
      <c r="ZB1581">
        <v>0</v>
      </c>
      <c r="ZC1581">
        <v>0</v>
      </c>
      <c r="ZD1581">
        <v>0</v>
      </c>
      <c r="ZE1581">
        <v>0</v>
      </c>
      <c r="ZF1581">
        <v>0</v>
      </c>
      <c r="ZG1581">
        <v>0</v>
      </c>
      <c r="ZH1581" s="1" t="s">
        <v>1204</v>
      </c>
      <c r="ZI1581">
        <v>0</v>
      </c>
      <c r="ZJ1581">
        <v>0</v>
      </c>
      <c r="ZK1581">
        <v>0</v>
      </c>
      <c r="ZL1581" s="1" t="s">
        <v>1204</v>
      </c>
      <c r="ZM1581">
        <v>0</v>
      </c>
      <c r="ZN1581" s="1" t="s">
        <v>1204</v>
      </c>
      <c r="ZO1581">
        <v>0</v>
      </c>
      <c r="ZP1581">
        <v>0</v>
      </c>
      <c r="ZQ1581">
        <v>0</v>
      </c>
    </row>
    <row r="1582" spans="1:693" x14ac:dyDescent="0.25">
      <c r="A1582">
        <v>6160</v>
      </c>
      <c r="B1582" s="1" t="s">
        <v>69052</v>
      </c>
      <c r="C1582" s="1" t="s">
        <v>694</v>
      </c>
      <c r="D1582" s="1" t="s">
        <v>695</v>
      </c>
      <c r="E1582" s="1" t="s">
        <v>696</v>
      </c>
      <c r="F1582" s="1" t="s">
        <v>2175</v>
      </c>
      <c r="G1582">
        <v>1</v>
      </c>
      <c r="H1582" s="1" t="s">
        <v>4938</v>
      </c>
      <c r="I1582" s="1" t="s">
        <v>4940</v>
      </c>
      <c r="J1582" s="1" t="s">
        <v>704</v>
      </c>
      <c r="K1582" s="1" t="s">
        <v>704</v>
      </c>
      <c r="L1582" s="1" t="s">
        <v>715</v>
      </c>
      <c r="M1582" s="1" t="s">
        <v>4491</v>
      </c>
      <c r="N1582" s="1" t="s">
        <v>701</v>
      </c>
      <c r="O1582" s="1" t="s">
        <v>29771</v>
      </c>
      <c r="P1582">
        <v>0</v>
      </c>
      <c r="Q1582" s="1" t="s">
        <v>1209</v>
      </c>
      <c r="R1582" s="1" t="s">
        <v>2177</v>
      </c>
      <c r="S1582" s="1" t="s">
        <v>708</v>
      </c>
      <c r="T1582" s="1" t="s">
        <v>699</v>
      </c>
      <c r="U1582" s="1" t="s">
        <v>3105</v>
      </c>
      <c r="V1582" s="1" t="s">
        <v>3105</v>
      </c>
      <c r="W1582" s="1" t="s">
        <v>711</v>
      </c>
      <c r="X1582" s="1" t="s">
        <v>69053</v>
      </c>
      <c r="Y1582">
        <v>1</v>
      </c>
      <c r="Z1582" s="1" t="s">
        <v>704</v>
      </c>
      <c r="AA1582">
        <v>0</v>
      </c>
      <c r="AB1582" s="1" t="s">
        <v>16196</v>
      </c>
      <c r="AC1582" s="1" t="s">
        <v>697</v>
      </c>
      <c r="AD1582" s="1" t="s">
        <v>697</v>
      </c>
      <c r="AE1582" s="1" t="s">
        <v>716</v>
      </c>
      <c r="AF1582" s="1" t="s">
        <v>1444</v>
      </c>
      <c r="AG1582" s="1" t="s">
        <v>10628</v>
      </c>
      <c r="AH1582" s="1" t="s">
        <v>21631</v>
      </c>
      <c r="AI1582" s="1" t="s">
        <v>22328</v>
      </c>
      <c r="AJ1582" s="1" t="s">
        <v>12069</v>
      </c>
      <c r="AK1582" s="1" t="s">
        <v>36361</v>
      </c>
      <c r="AL1582" s="1" t="s">
        <v>34140</v>
      </c>
      <c r="AM1582" s="1" t="s">
        <v>12014</v>
      </c>
      <c r="AN1582" s="1" t="s">
        <v>21955</v>
      </c>
      <c r="AO1582" s="1" t="s">
        <v>22224</v>
      </c>
      <c r="AP1582" s="1" t="s">
        <v>38575</v>
      </c>
      <c r="AQ1582" s="1" t="s">
        <v>13629</v>
      </c>
      <c r="AR1582" s="1" t="s">
        <v>2836</v>
      </c>
      <c r="AS1582" s="1" t="s">
        <v>15360</v>
      </c>
      <c r="AT1582" s="1" t="s">
        <v>12712</v>
      </c>
      <c r="AU1582" s="1" t="s">
        <v>14708</v>
      </c>
      <c r="AV1582" s="1" t="s">
        <v>18533</v>
      </c>
      <c r="AW1582" s="1" t="s">
        <v>30017</v>
      </c>
      <c r="AX1582" s="1" t="s">
        <v>3507</v>
      </c>
      <c r="AY1582" s="1" t="s">
        <v>24852</v>
      </c>
      <c r="AZ1582" s="1" t="s">
        <v>26557</v>
      </c>
      <c r="BA1582" s="1" t="s">
        <v>34252</v>
      </c>
      <c r="BB1582" s="1" t="s">
        <v>1966</v>
      </c>
      <c r="BC1582" s="1" t="s">
        <v>13280</v>
      </c>
      <c r="BD1582" s="1" t="s">
        <v>4052</v>
      </c>
      <c r="BE1582" s="1" t="s">
        <v>961</v>
      </c>
      <c r="BF1582" s="1" t="s">
        <v>6969</v>
      </c>
      <c r="BG1582" s="1" t="s">
        <v>33402</v>
      </c>
      <c r="BH1582" s="1" t="s">
        <v>26445</v>
      </c>
      <c r="BI1582" s="1" t="s">
        <v>9838</v>
      </c>
      <c r="BJ1582" s="1" t="s">
        <v>32263</v>
      </c>
      <c r="BK1582" s="1" t="s">
        <v>16026</v>
      </c>
      <c r="BL1582" s="1" t="s">
        <v>44343</v>
      </c>
      <c r="BM1582" s="1" t="s">
        <v>3040</v>
      </c>
      <c r="BN1582" s="1" t="s">
        <v>2704</v>
      </c>
      <c r="BO1582" s="1" t="s">
        <v>3779</v>
      </c>
      <c r="BP1582" s="1" t="s">
        <v>22633</v>
      </c>
      <c r="BQ1582" s="1" t="s">
        <v>3687</v>
      </c>
      <c r="BR1582" s="1" t="s">
        <v>5096</v>
      </c>
      <c r="BS1582" s="1" t="s">
        <v>27531</v>
      </c>
      <c r="BT1582" s="1" t="s">
        <v>21533</v>
      </c>
      <c r="BU1582" s="1" t="s">
        <v>45656</v>
      </c>
      <c r="BV1582" s="1" t="s">
        <v>24680</v>
      </c>
      <c r="BW1582" s="1" t="s">
        <v>18712</v>
      </c>
      <c r="BX1582" s="1" t="s">
        <v>6825</v>
      </c>
      <c r="BY1582" s="1" t="s">
        <v>26850</v>
      </c>
      <c r="BZ1582" s="1" t="s">
        <v>13944</v>
      </c>
      <c r="CA1582" s="1" t="s">
        <v>25716</v>
      </c>
      <c r="CB1582" s="1" t="s">
        <v>24293</v>
      </c>
      <c r="CC1582" s="1" t="s">
        <v>45025</v>
      </c>
      <c r="CD1582" s="1" t="s">
        <v>35093</v>
      </c>
      <c r="CE1582" s="1" t="s">
        <v>2763</v>
      </c>
      <c r="CF1582" s="1" t="s">
        <v>6840</v>
      </c>
      <c r="CG1582" s="1" t="s">
        <v>10560</v>
      </c>
      <c r="CH1582" s="1" t="s">
        <v>26355</v>
      </c>
      <c r="CI1582" s="1" t="s">
        <v>46255</v>
      </c>
      <c r="CJ1582" s="1" t="s">
        <v>6286</v>
      </c>
      <c r="CK1582" s="1" t="s">
        <v>8320</v>
      </c>
      <c r="CL1582" s="1" t="s">
        <v>38837</v>
      </c>
      <c r="CM1582" s="1" t="s">
        <v>38634</v>
      </c>
      <c r="CN1582" s="1" t="s">
        <v>4040</v>
      </c>
      <c r="CO1582" s="1" t="s">
        <v>35024</v>
      </c>
      <c r="CP1582" s="1" t="s">
        <v>15989</v>
      </c>
      <c r="CQ1582" s="1" t="s">
        <v>11571</v>
      </c>
      <c r="CR1582" s="1" t="s">
        <v>32873</v>
      </c>
      <c r="CS1582" s="1" t="s">
        <v>12740</v>
      </c>
      <c r="CT1582" s="1" t="s">
        <v>6958</v>
      </c>
      <c r="CU1582" s="1" t="s">
        <v>28541</v>
      </c>
      <c r="CV1582" s="1" t="s">
        <v>31030</v>
      </c>
      <c r="CW1582" s="1" t="s">
        <v>29330</v>
      </c>
      <c r="CX1582" s="1" t="s">
        <v>28620</v>
      </c>
      <c r="CY1582" s="1" t="s">
        <v>39087</v>
      </c>
      <c r="CZ1582" s="1" t="s">
        <v>35175</v>
      </c>
      <c r="DA1582" s="1" t="s">
        <v>9189</v>
      </c>
      <c r="DB1582" s="1" t="s">
        <v>31153</v>
      </c>
      <c r="DC1582" s="1" t="s">
        <v>26709</v>
      </c>
      <c r="DD1582" s="1" t="s">
        <v>29926</v>
      </c>
      <c r="DE1582" s="1" t="s">
        <v>12618</v>
      </c>
      <c r="DF1582" s="1" t="s">
        <v>22803</v>
      </c>
      <c r="DG1582" s="1" t="s">
        <v>41921</v>
      </c>
      <c r="DH1582" s="1" t="s">
        <v>12629</v>
      </c>
      <c r="DI1582" s="1" t="s">
        <v>1340</v>
      </c>
      <c r="DJ1582" s="1" t="s">
        <v>2940</v>
      </c>
      <c r="DK1582" s="1" t="s">
        <v>27577</v>
      </c>
      <c r="DL1582" s="1" t="s">
        <v>10436</v>
      </c>
      <c r="DM1582" s="1" t="s">
        <v>26480</v>
      </c>
      <c r="DN1582" s="1" t="s">
        <v>6985</v>
      </c>
      <c r="DO1582" s="1" t="s">
        <v>21753</v>
      </c>
      <c r="DP1582" s="1" t="s">
        <v>1913</v>
      </c>
      <c r="DQ1582" s="1" t="s">
        <v>16561</v>
      </c>
      <c r="DR1582" s="1" t="s">
        <v>11610</v>
      </c>
      <c r="DS1582" s="1" t="s">
        <v>29713</v>
      </c>
      <c r="DT1582" s="1" t="s">
        <v>29045</v>
      </c>
      <c r="DU1582" s="1" t="s">
        <v>14262</v>
      </c>
      <c r="DV1582" s="1" t="s">
        <v>69054</v>
      </c>
      <c r="DW1582" s="1" t="s">
        <v>17933</v>
      </c>
      <c r="DX1582" s="1" t="s">
        <v>11819</v>
      </c>
      <c r="DY1582" s="1" t="s">
        <v>13679</v>
      </c>
      <c r="DZ1582" s="1" t="s">
        <v>18532</v>
      </c>
      <c r="EA1582" s="1" t="s">
        <v>9316</v>
      </c>
      <c r="EB1582" s="1" t="s">
        <v>15887</v>
      </c>
      <c r="EC1582" s="1" t="s">
        <v>34638</v>
      </c>
      <c r="ED1582" s="1" t="s">
        <v>40333</v>
      </c>
      <c r="EE1582" s="1" t="s">
        <v>8405</v>
      </c>
      <c r="EF1582" s="1" t="s">
        <v>7853</v>
      </c>
      <c r="EG1582" s="1" t="s">
        <v>8679</v>
      </c>
      <c r="EH1582" s="1" t="s">
        <v>6545</v>
      </c>
      <c r="EI1582" s="1" t="s">
        <v>10467</v>
      </c>
      <c r="EJ1582" s="1" t="s">
        <v>26475</v>
      </c>
      <c r="EK1582" s="1" t="s">
        <v>2374</v>
      </c>
      <c r="EL1582" s="1" t="s">
        <v>16214</v>
      </c>
      <c r="EM1582" s="1" t="s">
        <v>36817</v>
      </c>
      <c r="EN1582" s="1" t="s">
        <v>12687</v>
      </c>
      <c r="EO1582" s="1" t="s">
        <v>4510</v>
      </c>
      <c r="EP1582" s="1" t="s">
        <v>32367</v>
      </c>
      <c r="EQ1582" s="1" t="s">
        <v>7064</v>
      </c>
      <c r="ER1582" s="1" t="s">
        <v>30818</v>
      </c>
      <c r="ES1582" s="1" t="s">
        <v>23968</v>
      </c>
      <c r="ET1582" s="1" t="s">
        <v>15211</v>
      </c>
      <c r="EU1582" s="1" t="s">
        <v>31325</v>
      </c>
      <c r="EV1582" s="1" t="s">
        <v>15588</v>
      </c>
      <c r="EW1582" s="1" t="s">
        <v>47235</v>
      </c>
      <c r="EX1582" s="1" t="s">
        <v>19803</v>
      </c>
      <c r="EY1582" s="1" t="s">
        <v>37974</v>
      </c>
      <c r="EZ1582" s="1" t="s">
        <v>32058</v>
      </c>
      <c r="FA1582" s="1" t="s">
        <v>37726</v>
      </c>
      <c r="FB1582" s="1" t="s">
        <v>20507</v>
      </c>
      <c r="FC1582" s="1" t="s">
        <v>18527</v>
      </c>
      <c r="FD1582" s="1" t="s">
        <v>30122</v>
      </c>
      <c r="FE1582" s="1" t="s">
        <v>7969</v>
      </c>
      <c r="FF1582" s="1" t="s">
        <v>7561</v>
      </c>
      <c r="FG1582" s="1" t="s">
        <v>30787</v>
      </c>
      <c r="FH1582" s="1" t="s">
        <v>10633</v>
      </c>
      <c r="FI1582" s="1" t="s">
        <v>18797</v>
      </c>
      <c r="FJ1582" s="1" t="s">
        <v>14808</v>
      </c>
      <c r="FK1582" s="1" t="s">
        <v>14115</v>
      </c>
      <c r="FL1582" s="1" t="s">
        <v>26586</v>
      </c>
      <c r="FM1582" s="1" t="s">
        <v>30684</v>
      </c>
      <c r="FN1582" s="1" t="s">
        <v>19675</v>
      </c>
      <c r="FO1582" s="1" t="s">
        <v>16263</v>
      </c>
      <c r="FP1582" s="1" t="s">
        <v>11438</v>
      </c>
      <c r="FQ1582" s="1" t="s">
        <v>7836</v>
      </c>
      <c r="FR1582" s="1" t="s">
        <v>965</v>
      </c>
      <c r="FS1582" s="1" t="s">
        <v>6240</v>
      </c>
      <c r="FT1582" s="1" t="s">
        <v>2743</v>
      </c>
      <c r="FU1582" s="1" t="s">
        <v>8875</v>
      </c>
      <c r="FV1582" s="1" t="s">
        <v>34847</v>
      </c>
      <c r="FW1582" s="1" t="s">
        <v>9209</v>
      </c>
      <c r="FX1582" s="1" t="s">
        <v>7692</v>
      </c>
      <c r="FY1582" s="1" t="s">
        <v>6505</v>
      </c>
      <c r="FZ1582" s="1" t="s">
        <v>1164</v>
      </c>
      <c r="GA1582" s="1" t="s">
        <v>6360</v>
      </c>
      <c r="GB1582" s="1" t="s">
        <v>29539</v>
      </c>
      <c r="GC1582" s="1" t="s">
        <v>23294</v>
      </c>
      <c r="GD1582" s="1" t="s">
        <v>4762</v>
      </c>
      <c r="GE1582" s="1" t="s">
        <v>3650</v>
      </c>
      <c r="GF1582" s="1" t="s">
        <v>63005</v>
      </c>
      <c r="GG1582" s="1" t="s">
        <v>28485</v>
      </c>
      <c r="GH1582" s="1" t="s">
        <v>18914</v>
      </c>
      <c r="GI1582" s="1" t="s">
        <v>26074</v>
      </c>
      <c r="GJ1582" s="1" t="s">
        <v>1256</v>
      </c>
      <c r="GK1582" s="1" t="s">
        <v>19236</v>
      </c>
      <c r="GL1582" s="1" t="s">
        <v>14000</v>
      </c>
      <c r="GM1582" s="1" t="s">
        <v>20895</v>
      </c>
      <c r="GN1582" s="1" t="s">
        <v>38510</v>
      </c>
      <c r="GO1582" s="1" t="s">
        <v>3258</v>
      </c>
      <c r="GP1582" s="1" t="s">
        <v>34495</v>
      </c>
      <c r="GQ1582" s="1" t="s">
        <v>21247</v>
      </c>
      <c r="GR1582" s="1" t="s">
        <v>4589</v>
      </c>
      <c r="GS1582" s="1" t="s">
        <v>18009</v>
      </c>
      <c r="GT1582" s="1" t="s">
        <v>33946</v>
      </c>
      <c r="GU1582" s="1" t="s">
        <v>16902</v>
      </c>
      <c r="GV1582" s="1" t="s">
        <v>17243</v>
      </c>
      <c r="GW1582" s="1" t="s">
        <v>7935</v>
      </c>
      <c r="GX1582" s="1" t="s">
        <v>9108</v>
      </c>
      <c r="GY1582" s="1" t="s">
        <v>8300</v>
      </c>
      <c r="GZ1582" s="1" t="s">
        <v>32291</v>
      </c>
      <c r="HA1582" s="1" t="s">
        <v>7651</v>
      </c>
      <c r="HB1582" s="1" t="s">
        <v>2424</v>
      </c>
      <c r="HC1582" s="1" t="s">
        <v>24007</v>
      </c>
      <c r="HD1582" s="1" t="s">
        <v>5015</v>
      </c>
      <c r="HE1582" s="1" t="s">
        <v>33157</v>
      </c>
      <c r="HF1582" s="1" t="s">
        <v>31812</v>
      </c>
      <c r="HG1582" s="1" t="s">
        <v>7085</v>
      </c>
      <c r="HH1582" s="1" t="s">
        <v>27871</v>
      </c>
      <c r="HI1582" s="1" t="s">
        <v>11981</v>
      </c>
      <c r="HJ1582" s="1" t="s">
        <v>6601</v>
      </c>
      <c r="HK1582" s="1" t="s">
        <v>6361</v>
      </c>
      <c r="HL1582" s="1" t="s">
        <v>68086</v>
      </c>
      <c r="HM1582" s="1" t="s">
        <v>12135</v>
      </c>
      <c r="HN1582" s="1" t="s">
        <v>29364</v>
      </c>
      <c r="HO1582" s="1" t="s">
        <v>14483</v>
      </c>
      <c r="HP1582" s="1" t="s">
        <v>22280</v>
      </c>
      <c r="HQ1582" s="1" t="s">
        <v>29479</v>
      </c>
      <c r="HR1582" s="1" t="s">
        <v>9430</v>
      </c>
      <c r="HS1582" s="1" t="s">
        <v>6248</v>
      </c>
      <c r="HT1582" s="1" t="s">
        <v>25926</v>
      </c>
      <c r="HU1582" s="1" t="s">
        <v>18469</v>
      </c>
      <c r="HV1582" s="1" t="s">
        <v>41227</v>
      </c>
      <c r="HW1582" s="1" t="s">
        <v>22653</v>
      </c>
      <c r="HX1582" s="1" t="s">
        <v>30812</v>
      </c>
      <c r="HY1582" s="1" t="s">
        <v>38156</v>
      </c>
      <c r="HZ1582" s="1" t="s">
        <v>3913</v>
      </c>
      <c r="IA1582" s="1" t="s">
        <v>18170</v>
      </c>
      <c r="IB1582" s="1" t="s">
        <v>2048</v>
      </c>
      <c r="IC1582" s="1" t="s">
        <v>34875</v>
      </c>
      <c r="ID1582" s="1" t="s">
        <v>20705</v>
      </c>
      <c r="IE1582" s="1" t="s">
        <v>6134</v>
      </c>
      <c r="IF1582" s="1" t="s">
        <v>16624</v>
      </c>
      <c r="IG1582" s="1" t="s">
        <v>20483</v>
      </c>
      <c r="IH1582" s="1" t="s">
        <v>24172</v>
      </c>
      <c r="II1582" s="1" t="s">
        <v>5453</v>
      </c>
      <c r="IJ1582" s="1" t="s">
        <v>15364</v>
      </c>
      <c r="IK1582" s="1" t="s">
        <v>12022</v>
      </c>
      <c r="IL1582" s="1" t="s">
        <v>16726</v>
      </c>
      <c r="IM1582" s="1" t="s">
        <v>10591</v>
      </c>
      <c r="IN1582" s="1" t="s">
        <v>46902</v>
      </c>
      <c r="IO1582" s="1" t="s">
        <v>38328</v>
      </c>
      <c r="IP1582" s="1" t="s">
        <v>2202</v>
      </c>
      <c r="IQ1582" s="1" t="s">
        <v>14329</v>
      </c>
      <c r="IR1582" s="1" t="s">
        <v>30421</v>
      </c>
      <c r="IS1582" s="1" t="s">
        <v>6660</v>
      </c>
      <c r="IT1582" s="1" t="s">
        <v>12768</v>
      </c>
      <c r="IU1582" s="1" t="s">
        <v>14159</v>
      </c>
      <c r="IV1582" s="1" t="s">
        <v>10611</v>
      </c>
      <c r="IW1582" s="1" t="s">
        <v>23630</v>
      </c>
      <c r="IX1582" s="1" t="s">
        <v>32202</v>
      </c>
      <c r="IY1582" s="1" t="s">
        <v>10963</v>
      </c>
      <c r="IZ1582" s="1" t="s">
        <v>8040</v>
      </c>
      <c r="JA1582" s="1" t="s">
        <v>41698</v>
      </c>
      <c r="JB1582" s="1" t="s">
        <v>7872</v>
      </c>
      <c r="JC1582" s="1" t="s">
        <v>21951</v>
      </c>
      <c r="JD1582" s="1" t="s">
        <v>23924</v>
      </c>
      <c r="JE1582" s="1" t="s">
        <v>31534</v>
      </c>
      <c r="JF1582" s="1" t="s">
        <v>8065</v>
      </c>
      <c r="JG1582" s="1" t="s">
        <v>18556</v>
      </c>
      <c r="JH1582" s="1" t="s">
        <v>3689</v>
      </c>
      <c r="JI1582" s="1" t="s">
        <v>31641</v>
      </c>
      <c r="JJ1582" s="1" t="s">
        <v>3342</v>
      </c>
      <c r="JK1582" s="1" t="s">
        <v>1774</v>
      </c>
      <c r="JL1582" s="1" t="s">
        <v>7284</v>
      </c>
      <c r="JM1582" s="1" t="s">
        <v>11334</v>
      </c>
      <c r="JN1582" s="1" t="s">
        <v>19978</v>
      </c>
      <c r="JO1582" s="1" t="s">
        <v>16169</v>
      </c>
      <c r="JP1582" s="1" t="s">
        <v>13979</v>
      </c>
      <c r="JQ1582" s="1" t="s">
        <v>12722</v>
      </c>
      <c r="JR1582" s="1" t="s">
        <v>43374</v>
      </c>
      <c r="JS1582" s="1" t="s">
        <v>29529</v>
      </c>
      <c r="JT1582" s="1" t="s">
        <v>18737</v>
      </c>
      <c r="JU1582" s="1" t="s">
        <v>38601</v>
      </c>
      <c r="JV1582" s="1" t="s">
        <v>34420</v>
      </c>
      <c r="JW1582" s="1" t="s">
        <v>7209</v>
      </c>
      <c r="JX1582" s="1" t="s">
        <v>7305</v>
      </c>
      <c r="JY1582" s="1" t="s">
        <v>9826</v>
      </c>
      <c r="JZ1582" s="1" t="s">
        <v>21614</v>
      </c>
      <c r="KA1582" s="1" t="s">
        <v>34949</v>
      </c>
      <c r="KB1582" s="1" t="s">
        <v>33250</v>
      </c>
      <c r="KC1582" s="1" t="s">
        <v>13680</v>
      </c>
      <c r="KD1582" s="1" t="s">
        <v>25935</v>
      </c>
      <c r="KE1582" s="1" t="s">
        <v>3207</v>
      </c>
      <c r="KF1582" s="1" t="s">
        <v>42750</v>
      </c>
      <c r="KG1582" s="1" t="s">
        <v>14995</v>
      </c>
      <c r="KH1582" s="1" t="s">
        <v>16797</v>
      </c>
      <c r="KI1582" s="1" t="s">
        <v>47671</v>
      </c>
      <c r="KJ1582" s="1" t="s">
        <v>7251</v>
      </c>
      <c r="KK1582" s="1" t="s">
        <v>3272</v>
      </c>
      <c r="KL1582" s="1" t="s">
        <v>37030</v>
      </c>
      <c r="KM1582" s="1" t="s">
        <v>41174</v>
      </c>
      <c r="KN1582" s="1" t="s">
        <v>21746</v>
      </c>
      <c r="KO1582" s="1" t="s">
        <v>6419</v>
      </c>
      <c r="KP1582" s="1" t="s">
        <v>24728</v>
      </c>
      <c r="KQ1582" s="1" t="s">
        <v>15309</v>
      </c>
      <c r="KR1582" s="1" t="s">
        <v>20118</v>
      </c>
      <c r="KS1582" s="1" t="s">
        <v>24747</v>
      </c>
      <c r="KT1582" s="1" t="s">
        <v>12071</v>
      </c>
      <c r="KU1582" s="1" t="s">
        <v>35592</v>
      </c>
      <c r="KV1582" s="1" t="s">
        <v>19156</v>
      </c>
      <c r="KW1582" s="1" t="s">
        <v>38192</v>
      </c>
      <c r="KX1582" s="1" t="s">
        <v>23116</v>
      </c>
      <c r="KY1582" s="1" t="s">
        <v>26505</v>
      </c>
      <c r="KZ1582" s="1" t="s">
        <v>4740</v>
      </c>
      <c r="LA1582" s="1" t="s">
        <v>24141</v>
      </c>
      <c r="LB1582" s="1" t="s">
        <v>7939</v>
      </c>
      <c r="LC1582" s="1" t="s">
        <v>18133</v>
      </c>
      <c r="LD1582" s="1" t="s">
        <v>17567</v>
      </c>
      <c r="LE1582" s="1" t="s">
        <v>31635</v>
      </c>
      <c r="LF1582" s="1" t="s">
        <v>13394</v>
      </c>
      <c r="LG1582" s="1" t="s">
        <v>35511</v>
      </c>
      <c r="LH1582" s="1" t="s">
        <v>16569</v>
      </c>
      <c r="LI1582" s="1" t="s">
        <v>6868</v>
      </c>
      <c r="LJ1582" s="1" t="s">
        <v>10164</v>
      </c>
      <c r="LK1582" s="1" t="s">
        <v>20711</v>
      </c>
      <c r="LL1582" s="1" t="s">
        <v>4538</v>
      </c>
      <c r="LM1582" s="1" t="s">
        <v>33163</v>
      </c>
      <c r="LN1582" s="1" t="s">
        <v>14987</v>
      </c>
      <c r="LO1582" s="1" t="s">
        <v>31896</v>
      </c>
      <c r="LP1582" s="1" t="s">
        <v>12329</v>
      </c>
      <c r="LQ1582" s="1" t="s">
        <v>14646</v>
      </c>
      <c r="LR1582" s="1" t="s">
        <v>39501</v>
      </c>
      <c r="LS1582" s="1" t="s">
        <v>3774</v>
      </c>
      <c r="LT1582" s="1" t="s">
        <v>18492</v>
      </c>
      <c r="LU1582" s="1" t="s">
        <v>6768</v>
      </c>
      <c r="LV1582" s="1" t="s">
        <v>1394</v>
      </c>
      <c r="LW1582" s="1" t="s">
        <v>10534</v>
      </c>
      <c r="LX1582" s="1" t="s">
        <v>12234</v>
      </c>
      <c r="LY1582" s="1" t="s">
        <v>18831</v>
      </c>
      <c r="LZ1582" s="1" t="s">
        <v>29283</v>
      </c>
      <c r="MA1582" s="1" t="s">
        <v>3043</v>
      </c>
      <c r="MB1582" s="1" t="s">
        <v>28161</v>
      </c>
      <c r="MC1582" s="1" t="s">
        <v>15665</v>
      </c>
      <c r="MD1582" s="1" t="s">
        <v>22247</v>
      </c>
      <c r="ME1582" s="1" t="s">
        <v>9512</v>
      </c>
      <c r="MF1582" s="1" t="s">
        <v>24633</v>
      </c>
      <c r="MG1582" s="1" t="s">
        <v>25782</v>
      </c>
      <c r="MH1582" s="1" t="s">
        <v>20347</v>
      </c>
      <c r="MI1582" s="1" t="s">
        <v>22652</v>
      </c>
      <c r="MJ1582" s="1" t="s">
        <v>31390</v>
      </c>
      <c r="MK1582" s="1" t="s">
        <v>15513</v>
      </c>
      <c r="ML1582" s="1" t="s">
        <v>53904</v>
      </c>
      <c r="MM1582" s="1" t="s">
        <v>12247</v>
      </c>
      <c r="MN1582" s="1" t="s">
        <v>19146</v>
      </c>
      <c r="MO1582" s="1" t="s">
        <v>3486</v>
      </c>
      <c r="MP1582" s="1" t="s">
        <v>2517</v>
      </c>
      <c r="MQ1582" s="1" t="s">
        <v>17884</v>
      </c>
      <c r="MR1582" s="1" t="s">
        <v>3377</v>
      </c>
      <c r="MS1582" s="1" t="s">
        <v>16588</v>
      </c>
      <c r="MT1582" s="1" t="s">
        <v>11779</v>
      </c>
      <c r="MU1582" s="1" t="s">
        <v>8649</v>
      </c>
      <c r="MV1582" s="1" t="s">
        <v>12100</v>
      </c>
      <c r="MW1582" s="1" t="s">
        <v>24550</v>
      </c>
      <c r="MX1582" s="1" t="s">
        <v>38623</v>
      </c>
      <c r="MY1582" s="1" t="s">
        <v>16393</v>
      </c>
      <c r="MZ1582" s="1" t="s">
        <v>4672</v>
      </c>
      <c r="NA1582" s="1" t="s">
        <v>34114</v>
      </c>
      <c r="NB1582" s="1" t="s">
        <v>29555</v>
      </c>
      <c r="NC1582" s="1" t="s">
        <v>40953</v>
      </c>
      <c r="ND1582" s="1" t="s">
        <v>11231</v>
      </c>
      <c r="NE1582" s="1" t="s">
        <v>31322</v>
      </c>
      <c r="NF1582" s="1" t="s">
        <v>37842</v>
      </c>
      <c r="NG1582" s="1" t="s">
        <v>5026</v>
      </c>
      <c r="NH1582" s="1" t="s">
        <v>30951</v>
      </c>
      <c r="NI1582" s="1" t="s">
        <v>3296</v>
      </c>
      <c r="NJ1582" s="1" t="s">
        <v>8807</v>
      </c>
      <c r="NK1582" s="1" t="s">
        <v>49562</v>
      </c>
      <c r="NL1582" s="1" t="s">
        <v>14295</v>
      </c>
      <c r="NM1582" s="1" t="s">
        <v>31195</v>
      </c>
      <c r="NN1582" s="1" t="s">
        <v>1533</v>
      </c>
      <c r="NO1582" s="1" t="s">
        <v>14362</v>
      </c>
      <c r="NP1582" s="1" t="s">
        <v>21718</v>
      </c>
      <c r="NQ1582" s="1" t="s">
        <v>30495</v>
      </c>
      <c r="NR1582" s="1" t="s">
        <v>31596</v>
      </c>
      <c r="NS1582" s="1" t="s">
        <v>9281</v>
      </c>
      <c r="NT1582" s="1" t="s">
        <v>7366</v>
      </c>
      <c r="NU1582" s="1" t="s">
        <v>4314</v>
      </c>
      <c r="NV1582" s="1" t="s">
        <v>11890</v>
      </c>
      <c r="NW1582" s="1" t="s">
        <v>2205</v>
      </c>
      <c r="NX1582" s="1" t="s">
        <v>39939</v>
      </c>
      <c r="NY1582" s="1" t="s">
        <v>975</v>
      </c>
      <c r="NZ1582" s="1" t="s">
        <v>29056</v>
      </c>
      <c r="OA1582" s="1" t="s">
        <v>23746</v>
      </c>
      <c r="OB1582" s="1" t="s">
        <v>5479</v>
      </c>
      <c r="OC1582" s="1" t="s">
        <v>37509</v>
      </c>
      <c r="OD1582" s="1" t="s">
        <v>5722</v>
      </c>
      <c r="OE1582" s="1" t="s">
        <v>9870</v>
      </c>
      <c r="OF1582" s="1" t="s">
        <v>2040</v>
      </c>
      <c r="OG1582" s="1" t="s">
        <v>3209</v>
      </c>
      <c r="OH1582" s="1" t="s">
        <v>18637</v>
      </c>
      <c r="OI1582" s="1" t="s">
        <v>40792</v>
      </c>
      <c r="OJ1582" s="1" t="s">
        <v>50966</v>
      </c>
      <c r="OK1582" s="1" t="s">
        <v>23076</v>
      </c>
      <c r="OL1582" s="1" t="s">
        <v>3415</v>
      </c>
      <c r="OM1582" s="1" t="s">
        <v>34390</v>
      </c>
      <c r="ON1582" s="1" t="s">
        <v>23034</v>
      </c>
      <c r="OO1582" s="1" t="s">
        <v>35555</v>
      </c>
      <c r="OP1582" s="1" t="s">
        <v>14184</v>
      </c>
      <c r="OQ1582" s="1" t="s">
        <v>19208</v>
      </c>
      <c r="OR1582" s="1" t="s">
        <v>8519</v>
      </c>
      <c r="OS1582" s="1" t="s">
        <v>6703</v>
      </c>
      <c r="OT1582" s="1" t="s">
        <v>6223</v>
      </c>
      <c r="OU1582" s="1" t="s">
        <v>33776</v>
      </c>
      <c r="OV1582" s="1" t="s">
        <v>37379</v>
      </c>
      <c r="OW1582" s="1" t="s">
        <v>19601</v>
      </c>
      <c r="OX1582" s="1" t="s">
        <v>13565</v>
      </c>
      <c r="OY1582" s="1" t="s">
        <v>25185</v>
      </c>
      <c r="OZ1582" s="1" t="s">
        <v>14596</v>
      </c>
      <c r="PA1582" s="1" t="s">
        <v>33614</v>
      </c>
      <c r="PB1582" s="1" t="s">
        <v>31712</v>
      </c>
      <c r="PC1582" s="1" t="s">
        <v>42377</v>
      </c>
      <c r="PD1582" s="1" t="s">
        <v>32051</v>
      </c>
      <c r="PE1582" s="1" t="s">
        <v>3123</v>
      </c>
      <c r="PF1582" s="1" t="s">
        <v>21704</v>
      </c>
      <c r="PG1582" s="1" t="s">
        <v>13032</v>
      </c>
      <c r="PH1582" s="1" t="s">
        <v>16079</v>
      </c>
      <c r="PI1582" s="1" t="s">
        <v>31828</v>
      </c>
      <c r="PJ1582" s="1" t="s">
        <v>2581</v>
      </c>
      <c r="PK1582" s="1" t="s">
        <v>33291</v>
      </c>
      <c r="PL1582" s="1" t="s">
        <v>48094</v>
      </c>
      <c r="PM1582" s="1" t="s">
        <v>6914</v>
      </c>
      <c r="PN1582" s="1" t="s">
        <v>31935</v>
      </c>
      <c r="PO1582" s="1" t="s">
        <v>9129</v>
      </c>
      <c r="PP1582" s="1" t="s">
        <v>23455</v>
      </c>
      <c r="PQ1582" s="1" t="s">
        <v>20095</v>
      </c>
      <c r="PR1582" s="1" t="s">
        <v>16823</v>
      </c>
      <c r="PS1582" s="1" t="s">
        <v>4486</v>
      </c>
      <c r="PT1582" s="1" t="s">
        <v>17021</v>
      </c>
      <c r="PU1582" s="1" t="s">
        <v>19638</v>
      </c>
      <c r="PV1582" s="1" t="s">
        <v>22403</v>
      </c>
      <c r="PW1582" s="1" t="s">
        <v>29557</v>
      </c>
      <c r="PX1582" s="1" t="s">
        <v>35078</v>
      </c>
      <c r="PY1582" s="1" t="s">
        <v>33780</v>
      </c>
      <c r="PZ1582" s="1" t="s">
        <v>32252</v>
      </c>
      <c r="QA1582" s="1" t="s">
        <v>5511</v>
      </c>
      <c r="QB1582" s="1" t="s">
        <v>33047</v>
      </c>
      <c r="QC1582" s="1" t="s">
        <v>27653</v>
      </c>
      <c r="QD1582" s="1" t="s">
        <v>15979</v>
      </c>
      <c r="QE1582" s="1" t="s">
        <v>26256</v>
      </c>
      <c r="QF1582" s="1" t="s">
        <v>39214</v>
      </c>
      <c r="QG1582" s="1" t="s">
        <v>23775</v>
      </c>
      <c r="QH1582" s="1" t="s">
        <v>15444</v>
      </c>
      <c r="QI1582" s="1" t="s">
        <v>15550</v>
      </c>
      <c r="QJ1582" s="1" t="s">
        <v>33640</v>
      </c>
      <c r="QK1582" s="1" t="s">
        <v>23864</v>
      </c>
      <c r="QL1582" s="1" t="s">
        <v>3291</v>
      </c>
      <c r="QM1582" s="1" t="s">
        <v>7371</v>
      </c>
      <c r="QN1582" s="1" t="s">
        <v>22936</v>
      </c>
      <c r="QO1582" s="1" t="s">
        <v>2799</v>
      </c>
      <c r="QP1582" s="1" t="s">
        <v>11759</v>
      </c>
      <c r="QQ1582" s="1" t="s">
        <v>26526</v>
      </c>
      <c r="QR1582" s="1" t="s">
        <v>5693</v>
      </c>
      <c r="QS1582" s="1" t="s">
        <v>24678</v>
      </c>
      <c r="QT1582" s="1" t="s">
        <v>48443</v>
      </c>
      <c r="QU1582" s="1" t="s">
        <v>16148</v>
      </c>
      <c r="QV1582" s="1" t="s">
        <v>23544</v>
      </c>
      <c r="QW1582" s="1" t="s">
        <v>52131</v>
      </c>
      <c r="QX1582" s="1" t="s">
        <v>26239</v>
      </c>
      <c r="QY1582" s="1" t="s">
        <v>1019</v>
      </c>
      <c r="QZ1582" s="1" t="s">
        <v>16003</v>
      </c>
      <c r="RA1582" s="1" t="s">
        <v>17864</v>
      </c>
      <c r="RB1582" s="1" t="s">
        <v>19830</v>
      </c>
      <c r="RC1582" s="1" t="s">
        <v>5946</v>
      </c>
      <c r="RD1582" s="1" t="s">
        <v>37302</v>
      </c>
      <c r="RE1582" s="1" t="s">
        <v>4523</v>
      </c>
      <c r="RF1582" s="1" t="s">
        <v>45452</v>
      </c>
      <c r="RG1582" s="1" t="s">
        <v>50131</v>
      </c>
      <c r="RH1582" s="1" t="s">
        <v>43097</v>
      </c>
      <c r="RI1582" s="1" t="s">
        <v>42052</v>
      </c>
      <c r="RJ1582" s="1" t="s">
        <v>9460</v>
      </c>
      <c r="RK1582" s="1" t="s">
        <v>19016</v>
      </c>
      <c r="RL1582" s="1" t="s">
        <v>14277</v>
      </c>
      <c r="RM1582" s="1" t="s">
        <v>16236</v>
      </c>
      <c r="RN1582" s="1" t="s">
        <v>42648</v>
      </c>
      <c r="RO1582" s="1" t="s">
        <v>6355</v>
      </c>
      <c r="RP1582" s="1" t="s">
        <v>10650</v>
      </c>
      <c r="RQ1582" s="1" t="s">
        <v>40852</v>
      </c>
      <c r="RR1582" s="1" t="s">
        <v>13601</v>
      </c>
      <c r="RS1582" s="1" t="s">
        <v>27710</v>
      </c>
      <c r="RT1582" s="1" t="s">
        <v>26914</v>
      </c>
      <c r="RU1582" s="1" t="s">
        <v>9384</v>
      </c>
      <c r="RV1582" s="1" t="s">
        <v>12307</v>
      </c>
      <c r="RW1582" s="1" t="s">
        <v>8249</v>
      </c>
      <c r="RX1582" s="1" t="s">
        <v>12960</v>
      </c>
      <c r="RY1582" s="1" t="s">
        <v>24803</v>
      </c>
      <c r="RZ1582" s="1" t="s">
        <v>20443</v>
      </c>
      <c r="SA1582" s="1" t="s">
        <v>6575</v>
      </c>
      <c r="SB1582" s="1" t="s">
        <v>27551</v>
      </c>
      <c r="SC1582" s="1" t="s">
        <v>5794</v>
      </c>
      <c r="SD1582" s="1" t="s">
        <v>16334</v>
      </c>
      <c r="SE1582" s="1" t="s">
        <v>18411</v>
      </c>
      <c r="SF1582" s="1" t="s">
        <v>22403</v>
      </c>
      <c r="SG1582" s="1" t="s">
        <v>17913</v>
      </c>
      <c r="SH1582" s="1" t="s">
        <v>10244</v>
      </c>
      <c r="SI1582" s="1" t="s">
        <v>14757</v>
      </c>
      <c r="SJ1582" s="1" t="s">
        <v>23704</v>
      </c>
      <c r="SK1582" s="1" t="s">
        <v>33404</v>
      </c>
      <c r="SL1582" s="1" t="s">
        <v>17224</v>
      </c>
      <c r="SM1582" s="1" t="s">
        <v>25675</v>
      </c>
      <c r="SN1582" s="1" t="s">
        <v>16130</v>
      </c>
      <c r="SO1582" s="1" t="s">
        <v>22519</v>
      </c>
      <c r="SP1582" s="1" t="s">
        <v>3573</v>
      </c>
      <c r="SQ1582" s="1" t="s">
        <v>7934</v>
      </c>
      <c r="SR1582" s="1" t="s">
        <v>20424</v>
      </c>
      <c r="SS1582" s="1" t="s">
        <v>32174</v>
      </c>
      <c r="ST1582" s="1" t="s">
        <v>30802</v>
      </c>
      <c r="SU1582" s="1" t="s">
        <v>67897</v>
      </c>
      <c r="SV1582" s="1" t="s">
        <v>19705</v>
      </c>
      <c r="SW1582" s="1" t="s">
        <v>16440</v>
      </c>
      <c r="SX1582" s="1" t="s">
        <v>23665</v>
      </c>
      <c r="SY1582" s="1" t="s">
        <v>34425</v>
      </c>
      <c r="SZ1582" s="1" t="s">
        <v>56830</v>
      </c>
      <c r="TA1582" s="1" t="s">
        <v>1204</v>
      </c>
      <c r="TB1582" s="1" t="s">
        <v>39586</v>
      </c>
      <c r="TC1582" s="1" t="s">
        <v>1204</v>
      </c>
      <c r="TD1582" s="1" t="s">
        <v>1204</v>
      </c>
      <c r="TE1582" s="1" t="s">
        <v>1204</v>
      </c>
      <c r="TF1582" s="1" t="s">
        <v>1204</v>
      </c>
      <c r="TG1582" s="1" t="s">
        <v>1204</v>
      </c>
      <c r="TH1582" s="1" t="s">
        <v>1204</v>
      </c>
      <c r="TI1582" s="1" t="s">
        <v>1204</v>
      </c>
      <c r="TJ1582" s="1" t="s">
        <v>1204</v>
      </c>
      <c r="TK1582" s="1" t="s">
        <v>1204</v>
      </c>
      <c r="TL1582" s="1" t="s">
        <v>1204</v>
      </c>
      <c r="TM1582" s="1" t="s">
        <v>1204</v>
      </c>
      <c r="TN1582" s="1" t="s">
        <v>1204</v>
      </c>
      <c r="TO1582" s="1" t="s">
        <v>1204</v>
      </c>
      <c r="TP1582" s="1" t="s">
        <v>1204</v>
      </c>
      <c r="TQ1582" s="1" t="s">
        <v>1204</v>
      </c>
      <c r="TR1582" s="1" t="s">
        <v>69055</v>
      </c>
      <c r="TS1582" s="1" t="s">
        <v>1204</v>
      </c>
      <c r="TT1582" s="1" t="s">
        <v>1204</v>
      </c>
      <c r="TU1582" s="1" t="s">
        <v>1204</v>
      </c>
      <c r="TV1582" s="1" t="s">
        <v>1204</v>
      </c>
      <c r="TW1582" s="1" t="s">
        <v>1204</v>
      </c>
      <c r="TX1582" s="1" t="s">
        <v>1204</v>
      </c>
      <c r="TY1582" s="1" t="s">
        <v>1204</v>
      </c>
      <c r="TZ1582" s="1" t="s">
        <v>1204</v>
      </c>
      <c r="UA1582" s="1" t="s">
        <v>1204</v>
      </c>
      <c r="UB1582" s="1" t="s">
        <v>1204</v>
      </c>
      <c r="UC1582" s="1" t="s">
        <v>1204</v>
      </c>
      <c r="UD1582" s="1" t="s">
        <v>1204</v>
      </c>
      <c r="UE1582" s="1" t="s">
        <v>1204</v>
      </c>
      <c r="UF1582" s="1" t="s">
        <v>1204</v>
      </c>
      <c r="UG1582" s="1" t="s">
        <v>1204</v>
      </c>
      <c r="UH1582" s="1" t="s">
        <v>1204</v>
      </c>
      <c r="UI1582" s="1" t="s">
        <v>1204</v>
      </c>
      <c r="UJ1582" s="1" t="s">
        <v>1204</v>
      </c>
      <c r="UK1582" s="1" t="s">
        <v>1204</v>
      </c>
      <c r="UL1582" s="1" t="s">
        <v>1204</v>
      </c>
      <c r="UM1582" s="1" t="s">
        <v>1204</v>
      </c>
      <c r="UN1582" s="1" t="s">
        <v>1204</v>
      </c>
      <c r="UO1582" s="1" t="s">
        <v>69056</v>
      </c>
      <c r="UP1582" s="1" t="s">
        <v>1204</v>
      </c>
      <c r="UQ1582" s="1" t="s">
        <v>1204</v>
      </c>
      <c r="UR1582" s="1" t="s">
        <v>1204</v>
      </c>
      <c r="US1582" s="1" t="s">
        <v>53965</v>
      </c>
      <c r="UT1582" s="1" t="s">
        <v>1204</v>
      </c>
      <c r="UU1582" s="1" t="s">
        <v>1204</v>
      </c>
      <c r="UV1582">
        <v>0</v>
      </c>
      <c r="UW1582" s="1" t="s">
        <v>1204</v>
      </c>
      <c r="UX1582" s="1" t="s">
        <v>1204</v>
      </c>
      <c r="UY1582" s="1" t="s">
        <v>1204</v>
      </c>
      <c r="UZ1582" s="1" t="s">
        <v>1204</v>
      </c>
      <c r="VA1582" s="1" t="s">
        <v>1204</v>
      </c>
      <c r="VB1582" s="1" t="s">
        <v>1204</v>
      </c>
      <c r="VC1582" s="1" t="s">
        <v>1204</v>
      </c>
      <c r="VD1582" s="1" t="s">
        <v>1204</v>
      </c>
      <c r="VE1582">
        <v>0</v>
      </c>
      <c r="VF1582" s="1" t="s">
        <v>1204</v>
      </c>
      <c r="VG1582">
        <v>0</v>
      </c>
      <c r="VH1582" s="1" t="s">
        <v>1204</v>
      </c>
      <c r="VI1582" s="1" t="s">
        <v>1204</v>
      </c>
      <c r="VJ1582" s="1" t="s">
        <v>1204</v>
      </c>
      <c r="VK1582">
        <v>0</v>
      </c>
      <c r="VL1582" s="1" t="s">
        <v>1204</v>
      </c>
      <c r="VM1582" s="1" t="s">
        <v>1204</v>
      </c>
      <c r="VN1582" s="1" t="s">
        <v>1204</v>
      </c>
      <c r="VO1582" s="1" t="s">
        <v>1204</v>
      </c>
      <c r="VP1582" s="1" t="s">
        <v>1204</v>
      </c>
      <c r="VQ1582" s="1" t="s">
        <v>1204</v>
      </c>
      <c r="VR1582" s="1" t="s">
        <v>1204</v>
      </c>
      <c r="VS1582" s="1" t="s">
        <v>1204</v>
      </c>
      <c r="VT1582" s="1" t="s">
        <v>1204</v>
      </c>
      <c r="VU1582">
        <v>0</v>
      </c>
      <c r="VV1582" s="1" t="s">
        <v>1204</v>
      </c>
      <c r="VW1582" s="1" t="s">
        <v>1204</v>
      </c>
      <c r="VX1582">
        <v>0</v>
      </c>
      <c r="VY1582" s="1" t="s">
        <v>1204</v>
      </c>
      <c r="VZ1582" s="1" t="s">
        <v>1204</v>
      </c>
      <c r="WA1582" s="1" t="s">
        <v>1204</v>
      </c>
      <c r="WB1582" s="1" t="s">
        <v>1204</v>
      </c>
      <c r="WC1582" s="1" t="s">
        <v>1204</v>
      </c>
      <c r="WD1582">
        <v>0</v>
      </c>
      <c r="WE1582">
        <v>0</v>
      </c>
      <c r="WF1582" s="1" t="s">
        <v>1204</v>
      </c>
      <c r="WG1582" s="1" t="s">
        <v>1204</v>
      </c>
      <c r="WH1582" s="1" t="s">
        <v>1204</v>
      </c>
      <c r="WI1582" s="1" t="s">
        <v>1204</v>
      </c>
      <c r="WJ1582" s="1" t="s">
        <v>1204</v>
      </c>
      <c r="WK1582" s="1" t="s">
        <v>1204</v>
      </c>
      <c r="WL1582" s="1" t="s">
        <v>1204</v>
      </c>
      <c r="WM1582">
        <v>0</v>
      </c>
      <c r="WN1582" s="1" t="s">
        <v>1204</v>
      </c>
      <c r="WO1582" s="1" t="s">
        <v>1204</v>
      </c>
      <c r="WP1582" s="1" t="s">
        <v>1204</v>
      </c>
      <c r="WQ1582" s="1" t="s">
        <v>1204</v>
      </c>
      <c r="WR1582" s="1" t="s">
        <v>1204</v>
      </c>
      <c r="WS1582">
        <v>0</v>
      </c>
      <c r="WT1582">
        <v>0</v>
      </c>
      <c r="WU1582" s="1" t="s">
        <v>1204</v>
      </c>
      <c r="WV1582" s="1" t="s">
        <v>1204</v>
      </c>
      <c r="WW1582" s="1" t="s">
        <v>1204</v>
      </c>
      <c r="WX1582">
        <v>0</v>
      </c>
      <c r="WY1582" s="1" t="s">
        <v>1204</v>
      </c>
      <c r="WZ1582" s="1" t="s">
        <v>1204</v>
      </c>
      <c r="XA1582" s="1" t="s">
        <v>1204</v>
      </c>
      <c r="XB1582" s="1" t="s">
        <v>1204</v>
      </c>
      <c r="XC1582" s="1" t="s">
        <v>1204</v>
      </c>
      <c r="XD1582" s="1" t="s">
        <v>1204</v>
      </c>
      <c r="XE1582" s="1" t="s">
        <v>1204</v>
      </c>
      <c r="XF1582" s="1" t="s">
        <v>1204</v>
      </c>
      <c r="XG1582" s="1" t="s">
        <v>1204</v>
      </c>
      <c r="XH1582">
        <v>0</v>
      </c>
      <c r="XI1582">
        <v>0</v>
      </c>
      <c r="XJ1582">
        <v>0</v>
      </c>
      <c r="XK1582" s="1" t="s">
        <v>1204</v>
      </c>
      <c r="XL1582">
        <v>0</v>
      </c>
      <c r="XM1582" s="1" t="s">
        <v>1204</v>
      </c>
      <c r="XN1582" s="1" t="s">
        <v>1204</v>
      </c>
      <c r="XO1582" s="1" t="s">
        <v>1204</v>
      </c>
      <c r="XP1582">
        <v>0</v>
      </c>
      <c r="XQ1582" s="1" t="s">
        <v>1204</v>
      </c>
      <c r="XR1582" s="1" t="s">
        <v>1204</v>
      </c>
      <c r="XS1582">
        <v>0</v>
      </c>
      <c r="XT1582">
        <v>0</v>
      </c>
      <c r="XU1582" s="1" t="s">
        <v>1204</v>
      </c>
      <c r="XV1582">
        <v>0</v>
      </c>
      <c r="XW1582" s="1" t="s">
        <v>1204</v>
      </c>
      <c r="XX1582" s="1" t="s">
        <v>1204</v>
      </c>
      <c r="XY1582" s="1" t="s">
        <v>1204</v>
      </c>
      <c r="XZ1582" s="1" t="s">
        <v>1204</v>
      </c>
      <c r="YA1582">
        <v>0</v>
      </c>
      <c r="YB1582" s="1" t="s">
        <v>1204</v>
      </c>
      <c r="YC1582" s="1" t="s">
        <v>1204</v>
      </c>
      <c r="YD1582" s="1" t="s">
        <v>1204</v>
      </c>
      <c r="YE1582" s="1" t="s">
        <v>1204</v>
      </c>
      <c r="YF1582">
        <v>0</v>
      </c>
      <c r="YG1582" s="1" t="s">
        <v>1204</v>
      </c>
      <c r="YH1582">
        <v>0</v>
      </c>
      <c r="YI1582">
        <v>0</v>
      </c>
      <c r="YJ1582" s="1" t="s">
        <v>1204</v>
      </c>
      <c r="YK1582">
        <v>0</v>
      </c>
      <c r="YL1582" s="1" t="s">
        <v>1204</v>
      </c>
      <c r="YM1582">
        <v>0</v>
      </c>
      <c r="YN1582">
        <v>0</v>
      </c>
      <c r="YO1582">
        <v>0</v>
      </c>
      <c r="YP1582">
        <v>0</v>
      </c>
      <c r="YQ1582" s="1" t="s">
        <v>1204</v>
      </c>
      <c r="YR1582">
        <v>0</v>
      </c>
      <c r="YS1582">
        <v>0</v>
      </c>
      <c r="YT1582">
        <v>0</v>
      </c>
      <c r="YU1582">
        <v>0</v>
      </c>
      <c r="YV1582">
        <v>0</v>
      </c>
      <c r="YW1582" s="1" t="s">
        <v>1204</v>
      </c>
      <c r="YX1582">
        <v>0</v>
      </c>
      <c r="YY1582" s="1" t="s">
        <v>1204</v>
      </c>
      <c r="YZ1582">
        <v>0</v>
      </c>
      <c r="ZA1582">
        <v>0</v>
      </c>
      <c r="ZB1582">
        <v>0</v>
      </c>
      <c r="ZC1582">
        <v>0</v>
      </c>
      <c r="ZD1582">
        <v>0</v>
      </c>
      <c r="ZE1582">
        <v>0</v>
      </c>
      <c r="ZF1582">
        <v>0</v>
      </c>
      <c r="ZG1582">
        <v>0</v>
      </c>
      <c r="ZH1582" s="1" t="s">
        <v>1204</v>
      </c>
      <c r="ZI1582">
        <v>0</v>
      </c>
      <c r="ZJ1582">
        <v>0</v>
      </c>
      <c r="ZK1582">
        <v>0</v>
      </c>
      <c r="ZL1582" s="1" t="s">
        <v>1204</v>
      </c>
      <c r="ZM1582">
        <v>0</v>
      </c>
      <c r="ZN1582" s="1" t="s">
        <v>1204</v>
      </c>
      <c r="ZO1582">
        <v>0</v>
      </c>
      <c r="ZP1582">
        <v>0</v>
      </c>
      <c r="ZQ1582">
        <v>0</v>
      </c>
    </row>
    <row r="1583" spans="1:693" x14ac:dyDescent="0.25">
      <c r="A1583">
        <v>6163</v>
      </c>
      <c r="B1583" s="1" t="s">
        <v>69057</v>
      </c>
      <c r="C1583" s="1" t="s">
        <v>694</v>
      </c>
      <c r="D1583" s="1" t="s">
        <v>695</v>
      </c>
      <c r="E1583" s="1" t="s">
        <v>2174</v>
      </c>
      <c r="F1583" s="1" t="s">
        <v>1207</v>
      </c>
      <c r="G1583">
        <v>0</v>
      </c>
      <c r="H1583" s="1" t="s">
        <v>1208</v>
      </c>
      <c r="I1583" s="1" t="s">
        <v>4940</v>
      </c>
      <c r="J1583" s="1" t="s">
        <v>700</v>
      </c>
      <c r="K1583" s="1" t="s">
        <v>701</v>
      </c>
      <c r="L1583" s="1" t="s">
        <v>715</v>
      </c>
      <c r="M1583" s="1" t="s">
        <v>703</v>
      </c>
      <c r="N1583" s="1" t="s">
        <v>704</v>
      </c>
      <c r="O1583" s="1" t="s">
        <v>2176</v>
      </c>
      <c r="P1583">
        <v>1</v>
      </c>
      <c r="Q1583" s="1" t="s">
        <v>706</v>
      </c>
      <c r="R1583" s="1" t="s">
        <v>7502</v>
      </c>
      <c r="S1583" s="1" t="s">
        <v>708</v>
      </c>
      <c r="T1583" s="1" t="s">
        <v>18129</v>
      </c>
      <c r="U1583" s="1" t="s">
        <v>4940</v>
      </c>
      <c r="V1583" s="1" t="s">
        <v>21270</v>
      </c>
      <c r="W1583" s="1" t="s">
        <v>2179</v>
      </c>
      <c r="X1583" s="1" t="s">
        <v>69058</v>
      </c>
      <c r="Y1583">
        <v>0</v>
      </c>
      <c r="Z1583" s="1" t="s">
        <v>701</v>
      </c>
      <c r="AA1583">
        <v>0</v>
      </c>
      <c r="AB1583" s="1" t="s">
        <v>1213</v>
      </c>
      <c r="AC1583" s="1" t="s">
        <v>19422</v>
      </c>
      <c r="AD1583" s="1" t="s">
        <v>697</v>
      </c>
      <c r="AE1583" s="1" t="s">
        <v>4035</v>
      </c>
      <c r="AF1583" s="1" t="s">
        <v>18911</v>
      </c>
      <c r="AG1583" s="1" t="s">
        <v>13617</v>
      </c>
      <c r="AH1583" s="1" t="s">
        <v>20009</v>
      </c>
      <c r="AI1583" s="1" t="s">
        <v>8322</v>
      </c>
      <c r="AJ1583" s="1" t="s">
        <v>20253</v>
      </c>
      <c r="AK1583" s="1" t="s">
        <v>40176</v>
      </c>
      <c r="AL1583" s="1" t="s">
        <v>9277</v>
      </c>
      <c r="AM1583" s="1" t="s">
        <v>16479</v>
      </c>
      <c r="AN1583" s="1" t="s">
        <v>22840</v>
      </c>
      <c r="AO1583" s="1" t="s">
        <v>40426</v>
      </c>
      <c r="AP1583" s="1" t="s">
        <v>14924</v>
      </c>
      <c r="AQ1583" s="1" t="s">
        <v>23693</v>
      </c>
      <c r="AR1583" s="1" t="s">
        <v>10121</v>
      </c>
      <c r="AS1583" s="1" t="s">
        <v>16698</v>
      </c>
      <c r="AT1583" s="1" t="s">
        <v>10633</v>
      </c>
      <c r="AU1583" s="1" t="s">
        <v>14580</v>
      </c>
      <c r="AV1583" s="1" t="s">
        <v>31852</v>
      </c>
      <c r="AW1583" s="1" t="s">
        <v>39803</v>
      </c>
      <c r="AX1583" s="1" t="s">
        <v>1707</v>
      </c>
      <c r="AY1583" s="1" t="s">
        <v>25304</v>
      </c>
      <c r="AZ1583" s="1" t="s">
        <v>50648</v>
      </c>
      <c r="BA1583" s="1" t="s">
        <v>1158</v>
      </c>
      <c r="BB1583" s="1" t="s">
        <v>34420</v>
      </c>
      <c r="BC1583" s="1" t="s">
        <v>13055</v>
      </c>
      <c r="BD1583" s="1" t="s">
        <v>31473</v>
      </c>
      <c r="BE1583" s="1" t="s">
        <v>3032</v>
      </c>
      <c r="BF1583" s="1" t="s">
        <v>16908</v>
      </c>
      <c r="BG1583" s="1" t="s">
        <v>10958</v>
      </c>
      <c r="BH1583" s="1" t="s">
        <v>15757</v>
      </c>
      <c r="BI1583" s="1" t="s">
        <v>23341</v>
      </c>
      <c r="BJ1583" s="1" t="s">
        <v>69059</v>
      </c>
      <c r="BK1583" s="1" t="s">
        <v>24871</v>
      </c>
      <c r="BL1583" s="1" t="s">
        <v>37697</v>
      </c>
      <c r="BM1583" s="1" t="s">
        <v>15625</v>
      </c>
      <c r="BN1583" s="1" t="s">
        <v>858</v>
      </c>
      <c r="BO1583" s="1" t="s">
        <v>4803</v>
      </c>
      <c r="BP1583" s="1" t="s">
        <v>5356</v>
      </c>
      <c r="BQ1583" s="1" t="s">
        <v>27682</v>
      </c>
      <c r="BR1583" s="1" t="s">
        <v>21655</v>
      </c>
      <c r="BS1583" s="1" t="s">
        <v>10479</v>
      </c>
      <c r="BT1583" s="1" t="s">
        <v>14898</v>
      </c>
      <c r="BU1583" s="1" t="s">
        <v>13813</v>
      </c>
      <c r="BV1583" s="1" t="s">
        <v>3681</v>
      </c>
      <c r="BW1583" s="1" t="s">
        <v>8034</v>
      </c>
      <c r="BX1583" s="1" t="s">
        <v>15363</v>
      </c>
      <c r="BY1583" s="1" t="s">
        <v>23599</v>
      </c>
      <c r="BZ1583" s="1" t="s">
        <v>9757</v>
      </c>
      <c r="CA1583" s="1" t="s">
        <v>36293</v>
      </c>
      <c r="CB1583" s="1" t="s">
        <v>34769</v>
      </c>
      <c r="CC1583" s="1" t="s">
        <v>18861</v>
      </c>
      <c r="CD1583" s="1" t="s">
        <v>18882</v>
      </c>
      <c r="CE1583" s="1" t="s">
        <v>22892</v>
      </c>
      <c r="CF1583" s="1" t="s">
        <v>17873</v>
      </c>
      <c r="CG1583" s="1" t="s">
        <v>43476</v>
      </c>
      <c r="CH1583" s="1" t="s">
        <v>15374</v>
      </c>
      <c r="CI1583" s="1" t="s">
        <v>14643</v>
      </c>
      <c r="CJ1583" s="1" t="s">
        <v>3560</v>
      </c>
      <c r="CK1583" s="1" t="s">
        <v>32361</v>
      </c>
      <c r="CL1583" s="1" t="s">
        <v>16302</v>
      </c>
      <c r="CM1583" s="1" t="s">
        <v>17515</v>
      </c>
      <c r="CN1583" s="1" t="s">
        <v>1586</v>
      </c>
      <c r="CO1583" s="1" t="s">
        <v>11966</v>
      </c>
      <c r="CP1583" s="1" t="s">
        <v>2849</v>
      </c>
      <c r="CQ1583" s="1" t="s">
        <v>30909</v>
      </c>
      <c r="CR1583" s="1" t="s">
        <v>49367</v>
      </c>
      <c r="CS1583" s="1" t="s">
        <v>4668</v>
      </c>
      <c r="CT1583" s="1" t="s">
        <v>29470</v>
      </c>
      <c r="CU1583" s="1" t="s">
        <v>33128</v>
      </c>
      <c r="CV1583" s="1" t="s">
        <v>19656</v>
      </c>
      <c r="CW1583" s="1" t="s">
        <v>39420</v>
      </c>
      <c r="CX1583" s="1" t="s">
        <v>17058</v>
      </c>
      <c r="CY1583" s="1" t="s">
        <v>21407</v>
      </c>
      <c r="CZ1583" s="1" t="s">
        <v>1536</v>
      </c>
      <c r="DA1583" s="1" t="s">
        <v>12926</v>
      </c>
      <c r="DB1583" s="1" t="s">
        <v>32131</v>
      </c>
      <c r="DC1583" s="1" t="s">
        <v>17229</v>
      </c>
      <c r="DD1583" s="1" t="s">
        <v>16455</v>
      </c>
      <c r="DE1583" s="1" t="s">
        <v>3369</v>
      </c>
      <c r="DF1583" s="1" t="s">
        <v>20473</v>
      </c>
      <c r="DG1583" s="1" t="s">
        <v>22584</v>
      </c>
      <c r="DH1583" s="1" t="s">
        <v>3200</v>
      </c>
      <c r="DI1583" s="1" t="s">
        <v>21390</v>
      </c>
      <c r="DJ1583" s="1" t="s">
        <v>18123</v>
      </c>
      <c r="DK1583" s="1" t="s">
        <v>44180</v>
      </c>
      <c r="DL1583" s="1" t="s">
        <v>24972</v>
      </c>
      <c r="DM1583" s="1" t="s">
        <v>42739</v>
      </c>
      <c r="DN1583" s="1" t="s">
        <v>14142</v>
      </c>
      <c r="DO1583" s="1" t="s">
        <v>11761</v>
      </c>
      <c r="DP1583" s="1" t="s">
        <v>48123</v>
      </c>
      <c r="DQ1583" s="1" t="s">
        <v>14891</v>
      </c>
      <c r="DR1583" s="1" t="s">
        <v>19121</v>
      </c>
      <c r="DS1583" s="1" t="s">
        <v>28731</v>
      </c>
      <c r="DT1583" s="1" t="s">
        <v>2798</v>
      </c>
      <c r="DU1583" s="1" t="s">
        <v>30279</v>
      </c>
      <c r="DV1583" s="1" t="s">
        <v>33211</v>
      </c>
      <c r="DW1583" s="1" t="s">
        <v>33960</v>
      </c>
      <c r="DX1583" s="1" t="s">
        <v>23988</v>
      </c>
      <c r="DY1583" s="1" t="s">
        <v>2313</v>
      </c>
      <c r="DZ1583" s="1" t="s">
        <v>2063</v>
      </c>
      <c r="EA1583" s="1" t="s">
        <v>9408</v>
      </c>
      <c r="EB1583" s="1" t="s">
        <v>9225</v>
      </c>
      <c r="EC1583" s="1" t="s">
        <v>7715</v>
      </c>
      <c r="ED1583" s="1" t="s">
        <v>35197</v>
      </c>
      <c r="EE1583" s="1" t="s">
        <v>20455</v>
      </c>
      <c r="EF1583" s="1" t="s">
        <v>7910</v>
      </c>
      <c r="EG1583" s="1" t="s">
        <v>13164</v>
      </c>
      <c r="EH1583" s="1" t="s">
        <v>8995</v>
      </c>
      <c r="EI1583" s="1" t="s">
        <v>32638</v>
      </c>
      <c r="EJ1583" s="1" t="s">
        <v>38435</v>
      </c>
      <c r="EK1583" s="1" t="s">
        <v>31688</v>
      </c>
      <c r="EL1583" s="1" t="s">
        <v>24971</v>
      </c>
      <c r="EM1583" s="1" t="s">
        <v>23753</v>
      </c>
      <c r="EN1583" s="1" t="s">
        <v>4631</v>
      </c>
      <c r="EO1583" s="1" t="s">
        <v>33855</v>
      </c>
      <c r="EP1583" s="1" t="s">
        <v>5349</v>
      </c>
      <c r="EQ1583" s="1" t="s">
        <v>18795</v>
      </c>
      <c r="ER1583" s="1" t="s">
        <v>7182</v>
      </c>
      <c r="ES1583" s="1" t="s">
        <v>23920</v>
      </c>
      <c r="ET1583" s="1" t="s">
        <v>4388</v>
      </c>
      <c r="EU1583" s="1" t="s">
        <v>10191</v>
      </c>
      <c r="EV1583" s="1" t="s">
        <v>35790</v>
      </c>
      <c r="EW1583" s="1" t="s">
        <v>53716</v>
      </c>
      <c r="EX1583" s="1" t="s">
        <v>28884</v>
      </c>
      <c r="EY1583" s="1" t="s">
        <v>7063</v>
      </c>
      <c r="EZ1583" s="1" t="s">
        <v>50591</v>
      </c>
      <c r="FA1583" s="1" t="s">
        <v>21787</v>
      </c>
      <c r="FB1583" s="1" t="s">
        <v>5672</v>
      </c>
      <c r="FC1583" s="1" t="s">
        <v>40088</v>
      </c>
      <c r="FD1583" s="1" t="s">
        <v>28737</v>
      </c>
      <c r="FE1583" s="1" t="s">
        <v>15752</v>
      </c>
      <c r="FF1583" s="1" t="s">
        <v>3474</v>
      </c>
      <c r="FG1583" s="1" t="s">
        <v>20296</v>
      </c>
      <c r="FH1583" s="1" t="s">
        <v>28890</v>
      </c>
      <c r="FI1583" s="1" t="s">
        <v>27787</v>
      </c>
      <c r="FJ1583" s="1" t="s">
        <v>8638</v>
      </c>
      <c r="FK1583" s="1" t="s">
        <v>40686</v>
      </c>
      <c r="FL1583" s="1" t="s">
        <v>35301</v>
      </c>
      <c r="FM1583" s="1" t="s">
        <v>36539</v>
      </c>
      <c r="FN1583" s="1" t="s">
        <v>22151</v>
      </c>
      <c r="FO1583" s="1" t="s">
        <v>26164</v>
      </c>
      <c r="FP1583" s="1" t="s">
        <v>5808</v>
      </c>
      <c r="FQ1583" s="1" t="s">
        <v>20245</v>
      </c>
      <c r="FR1583" s="1" t="s">
        <v>11961</v>
      </c>
      <c r="FS1583" s="1" t="s">
        <v>69060</v>
      </c>
      <c r="FT1583" s="1" t="s">
        <v>18274</v>
      </c>
      <c r="FU1583" s="1" t="s">
        <v>19690</v>
      </c>
      <c r="FV1583" s="1" t="s">
        <v>56152</v>
      </c>
      <c r="FW1583" s="1" t="s">
        <v>43878</v>
      </c>
      <c r="FX1583" s="1" t="s">
        <v>26074</v>
      </c>
      <c r="FY1583" s="1" t="s">
        <v>33429</v>
      </c>
      <c r="FZ1583" s="1" t="s">
        <v>6221</v>
      </c>
      <c r="GA1583" s="1" t="s">
        <v>22519</v>
      </c>
      <c r="GB1583" s="1" t="s">
        <v>12804</v>
      </c>
      <c r="GC1583" s="1" t="s">
        <v>12694</v>
      </c>
      <c r="GD1583" s="1" t="s">
        <v>12719</v>
      </c>
      <c r="GE1583" s="1" t="s">
        <v>5753</v>
      </c>
      <c r="GF1583" s="1" t="s">
        <v>20256</v>
      </c>
      <c r="GG1583" s="1" t="s">
        <v>20023</v>
      </c>
      <c r="GH1583" s="1" t="s">
        <v>37618</v>
      </c>
      <c r="GI1583" s="1" t="s">
        <v>40406</v>
      </c>
      <c r="GJ1583" s="1" t="s">
        <v>13621</v>
      </c>
      <c r="GK1583" s="1" t="s">
        <v>4581</v>
      </c>
      <c r="GL1583" s="1" t="s">
        <v>4412</v>
      </c>
      <c r="GM1583" s="1" t="s">
        <v>34847</v>
      </c>
      <c r="GN1583" s="1" t="s">
        <v>26772</v>
      </c>
      <c r="GO1583" s="1" t="s">
        <v>3714</v>
      </c>
      <c r="GP1583" s="1" t="s">
        <v>7864</v>
      </c>
      <c r="GQ1583" s="1" t="s">
        <v>2362</v>
      </c>
      <c r="GR1583" s="1" t="s">
        <v>47329</v>
      </c>
      <c r="GS1583" s="1" t="s">
        <v>38799</v>
      </c>
      <c r="GT1583" s="1" t="s">
        <v>21067</v>
      </c>
      <c r="GU1583" s="1" t="s">
        <v>21537</v>
      </c>
      <c r="GV1583" s="1" t="s">
        <v>37831</v>
      </c>
      <c r="GW1583" s="1" t="s">
        <v>16400</v>
      </c>
      <c r="GX1583" s="1" t="s">
        <v>16058</v>
      </c>
      <c r="GY1583" s="1" t="s">
        <v>21429</v>
      </c>
      <c r="GZ1583" s="1" t="s">
        <v>42051</v>
      </c>
      <c r="HA1583" s="1" t="s">
        <v>7159</v>
      </c>
      <c r="HB1583" s="1" t="s">
        <v>12733</v>
      </c>
      <c r="HC1583" s="1" t="s">
        <v>24540</v>
      </c>
      <c r="HD1583" s="1" t="s">
        <v>27711</v>
      </c>
      <c r="HE1583" s="1" t="s">
        <v>26428</v>
      </c>
      <c r="HF1583" s="1" t="s">
        <v>11890</v>
      </c>
      <c r="HG1583" s="1" t="s">
        <v>23344</v>
      </c>
      <c r="HH1583" s="1" t="s">
        <v>24922</v>
      </c>
      <c r="HI1583" s="1" t="s">
        <v>10529</v>
      </c>
      <c r="HJ1583" s="1" t="s">
        <v>5266</v>
      </c>
      <c r="HK1583" s="1" t="s">
        <v>8992</v>
      </c>
      <c r="HL1583" s="1" t="s">
        <v>32033</v>
      </c>
      <c r="HM1583" s="1" t="s">
        <v>24680</v>
      </c>
      <c r="HN1583" s="1" t="s">
        <v>30355</v>
      </c>
      <c r="HO1583" s="1" t="s">
        <v>23177</v>
      </c>
      <c r="HP1583" s="1" t="s">
        <v>8074</v>
      </c>
      <c r="HQ1583" s="1" t="s">
        <v>13123</v>
      </c>
      <c r="HR1583" s="1" t="s">
        <v>4633</v>
      </c>
      <c r="HS1583" s="1" t="s">
        <v>27610</v>
      </c>
      <c r="HT1583" s="1" t="s">
        <v>7754</v>
      </c>
      <c r="HU1583" s="1" t="s">
        <v>21843</v>
      </c>
      <c r="HV1583" s="1" t="s">
        <v>33610</v>
      </c>
      <c r="HW1583" s="1" t="s">
        <v>5177</v>
      </c>
      <c r="HX1583" s="1" t="s">
        <v>26748</v>
      </c>
      <c r="HY1583" s="1" t="s">
        <v>36643</v>
      </c>
      <c r="HZ1583" s="1" t="s">
        <v>37245</v>
      </c>
      <c r="IA1583" s="1" t="s">
        <v>8321</v>
      </c>
      <c r="IB1583" s="1" t="s">
        <v>21388</v>
      </c>
      <c r="IC1583" s="1" t="s">
        <v>26270</v>
      </c>
      <c r="ID1583" s="1" t="s">
        <v>30635</v>
      </c>
      <c r="IE1583" s="1" t="s">
        <v>5790</v>
      </c>
      <c r="IF1583" s="1" t="s">
        <v>16956</v>
      </c>
      <c r="IG1583" s="1" t="s">
        <v>57268</v>
      </c>
      <c r="IH1583" s="1" t="s">
        <v>17674</v>
      </c>
      <c r="II1583" s="1" t="s">
        <v>36022</v>
      </c>
      <c r="IJ1583" s="1" t="s">
        <v>37790</v>
      </c>
      <c r="IK1583" s="1" t="s">
        <v>10460</v>
      </c>
      <c r="IL1583" s="1" t="s">
        <v>6812</v>
      </c>
      <c r="IM1583" s="1" t="s">
        <v>7649</v>
      </c>
      <c r="IN1583" s="1" t="s">
        <v>5756</v>
      </c>
      <c r="IO1583" s="1" t="s">
        <v>8642</v>
      </c>
      <c r="IP1583" s="1" t="s">
        <v>3205</v>
      </c>
      <c r="IQ1583" s="1" t="s">
        <v>20949</v>
      </c>
      <c r="IR1583" s="1" t="s">
        <v>35693</v>
      </c>
      <c r="IS1583" s="1" t="s">
        <v>20620</v>
      </c>
      <c r="IT1583" s="1" t="s">
        <v>22364</v>
      </c>
      <c r="IU1583" s="1" t="s">
        <v>2914</v>
      </c>
      <c r="IV1583" s="1" t="s">
        <v>6846</v>
      </c>
      <c r="IW1583" s="1" t="s">
        <v>3872</v>
      </c>
      <c r="IX1583" s="1" t="s">
        <v>10897</v>
      </c>
      <c r="IY1583" s="1" t="s">
        <v>17777</v>
      </c>
      <c r="IZ1583" s="1" t="s">
        <v>6728</v>
      </c>
      <c r="JA1583" s="1" t="s">
        <v>6649</v>
      </c>
      <c r="JB1583" s="1" t="s">
        <v>33085</v>
      </c>
      <c r="JC1583" s="1" t="s">
        <v>11420</v>
      </c>
      <c r="JD1583" s="1" t="s">
        <v>17713</v>
      </c>
      <c r="JE1583" s="1" t="s">
        <v>28025</v>
      </c>
      <c r="JF1583" s="1" t="s">
        <v>19995</v>
      </c>
      <c r="JG1583" s="1" t="s">
        <v>5586</v>
      </c>
      <c r="JH1583" s="1" t="s">
        <v>13028</v>
      </c>
      <c r="JI1583" s="1" t="s">
        <v>7621</v>
      </c>
      <c r="JJ1583" s="1" t="s">
        <v>29211</v>
      </c>
      <c r="JK1583" s="1" t="s">
        <v>5261</v>
      </c>
      <c r="JL1583" s="1" t="s">
        <v>1494</v>
      </c>
      <c r="JM1583" s="1" t="s">
        <v>29009</v>
      </c>
      <c r="JN1583" s="1" t="s">
        <v>32497</v>
      </c>
      <c r="JO1583" s="1" t="s">
        <v>7670</v>
      </c>
      <c r="JP1583" s="1" t="s">
        <v>22604</v>
      </c>
      <c r="JQ1583" s="1" t="s">
        <v>14422</v>
      </c>
      <c r="JR1583" s="1" t="s">
        <v>51633</v>
      </c>
      <c r="JS1583" s="1" t="s">
        <v>20494</v>
      </c>
      <c r="JT1583" s="1" t="s">
        <v>5495</v>
      </c>
      <c r="JU1583" s="1" t="s">
        <v>9901</v>
      </c>
      <c r="JV1583" s="1" t="s">
        <v>4954</v>
      </c>
      <c r="JW1583" s="1" t="s">
        <v>28388</v>
      </c>
      <c r="JX1583" s="1" t="s">
        <v>29692</v>
      </c>
      <c r="JY1583" s="1" t="s">
        <v>25765</v>
      </c>
      <c r="JZ1583" s="1" t="s">
        <v>8281</v>
      </c>
      <c r="KA1583" s="1" t="s">
        <v>30041</v>
      </c>
      <c r="KB1583" s="1" t="s">
        <v>19939</v>
      </c>
      <c r="KC1583" s="1" t="s">
        <v>42433</v>
      </c>
      <c r="KD1583" s="1" t="s">
        <v>16534</v>
      </c>
      <c r="KE1583" s="1" t="s">
        <v>13701</v>
      </c>
      <c r="KF1583" s="1" t="s">
        <v>11329</v>
      </c>
      <c r="KG1583" s="1" t="s">
        <v>22610</v>
      </c>
      <c r="KH1583" s="1" t="s">
        <v>14642</v>
      </c>
      <c r="KI1583" s="1" t="s">
        <v>26346</v>
      </c>
      <c r="KJ1583" s="1" t="s">
        <v>10394</v>
      </c>
      <c r="KK1583" s="1" t="s">
        <v>21167</v>
      </c>
      <c r="KL1583" s="1" t="s">
        <v>51294</v>
      </c>
      <c r="KM1583" s="1" t="s">
        <v>25489</v>
      </c>
      <c r="KN1583" s="1" t="s">
        <v>23670</v>
      </c>
      <c r="KO1583" s="1" t="s">
        <v>27020</v>
      </c>
      <c r="KP1583" s="1" t="s">
        <v>26163</v>
      </c>
      <c r="KQ1583" s="1" t="s">
        <v>30771</v>
      </c>
      <c r="KR1583" s="1" t="s">
        <v>27538</v>
      </c>
      <c r="KS1583" s="1" t="s">
        <v>4176</v>
      </c>
      <c r="KT1583" s="1" t="s">
        <v>30577</v>
      </c>
      <c r="KU1583" s="1" t="s">
        <v>37785</v>
      </c>
      <c r="KV1583" s="1" t="s">
        <v>22631</v>
      </c>
      <c r="KW1583" s="1" t="s">
        <v>69061</v>
      </c>
      <c r="KX1583" s="1" t="s">
        <v>28202</v>
      </c>
      <c r="KY1583" s="1" t="s">
        <v>32811</v>
      </c>
      <c r="KZ1583" s="1" t="s">
        <v>39167</v>
      </c>
      <c r="LA1583" s="1" t="s">
        <v>12407</v>
      </c>
      <c r="LB1583" s="1" t="s">
        <v>29109</v>
      </c>
      <c r="LC1583" s="1" t="s">
        <v>19596</v>
      </c>
      <c r="LD1583" s="1" t="s">
        <v>20786</v>
      </c>
      <c r="LE1583" s="1" t="s">
        <v>53456</v>
      </c>
      <c r="LF1583" s="1" t="s">
        <v>21839</v>
      </c>
      <c r="LG1583" s="1" t="s">
        <v>9117</v>
      </c>
      <c r="LH1583" s="1" t="s">
        <v>7738</v>
      </c>
      <c r="LI1583" s="1" t="s">
        <v>6485</v>
      </c>
      <c r="LJ1583" s="1" t="s">
        <v>18845</v>
      </c>
      <c r="LK1583" s="1" t="s">
        <v>21341</v>
      </c>
      <c r="LL1583" s="1" t="s">
        <v>20685</v>
      </c>
      <c r="LM1583" s="1" t="s">
        <v>11458</v>
      </c>
      <c r="LN1583" s="1" t="s">
        <v>12132</v>
      </c>
      <c r="LO1583" s="1" t="s">
        <v>37490</v>
      </c>
      <c r="LP1583" s="1" t="s">
        <v>4825</v>
      </c>
      <c r="LQ1583" s="1" t="s">
        <v>19240</v>
      </c>
      <c r="LR1583" s="1" t="s">
        <v>13891</v>
      </c>
      <c r="LS1583" s="1" t="s">
        <v>21547</v>
      </c>
      <c r="LT1583" s="1" t="s">
        <v>1169</v>
      </c>
      <c r="LU1583" s="1" t="s">
        <v>27887</v>
      </c>
      <c r="LV1583" s="1" t="s">
        <v>40827</v>
      </c>
      <c r="LW1583" s="1" t="s">
        <v>30204</v>
      </c>
      <c r="LX1583" s="1" t="s">
        <v>7884</v>
      </c>
      <c r="LY1583" s="1" t="s">
        <v>30586</v>
      </c>
      <c r="LZ1583" s="1" t="s">
        <v>24139</v>
      </c>
      <c r="MA1583" s="1" t="s">
        <v>31984</v>
      </c>
      <c r="MB1583" s="1" t="s">
        <v>46820</v>
      </c>
      <c r="MC1583" s="1" t="s">
        <v>22164</v>
      </c>
      <c r="MD1583" s="1" t="s">
        <v>20735</v>
      </c>
      <c r="ME1583" s="1" t="s">
        <v>36709</v>
      </c>
      <c r="MF1583" s="1" t="s">
        <v>39739</v>
      </c>
      <c r="MG1583" s="1" t="s">
        <v>12740</v>
      </c>
      <c r="MH1583" s="1" t="s">
        <v>28627</v>
      </c>
      <c r="MI1583" s="1" t="s">
        <v>34193</v>
      </c>
      <c r="MJ1583" s="1" t="s">
        <v>5982</v>
      </c>
      <c r="MK1583" s="1" t="s">
        <v>2418</v>
      </c>
      <c r="ML1583" s="1" t="s">
        <v>18349</v>
      </c>
      <c r="MM1583" s="1" t="s">
        <v>3051</v>
      </c>
      <c r="MN1583" s="1" t="s">
        <v>5232</v>
      </c>
      <c r="MO1583" s="1" t="s">
        <v>17340</v>
      </c>
      <c r="MP1583" s="1" t="s">
        <v>5209</v>
      </c>
      <c r="MQ1583" s="1" t="s">
        <v>28002</v>
      </c>
      <c r="MR1583" s="1" t="s">
        <v>34333</v>
      </c>
      <c r="MS1583" s="1" t="s">
        <v>18052</v>
      </c>
      <c r="MT1583" s="1" t="s">
        <v>10836</v>
      </c>
      <c r="MU1583" s="1" t="s">
        <v>5611</v>
      </c>
      <c r="MV1583" s="1" t="s">
        <v>15163</v>
      </c>
      <c r="MW1583" s="1" t="s">
        <v>15567</v>
      </c>
      <c r="MX1583" s="1" t="s">
        <v>3090</v>
      </c>
      <c r="MY1583" s="1" t="s">
        <v>10217</v>
      </c>
      <c r="MZ1583" s="1" t="s">
        <v>33354</v>
      </c>
      <c r="NA1583" s="1" t="s">
        <v>14639</v>
      </c>
      <c r="NB1583" s="1" t="s">
        <v>7772</v>
      </c>
      <c r="NC1583" s="1" t="s">
        <v>45568</v>
      </c>
      <c r="ND1583" s="1" t="s">
        <v>41039</v>
      </c>
      <c r="NE1583" s="1" t="s">
        <v>37839</v>
      </c>
      <c r="NF1583" s="1" t="s">
        <v>8216</v>
      </c>
      <c r="NG1583" s="1" t="s">
        <v>31409</v>
      </c>
      <c r="NH1583" s="1" t="s">
        <v>24188</v>
      </c>
      <c r="NI1583" s="1" t="s">
        <v>12874</v>
      </c>
      <c r="NJ1583" s="1" t="s">
        <v>26414</v>
      </c>
      <c r="NK1583" s="1" t="s">
        <v>28076</v>
      </c>
      <c r="NL1583" s="1" t="s">
        <v>2723</v>
      </c>
      <c r="NM1583" s="1" t="s">
        <v>19343</v>
      </c>
      <c r="NN1583" s="1" t="s">
        <v>17758</v>
      </c>
      <c r="NO1583" s="1" t="s">
        <v>2781</v>
      </c>
      <c r="NP1583" s="1" t="s">
        <v>19928</v>
      </c>
      <c r="NQ1583" s="1" t="s">
        <v>17976</v>
      </c>
      <c r="NR1583" s="1" t="s">
        <v>27314</v>
      </c>
      <c r="NS1583" s="1" t="s">
        <v>19551</v>
      </c>
      <c r="NT1583" s="1" t="s">
        <v>25723</v>
      </c>
      <c r="NU1583" s="1" t="s">
        <v>22715</v>
      </c>
      <c r="NV1583" s="1" t="s">
        <v>43368</v>
      </c>
      <c r="NW1583" s="1" t="s">
        <v>10877</v>
      </c>
      <c r="NX1583" s="1" t="s">
        <v>12946</v>
      </c>
      <c r="NY1583" s="1" t="s">
        <v>24789</v>
      </c>
      <c r="NZ1583" s="1" t="s">
        <v>9268</v>
      </c>
      <c r="OA1583" s="1" t="s">
        <v>12896</v>
      </c>
      <c r="OB1583" s="1" t="s">
        <v>30225</v>
      </c>
      <c r="OC1583" s="1" t="s">
        <v>15097</v>
      </c>
      <c r="OD1583" s="1" t="s">
        <v>3014</v>
      </c>
      <c r="OE1583" s="1" t="s">
        <v>20056</v>
      </c>
      <c r="OF1583" s="1" t="s">
        <v>69062</v>
      </c>
      <c r="OG1583" s="1" t="s">
        <v>18646</v>
      </c>
      <c r="OH1583" s="1" t="s">
        <v>53465</v>
      </c>
      <c r="OI1583" s="1" t="s">
        <v>14487</v>
      </c>
      <c r="OJ1583" s="1" t="s">
        <v>25769</v>
      </c>
      <c r="OK1583" s="1" t="s">
        <v>13192</v>
      </c>
      <c r="OL1583" s="1" t="s">
        <v>15635</v>
      </c>
      <c r="OM1583" s="1" t="s">
        <v>22046</v>
      </c>
      <c r="ON1583" s="1" t="s">
        <v>16043</v>
      </c>
      <c r="OO1583" s="1" t="s">
        <v>10780</v>
      </c>
      <c r="OP1583" s="1" t="s">
        <v>11225</v>
      </c>
      <c r="OQ1583" s="1" t="s">
        <v>13936</v>
      </c>
      <c r="OR1583" s="1" t="s">
        <v>7361</v>
      </c>
      <c r="OS1583" s="1" t="s">
        <v>5003</v>
      </c>
      <c r="OT1583" s="1" t="s">
        <v>24637</v>
      </c>
      <c r="OU1583" s="1" t="s">
        <v>1440</v>
      </c>
      <c r="OV1583" s="1" t="s">
        <v>22538</v>
      </c>
      <c r="OW1583" s="1" t="s">
        <v>19526</v>
      </c>
      <c r="OX1583" s="1" t="s">
        <v>32817</v>
      </c>
      <c r="OY1583" s="1" t="s">
        <v>10178</v>
      </c>
      <c r="OZ1583" s="1" t="s">
        <v>3904</v>
      </c>
      <c r="PA1583" s="1" t="s">
        <v>25824</v>
      </c>
      <c r="PB1583" s="1" t="s">
        <v>21504</v>
      </c>
      <c r="PC1583" s="1" t="s">
        <v>47176</v>
      </c>
      <c r="PD1583" s="1" t="s">
        <v>25164</v>
      </c>
      <c r="PE1583" s="1" t="s">
        <v>20853</v>
      </c>
      <c r="PF1583" s="1" t="s">
        <v>35545</v>
      </c>
      <c r="PG1583" s="1" t="s">
        <v>31536</v>
      </c>
      <c r="PH1583" s="1" t="s">
        <v>29469</v>
      </c>
      <c r="PI1583" s="1" t="s">
        <v>48534</v>
      </c>
      <c r="PJ1583" s="1" t="s">
        <v>22754</v>
      </c>
      <c r="PK1583" s="1" t="s">
        <v>35553</v>
      </c>
      <c r="PL1583" s="1" t="s">
        <v>18063</v>
      </c>
      <c r="PM1583" s="1" t="s">
        <v>7244</v>
      </c>
      <c r="PN1583" s="1" t="s">
        <v>27954</v>
      </c>
      <c r="PO1583" s="1" t="s">
        <v>3158</v>
      </c>
      <c r="PP1583" s="1" t="s">
        <v>7407</v>
      </c>
      <c r="PQ1583" s="1" t="s">
        <v>32882</v>
      </c>
      <c r="PR1583" s="1" t="s">
        <v>5491</v>
      </c>
      <c r="PS1583" s="1" t="s">
        <v>28461</v>
      </c>
      <c r="PT1583" s="1" t="s">
        <v>39538</v>
      </c>
      <c r="PU1583" s="1" t="s">
        <v>17899</v>
      </c>
      <c r="PV1583" s="1" t="s">
        <v>13725</v>
      </c>
      <c r="PW1583" s="1" t="s">
        <v>10051</v>
      </c>
      <c r="PX1583" s="1" t="s">
        <v>35257</v>
      </c>
      <c r="PY1583" s="1" t="s">
        <v>27733</v>
      </c>
      <c r="PZ1583" s="1" t="s">
        <v>13418</v>
      </c>
      <c r="QA1583" s="1" t="s">
        <v>19136</v>
      </c>
      <c r="QB1583" s="1" t="s">
        <v>21440</v>
      </c>
      <c r="QC1583" s="1" t="s">
        <v>23704</v>
      </c>
      <c r="QD1583" s="1" t="s">
        <v>18836</v>
      </c>
      <c r="QE1583" s="1" t="s">
        <v>21317</v>
      </c>
      <c r="QF1583" s="1" t="s">
        <v>33889</v>
      </c>
      <c r="QG1583" s="1" t="s">
        <v>27233</v>
      </c>
      <c r="QH1583" s="1" t="s">
        <v>35582</v>
      </c>
      <c r="QI1583" s="1" t="s">
        <v>42394</v>
      </c>
      <c r="QJ1583" s="1" t="s">
        <v>21780</v>
      </c>
      <c r="QK1583" s="1" t="s">
        <v>38901</v>
      </c>
      <c r="QL1583" s="1" t="s">
        <v>7683</v>
      </c>
      <c r="QM1583" s="1" t="s">
        <v>10113</v>
      </c>
      <c r="QN1583" s="1" t="s">
        <v>27739</v>
      </c>
      <c r="QO1583" s="1" t="s">
        <v>26897</v>
      </c>
      <c r="QP1583" s="1" t="s">
        <v>17237</v>
      </c>
      <c r="QQ1583" s="1" t="s">
        <v>8423</v>
      </c>
      <c r="QR1583" s="1" t="s">
        <v>15792</v>
      </c>
      <c r="QS1583" s="1" t="s">
        <v>13739</v>
      </c>
      <c r="QT1583" s="1" t="s">
        <v>25141</v>
      </c>
      <c r="QU1583" s="1" t="s">
        <v>944</v>
      </c>
      <c r="QV1583" s="1" t="s">
        <v>33753</v>
      </c>
      <c r="QW1583" s="1" t="s">
        <v>33743</v>
      </c>
      <c r="QX1583" s="1" t="s">
        <v>3765</v>
      </c>
      <c r="QY1583" s="1" t="s">
        <v>2982</v>
      </c>
      <c r="QZ1583" s="1" t="s">
        <v>11544</v>
      </c>
      <c r="RA1583" s="1" t="s">
        <v>3398</v>
      </c>
      <c r="RB1583" s="1" t="s">
        <v>26527</v>
      </c>
      <c r="RC1583" s="1" t="s">
        <v>10920</v>
      </c>
      <c r="RD1583" s="1" t="s">
        <v>2352</v>
      </c>
      <c r="RE1583" s="1" t="s">
        <v>37704</v>
      </c>
      <c r="RF1583" s="1" t="s">
        <v>29879</v>
      </c>
      <c r="RG1583" s="1" t="s">
        <v>4964</v>
      </c>
      <c r="RH1583" s="1" t="s">
        <v>20825</v>
      </c>
      <c r="RI1583" s="1" t="s">
        <v>11419</v>
      </c>
      <c r="RJ1583" s="1" t="s">
        <v>8540</v>
      </c>
      <c r="RK1583" s="1" t="s">
        <v>5966</v>
      </c>
      <c r="RL1583" s="1" t="s">
        <v>2479</v>
      </c>
      <c r="RM1583" s="1" t="s">
        <v>14318</v>
      </c>
      <c r="RN1583" s="1" t="s">
        <v>11411</v>
      </c>
      <c r="RO1583" s="1" t="s">
        <v>15091</v>
      </c>
      <c r="RP1583" s="1" t="s">
        <v>2783</v>
      </c>
      <c r="RQ1583" s="1" t="s">
        <v>31816</v>
      </c>
      <c r="RR1583" s="1" t="s">
        <v>16965</v>
      </c>
      <c r="RS1583" s="1" t="s">
        <v>6640</v>
      </c>
      <c r="RT1583" s="1" t="s">
        <v>69063</v>
      </c>
      <c r="RU1583" s="1" t="s">
        <v>7230</v>
      </c>
      <c r="RV1583" s="1" t="s">
        <v>15807</v>
      </c>
      <c r="RW1583" s="1" t="s">
        <v>35482</v>
      </c>
      <c r="RX1583" s="1" t="s">
        <v>10230</v>
      </c>
      <c r="RY1583" s="1" t="s">
        <v>28930</v>
      </c>
      <c r="RZ1583" s="1" t="s">
        <v>17647</v>
      </c>
      <c r="SA1583" s="1" t="s">
        <v>18075</v>
      </c>
      <c r="SB1583" s="1" t="s">
        <v>3214</v>
      </c>
      <c r="SC1583" s="1" t="s">
        <v>14395</v>
      </c>
      <c r="SD1583" s="1" t="s">
        <v>5470</v>
      </c>
      <c r="SE1583" s="1" t="s">
        <v>21364</v>
      </c>
      <c r="SF1583" s="1" t="s">
        <v>34035</v>
      </c>
      <c r="SG1583" s="1" t="s">
        <v>13466</v>
      </c>
      <c r="SH1583" s="1" t="s">
        <v>22379</v>
      </c>
      <c r="SI1583" s="1" t="s">
        <v>2490</v>
      </c>
      <c r="SJ1583" s="1" t="s">
        <v>34375</v>
      </c>
      <c r="SK1583" s="1" t="s">
        <v>16938</v>
      </c>
      <c r="SL1583" s="1" t="s">
        <v>37371</v>
      </c>
      <c r="SM1583" s="1" t="s">
        <v>7049</v>
      </c>
      <c r="SN1583" s="1" t="s">
        <v>42476</v>
      </c>
      <c r="SO1583" s="1" t="s">
        <v>34114</v>
      </c>
      <c r="SP1583" s="1" t="s">
        <v>19899</v>
      </c>
      <c r="SQ1583" s="1" t="s">
        <v>13415</v>
      </c>
      <c r="SR1583" s="1" t="s">
        <v>24104</v>
      </c>
      <c r="SS1583" s="1" t="s">
        <v>4315</v>
      </c>
      <c r="ST1583" s="1" t="s">
        <v>38845</v>
      </c>
      <c r="SU1583" s="1" t="s">
        <v>55678</v>
      </c>
      <c r="SV1583" s="1" t="s">
        <v>4037</v>
      </c>
      <c r="SW1583" s="1" t="s">
        <v>31336</v>
      </c>
      <c r="SX1583" s="1" t="s">
        <v>35301</v>
      </c>
      <c r="SY1583" s="1" t="s">
        <v>17193</v>
      </c>
      <c r="SZ1583" s="1" t="s">
        <v>11397</v>
      </c>
      <c r="TA1583" s="1" t="s">
        <v>2638</v>
      </c>
      <c r="TB1583" s="1" t="s">
        <v>1204</v>
      </c>
      <c r="TC1583" s="1" t="s">
        <v>1204</v>
      </c>
      <c r="TD1583" s="1" t="s">
        <v>1204</v>
      </c>
      <c r="TE1583" s="1" t="s">
        <v>1204</v>
      </c>
      <c r="TF1583" s="1" t="s">
        <v>1204</v>
      </c>
      <c r="TG1583" s="1" t="s">
        <v>1204</v>
      </c>
      <c r="TH1583" s="1" t="s">
        <v>1204</v>
      </c>
      <c r="TI1583" s="1" t="s">
        <v>1204</v>
      </c>
      <c r="TJ1583" s="1" t="s">
        <v>1204</v>
      </c>
      <c r="TK1583" s="1" t="s">
        <v>1204</v>
      </c>
      <c r="TL1583" s="1" t="s">
        <v>1204</v>
      </c>
      <c r="TM1583" s="1" t="s">
        <v>1204</v>
      </c>
      <c r="TN1583" s="1" t="s">
        <v>1204</v>
      </c>
      <c r="TO1583" s="1" t="s">
        <v>1204</v>
      </c>
      <c r="TP1583" s="1" t="s">
        <v>1204</v>
      </c>
      <c r="TQ1583" s="1" t="s">
        <v>1204</v>
      </c>
      <c r="TR1583" s="1" t="s">
        <v>1204</v>
      </c>
      <c r="TS1583" s="1" t="s">
        <v>1204</v>
      </c>
      <c r="TT1583" s="1" t="s">
        <v>1204</v>
      </c>
      <c r="TU1583" s="1" t="s">
        <v>1204</v>
      </c>
      <c r="TV1583" s="1" t="s">
        <v>1204</v>
      </c>
      <c r="TW1583" s="1" t="s">
        <v>1204</v>
      </c>
      <c r="TX1583" s="1" t="s">
        <v>1204</v>
      </c>
      <c r="TY1583" s="1" t="s">
        <v>1204</v>
      </c>
      <c r="TZ1583" s="1" t="s">
        <v>1204</v>
      </c>
      <c r="UA1583" s="1" t="s">
        <v>1204</v>
      </c>
      <c r="UB1583" s="1" t="s">
        <v>1204</v>
      </c>
      <c r="UC1583" s="1" t="s">
        <v>1204</v>
      </c>
      <c r="UD1583" s="1" t="s">
        <v>1204</v>
      </c>
      <c r="UE1583" s="1" t="s">
        <v>1204</v>
      </c>
      <c r="UF1583" s="1" t="s">
        <v>1204</v>
      </c>
      <c r="UG1583" s="1" t="s">
        <v>1204</v>
      </c>
      <c r="UH1583" s="1" t="s">
        <v>1204</v>
      </c>
      <c r="UI1583" s="1" t="s">
        <v>1204</v>
      </c>
      <c r="UJ1583" s="1" t="s">
        <v>1204</v>
      </c>
      <c r="UK1583" s="1" t="s">
        <v>1204</v>
      </c>
      <c r="UL1583" s="1" t="s">
        <v>1204</v>
      </c>
      <c r="UM1583" s="1" t="s">
        <v>1204</v>
      </c>
      <c r="UN1583" s="1" t="s">
        <v>1204</v>
      </c>
      <c r="UO1583" s="1" t="s">
        <v>1204</v>
      </c>
      <c r="UP1583" s="1" t="s">
        <v>69064</v>
      </c>
      <c r="UQ1583" s="1" t="s">
        <v>1204</v>
      </c>
      <c r="UR1583" s="1" t="s">
        <v>1204</v>
      </c>
      <c r="US1583" s="1" t="s">
        <v>1204</v>
      </c>
      <c r="UT1583" s="1" t="s">
        <v>1204</v>
      </c>
      <c r="UU1583" s="1" t="s">
        <v>1204</v>
      </c>
      <c r="UV1583">
        <v>0</v>
      </c>
      <c r="UW1583" s="1" t="s">
        <v>1204</v>
      </c>
      <c r="UX1583" s="1" t="s">
        <v>1204</v>
      </c>
      <c r="UY1583" s="1" t="s">
        <v>1204</v>
      </c>
      <c r="UZ1583" s="1" t="s">
        <v>1204</v>
      </c>
      <c r="VA1583" s="1" t="s">
        <v>1204</v>
      </c>
      <c r="VB1583" s="1" t="s">
        <v>1204</v>
      </c>
      <c r="VC1583" s="1" t="s">
        <v>1204</v>
      </c>
      <c r="VD1583" s="1" t="s">
        <v>1204</v>
      </c>
      <c r="VF1583" s="1" t="s">
        <v>1204</v>
      </c>
      <c r="VG1583">
        <v>0</v>
      </c>
      <c r="VH1583" s="1" t="s">
        <v>1204</v>
      </c>
      <c r="VI1583" s="1" t="s">
        <v>1204</v>
      </c>
      <c r="VJ1583" s="1" t="s">
        <v>1204</v>
      </c>
      <c r="VK1583">
        <v>0</v>
      </c>
      <c r="VL1583" s="1" t="s">
        <v>1204</v>
      </c>
      <c r="VM1583" s="1" t="s">
        <v>1204</v>
      </c>
      <c r="VN1583" s="1" t="s">
        <v>1204</v>
      </c>
      <c r="VO1583" s="1" t="s">
        <v>1204</v>
      </c>
      <c r="VP1583" s="1" t="s">
        <v>1204</v>
      </c>
      <c r="VQ1583" s="1" t="s">
        <v>1204</v>
      </c>
      <c r="VR1583" s="1" t="s">
        <v>1204</v>
      </c>
      <c r="VS1583" s="1" t="s">
        <v>1204</v>
      </c>
      <c r="VT1583" s="1" t="s">
        <v>1204</v>
      </c>
      <c r="VV1583" s="1" t="s">
        <v>1204</v>
      </c>
      <c r="VW1583" s="1" t="s">
        <v>1204</v>
      </c>
      <c r="VX1583">
        <v>0</v>
      </c>
      <c r="VY1583" s="1" t="s">
        <v>1204</v>
      </c>
      <c r="VZ1583" s="1" t="s">
        <v>1204</v>
      </c>
      <c r="WA1583" s="1" t="s">
        <v>1204</v>
      </c>
      <c r="WB1583" s="1" t="s">
        <v>1204</v>
      </c>
      <c r="WC1583" s="1" t="s">
        <v>1204</v>
      </c>
      <c r="WD1583">
        <v>0</v>
      </c>
      <c r="WE1583">
        <v>0</v>
      </c>
      <c r="WF1583" s="1" t="s">
        <v>1204</v>
      </c>
      <c r="WG1583" s="1" t="s">
        <v>1204</v>
      </c>
      <c r="WH1583" s="1" t="s">
        <v>1204</v>
      </c>
      <c r="WI1583" s="1" t="s">
        <v>1204</v>
      </c>
      <c r="WJ1583" s="1" t="s">
        <v>1204</v>
      </c>
      <c r="WK1583" s="1" t="s">
        <v>1204</v>
      </c>
      <c r="WL1583" s="1" t="s">
        <v>1204</v>
      </c>
      <c r="WM1583">
        <v>0</v>
      </c>
      <c r="WN1583" s="1" t="s">
        <v>1204</v>
      </c>
      <c r="WO1583" s="1" t="s">
        <v>1204</v>
      </c>
      <c r="WP1583" s="1" t="s">
        <v>1204</v>
      </c>
      <c r="WQ1583" s="1" t="s">
        <v>1204</v>
      </c>
      <c r="WR1583" s="1" t="s">
        <v>1204</v>
      </c>
      <c r="WS1583">
        <v>0</v>
      </c>
      <c r="WT1583">
        <v>0</v>
      </c>
      <c r="WU1583" s="1" t="s">
        <v>1204</v>
      </c>
      <c r="WV1583" s="1" t="s">
        <v>1204</v>
      </c>
      <c r="WW1583" s="1" t="s">
        <v>1204</v>
      </c>
      <c r="WX1583">
        <v>0</v>
      </c>
      <c r="WY1583" s="1" t="s">
        <v>1204</v>
      </c>
      <c r="WZ1583" s="1" t="s">
        <v>1204</v>
      </c>
      <c r="XA1583" s="1" t="s">
        <v>1204</v>
      </c>
      <c r="XB1583" s="1" t="s">
        <v>1204</v>
      </c>
      <c r="XC1583" s="1" t="s">
        <v>1204</v>
      </c>
      <c r="XD1583" s="1" t="s">
        <v>1204</v>
      </c>
      <c r="XE1583" s="1" t="s">
        <v>1204</v>
      </c>
      <c r="XF1583" s="1" t="s">
        <v>1204</v>
      </c>
      <c r="XG1583" s="1" t="s">
        <v>1204</v>
      </c>
      <c r="XH1583">
        <v>0</v>
      </c>
      <c r="XI1583">
        <v>0</v>
      </c>
      <c r="XJ1583">
        <v>0</v>
      </c>
      <c r="XK1583" s="1" t="s">
        <v>1204</v>
      </c>
      <c r="XL1583">
        <v>0</v>
      </c>
      <c r="XM1583" s="1" t="s">
        <v>1204</v>
      </c>
      <c r="XN1583" s="1" t="s">
        <v>1204</v>
      </c>
      <c r="XO1583" s="1" t="s">
        <v>1204</v>
      </c>
      <c r="XP1583">
        <v>0</v>
      </c>
      <c r="XQ1583" s="1" t="s">
        <v>1204</v>
      </c>
      <c r="XR1583" s="1" t="s">
        <v>1204</v>
      </c>
      <c r="XS1583">
        <v>0</v>
      </c>
      <c r="XT1583">
        <v>0</v>
      </c>
      <c r="XU1583" s="1" t="s">
        <v>1204</v>
      </c>
      <c r="XV1583">
        <v>0</v>
      </c>
      <c r="XW1583" s="1" t="s">
        <v>1204</v>
      </c>
      <c r="XX1583" s="1" t="s">
        <v>1204</v>
      </c>
      <c r="XY1583" s="1" t="s">
        <v>1204</v>
      </c>
      <c r="XZ1583" s="1" t="s">
        <v>1204</v>
      </c>
      <c r="YA1583">
        <v>0</v>
      </c>
      <c r="YB1583" s="1" t="s">
        <v>1204</v>
      </c>
      <c r="YC1583" s="1" t="s">
        <v>1204</v>
      </c>
      <c r="YD1583" s="1" t="s">
        <v>1204</v>
      </c>
      <c r="YE1583" s="1" t="s">
        <v>1204</v>
      </c>
      <c r="YF1583">
        <v>0</v>
      </c>
      <c r="YG1583" s="1" t="s">
        <v>1204</v>
      </c>
      <c r="YI1583">
        <v>0</v>
      </c>
      <c r="YJ1583" s="1" t="s">
        <v>1204</v>
      </c>
      <c r="YK1583">
        <v>0</v>
      </c>
      <c r="YL1583" s="1" t="s">
        <v>1204</v>
      </c>
      <c r="YM1583">
        <v>0</v>
      </c>
      <c r="YN1583">
        <v>0</v>
      </c>
      <c r="YO1583">
        <v>0</v>
      </c>
      <c r="YP1583">
        <v>0</v>
      </c>
      <c r="YQ1583" s="1" t="s">
        <v>1204</v>
      </c>
      <c r="YR1583">
        <v>0</v>
      </c>
      <c r="YS1583">
        <v>0</v>
      </c>
      <c r="YT1583">
        <v>0</v>
      </c>
      <c r="YU1583">
        <v>0</v>
      </c>
      <c r="YV1583">
        <v>0</v>
      </c>
      <c r="YW1583" s="1" t="s">
        <v>1204</v>
      </c>
      <c r="YX1583">
        <v>0</v>
      </c>
      <c r="YY1583" s="1" t="s">
        <v>1204</v>
      </c>
      <c r="YZ1583">
        <v>0</v>
      </c>
      <c r="ZA1583">
        <v>0</v>
      </c>
      <c r="ZB1583">
        <v>0</v>
      </c>
      <c r="ZC1583">
        <v>0</v>
      </c>
      <c r="ZD1583">
        <v>0</v>
      </c>
      <c r="ZE1583">
        <v>0</v>
      </c>
      <c r="ZF1583">
        <v>0</v>
      </c>
      <c r="ZG1583">
        <v>0</v>
      </c>
      <c r="ZH1583" s="1" t="s">
        <v>1204</v>
      </c>
      <c r="ZI1583">
        <v>0</v>
      </c>
      <c r="ZJ1583">
        <v>0</v>
      </c>
      <c r="ZK1583">
        <v>0</v>
      </c>
      <c r="ZL1583" s="1" t="s">
        <v>1204</v>
      </c>
      <c r="ZM1583">
        <v>0</v>
      </c>
      <c r="ZN1583" s="1" t="s">
        <v>1204</v>
      </c>
      <c r="ZO1583">
        <v>0</v>
      </c>
      <c r="ZP1583">
        <v>0</v>
      </c>
      <c r="ZQ1583">
        <v>0</v>
      </c>
    </row>
    <row r="1584" spans="1:693" x14ac:dyDescent="0.25">
      <c r="A1584">
        <v>6164</v>
      </c>
      <c r="B1584" s="1" t="s">
        <v>62907</v>
      </c>
      <c r="C1584" s="1" t="s">
        <v>694</v>
      </c>
      <c r="D1584" s="1" t="s">
        <v>695</v>
      </c>
      <c r="E1584" s="1" t="s">
        <v>696</v>
      </c>
      <c r="F1584" s="1" t="s">
        <v>1207</v>
      </c>
      <c r="G1584">
        <v>0</v>
      </c>
      <c r="H1584" s="1" t="s">
        <v>1694</v>
      </c>
      <c r="I1584" s="1" t="s">
        <v>4940</v>
      </c>
      <c r="J1584" s="1" t="s">
        <v>700</v>
      </c>
      <c r="K1584" s="1" t="s">
        <v>701</v>
      </c>
      <c r="L1584" s="1" t="s">
        <v>715</v>
      </c>
      <c r="M1584" s="1" t="s">
        <v>703</v>
      </c>
      <c r="N1584" s="1" t="s">
        <v>704</v>
      </c>
      <c r="O1584" s="1" t="s">
        <v>705</v>
      </c>
      <c r="P1584">
        <v>1</v>
      </c>
      <c r="Q1584" s="1" t="s">
        <v>706</v>
      </c>
      <c r="R1584" s="1" t="s">
        <v>1695</v>
      </c>
      <c r="S1584" s="1" t="s">
        <v>3104</v>
      </c>
      <c r="T1584" s="1" t="s">
        <v>4940</v>
      </c>
      <c r="U1584" s="1" t="s">
        <v>2640</v>
      </c>
      <c r="V1584" s="1" t="s">
        <v>52850</v>
      </c>
      <c r="W1584" s="1" t="s">
        <v>711</v>
      </c>
      <c r="X1584" s="1" t="s">
        <v>69065</v>
      </c>
      <c r="Y1584">
        <v>1</v>
      </c>
      <c r="Z1584" s="1" t="s">
        <v>701</v>
      </c>
      <c r="AA1584">
        <v>0</v>
      </c>
      <c r="AB1584" s="1" t="s">
        <v>1213</v>
      </c>
      <c r="AC1584" s="1" t="s">
        <v>11906</v>
      </c>
      <c r="AD1584" s="1" t="s">
        <v>697</v>
      </c>
      <c r="AE1584" s="1" t="s">
        <v>716</v>
      </c>
      <c r="AF1584" s="1" t="s">
        <v>20449</v>
      </c>
      <c r="AG1584" s="1" t="s">
        <v>1793</v>
      </c>
      <c r="AH1584" s="1" t="s">
        <v>30398</v>
      </c>
      <c r="AI1584" s="1" t="s">
        <v>1268</v>
      </c>
      <c r="AJ1584" s="1" t="s">
        <v>15768</v>
      </c>
      <c r="AK1584" s="1" t="s">
        <v>17774</v>
      </c>
      <c r="AL1584" s="1" t="s">
        <v>13682</v>
      </c>
      <c r="AM1584" s="1" t="s">
        <v>24699</v>
      </c>
      <c r="AN1584" s="1" t="s">
        <v>24975</v>
      </c>
      <c r="AO1584" s="1" t="s">
        <v>22289</v>
      </c>
      <c r="AP1584" s="1" t="s">
        <v>3690</v>
      </c>
      <c r="AQ1584" s="1" t="s">
        <v>6660</v>
      </c>
      <c r="AR1584" s="1" t="s">
        <v>34778</v>
      </c>
      <c r="AS1584" s="1" t="s">
        <v>1272</v>
      </c>
      <c r="AT1584" s="1" t="s">
        <v>27887</v>
      </c>
      <c r="AU1584" s="1" t="s">
        <v>23637</v>
      </c>
      <c r="AV1584" s="1" t="s">
        <v>35102</v>
      </c>
      <c r="AW1584" s="1" t="s">
        <v>10091</v>
      </c>
      <c r="AX1584" s="1" t="s">
        <v>13901</v>
      </c>
      <c r="AY1584" s="1" t="s">
        <v>14024</v>
      </c>
      <c r="AZ1584" s="1" t="s">
        <v>20796</v>
      </c>
      <c r="BA1584" s="1" t="s">
        <v>16114</v>
      </c>
      <c r="BB1584" s="1" t="s">
        <v>34819</v>
      </c>
      <c r="BC1584" s="1" t="s">
        <v>8262</v>
      </c>
      <c r="BD1584" s="1" t="s">
        <v>14783</v>
      </c>
      <c r="BE1584" s="1" t="s">
        <v>32671</v>
      </c>
      <c r="BF1584" s="1" t="s">
        <v>10433</v>
      </c>
      <c r="BG1584" s="1" t="s">
        <v>26589</v>
      </c>
      <c r="BH1584" s="1" t="s">
        <v>43678</v>
      </c>
      <c r="BI1584" s="1" t="s">
        <v>14254</v>
      </c>
      <c r="BJ1584" s="1" t="s">
        <v>13832</v>
      </c>
      <c r="BK1584" s="1" t="s">
        <v>18536</v>
      </c>
      <c r="BL1584" s="1" t="s">
        <v>21375</v>
      </c>
      <c r="BM1584" s="1" t="s">
        <v>32136</v>
      </c>
      <c r="BN1584" s="1" t="s">
        <v>1351</v>
      </c>
      <c r="BO1584" s="1" t="s">
        <v>16649</v>
      </c>
      <c r="BP1584" s="1" t="s">
        <v>30671</v>
      </c>
      <c r="BQ1584" s="1" t="s">
        <v>17984</v>
      </c>
      <c r="BR1584" s="1" t="s">
        <v>10401</v>
      </c>
      <c r="BS1584" s="1" t="s">
        <v>4579</v>
      </c>
      <c r="BT1584" s="1" t="s">
        <v>25820</v>
      </c>
      <c r="BU1584" s="1" t="s">
        <v>11694</v>
      </c>
      <c r="BV1584" s="1" t="s">
        <v>31822</v>
      </c>
      <c r="BW1584" s="1" t="s">
        <v>13691</v>
      </c>
      <c r="BX1584" s="1" t="s">
        <v>7118</v>
      </c>
      <c r="BY1584" s="1" t="s">
        <v>19947</v>
      </c>
      <c r="BZ1584" s="1" t="s">
        <v>12960</v>
      </c>
      <c r="CA1584" s="1" t="s">
        <v>7955</v>
      </c>
      <c r="CB1584" s="1" t="s">
        <v>34001</v>
      </c>
      <c r="CC1584" s="1" t="s">
        <v>29026</v>
      </c>
      <c r="CD1584" s="1" t="s">
        <v>1504</v>
      </c>
      <c r="CE1584" s="1" t="s">
        <v>16032</v>
      </c>
      <c r="CF1584" s="1" t="s">
        <v>22568</v>
      </c>
      <c r="CG1584" s="1" t="s">
        <v>8927</v>
      </c>
      <c r="CH1584" s="1" t="s">
        <v>10602</v>
      </c>
      <c r="CI1584" s="1" t="s">
        <v>6952</v>
      </c>
      <c r="CJ1584" s="1" t="s">
        <v>3843</v>
      </c>
      <c r="CK1584" s="1" t="s">
        <v>13951</v>
      </c>
      <c r="CL1584" s="1" t="s">
        <v>6808</v>
      </c>
      <c r="CM1584" s="1" t="s">
        <v>1627</v>
      </c>
      <c r="CN1584" s="1" t="s">
        <v>23904</v>
      </c>
      <c r="CO1584" s="1" t="s">
        <v>21922</v>
      </c>
      <c r="CP1584" s="1" t="s">
        <v>25340</v>
      </c>
      <c r="CQ1584" s="1" t="s">
        <v>33448</v>
      </c>
      <c r="CR1584" s="1" t="s">
        <v>69066</v>
      </c>
      <c r="CS1584" s="1" t="s">
        <v>7095</v>
      </c>
      <c r="CT1584" s="1" t="s">
        <v>28500</v>
      </c>
      <c r="CU1584" s="1" t="s">
        <v>38162</v>
      </c>
      <c r="CV1584" s="1" t="s">
        <v>17660</v>
      </c>
      <c r="CW1584" s="1" t="s">
        <v>37727</v>
      </c>
      <c r="CX1584" s="1" t="s">
        <v>7030</v>
      </c>
      <c r="CY1584" s="1" t="s">
        <v>1821</v>
      </c>
      <c r="CZ1584" s="1" t="s">
        <v>19796</v>
      </c>
      <c r="DA1584" s="1" t="s">
        <v>31165</v>
      </c>
      <c r="DB1584" s="1" t="s">
        <v>8500</v>
      </c>
      <c r="DC1584" s="1" t="s">
        <v>21568</v>
      </c>
      <c r="DD1584" s="1" t="s">
        <v>1702</v>
      </c>
      <c r="DE1584" s="1" t="s">
        <v>12420</v>
      </c>
      <c r="DF1584" s="1" t="s">
        <v>14693</v>
      </c>
      <c r="DG1584" s="1" t="s">
        <v>2865</v>
      </c>
      <c r="DH1584" s="1" t="s">
        <v>3967</v>
      </c>
      <c r="DI1584" s="1" t="s">
        <v>21617</v>
      </c>
      <c r="DJ1584" s="1" t="s">
        <v>25308</v>
      </c>
      <c r="DK1584" s="1" t="s">
        <v>14440</v>
      </c>
      <c r="DL1584" s="1" t="s">
        <v>34734</v>
      </c>
      <c r="DM1584" s="1" t="s">
        <v>5657</v>
      </c>
      <c r="DN1584" s="1" t="s">
        <v>7795</v>
      </c>
      <c r="DO1584" s="1" t="s">
        <v>24617</v>
      </c>
      <c r="DP1584" s="1" t="s">
        <v>5501</v>
      </c>
      <c r="DQ1584" s="1" t="s">
        <v>30141</v>
      </c>
      <c r="DR1584" s="1" t="s">
        <v>22962</v>
      </c>
      <c r="DS1584" s="1" t="s">
        <v>40117</v>
      </c>
      <c r="DT1584" s="1" t="s">
        <v>19128</v>
      </c>
      <c r="DU1584" s="1" t="s">
        <v>41394</v>
      </c>
      <c r="DV1584" s="1" t="s">
        <v>13300</v>
      </c>
      <c r="DW1584" s="1" t="s">
        <v>16153</v>
      </c>
      <c r="DX1584" s="1" t="s">
        <v>5368</v>
      </c>
      <c r="DY1584" s="1" t="s">
        <v>8779</v>
      </c>
      <c r="DZ1584" s="1" t="s">
        <v>14055</v>
      </c>
      <c r="EA1584" s="1" t="s">
        <v>21161</v>
      </c>
      <c r="EB1584" s="1" t="s">
        <v>15460</v>
      </c>
      <c r="EC1584" s="1" t="s">
        <v>28226</v>
      </c>
      <c r="ED1584" s="1" t="s">
        <v>8104</v>
      </c>
      <c r="EE1584" s="1" t="s">
        <v>22188</v>
      </c>
      <c r="EF1584" s="1" t="s">
        <v>20410</v>
      </c>
      <c r="EG1584" s="1" t="s">
        <v>30839</v>
      </c>
      <c r="EH1584" s="1" t="s">
        <v>17013</v>
      </c>
      <c r="EI1584" s="1" t="s">
        <v>16818</v>
      </c>
      <c r="EJ1584" s="1" t="s">
        <v>7874</v>
      </c>
      <c r="EK1584" s="1" t="s">
        <v>27730</v>
      </c>
      <c r="EL1584" s="1" t="s">
        <v>47870</v>
      </c>
      <c r="EM1584" s="1" t="s">
        <v>25896</v>
      </c>
      <c r="EN1584" s="1" t="s">
        <v>10498</v>
      </c>
      <c r="EO1584" s="1" t="s">
        <v>14034</v>
      </c>
      <c r="EP1584" s="1" t="s">
        <v>7766</v>
      </c>
      <c r="EQ1584" s="1" t="s">
        <v>9469</v>
      </c>
      <c r="ER1584" s="1" t="s">
        <v>6544</v>
      </c>
      <c r="ES1584" s="1" t="s">
        <v>69067</v>
      </c>
      <c r="ET1584" s="1" t="s">
        <v>1968</v>
      </c>
      <c r="EU1584" s="1" t="s">
        <v>7039</v>
      </c>
      <c r="EV1584" s="1" t="s">
        <v>25607</v>
      </c>
      <c r="EW1584" s="1" t="s">
        <v>17326</v>
      </c>
      <c r="EX1584" s="1" t="s">
        <v>1102</v>
      </c>
      <c r="EY1584" s="1" t="s">
        <v>18346</v>
      </c>
      <c r="EZ1584" s="1" t="s">
        <v>25833</v>
      </c>
      <c r="FA1584" s="1" t="s">
        <v>26719</v>
      </c>
      <c r="FB1584" s="1" t="s">
        <v>34446</v>
      </c>
      <c r="FC1584" s="1" t="s">
        <v>5309</v>
      </c>
      <c r="FD1584" s="1" t="s">
        <v>2938</v>
      </c>
      <c r="FE1584" s="1" t="s">
        <v>17669</v>
      </c>
      <c r="FF1584" s="1" t="s">
        <v>8096</v>
      </c>
      <c r="FG1584" s="1" t="s">
        <v>31812</v>
      </c>
      <c r="FH1584" s="1" t="s">
        <v>45194</v>
      </c>
      <c r="FI1584" s="1" t="s">
        <v>14887</v>
      </c>
      <c r="FJ1584" s="1" t="s">
        <v>5694</v>
      </c>
      <c r="FK1584" s="1" t="s">
        <v>2605</v>
      </c>
      <c r="FL1584" s="1" t="s">
        <v>2058</v>
      </c>
      <c r="FM1584" s="1" t="s">
        <v>38616</v>
      </c>
      <c r="FN1584" s="1" t="s">
        <v>3222</v>
      </c>
      <c r="FO1584" s="1" t="s">
        <v>21285</v>
      </c>
      <c r="FP1584" s="1" t="s">
        <v>11198</v>
      </c>
      <c r="FQ1584" s="1" t="s">
        <v>28171</v>
      </c>
      <c r="FR1584" s="1" t="s">
        <v>17340</v>
      </c>
      <c r="FS1584" s="1" t="s">
        <v>18274</v>
      </c>
      <c r="FT1584" s="1" t="s">
        <v>19623</v>
      </c>
      <c r="FU1584" s="1" t="s">
        <v>12250</v>
      </c>
      <c r="FV1584" s="1" t="s">
        <v>6371</v>
      </c>
      <c r="FW1584" s="1" t="s">
        <v>45346</v>
      </c>
      <c r="FX1584" s="1" t="s">
        <v>7480</v>
      </c>
      <c r="FY1584" s="1" t="s">
        <v>7009</v>
      </c>
      <c r="FZ1584" s="1" t="s">
        <v>28016</v>
      </c>
      <c r="GA1584" s="1" t="s">
        <v>34836</v>
      </c>
      <c r="GB1584" s="1" t="s">
        <v>5761</v>
      </c>
      <c r="GC1584" s="1" t="s">
        <v>13963</v>
      </c>
      <c r="GD1584" s="1" t="s">
        <v>41037</v>
      </c>
      <c r="GE1584" s="1" t="s">
        <v>28511</v>
      </c>
      <c r="GF1584" s="1" t="s">
        <v>10566</v>
      </c>
      <c r="GG1584" s="1" t="s">
        <v>38876</v>
      </c>
      <c r="GH1584" s="1" t="s">
        <v>15439</v>
      </c>
      <c r="GI1584" s="1" t="s">
        <v>50487</v>
      </c>
      <c r="GJ1584" s="1" t="s">
        <v>31371</v>
      </c>
      <c r="GK1584" s="1" t="s">
        <v>7696</v>
      </c>
      <c r="GL1584" s="1" t="s">
        <v>15963</v>
      </c>
      <c r="GM1584" s="1" t="s">
        <v>33202</v>
      </c>
      <c r="GN1584" s="1" t="s">
        <v>21894</v>
      </c>
      <c r="GO1584" s="1" t="s">
        <v>36207</v>
      </c>
      <c r="GP1584" s="1" t="s">
        <v>11280</v>
      </c>
      <c r="GQ1584" s="1" t="s">
        <v>33027</v>
      </c>
      <c r="GR1584" s="1" t="s">
        <v>25886</v>
      </c>
      <c r="GS1584" s="1" t="s">
        <v>4197</v>
      </c>
      <c r="GT1584" s="1" t="s">
        <v>8732</v>
      </c>
      <c r="GU1584" s="1" t="s">
        <v>7699</v>
      </c>
      <c r="GV1584" s="1" t="s">
        <v>19470</v>
      </c>
      <c r="GW1584" s="1" t="s">
        <v>17152</v>
      </c>
      <c r="GX1584" s="1" t="s">
        <v>21353</v>
      </c>
      <c r="GY1584" s="1" t="s">
        <v>41308</v>
      </c>
      <c r="GZ1584" s="1" t="s">
        <v>45470</v>
      </c>
      <c r="HA1584" s="1" t="s">
        <v>56504</v>
      </c>
      <c r="HB1584" s="1" t="s">
        <v>5376</v>
      </c>
      <c r="HC1584" s="1" t="s">
        <v>18955</v>
      </c>
      <c r="HD1584" s="1" t="s">
        <v>17634</v>
      </c>
      <c r="HE1584" s="1" t="s">
        <v>27584</v>
      </c>
      <c r="HF1584" s="1" t="s">
        <v>13696</v>
      </c>
      <c r="HG1584" s="1" t="s">
        <v>31369</v>
      </c>
      <c r="HH1584" s="1" t="s">
        <v>38329</v>
      </c>
      <c r="HI1584" s="1" t="s">
        <v>2653</v>
      </c>
      <c r="HJ1584" s="1" t="s">
        <v>17069</v>
      </c>
      <c r="HK1584" s="1" t="s">
        <v>9227</v>
      </c>
      <c r="HL1584" s="1" t="s">
        <v>4982</v>
      </c>
      <c r="HM1584" s="1" t="s">
        <v>8366</v>
      </c>
      <c r="HN1584" s="1" t="s">
        <v>12310</v>
      </c>
      <c r="HO1584" s="1" t="s">
        <v>1714</v>
      </c>
      <c r="HP1584" s="1" t="s">
        <v>12739</v>
      </c>
      <c r="HQ1584" s="1" t="s">
        <v>15992</v>
      </c>
      <c r="HR1584" s="1" t="s">
        <v>39701</v>
      </c>
      <c r="HS1584" s="1" t="s">
        <v>42471</v>
      </c>
      <c r="HT1584" s="1" t="s">
        <v>25796</v>
      </c>
      <c r="HU1584" s="1" t="s">
        <v>20620</v>
      </c>
      <c r="HV1584" s="1" t="s">
        <v>13278</v>
      </c>
      <c r="HW1584" s="1" t="s">
        <v>17347</v>
      </c>
      <c r="HX1584" s="1" t="s">
        <v>8105</v>
      </c>
      <c r="HY1584" s="1" t="s">
        <v>39771</v>
      </c>
      <c r="HZ1584" s="1" t="s">
        <v>26243</v>
      </c>
      <c r="IA1584" s="1" t="s">
        <v>9437</v>
      </c>
      <c r="IB1584" s="1" t="s">
        <v>11747</v>
      </c>
      <c r="IC1584" s="1" t="s">
        <v>21991</v>
      </c>
      <c r="ID1584" s="1" t="s">
        <v>8310</v>
      </c>
      <c r="IE1584" s="1" t="s">
        <v>9321</v>
      </c>
      <c r="IF1584" s="1" t="s">
        <v>47800</v>
      </c>
      <c r="IG1584" s="1" t="s">
        <v>29369</v>
      </c>
      <c r="IH1584" s="1" t="s">
        <v>20136</v>
      </c>
      <c r="II1584" s="1" t="s">
        <v>5190</v>
      </c>
      <c r="IJ1584" s="1" t="s">
        <v>8642</v>
      </c>
      <c r="IK1584" s="1" t="s">
        <v>8657</v>
      </c>
      <c r="IL1584" s="1" t="s">
        <v>22489</v>
      </c>
      <c r="IM1584" s="1" t="s">
        <v>44166</v>
      </c>
      <c r="IN1584" s="1" t="s">
        <v>28023</v>
      </c>
      <c r="IO1584" s="1" t="s">
        <v>29103</v>
      </c>
      <c r="IP1584" s="1" t="s">
        <v>25869</v>
      </c>
      <c r="IQ1584" s="1" t="s">
        <v>31974</v>
      </c>
      <c r="IR1584" s="1" t="s">
        <v>7388</v>
      </c>
      <c r="IS1584" s="1" t="s">
        <v>1189</v>
      </c>
      <c r="IT1584" s="1" t="s">
        <v>11356</v>
      </c>
      <c r="IU1584" s="1" t="s">
        <v>39780</v>
      </c>
      <c r="IV1584" s="1" t="s">
        <v>2690</v>
      </c>
      <c r="IW1584" s="1" t="s">
        <v>26720</v>
      </c>
      <c r="IX1584" s="1" t="s">
        <v>31298</v>
      </c>
      <c r="IY1584" s="1" t="s">
        <v>30144</v>
      </c>
      <c r="IZ1584" s="1" t="s">
        <v>40278</v>
      </c>
      <c r="JA1584" s="1" t="s">
        <v>8802</v>
      </c>
      <c r="JB1584" s="1" t="s">
        <v>4645</v>
      </c>
      <c r="JC1584" s="1" t="s">
        <v>16486</v>
      </c>
      <c r="JD1584" s="1" t="s">
        <v>19335</v>
      </c>
      <c r="JE1584" s="1" t="s">
        <v>2782</v>
      </c>
      <c r="JF1584" s="1" t="s">
        <v>13617</v>
      </c>
      <c r="JG1584" s="1" t="s">
        <v>17092</v>
      </c>
      <c r="JH1584" s="1" t="s">
        <v>5993</v>
      </c>
      <c r="JI1584" s="1" t="s">
        <v>23685</v>
      </c>
      <c r="JJ1584" s="1" t="s">
        <v>8381</v>
      </c>
      <c r="JK1584" s="1" t="s">
        <v>32055</v>
      </c>
      <c r="JL1584" s="1" t="s">
        <v>17174</v>
      </c>
      <c r="JM1584" s="1" t="s">
        <v>36483</v>
      </c>
      <c r="JN1584" s="1" t="s">
        <v>33268</v>
      </c>
      <c r="JO1584" s="1" t="s">
        <v>17167</v>
      </c>
      <c r="JP1584" s="1" t="s">
        <v>9527</v>
      </c>
      <c r="JQ1584" s="1" t="s">
        <v>21653</v>
      </c>
      <c r="JR1584" s="1" t="s">
        <v>22914</v>
      </c>
      <c r="JS1584" s="1" t="s">
        <v>13662</v>
      </c>
      <c r="JT1584" s="1" t="s">
        <v>8884</v>
      </c>
      <c r="JU1584" s="1" t="s">
        <v>15395</v>
      </c>
      <c r="JV1584" s="1" t="s">
        <v>5120</v>
      </c>
      <c r="JW1584" s="1" t="s">
        <v>15750</v>
      </c>
      <c r="JX1584" s="1" t="s">
        <v>9045</v>
      </c>
      <c r="JY1584" s="1" t="s">
        <v>4319</v>
      </c>
      <c r="JZ1584" s="1" t="s">
        <v>20195</v>
      </c>
      <c r="KA1584" s="1" t="s">
        <v>43601</v>
      </c>
      <c r="KB1584" s="1" t="s">
        <v>30670</v>
      </c>
      <c r="KC1584" s="1" t="s">
        <v>1233</v>
      </c>
      <c r="KD1584" s="1" t="s">
        <v>936</v>
      </c>
      <c r="KE1584" s="1" t="s">
        <v>29494</v>
      </c>
      <c r="KF1584" s="1" t="s">
        <v>26388</v>
      </c>
      <c r="KG1584" s="1" t="s">
        <v>7272</v>
      </c>
      <c r="KH1584" s="1" t="s">
        <v>4216</v>
      </c>
      <c r="KI1584" s="1" t="s">
        <v>47471</v>
      </c>
      <c r="KJ1584" s="1" t="s">
        <v>56653</v>
      </c>
      <c r="KK1584" s="1" t="s">
        <v>3433</v>
      </c>
      <c r="KL1584" s="1" t="s">
        <v>30962</v>
      </c>
      <c r="KM1584" s="1" t="s">
        <v>22435</v>
      </c>
      <c r="KN1584" s="1" t="s">
        <v>20436</v>
      </c>
      <c r="KO1584" s="1" t="s">
        <v>13539</v>
      </c>
      <c r="KP1584" s="1" t="s">
        <v>3299</v>
      </c>
      <c r="KQ1584" s="1" t="s">
        <v>40053</v>
      </c>
      <c r="KR1584" s="1" t="s">
        <v>33852</v>
      </c>
      <c r="KS1584" s="1" t="s">
        <v>3204</v>
      </c>
      <c r="KT1584" s="1" t="s">
        <v>7654</v>
      </c>
      <c r="KU1584" s="1" t="s">
        <v>53501</v>
      </c>
      <c r="KV1584" s="1" t="s">
        <v>11192</v>
      </c>
      <c r="KW1584" s="1" t="s">
        <v>3023</v>
      </c>
      <c r="KX1584" s="1" t="s">
        <v>19338</v>
      </c>
      <c r="KY1584" s="1" t="s">
        <v>32731</v>
      </c>
      <c r="KZ1584" s="1" t="s">
        <v>17402</v>
      </c>
      <c r="LA1584" s="1" t="s">
        <v>10018</v>
      </c>
      <c r="LB1584" s="1" t="s">
        <v>14655</v>
      </c>
      <c r="LC1584" s="1" t="s">
        <v>46471</v>
      </c>
      <c r="LD1584" s="1" t="s">
        <v>38533</v>
      </c>
      <c r="LE1584" s="1" t="s">
        <v>1085</v>
      </c>
      <c r="LF1584" s="1" t="s">
        <v>5605</v>
      </c>
      <c r="LG1584" s="1" t="s">
        <v>47972</v>
      </c>
      <c r="LH1584" s="1" t="s">
        <v>15048</v>
      </c>
      <c r="LI1584" s="1" t="s">
        <v>28121</v>
      </c>
      <c r="LJ1584" s="1" t="s">
        <v>4401</v>
      </c>
      <c r="LK1584" s="1" t="s">
        <v>19716</v>
      </c>
      <c r="LL1584" s="1" t="s">
        <v>18462</v>
      </c>
      <c r="LM1584" s="1" t="s">
        <v>10888</v>
      </c>
      <c r="LN1584" s="1" t="s">
        <v>30181</v>
      </c>
      <c r="LO1584" s="1" t="s">
        <v>29790</v>
      </c>
      <c r="LP1584" s="1" t="s">
        <v>24310</v>
      </c>
      <c r="LQ1584" s="1" t="s">
        <v>32905</v>
      </c>
      <c r="LR1584" s="1" t="s">
        <v>15291</v>
      </c>
      <c r="LS1584" s="1" t="s">
        <v>28442</v>
      </c>
      <c r="LT1584" s="1" t="s">
        <v>5368</v>
      </c>
      <c r="LU1584" s="1" t="s">
        <v>21137</v>
      </c>
      <c r="LV1584" s="1" t="s">
        <v>25422</v>
      </c>
      <c r="LW1584" s="1" t="s">
        <v>13244</v>
      </c>
      <c r="LX1584" s="1" t="s">
        <v>21525</v>
      </c>
      <c r="LY1584" s="1" t="s">
        <v>62215</v>
      </c>
      <c r="LZ1584" s="1" t="s">
        <v>14362</v>
      </c>
      <c r="MA1584" s="1" t="s">
        <v>48243</v>
      </c>
      <c r="MB1584" s="1" t="s">
        <v>13220</v>
      </c>
      <c r="MC1584" s="1" t="s">
        <v>15528</v>
      </c>
      <c r="MD1584" s="1" t="s">
        <v>17957</v>
      </c>
      <c r="ME1584" s="1" t="s">
        <v>41127</v>
      </c>
      <c r="MF1584" s="1" t="s">
        <v>21457</v>
      </c>
      <c r="MG1584" s="1" t="s">
        <v>12776</v>
      </c>
      <c r="MH1584" s="1" t="s">
        <v>19453</v>
      </c>
      <c r="MI1584" s="1" t="s">
        <v>19055</v>
      </c>
      <c r="MJ1584" s="1" t="s">
        <v>33855</v>
      </c>
      <c r="MK1584" s="1" t="s">
        <v>19991</v>
      </c>
      <c r="ML1584" s="1" t="s">
        <v>38133</v>
      </c>
      <c r="MM1584" s="1" t="s">
        <v>36217</v>
      </c>
      <c r="MN1584" s="1" t="s">
        <v>28669</v>
      </c>
      <c r="MO1584" s="1" t="s">
        <v>13319</v>
      </c>
      <c r="MP1584" s="1" t="s">
        <v>11091</v>
      </c>
      <c r="MQ1584" s="1" t="s">
        <v>24190</v>
      </c>
      <c r="MR1584" s="1" t="s">
        <v>13899</v>
      </c>
      <c r="MS1584" s="1" t="s">
        <v>8128</v>
      </c>
      <c r="MT1584" s="1" t="s">
        <v>25983</v>
      </c>
      <c r="MU1584" s="1" t="s">
        <v>18526</v>
      </c>
      <c r="MV1584" s="1" t="s">
        <v>43224</v>
      </c>
      <c r="MW1584" s="1" t="s">
        <v>48832</v>
      </c>
      <c r="MX1584" s="1" t="s">
        <v>3716</v>
      </c>
      <c r="MY1584" s="1" t="s">
        <v>12347</v>
      </c>
      <c r="MZ1584" s="1" t="s">
        <v>33190</v>
      </c>
      <c r="NA1584" s="1" t="s">
        <v>41219</v>
      </c>
      <c r="NB1584" s="1" t="s">
        <v>23864</v>
      </c>
      <c r="NC1584" s="1" t="s">
        <v>22345</v>
      </c>
      <c r="ND1584" s="1" t="s">
        <v>3023</v>
      </c>
      <c r="NE1584" s="1" t="s">
        <v>34838</v>
      </c>
      <c r="NF1584" s="1" t="s">
        <v>37886</v>
      </c>
      <c r="NG1584" s="1" t="s">
        <v>16073</v>
      </c>
      <c r="NH1584" s="1" t="s">
        <v>19318</v>
      </c>
      <c r="NI1584" s="1" t="s">
        <v>34426</v>
      </c>
      <c r="NJ1584" s="1" t="s">
        <v>37076</v>
      </c>
      <c r="NK1584" s="1" t="s">
        <v>32444</v>
      </c>
      <c r="NL1584" s="1" t="s">
        <v>2869</v>
      </c>
      <c r="NM1584" s="1" t="s">
        <v>20103</v>
      </c>
      <c r="NN1584" s="1" t="s">
        <v>16861</v>
      </c>
      <c r="NO1584" s="1" t="s">
        <v>10844</v>
      </c>
      <c r="NP1584" s="1" t="s">
        <v>24918</v>
      </c>
      <c r="NQ1584" s="1" t="s">
        <v>12001</v>
      </c>
      <c r="NR1584" s="1" t="s">
        <v>31563</v>
      </c>
      <c r="NS1584" s="1" t="s">
        <v>5604</v>
      </c>
      <c r="NT1584" s="1" t="s">
        <v>20711</v>
      </c>
      <c r="NU1584" s="1" t="s">
        <v>31058</v>
      </c>
      <c r="NV1584" s="1" t="s">
        <v>12661</v>
      </c>
      <c r="NW1584" s="1" t="s">
        <v>28150</v>
      </c>
      <c r="NX1584" s="1" t="s">
        <v>23141</v>
      </c>
      <c r="NY1584" s="1" t="s">
        <v>28961</v>
      </c>
      <c r="NZ1584" s="1" t="s">
        <v>48164</v>
      </c>
      <c r="OA1584" s="1" t="s">
        <v>14798</v>
      </c>
      <c r="OB1584" s="1" t="s">
        <v>12055</v>
      </c>
      <c r="OC1584" s="1" t="s">
        <v>11766</v>
      </c>
      <c r="OD1584" s="1" t="s">
        <v>24854</v>
      </c>
      <c r="OE1584" s="1" t="s">
        <v>25964</v>
      </c>
      <c r="OF1584" s="1" t="s">
        <v>18563</v>
      </c>
      <c r="OG1584" s="1" t="s">
        <v>19505</v>
      </c>
      <c r="OH1584" s="1" t="s">
        <v>4884</v>
      </c>
      <c r="OI1584" s="1" t="s">
        <v>8365</v>
      </c>
      <c r="OJ1584" s="1" t="s">
        <v>4793</v>
      </c>
      <c r="OK1584" s="1" t="s">
        <v>37549</v>
      </c>
      <c r="OL1584" s="1" t="s">
        <v>7586</v>
      </c>
      <c r="OM1584" s="1" t="s">
        <v>13292</v>
      </c>
      <c r="ON1584" s="1" t="s">
        <v>1658</v>
      </c>
      <c r="OO1584" s="1" t="s">
        <v>9291</v>
      </c>
      <c r="OP1584" s="1" t="s">
        <v>36799</v>
      </c>
      <c r="OQ1584" s="1" t="s">
        <v>16596</v>
      </c>
      <c r="OR1584" s="1" t="s">
        <v>9351</v>
      </c>
      <c r="OS1584" s="1" t="s">
        <v>15491</v>
      </c>
      <c r="OT1584" s="1" t="s">
        <v>13852</v>
      </c>
      <c r="OU1584" s="1" t="s">
        <v>27214</v>
      </c>
      <c r="OV1584" s="1" t="s">
        <v>11337</v>
      </c>
      <c r="OW1584" s="1" t="s">
        <v>10513</v>
      </c>
      <c r="OX1584" s="1" t="s">
        <v>24735</v>
      </c>
      <c r="OY1584" s="1" t="s">
        <v>28268</v>
      </c>
      <c r="OZ1584" s="1" t="s">
        <v>16722</v>
      </c>
      <c r="PA1584" s="1" t="s">
        <v>13305</v>
      </c>
      <c r="PB1584" s="1" t="s">
        <v>20410</v>
      </c>
      <c r="PC1584" s="1" t="s">
        <v>33532</v>
      </c>
      <c r="PD1584" s="1" t="s">
        <v>17289</v>
      </c>
      <c r="PE1584" s="1" t="s">
        <v>49516</v>
      </c>
      <c r="PF1584" s="1" t="s">
        <v>25984</v>
      </c>
      <c r="PG1584" s="1" t="s">
        <v>37113</v>
      </c>
      <c r="PH1584" s="1" t="s">
        <v>32930</v>
      </c>
      <c r="PI1584" s="1" t="s">
        <v>29415</v>
      </c>
      <c r="PJ1584" s="1" t="s">
        <v>28992</v>
      </c>
      <c r="PK1584" s="1" t="s">
        <v>27408</v>
      </c>
      <c r="PL1584" s="1" t="s">
        <v>37465</v>
      </c>
      <c r="PM1584" s="1" t="s">
        <v>1617</v>
      </c>
      <c r="PN1584" s="1" t="s">
        <v>30792</v>
      </c>
      <c r="PO1584" s="1" t="s">
        <v>9463</v>
      </c>
      <c r="PP1584" s="1" t="s">
        <v>38199</v>
      </c>
      <c r="PQ1584" s="1" t="s">
        <v>30022</v>
      </c>
      <c r="PR1584" s="1" t="s">
        <v>10672</v>
      </c>
      <c r="PS1584" s="1" t="s">
        <v>7853</v>
      </c>
      <c r="PT1584" s="1" t="s">
        <v>870</v>
      </c>
      <c r="PU1584" s="1" t="s">
        <v>7794</v>
      </c>
      <c r="PV1584" s="1" t="s">
        <v>5760</v>
      </c>
      <c r="PW1584" s="1" t="s">
        <v>15806</v>
      </c>
      <c r="PX1584" s="1" t="s">
        <v>1887</v>
      </c>
      <c r="PY1584" s="1" t="s">
        <v>21001</v>
      </c>
      <c r="PZ1584" s="1" t="s">
        <v>24782</v>
      </c>
      <c r="QA1584" s="1" t="s">
        <v>40467</v>
      </c>
      <c r="QB1584" s="1" t="s">
        <v>23199</v>
      </c>
      <c r="QC1584" s="1" t="s">
        <v>5620</v>
      </c>
      <c r="QD1584" s="1" t="s">
        <v>6773</v>
      </c>
      <c r="QE1584" s="1" t="s">
        <v>29088</v>
      </c>
      <c r="QF1584" s="1" t="s">
        <v>48288</v>
      </c>
      <c r="QG1584" s="1" t="s">
        <v>10844</v>
      </c>
      <c r="QH1584" s="1" t="s">
        <v>21565</v>
      </c>
      <c r="QI1584" s="1" t="s">
        <v>26016</v>
      </c>
      <c r="QJ1584" s="1" t="s">
        <v>34609</v>
      </c>
      <c r="QK1584" s="1" t="s">
        <v>8321</v>
      </c>
      <c r="QL1584" s="1" t="s">
        <v>29928</v>
      </c>
      <c r="QM1584" s="1" t="s">
        <v>31947</v>
      </c>
      <c r="QN1584" s="1" t="s">
        <v>39408</v>
      </c>
      <c r="QO1584" s="1" t="s">
        <v>17755</v>
      </c>
      <c r="QP1584" s="1" t="s">
        <v>14764</v>
      </c>
      <c r="QQ1584" s="1" t="s">
        <v>10008</v>
      </c>
      <c r="QR1584" s="1" t="s">
        <v>22270</v>
      </c>
      <c r="QS1584" s="1" t="s">
        <v>10984</v>
      </c>
      <c r="QT1584" s="1" t="s">
        <v>3437</v>
      </c>
      <c r="QU1584" s="1" t="s">
        <v>23092</v>
      </c>
      <c r="QV1584" s="1" t="s">
        <v>17820</v>
      </c>
      <c r="QW1584" s="1" t="s">
        <v>4197</v>
      </c>
      <c r="QX1584" s="1" t="s">
        <v>16770</v>
      </c>
      <c r="QY1584" s="1" t="s">
        <v>37109</v>
      </c>
      <c r="QZ1584" s="1" t="s">
        <v>2944</v>
      </c>
      <c r="RA1584" s="1" t="s">
        <v>9672</v>
      </c>
      <c r="RB1584" s="1" t="s">
        <v>11101</v>
      </c>
      <c r="RC1584" s="1" t="s">
        <v>1370</v>
      </c>
      <c r="RD1584" s="1" t="s">
        <v>39767</v>
      </c>
      <c r="RE1584" s="1" t="s">
        <v>17499</v>
      </c>
      <c r="RF1584" s="1" t="s">
        <v>32027</v>
      </c>
      <c r="RG1584" s="1" t="s">
        <v>31190</v>
      </c>
      <c r="RH1584" s="1" t="s">
        <v>58261</v>
      </c>
      <c r="RI1584" s="1" t="s">
        <v>17402</v>
      </c>
      <c r="RJ1584" s="1" t="s">
        <v>1197</v>
      </c>
      <c r="RK1584" s="1" t="s">
        <v>22552</v>
      </c>
      <c r="RL1584" s="1" t="s">
        <v>25145</v>
      </c>
      <c r="RM1584" s="1" t="s">
        <v>23496</v>
      </c>
      <c r="RN1584" s="1" t="s">
        <v>5582</v>
      </c>
      <c r="RO1584" s="1" t="s">
        <v>13154</v>
      </c>
      <c r="RP1584" s="1" t="s">
        <v>33750</v>
      </c>
      <c r="RQ1584" s="1" t="s">
        <v>42295</v>
      </c>
      <c r="RR1584" s="1" t="s">
        <v>3876</v>
      </c>
      <c r="RS1584" s="1" t="s">
        <v>24538</v>
      </c>
      <c r="RT1584" s="1" t="s">
        <v>18086</v>
      </c>
      <c r="RU1584" s="1" t="s">
        <v>5473</v>
      </c>
      <c r="RV1584" s="1" t="s">
        <v>45723</v>
      </c>
      <c r="RW1584" s="1" t="s">
        <v>20991</v>
      </c>
      <c r="RX1584" s="1" t="s">
        <v>39732</v>
      </c>
      <c r="RY1584" s="1" t="s">
        <v>3993</v>
      </c>
      <c r="RZ1584" s="1" t="s">
        <v>34791</v>
      </c>
      <c r="SA1584" s="1" t="s">
        <v>14514</v>
      </c>
      <c r="SB1584" s="1" t="s">
        <v>3579</v>
      </c>
      <c r="SC1584" s="1" t="s">
        <v>13982</v>
      </c>
      <c r="SD1584" s="1" t="s">
        <v>29343</v>
      </c>
      <c r="SE1584" s="1" t="s">
        <v>32144</v>
      </c>
      <c r="SF1584" s="1" t="s">
        <v>4675</v>
      </c>
      <c r="SG1584" s="1" t="s">
        <v>20375</v>
      </c>
      <c r="SH1584" s="1" t="s">
        <v>2475</v>
      </c>
      <c r="SI1584" s="1" t="s">
        <v>23660</v>
      </c>
      <c r="SJ1584" s="1" t="s">
        <v>15792</v>
      </c>
      <c r="SK1584" s="1" t="s">
        <v>14734</v>
      </c>
      <c r="SL1584" s="1" t="s">
        <v>19135</v>
      </c>
      <c r="SM1584" s="1" t="s">
        <v>19857</v>
      </c>
      <c r="SN1584" s="1" t="s">
        <v>17129</v>
      </c>
      <c r="SO1584" s="1" t="s">
        <v>31792</v>
      </c>
      <c r="SP1584" s="1" t="s">
        <v>38791</v>
      </c>
      <c r="SQ1584" s="1" t="s">
        <v>9533</v>
      </c>
      <c r="SR1584" s="1" t="s">
        <v>27536</v>
      </c>
      <c r="SS1584" s="1" t="s">
        <v>8151</v>
      </c>
      <c r="ST1584" s="1" t="s">
        <v>31841</v>
      </c>
      <c r="SU1584" s="1" t="s">
        <v>35744</v>
      </c>
      <c r="SV1584" s="1" t="s">
        <v>14443</v>
      </c>
      <c r="SW1584" s="1" t="s">
        <v>7262</v>
      </c>
      <c r="SX1584" s="1" t="s">
        <v>30214</v>
      </c>
      <c r="SY1584" s="1" t="s">
        <v>36890</v>
      </c>
      <c r="SZ1584" s="1" t="s">
        <v>9573</v>
      </c>
      <c r="TA1584" s="1" t="s">
        <v>39784</v>
      </c>
      <c r="TB1584" s="1" t="s">
        <v>1204</v>
      </c>
      <c r="TC1584" s="1" t="s">
        <v>1204</v>
      </c>
      <c r="TD1584" s="1" t="s">
        <v>1204</v>
      </c>
      <c r="TE1584" s="1" t="s">
        <v>62889</v>
      </c>
      <c r="TF1584" s="1" t="s">
        <v>1204</v>
      </c>
      <c r="TG1584" s="1" t="s">
        <v>1204</v>
      </c>
      <c r="TH1584" s="1" t="s">
        <v>1204</v>
      </c>
      <c r="TI1584" s="1" t="s">
        <v>1204</v>
      </c>
      <c r="TJ1584" s="1" t="s">
        <v>1204</v>
      </c>
      <c r="TK1584" s="1" t="s">
        <v>1204</v>
      </c>
      <c r="TL1584" s="1" t="s">
        <v>1204</v>
      </c>
      <c r="TM1584" s="1" t="s">
        <v>1204</v>
      </c>
      <c r="TN1584" s="1" t="s">
        <v>1204</v>
      </c>
      <c r="TO1584" s="1" t="s">
        <v>1204</v>
      </c>
      <c r="TP1584" s="1" t="s">
        <v>1204</v>
      </c>
      <c r="TQ1584" s="1" t="s">
        <v>1204</v>
      </c>
      <c r="TR1584" s="1" t="s">
        <v>1204</v>
      </c>
      <c r="TS1584" s="1" t="s">
        <v>1204</v>
      </c>
      <c r="TT1584" s="1" t="s">
        <v>1204</v>
      </c>
      <c r="TU1584" s="1" t="s">
        <v>1204</v>
      </c>
      <c r="TV1584" s="1" t="s">
        <v>1204</v>
      </c>
      <c r="TW1584" s="1" t="s">
        <v>1204</v>
      </c>
      <c r="TX1584" s="1" t="s">
        <v>1204</v>
      </c>
      <c r="TY1584" s="1" t="s">
        <v>1204</v>
      </c>
      <c r="TZ1584" s="1" t="s">
        <v>1204</v>
      </c>
      <c r="UA1584" s="1" t="s">
        <v>1204</v>
      </c>
      <c r="UB1584" s="1" t="s">
        <v>1204</v>
      </c>
      <c r="UC1584" s="1" t="s">
        <v>1204</v>
      </c>
      <c r="UD1584" s="1" t="s">
        <v>1204</v>
      </c>
      <c r="UE1584" s="1" t="s">
        <v>1204</v>
      </c>
      <c r="UF1584" s="1" t="s">
        <v>1204</v>
      </c>
      <c r="UG1584" s="1" t="s">
        <v>1204</v>
      </c>
      <c r="UH1584" s="1" t="s">
        <v>1204</v>
      </c>
      <c r="UI1584" s="1" t="s">
        <v>1204</v>
      </c>
      <c r="UJ1584" s="1" t="s">
        <v>1204</v>
      </c>
      <c r="UK1584" s="1" t="s">
        <v>1204</v>
      </c>
      <c r="UL1584" s="1" t="s">
        <v>1204</v>
      </c>
      <c r="UM1584" s="1" t="s">
        <v>1204</v>
      </c>
      <c r="UN1584" s="1" t="s">
        <v>69068</v>
      </c>
      <c r="UO1584" s="1" t="s">
        <v>1204</v>
      </c>
      <c r="UP1584" s="1" t="s">
        <v>1204</v>
      </c>
      <c r="UQ1584" s="1" t="s">
        <v>1204</v>
      </c>
      <c r="UR1584" s="1" t="s">
        <v>1204</v>
      </c>
      <c r="US1584" s="1" t="s">
        <v>1204</v>
      </c>
      <c r="UT1584" s="1" t="s">
        <v>69069</v>
      </c>
      <c r="UU1584" s="1" t="s">
        <v>1204</v>
      </c>
      <c r="UV1584">
        <v>0</v>
      </c>
      <c r="UW1584" s="1" t="s">
        <v>1204</v>
      </c>
      <c r="UX1584" s="1" t="s">
        <v>1204</v>
      </c>
      <c r="UY1584" s="1" t="s">
        <v>1204</v>
      </c>
      <c r="UZ1584" s="1" t="s">
        <v>1204</v>
      </c>
      <c r="VA1584" s="1" t="s">
        <v>1204</v>
      </c>
      <c r="VB1584" s="1" t="s">
        <v>1204</v>
      </c>
      <c r="VC1584" s="1" t="s">
        <v>1204</v>
      </c>
      <c r="VD1584" s="1" t="s">
        <v>69021</v>
      </c>
      <c r="VE1584">
        <v>0</v>
      </c>
      <c r="VF1584" s="1" t="s">
        <v>1204</v>
      </c>
      <c r="VG1584">
        <v>0</v>
      </c>
      <c r="VH1584" s="1" t="s">
        <v>1204</v>
      </c>
      <c r="VI1584" s="1" t="s">
        <v>1204</v>
      </c>
      <c r="VJ1584" s="1" t="s">
        <v>1204</v>
      </c>
      <c r="VK1584">
        <v>0</v>
      </c>
      <c r="VL1584" s="1" t="s">
        <v>1204</v>
      </c>
      <c r="VM1584" s="1" t="s">
        <v>1204</v>
      </c>
      <c r="VN1584" s="1" t="s">
        <v>1204</v>
      </c>
      <c r="VO1584" s="1" t="s">
        <v>69070</v>
      </c>
      <c r="VP1584" s="1" t="s">
        <v>1204</v>
      </c>
      <c r="VQ1584" s="1" t="s">
        <v>1204</v>
      </c>
      <c r="VR1584" s="1" t="s">
        <v>1204</v>
      </c>
      <c r="VS1584" s="1" t="s">
        <v>1204</v>
      </c>
      <c r="VT1584" s="1" t="s">
        <v>1204</v>
      </c>
      <c r="VU1584">
        <v>0</v>
      </c>
      <c r="VV1584" s="1" t="s">
        <v>1204</v>
      </c>
      <c r="VW1584" s="1" t="s">
        <v>1204</v>
      </c>
      <c r="VX1584">
        <v>0</v>
      </c>
      <c r="VY1584" s="1" t="s">
        <v>1204</v>
      </c>
      <c r="VZ1584" s="1" t="s">
        <v>57481</v>
      </c>
      <c r="WA1584" s="1" t="s">
        <v>1204</v>
      </c>
      <c r="WB1584" s="1" t="s">
        <v>1204</v>
      </c>
      <c r="WC1584" s="1" t="s">
        <v>1204</v>
      </c>
      <c r="WD1584">
        <v>0</v>
      </c>
      <c r="WE1584">
        <v>0</v>
      </c>
      <c r="WF1584" s="1" t="s">
        <v>1204</v>
      </c>
      <c r="WG1584" s="1" t="s">
        <v>1204</v>
      </c>
      <c r="WH1584" s="1" t="s">
        <v>1204</v>
      </c>
      <c r="WI1584" s="1" t="s">
        <v>1204</v>
      </c>
      <c r="WJ1584" s="1" t="s">
        <v>1204</v>
      </c>
      <c r="WK1584" s="1" t="s">
        <v>1204</v>
      </c>
      <c r="WL1584" s="1" t="s">
        <v>1204</v>
      </c>
      <c r="WM1584">
        <v>0</v>
      </c>
      <c r="WN1584" s="1" t="s">
        <v>1204</v>
      </c>
      <c r="WO1584" s="1" t="s">
        <v>1204</v>
      </c>
      <c r="WP1584" s="1" t="s">
        <v>1204</v>
      </c>
      <c r="WQ1584" s="1" t="s">
        <v>1204</v>
      </c>
      <c r="WR1584" s="1" t="s">
        <v>1204</v>
      </c>
      <c r="WS1584">
        <v>0</v>
      </c>
      <c r="WT1584">
        <v>0</v>
      </c>
      <c r="WU1584" s="1" t="s">
        <v>1204</v>
      </c>
      <c r="WV1584" s="1" t="s">
        <v>1204</v>
      </c>
      <c r="WW1584" s="1" t="s">
        <v>1204</v>
      </c>
      <c r="WX1584">
        <v>0</v>
      </c>
      <c r="WY1584" s="1" t="s">
        <v>1204</v>
      </c>
      <c r="WZ1584" s="1" t="s">
        <v>1204</v>
      </c>
      <c r="XA1584" s="1" t="s">
        <v>1204</v>
      </c>
      <c r="XB1584" s="1" t="s">
        <v>1204</v>
      </c>
      <c r="XC1584" s="1" t="s">
        <v>1204</v>
      </c>
      <c r="XD1584" s="1" t="s">
        <v>1204</v>
      </c>
      <c r="XE1584" s="1" t="s">
        <v>1204</v>
      </c>
      <c r="XF1584" s="1" t="s">
        <v>1204</v>
      </c>
      <c r="XG1584" s="1" t="s">
        <v>1204</v>
      </c>
      <c r="XH1584">
        <v>0</v>
      </c>
      <c r="XI1584">
        <v>0</v>
      </c>
      <c r="XJ1584">
        <v>0</v>
      </c>
      <c r="XK1584" s="1" t="s">
        <v>1204</v>
      </c>
      <c r="XL1584">
        <v>0</v>
      </c>
      <c r="XM1584" s="1" t="s">
        <v>1204</v>
      </c>
      <c r="XN1584" s="1" t="s">
        <v>1204</v>
      </c>
      <c r="XO1584" s="1" t="s">
        <v>1204</v>
      </c>
      <c r="XP1584">
        <v>0</v>
      </c>
      <c r="XQ1584" s="1" t="s">
        <v>1204</v>
      </c>
      <c r="XR1584" s="1" t="s">
        <v>1204</v>
      </c>
      <c r="XS1584">
        <v>0</v>
      </c>
      <c r="XT1584">
        <v>0</v>
      </c>
      <c r="XU1584" s="1" t="s">
        <v>1204</v>
      </c>
      <c r="XV1584">
        <v>0</v>
      </c>
      <c r="XW1584" s="1" t="s">
        <v>1204</v>
      </c>
      <c r="XX1584" s="1" t="s">
        <v>1204</v>
      </c>
      <c r="XY1584" s="1" t="s">
        <v>1204</v>
      </c>
      <c r="XZ1584" s="1" t="s">
        <v>1204</v>
      </c>
      <c r="YA1584">
        <v>0</v>
      </c>
      <c r="YB1584" s="1" t="s">
        <v>1204</v>
      </c>
      <c r="YC1584" s="1" t="s">
        <v>1204</v>
      </c>
      <c r="YD1584" s="1" t="s">
        <v>1204</v>
      </c>
      <c r="YE1584" s="1" t="s">
        <v>1204</v>
      </c>
      <c r="YF1584">
        <v>0</v>
      </c>
      <c r="YG1584" s="1" t="s">
        <v>1204</v>
      </c>
      <c r="YH1584">
        <v>0</v>
      </c>
      <c r="YI1584">
        <v>0</v>
      </c>
      <c r="YJ1584" s="1" t="s">
        <v>1204</v>
      </c>
      <c r="YK1584">
        <v>0</v>
      </c>
      <c r="YL1584" s="1" t="s">
        <v>1204</v>
      </c>
      <c r="YM1584">
        <v>0</v>
      </c>
      <c r="YN1584">
        <v>0</v>
      </c>
      <c r="YO1584">
        <v>0</v>
      </c>
      <c r="YP1584">
        <v>0</v>
      </c>
      <c r="YQ1584" s="1" t="s">
        <v>1204</v>
      </c>
      <c r="YR1584">
        <v>0</v>
      </c>
      <c r="YS1584">
        <v>0</v>
      </c>
      <c r="YT1584">
        <v>0</v>
      </c>
      <c r="YU1584">
        <v>0</v>
      </c>
      <c r="YV1584">
        <v>0</v>
      </c>
      <c r="YW1584" s="1" t="s">
        <v>1204</v>
      </c>
      <c r="YX1584">
        <v>0</v>
      </c>
      <c r="YY1584" s="1" t="s">
        <v>1204</v>
      </c>
      <c r="YZ1584">
        <v>0</v>
      </c>
      <c r="ZA1584">
        <v>0</v>
      </c>
      <c r="ZB1584">
        <v>0</v>
      </c>
      <c r="ZC1584">
        <v>0</v>
      </c>
      <c r="ZD1584">
        <v>0</v>
      </c>
      <c r="ZE1584">
        <v>0</v>
      </c>
      <c r="ZF1584">
        <v>0</v>
      </c>
      <c r="ZG1584">
        <v>0</v>
      </c>
      <c r="ZH1584" s="1" t="s">
        <v>1204</v>
      </c>
      <c r="ZI1584">
        <v>0</v>
      </c>
      <c r="ZJ1584">
        <v>0</v>
      </c>
      <c r="ZK1584">
        <v>0</v>
      </c>
      <c r="ZL1584" s="1" t="s">
        <v>1204</v>
      </c>
      <c r="ZM1584">
        <v>0</v>
      </c>
      <c r="ZN1584" s="1" t="s">
        <v>1204</v>
      </c>
      <c r="ZO1584">
        <v>0</v>
      </c>
      <c r="ZP1584">
        <v>0</v>
      </c>
      <c r="ZQ1584">
        <v>0</v>
      </c>
    </row>
    <row r="1585" spans="1:693" x14ac:dyDescent="0.25">
      <c r="A1585">
        <v>6167</v>
      </c>
      <c r="B1585" s="1" t="s">
        <v>69071</v>
      </c>
      <c r="C1585" s="1" t="s">
        <v>694</v>
      </c>
      <c r="D1585" s="1" t="s">
        <v>695</v>
      </c>
      <c r="E1585" s="1" t="s">
        <v>4937</v>
      </c>
      <c r="F1585" s="1" t="s">
        <v>1207</v>
      </c>
      <c r="G1585">
        <v>0</v>
      </c>
      <c r="H1585" s="1" t="s">
        <v>1208</v>
      </c>
      <c r="I1585" s="1" t="s">
        <v>4940</v>
      </c>
      <c r="J1585" s="1" t="s">
        <v>700</v>
      </c>
      <c r="K1585" s="1" t="s">
        <v>701</v>
      </c>
      <c r="L1585" s="1" t="s">
        <v>715</v>
      </c>
      <c r="M1585" s="1" t="s">
        <v>703</v>
      </c>
      <c r="N1585" s="1" t="s">
        <v>704</v>
      </c>
      <c r="O1585" s="1" t="s">
        <v>4939</v>
      </c>
      <c r="P1585">
        <v>1</v>
      </c>
      <c r="Q1585" s="1" t="s">
        <v>706</v>
      </c>
      <c r="R1585" s="1" t="s">
        <v>7502</v>
      </c>
      <c r="S1585" s="1" t="s">
        <v>3104</v>
      </c>
      <c r="T1585" s="1" t="s">
        <v>18129</v>
      </c>
      <c r="U1585" s="1" t="s">
        <v>15257</v>
      </c>
      <c r="V1585" s="1" t="s">
        <v>41984</v>
      </c>
      <c r="W1585" s="1" t="s">
        <v>4942</v>
      </c>
      <c r="X1585" s="1" t="s">
        <v>59599</v>
      </c>
      <c r="Y1585">
        <v>0</v>
      </c>
      <c r="Z1585" s="1" t="s">
        <v>704</v>
      </c>
      <c r="AA1585">
        <v>0</v>
      </c>
      <c r="AB1585" s="1" t="s">
        <v>5399</v>
      </c>
      <c r="AC1585" s="1" t="s">
        <v>1698</v>
      </c>
      <c r="AD1585" s="1" t="s">
        <v>697</v>
      </c>
      <c r="AE1585" s="1" t="s">
        <v>4035</v>
      </c>
      <c r="AF1585" s="1" t="s">
        <v>5151</v>
      </c>
      <c r="AG1585" s="1" t="s">
        <v>21888</v>
      </c>
      <c r="AH1585" s="1" t="s">
        <v>36415</v>
      </c>
      <c r="AI1585" s="1" t="s">
        <v>28946</v>
      </c>
      <c r="AJ1585" s="1" t="s">
        <v>15609</v>
      </c>
      <c r="AK1585" s="1" t="s">
        <v>2777</v>
      </c>
      <c r="AL1585" s="1" t="s">
        <v>69072</v>
      </c>
      <c r="AM1585" s="1" t="s">
        <v>1444</v>
      </c>
      <c r="AN1585" s="1" t="s">
        <v>23215</v>
      </c>
      <c r="AO1585" s="1" t="s">
        <v>17315</v>
      </c>
      <c r="AP1585" s="1" t="s">
        <v>50391</v>
      </c>
      <c r="AQ1585" s="1" t="s">
        <v>35501</v>
      </c>
      <c r="AR1585" s="1" t="s">
        <v>39680</v>
      </c>
      <c r="AS1585" s="1" t="s">
        <v>10493</v>
      </c>
      <c r="AT1585" s="1" t="s">
        <v>15700</v>
      </c>
      <c r="AU1585" s="1" t="s">
        <v>29659</v>
      </c>
      <c r="AV1585" s="1" t="s">
        <v>26522</v>
      </c>
      <c r="AW1585" s="1" t="s">
        <v>12855</v>
      </c>
      <c r="AX1585" s="1" t="s">
        <v>21828</v>
      </c>
      <c r="AY1585" s="1" t="s">
        <v>42408</v>
      </c>
      <c r="AZ1585" s="1" t="s">
        <v>27223</v>
      </c>
      <c r="BA1585" s="1" t="s">
        <v>12165</v>
      </c>
      <c r="BB1585" s="1" t="s">
        <v>10004</v>
      </c>
      <c r="BC1585" s="1" t="s">
        <v>9733</v>
      </c>
      <c r="BD1585" s="1" t="s">
        <v>27281</v>
      </c>
      <c r="BE1585" s="1" t="s">
        <v>6866</v>
      </c>
      <c r="BF1585" s="1" t="s">
        <v>27063</v>
      </c>
      <c r="BG1585" s="1" t="s">
        <v>25841</v>
      </c>
      <c r="BH1585" s="1" t="s">
        <v>1483</v>
      </c>
      <c r="BI1585" s="1" t="s">
        <v>19532</v>
      </c>
      <c r="BJ1585" s="1" t="s">
        <v>29021</v>
      </c>
      <c r="BK1585" s="1" t="s">
        <v>8692</v>
      </c>
      <c r="BL1585" s="1" t="s">
        <v>1726</v>
      </c>
      <c r="BM1585" s="1" t="s">
        <v>3047</v>
      </c>
      <c r="BN1585" s="1" t="s">
        <v>24731</v>
      </c>
      <c r="BO1585" s="1" t="s">
        <v>15928</v>
      </c>
      <c r="BP1585" s="1" t="s">
        <v>6019</v>
      </c>
      <c r="BQ1585" s="1" t="s">
        <v>52032</v>
      </c>
      <c r="BR1585" s="1" t="s">
        <v>11100</v>
      </c>
      <c r="BS1585" s="1" t="s">
        <v>8786</v>
      </c>
      <c r="BT1585" s="1" t="s">
        <v>21240</v>
      </c>
      <c r="BU1585" s="1" t="s">
        <v>9268</v>
      </c>
      <c r="BV1585" s="1" t="s">
        <v>3693</v>
      </c>
      <c r="BW1585" s="1" t="s">
        <v>62128</v>
      </c>
      <c r="BX1585" s="1" t="s">
        <v>19851</v>
      </c>
      <c r="BY1585" s="1" t="s">
        <v>41140</v>
      </c>
      <c r="BZ1585" s="1" t="s">
        <v>42699</v>
      </c>
      <c r="CA1585" s="1" t="s">
        <v>12191</v>
      </c>
      <c r="CB1585" s="1" t="s">
        <v>2719</v>
      </c>
      <c r="CC1585" s="1" t="s">
        <v>17657</v>
      </c>
      <c r="CD1585" s="1" t="s">
        <v>22218</v>
      </c>
      <c r="CE1585" s="1" t="s">
        <v>15823</v>
      </c>
      <c r="CF1585" s="1" t="s">
        <v>24876</v>
      </c>
      <c r="CG1585" s="1" t="s">
        <v>24930</v>
      </c>
      <c r="CH1585" s="1" t="s">
        <v>46239</v>
      </c>
      <c r="CI1585" s="1" t="s">
        <v>33375</v>
      </c>
      <c r="CJ1585" s="1" t="s">
        <v>34754</v>
      </c>
      <c r="CK1585" s="1" t="s">
        <v>902</v>
      </c>
      <c r="CL1585" s="1" t="s">
        <v>1001</v>
      </c>
      <c r="CM1585" s="1" t="s">
        <v>5955</v>
      </c>
      <c r="CN1585" s="1" t="s">
        <v>21915</v>
      </c>
      <c r="CO1585" s="1" t="s">
        <v>26635</v>
      </c>
      <c r="CP1585" s="1" t="s">
        <v>16294</v>
      </c>
      <c r="CQ1585" s="1" t="s">
        <v>23252</v>
      </c>
      <c r="CR1585" s="1" t="s">
        <v>12400</v>
      </c>
      <c r="CS1585" s="1" t="s">
        <v>6902</v>
      </c>
      <c r="CT1585" s="1" t="s">
        <v>17657</v>
      </c>
      <c r="CU1585" s="1" t="s">
        <v>15827</v>
      </c>
      <c r="CV1585" s="1" t="s">
        <v>24007</v>
      </c>
      <c r="CW1585" s="1" t="s">
        <v>11910</v>
      </c>
      <c r="CX1585" s="1" t="s">
        <v>8891</v>
      </c>
      <c r="CY1585" s="1" t="s">
        <v>23257</v>
      </c>
      <c r="CZ1585" s="1" t="s">
        <v>12568</v>
      </c>
      <c r="DA1585" s="1" t="s">
        <v>10260</v>
      </c>
      <c r="DB1585" s="1" t="s">
        <v>43420</v>
      </c>
      <c r="DC1585" s="1" t="s">
        <v>11925</v>
      </c>
      <c r="DD1585" s="1" t="s">
        <v>6586</v>
      </c>
      <c r="DE1585" s="1" t="s">
        <v>27080</v>
      </c>
      <c r="DF1585" s="1" t="s">
        <v>46471</v>
      </c>
      <c r="DG1585" s="1" t="s">
        <v>23020</v>
      </c>
      <c r="DH1585" s="1" t="s">
        <v>44580</v>
      </c>
      <c r="DI1585" s="1" t="s">
        <v>17507</v>
      </c>
      <c r="DJ1585" s="1" t="s">
        <v>5274</v>
      </c>
      <c r="DK1585" s="1" t="s">
        <v>29784</v>
      </c>
      <c r="DL1585" s="1" t="s">
        <v>45920</v>
      </c>
      <c r="DM1585" s="1" t="s">
        <v>22074</v>
      </c>
      <c r="DN1585" s="1" t="s">
        <v>31364</v>
      </c>
      <c r="DO1585" s="1" t="s">
        <v>4395</v>
      </c>
      <c r="DP1585" s="1" t="s">
        <v>27785</v>
      </c>
      <c r="DQ1585" s="1" t="s">
        <v>13274</v>
      </c>
      <c r="DR1585" s="1" t="s">
        <v>1044</v>
      </c>
      <c r="DS1585" s="1" t="s">
        <v>18589</v>
      </c>
      <c r="DT1585" s="1" t="s">
        <v>43946</v>
      </c>
      <c r="DU1585" s="1" t="s">
        <v>4803</v>
      </c>
      <c r="DV1585" s="1" t="s">
        <v>17384</v>
      </c>
      <c r="DW1585" s="1" t="s">
        <v>7750</v>
      </c>
      <c r="DX1585" s="1" t="s">
        <v>1966</v>
      </c>
      <c r="DY1585" s="1" t="s">
        <v>23623</v>
      </c>
      <c r="DZ1585" s="1" t="s">
        <v>6718</v>
      </c>
      <c r="EA1585" s="1" t="s">
        <v>29384</v>
      </c>
      <c r="EB1585" s="1" t="s">
        <v>9540</v>
      </c>
      <c r="EC1585" s="1" t="s">
        <v>36068</v>
      </c>
      <c r="ED1585" s="1" t="s">
        <v>34478</v>
      </c>
      <c r="EE1585" s="1" t="s">
        <v>20660</v>
      </c>
      <c r="EF1585" s="1" t="s">
        <v>13377</v>
      </c>
      <c r="EG1585" s="1" t="s">
        <v>6779</v>
      </c>
      <c r="EH1585" s="1" t="s">
        <v>3556</v>
      </c>
      <c r="EI1585" s="1" t="s">
        <v>22842</v>
      </c>
      <c r="EJ1585" s="1" t="s">
        <v>10732</v>
      </c>
      <c r="EK1585" s="1" t="s">
        <v>17494</v>
      </c>
      <c r="EL1585" s="1" t="s">
        <v>1669</v>
      </c>
      <c r="EM1585" s="1" t="s">
        <v>40998</v>
      </c>
      <c r="EN1585" s="1" t="s">
        <v>24745</v>
      </c>
      <c r="EO1585" s="1" t="s">
        <v>29324</v>
      </c>
      <c r="EP1585" s="1" t="s">
        <v>19043</v>
      </c>
      <c r="EQ1585" s="1" t="s">
        <v>6367</v>
      </c>
      <c r="ER1585" s="1" t="s">
        <v>26439</v>
      </c>
      <c r="ES1585" s="1" t="s">
        <v>69073</v>
      </c>
      <c r="ET1585" s="1" t="s">
        <v>1648</v>
      </c>
      <c r="EU1585" s="1" t="s">
        <v>37127</v>
      </c>
      <c r="EV1585" s="1" t="s">
        <v>1081</v>
      </c>
      <c r="EW1585" s="1" t="s">
        <v>30300</v>
      </c>
      <c r="EX1585" s="1" t="s">
        <v>27359</v>
      </c>
      <c r="EY1585" s="1" t="s">
        <v>17625</v>
      </c>
      <c r="EZ1585" s="1" t="s">
        <v>39604</v>
      </c>
      <c r="FA1585" s="1" t="s">
        <v>46430</v>
      </c>
      <c r="FB1585" s="1" t="s">
        <v>10002</v>
      </c>
      <c r="FC1585" s="1" t="s">
        <v>34842</v>
      </c>
      <c r="FD1585" s="1" t="s">
        <v>11724</v>
      </c>
      <c r="FE1585" s="1" t="s">
        <v>25680</v>
      </c>
      <c r="FF1585" s="1" t="s">
        <v>2388</v>
      </c>
      <c r="FG1585" s="1" t="s">
        <v>2889</v>
      </c>
      <c r="FH1585" s="1" t="s">
        <v>44188</v>
      </c>
      <c r="FI1585" s="1" t="s">
        <v>21030</v>
      </c>
      <c r="FJ1585" s="1" t="s">
        <v>807</v>
      </c>
      <c r="FK1585" s="1" t="s">
        <v>14820</v>
      </c>
      <c r="FL1585" s="1" t="s">
        <v>7157</v>
      </c>
      <c r="FM1585" s="1" t="s">
        <v>42175</v>
      </c>
      <c r="FN1585" s="1" t="s">
        <v>14344</v>
      </c>
      <c r="FO1585" s="1" t="s">
        <v>5972</v>
      </c>
      <c r="FP1585" s="1" t="s">
        <v>22881</v>
      </c>
      <c r="FQ1585" s="1" t="s">
        <v>5050</v>
      </c>
      <c r="FR1585" s="1" t="s">
        <v>18830</v>
      </c>
      <c r="FS1585" s="1" t="s">
        <v>24230</v>
      </c>
      <c r="FT1585" s="1" t="s">
        <v>17384</v>
      </c>
      <c r="FU1585" s="1" t="s">
        <v>11071</v>
      </c>
      <c r="FV1585" s="1" t="s">
        <v>20365</v>
      </c>
      <c r="FW1585" s="1" t="s">
        <v>19831</v>
      </c>
      <c r="FX1585" s="1" t="s">
        <v>6456</v>
      </c>
      <c r="FY1585" s="1" t="s">
        <v>5346</v>
      </c>
      <c r="FZ1585" s="1" t="s">
        <v>30253</v>
      </c>
      <c r="GA1585" s="1" t="s">
        <v>32310</v>
      </c>
      <c r="GB1585" s="1" t="s">
        <v>6312</v>
      </c>
      <c r="GC1585" s="1" t="s">
        <v>18200</v>
      </c>
      <c r="GD1585" s="1" t="s">
        <v>16374</v>
      </c>
      <c r="GE1585" s="1" t="s">
        <v>38311</v>
      </c>
      <c r="GF1585" s="1" t="s">
        <v>11669</v>
      </c>
      <c r="GG1585" s="1" t="s">
        <v>5472</v>
      </c>
      <c r="GH1585" s="1" t="s">
        <v>7722</v>
      </c>
      <c r="GI1585" s="1" t="s">
        <v>13193</v>
      </c>
      <c r="GJ1585" s="1" t="s">
        <v>19604</v>
      </c>
      <c r="GK1585" s="1" t="s">
        <v>11816</v>
      </c>
      <c r="GL1585" s="1" t="s">
        <v>3571</v>
      </c>
      <c r="GM1585" s="1" t="s">
        <v>21650</v>
      </c>
      <c r="GN1585" s="1" t="s">
        <v>29722</v>
      </c>
      <c r="GO1585" s="1" t="s">
        <v>28493</v>
      </c>
      <c r="GP1585" s="1" t="s">
        <v>6685</v>
      </c>
      <c r="GQ1585" s="1" t="s">
        <v>1599</v>
      </c>
      <c r="GR1585" s="1" t="s">
        <v>13297</v>
      </c>
      <c r="GS1585" s="1" t="s">
        <v>17622</v>
      </c>
      <c r="GT1585" s="1" t="s">
        <v>33730</v>
      </c>
      <c r="GU1585" s="1" t="s">
        <v>17657</v>
      </c>
      <c r="GV1585" s="1" t="s">
        <v>28219</v>
      </c>
      <c r="GW1585" s="1" t="s">
        <v>10161</v>
      </c>
      <c r="GX1585" s="1" t="s">
        <v>32557</v>
      </c>
      <c r="GY1585" s="1" t="s">
        <v>9414</v>
      </c>
      <c r="GZ1585" s="1" t="s">
        <v>51294</v>
      </c>
      <c r="HA1585" s="1" t="s">
        <v>57635</v>
      </c>
      <c r="HB1585" s="1" t="s">
        <v>13465</v>
      </c>
      <c r="HC1585" s="1" t="s">
        <v>10432</v>
      </c>
      <c r="HD1585" s="1" t="s">
        <v>1846</v>
      </c>
      <c r="HE1585" s="1" t="s">
        <v>853</v>
      </c>
      <c r="HF1585" s="1" t="s">
        <v>32462</v>
      </c>
      <c r="HG1585" s="1" t="s">
        <v>3847</v>
      </c>
      <c r="HH1585" s="1" t="s">
        <v>4498</v>
      </c>
      <c r="HI1585" s="1" t="s">
        <v>31054</v>
      </c>
      <c r="HJ1585" s="1" t="s">
        <v>18488</v>
      </c>
      <c r="HK1585" s="1" t="s">
        <v>53277</v>
      </c>
      <c r="HL1585" s="1" t="s">
        <v>32973</v>
      </c>
      <c r="HM1585" s="1" t="s">
        <v>23636</v>
      </c>
      <c r="HN1585" s="1" t="s">
        <v>33097</v>
      </c>
      <c r="HO1585" s="1" t="s">
        <v>26167</v>
      </c>
      <c r="HP1585" s="1" t="s">
        <v>15051</v>
      </c>
      <c r="HQ1585" s="1" t="s">
        <v>1161</v>
      </c>
      <c r="HR1585" s="1" t="s">
        <v>4900</v>
      </c>
      <c r="HS1585" s="1" t="s">
        <v>16320</v>
      </c>
      <c r="HT1585" s="1" t="s">
        <v>37164</v>
      </c>
      <c r="HU1585" s="1" t="s">
        <v>30436</v>
      </c>
      <c r="HV1585" s="1" t="s">
        <v>18146</v>
      </c>
      <c r="HW1585" s="1" t="s">
        <v>11494</v>
      </c>
      <c r="HX1585" s="1" t="s">
        <v>7753</v>
      </c>
      <c r="HY1585" s="1" t="s">
        <v>6344</v>
      </c>
      <c r="HZ1585" s="1" t="s">
        <v>24619</v>
      </c>
      <c r="IA1585" s="1" t="s">
        <v>42992</v>
      </c>
      <c r="IB1585" s="1" t="s">
        <v>7862</v>
      </c>
      <c r="IC1585" s="1" t="s">
        <v>16930</v>
      </c>
      <c r="ID1585" s="1" t="s">
        <v>38093</v>
      </c>
      <c r="IE1585" s="1" t="s">
        <v>21261</v>
      </c>
      <c r="IF1585" s="1" t="s">
        <v>22661</v>
      </c>
      <c r="IG1585" s="1" t="s">
        <v>8409</v>
      </c>
      <c r="IH1585" s="1" t="s">
        <v>37560</v>
      </c>
      <c r="II1585" s="1" t="s">
        <v>41045</v>
      </c>
      <c r="IJ1585" s="1" t="s">
        <v>1095</v>
      </c>
      <c r="IK1585" s="1" t="s">
        <v>32393</v>
      </c>
      <c r="IL1585" s="1" t="s">
        <v>31692</v>
      </c>
      <c r="IM1585" s="1" t="s">
        <v>24925</v>
      </c>
      <c r="IN1585" s="1" t="s">
        <v>7455</v>
      </c>
      <c r="IO1585" s="1" t="s">
        <v>38797</v>
      </c>
      <c r="IP1585" s="1" t="s">
        <v>4710</v>
      </c>
      <c r="IQ1585" s="1" t="s">
        <v>11870</v>
      </c>
      <c r="IR1585" s="1" t="s">
        <v>46450</v>
      </c>
      <c r="IS1585" s="1" t="s">
        <v>37056</v>
      </c>
      <c r="IT1585" s="1" t="s">
        <v>29469</v>
      </c>
      <c r="IU1585" s="1" t="s">
        <v>13709</v>
      </c>
      <c r="IV1585" s="1" t="s">
        <v>6363</v>
      </c>
      <c r="IW1585" s="1" t="s">
        <v>69074</v>
      </c>
      <c r="IX1585" s="1" t="s">
        <v>17231</v>
      </c>
      <c r="IY1585" s="1" t="s">
        <v>33493</v>
      </c>
      <c r="IZ1585" s="1" t="s">
        <v>31722</v>
      </c>
      <c r="JA1585" s="1" t="s">
        <v>12750</v>
      </c>
      <c r="JB1585" s="1" t="s">
        <v>28448</v>
      </c>
      <c r="JC1585" s="1" t="s">
        <v>4359</v>
      </c>
      <c r="JD1585" s="1" t="s">
        <v>12032</v>
      </c>
      <c r="JE1585" s="1" t="s">
        <v>6648</v>
      </c>
      <c r="JF1585" s="1" t="s">
        <v>10803</v>
      </c>
      <c r="JG1585" s="1" t="s">
        <v>3440</v>
      </c>
      <c r="JH1585" s="1" t="s">
        <v>9221</v>
      </c>
      <c r="JI1585" s="1" t="s">
        <v>42742</v>
      </c>
      <c r="JJ1585" s="1" t="s">
        <v>22604</v>
      </c>
      <c r="JK1585" s="1" t="s">
        <v>3204</v>
      </c>
      <c r="JL1585" s="1" t="s">
        <v>1471</v>
      </c>
      <c r="JM1585" s="1" t="s">
        <v>16831</v>
      </c>
      <c r="JN1585" s="1" t="s">
        <v>2595</v>
      </c>
      <c r="JO1585" s="1" t="s">
        <v>5781</v>
      </c>
      <c r="JP1585" s="1" t="s">
        <v>17454</v>
      </c>
      <c r="JQ1585" s="1" t="s">
        <v>24115</v>
      </c>
      <c r="JR1585" s="1" t="s">
        <v>28567</v>
      </c>
      <c r="JS1585" s="1" t="s">
        <v>10024</v>
      </c>
      <c r="JT1585" s="1" t="s">
        <v>16103</v>
      </c>
      <c r="JU1585" s="1" t="s">
        <v>25716</v>
      </c>
      <c r="JV1585" s="1" t="s">
        <v>14023</v>
      </c>
      <c r="JW1585" s="1" t="s">
        <v>8875</v>
      </c>
      <c r="JX1585" s="1" t="s">
        <v>29386</v>
      </c>
      <c r="JY1585" s="1" t="s">
        <v>5231</v>
      </c>
      <c r="JZ1585" s="1" t="s">
        <v>11470</v>
      </c>
      <c r="KA1585" s="1" t="s">
        <v>9698</v>
      </c>
      <c r="KB1585" s="1" t="s">
        <v>32026</v>
      </c>
      <c r="KC1585" s="1" t="s">
        <v>33473</v>
      </c>
      <c r="KD1585" s="1" t="s">
        <v>45230</v>
      </c>
      <c r="KE1585" s="1" t="s">
        <v>20808</v>
      </c>
      <c r="KF1585" s="1" t="s">
        <v>30385</v>
      </c>
      <c r="KG1585" s="1" t="s">
        <v>38190</v>
      </c>
      <c r="KH1585" s="1" t="s">
        <v>6708</v>
      </c>
      <c r="KI1585" s="1" t="s">
        <v>29442</v>
      </c>
      <c r="KJ1585" s="1" t="s">
        <v>11966</v>
      </c>
      <c r="KK1585" s="1" t="s">
        <v>5447</v>
      </c>
      <c r="KL1585" s="1" t="s">
        <v>25280</v>
      </c>
      <c r="KM1585" s="1" t="s">
        <v>24278</v>
      </c>
      <c r="KN1585" s="1" t="s">
        <v>10455</v>
      </c>
      <c r="KO1585" s="1" t="s">
        <v>9080</v>
      </c>
      <c r="KP1585" s="1" t="s">
        <v>39174</v>
      </c>
      <c r="KQ1585" s="1" t="s">
        <v>15016</v>
      </c>
      <c r="KR1585" s="1" t="s">
        <v>28822</v>
      </c>
      <c r="KS1585" s="1" t="s">
        <v>17482</v>
      </c>
      <c r="KT1585" s="1" t="s">
        <v>49731</v>
      </c>
      <c r="KU1585" s="1" t="s">
        <v>5150</v>
      </c>
      <c r="KV1585" s="1" t="s">
        <v>25453</v>
      </c>
      <c r="KW1585" s="1" t="s">
        <v>20295</v>
      </c>
      <c r="KX1585" s="1" t="s">
        <v>24538</v>
      </c>
      <c r="KY1585" s="1" t="s">
        <v>26710</v>
      </c>
      <c r="KZ1585" s="1" t="s">
        <v>19239</v>
      </c>
      <c r="LA1585" s="1" t="s">
        <v>8293</v>
      </c>
      <c r="LB1585" s="1" t="s">
        <v>12492</v>
      </c>
      <c r="LC1585" s="1" t="s">
        <v>14108</v>
      </c>
      <c r="LD1585" s="1" t="s">
        <v>14471</v>
      </c>
      <c r="LE1585" s="1" t="s">
        <v>31908</v>
      </c>
      <c r="LF1585" s="1" t="s">
        <v>20566</v>
      </c>
      <c r="LG1585" s="1" t="s">
        <v>4985</v>
      </c>
      <c r="LH1585" s="1" t="s">
        <v>6859</v>
      </c>
      <c r="LI1585" s="1" t="s">
        <v>20675</v>
      </c>
      <c r="LJ1585" s="1" t="s">
        <v>4498</v>
      </c>
      <c r="LK1585" s="1" t="s">
        <v>39684</v>
      </c>
      <c r="LL1585" s="1" t="s">
        <v>10683</v>
      </c>
      <c r="LM1585" s="1" t="s">
        <v>18895</v>
      </c>
      <c r="LN1585" s="1" t="s">
        <v>2248</v>
      </c>
      <c r="LO1585" s="1" t="s">
        <v>2154</v>
      </c>
      <c r="LP1585" s="1" t="s">
        <v>26434</v>
      </c>
      <c r="LQ1585" s="1" t="s">
        <v>40296</v>
      </c>
      <c r="LR1585" s="1" t="s">
        <v>15421</v>
      </c>
      <c r="LS1585" s="1" t="s">
        <v>23375</v>
      </c>
      <c r="LT1585" s="1" t="s">
        <v>10234</v>
      </c>
      <c r="LU1585" s="1" t="s">
        <v>31313</v>
      </c>
      <c r="LV1585" s="1" t="s">
        <v>24794</v>
      </c>
      <c r="LW1585" s="1" t="s">
        <v>27537</v>
      </c>
      <c r="LX1585" s="1" t="s">
        <v>32925</v>
      </c>
      <c r="LY1585" s="1" t="s">
        <v>1987</v>
      </c>
      <c r="LZ1585" s="1" t="s">
        <v>6757</v>
      </c>
      <c r="MA1585" s="1" t="s">
        <v>51273</v>
      </c>
      <c r="MB1585" s="1" t="s">
        <v>9452</v>
      </c>
      <c r="MC1585" s="1" t="s">
        <v>13324</v>
      </c>
      <c r="MD1585" s="1" t="s">
        <v>61601</v>
      </c>
      <c r="ME1585" s="1" t="s">
        <v>14073</v>
      </c>
      <c r="MF1585" s="1" t="s">
        <v>34920</v>
      </c>
      <c r="MG1585" s="1" t="s">
        <v>29291</v>
      </c>
      <c r="MH1585" s="1" t="s">
        <v>28725</v>
      </c>
      <c r="MI1585" s="1" t="s">
        <v>9190</v>
      </c>
      <c r="MJ1585" s="1" t="s">
        <v>32611</v>
      </c>
      <c r="MK1585" s="1" t="s">
        <v>23546</v>
      </c>
      <c r="ML1585" s="1" t="s">
        <v>34677</v>
      </c>
      <c r="MM1585" s="1" t="s">
        <v>16384</v>
      </c>
      <c r="MN1585" s="1" t="s">
        <v>32255</v>
      </c>
      <c r="MO1585" s="1" t="s">
        <v>31114</v>
      </c>
      <c r="MP1585" s="1" t="s">
        <v>9059</v>
      </c>
      <c r="MQ1585" s="1" t="s">
        <v>17751</v>
      </c>
      <c r="MR1585" s="1" t="s">
        <v>22184</v>
      </c>
      <c r="MS1585" s="1" t="s">
        <v>1210</v>
      </c>
      <c r="MT1585" s="1" t="s">
        <v>820</v>
      </c>
      <c r="MU1585" s="1" t="s">
        <v>21750</v>
      </c>
      <c r="MV1585" s="1" t="s">
        <v>15438</v>
      </c>
      <c r="MW1585" s="1" t="s">
        <v>41438</v>
      </c>
      <c r="MX1585" s="1" t="s">
        <v>17232</v>
      </c>
      <c r="MY1585" s="1" t="s">
        <v>38700</v>
      </c>
      <c r="MZ1585" s="1" t="s">
        <v>26493</v>
      </c>
      <c r="NA1585" s="1" t="s">
        <v>33005</v>
      </c>
      <c r="NB1585" s="1" t="s">
        <v>20822</v>
      </c>
      <c r="NC1585" s="1" t="s">
        <v>11095</v>
      </c>
      <c r="ND1585" s="1" t="s">
        <v>9231</v>
      </c>
      <c r="NE1585" s="1" t="s">
        <v>4422</v>
      </c>
      <c r="NF1585" s="1" t="s">
        <v>11232</v>
      </c>
      <c r="NG1585" s="1" t="s">
        <v>7839</v>
      </c>
      <c r="NH1585" s="1" t="s">
        <v>16120</v>
      </c>
      <c r="NI1585" s="1" t="s">
        <v>36451</v>
      </c>
      <c r="NJ1585" s="1" t="s">
        <v>6284</v>
      </c>
      <c r="NK1585" s="1" t="s">
        <v>17948</v>
      </c>
      <c r="NL1585" s="1" t="s">
        <v>5606</v>
      </c>
      <c r="NM1585" s="1" t="s">
        <v>39007</v>
      </c>
      <c r="NN1585" s="1" t="s">
        <v>29090</v>
      </c>
      <c r="NO1585" s="1" t="s">
        <v>24793</v>
      </c>
      <c r="NP1585" s="1" t="s">
        <v>2553</v>
      </c>
      <c r="NQ1585" s="1" t="s">
        <v>7103</v>
      </c>
      <c r="NR1585" s="1" t="s">
        <v>24432</v>
      </c>
      <c r="NS1585" s="1" t="s">
        <v>22717</v>
      </c>
      <c r="NT1585" s="1" t="s">
        <v>30061</v>
      </c>
      <c r="NU1585" s="1" t="s">
        <v>23232</v>
      </c>
      <c r="NV1585" s="1" t="s">
        <v>28138</v>
      </c>
      <c r="NW1585" s="1" t="s">
        <v>20362</v>
      </c>
      <c r="NX1585" s="1" t="s">
        <v>1656</v>
      </c>
      <c r="NY1585" s="1" t="s">
        <v>28637</v>
      </c>
      <c r="NZ1585" s="1" t="s">
        <v>6446</v>
      </c>
      <c r="OA1585" s="1" t="s">
        <v>33341</v>
      </c>
      <c r="OB1585" s="1" t="s">
        <v>12784</v>
      </c>
      <c r="OC1585" s="1" t="s">
        <v>2139</v>
      </c>
      <c r="OD1585" s="1" t="s">
        <v>19103</v>
      </c>
      <c r="OE1585" s="1" t="s">
        <v>9176</v>
      </c>
      <c r="OF1585" s="1" t="s">
        <v>26363</v>
      </c>
      <c r="OG1585" s="1" t="s">
        <v>30099</v>
      </c>
      <c r="OH1585" s="1" t="s">
        <v>39426</v>
      </c>
      <c r="OI1585" s="1" t="s">
        <v>31896</v>
      </c>
      <c r="OJ1585" s="1" t="s">
        <v>24275</v>
      </c>
      <c r="OK1585" s="1" t="s">
        <v>6241</v>
      </c>
      <c r="OL1585" s="1" t="s">
        <v>11199</v>
      </c>
      <c r="OM1585" s="1" t="s">
        <v>9243</v>
      </c>
      <c r="ON1585" s="1" t="s">
        <v>6622</v>
      </c>
      <c r="OO1585" s="1" t="s">
        <v>10549</v>
      </c>
      <c r="OP1585" s="1" t="s">
        <v>11076</v>
      </c>
      <c r="OQ1585" s="1" t="s">
        <v>32850</v>
      </c>
      <c r="OR1585" s="1" t="s">
        <v>4731</v>
      </c>
      <c r="OS1585" s="1" t="s">
        <v>25141</v>
      </c>
      <c r="OT1585" s="1" t="s">
        <v>19870</v>
      </c>
      <c r="OU1585" s="1" t="s">
        <v>8236</v>
      </c>
      <c r="OV1585" s="1" t="s">
        <v>3690</v>
      </c>
      <c r="OW1585" s="1" t="s">
        <v>25792</v>
      </c>
      <c r="OX1585" s="1" t="s">
        <v>14377</v>
      </c>
      <c r="OY1585" s="1" t="s">
        <v>21241</v>
      </c>
      <c r="OZ1585" s="1" t="s">
        <v>3264</v>
      </c>
      <c r="PA1585" s="1" t="s">
        <v>8018</v>
      </c>
      <c r="PB1585" s="1" t="s">
        <v>20348</v>
      </c>
      <c r="PC1585" s="1" t="s">
        <v>60535</v>
      </c>
      <c r="PD1585" s="1" t="s">
        <v>3893</v>
      </c>
      <c r="PE1585" s="1" t="s">
        <v>4732</v>
      </c>
      <c r="PF1585" s="1" t="s">
        <v>17736</v>
      </c>
      <c r="PG1585" s="1" t="s">
        <v>17137</v>
      </c>
      <c r="PH1585" s="1" t="s">
        <v>9912</v>
      </c>
      <c r="PI1585" s="1" t="s">
        <v>1599</v>
      </c>
      <c r="PJ1585" s="1" t="s">
        <v>16602</v>
      </c>
      <c r="PK1585" s="1" t="s">
        <v>13277</v>
      </c>
      <c r="PL1585" s="1" t="s">
        <v>34964</v>
      </c>
      <c r="PM1585" s="1" t="s">
        <v>28891</v>
      </c>
      <c r="PN1585" s="1" t="s">
        <v>6941</v>
      </c>
      <c r="PO1585" s="1" t="s">
        <v>19143</v>
      </c>
      <c r="PP1585" s="1" t="s">
        <v>34316</v>
      </c>
      <c r="PQ1585" s="1" t="s">
        <v>11068</v>
      </c>
      <c r="PR1585" s="1" t="s">
        <v>19755</v>
      </c>
      <c r="PS1585" s="1" t="s">
        <v>42511</v>
      </c>
      <c r="PT1585" s="1" t="s">
        <v>69075</v>
      </c>
      <c r="PU1585" s="1" t="s">
        <v>7900</v>
      </c>
      <c r="PV1585" s="1" t="s">
        <v>4555</v>
      </c>
      <c r="PW1585" s="1" t="s">
        <v>45816</v>
      </c>
      <c r="PX1585" s="1" t="s">
        <v>36730</v>
      </c>
      <c r="PY1585" s="1" t="s">
        <v>23060</v>
      </c>
      <c r="PZ1585" s="1" t="s">
        <v>24986</v>
      </c>
      <c r="QA1585" s="1" t="s">
        <v>12632</v>
      </c>
      <c r="QB1585" s="1" t="s">
        <v>33476</v>
      </c>
      <c r="QC1585" s="1" t="s">
        <v>8652</v>
      </c>
      <c r="QD1585" s="1" t="s">
        <v>17726</v>
      </c>
      <c r="QE1585" s="1" t="s">
        <v>3671</v>
      </c>
      <c r="QF1585" s="1" t="s">
        <v>38192</v>
      </c>
      <c r="QG1585" s="1" t="s">
        <v>2887</v>
      </c>
      <c r="QH1585" s="1" t="s">
        <v>6186</v>
      </c>
      <c r="QI1585" s="1" t="s">
        <v>18961</v>
      </c>
      <c r="QJ1585" s="1" t="s">
        <v>13299</v>
      </c>
      <c r="QK1585" s="1" t="s">
        <v>2355</v>
      </c>
      <c r="QL1585" s="1" t="s">
        <v>905</v>
      </c>
      <c r="QM1585" s="1" t="s">
        <v>36894</v>
      </c>
      <c r="QN1585" s="1" t="s">
        <v>51316</v>
      </c>
      <c r="QO1585" s="1" t="s">
        <v>3277</v>
      </c>
      <c r="QP1585" s="1" t="s">
        <v>11632</v>
      </c>
      <c r="QQ1585" s="1" t="s">
        <v>36507</v>
      </c>
      <c r="QR1585" s="1" t="s">
        <v>14645</v>
      </c>
      <c r="QS1585" s="1" t="s">
        <v>13896</v>
      </c>
      <c r="QT1585" s="1" t="s">
        <v>15138</v>
      </c>
      <c r="QU1585" s="1" t="s">
        <v>4783</v>
      </c>
      <c r="QV1585" s="1" t="s">
        <v>890</v>
      </c>
      <c r="QW1585" s="1" t="s">
        <v>2052</v>
      </c>
      <c r="QX1585" s="1" t="s">
        <v>1289</v>
      </c>
      <c r="QY1585" s="1" t="s">
        <v>23633</v>
      </c>
      <c r="QZ1585" s="1" t="s">
        <v>9480</v>
      </c>
      <c r="RA1585" s="1" t="s">
        <v>17844</v>
      </c>
      <c r="RB1585" s="1" t="s">
        <v>16387</v>
      </c>
      <c r="RC1585" s="1" t="s">
        <v>31912</v>
      </c>
      <c r="RD1585" s="1" t="s">
        <v>23037</v>
      </c>
      <c r="RE1585" s="1" t="s">
        <v>4410</v>
      </c>
      <c r="RF1585" s="1" t="s">
        <v>15491</v>
      </c>
      <c r="RG1585" s="1" t="s">
        <v>37454</v>
      </c>
      <c r="RH1585" s="1" t="s">
        <v>20563</v>
      </c>
      <c r="RI1585" s="1" t="s">
        <v>46888</v>
      </c>
      <c r="RJ1585" s="1" t="s">
        <v>9265</v>
      </c>
      <c r="RK1585" s="1" t="s">
        <v>22555</v>
      </c>
      <c r="RL1585" s="1" t="s">
        <v>11460</v>
      </c>
      <c r="RM1585" s="1" t="s">
        <v>26984</v>
      </c>
      <c r="RN1585" s="1" t="s">
        <v>11506</v>
      </c>
      <c r="RO1585" s="1" t="s">
        <v>2490</v>
      </c>
      <c r="RP1585" s="1" t="s">
        <v>26437</v>
      </c>
      <c r="RQ1585" s="1" t="s">
        <v>10612</v>
      </c>
      <c r="RR1585" s="1" t="s">
        <v>15324</v>
      </c>
      <c r="RS1585" s="1" t="s">
        <v>3861</v>
      </c>
      <c r="RT1585" s="1" t="s">
        <v>21896</v>
      </c>
      <c r="RU1585" s="1" t="s">
        <v>45740</v>
      </c>
      <c r="RV1585" s="1" t="s">
        <v>18510</v>
      </c>
      <c r="RW1585" s="1" t="s">
        <v>19161</v>
      </c>
      <c r="RX1585" s="1" t="s">
        <v>8567</v>
      </c>
      <c r="RY1585" s="1" t="s">
        <v>13797</v>
      </c>
      <c r="RZ1585" s="1" t="s">
        <v>36457</v>
      </c>
      <c r="SA1585" s="1" t="s">
        <v>32301</v>
      </c>
      <c r="SB1585" s="1" t="s">
        <v>22877</v>
      </c>
      <c r="SC1585" s="1" t="s">
        <v>15751</v>
      </c>
      <c r="SD1585" s="1" t="s">
        <v>19024</v>
      </c>
      <c r="SE1585" s="1" t="s">
        <v>12465</v>
      </c>
      <c r="SF1585" s="1" t="s">
        <v>22594</v>
      </c>
      <c r="SG1585" s="1" t="s">
        <v>21000</v>
      </c>
      <c r="SH1585" s="1" t="s">
        <v>6144</v>
      </c>
      <c r="SI1585" s="1" t="s">
        <v>31042</v>
      </c>
      <c r="SJ1585" s="1" t="s">
        <v>20980</v>
      </c>
      <c r="SK1585" s="1" t="s">
        <v>27396</v>
      </c>
      <c r="SL1585" s="1" t="s">
        <v>24350</v>
      </c>
      <c r="SM1585" s="1" t="s">
        <v>37160</v>
      </c>
      <c r="SN1585" s="1" t="s">
        <v>28142</v>
      </c>
      <c r="SO1585" s="1" t="s">
        <v>26998</v>
      </c>
      <c r="SP1585" s="1" t="s">
        <v>12990</v>
      </c>
      <c r="SQ1585" s="1" t="s">
        <v>26990</v>
      </c>
      <c r="SR1585" s="1" t="s">
        <v>31774</v>
      </c>
      <c r="SS1585" s="1" t="s">
        <v>39949</v>
      </c>
      <c r="ST1585" s="1" t="s">
        <v>38903</v>
      </c>
      <c r="SU1585" s="1" t="s">
        <v>4987</v>
      </c>
      <c r="SV1585" s="1" t="s">
        <v>29974</v>
      </c>
      <c r="SW1585" s="1" t="s">
        <v>16523</v>
      </c>
      <c r="SX1585" s="1" t="s">
        <v>3656</v>
      </c>
      <c r="SY1585" s="1" t="s">
        <v>26614</v>
      </c>
      <c r="SZ1585" s="1" t="s">
        <v>22160</v>
      </c>
      <c r="TA1585" s="1" t="s">
        <v>1204</v>
      </c>
      <c r="TB1585" s="1" t="s">
        <v>1204</v>
      </c>
      <c r="TC1585" s="1" t="s">
        <v>1204</v>
      </c>
      <c r="TD1585" s="1" t="s">
        <v>1204</v>
      </c>
      <c r="TE1585" s="1" t="s">
        <v>1204</v>
      </c>
      <c r="TF1585" s="1" t="s">
        <v>1204</v>
      </c>
      <c r="TG1585" s="1" t="s">
        <v>1204</v>
      </c>
      <c r="TH1585" s="1" t="s">
        <v>1204</v>
      </c>
      <c r="TI1585" s="1" t="s">
        <v>1204</v>
      </c>
      <c r="TJ1585" s="1" t="s">
        <v>1204</v>
      </c>
      <c r="TK1585" s="1" t="s">
        <v>68286</v>
      </c>
      <c r="TL1585" s="1" t="s">
        <v>69076</v>
      </c>
      <c r="TM1585" s="1" t="s">
        <v>1204</v>
      </c>
      <c r="TN1585" s="1" t="s">
        <v>1204</v>
      </c>
      <c r="TO1585" s="1" t="s">
        <v>1204</v>
      </c>
      <c r="TP1585" s="1" t="s">
        <v>69077</v>
      </c>
      <c r="TQ1585" s="1" t="s">
        <v>1204</v>
      </c>
      <c r="TR1585" s="1" t="s">
        <v>69078</v>
      </c>
      <c r="TS1585" s="1" t="s">
        <v>1204</v>
      </c>
      <c r="TT1585" s="1" t="s">
        <v>1204</v>
      </c>
      <c r="TU1585" s="1" t="s">
        <v>1204</v>
      </c>
      <c r="TV1585" s="1" t="s">
        <v>1204</v>
      </c>
      <c r="TW1585" s="1" t="s">
        <v>1204</v>
      </c>
      <c r="TX1585" s="1" t="s">
        <v>1204</v>
      </c>
      <c r="TY1585" s="1" t="s">
        <v>1204</v>
      </c>
      <c r="TZ1585" s="1" t="s">
        <v>1204</v>
      </c>
      <c r="UA1585" s="1" t="s">
        <v>1204</v>
      </c>
      <c r="UB1585" s="1" t="s">
        <v>1204</v>
      </c>
      <c r="UC1585" s="1" t="s">
        <v>1204</v>
      </c>
      <c r="UD1585" s="1" t="s">
        <v>1204</v>
      </c>
      <c r="UE1585" s="1" t="s">
        <v>1204</v>
      </c>
      <c r="UF1585" s="1" t="s">
        <v>1204</v>
      </c>
      <c r="UG1585" s="1" t="s">
        <v>1204</v>
      </c>
      <c r="UH1585" s="1" t="s">
        <v>1204</v>
      </c>
      <c r="UI1585" s="1" t="s">
        <v>1204</v>
      </c>
      <c r="UJ1585" s="1" t="s">
        <v>1204</v>
      </c>
      <c r="UK1585" s="1" t="s">
        <v>1204</v>
      </c>
      <c r="UL1585" s="1" t="s">
        <v>1204</v>
      </c>
      <c r="UM1585" s="1" t="s">
        <v>1204</v>
      </c>
      <c r="UN1585" s="1" t="s">
        <v>1204</v>
      </c>
      <c r="UO1585" s="1" t="s">
        <v>1204</v>
      </c>
      <c r="UP1585" s="1" t="s">
        <v>1204</v>
      </c>
      <c r="UQ1585" s="1" t="s">
        <v>1204</v>
      </c>
      <c r="UR1585" s="1" t="s">
        <v>1204</v>
      </c>
      <c r="US1585" s="1" t="s">
        <v>1204</v>
      </c>
      <c r="UT1585" s="1" t="s">
        <v>1204</v>
      </c>
      <c r="UU1585" s="1" t="s">
        <v>1204</v>
      </c>
      <c r="UV1585">
        <v>0</v>
      </c>
      <c r="UW1585" s="1" t="s">
        <v>1204</v>
      </c>
      <c r="UX1585" s="1" t="s">
        <v>1204</v>
      </c>
      <c r="UY1585" s="1" t="s">
        <v>1204</v>
      </c>
      <c r="UZ1585" s="1" t="s">
        <v>1204</v>
      </c>
      <c r="VA1585" s="1" t="s">
        <v>69079</v>
      </c>
      <c r="VB1585" s="1" t="s">
        <v>1204</v>
      </c>
      <c r="VC1585" s="1" t="s">
        <v>1204</v>
      </c>
      <c r="VD1585" s="1" t="s">
        <v>1204</v>
      </c>
      <c r="VE1585">
        <v>0</v>
      </c>
      <c r="VF1585" s="1" t="s">
        <v>1204</v>
      </c>
      <c r="VG1585">
        <v>0</v>
      </c>
      <c r="VH1585" s="1" t="s">
        <v>1204</v>
      </c>
      <c r="VI1585" s="1" t="s">
        <v>1204</v>
      </c>
      <c r="VJ1585" s="1" t="s">
        <v>1204</v>
      </c>
      <c r="VK1585">
        <v>0</v>
      </c>
      <c r="VL1585" s="1" t="s">
        <v>1204</v>
      </c>
      <c r="VM1585" s="1" t="s">
        <v>1204</v>
      </c>
      <c r="VN1585" s="1" t="s">
        <v>1204</v>
      </c>
      <c r="VO1585" s="1" t="s">
        <v>1204</v>
      </c>
      <c r="VP1585" s="1" t="s">
        <v>1204</v>
      </c>
      <c r="VQ1585" s="1" t="s">
        <v>1204</v>
      </c>
      <c r="VR1585" s="1" t="s">
        <v>1204</v>
      </c>
      <c r="VS1585" s="1" t="s">
        <v>1204</v>
      </c>
      <c r="VT1585" s="1" t="s">
        <v>1204</v>
      </c>
      <c r="VU1585">
        <v>0</v>
      </c>
      <c r="VV1585" s="1" t="s">
        <v>1204</v>
      </c>
      <c r="VW1585" s="1" t="s">
        <v>1204</v>
      </c>
      <c r="VX1585">
        <v>0</v>
      </c>
      <c r="VY1585" s="1" t="s">
        <v>69080</v>
      </c>
      <c r="VZ1585" s="1" t="s">
        <v>1204</v>
      </c>
      <c r="WA1585" s="1" t="s">
        <v>1204</v>
      </c>
      <c r="WB1585" s="1" t="s">
        <v>1204</v>
      </c>
      <c r="WC1585" s="1" t="s">
        <v>1204</v>
      </c>
      <c r="WD1585">
        <v>0</v>
      </c>
      <c r="WE1585">
        <v>0</v>
      </c>
      <c r="WF1585" s="1" t="s">
        <v>1204</v>
      </c>
      <c r="WG1585" s="1" t="s">
        <v>1204</v>
      </c>
      <c r="WH1585" s="1" t="s">
        <v>1204</v>
      </c>
      <c r="WI1585" s="1" t="s">
        <v>1204</v>
      </c>
      <c r="WJ1585" s="1" t="s">
        <v>1204</v>
      </c>
      <c r="WK1585" s="1" t="s">
        <v>1204</v>
      </c>
      <c r="WL1585" s="1" t="s">
        <v>1204</v>
      </c>
      <c r="WM1585">
        <v>0</v>
      </c>
      <c r="WN1585" s="1" t="s">
        <v>1204</v>
      </c>
      <c r="WO1585" s="1" t="s">
        <v>1204</v>
      </c>
      <c r="WP1585" s="1" t="s">
        <v>1204</v>
      </c>
      <c r="WQ1585" s="1" t="s">
        <v>1204</v>
      </c>
      <c r="WR1585" s="1" t="s">
        <v>1204</v>
      </c>
      <c r="WS1585">
        <v>0</v>
      </c>
      <c r="WT1585">
        <v>0</v>
      </c>
      <c r="WU1585" s="1" t="s">
        <v>1204</v>
      </c>
      <c r="WV1585" s="1" t="s">
        <v>1204</v>
      </c>
      <c r="WW1585" s="1" t="s">
        <v>1204</v>
      </c>
      <c r="WX1585">
        <v>0</v>
      </c>
      <c r="WY1585" s="1" t="s">
        <v>1204</v>
      </c>
      <c r="WZ1585" s="1" t="s">
        <v>1204</v>
      </c>
      <c r="XA1585" s="1" t="s">
        <v>1204</v>
      </c>
      <c r="XB1585" s="1" t="s">
        <v>1204</v>
      </c>
      <c r="XC1585" s="1" t="s">
        <v>1204</v>
      </c>
      <c r="XD1585" s="1" t="s">
        <v>1204</v>
      </c>
      <c r="XE1585" s="1" t="s">
        <v>1204</v>
      </c>
      <c r="XF1585" s="1" t="s">
        <v>1204</v>
      </c>
      <c r="XG1585" s="1" t="s">
        <v>1204</v>
      </c>
      <c r="XH1585">
        <v>0</v>
      </c>
      <c r="XI1585">
        <v>0</v>
      </c>
      <c r="XJ1585">
        <v>0</v>
      </c>
      <c r="XK1585" s="1" t="s">
        <v>1204</v>
      </c>
      <c r="XL1585">
        <v>0</v>
      </c>
      <c r="XM1585" s="1" t="s">
        <v>1204</v>
      </c>
      <c r="XN1585" s="1" t="s">
        <v>1204</v>
      </c>
      <c r="XO1585" s="1" t="s">
        <v>1204</v>
      </c>
      <c r="XP1585">
        <v>0</v>
      </c>
      <c r="XQ1585" s="1" t="s">
        <v>1204</v>
      </c>
      <c r="XR1585" s="1" t="s">
        <v>1204</v>
      </c>
      <c r="XS1585">
        <v>0</v>
      </c>
      <c r="XT1585">
        <v>0</v>
      </c>
      <c r="XU1585" s="1" t="s">
        <v>1204</v>
      </c>
      <c r="XV1585">
        <v>0</v>
      </c>
      <c r="XW1585" s="1" t="s">
        <v>1204</v>
      </c>
      <c r="XX1585" s="1" t="s">
        <v>1204</v>
      </c>
      <c r="XY1585" s="1" t="s">
        <v>1204</v>
      </c>
      <c r="XZ1585" s="1" t="s">
        <v>1204</v>
      </c>
      <c r="YA1585">
        <v>0</v>
      </c>
      <c r="YB1585" s="1" t="s">
        <v>1204</v>
      </c>
      <c r="YC1585" s="1" t="s">
        <v>1204</v>
      </c>
      <c r="YD1585" s="1" t="s">
        <v>1204</v>
      </c>
      <c r="YE1585" s="1" t="s">
        <v>1204</v>
      </c>
      <c r="YF1585">
        <v>0</v>
      </c>
      <c r="YG1585" s="1" t="s">
        <v>1204</v>
      </c>
      <c r="YH1585">
        <v>0</v>
      </c>
      <c r="YI1585">
        <v>0</v>
      </c>
      <c r="YJ1585" s="1" t="s">
        <v>1204</v>
      </c>
      <c r="YK1585">
        <v>0</v>
      </c>
      <c r="YL1585" s="1" t="s">
        <v>1204</v>
      </c>
      <c r="YM1585">
        <v>0</v>
      </c>
      <c r="YN1585">
        <v>0</v>
      </c>
      <c r="YO1585">
        <v>0</v>
      </c>
      <c r="YP1585">
        <v>0</v>
      </c>
      <c r="YQ1585" s="1" t="s">
        <v>1204</v>
      </c>
      <c r="YR1585">
        <v>0</v>
      </c>
      <c r="YS1585">
        <v>0</v>
      </c>
      <c r="YU1585">
        <v>0</v>
      </c>
      <c r="YV1585">
        <v>0</v>
      </c>
      <c r="YW1585" s="1" t="s">
        <v>1204</v>
      </c>
      <c r="YX1585">
        <v>0</v>
      </c>
      <c r="YY1585" s="1" t="s">
        <v>1204</v>
      </c>
      <c r="YZ1585">
        <v>0</v>
      </c>
      <c r="ZA1585">
        <v>0</v>
      </c>
      <c r="ZB1585">
        <v>0</v>
      </c>
      <c r="ZC1585">
        <v>0</v>
      </c>
      <c r="ZD1585">
        <v>0</v>
      </c>
      <c r="ZE1585">
        <v>0</v>
      </c>
      <c r="ZF1585">
        <v>0</v>
      </c>
      <c r="ZG1585">
        <v>0</v>
      </c>
      <c r="ZH1585" s="1" t="s">
        <v>1204</v>
      </c>
      <c r="ZI1585">
        <v>0</v>
      </c>
      <c r="ZJ1585">
        <v>0</v>
      </c>
      <c r="ZK1585">
        <v>0</v>
      </c>
      <c r="ZL1585" s="1" t="s">
        <v>1204</v>
      </c>
      <c r="ZM1585">
        <v>0</v>
      </c>
      <c r="ZN1585" s="1" t="s">
        <v>1204</v>
      </c>
      <c r="ZO1585">
        <v>0</v>
      </c>
      <c r="ZP1585">
        <v>0</v>
      </c>
      <c r="ZQ1585">
        <v>0</v>
      </c>
    </row>
    <row r="1586" spans="1:693" x14ac:dyDescent="0.25">
      <c r="A1586">
        <v>6168</v>
      </c>
      <c r="B1586" s="1" t="s">
        <v>69081</v>
      </c>
      <c r="C1586" s="1" t="s">
        <v>694</v>
      </c>
      <c r="D1586" s="1" t="s">
        <v>695</v>
      </c>
      <c r="E1586" s="1" t="s">
        <v>2174</v>
      </c>
      <c r="F1586" s="1" t="s">
        <v>1207</v>
      </c>
      <c r="G1586">
        <v>0</v>
      </c>
      <c r="H1586" s="1" t="s">
        <v>1208</v>
      </c>
      <c r="I1586" s="1" t="s">
        <v>4940</v>
      </c>
      <c r="J1586" s="1" t="s">
        <v>700</v>
      </c>
      <c r="K1586" s="1" t="s">
        <v>701</v>
      </c>
      <c r="L1586" s="1" t="s">
        <v>715</v>
      </c>
      <c r="M1586" s="1" t="s">
        <v>703</v>
      </c>
      <c r="N1586" s="1" t="s">
        <v>704</v>
      </c>
      <c r="O1586" s="1" t="s">
        <v>2176</v>
      </c>
      <c r="P1586">
        <v>0</v>
      </c>
      <c r="Q1586" s="1" t="s">
        <v>706</v>
      </c>
      <c r="R1586" s="1" t="s">
        <v>3103</v>
      </c>
      <c r="S1586" s="1" t="s">
        <v>3104</v>
      </c>
      <c r="T1586" s="1" t="s">
        <v>1210</v>
      </c>
      <c r="U1586" s="1" t="s">
        <v>2640</v>
      </c>
      <c r="V1586" s="1" t="s">
        <v>18388</v>
      </c>
      <c r="W1586" s="1" t="s">
        <v>2179</v>
      </c>
      <c r="X1586" s="1" t="s">
        <v>69082</v>
      </c>
      <c r="Y1586">
        <v>0</v>
      </c>
      <c r="Z1586" s="1" t="s">
        <v>701</v>
      </c>
      <c r="AA1586">
        <v>0</v>
      </c>
      <c r="AB1586" s="1" t="s">
        <v>5399</v>
      </c>
      <c r="AC1586" s="1" t="s">
        <v>18390</v>
      </c>
      <c r="AD1586" s="1" t="s">
        <v>697</v>
      </c>
      <c r="AE1586" s="1" t="s">
        <v>4035</v>
      </c>
      <c r="AF1586" s="1" t="s">
        <v>22505</v>
      </c>
      <c r="AG1586" s="1" t="s">
        <v>3300</v>
      </c>
      <c r="AH1586" s="1" t="s">
        <v>8307</v>
      </c>
      <c r="AI1586" s="1" t="s">
        <v>23582</v>
      </c>
      <c r="AJ1586" s="1" t="s">
        <v>3865</v>
      </c>
      <c r="AK1586" s="1" t="s">
        <v>39851</v>
      </c>
      <c r="AL1586" s="1" t="s">
        <v>4873</v>
      </c>
      <c r="AM1586" s="1" t="s">
        <v>17705</v>
      </c>
      <c r="AN1586" s="1" t="s">
        <v>20288</v>
      </c>
      <c r="AO1586" s="1" t="s">
        <v>37046</v>
      </c>
      <c r="AP1586" s="1" t="s">
        <v>8110</v>
      </c>
      <c r="AQ1586" s="1" t="s">
        <v>24995</v>
      </c>
      <c r="AR1586" s="1" t="s">
        <v>21960</v>
      </c>
      <c r="AS1586" s="1" t="s">
        <v>28222</v>
      </c>
      <c r="AT1586" s="1" t="s">
        <v>13944</v>
      </c>
      <c r="AU1586" s="1" t="s">
        <v>3128</v>
      </c>
      <c r="AV1586" s="1" t="s">
        <v>28905</v>
      </c>
      <c r="AW1586" s="1" t="s">
        <v>7742</v>
      </c>
      <c r="AX1586" s="1" t="s">
        <v>25436</v>
      </c>
      <c r="AY1586" s="1" t="s">
        <v>13457</v>
      </c>
      <c r="AZ1586" s="1" t="s">
        <v>31010</v>
      </c>
      <c r="BA1586" s="1" t="s">
        <v>21598</v>
      </c>
      <c r="BB1586" s="1" t="s">
        <v>22444</v>
      </c>
      <c r="BC1586" s="1" t="s">
        <v>1792</v>
      </c>
      <c r="BD1586" s="1" t="s">
        <v>9335</v>
      </c>
      <c r="BE1586" s="1" t="s">
        <v>9066</v>
      </c>
      <c r="BF1586" s="1" t="s">
        <v>2904</v>
      </c>
      <c r="BG1586" s="1" t="s">
        <v>2306</v>
      </c>
      <c r="BH1586" s="1" t="s">
        <v>12759</v>
      </c>
      <c r="BI1586" s="1" t="s">
        <v>17534</v>
      </c>
      <c r="BJ1586" s="1" t="s">
        <v>21422</v>
      </c>
      <c r="BK1586" s="1" t="s">
        <v>14609</v>
      </c>
      <c r="BL1586" s="1" t="s">
        <v>47679</v>
      </c>
      <c r="BM1586" s="1" t="s">
        <v>11478</v>
      </c>
      <c r="BN1586" s="1" t="s">
        <v>45810</v>
      </c>
      <c r="BO1586" s="1" t="s">
        <v>5287</v>
      </c>
      <c r="BP1586" s="1" t="s">
        <v>53586</v>
      </c>
      <c r="BQ1586" s="1" t="s">
        <v>37801</v>
      </c>
      <c r="BR1586" s="1" t="s">
        <v>21415</v>
      </c>
      <c r="BS1586" s="1" t="s">
        <v>27530</v>
      </c>
      <c r="BT1586" s="1" t="s">
        <v>14000</v>
      </c>
      <c r="BU1586" s="1" t="s">
        <v>16055</v>
      </c>
      <c r="BV1586" s="1" t="s">
        <v>12244</v>
      </c>
      <c r="BW1586" s="1" t="s">
        <v>5022</v>
      </c>
      <c r="BX1586" s="1" t="s">
        <v>38473</v>
      </c>
      <c r="BY1586" s="1" t="s">
        <v>6751</v>
      </c>
      <c r="BZ1586" s="1" t="s">
        <v>2764</v>
      </c>
      <c r="CA1586" s="1" t="s">
        <v>21802</v>
      </c>
      <c r="CB1586" s="1" t="s">
        <v>11188</v>
      </c>
      <c r="CC1586" s="1" t="s">
        <v>28964</v>
      </c>
      <c r="CD1586" s="1" t="s">
        <v>31449</v>
      </c>
      <c r="CE1586" s="1" t="s">
        <v>9310</v>
      </c>
      <c r="CF1586" s="1" t="s">
        <v>32310</v>
      </c>
      <c r="CG1586" s="1" t="s">
        <v>30270</v>
      </c>
      <c r="CH1586" s="1" t="s">
        <v>18607</v>
      </c>
      <c r="CI1586" s="1" t="s">
        <v>13399</v>
      </c>
      <c r="CJ1586" s="1" t="s">
        <v>27270</v>
      </c>
      <c r="CK1586" s="1" t="s">
        <v>7963</v>
      </c>
      <c r="CL1586" s="1" t="s">
        <v>43711</v>
      </c>
      <c r="CM1586" s="1" t="s">
        <v>4309</v>
      </c>
      <c r="CN1586" s="1" t="s">
        <v>26679</v>
      </c>
      <c r="CO1586" s="1" t="s">
        <v>3494</v>
      </c>
      <c r="CP1586" s="1" t="s">
        <v>20347</v>
      </c>
      <c r="CQ1586" s="1" t="s">
        <v>16898</v>
      </c>
      <c r="CR1586" s="1" t="s">
        <v>31785</v>
      </c>
      <c r="CS1586" s="1" t="s">
        <v>16454</v>
      </c>
      <c r="CT1586" s="1" t="s">
        <v>36604</v>
      </c>
      <c r="CU1586" s="1" t="s">
        <v>19441</v>
      </c>
      <c r="CV1586" s="1" t="s">
        <v>9538</v>
      </c>
      <c r="CW1586" s="1" t="s">
        <v>2776</v>
      </c>
      <c r="CX1586" s="1" t="s">
        <v>9870</v>
      </c>
      <c r="CY1586" s="1" t="s">
        <v>16926</v>
      </c>
      <c r="CZ1586" s="1" t="s">
        <v>48890</v>
      </c>
      <c r="DA1586" s="1" t="s">
        <v>16754</v>
      </c>
      <c r="DB1586" s="1" t="s">
        <v>35823</v>
      </c>
      <c r="DC1586" s="1" t="s">
        <v>9571</v>
      </c>
      <c r="DD1586" s="1" t="s">
        <v>12124</v>
      </c>
      <c r="DE1586" s="1" t="s">
        <v>19041</v>
      </c>
      <c r="DF1586" s="1" t="s">
        <v>7114</v>
      </c>
      <c r="DG1586" s="1" t="s">
        <v>1001</v>
      </c>
      <c r="DH1586" s="1" t="s">
        <v>26882</v>
      </c>
      <c r="DI1586" s="1" t="s">
        <v>5980</v>
      </c>
      <c r="DJ1586" s="1" t="s">
        <v>20864</v>
      </c>
      <c r="DK1586" s="1" t="s">
        <v>10139</v>
      </c>
      <c r="DL1586" s="1" t="s">
        <v>3388</v>
      </c>
      <c r="DM1586" s="1" t="s">
        <v>15057</v>
      </c>
      <c r="DN1586" s="1" t="s">
        <v>11632</v>
      </c>
      <c r="DO1586" s="1" t="s">
        <v>34839</v>
      </c>
      <c r="DP1586" s="1" t="s">
        <v>33813</v>
      </c>
      <c r="DQ1586" s="1" t="s">
        <v>30824</v>
      </c>
      <c r="DR1586" s="1" t="s">
        <v>23382</v>
      </c>
      <c r="DS1586" s="1" t="s">
        <v>9864</v>
      </c>
      <c r="DT1586" s="1" t="s">
        <v>17468</v>
      </c>
      <c r="DU1586" s="1" t="s">
        <v>9908</v>
      </c>
      <c r="DV1586" s="1" t="s">
        <v>21148</v>
      </c>
      <c r="DW1586" s="1" t="s">
        <v>22584</v>
      </c>
      <c r="DX1586" s="1" t="s">
        <v>12569</v>
      </c>
      <c r="DY1586" s="1" t="s">
        <v>7204</v>
      </c>
      <c r="DZ1586" s="1" t="s">
        <v>20994</v>
      </c>
      <c r="EA1586" s="1" t="s">
        <v>29319</v>
      </c>
      <c r="EB1586" s="1" t="s">
        <v>32650</v>
      </c>
      <c r="EC1586" s="1" t="s">
        <v>9544</v>
      </c>
      <c r="ED1586" s="1" t="s">
        <v>14209</v>
      </c>
      <c r="EE1586" s="1" t="s">
        <v>21651</v>
      </c>
      <c r="EF1586" s="1" t="s">
        <v>27111</v>
      </c>
      <c r="EG1586" s="1" t="s">
        <v>9762</v>
      </c>
      <c r="EH1586" s="1" t="s">
        <v>28261</v>
      </c>
      <c r="EI1586" s="1" t="s">
        <v>5995</v>
      </c>
      <c r="EJ1586" s="1" t="s">
        <v>30589</v>
      </c>
      <c r="EK1586" s="1" t="s">
        <v>30277</v>
      </c>
      <c r="EL1586" s="1" t="s">
        <v>3256</v>
      </c>
      <c r="EM1586" s="1" t="s">
        <v>7623</v>
      </c>
      <c r="EN1586" s="1" t="s">
        <v>25537</v>
      </c>
      <c r="EO1586" s="1" t="s">
        <v>18009</v>
      </c>
      <c r="EP1586" s="1" t="s">
        <v>11429</v>
      </c>
      <c r="EQ1586" s="1" t="s">
        <v>25574</v>
      </c>
      <c r="ER1586" s="1" t="s">
        <v>21243</v>
      </c>
      <c r="ES1586" s="1" t="s">
        <v>11563</v>
      </c>
      <c r="ET1586" s="1" t="s">
        <v>47047</v>
      </c>
      <c r="EU1586" s="1" t="s">
        <v>18881</v>
      </c>
      <c r="EV1586" s="1" t="s">
        <v>31853</v>
      </c>
      <c r="EW1586" s="1" t="s">
        <v>23944</v>
      </c>
      <c r="EX1586" s="1" t="s">
        <v>5404</v>
      </c>
      <c r="EY1586" s="1" t="s">
        <v>18529</v>
      </c>
      <c r="EZ1586" s="1" t="s">
        <v>36356</v>
      </c>
      <c r="FA1586" s="1" t="s">
        <v>35283</v>
      </c>
      <c r="FB1586" s="1" t="s">
        <v>15341</v>
      </c>
      <c r="FC1586" s="1" t="s">
        <v>32062</v>
      </c>
      <c r="FD1586" s="1" t="s">
        <v>21971</v>
      </c>
      <c r="FE1586" s="1" t="s">
        <v>17890</v>
      </c>
      <c r="FF1586" s="1" t="s">
        <v>17510</v>
      </c>
      <c r="FG1586" s="1" t="s">
        <v>6790</v>
      </c>
      <c r="FH1586" s="1" t="s">
        <v>33561</v>
      </c>
      <c r="FI1586" s="1" t="s">
        <v>5100</v>
      </c>
      <c r="FJ1586" s="1" t="s">
        <v>20008</v>
      </c>
      <c r="FK1586" s="1" t="s">
        <v>3319</v>
      </c>
      <c r="FL1586" s="1" t="s">
        <v>22363</v>
      </c>
      <c r="FM1586" s="1" t="s">
        <v>25564</v>
      </c>
      <c r="FN1586" s="1" t="s">
        <v>19985</v>
      </c>
      <c r="FO1586" s="1" t="s">
        <v>21641</v>
      </c>
      <c r="FP1586" s="1" t="s">
        <v>3702</v>
      </c>
      <c r="FQ1586" s="1" t="s">
        <v>1375</v>
      </c>
      <c r="FR1586" s="1" t="s">
        <v>14084</v>
      </c>
      <c r="FS1586" s="1" t="s">
        <v>32746</v>
      </c>
      <c r="FT1586" s="1" t="s">
        <v>39654</v>
      </c>
      <c r="FU1586" s="1" t="s">
        <v>16332</v>
      </c>
      <c r="FV1586" s="1" t="s">
        <v>23683</v>
      </c>
      <c r="FW1586" s="1" t="s">
        <v>29375</v>
      </c>
      <c r="FX1586" s="1" t="s">
        <v>1002</v>
      </c>
      <c r="FY1586" s="1" t="s">
        <v>18895</v>
      </c>
      <c r="FZ1586" s="1" t="s">
        <v>16015</v>
      </c>
      <c r="GA1586" s="1" t="s">
        <v>18993</v>
      </c>
      <c r="GB1586" s="1" t="s">
        <v>39106</v>
      </c>
      <c r="GC1586" s="1" t="s">
        <v>4621</v>
      </c>
      <c r="GD1586" s="1" t="s">
        <v>13165</v>
      </c>
      <c r="GE1586" s="1" t="s">
        <v>31178</v>
      </c>
      <c r="GF1586" s="1" t="s">
        <v>3132</v>
      </c>
      <c r="GG1586" s="1" t="s">
        <v>20309</v>
      </c>
      <c r="GH1586" s="1" t="s">
        <v>8796</v>
      </c>
      <c r="GI1586" s="1" t="s">
        <v>22435</v>
      </c>
      <c r="GJ1586" s="1" t="s">
        <v>28691</v>
      </c>
      <c r="GK1586" s="1" t="s">
        <v>3258</v>
      </c>
      <c r="GL1586" s="1" t="s">
        <v>6561</v>
      </c>
      <c r="GM1586" s="1" t="s">
        <v>9361</v>
      </c>
      <c r="GN1586" s="1" t="s">
        <v>25390</v>
      </c>
      <c r="GO1586" s="1" t="s">
        <v>26546</v>
      </c>
      <c r="GP1586" s="1" t="s">
        <v>26029</v>
      </c>
      <c r="GQ1586" s="1" t="s">
        <v>14473</v>
      </c>
      <c r="GR1586" s="1" t="s">
        <v>2459</v>
      </c>
      <c r="GS1586" s="1" t="s">
        <v>40092</v>
      </c>
      <c r="GT1586" s="1" t="s">
        <v>22727</v>
      </c>
      <c r="GU1586" s="1" t="s">
        <v>8579</v>
      </c>
      <c r="GV1586" s="1" t="s">
        <v>8686</v>
      </c>
      <c r="GW1586" s="1" t="s">
        <v>69083</v>
      </c>
      <c r="GX1586" s="1" t="s">
        <v>17332</v>
      </c>
      <c r="GY1586" s="1" t="s">
        <v>15914</v>
      </c>
      <c r="GZ1586" s="1" t="s">
        <v>28626</v>
      </c>
      <c r="HA1586" s="1" t="s">
        <v>27155</v>
      </c>
      <c r="HB1586" s="1" t="s">
        <v>6221</v>
      </c>
      <c r="HC1586" s="1" t="s">
        <v>27570</v>
      </c>
      <c r="HD1586" s="1" t="s">
        <v>842</v>
      </c>
      <c r="HE1586" s="1" t="s">
        <v>35186</v>
      </c>
      <c r="HF1586" s="1" t="s">
        <v>40541</v>
      </c>
      <c r="HG1586" s="1" t="s">
        <v>16914</v>
      </c>
      <c r="HH1586" s="1" t="s">
        <v>13677</v>
      </c>
      <c r="HI1586" s="1" t="s">
        <v>15598</v>
      </c>
      <c r="HJ1586" s="1" t="s">
        <v>56066</v>
      </c>
      <c r="HK1586" s="1" t="s">
        <v>16129</v>
      </c>
      <c r="HL1586" s="1" t="s">
        <v>31319</v>
      </c>
      <c r="HM1586" s="1" t="s">
        <v>9403</v>
      </c>
      <c r="HN1586" s="1" t="s">
        <v>38637</v>
      </c>
      <c r="HO1586" s="1" t="s">
        <v>21908</v>
      </c>
      <c r="HP1586" s="1" t="s">
        <v>21080</v>
      </c>
      <c r="HQ1586" s="1" t="s">
        <v>22977</v>
      </c>
      <c r="HR1586" s="1" t="s">
        <v>41013</v>
      </c>
      <c r="HS1586" s="1" t="s">
        <v>39271</v>
      </c>
      <c r="HT1586" s="1" t="s">
        <v>14298</v>
      </c>
      <c r="HU1586" s="1" t="s">
        <v>13404</v>
      </c>
      <c r="HV1586" s="1" t="s">
        <v>7009</v>
      </c>
      <c r="HW1586" s="1" t="s">
        <v>1445</v>
      </c>
      <c r="HX1586" s="1" t="s">
        <v>8945</v>
      </c>
      <c r="HY1586" s="1" t="s">
        <v>31695</v>
      </c>
      <c r="HZ1586" s="1" t="s">
        <v>4810</v>
      </c>
      <c r="IA1586" s="1" t="s">
        <v>22328</v>
      </c>
      <c r="IB1586" s="1" t="s">
        <v>21242</v>
      </c>
      <c r="IC1586" s="1" t="s">
        <v>5787</v>
      </c>
      <c r="ID1586" s="1" t="s">
        <v>33715</v>
      </c>
      <c r="IE1586" s="1" t="s">
        <v>18553</v>
      </c>
      <c r="IF1586" s="1" t="s">
        <v>16749</v>
      </c>
      <c r="IG1586" s="1" t="s">
        <v>8494</v>
      </c>
      <c r="IH1586" s="1" t="s">
        <v>8489</v>
      </c>
      <c r="II1586" s="1" t="s">
        <v>19567</v>
      </c>
      <c r="IJ1586" s="1" t="s">
        <v>26934</v>
      </c>
      <c r="IK1586" s="1" t="s">
        <v>7807</v>
      </c>
      <c r="IL1586" s="1" t="s">
        <v>23451</v>
      </c>
      <c r="IM1586" s="1" t="s">
        <v>1984</v>
      </c>
      <c r="IN1586" s="1" t="s">
        <v>4783</v>
      </c>
      <c r="IO1586" s="1" t="s">
        <v>5637</v>
      </c>
      <c r="IP1586" s="1" t="s">
        <v>26284</v>
      </c>
      <c r="IQ1586" s="1" t="s">
        <v>30919</v>
      </c>
      <c r="IR1586" s="1" t="s">
        <v>2220</v>
      </c>
      <c r="IS1586" s="1" t="s">
        <v>10573</v>
      </c>
      <c r="IT1586" s="1" t="s">
        <v>43749</v>
      </c>
      <c r="IU1586" s="1" t="s">
        <v>15891</v>
      </c>
      <c r="IV1586" s="1" t="s">
        <v>3517</v>
      </c>
      <c r="IW1586" s="1" t="s">
        <v>14785</v>
      </c>
      <c r="IX1586" s="1" t="s">
        <v>14443</v>
      </c>
      <c r="IY1586" s="1" t="s">
        <v>17171</v>
      </c>
      <c r="IZ1586" s="1" t="s">
        <v>13115</v>
      </c>
      <c r="JA1586" s="1" t="s">
        <v>13217</v>
      </c>
      <c r="JB1586" s="1" t="s">
        <v>3068</v>
      </c>
      <c r="JC1586" s="1" t="s">
        <v>16064</v>
      </c>
      <c r="JD1586" s="1" t="s">
        <v>56566</v>
      </c>
      <c r="JE1586" s="1" t="s">
        <v>30402</v>
      </c>
      <c r="JF1586" s="1" t="s">
        <v>30776</v>
      </c>
      <c r="JG1586" s="1" t="s">
        <v>29427</v>
      </c>
      <c r="JH1586" s="1" t="s">
        <v>20002</v>
      </c>
      <c r="JI1586" s="1" t="s">
        <v>22814</v>
      </c>
      <c r="JJ1586" s="1" t="s">
        <v>9460</v>
      </c>
      <c r="JK1586" s="1" t="s">
        <v>26285</v>
      </c>
      <c r="JL1586" s="1" t="s">
        <v>14654</v>
      </c>
      <c r="JM1586" s="1" t="s">
        <v>6372</v>
      </c>
      <c r="JN1586" s="1" t="s">
        <v>19784</v>
      </c>
      <c r="JO1586" s="1" t="s">
        <v>27037</v>
      </c>
      <c r="JP1586" s="1" t="s">
        <v>23582</v>
      </c>
      <c r="JQ1586" s="1" t="s">
        <v>30736</v>
      </c>
      <c r="JR1586" s="1" t="s">
        <v>32659</v>
      </c>
      <c r="JS1586" s="1" t="s">
        <v>15585</v>
      </c>
      <c r="JT1586" s="1" t="s">
        <v>31590</v>
      </c>
      <c r="JU1586" s="1" t="s">
        <v>5364</v>
      </c>
      <c r="JV1586" s="1" t="s">
        <v>2964</v>
      </c>
      <c r="JW1586" s="1" t="s">
        <v>29747</v>
      </c>
      <c r="JX1586" s="1" t="s">
        <v>28109</v>
      </c>
      <c r="JY1586" s="1" t="s">
        <v>22863</v>
      </c>
      <c r="JZ1586" s="1" t="s">
        <v>15509</v>
      </c>
      <c r="KA1586" s="1" t="s">
        <v>1426</v>
      </c>
      <c r="KB1586" s="1" t="s">
        <v>18321</v>
      </c>
      <c r="KC1586" s="1" t="s">
        <v>18930</v>
      </c>
      <c r="KD1586" s="1" t="s">
        <v>49462</v>
      </c>
      <c r="KE1586" s="1" t="s">
        <v>25932</v>
      </c>
      <c r="KF1586" s="1" t="s">
        <v>17137</v>
      </c>
      <c r="KG1586" s="1" t="s">
        <v>16328</v>
      </c>
      <c r="KH1586" s="1" t="s">
        <v>17146</v>
      </c>
      <c r="KI1586" s="1" t="s">
        <v>17048</v>
      </c>
      <c r="KJ1586" s="1" t="s">
        <v>60799</v>
      </c>
      <c r="KK1586" s="1" t="s">
        <v>19319</v>
      </c>
      <c r="KL1586" s="1" t="s">
        <v>3777</v>
      </c>
      <c r="KM1586" s="1" t="s">
        <v>2283</v>
      </c>
      <c r="KN1586" s="1" t="s">
        <v>37433</v>
      </c>
      <c r="KO1586" s="1" t="s">
        <v>26874</v>
      </c>
      <c r="KP1586" s="1" t="s">
        <v>3825</v>
      </c>
      <c r="KQ1586" s="1" t="s">
        <v>36807</v>
      </c>
      <c r="KR1586" s="1" t="s">
        <v>15469</v>
      </c>
      <c r="KS1586" s="1" t="s">
        <v>42471</v>
      </c>
      <c r="KT1586" s="1" t="s">
        <v>37744</v>
      </c>
      <c r="KU1586" s="1" t="s">
        <v>26577</v>
      </c>
      <c r="KV1586" s="1" t="s">
        <v>37914</v>
      </c>
      <c r="KW1586" s="1" t="s">
        <v>22968</v>
      </c>
      <c r="KX1586" s="1" t="s">
        <v>28820</v>
      </c>
      <c r="KY1586" s="1" t="s">
        <v>1287</v>
      </c>
      <c r="KZ1586" s="1" t="s">
        <v>2892</v>
      </c>
      <c r="LA1586" s="1" t="s">
        <v>8024</v>
      </c>
      <c r="LB1586" s="1" t="s">
        <v>17309</v>
      </c>
      <c r="LC1586" s="1" t="s">
        <v>28670</v>
      </c>
      <c r="LD1586" s="1" t="s">
        <v>62001</v>
      </c>
      <c r="LE1586" s="1" t="s">
        <v>2511</v>
      </c>
      <c r="LF1586" s="1" t="s">
        <v>47805</v>
      </c>
      <c r="LG1586" s="1" t="s">
        <v>53093</v>
      </c>
      <c r="LH1586" s="1" t="s">
        <v>36126</v>
      </c>
      <c r="LI1586" s="1" t="s">
        <v>10565</v>
      </c>
      <c r="LJ1586" s="1" t="s">
        <v>3092</v>
      </c>
      <c r="LK1586" s="1" t="s">
        <v>8190</v>
      </c>
      <c r="LL1586" s="1" t="s">
        <v>1014</v>
      </c>
      <c r="LM1586" s="1" t="s">
        <v>6904</v>
      </c>
      <c r="LN1586" s="1" t="s">
        <v>21731</v>
      </c>
      <c r="LO1586" s="1" t="s">
        <v>35552</v>
      </c>
      <c r="LP1586" s="1" t="s">
        <v>7025</v>
      </c>
      <c r="LQ1586" s="1" t="s">
        <v>5817</v>
      </c>
      <c r="LR1586" s="1" t="s">
        <v>17423</v>
      </c>
      <c r="LS1586" s="1" t="s">
        <v>53780</v>
      </c>
      <c r="LT1586" s="1" t="s">
        <v>21848</v>
      </c>
      <c r="LU1586" s="1" t="s">
        <v>21848</v>
      </c>
      <c r="LV1586" s="1" t="s">
        <v>19210</v>
      </c>
      <c r="LW1586" s="1" t="s">
        <v>20724</v>
      </c>
      <c r="LX1586" s="1" t="s">
        <v>22839</v>
      </c>
      <c r="LY1586" s="1" t="s">
        <v>5752</v>
      </c>
      <c r="LZ1586" s="1" t="s">
        <v>6019</v>
      </c>
      <c r="MA1586" s="1" t="s">
        <v>39660</v>
      </c>
      <c r="MB1586" s="1" t="s">
        <v>28639</v>
      </c>
      <c r="MC1586" s="1" t="s">
        <v>1101</v>
      </c>
      <c r="MD1586" s="1" t="s">
        <v>20735</v>
      </c>
      <c r="ME1586" s="1" t="s">
        <v>13017</v>
      </c>
      <c r="MF1586" s="1" t="s">
        <v>6959</v>
      </c>
      <c r="MG1586" s="1" t="s">
        <v>8311</v>
      </c>
      <c r="MH1586" s="1" t="s">
        <v>18708</v>
      </c>
      <c r="MI1586" s="1" t="s">
        <v>38406</v>
      </c>
      <c r="MJ1586" s="1" t="s">
        <v>25682</v>
      </c>
      <c r="MK1586" s="1" t="s">
        <v>12461</v>
      </c>
      <c r="ML1586" s="1" t="s">
        <v>15119</v>
      </c>
      <c r="MM1586" s="1" t="s">
        <v>17345</v>
      </c>
      <c r="MN1586" s="1" t="s">
        <v>33727</v>
      </c>
      <c r="MO1586" s="1" t="s">
        <v>1048</v>
      </c>
      <c r="MP1586" s="1" t="s">
        <v>17489</v>
      </c>
      <c r="MQ1586" s="1" t="s">
        <v>17206</v>
      </c>
      <c r="MR1586" s="1" t="s">
        <v>34316</v>
      </c>
      <c r="MS1586" s="1" t="s">
        <v>18336</v>
      </c>
      <c r="MT1586" s="1" t="s">
        <v>15864</v>
      </c>
      <c r="MU1586" s="1" t="s">
        <v>14805</v>
      </c>
      <c r="MV1586" s="1" t="s">
        <v>2591</v>
      </c>
      <c r="MW1586" s="1" t="s">
        <v>23298</v>
      </c>
      <c r="MX1586" s="1" t="s">
        <v>21556</v>
      </c>
      <c r="MY1586" s="1" t="s">
        <v>25941</v>
      </c>
      <c r="MZ1586" s="1" t="s">
        <v>10780</v>
      </c>
      <c r="NA1586" s="1" t="s">
        <v>31532</v>
      </c>
      <c r="NB1586" s="1" t="s">
        <v>24329</v>
      </c>
      <c r="NC1586" s="1" t="s">
        <v>11813</v>
      </c>
      <c r="ND1586" s="1" t="s">
        <v>21837</v>
      </c>
      <c r="NE1586" s="1" t="s">
        <v>19967</v>
      </c>
      <c r="NF1586" s="1" t="s">
        <v>2028</v>
      </c>
      <c r="NG1586" s="1" t="s">
        <v>1348</v>
      </c>
      <c r="NH1586" s="1" t="s">
        <v>30395</v>
      </c>
      <c r="NI1586" s="1" t="s">
        <v>4363</v>
      </c>
      <c r="NJ1586" s="1" t="s">
        <v>12718</v>
      </c>
      <c r="NK1586" s="1" t="s">
        <v>31389</v>
      </c>
      <c r="NL1586" s="1" t="s">
        <v>18537</v>
      </c>
      <c r="NM1586" s="1" t="s">
        <v>38144</v>
      </c>
      <c r="NN1586" s="1" t="s">
        <v>22429</v>
      </c>
      <c r="NO1586" s="1" t="s">
        <v>20486</v>
      </c>
      <c r="NP1586" s="1" t="s">
        <v>5896</v>
      </c>
      <c r="NQ1586" s="1" t="s">
        <v>33029</v>
      </c>
      <c r="NR1586" s="1" t="s">
        <v>24513</v>
      </c>
      <c r="NS1586" s="1" t="s">
        <v>33092</v>
      </c>
      <c r="NT1586" s="1" t="s">
        <v>8842</v>
      </c>
      <c r="NU1586" s="1" t="s">
        <v>17161</v>
      </c>
      <c r="NV1586" s="1" t="s">
        <v>28173</v>
      </c>
      <c r="NW1586" s="1" t="s">
        <v>21865</v>
      </c>
      <c r="NX1586" s="1" t="s">
        <v>4563</v>
      </c>
      <c r="NY1586" s="1" t="s">
        <v>13428</v>
      </c>
      <c r="NZ1586" s="1" t="s">
        <v>12695</v>
      </c>
      <c r="OA1586" s="1" t="s">
        <v>23971</v>
      </c>
      <c r="OB1586" s="1" t="s">
        <v>20530</v>
      </c>
      <c r="OC1586" s="1" t="s">
        <v>20777</v>
      </c>
      <c r="OD1586" s="1" t="s">
        <v>3905</v>
      </c>
      <c r="OE1586" s="1" t="s">
        <v>6914</v>
      </c>
      <c r="OF1586" s="1" t="s">
        <v>8260</v>
      </c>
      <c r="OG1586" s="1" t="s">
        <v>11703</v>
      </c>
      <c r="OH1586" s="1" t="s">
        <v>5014</v>
      </c>
      <c r="OI1586" s="1" t="s">
        <v>20062</v>
      </c>
      <c r="OJ1586" s="1" t="s">
        <v>12926</v>
      </c>
      <c r="OK1586" s="1" t="s">
        <v>14414</v>
      </c>
      <c r="OL1586" s="1" t="s">
        <v>5129</v>
      </c>
      <c r="OM1586" s="1" t="s">
        <v>9478</v>
      </c>
      <c r="ON1586" s="1" t="s">
        <v>8692</v>
      </c>
      <c r="OO1586" s="1" t="s">
        <v>1222</v>
      </c>
      <c r="OP1586" s="1" t="s">
        <v>9416</v>
      </c>
      <c r="OQ1586" s="1" t="s">
        <v>37975</v>
      </c>
      <c r="OR1586" s="1" t="s">
        <v>22849</v>
      </c>
      <c r="OS1586" s="1" t="s">
        <v>25848</v>
      </c>
      <c r="OT1586" s="1" t="s">
        <v>9887</v>
      </c>
      <c r="OU1586" s="1" t="s">
        <v>3359</v>
      </c>
      <c r="OV1586" s="1" t="s">
        <v>25003</v>
      </c>
      <c r="OW1586" s="1" t="s">
        <v>17928</v>
      </c>
      <c r="OX1586" s="1" t="s">
        <v>15729</v>
      </c>
      <c r="OY1586" s="1" t="s">
        <v>2524</v>
      </c>
      <c r="OZ1586" s="1" t="s">
        <v>12633</v>
      </c>
      <c r="PA1586" s="1" t="s">
        <v>13509</v>
      </c>
      <c r="PB1586" s="1" t="s">
        <v>13642</v>
      </c>
      <c r="PC1586" s="1" t="s">
        <v>6193</v>
      </c>
      <c r="PD1586" s="1" t="s">
        <v>26551</v>
      </c>
      <c r="PE1586" s="1" t="s">
        <v>27565</v>
      </c>
      <c r="PF1586" s="1" t="s">
        <v>30953</v>
      </c>
      <c r="PG1586" s="1" t="s">
        <v>7833</v>
      </c>
      <c r="PH1586" s="1" t="s">
        <v>10562</v>
      </c>
      <c r="PI1586" s="1" t="s">
        <v>16204</v>
      </c>
      <c r="PJ1586" s="1" t="s">
        <v>16410</v>
      </c>
      <c r="PK1586" s="1" t="s">
        <v>21794</v>
      </c>
      <c r="PL1586" s="1" t="s">
        <v>10459</v>
      </c>
      <c r="PM1586" s="1" t="s">
        <v>12477</v>
      </c>
      <c r="PN1586" s="1" t="s">
        <v>4228</v>
      </c>
      <c r="PO1586" s="1" t="s">
        <v>3332</v>
      </c>
      <c r="PP1586" s="1" t="s">
        <v>6375</v>
      </c>
      <c r="PQ1586" s="1" t="s">
        <v>37831</v>
      </c>
      <c r="PR1586" s="1" t="s">
        <v>12890</v>
      </c>
      <c r="PS1586" s="1" t="s">
        <v>18074</v>
      </c>
      <c r="PT1586" s="1" t="s">
        <v>13264</v>
      </c>
      <c r="PU1586" s="1" t="s">
        <v>35465</v>
      </c>
      <c r="PV1586" s="1" t="s">
        <v>33759</v>
      </c>
      <c r="PW1586" s="1" t="s">
        <v>39999</v>
      </c>
      <c r="PX1586" s="1" t="s">
        <v>23623</v>
      </c>
      <c r="PY1586" s="1" t="s">
        <v>7182</v>
      </c>
      <c r="PZ1586" s="1" t="s">
        <v>25157</v>
      </c>
      <c r="QA1586" s="1" t="s">
        <v>12633</v>
      </c>
      <c r="QB1586" s="1" t="s">
        <v>15834</v>
      </c>
      <c r="QC1586" s="1" t="s">
        <v>10272</v>
      </c>
      <c r="QD1586" s="1" t="s">
        <v>51348</v>
      </c>
      <c r="QE1586" s="1" t="s">
        <v>7809</v>
      </c>
      <c r="QF1586" s="1" t="s">
        <v>23203</v>
      </c>
      <c r="QG1586" s="1" t="s">
        <v>28171</v>
      </c>
      <c r="QH1586" s="1" t="s">
        <v>2783</v>
      </c>
      <c r="QI1586" s="1" t="s">
        <v>14159</v>
      </c>
      <c r="QJ1586" s="1" t="s">
        <v>31930</v>
      </c>
      <c r="QK1586" s="1" t="s">
        <v>38790</v>
      </c>
      <c r="QL1586" s="1" t="s">
        <v>13815</v>
      </c>
      <c r="QM1586" s="1" t="s">
        <v>846</v>
      </c>
      <c r="QN1586" s="1" t="s">
        <v>24586</v>
      </c>
      <c r="QO1586" s="1" t="s">
        <v>7015</v>
      </c>
      <c r="QP1586" s="1" t="s">
        <v>15768</v>
      </c>
      <c r="QQ1586" s="1" t="s">
        <v>16666</v>
      </c>
      <c r="QR1586" s="1" t="s">
        <v>33382</v>
      </c>
      <c r="QS1586" s="1" t="s">
        <v>28249</v>
      </c>
      <c r="QT1586" s="1" t="s">
        <v>27780</v>
      </c>
      <c r="QU1586" s="1" t="s">
        <v>17313</v>
      </c>
      <c r="QV1586" s="1" t="s">
        <v>25171</v>
      </c>
      <c r="QW1586" s="1" t="s">
        <v>19499</v>
      </c>
      <c r="QX1586" s="1" t="s">
        <v>17550</v>
      </c>
      <c r="QY1586" s="1" t="s">
        <v>12687</v>
      </c>
      <c r="QZ1586" s="1" t="s">
        <v>4024</v>
      </c>
      <c r="RA1586" s="1" t="s">
        <v>28467</v>
      </c>
      <c r="RB1586" s="1" t="s">
        <v>20157</v>
      </c>
      <c r="RC1586" s="1" t="s">
        <v>818</v>
      </c>
      <c r="RD1586" s="1" t="s">
        <v>8092</v>
      </c>
      <c r="RE1586" s="1" t="s">
        <v>27396</v>
      </c>
      <c r="RF1586" s="1" t="s">
        <v>6913</v>
      </c>
      <c r="RG1586" s="1" t="s">
        <v>31479</v>
      </c>
      <c r="RH1586" s="1" t="s">
        <v>7423</v>
      </c>
      <c r="RI1586" s="1" t="s">
        <v>1070</v>
      </c>
      <c r="RJ1586" s="1" t="s">
        <v>28165</v>
      </c>
      <c r="RK1586" s="1" t="s">
        <v>4579</v>
      </c>
      <c r="RL1586" s="1" t="s">
        <v>17373</v>
      </c>
      <c r="RM1586" s="1" t="s">
        <v>66757</v>
      </c>
      <c r="RN1586" s="1" t="s">
        <v>25726</v>
      </c>
      <c r="RO1586" s="1" t="s">
        <v>20780</v>
      </c>
      <c r="RP1586" s="1" t="s">
        <v>20582</v>
      </c>
      <c r="RQ1586" s="1" t="s">
        <v>16023</v>
      </c>
      <c r="RR1586" s="1" t="s">
        <v>24061</v>
      </c>
      <c r="RS1586" s="1" t="s">
        <v>16906</v>
      </c>
      <c r="RT1586" s="1" t="s">
        <v>6769</v>
      </c>
      <c r="RU1586" s="1" t="s">
        <v>32648</v>
      </c>
      <c r="RV1586" s="1" t="s">
        <v>30896</v>
      </c>
      <c r="RW1586" s="1" t="s">
        <v>15935</v>
      </c>
      <c r="RX1586" s="1" t="s">
        <v>23690</v>
      </c>
      <c r="RY1586" s="1" t="s">
        <v>3051</v>
      </c>
      <c r="RZ1586" s="1" t="s">
        <v>2133</v>
      </c>
      <c r="SA1586" s="1" t="s">
        <v>14283</v>
      </c>
      <c r="SB1586" s="1" t="s">
        <v>16015</v>
      </c>
      <c r="SC1586" s="1" t="s">
        <v>29235</v>
      </c>
      <c r="SD1586" s="1" t="s">
        <v>30367</v>
      </c>
      <c r="SE1586" s="1" t="s">
        <v>1481</v>
      </c>
      <c r="SF1586" s="1" t="s">
        <v>26662</v>
      </c>
      <c r="SG1586" s="1" t="s">
        <v>11333</v>
      </c>
      <c r="SH1586" s="1" t="s">
        <v>34146</v>
      </c>
      <c r="SI1586" s="1" t="s">
        <v>4777</v>
      </c>
      <c r="SJ1586" s="1" t="s">
        <v>9695</v>
      </c>
      <c r="SK1586" s="1" t="s">
        <v>17111</v>
      </c>
      <c r="SL1586" s="1" t="s">
        <v>3643</v>
      </c>
      <c r="SM1586" s="1" t="s">
        <v>11484</v>
      </c>
      <c r="SN1586" s="1" t="s">
        <v>35280</v>
      </c>
      <c r="SO1586" s="1" t="s">
        <v>34524</v>
      </c>
      <c r="SP1586" s="1" t="s">
        <v>8920</v>
      </c>
      <c r="SQ1586" s="1" t="s">
        <v>10683</v>
      </c>
      <c r="SR1586" s="1" t="s">
        <v>34121</v>
      </c>
      <c r="SS1586" s="1" t="s">
        <v>2813</v>
      </c>
      <c r="ST1586" s="1" t="s">
        <v>26556</v>
      </c>
      <c r="SU1586" s="1" t="s">
        <v>23860</v>
      </c>
      <c r="SV1586" s="1" t="s">
        <v>17493</v>
      </c>
      <c r="SW1586" s="1" t="s">
        <v>29394</v>
      </c>
      <c r="SX1586" s="1" t="s">
        <v>13701</v>
      </c>
      <c r="SY1586" s="1" t="s">
        <v>33226</v>
      </c>
      <c r="SZ1586" s="1" t="s">
        <v>27241</v>
      </c>
      <c r="TA1586" s="1" t="s">
        <v>2171</v>
      </c>
      <c r="TB1586" s="1" t="s">
        <v>1204</v>
      </c>
      <c r="TC1586" s="1" t="s">
        <v>1204</v>
      </c>
      <c r="TD1586" s="1" t="s">
        <v>1204</v>
      </c>
      <c r="TE1586" s="1" t="s">
        <v>69084</v>
      </c>
      <c r="TF1586" s="1" t="s">
        <v>1204</v>
      </c>
      <c r="TG1586" s="1" t="s">
        <v>1204</v>
      </c>
      <c r="TH1586" s="1" t="s">
        <v>69085</v>
      </c>
      <c r="TI1586" s="1" t="s">
        <v>1204</v>
      </c>
      <c r="TJ1586" s="1" t="s">
        <v>1204</v>
      </c>
      <c r="TK1586" s="1" t="s">
        <v>1204</v>
      </c>
      <c r="TL1586" s="1" t="s">
        <v>1204</v>
      </c>
      <c r="TM1586" s="1" t="s">
        <v>1204</v>
      </c>
      <c r="TN1586" s="1" t="s">
        <v>1204</v>
      </c>
      <c r="TO1586" s="1" t="s">
        <v>1204</v>
      </c>
      <c r="TP1586" s="1" t="s">
        <v>1204</v>
      </c>
      <c r="TQ1586" s="1" t="s">
        <v>1204</v>
      </c>
      <c r="TR1586" s="1" t="s">
        <v>1204</v>
      </c>
      <c r="TS1586" s="1" t="s">
        <v>69086</v>
      </c>
      <c r="TT1586" s="1" t="s">
        <v>1204</v>
      </c>
      <c r="TU1586" s="1" t="s">
        <v>1204</v>
      </c>
      <c r="TV1586" s="1" t="s">
        <v>1204</v>
      </c>
      <c r="TW1586" s="1" t="s">
        <v>1204</v>
      </c>
      <c r="TX1586" s="1" t="s">
        <v>1204</v>
      </c>
      <c r="TY1586" s="1" t="s">
        <v>1204</v>
      </c>
      <c r="TZ1586" s="1" t="s">
        <v>1204</v>
      </c>
      <c r="UA1586" s="1" t="s">
        <v>1204</v>
      </c>
      <c r="UB1586" s="1" t="s">
        <v>1204</v>
      </c>
      <c r="UC1586" s="1" t="s">
        <v>1204</v>
      </c>
      <c r="UD1586" s="1" t="s">
        <v>1204</v>
      </c>
      <c r="UE1586" s="1" t="s">
        <v>1204</v>
      </c>
      <c r="UF1586" s="1" t="s">
        <v>1204</v>
      </c>
      <c r="UG1586" s="1" t="s">
        <v>1204</v>
      </c>
      <c r="UH1586" s="1" t="s">
        <v>1204</v>
      </c>
      <c r="UI1586" s="1" t="s">
        <v>1204</v>
      </c>
      <c r="UJ1586" s="1" t="s">
        <v>1204</v>
      </c>
      <c r="UK1586" s="1" t="s">
        <v>1204</v>
      </c>
      <c r="UL1586" s="1" t="s">
        <v>1204</v>
      </c>
      <c r="UM1586" s="1" t="s">
        <v>1204</v>
      </c>
      <c r="UN1586" s="1" t="s">
        <v>1204</v>
      </c>
      <c r="UO1586" s="1" t="s">
        <v>1204</v>
      </c>
      <c r="UP1586" s="1" t="s">
        <v>1204</v>
      </c>
      <c r="UQ1586" s="1" t="s">
        <v>69087</v>
      </c>
      <c r="UR1586" s="1" t="s">
        <v>1204</v>
      </c>
      <c r="US1586" s="1" t="s">
        <v>1204</v>
      </c>
      <c r="UT1586" s="1" t="s">
        <v>1204</v>
      </c>
      <c r="UU1586" s="1" t="s">
        <v>1204</v>
      </c>
      <c r="UV1586">
        <v>0</v>
      </c>
      <c r="UW1586" s="1" t="s">
        <v>1204</v>
      </c>
      <c r="UX1586" s="1" t="s">
        <v>1204</v>
      </c>
      <c r="UY1586" s="1" t="s">
        <v>1204</v>
      </c>
      <c r="UZ1586" s="1" t="s">
        <v>1204</v>
      </c>
      <c r="VA1586" s="1" t="s">
        <v>1204</v>
      </c>
      <c r="VB1586" s="1" t="s">
        <v>1204</v>
      </c>
      <c r="VC1586" s="1" t="s">
        <v>69088</v>
      </c>
      <c r="VD1586" s="1" t="s">
        <v>1204</v>
      </c>
      <c r="VE1586">
        <v>0</v>
      </c>
      <c r="VF1586" s="1" t="s">
        <v>1204</v>
      </c>
      <c r="VG1586">
        <v>0</v>
      </c>
      <c r="VH1586" s="1" t="s">
        <v>1204</v>
      </c>
      <c r="VI1586" s="1" t="s">
        <v>1204</v>
      </c>
      <c r="VJ1586" s="1" t="s">
        <v>1204</v>
      </c>
      <c r="VK1586">
        <v>0</v>
      </c>
      <c r="VL1586" s="1" t="s">
        <v>1204</v>
      </c>
      <c r="VM1586" s="1" t="s">
        <v>1204</v>
      </c>
      <c r="VN1586" s="1" t="s">
        <v>1204</v>
      </c>
      <c r="VO1586" s="1" t="s">
        <v>1204</v>
      </c>
      <c r="VP1586" s="1" t="s">
        <v>1204</v>
      </c>
      <c r="VQ1586" s="1" t="s">
        <v>1204</v>
      </c>
      <c r="VR1586" s="1" t="s">
        <v>1204</v>
      </c>
      <c r="VS1586" s="1" t="s">
        <v>1204</v>
      </c>
      <c r="VT1586" s="1" t="s">
        <v>1204</v>
      </c>
      <c r="VU1586">
        <v>0</v>
      </c>
      <c r="VV1586" s="1" t="s">
        <v>1204</v>
      </c>
      <c r="VW1586" s="1" t="s">
        <v>1204</v>
      </c>
      <c r="VX1586">
        <v>0</v>
      </c>
      <c r="VY1586" s="1" t="s">
        <v>1204</v>
      </c>
      <c r="VZ1586" s="1" t="s">
        <v>1204</v>
      </c>
      <c r="WA1586" s="1" t="s">
        <v>1204</v>
      </c>
      <c r="WB1586" s="1" t="s">
        <v>1204</v>
      </c>
      <c r="WC1586" s="1" t="s">
        <v>1204</v>
      </c>
      <c r="WD1586">
        <v>0</v>
      </c>
      <c r="WE1586">
        <v>0</v>
      </c>
      <c r="WF1586" s="1" t="s">
        <v>1204</v>
      </c>
      <c r="WG1586" s="1" t="s">
        <v>1204</v>
      </c>
      <c r="WH1586" s="1" t="s">
        <v>1204</v>
      </c>
      <c r="WI1586" s="1" t="s">
        <v>1204</v>
      </c>
      <c r="WJ1586" s="1" t="s">
        <v>1204</v>
      </c>
      <c r="WK1586" s="1" t="s">
        <v>1204</v>
      </c>
      <c r="WL1586" s="1" t="s">
        <v>1204</v>
      </c>
      <c r="WM1586">
        <v>0</v>
      </c>
      <c r="WN1586" s="1" t="s">
        <v>1204</v>
      </c>
      <c r="WO1586" s="1" t="s">
        <v>1204</v>
      </c>
      <c r="WP1586" s="1" t="s">
        <v>1204</v>
      </c>
      <c r="WQ1586" s="1" t="s">
        <v>1204</v>
      </c>
      <c r="WR1586" s="1" t="s">
        <v>69089</v>
      </c>
      <c r="WS1586">
        <v>0</v>
      </c>
      <c r="WT1586">
        <v>0</v>
      </c>
      <c r="WU1586" s="1" t="s">
        <v>1204</v>
      </c>
      <c r="WV1586" s="1" t="s">
        <v>1204</v>
      </c>
      <c r="WW1586" s="1" t="s">
        <v>1204</v>
      </c>
      <c r="WX1586">
        <v>0</v>
      </c>
      <c r="WY1586" s="1" t="s">
        <v>1204</v>
      </c>
      <c r="WZ1586" s="1" t="s">
        <v>1204</v>
      </c>
      <c r="XA1586" s="1" t="s">
        <v>1204</v>
      </c>
      <c r="XB1586" s="1" t="s">
        <v>1204</v>
      </c>
      <c r="XC1586" s="1" t="s">
        <v>1204</v>
      </c>
      <c r="XD1586" s="1" t="s">
        <v>1204</v>
      </c>
      <c r="XE1586" s="1" t="s">
        <v>1204</v>
      </c>
      <c r="XF1586" s="1" t="s">
        <v>1204</v>
      </c>
      <c r="XG1586" s="1" t="s">
        <v>1204</v>
      </c>
      <c r="XH1586">
        <v>0</v>
      </c>
      <c r="XI1586">
        <v>0</v>
      </c>
      <c r="XJ1586">
        <v>0</v>
      </c>
      <c r="XK1586" s="1" t="s">
        <v>1204</v>
      </c>
      <c r="XL1586">
        <v>0</v>
      </c>
      <c r="XM1586" s="1" t="s">
        <v>1204</v>
      </c>
      <c r="XN1586" s="1" t="s">
        <v>1204</v>
      </c>
      <c r="XO1586" s="1" t="s">
        <v>1204</v>
      </c>
      <c r="XP1586">
        <v>0</v>
      </c>
      <c r="XQ1586" s="1" t="s">
        <v>1204</v>
      </c>
      <c r="XR1586" s="1" t="s">
        <v>1204</v>
      </c>
      <c r="XS1586">
        <v>0</v>
      </c>
      <c r="XT1586">
        <v>0</v>
      </c>
      <c r="XU1586" s="1" t="s">
        <v>1204</v>
      </c>
      <c r="XV1586">
        <v>0</v>
      </c>
      <c r="XW1586" s="1" t="s">
        <v>1204</v>
      </c>
      <c r="XX1586" s="1" t="s">
        <v>1204</v>
      </c>
      <c r="XY1586" s="1" t="s">
        <v>1204</v>
      </c>
      <c r="XZ1586" s="1" t="s">
        <v>1204</v>
      </c>
      <c r="YA1586">
        <v>0</v>
      </c>
      <c r="YB1586" s="1" t="s">
        <v>1204</v>
      </c>
      <c r="YC1586" s="1" t="s">
        <v>1204</v>
      </c>
      <c r="YD1586" s="1" t="s">
        <v>1204</v>
      </c>
      <c r="YE1586" s="1" t="s">
        <v>1204</v>
      </c>
      <c r="YF1586">
        <v>0</v>
      </c>
      <c r="YG1586" s="1" t="s">
        <v>1204</v>
      </c>
      <c r="YH1586">
        <v>0</v>
      </c>
      <c r="YI1586">
        <v>0</v>
      </c>
      <c r="YJ1586" s="1" t="s">
        <v>1204</v>
      </c>
      <c r="YK1586">
        <v>0</v>
      </c>
      <c r="YL1586" s="1" t="s">
        <v>1204</v>
      </c>
      <c r="YM1586">
        <v>0</v>
      </c>
      <c r="YN1586">
        <v>0</v>
      </c>
      <c r="YO1586">
        <v>0</v>
      </c>
      <c r="YP1586">
        <v>0</v>
      </c>
      <c r="YQ1586" s="1" t="s">
        <v>1204</v>
      </c>
      <c r="YR1586">
        <v>0</v>
      </c>
      <c r="YS1586">
        <v>0</v>
      </c>
      <c r="YT1586">
        <v>0</v>
      </c>
      <c r="YU1586">
        <v>0</v>
      </c>
      <c r="YV1586">
        <v>0</v>
      </c>
      <c r="YW1586" s="1" t="s">
        <v>1204</v>
      </c>
      <c r="YX1586">
        <v>0</v>
      </c>
      <c r="YY1586" s="1" t="s">
        <v>1204</v>
      </c>
      <c r="YZ1586">
        <v>0</v>
      </c>
      <c r="ZA1586">
        <v>0</v>
      </c>
      <c r="ZB1586">
        <v>0</v>
      </c>
      <c r="ZC1586">
        <v>0</v>
      </c>
      <c r="ZD1586">
        <v>0</v>
      </c>
      <c r="ZE1586">
        <v>0</v>
      </c>
      <c r="ZF1586">
        <v>0</v>
      </c>
      <c r="ZG1586">
        <v>0</v>
      </c>
      <c r="ZH1586" s="1" t="s">
        <v>1204</v>
      </c>
      <c r="ZI1586">
        <v>0</v>
      </c>
      <c r="ZJ1586">
        <v>0</v>
      </c>
      <c r="ZK1586">
        <v>0</v>
      </c>
      <c r="ZL1586" s="1" t="s">
        <v>1204</v>
      </c>
      <c r="ZM1586">
        <v>0</v>
      </c>
      <c r="ZN1586" s="1" t="s">
        <v>1204</v>
      </c>
      <c r="ZO1586">
        <v>0</v>
      </c>
      <c r="ZP1586">
        <v>0</v>
      </c>
      <c r="ZQ1586">
        <v>0</v>
      </c>
    </row>
    <row r="1587" spans="1:693" x14ac:dyDescent="0.25">
      <c r="A1587">
        <v>6169</v>
      </c>
      <c r="B1587" s="1" t="s">
        <v>69090</v>
      </c>
      <c r="C1587" s="1" t="s">
        <v>694</v>
      </c>
      <c r="D1587" s="1" t="s">
        <v>695</v>
      </c>
      <c r="E1587" s="1" t="s">
        <v>696</v>
      </c>
      <c r="F1587" s="1" t="s">
        <v>2175</v>
      </c>
      <c r="G1587">
        <v>0</v>
      </c>
      <c r="H1587" s="1" t="s">
        <v>9582</v>
      </c>
      <c r="I1587" s="1" t="s">
        <v>4940</v>
      </c>
      <c r="J1587" s="1" t="s">
        <v>700</v>
      </c>
      <c r="K1587" s="1" t="s">
        <v>704</v>
      </c>
      <c r="L1587" s="1" t="s">
        <v>702</v>
      </c>
      <c r="M1587" s="1" t="s">
        <v>4491</v>
      </c>
      <c r="N1587" s="1" t="s">
        <v>701</v>
      </c>
      <c r="O1587" s="1" t="s">
        <v>705</v>
      </c>
      <c r="P1587">
        <v>0</v>
      </c>
      <c r="Q1587" s="1" t="s">
        <v>1209</v>
      </c>
      <c r="R1587" s="1" t="s">
        <v>707</v>
      </c>
      <c r="S1587" s="1" t="s">
        <v>3104</v>
      </c>
      <c r="T1587" s="1" t="s">
        <v>1210</v>
      </c>
      <c r="U1587" s="1" t="s">
        <v>15257</v>
      </c>
      <c r="V1587" s="1" t="s">
        <v>2178</v>
      </c>
      <c r="W1587" s="1" t="s">
        <v>711</v>
      </c>
      <c r="X1587" s="1" t="s">
        <v>69091</v>
      </c>
      <c r="Y1587">
        <v>0</v>
      </c>
      <c r="Z1587" s="1" t="s">
        <v>704</v>
      </c>
      <c r="AA1587">
        <v>0</v>
      </c>
      <c r="AB1587" s="1" t="s">
        <v>713</v>
      </c>
      <c r="AC1587" s="1" t="s">
        <v>2181</v>
      </c>
      <c r="AD1587" s="1" t="s">
        <v>697</v>
      </c>
      <c r="AE1587" s="1" t="s">
        <v>4035</v>
      </c>
      <c r="AF1587" s="1" t="s">
        <v>13121</v>
      </c>
      <c r="AG1587" s="1" t="s">
        <v>6778</v>
      </c>
      <c r="AH1587" s="1" t="s">
        <v>6354</v>
      </c>
      <c r="AI1587" s="1" t="s">
        <v>2385</v>
      </c>
      <c r="AJ1587" s="1" t="s">
        <v>10873</v>
      </c>
      <c r="AK1587" s="1" t="s">
        <v>42930</v>
      </c>
      <c r="AL1587" s="1" t="s">
        <v>21116</v>
      </c>
      <c r="AM1587" s="1" t="s">
        <v>4628</v>
      </c>
      <c r="AN1587" s="1" t="s">
        <v>30054</v>
      </c>
      <c r="AO1587" s="1" t="s">
        <v>69092</v>
      </c>
      <c r="AP1587" s="1" t="s">
        <v>3090</v>
      </c>
      <c r="AQ1587" s="1" t="s">
        <v>10560</v>
      </c>
      <c r="AR1587" s="1" t="s">
        <v>12439</v>
      </c>
      <c r="AS1587" s="1" t="s">
        <v>20513</v>
      </c>
      <c r="AT1587" s="1" t="s">
        <v>4626</v>
      </c>
      <c r="AU1587" s="1" t="s">
        <v>17083</v>
      </c>
      <c r="AV1587" s="1" t="s">
        <v>9140</v>
      </c>
      <c r="AW1587" s="1" t="s">
        <v>11548</v>
      </c>
      <c r="AX1587" s="1" t="s">
        <v>68444</v>
      </c>
      <c r="AY1587" s="1" t="s">
        <v>47806</v>
      </c>
      <c r="AZ1587" s="1" t="s">
        <v>37131</v>
      </c>
      <c r="BA1587" s="1" t="s">
        <v>24433</v>
      </c>
      <c r="BB1587" s="1" t="s">
        <v>4087</v>
      </c>
      <c r="BC1587" s="1" t="s">
        <v>9404</v>
      </c>
      <c r="BD1587" s="1" t="s">
        <v>23476</v>
      </c>
      <c r="BE1587" s="1" t="s">
        <v>43118</v>
      </c>
      <c r="BF1587" s="1" t="s">
        <v>27331</v>
      </c>
      <c r="BG1587" s="1" t="s">
        <v>31035</v>
      </c>
      <c r="BH1587" s="1" t="s">
        <v>1672</v>
      </c>
      <c r="BI1587" s="1" t="s">
        <v>5930</v>
      </c>
      <c r="BJ1587" s="1" t="s">
        <v>6775</v>
      </c>
      <c r="BK1587" s="1" t="s">
        <v>26589</v>
      </c>
      <c r="BL1587" s="1" t="s">
        <v>41071</v>
      </c>
      <c r="BM1587" s="1" t="s">
        <v>13733</v>
      </c>
      <c r="BN1587" s="1" t="s">
        <v>39034</v>
      </c>
      <c r="BO1587" s="1" t="s">
        <v>4926</v>
      </c>
      <c r="BP1587" s="1" t="s">
        <v>28929</v>
      </c>
      <c r="BQ1587" s="1" t="s">
        <v>16957</v>
      </c>
      <c r="BR1587" s="1" t="s">
        <v>16458</v>
      </c>
      <c r="BS1587" s="1" t="s">
        <v>33950</v>
      </c>
      <c r="BT1587" s="1" t="s">
        <v>13033</v>
      </c>
      <c r="BU1587" s="1" t="s">
        <v>17461</v>
      </c>
      <c r="BV1587" s="1" t="s">
        <v>13019</v>
      </c>
      <c r="BW1587" s="1" t="s">
        <v>15299</v>
      </c>
      <c r="BX1587" s="1" t="s">
        <v>13702</v>
      </c>
      <c r="BY1587" s="1" t="s">
        <v>10850</v>
      </c>
      <c r="BZ1587" s="1" t="s">
        <v>12461</v>
      </c>
      <c r="CA1587" s="1" t="s">
        <v>66047</v>
      </c>
      <c r="CB1587" s="1" t="s">
        <v>18150</v>
      </c>
      <c r="CC1587" s="1" t="s">
        <v>16959</v>
      </c>
      <c r="CD1587" s="1" t="s">
        <v>22434</v>
      </c>
      <c r="CE1587" s="1" t="s">
        <v>1652</v>
      </c>
      <c r="CF1587" s="1" t="s">
        <v>21513</v>
      </c>
      <c r="CG1587" s="1" t="s">
        <v>8914</v>
      </c>
      <c r="CH1587" s="1" t="s">
        <v>7284</v>
      </c>
      <c r="CI1587" s="1" t="s">
        <v>22807</v>
      </c>
      <c r="CJ1587" s="1" t="s">
        <v>21629</v>
      </c>
      <c r="CK1587" s="1" t="s">
        <v>26516</v>
      </c>
      <c r="CL1587" s="1" t="s">
        <v>6605</v>
      </c>
      <c r="CM1587" s="1" t="s">
        <v>2561</v>
      </c>
      <c r="CN1587" s="1" t="s">
        <v>22527</v>
      </c>
      <c r="CO1587" s="1" t="s">
        <v>2964</v>
      </c>
      <c r="CP1587" s="1" t="s">
        <v>7054</v>
      </c>
      <c r="CQ1587" s="1" t="s">
        <v>18450</v>
      </c>
      <c r="CR1587" s="1" t="s">
        <v>20305</v>
      </c>
      <c r="CS1587" s="1" t="s">
        <v>32269</v>
      </c>
      <c r="CT1587" s="1" t="s">
        <v>30149</v>
      </c>
      <c r="CU1587" s="1" t="s">
        <v>23672</v>
      </c>
      <c r="CV1587" s="1" t="s">
        <v>1473</v>
      </c>
      <c r="CW1587" s="1" t="s">
        <v>40281</v>
      </c>
      <c r="CX1587" s="1" t="s">
        <v>37441</v>
      </c>
      <c r="CY1587" s="1" t="s">
        <v>41718</v>
      </c>
      <c r="CZ1587" s="1" t="s">
        <v>32828</v>
      </c>
      <c r="DA1587" s="1" t="s">
        <v>3140</v>
      </c>
      <c r="DB1587" s="1" t="s">
        <v>35896</v>
      </c>
      <c r="DC1587" s="1" t="s">
        <v>33047</v>
      </c>
      <c r="DD1587" s="1" t="s">
        <v>9999</v>
      </c>
      <c r="DE1587" s="1" t="s">
        <v>6440</v>
      </c>
      <c r="DF1587" s="1" t="s">
        <v>33579</v>
      </c>
      <c r="DG1587" s="1" t="s">
        <v>22404</v>
      </c>
      <c r="DH1587" s="1" t="s">
        <v>2863</v>
      </c>
      <c r="DI1587" s="1" t="s">
        <v>6870</v>
      </c>
      <c r="DJ1587" s="1" t="s">
        <v>3262</v>
      </c>
      <c r="DK1587" s="1" t="s">
        <v>29042</v>
      </c>
      <c r="DL1587" s="1" t="s">
        <v>9968</v>
      </c>
      <c r="DM1587" s="1" t="s">
        <v>18433</v>
      </c>
      <c r="DN1587" s="1" t="s">
        <v>19823</v>
      </c>
      <c r="DO1587" s="1" t="s">
        <v>12007</v>
      </c>
      <c r="DP1587" s="1" t="s">
        <v>30141</v>
      </c>
      <c r="DQ1587" s="1" t="s">
        <v>19182</v>
      </c>
      <c r="DR1587" s="1" t="s">
        <v>31175</v>
      </c>
      <c r="DS1587" s="1" t="s">
        <v>23313</v>
      </c>
      <c r="DT1587" s="1" t="s">
        <v>20923</v>
      </c>
      <c r="DU1587" s="1" t="s">
        <v>18810</v>
      </c>
      <c r="DV1587" s="1" t="s">
        <v>7394</v>
      </c>
      <c r="DW1587" s="1" t="s">
        <v>43657</v>
      </c>
      <c r="DX1587" s="1" t="s">
        <v>24560</v>
      </c>
      <c r="DY1587" s="1" t="s">
        <v>6409</v>
      </c>
      <c r="DZ1587" s="1" t="s">
        <v>25748</v>
      </c>
      <c r="EA1587" s="1" t="s">
        <v>7935</v>
      </c>
      <c r="EB1587" s="1" t="s">
        <v>39489</v>
      </c>
      <c r="EC1587" s="1" t="s">
        <v>13482</v>
      </c>
      <c r="ED1587" s="1" t="s">
        <v>14668</v>
      </c>
      <c r="EE1587" s="1" t="s">
        <v>20677</v>
      </c>
      <c r="EF1587" s="1" t="s">
        <v>13832</v>
      </c>
      <c r="EG1587" s="1" t="s">
        <v>26235</v>
      </c>
      <c r="EH1587" s="1" t="s">
        <v>16484</v>
      </c>
      <c r="EI1587" s="1" t="s">
        <v>36723</v>
      </c>
      <c r="EJ1587" s="1" t="s">
        <v>30909</v>
      </c>
      <c r="EK1587" s="1" t="s">
        <v>17764</v>
      </c>
      <c r="EL1587" s="1" t="s">
        <v>31915</v>
      </c>
      <c r="EM1587" s="1" t="s">
        <v>904</v>
      </c>
      <c r="EN1587" s="1" t="s">
        <v>6110</v>
      </c>
      <c r="EO1587" s="1" t="s">
        <v>33644</v>
      </c>
      <c r="EP1587" s="1" t="s">
        <v>69093</v>
      </c>
      <c r="EQ1587" s="1" t="s">
        <v>4027</v>
      </c>
      <c r="ER1587" s="1" t="s">
        <v>10420</v>
      </c>
      <c r="ES1587" s="1" t="s">
        <v>40229</v>
      </c>
      <c r="ET1587" s="1" t="s">
        <v>4219</v>
      </c>
      <c r="EU1587" s="1" t="s">
        <v>35654</v>
      </c>
      <c r="EV1587" s="1" t="s">
        <v>20695</v>
      </c>
      <c r="EW1587" s="1" t="s">
        <v>19697</v>
      </c>
      <c r="EX1587" s="1" t="s">
        <v>22368</v>
      </c>
      <c r="EY1587" s="1" t="s">
        <v>28261</v>
      </c>
      <c r="EZ1587" s="1" t="s">
        <v>30231</v>
      </c>
      <c r="FA1587" s="1" t="s">
        <v>2811</v>
      </c>
      <c r="FB1587" s="1" t="s">
        <v>13854</v>
      </c>
      <c r="FC1587" s="1" t="s">
        <v>23808</v>
      </c>
      <c r="FD1587" s="1" t="s">
        <v>20157</v>
      </c>
      <c r="FE1587" s="1" t="s">
        <v>15851</v>
      </c>
      <c r="FF1587" s="1" t="s">
        <v>26524</v>
      </c>
      <c r="FG1587" s="1" t="s">
        <v>14211</v>
      </c>
      <c r="FH1587" s="1" t="s">
        <v>7209</v>
      </c>
      <c r="FI1587" s="1" t="s">
        <v>32875</v>
      </c>
      <c r="FJ1587" s="1" t="s">
        <v>7725</v>
      </c>
      <c r="FK1587" s="1" t="s">
        <v>33311</v>
      </c>
      <c r="FL1587" s="1" t="s">
        <v>23753</v>
      </c>
      <c r="FM1587" s="1" t="s">
        <v>18433</v>
      </c>
      <c r="FN1587" s="1" t="s">
        <v>5659</v>
      </c>
      <c r="FO1587" s="1" t="s">
        <v>21053</v>
      </c>
      <c r="FP1587" s="1" t="s">
        <v>9059</v>
      </c>
      <c r="FQ1587" s="1" t="s">
        <v>26188</v>
      </c>
      <c r="FR1587" s="1" t="s">
        <v>27051</v>
      </c>
      <c r="FS1587" s="1" t="s">
        <v>5276</v>
      </c>
      <c r="FT1587" s="1" t="s">
        <v>17071</v>
      </c>
      <c r="FU1587" s="1" t="s">
        <v>38614</v>
      </c>
      <c r="FV1587" s="1" t="s">
        <v>10381</v>
      </c>
      <c r="FW1587" s="1" t="s">
        <v>1219</v>
      </c>
      <c r="FX1587" s="1" t="s">
        <v>29194</v>
      </c>
      <c r="FY1587" s="1" t="s">
        <v>1133</v>
      </c>
      <c r="FZ1587" s="1" t="s">
        <v>12316</v>
      </c>
      <c r="GA1587" s="1" t="s">
        <v>30198</v>
      </c>
      <c r="GB1587" s="1" t="s">
        <v>15654</v>
      </c>
      <c r="GC1587" s="1" t="s">
        <v>39542</v>
      </c>
      <c r="GD1587" s="1" t="s">
        <v>18215</v>
      </c>
      <c r="GE1587" s="1" t="s">
        <v>24650</v>
      </c>
      <c r="GF1587" s="1" t="s">
        <v>24841</v>
      </c>
      <c r="GG1587" s="1" t="s">
        <v>6183</v>
      </c>
      <c r="GH1587" s="1" t="s">
        <v>24545</v>
      </c>
      <c r="GI1587" s="1" t="s">
        <v>9541</v>
      </c>
      <c r="GJ1587" s="1" t="s">
        <v>24383</v>
      </c>
      <c r="GK1587" s="1" t="s">
        <v>20756</v>
      </c>
      <c r="GL1587" s="1" t="s">
        <v>9397</v>
      </c>
      <c r="GM1587" s="1" t="s">
        <v>7646</v>
      </c>
      <c r="GN1587" s="1" t="s">
        <v>11254</v>
      </c>
      <c r="GO1587" s="1" t="s">
        <v>10404</v>
      </c>
      <c r="GP1587" s="1" t="s">
        <v>3064</v>
      </c>
      <c r="GQ1587" s="1" t="s">
        <v>20107</v>
      </c>
      <c r="GR1587" s="1" t="s">
        <v>33554</v>
      </c>
      <c r="GS1587" s="1" t="s">
        <v>3128</v>
      </c>
      <c r="GT1587" s="1" t="s">
        <v>69094</v>
      </c>
      <c r="GU1587" s="1" t="s">
        <v>1414</v>
      </c>
      <c r="GV1587" s="1" t="s">
        <v>8024</v>
      </c>
      <c r="GW1587" s="1" t="s">
        <v>771</v>
      </c>
      <c r="GX1587" s="1" t="s">
        <v>6236</v>
      </c>
      <c r="GY1587" s="1" t="s">
        <v>6245</v>
      </c>
      <c r="GZ1587" s="1" t="s">
        <v>7388</v>
      </c>
      <c r="HA1587" s="1" t="s">
        <v>24117</v>
      </c>
      <c r="HB1587" s="1" t="s">
        <v>14022</v>
      </c>
      <c r="HC1587" s="1" t="s">
        <v>9070</v>
      </c>
      <c r="HD1587" s="1" t="s">
        <v>21668</v>
      </c>
      <c r="HE1587" s="1" t="s">
        <v>18777</v>
      </c>
      <c r="HF1587" s="1" t="s">
        <v>7196</v>
      </c>
      <c r="HG1587" s="1" t="s">
        <v>10611</v>
      </c>
      <c r="HH1587" s="1" t="s">
        <v>45442</v>
      </c>
      <c r="HI1587" s="1" t="s">
        <v>6916</v>
      </c>
      <c r="HJ1587" s="1" t="s">
        <v>3701</v>
      </c>
      <c r="HK1587" s="1" t="s">
        <v>25891</v>
      </c>
      <c r="HL1587" s="1" t="s">
        <v>22983</v>
      </c>
      <c r="HM1587" s="1" t="s">
        <v>14400</v>
      </c>
      <c r="HN1587" s="1" t="s">
        <v>23067</v>
      </c>
      <c r="HO1587" s="1" t="s">
        <v>6595</v>
      </c>
      <c r="HP1587" s="1" t="s">
        <v>47873</v>
      </c>
      <c r="HQ1587" s="1" t="s">
        <v>69095</v>
      </c>
      <c r="HR1587" s="1" t="s">
        <v>16926</v>
      </c>
      <c r="HS1587" s="1" t="s">
        <v>39620</v>
      </c>
      <c r="HT1587" s="1" t="s">
        <v>41782</v>
      </c>
      <c r="HU1587" s="1" t="s">
        <v>5626</v>
      </c>
      <c r="HV1587" s="1" t="s">
        <v>50509</v>
      </c>
      <c r="HW1587" s="1" t="s">
        <v>8355</v>
      </c>
      <c r="HX1587" s="1" t="s">
        <v>47031</v>
      </c>
      <c r="HY1587" s="1" t="s">
        <v>4967</v>
      </c>
      <c r="HZ1587" s="1" t="s">
        <v>21459</v>
      </c>
      <c r="IA1587" s="1" t="s">
        <v>36240</v>
      </c>
      <c r="IB1587" s="1" t="s">
        <v>33549</v>
      </c>
      <c r="IC1587" s="1" t="s">
        <v>7252</v>
      </c>
      <c r="ID1587" s="1" t="s">
        <v>4009</v>
      </c>
      <c r="IE1587" s="1" t="s">
        <v>27477</v>
      </c>
      <c r="IF1587" s="1" t="s">
        <v>31884</v>
      </c>
      <c r="IG1587" s="1" t="s">
        <v>19005</v>
      </c>
      <c r="IH1587" s="1" t="s">
        <v>4280</v>
      </c>
      <c r="II1587" s="1" t="s">
        <v>8999</v>
      </c>
      <c r="IJ1587" s="1" t="s">
        <v>12845</v>
      </c>
      <c r="IK1587" s="1" t="s">
        <v>25141</v>
      </c>
      <c r="IL1587" s="1" t="s">
        <v>1629</v>
      </c>
      <c r="IM1587" s="1" t="s">
        <v>7607</v>
      </c>
      <c r="IN1587" s="1" t="s">
        <v>3525</v>
      </c>
      <c r="IO1587" s="1" t="s">
        <v>52897</v>
      </c>
      <c r="IP1587" s="1" t="s">
        <v>41049</v>
      </c>
      <c r="IQ1587" s="1" t="s">
        <v>19918</v>
      </c>
      <c r="IR1587" s="1" t="s">
        <v>10889</v>
      </c>
      <c r="IS1587" s="1" t="s">
        <v>16212</v>
      </c>
      <c r="IT1587" s="1" t="s">
        <v>6560</v>
      </c>
      <c r="IU1587" s="1" t="s">
        <v>23020</v>
      </c>
      <c r="IV1587" s="1" t="s">
        <v>27657</v>
      </c>
      <c r="IW1587" s="1" t="s">
        <v>30326</v>
      </c>
      <c r="IX1587" s="1" t="s">
        <v>6968</v>
      </c>
      <c r="IY1587" s="1" t="s">
        <v>11145</v>
      </c>
      <c r="IZ1587" s="1" t="s">
        <v>5409</v>
      </c>
      <c r="JA1587" s="1" t="s">
        <v>6673</v>
      </c>
      <c r="JB1587" s="1" t="s">
        <v>18737</v>
      </c>
      <c r="JC1587" s="1" t="s">
        <v>23292</v>
      </c>
      <c r="JD1587" s="1" t="s">
        <v>49461</v>
      </c>
      <c r="JE1587" s="1" t="s">
        <v>21813</v>
      </c>
      <c r="JF1587" s="1" t="s">
        <v>12966</v>
      </c>
      <c r="JG1587" s="1" t="s">
        <v>14467</v>
      </c>
      <c r="JH1587" s="1" t="s">
        <v>46280</v>
      </c>
      <c r="JI1587" s="1" t="s">
        <v>20151</v>
      </c>
      <c r="JJ1587" s="1" t="s">
        <v>32643</v>
      </c>
      <c r="JK1587" s="1" t="s">
        <v>24164</v>
      </c>
      <c r="JL1587" s="1" t="s">
        <v>12999</v>
      </c>
      <c r="JM1587" s="1" t="s">
        <v>60591</v>
      </c>
      <c r="JN1587" s="1" t="s">
        <v>7743</v>
      </c>
      <c r="JO1587" s="1" t="s">
        <v>54434</v>
      </c>
      <c r="JP1587" s="1" t="s">
        <v>14166</v>
      </c>
      <c r="JQ1587" s="1" t="s">
        <v>25364</v>
      </c>
      <c r="JR1587" s="1" t="s">
        <v>17613</v>
      </c>
      <c r="JS1587" s="1" t="s">
        <v>7577</v>
      </c>
      <c r="JT1587" s="1" t="s">
        <v>3570</v>
      </c>
      <c r="JU1587" s="1" t="s">
        <v>12314</v>
      </c>
      <c r="JV1587" s="1" t="s">
        <v>3392</v>
      </c>
      <c r="JW1587" s="1" t="s">
        <v>12321</v>
      </c>
      <c r="JX1587" s="1" t="s">
        <v>32308</v>
      </c>
      <c r="JY1587" s="1" t="s">
        <v>29795</v>
      </c>
      <c r="JZ1587" s="1" t="s">
        <v>8594</v>
      </c>
      <c r="KA1587" s="1" t="s">
        <v>13442</v>
      </c>
      <c r="KB1587" s="1" t="s">
        <v>10655</v>
      </c>
      <c r="KC1587" s="1" t="s">
        <v>8009</v>
      </c>
      <c r="KD1587" s="1" t="s">
        <v>40083</v>
      </c>
      <c r="KE1587" s="1" t="s">
        <v>5026</v>
      </c>
      <c r="KF1587" s="1" t="s">
        <v>38095</v>
      </c>
      <c r="KG1587" s="1" t="s">
        <v>9882</v>
      </c>
      <c r="KH1587" s="1" t="s">
        <v>16582</v>
      </c>
      <c r="KI1587" s="1" t="s">
        <v>4621</v>
      </c>
      <c r="KJ1587" s="1" t="s">
        <v>17110</v>
      </c>
      <c r="KK1587" s="1" t="s">
        <v>31044</v>
      </c>
      <c r="KL1587" s="1" t="s">
        <v>4144</v>
      </c>
      <c r="KM1587" s="1" t="s">
        <v>19251</v>
      </c>
      <c r="KN1587" s="1" t="s">
        <v>20952</v>
      </c>
      <c r="KO1587" s="1" t="s">
        <v>14280</v>
      </c>
      <c r="KP1587" s="1" t="s">
        <v>8375</v>
      </c>
      <c r="KQ1587" s="1" t="s">
        <v>3404</v>
      </c>
      <c r="KR1587" s="1" t="s">
        <v>69096</v>
      </c>
      <c r="KS1587" s="1" t="s">
        <v>25125</v>
      </c>
      <c r="KT1587" s="1" t="s">
        <v>8222</v>
      </c>
      <c r="KU1587" s="1" t="s">
        <v>33610</v>
      </c>
      <c r="KV1587" s="1" t="s">
        <v>6830</v>
      </c>
      <c r="KW1587" s="1" t="s">
        <v>34402</v>
      </c>
      <c r="KX1587" s="1" t="s">
        <v>24831</v>
      </c>
      <c r="KY1587" s="1" t="s">
        <v>22459</v>
      </c>
      <c r="KZ1587" s="1" t="s">
        <v>34632</v>
      </c>
      <c r="LA1587" s="1" t="s">
        <v>15591</v>
      </c>
      <c r="LB1587" s="1" t="s">
        <v>22262</v>
      </c>
      <c r="LC1587" s="1" t="s">
        <v>44760</v>
      </c>
      <c r="LD1587" s="1" t="s">
        <v>4000</v>
      </c>
      <c r="LE1587" s="1" t="s">
        <v>31919</v>
      </c>
      <c r="LF1587" s="1" t="s">
        <v>16870</v>
      </c>
      <c r="LG1587" s="1" t="s">
        <v>19861</v>
      </c>
      <c r="LH1587" s="1" t="s">
        <v>32372</v>
      </c>
      <c r="LI1587" s="1" t="s">
        <v>27072</v>
      </c>
      <c r="LJ1587" s="1" t="s">
        <v>36732</v>
      </c>
      <c r="LK1587" s="1" t="s">
        <v>6920</v>
      </c>
      <c r="LL1587" s="1" t="s">
        <v>2533</v>
      </c>
      <c r="LM1587" s="1" t="s">
        <v>22698</v>
      </c>
      <c r="LN1587" s="1" t="s">
        <v>18363</v>
      </c>
      <c r="LO1587" s="1" t="s">
        <v>17490</v>
      </c>
      <c r="LP1587" s="1" t="s">
        <v>39810</v>
      </c>
      <c r="LQ1587" s="1" t="s">
        <v>8254</v>
      </c>
      <c r="LR1587" s="1" t="s">
        <v>1596</v>
      </c>
      <c r="LS1587" s="1" t="s">
        <v>36718</v>
      </c>
      <c r="LT1587" s="1" t="s">
        <v>20009</v>
      </c>
      <c r="LU1587" s="1" t="s">
        <v>18914</v>
      </c>
      <c r="LV1587" s="1" t="s">
        <v>29926</v>
      </c>
      <c r="LW1587" s="1" t="s">
        <v>38257</v>
      </c>
      <c r="LX1587" s="1" t="s">
        <v>5187</v>
      </c>
      <c r="LY1587" s="1" t="s">
        <v>17138</v>
      </c>
      <c r="LZ1587" s="1" t="s">
        <v>17964</v>
      </c>
      <c r="MA1587" s="1" t="s">
        <v>14987</v>
      </c>
      <c r="MB1587" s="1" t="s">
        <v>30757</v>
      </c>
      <c r="MC1587" s="1" t="s">
        <v>12220</v>
      </c>
      <c r="MD1587" s="1" t="s">
        <v>27660</v>
      </c>
      <c r="ME1587" s="1" t="s">
        <v>19549</v>
      </c>
      <c r="MF1587" s="1" t="s">
        <v>35543</v>
      </c>
      <c r="MG1587" s="1" t="s">
        <v>12056</v>
      </c>
      <c r="MH1587" s="1" t="s">
        <v>17983</v>
      </c>
      <c r="MI1587" s="1" t="s">
        <v>10309</v>
      </c>
      <c r="MJ1587" s="1" t="s">
        <v>2023</v>
      </c>
      <c r="MK1587" s="1" t="s">
        <v>17575</v>
      </c>
      <c r="ML1587" s="1" t="s">
        <v>29075</v>
      </c>
      <c r="MM1587" s="1" t="s">
        <v>24900</v>
      </c>
      <c r="MN1587" s="1" t="s">
        <v>41714</v>
      </c>
      <c r="MO1587" s="1" t="s">
        <v>12793</v>
      </c>
      <c r="MP1587" s="1" t="s">
        <v>19626</v>
      </c>
      <c r="MQ1587" s="1" t="s">
        <v>12865</v>
      </c>
      <c r="MR1587" s="1" t="s">
        <v>15651</v>
      </c>
      <c r="MS1587" s="1" t="s">
        <v>31088</v>
      </c>
      <c r="MT1587" s="1" t="s">
        <v>18470</v>
      </c>
      <c r="MU1587" s="1" t="s">
        <v>18762</v>
      </c>
      <c r="MV1587" s="1" t="s">
        <v>13681</v>
      </c>
      <c r="MW1587" s="1" t="s">
        <v>38414</v>
      </c>
      <c r="MX1587" s="1" t="s">
        <v>3786</v>
      </c>
      <c r="MY1587" s="1" t="s">
        <v>10394</v>
      </c>
      <c r="MZ1587" s="1" t="s">
        <v>3341</v>
      </c>
      <c r="NA1587" s="1" t="s">
        <v>15825</v>
      </c>
      <c r="NB1587" s="1" t="s">
        <v>3089</v>
      </c>
      <c r="NC1587" s="1" t="s">
        <v>28215</v>
      </c>
      <c r="ND1587" s="1" t="s">
        <v>11779</v>
      </c>
      <c r="NE1587" s="1" t="s">
        <v>29424</v>
      </c>
      <c r="NF1587" s="1" t="s">
        <v>11506</v>
      </c>
      <c r="NG1587" s="1" t="s">
        <v>5188</v>
      </c>
      <c r="NH1587" s="1" t="s">
        <v>16373</v>
      </c>
      <c r="NI1587" s="1" t="s">
        <v>36227</v>
      </c>
      <c r="NJ1587" s="1" t="s">
        <v>45148</v>
      </c>
      <c r="NK1587" s="1" t="s">
        <v>27236</v>
      </c>
      <c r="NL1587" s="1" t="s">
        <v>27372</v>
      </c>
      <c r="NM1587" s="1" t="s">
        <v>14423</v>
      </c>
      <c r="NN1587" s="1" t="s">
        <v>1733</v>
      </c>
      <c r="NO1587" s="1" t="s">
        <v>19096</v>
      </c>
      <c r="NP1587" s="1" t="s">
        <v>9052</v>
      </c>
      <c r="NQ1587" s="1" t="s">
        <v>9109</v>
      </c>
      <c r="NR1587" s="1" t="s">
        <v>29981</v>
      </c>
      <c r="NS1587" s="1" t="s">
        <v>10702</v>
      </c>
      <c r="NT1587" s="1" t="s">
        <v>1605</v>
      </c>
      <c r="NU1587" s="1" t="s">
        <v>13222</v>
      </c>
      <c r="NV1587" s="1" t="s">
        <v>21436</v>
      </c>
      <c r="NW1587" s="1" t="s">
        <v>2832</v>
      </c>
      <c r="NX1587" s="1" t="s">
        <v>29685</v>
      </c>
      <c r="NY1587" s="1" t="s">
        <v>47624</v>
      </c>
      <c r="NZ1587" s="1" t="s">
        <v>5365</v>
      </c>
      <c r="OA1587" s="1" t="s">
        <v>46261</v>
      </c>
      <c r="OB1587" s="1" t="s">
        <v>9134</v>
      </c>
      <c r="OC1587" s="1" t="s">
        <v>5330</v>
      </c>
      <c r="OD1587" s="1" t="s">
        <v>1854</v>
      </c>
      <c r="OE1587" s="1" t="s">
        <v>30521</v>
      </c>
      <c r="OF1587" s="1" t="s">
        <v>6914</v>
      </c>
      <c r="OG1587" s="1" t="s">
        <v>27396</v>
      </c>
      <c r="OH1587" s="1" t="s">
        <v>13196</v>
      </c>
      <c r="OI1587" s="1" t="s">
        <v>13223</v>
      </c>
      <c r="OJ1587" s="1" t="s">
        <v>50903</v>
      </c>
      <c r="OK1587" s="1" t="s">
        <v>6915</v>
      </c>
      <c r="OL1587" s="1" t="s">
        <v>49806</v>
      </c>
      <c r="OM1587" s="1" t="s">
        <v>11814</v>
      </c>
      <c r="ON1587" s="1" t="s">
        <v>5474</v>
      </c>
      <c r="OO1587" s="1" t="s">
        <v>15915</v>
      </c>
      <c r="OP1587" s="1" t="s">
        <v>51001</v>
      </c>
      <c r="OQ1587" s="1" t="s">
        <v>36152</v>
      </c>
      <c r="OR1587" s="1" t="s">
        <v>30678</v>
      </c>
      <c r="OS1587" s="1" t="s">
        <v>11925</v>
      </c>
      <c r="OT1587" s="1" t="s">
        <v>52233</v>
      </c>
      <c r="OU1587" s="1" t="s">
        <v>9989</v>
      </c>
      <c r="OV1587" s="1" t="s">
        <v>23797</v>
      </c>
      <c r="OW1587" s="1" t="s">
        <v>7636</v>
      </c>
      <c r="OX1587" s="1" t="s">
        <v>15312</v>
      </c>
      <c r="OY1587" s="1" t="s">
        <v>25567</v>
      </c>
      <c r="OZ1587" s="1" t="s">
        <v>27375</v>
      </c>
      <c r="PA1587" s="1" t="s">
        <v>36009</v>
      </c>
      <c r="PB1587" s="1" t="s">
        <v>30992</v>
      </c>
      <c r="PC1587" s="1" t="s">
        <v>3913</v>
      </c>
      <c r="PD1587" s="1" t="s">
        <v>14549</v>
      </c>
      <c r="PE1587" s="1" t="s">
        <v>4998</v>
      </c>
      <c r="PF1587" s="1" t="s">
        <v>33183</v>
      </c>
      <c r="PG1587" s="1" t="s">
        <v>11463</v>
      </c>
      <c r="PH1587" s="1" t="s">
        <v>27672</v>
      </c>
      <c r="PI1587" s="1" t="s">
        <v>10144</v>
      </c>
      <c r="PJ1587" s="1" t="s">
        <v>23168</v>
      </c>
      <c r="PK1587" s="1" t="s">
        <v>10757</v>
      </c>
      <c r="PL1587" s="1" t="s">
        <v>12756</v>
      </c>
      <c r="PM1587" s="1" t="s">
        <v>14671</v>
      </c>
      <c r="PN1587" s="1" t="s">
        <v>28980</v>
      </c>
      <c r="PO1587" s="1" t="s">
        <v>27219</v>
      </c>
      <c r="PP1587" s="1" t="s">
        <v>15537</v>
      </c>
      <c r="PQ1587" s="1" t="s">
        <v>19879</v>
      </c>
      <c r="PR1587" s="1" t="s">
        <v>35670</v>
      </c>
      <c r="PS1587" s="1" t="s">
        <v>1913</v>
      </c>
      <c r="PT1587" s="1" t="s">
        <v>28942</v>
      </c>
      <c r="PU1587" s="1" t="s">
        <v>51847</v>
      </c>
      <c r="PV1587" s="1" t="s">
        <v>24006</v>
      </c>
      <c r="PW1587" s="1" t="s">
        <v>5663</v>
      </c>
      <c r="PX1587" s="1" t="s">
        <v>32654</v>
      </c>
      <c r="PY1587" s="1" t="s">
        <v>22524</v>
      </c>
      <c r="PZ1587" s="1" t="s">
        <v>26158</v>
      </c>
      <c r="QA1587" s="1" t="s">
        <v>22609</v>
      </c>
      <c r="QB1587" s="1" t="s">
        <v>20166</v>
      </c>
      <c r="QC1587" s="1" t="s">
        <v>9846</v>
      </c>
      <c r="QD1587" s="1" t="s">
        <v>18029</v>
      </c>
      <c r="QE1587" s="1" t="s">
        <v>15395</v>
      </c>
      <c r="QF1587" s="1" t="s">
        <v>18089</v>
      </c>
      <c r="QG1587" s="1" t="s">
        <v>27477</v>
      </c>
      <c r="QH1587" s="1" t="s">
        <v>30601</v>
      </c>
      <c r="QI1587" s="1" t="s">
        <v>6923</v>
      </c>
      <c r="QJ1587" s="1" t="s">
        <v>37631</v>
      </c>
      <c r="QK1587" s="1" t="s">
        <v>12841</v>
      </c>
      <c r="QL1587" s="1" t="s">
        <v>17559</v>
      </c>
      <c r="QM1587" s="1" t="s">
        <v>16602</v>
      </c>
      <c r="QN1587" s="1" t="s">
        <v>19942</v>
      </c>
      <c r="QO1587" s="1" t="s">
        <v>11549</v>
      </c>
      <c r="QP1587" s="1" t="s">
        <v>11171</v>
      </c>
      <c r="QQ1587" s="1" t="s">
        <v>16143</v>
      </c>
      <c r="QR1587" s="1" t="s">
        <v>25830</v>
      </c>
      <c r="QS1587" s="1" t="s">
        <v>3392</v>
      </c>
      <c r="QT1587" s="1" t="s">
        <v>12614</v>
      </c>
      <c r="QU1587" s="1" t="s">
        <v>24747</v>
      </c>
      <c r="QV1587" s="1" t="s">
        <v>28077</v>
      </c>
      <c r="QW1587" s="1" t="s">
        <v>26585</v>
      </c>
      <c r="QX1587" s="1" t="s">
        <v>6349</v>
      </c>
      <c r="QY1587" s="1" t="s">
        <v>4762</v>
      </c>
      <c r="QZ1587" s="1" t="s">
        <v>33570</v>
      </c>
      <c r="RA1587" s="1" t="s">
        <v>4526</v>
      </c>
      <c r="RB1587" s="1" t="s">
        <v>9907</v>
      </c>
      <c r="RC1587" s="1" t="s">
        <v>2893</v>
      </c>
      <c r="RD1587" s="1" t="s">
        <v>30762</v>
      </c>
      <c r="RE1587" s="1" t="s">
        <v>20965</v>
      </c>
      <c r="RF1587" s="1" t="s">
        <v>15903</v>
      </c>
      <c r="RG1587" s="1" t="s">
        <v>22478</v>
      </c>
      <c r="RH1587" s="1" t="s">
        <v>17435</v>
      </c>
      <c r="RI1587" s="1" t="s">
        <v>44757</v>
      </c>
      <c r="RJ1587" s="1" t="s">
        <v>47463</v>
      </c>
      <c r="RK1587" s="1" t="s">
        <v>19816</v>
      </c>
      <c r="RL1587" s="1" t="s">
        <v>905</v>
      </c>
      <c r="RM1587" s="1" t="s">
        <v>7670</v>
      </c>
      <c r="RN1587" s="1" t="s">
        <v>18404</v>
      </c>
      <c r="RO1587" s="1" t="s">
        <v>33377</v>
      </c>
      <c r="RP1587" s="1" t="s">
        <v>39775</v>
      </c>
      <c r="RQ1587" s="1" t="s">
        <v>10109</v>
      </c>
      <c r="RR1587" s="1" t="s">
        <v>13476</v>
      </c>
      <c r="RS1587" s="1" t="s">
        <v>19182</v>
      </c>
      <c r="RT1587" s="1" t="s">
        <v>3795</v>
      </c>
      <c r="RU1587" s="1" t="s">
        <v>12539</v>
      </c>
      <c r="RV1587" s="1" t="s">
        <v>14711</v>
      </c>
      <c r="RW1587" s="1" t="s">
        <v>2923</v>
      </c>
      <c r="RX1587" s="1" t="s">
        <v>8487</v>
      </c>
      <c r="RY1587" s="1" t="s">
        <v>22350</v>
      </c>
      <c r="RZ1587" s="1" t="s">
        <v>47163</v>
      </c>
      <c r="SA1587" s="1" t="s">
        <v>37717</v>
      </c>
      <c r="SB1587" s="1" t="s">
        <v>6960</v>
      </c>
      <c r="SC1587" s="1" t="s">
        <v>28395</v>
      </c>
      <c r="SD1587" s="1" t="s">
        <v>12798</v>
      </c>
      <c r="SE1587" s="1" t="s">
        <v>31245</v>
      </c>
      <c r="SF1587" s="1" t="s">
        <v>35989</v>
      </c>
      <c r="SG1587" s="1" t="s">
        <v>11419</v>
      </c>
      <c r="SH1587" s="1" t="s">
        <v>45633</v>
      </c>
      <c r="SI1587" s="1" t="s">
        <v>17384</v>
      </c>
      <c r="SJ1587" s="1" t="s">
        <v>39280</v>
      </c>
      <c r="SK1587" s="1" t="s">
        <v>6922</v>
      </c>
      <c r="SL1587" s="1" t="s">
        <v>16468</v>
      </c>
      <c r="SM1587" s="1" t="s">
        <v>5835</v>
      </c>
      <c r="SN1587" s="1" t="s">
        <v>15414</v>
      </c>
      <c r="SO1587" s="1" t="s">
        <v>35446</v>
      </c>
      <c r="SP1587" s="1" t="s">
        <v>21198</v>
      </c>
      <c r="SQ1587" s="1" t="s">
        <v>33087</v>
      </c>
      <c r="SR1587" s="1" t="s">
        <v>20471</v>
      </c>
      <c r="SS1587" s="1" t="s">
        <v>35536</v>
      </c>
      <c r="ST1587" s="1" t="s">
        <v>5521</v>
      </c>
      <c r="SU1587" s="1" t="s">
        <v>12822</v>
      </c>
      <c r="SV1587" s="1" t="s">
        <v>21828</v>
      </c>
      <c r="SW1587" s="1" t="s">
        <v>2562</v>
      </c>
      <c r="SX1587" s="1" t="s">
        <v>21693</v>
      </c>
      <c r="SY1587" s="1" t="s">
        <v>26778</v>
      </c>
      <c r="SZ1587" s="1" t="s">
        <v>6838</v>
      </c>
      <c r="TA1587" s="1" t="s">
        <v>1204</v>
      </c>
      <c r="TB1587" s="1" t="s">
        <v>65239</v>
      </c>
      <c r="TC1587" s="1" t="s">
        <v>58528</v>
      </c>
      <c r="TD1587" s="1" t="s">
        <v>69097</v>
      </c>
      <c r="TE1587" s="1" t="s">
        <v>1204</v>
      </c>
      <c r="TF1587" s="1" t="s">
        <v>1204</v>
      </c>
      <c r="TG1587" s="1" t="s">
        <v>1204</v>
      </c>
      <c r="TH1587" s="1" t="s">
        <v>1204</v>
      </c>
      <c r="TI1587" s="1" t="s">
        <v>1204</v>
      </c>
      <c r="TJ1587" s="1" t="s">
        <v>1204</v>
      </c>
      <c r="TK1587" s="1" t="s">
        <v>1204</v>
      </c>
      <c r="TL1587" s="1" t="s">
        <v>1204</v>
      </c>
      <c r="TM1587" s="1" t="s">
        <v>1204</v>
      </c>
      <c r="TN1587" s="1" t="s">
        <v>1204</v>
      </c>
      <c r="TO1587" s="1" t="s">
        <v>1204</v>
      </c>
      <c r="TP1587" s="1" t="s">
        <v>1204</v>
      </c>
      <c r="TQ1587" s="1" t="s">
        <v>1204</v>
      </c>
      <c r="TR1587" s="1" t="s">
        <v>1204</v>
      </c>
      <c r="TS1587" s="1" t="s">
        <v>1204</v>
      </c>
      <c r="TT1587" s="1" t="s">
        <v>1204</v>
      </c>
      <c r="TU1587" s="1" t="s">
        <v>1204</v>
      </c>
      <c r="TV1587" s="1" t="s">
        <v>1204</v>
      </c>
      <c r="TW1587" s="1" t="s">
        <v>1204</v>
      </c>
      <c r="TX1587" s="1" t="s">
        <v>1204</v>
      </c>
      <c r="TY1587" s="1" t="s">
        <v>1204</v>
      </c>
      <c r="TZ1587" s="1" t="s">
        <v>1204</v>
      </c>
      <c r="UA1587" s="1" t="s">
        <v>1204</v>
      </c>
      <c r="UB1587" s="1" t="s">
        <v>1204</v>
      </c>
      <c r="UC1587" s="1" t="s">
        <v>1204</v>
      </c>
      <c r="UD1587" s="1" t="s">
        <v>1204</v>
      </c>
      <c r="UE1587" s="1" t="s">
        <v>1204</v>
      </c>
      <c r="UF1587" s="1" t="s">
        <v>1204</v>
      </c>
      <c r="UG1587" s="1" t="s">
        <v>1204</v>
      </c>
      <c r="UH1587" s="1" t="s">
        <v>1204</v>
      </c>
      <c r="UI1587" s="1" t="s">
        <v>1204</v>
      </c>
      <c r="UJ1587" s="1" t="s">
        <v>1204</v>
      </c>
      <c r="UK1587" s="1" t="s">
        <v>69098</v>
      </c>
      <c r="UL1587" s="1" t="s">
        <v>1204</v>
      </c>
      <c r="UM1587" s="1" t="s">
        <v>1204</v>
      </c>
      <c r="UN1587" s="1" t="s">
        <v>1204</v>
      </c>
      <c r="UO1587" s="1" t="s">
        <v>1204</v>
      </c>
      <c r="UP1587" s="1" t="s">
        <v>1204</v>
      </c>
      <c r="UQ1587" s="1" t="s">
        <v>1204</v>
      </c>
      <c r="UR1587" s="1" t="s">
        <v>1204</v>
      </c>
      <c r="US1587" s="1" t="s">
        <v>1204</v>
      </c>
      <c r="UT1587" s="1" t="s">
        <v>1204</v>
      </c>
      <c r="UU1587" s="1" t="s">
        <v>1204</v>
      </c>
      <c r="UV1587">
        <v>0</v>
      </c>
      <c r="UW1587" s="1" t="s">
        <v>1204</v>
      </c>
      <c r="UX1587" s="1" t="s">
        <v>1204</v>
      </c>
      <c r="UY1587" s="1" t="s">
        <v>1204</v>
      </c>
      <c r="UZ1587" s="1" t="s">
        <v>1204</v>
      </c>
      <c r="VA1587" s="1" t="s">
        <v>1204</v>
      </c>
      <c r="VB1587" s="1" t="s">
        <v>51077</v>
      </c>
      <c r="VC1587" s="1" t="s">
        <v>69099</v>
      </c>
      <c r="VD1587" s="1" t="s">
        <v>1204</v>
      </c>
      <c r="VE1587">
        <v>0</v>
      </c>
      <c r="VF1587" s="1" t="s">
        <v>1204</v>
      </c>
      <c r="VG1587">
        <v>0</v>
      </c>
      <c r="VH1587" s="1" t="s">
        <v>1204</v>
      </c>
      <c r="VI1587" s="1" t="s">
        <v>1204</v>
      </c>
      <c r="VJ1587" s="1" t="s">
        <v>1204</v>
      </c>
      <c r="VK1587">
        <v>0</v>
      </c>
      <c r="VL1587" s="1" t="s">
        <v>1204</v>
      </c>
      <c r="VM1587" s="1" t="s">
        <v>1204</v>
      </c>
      <c r="VN1587" s="1" t="s">
        <v>1204</v>
      </c>
      <c r="VO1587" s="1" t="s">
        <v>1204</v>
      </c>
      <c r="VP1587" s="1" t="s">
        <v>1204</v>
      </c>
      <c r="VQ1587" s="1" t="s">
        <v>1204</v>
      </c>
      <c r="VR1587" s="1" t="s">
        <v>1204</v>
      </c>
      <c r="VS1587" s="1" t="s">
        <v>1204</v>
      </c>
      <c r="VT1587" s="1" t="s">
        <v>1204</v>
      </c>
      <c r="VU1587">
        <v>0</v>
      </c>
      <c r="VV1587" s="1" t="s">
        <v>1204</v>
      </c>
      <c r="VW1587" s="1" t="s">
        <v>1204</v>
      </c>
      <c r="VX1587">
        <v>0</v>
      </c>
      <c r="VY1587" s="1" t="s">
        <v>1204</v>
      </c>
      <c r="VZ1587" s="1" t="s">
        <v>1204</v>
      </c>
      <c r="WA1587" s="1" t="s">
        <v>1204</v>
      </c>
      <c r="WB1587" s="1" t="s">
        <v>1204</v>
      </c>
      <c r="WC1587" s="1" t="s">
        <v>1204</v>
      </c>
      <c r="WD1587">
        <v>0</v>
      </c>
      <c r="WE1587">
        <v>0</v>
      </c>
      <c r="WF1587" s="1" t="s">
        <v>1204</v>
      </c>
      <c r="WG1587" s="1" t="s">
        <v>1204</v>
      </c>
      <c r="WH1587" s="1" t="s">
        <v>1204</v>
      </c>
      <c r="WI1587" s="1" t="s">
        <v>1204</v>
      </c>
      <c r="WJ1587" s="1" t="s">
        <v>1204</v>
      </c>
      <c r="WK1587" s="1" t="s">
        <v>1204</v>
      </c>
      <c r="WL1587" s="1" t="s">
        <v>1204</v>
      </c>
      <c r="WM1587">
        <v>0</v>
      </c>
      <c r="WN1587" s="1" t="s">
        <v>1204</v>
      </c>
      <c r="WO1587" s="1" t="s">
        <v>1204</v>
      </c>
      <c r="WP1587" s="1" t="s">
        <v>1204</v>
      </c>
      <c r="WQ1587" s="1" t="s">
        <v>1204</v>
      </c>
      <c r="WR1587" s="1" t="s">
        <v>1204</v>
      </c>
      <c r="WS1587">
        <v>0</v>
      </c>
      <c r="WT1587">
        <v>0</v>
      </c>
      <c r="WU1587" s="1" t="s">
        <v>1204</v>
      </c>
      <c r="WV1587" s="1" t="s">
        <v>1204</v>
      </c>
      <c r="WW1587" s="1" t="s">
        <v>1204</v>
      </c>
      <c r="WX1587">
        <v>0</v>
      </c>
      <c r="WY1587" s="1" t="s">
        <v>1204</v>
      </c>
      <c r="WZ1587" s="1" t="s">
        <v>1204</v>
      </c>
      <c r="XA1587" s="1" t="s">
        <v>1204</v>
      </c>
      <c r="XB1587" s="1" t="s">
        <v>1204</v>
      </c>
      <c r="XC1587" s="1" t="s">
        <v>1204</v>
      </c>
      <c r="XD1587" s="1" t="s">
        <v>1204</v>
      </c>
      <c r="XE1587" s="1" t="s">
        <v>1204</v>
      </c>
      <c r="XF1587" s="1" t="s">
        <v>1204</v>
      </c>
      <c r="XG1587" s="1" t="s">
        <v>1204</v>
      </c>
      <c r="XH1587">
        <v>0</v>
      </c>
      <c r="XI1587">
        <v>0</v>
      </c>
      <c r="XJ1587">
        <v>0</v>
      </c>
      <c r="XK1587" s="1" t="s">
        <v>1204</v>
      </c>
      <c r="XL1587">
        <v>0</v>
      </c>
      <c r="XM1587" s="1" t="s">
        <v>1204</v>
      </c>
      <c r="XN1587" s="1" t="s">
        <v>1204</v>
      </c>
      <c r="XO1587" s="1" t="s">
        <v>1204</v>
      </c>
      <c r="XP1587">
        <v>0</v>
      </c>
      <c r="XQ1587" s="1" t="s">
        <v>1204</v>
      </c>
      <c r="XR1587" s="1" t="s">
        <v>1204</v>
      </c>
      <c r="XS1587">
        <v>0</v>
      </c>
      <c r="XT1587">
        <v>0</v>
      </c>
      <c r="XU1587" s="1" t="s">
        <v>1204</v>
      </c>
      <c r="XV1587">
        <v>0</v>
      </c>
      <c r="XW1587" s="1" t="s">
        <v>1204</v>
      </c>
      <c r="XX1587" s="1" t="s">
        <v>1204</v>
      </c>
      <c r="XY1587" s="1" t="s">
        <v>1204</v>
      </c>
      <c r="XZ1587" s="1" t="s">
        <v>1204</v>
      </c>
      <c r="YA1587">
        <v>0</v>
      </c>
      <c r="YB1587" s="1" t="s">
        <v>1204</v>
      </c>
      <c r="YC1587" s="1" t="s">
        <v>1204</v>
      </c>
      <c r="YD1587" s="1" t="s">
        <v>1204</v>
      </c>
      <c r="YE1587" s="1" t="s">
        <v>1204</v>
      </c>
      <c r="YF1587">
        <v>0</v>
      </c>
      <c r="YG1587" s="1" t="s">
        <v>1204</v>
      </c>
      <c r="YH1587">
        <v>0</v>
      </c>
      <c r="YI1587">
        <v>0</v>
      </c>
      <c r="YJ1587" s="1" t="s">
        <v>1204</v>
      </c>
      <c r="YK1587">
        <v>0</v>
      </c>
      <c r="YL1587" s="1" t="s">
        <v>1204</v>
      </c>
      <c r="YM1587">
        <v>0</v>
      </c>
      <c r="YN1587">
        <v>0</v>
      </c>
      <c r="YO1587">
        <v>0</v>
      </c>
      <c r="YP1587">
        <v>0</v>
      </c>
      <c r="YQ1587" s="1" t="s">
        <v>1204</v>
      </c>
      <c r="YR1587">
        <v>0</v>
      </c>
      <c r="YS1587">
        <v>0</v>
      </c>
      <c r="YT1587">
        <v>0</v>
      </c>
      <c r="YU1587">
        <v>0</v>
      </c>
      <c r="YV1587">
        <v>0</v>
      </c>
      <c r="YW1587" s="1" t="s">
        <v>1204</v>
      </c>
      <c r="YX1587">
        <v>0</v>
      </c>
      <c r="YY1587" s="1" t="s">
        <v>1204</v>
      </c>
      <c r="YZ1587">
        <v>0</v>
      </c>
      <c r="ZA1587">
        <v>0</v>
      </c>
      <c r="ZB1587">
        <v>0</v>
      </c>
      <c r="ZC1587">
        <v>0</v>
      </c>
      <c r="ZD1587">
        <v>0</v>
      </c>
      <c r="ZE1587">
        <v>0</v>
      </c>
      <c r="ZF1587">
        <v>0</v>
      </c>
      <c r="ZG1587">
        <v>0</v>
      </c>
      <c r="ZH1587" s="1" t="s">
        <v>1204</v>
      </c>
      <c r="ZI1587">
        <v>0</v>
      </c>
      <c r="ZJ1587">
        <v>0</v>
      </c>
      <c r="ZK1587">
        <v>0</v>
      </c>
      <c r="ZL1587" s="1" t="s">
        <v>1204</v>
      </c>
      <c r="ZM1587">
        <v>0</v>
      </c>
      <c r="ZN1587" s="1" t="s">
        <v>1204</v>
      </c>
      <c r="ZO1587">
        <v>0</v>
      </c>
      <c r="ZP1587">
        <v>0</v>
      </c>
      <c r="ZQ1587">
        <v>0</v>
      </c>
    </row>
    <row r="1588" spans="1:693" x14ac:dyDescent="0.25">
      <c r="A1588">
        <v>6171</v>
      </c>
      <c r="B1588" s="1" t="s">
        <v>5831</v>
      </c>
      <c r="C1588" s="1" t="s">
        <v>694</v>
      </c>
      <c r="D1588" s="1" t="s">
        <v>695</v>
      </c>
      <c r="E1588" s="1" t="s">
        <v>696</v>
      </c>
      <c r="F1588" s="1" t="s">
        <v>1207</v>
      </c>
      <c r="G1588">
        <v>0</v>
      </c>
      <c r="H1588" s="1" t="s">
        <v>1208</v>
      </c>
      <c r="I1588" s="1" t="s">
        <v>4940</v>
      </c>
      <c r="J1588" s="1" t="s">
        <v>700</v>
      </c>
      <c r="K1588" s="1" t="s">
        <v>701</v>
      </c>
      <c r="L1588" s="1" t="s">
        <v>715</v>
      </c>
      <c r="M1588" s="1" t="s">
        <v>703</v>
      </c>
      <c r="N1588" s="1" t="s">
        <v>704</v>
      </c>
      <c r="O1588" s="1" t="s">
        <v>705</v>
      </c>
      <c r="P1588">
        <v>1</v>
      </c>
      <c r="Q1588" s="1" t="s">
        <v>706</v>
      </c>
      <c r="R1588" s="1" t="s">
        <v>1695</v>
      </c>
      <c r="S1588" s="1" t="s">
        <v>3104</v>
      </c>
      <c r="T1588" s="1" t="s">
        <v>1210</v>
      </c>
      <c r="U1588" s="1" t="s">
        <v>3105</v>
      </c>
      <c r="V1588" s="1" t="s">
        <v>31286</v>
      </c>
      <c r="W1588" s="1" t="s">
        <v>711</v>
      </c>
      <c r="X1588" s="1" t="s">
        <v>69100</v>
      </c>
      <c r="Y1588">
        <v>1</v>
      </c>
      <c r="Z1588" s="1" t="s">
        <v>701</v>
      </c>
      <c r="AA1588">
        <v>0</v>
      </c>
      <c r="AB1588" s="1" t="s">
        <v>5399</v>
      </c>
      <c r="AC1588" s="1" t="s">
        <v>2643</v>
      </c>
      <c r="AD1588" s="1" t="s">
        <v>697</v>
      </c>
      <c r="AE1588" s="1" t="s">
        <v>716</v>
      </c>
      <c r="AF1588" s="1" t="s">
        <v>17239</v>
      </c>
      <c r="AG1588" s="1" t="s">
        <v>25755</v>
      </c>
      <c r="AH1588" s="1" t="s">
        <v>24576</v>
      </c>
      <c r="AI1588" s="1" t="s">
        <v>4570</v>
      </c>
      <c r="AJ1588" s="1" t="s">
        <v>12913</v>
      </c>
      <c r="AK1588" s="1" t="s">
        <v>27691</v>
      </c>
      <c r="AL1588" s="1" t="s">
        <v>33805</v>
      </c>
      <c r="AM1588" s="1" t="s">
        <v>27625</v>
      </c>
      <c r="AN1588" s="1" t="s">
        <v>17501</v>
      </c>
      <c r="AO1588" s="1" t="s">
        <v>49806</v>
      </c>
      <c r="AP1588" s="1" t="s">
        <v>10080</v>
      </c>
      <c r="AQ1588" s="1" t="s">
        <v>32973</v>
      </c>
      <c r="AR1588" s="1" t="s">
        <v>17442</v>
      </c>
      <c r="AS1588" s="1" t="s">
        <v>33085</v>
      </c>
      <c r="AT1588" s="1" t="s">
        <v>32043</v>
      </c>
      <c r="AU1588" s="1" t="s">
        <v>28995</v>
      </c>
      <c r="AV1588" s="1" t="s">
        <v>25253</v>
      </c>
      <c r="AW1588" s="1" t="s">
        <v>25265</v>
      </c>
      <c r="AX1588" s="1" t="s">
        <v>19720</v>
      </c>
      <c r="AY1588" s="1" t="s">
        <v>10316</v>
      </c>
      <c r="AZ1588" s="1" t="s">
        <v>30723</v>
      </c>
      <c r="BA1588" s="1" t="s">
        <v>23776</v>
      </c>
      <c r="BB1588" s="1" t="s">
        <v>26304</v>
      </c>
      <c r="BC1588" s="1" t="s">
        <v>9480</v>
      </c>
      <c r="BD1588" s="1" t="s">
        <v>33355</v>
      </c>
      <c r="BE1588" s="1" t="s">
        <v>10158</v>
      </c>
      <c r="BF1588" s="1" t="s">
        <v>30333</v>
      </c>
      <c r="BG1588" s="1" t="s">
        <v>8642</v>
      </c>
      <c r="BH1588" s="1" t="s">
        <v>12467</v>
      </c>
      <c r="BI1588" s="1" t="s">
        <v>3055</v>
      </c>
      <c r="BJ1588" s="1" t="s">
        <v>10141</v>
      </c>
      <c r="BK1588" s="1" t="s">
        <v>36523</v>
      </c>
      <c r="BL1588" s="1" t="s">
        <v>21766</v>
      </c>
      <c r="BM1588" s="1" t="s">
        <v>4226</v>
      </c>
      <c r="BN1588" s="1" t="s">
        <v>16211</v>
      </c>
      <c r="BO1588" s="1" t="s">
        <v>2057</v>
      </c>
      <c r="BP1588" s="1" t="s">
        <v>26984</v>
      </c>
      <c r="BQ1588" s="1" t="s">
        <v>19606</v>
      </c>
      <c r="BR1588" s="1" t="s">
        <v>22666</v>
      </c>
      <c r="BS1588" s="1" t="s">
        <v>21940</v>
      </c>
      <c r="BT1588" s="1" t="s">
        <v>9381</v>
      </c>
      <c r="BU1588" s="1" t="s">
        <v>13574</v>
      </c>
      <c r="BV1588" s="1" t="s">
        <v>8860</v>
      </c>
      <c r="BW1588" s="1" t="s">
        <v>41404</v>
      </c>
      <c r="BX1588" s="1" t="s">
        <v>35989</v>
      </c>
      <c r="BY1588" s="1" t="s">
        <v>33439</v>
      </c>
      <c r="BZ1588" s="1" t="s">
        <v>7629</v>
      </c>
      <c r="CA1588" s="1" t="s">
        <v>11257</v>
      </c>
      <c r="CB1588" s="1" t="s">
        <v>9160</v>
      </c>
      <c r="CC1588" s="1" t="s">
        <v>24124</v>
      </c>
      <c r="CD1588" s="1" t="s">
        <v>40291</v>
      </c>
      <c r="CE1588" s="1" t="s">
        <v>28324</v>
      </c>
      <c r="CF1588" s="1" t="s">
        <v>16007</v>
      </c>
      <c r="CG1588" s="1" t="s">
        <v>11260</v>
      </c>
      <c r="CH1588" s="1" t="s">
        <v>41985</v>
      </c>
      <c r="CI1588" s="1" t="s">
        <v>40165</v>
      </c>
      <c r="CJ1588" s="1" t="s">
        <v>20202</v>
      </c>
      <c r="CK1588" s="1" t="s">
        <v>21775</v>
      </c>
      <c r="CL1588" s="1" t="s">
        <v>16238</v>
      </c>
      <c r="CM1588" s="1" t="s">
        <v>12683</v>
      </c>
      <c r="CN1588" s="1" t="s">
        <v>29505</v>
      </c>
      <c r="CO1588" s="1" t="s">
        <v>24163</v>
      </c>
      <c r="CP1588" s="1" t="s">
        <v>12046</v>
      </c>
      <c r="CQ1588" s="1" t="s">
        <v>7449</v>
      </c>
      <c r="CR1588" s="1" t="s">
        <v>19511</v>
      </c>
      <c r="CS1588" s="1" t="s">
        <v>8106</v>
      </c>
      <c r="CT1588" s="1" t="s">
        <v>8960</v>
      </c>
      <c r="CU1588" s="1" t="s">
        <v>27803</v>
      </c>
      <c r="CV1588" s="1" t="s">
        <v>37022</v>
      </c>
      <c r="CW1588" s="1" t="s">
        <v>33175</v>
      </c>
      <c r="CX1588" s="1" t="s">
        <v>10444</v>
      </c>
      <c r="CY1588" s="1" t="s">
        <v>5738</v>
      </c>
      <c r="CZ1588" s="1" t="s">
        <v>57436</v>
      </c>
      <c r="DA1588" s="1" t="s">
        <v>11504</v>
      </c>
      <c r="DB1588" s="1" t="s">
        <v>5040</v>
      </c>
      <c r="DC1588" s="1" t="s">
        <v>760</v>
      </c>
      <c r="DD1588" s="1" t="s">
        <v>2406</v>
      </c>
      <c r="DE1588" s="1" t="s">
        <v>18976</v>
      </c>
      <c r="DF1588" s="1" t="s">
        <v>13410</v>
      </c>
      <c r="DG1588" s="1" t="s">
        <v>26688</v>
      </c>
      <c r="DH1588" s="1" t="s">
        <v>43246</v>
      </c>
      <c r="DI1588" s="1" t="s">
        <v>29102</v>
      </c>
      <c r="DJ1588" s="1" t="s">
        <v>20279</v>
      </c>
      <c r="DK1588" s="1" t="s">
        <v>10083</v>
      </c>
      <c r="DL1588" s="1" t="s">
        <v>9203</v>
      </c>
      <c r="DM1588" s="1" t="s">
        <v>17558</v>
      </c>
      <c r="DN1588" s="1" t="s">
        <v>24019</v>
      </c>
      <c r="DO1588" s="1" t="s">
        <v>13418</v>
      </c>
      <c r="DP1588" s="1" t="s">
        <v>34382</v>
      </c>
      <c r="DQ1588" s="1" t="s">
        <v>10260</v>
      </c>
      <c r="DR1588" s="1" t="s">
        <v>1700</v>
      </c>
      <c r="DS1588" s="1" t="s">
        <v>44874</v>
      </c>
      <c r="DT1588" s="1" t="s">
        <v>30635</v>
      </c>
      <c r="DU1588" s="1" t="s">
        <v>35102</v>
      </c>
      <c r="DV1588" s="1" t="s">
        <v>41538</v>
      </c>
      <c r="DW1588" s="1" t="s">
        <v>13237</v>
      </c>
      <c r="DX1588" s="1" t="s">
        <v>13580</v>
      </c>
      <c r="DY1588" s="1" t="s">
        <v>34922</v>
      </c>
      <c r="DZ1588" s="1" t="s">
        <v>4513</v>
      </c>
      <c r="EA1588" s="1" t="s">
        <v>1972</v>
      </c>
      <c r="EB1588" s="1" t="s">
        <v>44854</v>
      </c>
      <c r="EC1588" s="1" t="s">
        <v>13428</v>
      </c>
      <c r="ED1588" s="1" t="s">
        <v>3572</v>
      </c>
      <c r="EE1588" s="1" t="s">
        <v>27871</v>
      </c>
      <c r="EF1588" s="1" t="s">
        <v>23614</v>
      </c>
      <c r="EG1588" s="1" t="s">
        <v>15051</v>
      </c>
      <c r="EH1588" s="1" t="s">
        <v>12781</v>
      </c>
      <c r="EI1588" s="1" t="s">
        <v>10031</v>
      </c>
      <c r="EJ1588" s="1" t="s">
        <v>29045</v>
      </c>
      <c r="EK1588" s="1" t="s">
        <v>54035</v>
      </c>
      <c r="EL1588" s="1" t="s">
        <v>14563</v>
      </c>
      <c r="EM1588" s="1" t="s">
        <v>50672</v>
      </c>
      <c r="EN1588" s="1" t="s">
        <v>1871</v>
      </c>
      <c r="EO1588" s="1" t="s">
        <v>9131</v>
      </c>
      <c r="EP1588" s="1" t="s">
        <v>38207</v>
      </c>
      <c r="EQ1588" s="1" t="s">
        <v>31028</v>
      </c>
      <c r="ER1588" s="1" t="s">
        <v>32778</v>
      </c>
      <c r="ES1588" s="1" t="s">
        <v>26409</v>
      </c>
      <c r="ET1588" s="1" t="s">
        <v>34373</v>
      </c>
      <c r="EU1588" s="1" t="s">
        <v>27616</v>
      </c>
      <c r="EV1588" s="1" t="s">
        <v>16651</v>
      </c>
      <c r="EW1588" s="1" t="s">
        <v>41566</v>
      </c>
      <c r="EX1588" s="1" t="s">
        <v>21573</v>
      </c>
      <c r="EY1588" s="1" t="s">
        <v>8249</v>
      </c>
      <c r="EZ1588" s="1" t="s">
        <v>20172</v>
      </c>
      <c r="FA1588" s="1" t="s">
        <v>9567</v>
      </c>
      <c r="FB1588" s="1" t="s">
        <v>19228</v>
      </c>
      <c r="FC1588" s="1" t="s">
        <v>20823</v>
      </c>
      <c r="FD1588" s="1" t="s">
        <v>19105</v>
      </c>
      <c r="FE1588" s="1" t="s">
        <v>4521</v>
      </c>
      <c r="FF1588" s="1" t="s">
        <v>6951</v>
      </c>
      <c r="FG1588" s="1" t="s">
        <v>17595</v>
      </c>
      <c r="FH1588" s="1" t="s">
        <v>37113</v>
      </c>
      <c r="FI1588" s="1" t="s">
        <v>22445</v>
      </c>
      <c r="FJ1588" s="1" t="s">
        <v>31086</v>
      </c>
      <c r="FK1588" s="1" t="s">
        <v>4310</v>
      </c>
      <c r="FL1588" s="1" t="s">
        <v>6957</v>
      </c>
      <c r="FM1588" s="1" t="s">
        <v>19773</v>
      </c>
      <c r="FN1588" s="1" t="s">
        <v>21443</v>
      </c>
      <c r="FO1588" s="1" t="s">
        <v>41087</v>
      </c>
      <c r="FP1588" s="1" t="s">
        <v>33539</v>
      </c>
      <c r="FQ1588" s="1" t="s">
        <v>17724</v>
      </c>
      <c r="FR1588" s="1" t="s">
        <v>23542</v>
      </c>
      <c r="FS1588" s="1" t="s">
        <v>54702</v>
      </c>
      <c r="FT1588" s="1" t="s">
        <v>43666</v>
      </c>
      <c r="FU1588" s="1" t="s">
        <v>30493</v>
      </c>
      <c r="FV1588" s="1" t="s">
        <v>4335</v>
      </c>
      <c r="FW1588" s="1" t="s">
        <v>22404</v>
      </c>
      <c r="FX1588" s="1" t="s">
        <v>24829</v>
      </c>
      <c r="FY1588" s="1" t="s">
        <v>69101</v>
      </c>
      <c r="FZ1588" s="1" t="s">
        <v>38389</v>
      </c>
      <c r="GA1588" s="1" t="s">
        <v>28625</v>
      </c>
      <c r="GB1588" s="1" t="s">
        <v>32014</v>
      </c>
      <c r="GC1588" s="1" t="s">
        <v>17090</v>
      </c>
      <c r="GD1588" s="1" t="s">
        <v>17758</v>
      </c>
      <c r="GE1588" s="1" t="s">
        <v>12496</v>
      </c>
      <c r="GF1588" s="1" t="s">
        <v>21769</v>
      </c>
      <c r="GG1588" s="1" t="s">
        <v>31814</v>
      </c>
      <c r="GH1588" s="1" t="s">
        <v>6112</v>
      </c>
      <c r="GI1588" s="1" t="s">
        <v>7961</v>
      </c>
      <c r="GJ1588" s="1" t="s">
        <v>17757</v>
      </c>
      <c r="GK1588" s="1" t="s">
        <v>4424</v>
      </c>
      <c r="GL1588" s="1" t="s">
        <v>21905</v>
      </c>
      <c r="GM1588" s="1" t="s">
        <v>6414</v>
      </c>
      <c r="GN1588" s="1" t="s">
        <v>18396</v>
      </c>
      <c r="GO1588" s="1" t="s">
        <v>8680</v>
      </c>
      <c r="GP1588" s="1" t="s">
        <v>2427</v>
      </c>
      <c r="GQ1588" s="1" t="s">
        <v>14882</v>
      </c>
      <c r="GR1588" s="1" t="s">
        <v>51837</v>
      </c>
      <c r="GS1588" s="1" t="s">
        <v>3231</v>
      </c>
      <c r="GT1588" s="1" t="s">
        <v>11858</v>
      </c>
      <c r="GU1588" s="1" t="s">
        <v>22651</v>
      </c>
      <c r="GV1588" s="1" t="s">
        <v>20510</v>
      </c>
      <c r="GW1588" s="1" t="s">
        <v>13845</v>
      </c>
      <c r="GX1588" s="1" t="s">
        <v>9570</v>
      </c>
      <c r="GY1588" s="1" t="s">
        <v>21022</v>
      </c>
      <c r="GZ1588" s="1" t="s">
        <v>25724</v>
      </c>
      <c r="HA1588" s="1" t="s">
        <v>16248</v>
      </c>
      <c r="HB1588" s="1" t="s">
        <v>37706</v>
      </c>
      <c r="HC1588" s="1" t="s">
        <v>21659</v>
      </c>
      <c r="HD1588" s="1" t="s">
        <v>5568</v>
      </c>
      <c r="HE1588" s="1" t="s">
        <v>11856</v>
      </c>
      <c r="HF1588" s="1" t="s">
        <v>28930</v>
      </c>
      <c r="HG1588" s="1" t="s">
        <v>22438</v>
      </c>
      <c r="HH1588" s="1" t="s">
        <v>11687</v>
      </c>
      <c r="HI1588" s="1" t="s">
        <v>12011</v>
      </c>
      <c r="HJ1588" s="1" t="s">
        <v>24532</v>
      </c>
      <c r="HK1588" s="1" t="s">
        <v>19541</v>
      </c>
      <c r="HL1588" s="1" t="s">
        <v>20164</v>
      </c>
      <c r="HM1588" s="1" t="s">
        <v>4555</v>
      </c>
      <c r="HN1588" s="1" t="s">
        <v>7106</v>
      </c>
      <c r="HO1588" s="1" t="s">
        <v>5805</v>
      </c>
      <c r="HP1588" s="1" t="s">
        <v>2528</v>
      </c>
      <c r="HQ1588" s="1" t="s">
        <v>9267</v>
      </c>
      <c r="HR1588" s="1" t="s">
        <v>11254</v>
      </c>
      <c r="HS1588" s="1" t="s">
        <v>2615</v>
      </c>
      <c r="HT1588" s="1" t="s">
        <v>17920</v>
      </c>
      <c r="HU1588" s="1" t="s">
        <v>13246</v>
      </c>
      <c r="HV1588" s="1" t="s">
        <v>9213</v>
      </c>
      <c r="HW1588" s="1" t="s">
        <v>38670</v>
      </c>
      <c r="HX1588" s="1" t="s">
        <v>17447</v>
      </c>
      <c r="HY1588" s="1" t="s">
        <v>8788</v>
      </c>
      <c r="HZ1588" s="1" t="s">
        <v>9619</v>
      </c>
      <c r="IA1588" s="1" t="s">
        <v>31886</v>
      </c>
      <c r="IB1588" s="1" t="s">
        <v>4165</v>
      </c>
      <c r="IC1588" s="1" t="s">
        <v>37192</v>
      </c>
      <c r="ID1588" s="1" t="s">
        <v>3116</v>
      </c>
      <c r="IE1588" s="1" t="s">
        <v>24348</v>
      </c>
      <c r="IF1588" s="1" t="s">
        <v>31003</v>
      </c>
      <c r="IG1588" s="1" t="s">
        <v>18594</v>
      </c>
      <c r="IH1588" s="1" t="s">
        <v>21388</v>
      </c>
      <c r="II1588" s="1" t="s">
        <v>6730</v>
      </c>
      <c r="IJ1588" s="1" t="s">
        <v>21082</v>
      </c>
      <c r="IK1588" s="1" t="s">
        <v>17509</v>
      </c>
      <c r="IL1588" s="1" t="s">
        <v>30240</v>
      </c>
      <c r="IM1588" s="1" t="s">
        <v>24694</v>
      </c>
      <c r="IN1588" s="1" t="s">
        <v>24264</v>
      </c>
      <c r="IO1588" s="1" t="s">
        <v>30947</v>
      </c>
      <c r="IP1588" s="1" t="s">
        <v>10534</v>
      </c>
      <c r="IQ1588" s="1" t="s">
        <v>17442</v>
      </c>
      <c r="IR1588" s="1" t="s">
        <v>6840</v>
      </c>
      <c r="IS1588" s="1" t="s">
        <v>18049</v>
      </c>
      <c r="IT1588" s="1" t="s">
        <v>40332</v>
      </c>
      <c r="IU1588" s="1" t="s">
        <v>32271</v>
      </c>
      <c r="IV1588" s="1" t="s">
        <v>21057</v>
      </c>
      <c r="IW1588" s="1" t="s">
        <v>11897</v>
      </c>
      <c r="IX1588" s="1" t="s">
        <v>10083</v>
      </c>
      <c r="IY1588" s="1" t="s">
        <v>29942</v>
      </c>
      <c r="IZ1588" s="1" t="s">
        <v>37438</v>
      </c>
      <c r="JA1588" s="1" t="s">
        <v>33794</v>
      </c>
      <c r="JB1588" s="1" t="s">
        <v>21579</v>
      </c>
      <c r="JC1588" s="1" t="s">
        <v>7015</v>
      </c>
      <c r="JD1588" s="1" t="s">
        <v>34333</v>
      </c>
      <c r="JE1588" s="1" t="s">
        <v>28497</v>
      </c>
      <c r="JF1588" s="1" t="s">
        <v>7385</v>
      </c>
      <c r="JG1588" s="1" t="s">
        <v>6104</v>
      </c>
      <c r="JH1588" s="1" t="s">
        <v>28494</v>
      </c>
      <c r="JI1588" s="1" t="s">
        <v>29583</v>
      </c>
      <c r="JJ1588" s="1" t="s">
        <v>15693</v>
      </c>
      <c r="JK1588" s="1" t="s">
        <v>21510</v>
      </c>
      <c r="JL1588" s="1" t="s">
        <v>36489</v>
      </c>
      <c r="JM1588" s="1" t="s">
        <v>18492</v>
      </c>
      <c r="JN1588" s="1" t="s">
        <v>22363</v>
      </c>
      <c r="JO1588" s="1" t="s">
        <v>21510</v>
      </c>
      <c r="JP1588" s="1" t="s">
        <v>24779</v>
      </c>
      <c r="JQ1588" s="1" t="s">
        <v>12792</v>
      </c>
      <c r="JR1588" s="1" t="s">
        <v>14525</v>
      </c>
      <c r="JS1588" s="1" t="s">
        <v>18123</v>
      </c>
      <c r="JT1588" s="1" t="s">
        <v>24835</v>
      </c>
      <c r="JU1588" s="1" t="s">
        <v>2741</v>
      </c>
      <c r="JV1588" s="1" t="s">
        <v>22826</v>
      </c>
      <c r="JW1588" s="1" t="s">
        <v>34921</v>
      </c>
      <c r="JX1588" s="1" t="s">
        <v>7541</v>
      </c>
      <c r="JY1588" s="1" t="s">
        <v>26397</v>
      </c>
      <c r="JZ1588" s="1" t="s">
        <v>17352</v>
      </c>
      <c r="KA1588" s="1" t="s">
        <v>23806</v>
      </c>
      <c r="KB1588" s="1" t="s">
        <v>32218</v>
      </c>
      <c r="KC1588" s="1" t="s">
        <v>7667</v>
      </c>
      <c r="KD1588" s="1" t="s">
        <v>20666</v>
      </c>
      <c r="KE1588" s="1" t="s">
        <v>17444</v>
      </c>
      <c r="KF1588" s="1" t="s">
        <v>6724</v>
      </c>
      <c r="KG1588" s="1" t="s">
        <v>17402</v>
      </c>
      <c r="KH1588" s="1" t="s">
        <v>13269</v>
      </c>
      <c r="KI1588" s="1" t="s">
        <v>5290</v>
      </c>
      <c r="KJ1588" s="1" t="s">
        <v>13496</v>
      </c>
      <c r="KK1588" s="1" t="s">
        <v>38352</v>
      </c>
      <c r="KL1588" s="1" t="s">
        <v>42081</v>
      </c>
      <c r="KM1588" s="1" t="s">
        <v>10610</v>
      </c>
      <c r="KN1588" s="1" t="s">
        <v>18537</v>
      </c>
      <c r="KO1588" s="1" t="s">
        <v>49867</v>
      </c>
      <c r="KP1588" s="1" t="s">
        <v>40851</v>
      </c>
      <c r="KQ1588" s="1" t="s">
        <v>19764</v>
      </c>
      <c r="KR1588" s="1" t="s">
        <v>4625</v>
      </c>
      <c r="KS1588" s="1" t="s">
        <v>25751</v>
      </c>
      <c r="KT1588" s="1" t="s">
        <v>3553</v>
      </c>
      <c r="KU1588" s="1" t="s">
        <v>13750</v>
      </c>
      <c r="KV1588" s="1" t="s">
        <v>38487</v>
      </c>
      <c r="KW1588" s="1" t="s">
        <v>32843</v>
      </c>
      <c r="KX1588" s="1" t="s">
        <v>29663</v>
      </c>
      <c r="KY1588" s="1" t="s">
        <v>6738</v>
      </c>
      <c r="KZ1588" s="1" t="s">
        <v>26706</v>
      </c>
      <c r="LA1588" s="1" t="s">
        <v>1710</v>
      </c>
      <c r="LB1588" s="1" t="s">
        <v>11172</v>
      </c>
      <c r="LC1588" s="1" t="s">
        <v>20201</v>
      </c>
      <c r="LD1588" s="1" t="s">
        <v>2989</v>
      </c>
      <c r="LE1588" s="1" t="s">
        <v>788</v>
      </c>
      <c r="LF1588" s="1" t="s">
        <v>14995</v>
      </c>
      <c r="LG1588" s="1" t="s">
        <v>69102</v>
      </c>
      <c r="LH1588" s="1" t="s">
        <v>7692</v>
      </c>
      <c r="LI1588" s="1" t="s">
        <v>21991</v>
      </c>
      <c r="LJ1588" s="1" t="s">
        <v>8232</v>
      </c>
      <c r="LK1588" s="1" t="s">
        <v>24446</v>
      </c>
      <c r="LL1588" s="1" t="s">
        <v>32114</v>
      </c>
      <c r="LM1588" s="1" t="s">
        <v>12099</v>
      </c>
      <c r="LN1588" s="1" t="s">
        <v>12742</v>
      </c>
      <c r="LO1588" s="1" t="s">
        <v>6603</v>
      </c>
      <c r="LP1588" s="1" t="s">
        <v>9952</v>
      </c>
      <c r="LQ1588" s="1" t="s">
        <v>25414</v>
      </c>
      <c r="LR1588" s="1" t="s">
        <v>14545</v>
      </c>
      <c r="LS1588" s="1" t="s">
        <v>16449</v>
      </c>
      <c r="LT1588" s="1" t="s">
        <v>20278</v>
      </c>
      <c r="LU1588" s="1" t="s">
        <v>18854</v>
      </c>
      <c r="LV1588" s="1" t="s">
        <v>37000</v>
      </c>
      <c r="LW1588" s="1" t="s">
        <v>18169</v>
      </c>
      <c r="LX1588" s="1" t="s">
        <v>9510</v>
      </c>
      <c r="LY1588" s="1" t="s">
        <v>7119</v>
      </c>
      <c r="LZ1588" s="1" t="s">
        <v>13812</v>
      </c>
      <c r="MA1588" s="1" t="s">
        <v>4529</v>
      </c>
      <c r="MB1588" s="1" t="s">
        <v>5748</v>
      </c>
      <c r="MC1588" s="1" t="s">
        <v>17058</v>
      </c>
      <c r="MD1588" s="1" t="s">
        <v>19501</v>
      </c>
      <c r="ME1588" s="1" t="s">
        <v>20390</v>
      </c>
      <c r="MF1588" s="1" t="s">
        <v>13416</v>
      </c>
      <c r="MG1588" s="1" t="s">
        <v>7009</v>
      </c>
      <c r="MH1588" s="1" t="s">
        <v>13951</v>
      </c>
      <c r="MI1588" s="1" t="s">
        <v>34911</v>
      </c>
      <c r="MJ1588" s="1" t="s">
        <v>3186</v>
      </c>
      <c r="MK1588" s="1" t="s">
        <v>3780</v>
      </c>
      <c r="ML1588" s="1" t="s">
        <v>22191</v>
      </c>
      <c r="MM1588" s="1" t="s">
        <v>19538</v>
      </c>
      <c r="MN1588" s="1" t="s">
        <v>4631</v>
      </c>
      <c r="MO1588" s="1" t="s">
        <v>2133</v>
      </c>
      <c r="MP1588" s="1" t="s">
        <v>22510</v>
      </c>
      <c r="MQ1588" s="1" t="s">
        <v>17816</v>
      </c>
      <c r="MR1588" s="1" t="s">
        <v>27571</v>
      </c>
      <c r="MS1588" s="1" t="s">
        <v>9131</v>
      </c>
      <c r="MT1588" s="1" t="s">
        <v>13401</v>
      </c>
      <c r="MU1588" s="1" t="s">
        <v>35004</v>
      </c>
      <c r="MV1588" s="1" t="s">
        <v>3079</v>
      </c>
      <c r="MW1588" s="1" t="s">
        <v>1422</v>
      </c>
      <c r="MX1588" s="1" t="s">
        <v>11734</v>
      </c>
      <c r="MY1588" s="1" t="s">
        <v>7498</v>
      </c>
      <c r="MZ1588" s="1" t="s">
        <v>4913</v>
      </c>
      <c r="NA1588" s="1" t="s">
        <v>20417</v>
      </c>
      <c r="NB1588" s="1" t="s">
        <v>25626</v>
      </c>
      <c r="NC1588" s="1" t="s">
        <v>3330</v>
      </c>
      <c r="ND1588" s="1" t="s">
        <v>17462</v>
      </c>
      <c r="NE1588" s="1" t="s">
        <v>10618</v>
      </c>
      <c r="NF1588" s="1" t="s">
        <v>4842</v>
      </c>
      <c r="NG1588" s="1" t="s">
        <v>40291</v>
      </c>
      <c r="NH1588" s="1" t="s">
        <v>20428</v>
      </c>
      <c r="NI1588" s="1" t="s">
        <v>20729</v>
      </c>
      <c r="NJ1588" s="1" t="s">
        <v>4181</v>
      </c>
      <c r="NK1588" s="1" t="s">
        <v>23218</v>
      </c>
      <c r="NL1588" s="1" t="s">
        <v>23673</v>
      </c>
      <c r="NM1588" s="1" t="s">
        <v>20553</v>
      </c>
      <c r="NN1588" s="1" t="s">
        <v>31928</v>
      </c>
      <c r="NO1588" s="1" t="s">
        <v>16068</v>
      </c>
      <c r="NP1588" s="1" t="s">
        <v>2885</v>
      </c>
      <c r="NQ1588" s="1" t="s">
        <v>10842</v>
      </c>
      <c r="NR1588" s="1" t="s">
        <v>26804</v>
      </c>
      <c r="NS1588" s="1" t="s">
        <v>27422</v>
      </c>
      <c r="NT1588" s="1" t="s">
        <v>27155</v>
      </c>
      <c r="NU1588" s="1" t="s">
        <v>29862</v>
      </c>
      <c r="NV1588" s="1" t="s">
        <v>20958</v>
      </c>
      <c r="NW1588" s="1" t="s">
        <v>1758</v>
      </c>
      <c r="NX1588" s="1" t="s">
        <v>11163</v>
      </c>
      <c r="NY1588" s="1" t="s">
        <v>22206</v>
      </c>
      <c r="NZ1588" s="1" t="s">
        <v>18184</v>
      </c>
      <c r="OA1588" s="1" t="s">
        <v>9489</v>
      </c>
      <c r="OB1588" s="1" t="s">
        <v>31390</v>
      </c>
      <c r="OC1588" s="1" t="s">
        <v>20326</v>
      </c>
      <c r="OD1588" s="1" t="s">
        <v>38060</v>
      </c>
      <c r="OE1588" s="1" t="s">
        <v>27720</v>
      </c>
      <c r="OF1588" s="1" t="s">
        <v>31207</v>
      </c>
      <c r="OG1588" s="1" t="s">
        <v>21173</v>
      </c>
      <c r="OH1588" s="1" t="s">
        <v>20585</v>
      </c>
      <c r="OI1588" s="1" t="s">
        <v>2940</v>
      </c>
      <c r="OJ1588" s="1" t="s">
        <v>16285</v>
      </c>
      <c r="OK1588" s="1" t="s">
        <v>10865</v>
      </c>
      <c r="OL1588" s="1" t="s">
        <v>35956</v>
      </c>
      <c r="OM1588" s="1" t="s">
        <v>28087</v>
      </c>
      <c r="ON1588" s="1" t="s">
        <v>5122</v>
      </c>
      <c r="OO1588" s="1" t="s">
        <v>16783</v>
      </c>
      <c r="OP1588" s="1" t="s">
        <v>13264</v>
      </c>
      <c r="OQ1588" s="1" t="s">
        <v>2623</v>
      </c>
      <c r="OR1588" s="1" t="s">
        <v>2935</v>
      </c>
      <c r="OS1588" s="1" t="s">
        <v>25356</v>
      </c>
      <c r="OT1588" s="1" t="s">
        <v>31984</v>
      </c>
      <c r="OU1588" s="1" t="s">
        <v>3148</v>
      </c>
      <c r="OV1588" s="1" t="s">
        <v>19189</v>
      </c>
      <c r="OW1588" s="1" t="s">
        <v>10569</v>
      </c>
      <c r="OX1588" s="1" t="s">
        <v>11295</v>
      </c>
      <c r="OY1588" s="1" t="s">
        <v>9627</v>
      </c>
      <c r="OZ1588" s="1" t="s">
        <v>13839</v>
      </c>
      <c r="PA1588" s="1" t="s">
        <v>7039</v>
      </c>
      <c r="PB1588" s="1" t="s">
        <v>25408</v>
      </c>
      <c r="PC1588" s="1" t="s">
        <v>1448</v>
      </c>
      <c r="PD1588" s="1" t="s">
        <v>18421</v>
      </c>
      <c r="PE1588" s="1" t="s">
        <v>21889</v>
      </c>
      <c r="PF1588" s="1" t="s">
        <v>33268</v>
      </c>
      <c r="PG1588" s="1" t="s">
        <v>27247</v>
      </c>
      <c r="PH1588" s="1" t="s">
        <v>10145</v>
      </c>
      <c r="PI1588" s="1" t="s">
        <v>20777</v>
      </c>
      <c r="PJ1588" s="1" t="s">
        <v>18966</v>
      </c>
      <c r="PK1588" s="1" t="s">
        <v>30225</v>
      </c>
      <c r="PL1588" s="1" t="s">
        <v>11034</v>
      </c>
      <c r="PM1588" s="1" t="s">
        <v>23477</v>
      </c>
      <c r="PN1588" s="1" t="s">
        <v>16550</v>
      </c>
      <c r="PO1588" s="1" t="s">
        <v>12324</v>
      </c>
      <c r="PP1588" s="1" t="s">
        <v>33224</v>
      </c>
      <c r="PQ1588" s="1" t="s">
        <v>14678</v>
      </c>
      <c r="PR1588" s="1" t="s">
        <v>13849</v>
      </c>
      <c r="PS1588" s="1" t="s">
        <v>57048</v>
      </c>
      <c r="PT1588" s="1" t="s">
        <v>5964</v>
      </c>
      <c r="PU1588" s="1" t="s">
        <v>29879</v>
      </c>
      <c r="PV1588" s="1" t="s">
        <v>5245</v>
      </c>
      <c r="PW1588" s="1" t="s">
        <v>6346</v>
      </c>
      <c r="PX1588" s="1" t="s">
        <v>32340</v>
      </c>
      <c r="PY1588" s="1" t="s">
        <v>2794</v>
      </c>
      <c r="PZ1588" s="1" t="s">
        <v>22802</v>
      </c>
      <c r="QA1588" s="1" t="s">
        <v>22936</v>
      </c>
      <c r="QB1588" s="1" t="s">
        <v>24124</v>
      </c>
      <c r="QC1588" s="1" t="s">
        <v>20062</v>
      </c>
      <c r="QD1588" s="1" t="s">
        <v>42911</v>
      </c>
      <c r="QE1588" s="1" t="s">
        <v>12064</v>
      </c>
      <c r="QF1588" s="1" t="s">
        <v>21923</v>
      </c>
      <c r="QG1588" s="1" t="s">
        <v>22576</v>
      </c>
      <c r="QH1588" s="1" t="s">
        <v>30947</v>
      </c>
      <c r="QI1588" s="1" t="s">
        <v>20378</v>
      </c>
      <c r="QJ1588" s="1" t="s">
        <v>25074</v>
      </c>
      <c r="QK1588" s="1" t="s">
        <v>49920</v>
      </c>
      <c r="QL1588" s="1" t="s">
        <v>4624</v>
      </c>
      <c r="QM1588" s="1" t="s">
        <v>1639</v>
      </c>
      <c r="QN1588" s="1" t="s">
        <v>47055</v>
      </c>
      <c r="QO1588" s="1" t="s">
        <v>6538</v>
      </c>
      <c r="QP1588" s="1" t="s">
        <v>22889</v>
      </c>
      <c r="QQ1588" s="1" t="s">
        <v>21481</v>
      </c>
      <c r="QR1588" s="1" t="s">
        <v>21058</v>
      </c>
      <c r="QS1588" s="1" t="s">
        <v>13656</v>
      </c>
      <c r="QT1588" s="1" t="s">
        <v>22504</v>
      </c>
      <c r="QU1588" s="1" t="s">
        <v>24808</v>
      </c>
      <c r="QV1588" s="1" t="s">
        <v>21682</v>
      </c>
      <c r="QW1588" s="1" t="s">
        <v>4993</v>
      </c>
      <c r="QX1588" s="1" t="s">
        <v>16669</v>
      </c>
      <c r="QY1588" s="1" t="s">
        <v>12306</v>
      </c>
      <c r="QZ1588" s="1" t="s">
        <v>2484</v>
      </c>
      <c r="RA1588" s="1" t="s">
        <v>14741</v>
      </c>
      <c r="RB1588" s="1" t="s">
        <v>29847</v>
      </c>
      <c r="RC1588" s="1" t="s">
        <v>14466</v>
      </c>
      <c r="RD1588" s="1" t="s">
        <v>12257</v>
      </c>
      <c r="RE1588" s="1" t="s">
        <v>9177</v>
      </c>
      <c r="RF1588" s="1" t="s">
        <v>19678</v>
      </c>
      <c r="RG1588" s="1" t="s">
        <v>44494</v>
      </c>
      <c r="RH1588" s="1" t="s">
        <v>20405</v>
      </c>
      <c r="RI1588" s="1" t="s">
        <v>5536</v>
      </c>
      <c r="RJ1588" s="1" t="s">
        <v>2054</v>
      </c>
      <c r="RK1588" s="1" t="s">
        <v>4776</v>
      </c>
      <c r="RL1588" s="1" t="s">
        <v>13710</v>
      </c>
      <c r="RM1588" s="1" t="s">
        <v>19364</v>
      </c>
      <c r="RN1588" s="1" t="s">
        <v>26898</v>
      </c>
      <c r="RO1588" s="1" t="s">
        <v>22058</v>
      </c>
      <c r="RP1588" s="1" t="s">
        <v>8376</v>
      </c>
      <c r="RQ1588" s="1" t="s">
        <v>17828</v>
      </c>
      <c r="RR1588" s="1" t="s">
        <v>18563</v>
      </c>
      <c r="RS1588" s="1" t="s">
        <v>11027</v>
      </c>
      <c r="RT1588" s="1" t="s">
        <v>18595</v>
      </c>
      <c r="RU1588" s="1" t="s">
        <v>69103</v>
      </c>
      <c r="RV1588" s="1" t="s">
        <v>11111</v>
      </c>
      <c r="RW1588" s="1" t="s">
        <v>69104</v>
      </c>
      <c r="RX1588" s="1" t="s">
        <v>9631</v>
      </c>
      <c r="RY1588" s="1" t="s">
        <v>10198</v>
      </c>
      <c r="RZ1588" s="1" t="s">
        <v>19636</v>
      </c>
      <c r="SA1588" s="1" t="s">
        <v>26387</v>
      </c>
      <c r="SB1588" s="1" t="s">
        <v>9592</v>
      </c>
      <c r="SC1588" s="1" t="s">
        <v>2995</v>
      </c>
      <c r="SD1588" s="1" t="s">
        <v>14016</v>
      </c>
      <c r="SE1588" s="1" t="s">
        <v>13522</v>
      </c>
      <c r="SF1588" s="1" t="s">
        <v>46806</v>
      </c>
      <c r="SG1588" s="1" t="s">
        <v>23476</v>
      </c>
      <c r="SH1588" s="1" t="s">
        <v>1011</v>
      </c>
      <c r="SI1588" s="1" t="s">
        <v>18631</v>
      </c>
      <c r="SJ1588" s="1" t="s">
        <v>11693</v>
      </c>
      <c r="SK1588" s="1" t="s">
        <v>16956</v>
      </c>
      <c r="SL1588" s="1" t="s">
        <v>20594</v>
      </c>
      <c r="SM1588" s="1" t="s">
        <v>14297</v>
      </c>
      <c r="SN1588" s="1" t="s">
        <v>28778</v>
      </c>
      <c r="SO1588" s="1" t="s">
        <v>26593</v>
      </c>
      <c r="SP1588" s="1" t="s">
        <v>29585</v>
      </c>
      <c r="SQ1588" s="1" t="s">
        <v>39905</v>
      </c>
      <c r="SR1588" s="1" t="s">
        <v>10518</v>
      </c>
      <c r="SS1588" s="1" t="s">
        <v>36746</v>
      </c>
      <c r="ST1588" s="1" t="s">
        <v>33831</v>
      </c>
      <c r="SU1588" s="1" t="s">
        <v>5729</v>
      </c>
      <c r="SV1588" s="1" t="s">
        <v>38243</v>
      </c>
      <c r="SW1588" s="1" t="s">
        <v>748</v>
      </c>
      <c r="SX1588" s="1" t="s">
        <v>7182</v>
      </c>
      <c r="SY1588" s="1" t="s">
        <v>31538</v>
      </c>
      <c r="SZ1588" s="1" t="s">
        <v>31845</v>
      </c>
      <c r="TA1588" s="1" t="s">
        <v>1204</v>
      </c>
      <c r="TB1588" s="1" t="s">
        <v>1204</v>
      </c>
      <c r="TC1588" s="1" t="s">
        <v>1204</v>
      </c>
      <c r="TD1588" s="1" t="s">
        <v>1204</v>
      </c>
      <c r="TE1588" s="1" t="s">
        <v>1204</v>
      </c>
      <c r="TF1588" s="1" t="s">
        <v>1204</v>
      </c>
      <c r="TG1588" s="1" t="s">
        <v>14567</v>
      </c>
      <c r="TH1588" s="1" t="s">
        <v>1204</v>
      </c>
      <c r="TI1588" s="1" t="s">
        <v>1204</v>
      </c>
      <c r="TJ1588" s="1" t="s">
        <v>1204</v>
      </c>
      <c r="TK1588" s="1" t="s">
        <v>1204</v>
      </c>
      <c r="TL1588" s="1" t="s">
        <v>1204</v>
      </c>
      <c r="TM1588" s="1" t="s">
        <v>1204</v>
      </c>
      <c r="TN1588" s="1" t="s">
        <v>1204</v>
      </c>
      <c r="TO1588" s="1" t="s">
        <v>1204</v>
      </c>
      <c r="TP1588" s="1" t="s">
        <v>1204</v>
      </c>
      <c r="TQ1588" s="1" t="s">
        <v>52738</v>
      </c>
      <c r="TR1588" s="1" t="s">
        <v>1204</v>
      </c>
      <c r="TS1588" s="1" t="s">
        <v>1204</v>
      </c>
      <c r="TT1588" s="1" t="s">
        <v>1204</v>
      </c>
      <c r="TU1588" s="1" t="s">
        <v>1204</v>
      </c>
      <c r="TV1588" s="1" t="s">
        <v>1204</v>
      </c>
      <c r="TW1588" s="1" t="s">
        <v>1204</v>
      </c>
      <c r="TX1588" s="1" t="s">
        <v>1204</v>
      </c>
      <c r="TY1588" s="1" t="s">
        <v>1204</v>
      </c>
      <c r="TZ1588" s="1" t="s">
        <v>1204</v>
      </c>
      <c r="UA1588" s="1" t="s">
        <v>1204</v>
      </c>
      <c r="UB1588" s="1" t="s">
        <v>1204</v>
      </c>
      <c r="UC1588" s="1" t="s">
        <v>1204</v>
      </c>
      <c r="UD1588" s="1" t="s">
        <v>69105</v>
      </c>
      <c r="UE1588" s="1" t="s">
        <v>1204</v>
      </c>
      <c r="UF1588" s="1" t="s">
        <v>1204</v>
      </c>
      <c r="UG1588" s="1" t="s">
        <v>11900</v>
      </c>
      <c r="UH1588" s="1" t="s">
        <v>1204</v>
      </c>
      <c r="UI1588" s="1" t="s">
        <v>1204</v>
      </c>
      <c r="UJ1588" s="1" t="s">
        <v>1204</v>
      </c>
      <c r="UK1588" s="1" t="s">
        <v>1204</v>
      </c>
      <c r="UL1588" s="1" t="s">
        <v>1204</v>
      </c>
      <c r="UM1588" s="1" t="s">
        <v>1204</v>
      </c>
      <c r="UN1588" s="1" t="s">
        <v>1204</v>
      </c>
      <c r="UO1588" s="1" t="s">
        <v>1204</v>
      </c>
      <c r="UP1588" s="1" t="s">
        <v>1204</v>
      </c>
      <c r="UQ1588" s="1" t="s">
        <v>1204</v>
      </c>
      <c r="UR1588" s="1" t="s">
        <v>1204</v>
      </c>
      <c r="US1588" s="1" t="s">
        <v>1204</v>
      </c>
      <c r="UT1588" s="1" t="s">
        <v>1204</v>
      </c>
      <c r="UU1588" s="1" t="s">
        <v>1204</v>
      </c>
      <c r="UV1588">
        <v>0</v>
      </c>
      <c r="UW1588" s="1" t="s">
        <v>1204</v>
      </c>
      <c r="UX1588" s="1" t="s">
        <v>1204</v>
      </c>
      <c r="UY1588" s="1" t="s">
        <v>1204</v>
      </c>
      <c r="UZ1588" s="1" t="s">
        <v>1204</v>
      </c>
      <c r="VA1588" s="1" t="s">
        <v>1204</v>
      </c>
      <c r="VB1588" s="1" t="s">
        <v>1204</v>
      </c>
      <c r="VC1588" s="1" t="s">
        <v>1204</v>
      </c>
      <c r="VD1588" s="1" t="s">
        <v>1204</v>
      </c>
      <c r="VE1588">
        <v>0</v>
      </c>
      <c r="VF1588" s="1" t="s">
        <v>1204</v>
      </c>
      <c r="VG1588">
        <v>0</v>
      </c>
      <c r="VH1588" s="1" t="s">
        <v>1204</v>
      </c>
      <c r="VI1588" s="1" t="s">
        <v>1204</v>
      </c>
      <c r="VJ1588" s="1" t="s">
        <v>1204</v>
      </c>
      <c r="VK1588">
        <v>0</v>
      </c>
      <c r="VL1588" s="1" t="s">
        <v>1204</v>
      </c>
      <c r="VM1588" s="1" t="s">
        <v>1204</v>
      </c>
      <c r="VN1588" s="1" t="s">
        <v>1204</v>
      </c>
      <c r="VO1588" s="1" t="s">
        <v>1204</v>
      </c>
      <c r="VP1588" s="1" t="s">
        <v>1204</v>
      </c>
      <c r="VQ1588" s="1" t="s">
        <v>1204</v>
      </c>
      <c r="VR1588" s="1" t="s">
        <v>1204</v>
      </c>
      <c r="VS1588" s="1" t="s">
        <v>1204</v>
      </c>
      <c r="VT1588" s="1" t="s">
        <v>1204</v>
      </c>
      <c r="VU1588">
        <v>0</v>
      </c>
      <c r="VV1588" s="1" t="s">
        <v>1204</v>
      </c>
      <c r="VW1588" s="1" t="s">
        <v>1204</v>
      </c>
      <c r="VX1588">
        <v>0</v>
      </c>
      <c r="VY1588" s="1" t="s">
        <v>1204</v>
      </c>
      <c r="VZ1588" s="1" t="s">
        <v>1204</v>
      </c>
      <c r="WA1588" s="1" t="s">
        <v>1204</v>
      </c>
      <c r="WB1588" s="1" t="s">
        <v>1204</v>
      </c>
      <c r="WC1588" s="1" t="s">
        <v>1204</v>
      </c>
      <c r="WD1588">
        <v>0</v>
      </c>
      <c r="WE1588">
        <v>0</v>
      </c>
      <c r="WF1588" s="1" t="s">
        <v>1204</v>
      </c>
      <c r="WG1588" s="1" t="s">
        <v>1204</v>
      </c>
      <c r="WH1588" s="1" t="s">
        <v>1204</v>
      </c>
      <c r="WI1588" s="1" t="s">
        <v>1204</v>
      </c>
      <c r="WJ1588" s="1" t="s">
        <v>1204</v>
      </c>
      <c r="WK1588" s="1" t="s">
        <v>1204</v>
      </c>
      <c r="WL1588" s="1" t="s">
        <v>1204</v>
      </c>
      <c r="WM1588">
        <v>0</v>
      </c>
      <c r="WN1588" s="1" t="s">
        <v>1204</v>
      </c>
      <c r="WO1588" s="1" t="s">
        <v>1204</v>
      </c>
      <c r="WP1588" s="1" t="s">
        <v>1204</v>
      </c>
      <c r="WQ1588" s="1" t="s">
        <v>1204</v>
      </c>
      <c r="WR1588" s="1" t="s">
        <v>1204</v>
      </c>
      <c r="WS1588">
        <v>0</v>
      </c>
      <c r="WT1588">
        <v>0</v>
      </c>
      <c r="WU1588" s="1" t="s">
        <v>1204</v>
      </c>
      <c r="WV1588" s="1" t="s">
        <v>1204</v>
      </c>
      <c r="WW1588" s="1" t="s">
        <v>1204</v>
      </c>
      <c r="WX1588">
        <v>0</v>
      </c>
      <c r="WY1588" s="1" t="s">
        <v>1204</v>
      </c>
      <c r="WZ1588" s="1" t="s">
        <v>1204</v>
      </c>
      <c r="XA1588" s="1" t="s">
        <v>1204</v>
      </c>
      <c r="XB1588" s="1" t="s">
        <v>1204</v>
      </c>
      <c r="XC1588" s="1" t="s">
        <v>1204</v>
      </c>
      <c r="XD1588" s="1" t="s">
        <v>1204</v>
      </c>
      <c r="XE1588" s="1" t="s">
        <v>1204</v>
      </c>
      <c r="XF1588" s="1" t="s">
        <v>1204</v>
      </c>
      <c r="XG1588" s="1" t="s">
        <v>1204</v>
      </c>
      <c r="XH1588">
        <v>0</v>
      </c>
      <c r="XI1588">
        <v>0</v>
      </c>
      <c r="XJ1588">
        <v>0</v>
      </c>
      <c r="XK1588" s="1" t="s">
        <v>1204</v>
      </c>
      <c r="XL1588">
        <v>0</v>
      </c>
      <c r="XM1588" s="1" t="s">
        <v>1204</v>
      </c>
      <c r="XN1588" s="1" t="s">
        <v>1204</v>
      </c>
      <c r="XO1588" s="1" t="s">
        <v>1204</v>
      </c>
      <c r="XP1588">
        <v>0</v>
      </c>
      <c r="XQ1588" s="1" t="s">
        <v>1204</v>
      </c>
      <c r="XR1588" s="1" t="s">
        <v>1204</v>
      </c>
      <c r="XS1588">
        <v>0</v>
      </c>
      <c r="XT1588">
        <v>0</v>
      </c>
      <c r="XU1588" s="1" t="s">
        <v>1204</v>
      </c>
      <c r="XV1588">
        <v>0</v>
      </c>
      <c r="XW1588" s="1" t="s">
        <v>1204</v>
      </c>
      <c r="XX1588" s="1" t="s">
        <v>1204</v>
      </c>
      <c r="XY1588" s="1" t="s">
        <v>1204</v>
      </c>
      <c r="XZ1588" s="1" t="s">
        <v>1204</v>
      </c>
      <c r="YA1588">
        <v>0</v>
      </c>
      <c r="YB1588" s="1" t="s">
        <v>1204</v>
      </c>
      <c r="YC1588" s="1" t="s">
        <v>1204</v>
      </c>
      <c r="YD1588" s="1" t="s">
        <v>1204</v>
      </c>
      <c r="YE1588" s="1" t="s">
        <v>1204</v>
      </c>
      <c r="YF1588">
        <v>0</v>
      </c>
      <c r="YG1588" s="1" t="s">
        <v>1204</v>
      </c>
      <c r="YH1588">
        <v>0</v>
      </c>
      <c r="YI1588">
        <v>0</v>
      </c>
      <c r="YJ1588" s="1" t="s">
        <v>1204</v>
      </c>
      <c r="YK1588">
        <v>0</v>
      </c>
      <c r="YL1588" s="1" t="s">
        <v>1204</v>
      </c>
      <c r="YM1588">
        <v>0</v>
      </c>
      <c r="YN1588">
        <v>0</v>
      </c>
      <c r="YO1588">
        <v>0</v>
      </c>
      <c r="YP1588">
        <v>0</v>
      </c>
      <c r="YQ1588" s="1" t="s">
        <v>1204</v>
      </c>
      <c r="YR1588">
        <v>0</v>
      </c>
      <c r="YS1588">
        <v>0</v>
      </c>
      <c r="YT1588">
        <v>0</v>
      </c>
      <c r="YU1588">
        <v>0</v>
      </c>
      <c r="YV1588">
        <v>0</v>
      </c>
      <c r="YW1588" s="1" t="s">
        <v>1204</v>
      </c>
      <c r="YX1588">
        <v>0</v>
      </c>
      <c r="YY1588" s="1" t="s">
        <v>1204</v>
      </c>
      <c r="YZ1588">
        <v>0</v>
      </c>
      <c r="ZA1588">
        <v>0</v>
      </c>
      <c r="ZB1588">
        <v>0</v>
      </c>
      <c r="ZC1588">
        <v>0</v>
      </c>
      <c r="ZD1588">
        <v>0</v>
      </c>
      <c r="ZE1588">
        <v>0</v>
      </c>
      <c r="ZF1588">
        <v>0</v>
      </c>
      <c r="ZG1588">
        <v>0</v>
      </c>
      <c r="ZH1588" s="1" t="s">
        <v>1204</v>
      </c>
      <c r="ZI1588">
        <v>0</v>
      </c>
      <c r="ZJ1588">
        <v>0</v>
      </c>
      <c r="ZK1588">
        <v>0</v>
      </c>
      <c r="ZL1588" s="1" t="s">
        <v>1204</v>
      </c>
      <c r="ZM1588">
        <v>0</v>
      </c>
      <c r="ZN1588" s="1" t="s">
        <v>1204</v>
      </c>
      <c r="ZO1588">
        <v>0</v>
      </c>
      <c r="ZP1588">
        <v>0</v>
      </c>
      <c r="ZQ1588">
        <v>0</v>
      </c>
    </row>
    <row r="1589" spans="1:693" x14ac:dyDescent="0.25">
      <c r="A1589">
        <v>6178</v>
      </c>
      <c r="B1589" s="1" t="s">
        <v>69106</v>
      </c>
      <c r="C1589" s="1" t="s">
        <v>1206</v>
      </c>
      <c r="D1589" s="1" t="s">
        <v>695</v>
      </c>
      <c r="E1589" s="1" t="s">
        <v>696</v>
      </c>
      <c r="F1589" s="1" t="s">
        <v>2175</v>
      </c>
      <c r="G1589">
        <v>0</v>
      </c>
      <c r="H1589" s="1" t="s">
        <v>9582</v>
      </c>
      <c r="I1589" s="1" t="s">
        <v>4940</v>
      </c>
      <c r="J1589" s="1" t="s">
        <v>704</v>
      </c>
      <c r="K1589" s="1" t="s">
        <v>704</v>
      </c>
      <c r="L1589" s="1" t="s">
        <v>702</v>
      </c>
      <c r="M1589" s="1" t="s">
        <v>703</v>
      </c>
      <c r="N1589" s="1" t="s">
        <v>704</v>
      </c>
      <c r="O1589" s="1" t="s">
        <v>705</v>
      </c>
      <c r="P1589">
        <v>0</v>
      </c>
      <c r="Q1589" s="1" t="s">
        <v>1209</v>
      </c>
      <c r="R1589" s="1" t="s">
        <v>8334</v>
      </c>
      <c r="S1589" s="1" t="s">
        <v>3104</v>
      </c>
      <c r="T1589" s="1" t="s">
        <v>2640</v>
      </c>
      <c r="U1589" s="1" t="s">
        <v>18129</v>
      </c>
      <c r="V1589" s="1" t="s">
        <v>38589</v>
      </c>
      <c r="W1589" s="1" t="s">
        <v>711</v>
      </c>
      <c r="X1589" s="1" t="s">
        <v>69107</v>
      </c>
      <c r="Y1589">
        <v>0</v>
      </c>
      <c r="Z1589" s="1" t="s">
        <v>704</v>
      </c>
      <c r="AA1589">
        <v>0</v>
      </c>
      <c r="AB1589" s="1" t="s">
        <v>713</v>
      </c>
      <c r="AC1589" s="1" t="s">
        <v>38304</v>
      </c>
      <c r="AD1589" s="1" t="s">
        <v>697</v>
      </c>
      <c r="AE1589" s="1" t="s">
        <v>1699</v>
      </c>
      <c r="AF1589" s="1" t="s">
        <v>24202</v>
      </c>
      <c r="AG1589" s="1" t="s">
        <v>29470</v>
      </c>
      <c r="AH1589" s="1" t="s">
        <v>4745</v>
      </c>
      <c r="AI1589" s="1" t="s">
        <v>41036</v>
      </c>
      <c r="AJ1589" s="1" t="s">
        <v>37134</v>
      </c>
      <c r="AK1589" s="1" t="s">
        <v>32779</v>
      </c>
      <c r="AL1589" s="1" t="s">
        <v>7766</v>
      </c>
      <c r="AM1589" s="1" t="s">
        <v>27119</v>
      </c>
      <c r="AN1589" s="1" t="s">
        <v>18152</v>
      </c>
      <c r="AO1589" s="1" t="s">
        <v>34249</v>
      </c>
      <c r="AP1589" s="1" t="s">
        <v>1678</v>
      </c>
      <c r="AQ1589" s="1" t="s">
        <v>29168</v>
      </c>
      <c r="AR1589" s="1" t="s">
        <v>1351</v>
      </c>
      <c r="AS1589" s="1" t="s">
        <v>11136</v>
      </c>
      <c r="AT1589" s="1" t="s">
        <v>4587</v>
      </c>
      <c r="AU1589" s="1" t="s">
        <v>10973</v>
      </c>
      <c r="AV1589" s="1" t="s">
        <v>44336</v>
      </c>
      <c r="AW1589" s="1" t="s">
        <v>2645</v>
      </c>
      <c r="AX1589" s="1" t="s">
        <v>15273</v>
      </c>
      <c r="AY1589" s="1" t="s">
        <v>43883</v>
      </c>
      <c r="AZ1589" s="1" t="s">
        <v>15640</v>
      </c>
      <c r="BA1589" s="1" t="s">
        <v>44529</v>
      </c>
      <c r="BB1589" s="1" t="s">
        <v>38028</v>
      </c>
      <c r="BC1589" s="1" t="s">
        <v>53574</v>
      </c>
      <c r="BD1589" s="1" t="s">
        <v>17183</v>
      </c>
      <c r="BE1589" s="1" t="s">
        <v>43744</v>
      </c>
      <c r="BF1589" s="1" t="s">
        <v>20037</v>
      </c>
      <c r="BG1589" s="1" t="s">
        <v>7081</v>
      </c>
      <c r="BH1589" s="1" t="s">
        <v>5089</v>
      </c>
      <c r="BI1589" s="1" t="s">
        <v>7223</v>
      </c>
      <c r="BJ1589" s="1" t="s">
        <v>11076</v>
      </c>
      <c r="BK1589" s="1" t="s">
        <v>29654</v>
      </c>
      <c r="BL1589" s="1" t="s">
        <v>16965</v>
      </c>
      <c r="BM1589" s="1" t="s">
        <v>6227</v>
      </c>
      <c r="BN1589" s="1" t="s">
        <v>30568</v>
      </c>
      <c r="BO1589" s="1" t="s">
        <v>24711</v>
      </c>
      <c r="BP1589" s="1" t="s">
        <v>23262</v>
      </c>
      <c r="BQ1589" s="1" t="s">
        <v>25276</v>
      </c>
      <c r="BR1589" s="1" t="s">
        <v>21881</v>
      </c>
      <c r="BS1589" s="1" t="s">
        <v>19689</v>
      </c>
      <c r="BT1589" s="1" t="s">
        <v>37108</v>
      </c>
      <c r="BU1589" s="1" t="s">
        <v>13816</v>
      </c>
      <c r="BV1589" s="1" t="s">
        <v>35659</v>
      </c>
      <c r="BW1589" s="1" t="s">
        <v>6658</v>
      </c>
      <c r="BX1589" s="1" t="s">
        <v>16271</v>
      </c>
      <c r="BY1589" s="1" t="s">
        <v>27293</v>
      </c>
      <c r="BZ1589" s="1" t="s">
        <v>39418</v>
      </c>
      <c r="CA1589" s="1" t="s">
        <v>35674</v>
      </c>
      <c r="CB1589" s="1" t="s">
        <v>14475</v>
      </c>
      <c r="CC1589" s="1" t="s">
        <v>5518</v>
      </c>
      <c r="CD1589" s="1" t="s">
        <v>55418</v>
      </c>
      <c r="CE1589" s="1" t="s">
        <v>51314</v>
      </c>
      <c r="CF1589" s="1" t="s">
        <v>15413</v>
      </c>
      <c r="CG1589" s="1" t="s">
        <v>10709</v>
      </c>
      <c r="CH1589" s="1" t="s">
        <v>14294</v>
      </c>
      <c r="CI1589" s="1" t="s">
        <v>44957</v>
      </c>
      <c r="CJ1589" s="1" t="s">
        <v>14872</v>
      </c>
      <c r="CK1589" s="1" t="s">
        <v>3589</v>
      </c>
      <c r="CL1589" s="1" t="s">
        <v>28138</v>
      </c>
      <c r="CM1589" s="1" t="s">
        <v>13570</v>
      </c>
      <c r="CN1589" s="1" t="s">
        <v>21309</v>
      </c>
      <c r="CO1589" s="1" t="s">
        <v>23099</v>
      </c>
      <c r="CP1589" s="1" t="s">
        <v>37615</v>
      </c>
      <c r="CQ1589" s="1" t="s">
        <v>33163</v>
      </c>
      <c r="CR1589" s="1" t="s">
        <v>32404</v>
      </c>
      <c r="CS1589" s="1" t="s">
        <v>31680</v>
      </c>
      <c r="CT1589" s="1" t="s">
        <v>41176</v>
      </c>
      <c r="CU1589" s="1" t="s">
        <v>50364</v>
      </c>
      <c r="CV1589" s="1" t="s">
        <v>24918</v>
      </c>
      <c r="CW1589" s="1" t="s">
        <v>27417</v>
      </c>
      <c r="CX1589" s="1" t="s">
        <v>1264</v>
      </c>
      <c r="CY1589" s="1" t="s">
        <v>28171</v>
      </c>
      <c r="CZ1589" s="1" t="s">
        <v>10485</v>
      </c>
      <c r="DA1589" s="1" t="s">
        <v>20307</v>
      </c>
      <c r="DB1589" s="1" t="s">
        <v>27819</v>
      </c>
      <c r="DC1589" s="1" t="s">
        <v>24221</v>
      </c>
      <c r="DD1589" s="1" t="s">
        <v>35895</v>
      </c>
      <c r="DE1589" s="1" t="s">
        <v>33261</v>
      </c>
      <c r="DF1589" s="1" t="s">
        <v>21027</v>
      </c>
      <c r="DG1589" s="1" t="s">
        <v>6593</v>
      </c>
      <c r="DH1589" s="1" t="s">
        <v>28001</v>
      </c>
      <c r="DI1589" s="1" t="s">
        <v>4648</v>
      </c>
      <c r="DJ1589" s="1" t="s">
        <v>61424</v>
      </c>
      <c r="DK1589" s="1" t="s">
        <v>29998</v>
      </c>
      <c r="DL1589" s="1" t="s">
        <v>20805</v>
      </c>
      <c r="DM1589" s="1" t="s">
        <v>30446</v>
      </c>
      <c r="DN1589" s="1" t="s">
        <v>33606</v>
      </c>
      <c r="DO1589" s="1" t="s">
        <v>23552</v>
      </c>
      <c r="DP1589" s="1" t="s">
        <v>26639</v>
      </c>
      <c r="DQ1589" s="1" t="s">
        <v>48956</v>
      </c>
      <c r="DR1589" s="1" t="s">
        <v>23020</v>
      </c>
      <c r="DS1589" s="1" t="s">
        <v>29446</v>
      </c>
      <c r="DT1589" s="1" t="s">
        <v>35799</v>
      </c>
      <c r="DU1589" s="1" t="s">
        <v>69108</v>
      </c>
      <c r="DV1589" s="1" t="s">
        <v>40190</v>
      </c>
      <c r="DW1589" s="1" t="s">
        <v>22168</v>
      </c>
      <c r="DX1589" s="1" t="s">
        <v>44381</v>
      </c>
      <c r="DY1589" s="1" t="s">
        <v>29446</v>
      </c>
      <c r="DZ1589" s="1" t="s">
        <v>25241</v>
      </c>
      <c r="EA1589" s="1" t="s">
        <v>69109</v>
      </c>
      <c r="EB1589" s="1" t="s">
        <v>42938</v>
      </c>
      <c r="EC1589" s="1" t="s">
        <v>21510</v>
      </c>
      <c r="ED1589" s="1" t="s">
        <v>33156</v>
      </c>
      <c r="EE1589" s="1" t="s">
        <v>10430</v>
      </c>
      <c r="EF1589" s="1" t="s">
        <v>28455</v>
      </c>
      <c r="EG1589" s="1" t="s">
        <v>6488</v>
      </c>
      <c r="EH1589" s="1" t="s">
        <v>3388</v>
      </c>
      <c r="EI1589" s="1" t="s">
        <v>33810</v>
      </c>
      <c r="EJ1589" s="1" t="s">
        <v>31936</v>
      </c>
      <c r="EK1589" s="1" t="s">
        <v>54225</v>
      </c>
      <c r="EL1589" s="1" t="s">
        <v>33940</v>
      </c>
      <c r="EM1589" s="1" t="s">
        <v>27606</v>
      </c>
      <c r="EN1589" s="1" t="s">
        <v>15395</v>
      </c>
      <c r="EO1589" s="1" t="s">
        <v>2374</v>
      </c>
      <c r="EP1589" s="1" t="s">
        <v>29474</v>
      </c>
      <c r="EQ1589" s="1" t="s">
        <v>18998</v>
      </c>
      <c r="ER1589" s="1" t="s">
        <v>8958</v>
      </c>
      <c r="ES1589" s="1" t="s">
        <v>1815</v>
      </c>
      <c r="ET1589" s="1" t="s">
        <v>15451</v>
      </c>
      <c r="EU1589" s="1" t="s">
        <v>46888</v>
      </c>
      <c r="EV1589" s="1" t="s">
        <v>18096</v>
      </c>
      <c r="EW1589" s="1" t="s">
        <v>3768</v>
      </c>
      <c r="EX1589" s="1" t="s">
        <v>15564</v>
      </c>
      <c r="EY1589" s="1" t="s">
        <v>5025</v>
      </c>
      <c r="EZ1589" s="1" t="s">
        <v>8044</v>
      </c>
      <c r="FA1589" s="1" t="s">
        <v>40997</v>
      </c>
      <c r="FB1589" s="1" t="s">
        <v>5503</v>
      </c>
      <c r="FC1589" s="1" t="s">
        <v>46695</v>
      </c>
      <c r="FD1589" s="1" t="s">
        <v>36725</v>
      </c>
      <c r="FE1589" s="1" t="s">
        <v>12886</v>
      </c>
      <c r="FF1589" s="1" t="s">
        <v>27385</v>
      </c>
      <c r="FG1589" s="1" t="s">
        <v>1538</v>
      </c>
      <c r="FH1589" s="1" t="s">
        <v>5076</v>
      </c>
      <c r="FI1589" s="1" t="s">
        <v>38922</v>
      </c>
      <c r="FJ1589" s="1" t="s">
        <v>40591</v>
      </c>
      <c r="FK1589" s="1" t="s">
        <v>63771</v>
      </c>
      <c r="FL1589" s="1" t="s">
        <v>8230</v>
      </c>
      <c r="FM1589" s="1" t="s">
        <v>33922</v>
      </c>
      <c r="FN1589" s="1" t="s">
        <v>7909</v>
      </c>
      <c r="FO1589" s="1" t="s">
        <v>39803</v>
      </c>
      <c r="FP1589" s="1" t="s">
        <v>17294</v>
      </c>
      <c r="FQ1589" s="1" t="s">
        <v>53011</v>
      </c>
      <c r="FR1589" s="1" t="s">
        <v>6813</v>
      </c>
      <c r="FS1589" s="1" t="s">
        <v>20315</v>
      </c>
      <c r="FT1589" s="1" t="s">
        <v>16583</v>
      </c>
      <c r="FU1589" s="1" t="s">
        <v>29993</v>
      </c>
      <c r="FV1589" s="1" t="s">
        <v>6933</v>
      </c>
      <c r="FW1589" s="1" t="s">
        <v>11410</v>
      </c>
      <c r="FX1589" s="1" t="s">
        <v>29187</v>
      </c>
      <c r="FY1589" s="1" t="s">
        <v>39106</v>
      </c>
      <c r="FZ1589" s="1" t="s">
        <v>22264</v>
      </c>
      <c r="GA1589" s="1" t="s">
        <v>16426</v>
      </c>
      <c r="GB1589" s="1" t="s">
        <v>1093</v>
      </c>
      <c r="GC1589" s="1" t="s">
        <v>29247</v>
      </c>
      <c r="GD1589" s="1" t="s">
        <v>35366</v>
      </c>
      <c r="GE1589" s="1" t="s">
        <v>30176</v>
      </c>
      <c r="GF1589" s="1" t="s">
        <v>19518</v>
      </c>
      <c r="GG1589" s="1" t="s">
        <v>13370</v>
      </c>
      <c r="GH1589" s="1" t="s">
        <v>52995</v>
      </c>
      <c r="GI1589" s="1" t="s">
        <v>46776</v>
      </c>
      <c r="GJ1589" s="1" t="s">
        <v>23897</v>
      </c>
      <c r="GK1589" s="1" t="s">
        <v>4409</v>
      </c>
      <c r="GL1589" s="1" t="s">
        <v>32592</v>
      </c>
      <c r="GM1589" s="1" t="s">
        <v>28667</v>
      </c>
      <c r="GN1589" s="1" t="s">
        <v>6580</v>
      </c>
      <c r="GO1589" s="1" t="s">
        <v>26340</v>
      </c>
      <c r="GP1589" s="1" t="s">
        <v>19137</v>
      </c>
      <c r="GQ1589" s="1" t="s">
        <v>30983</v>
      </c>
      <c r="GR1589" s="1" t="s">
        <v>34398</v>
      </c>
      <c r="GS1589" s="1" t="s">
        <v>37183</v>
      </c>
      <c r="GT1589" s="1" t="s">
        <v>20784</v>
      </c>
      <c r="GU1589" s="1" t="s">
        <v>27549</v>
      </c>
      <c r="GV1589" s="1" t="s">
        <v>22864</v>
      </c>
      <c r="GW1589" s="1" t="s">
        <v>16457</v>
      </c>
      <c r="GX1589" s="1" t="s">
        <v>19002</v>
      </c>
      <c r="GY1589" s="1" t="s">
        <v>7868</v>
      </c>
      <c r="GZ1589" s="1" t="s">
        <v>33673</v>
      </c>
      <c r="HA1589" s="1" t="s">
        <v>6712</v>
      </c>
      <c r="HB1589" s="1" t="s">
        <v>1071</v>
      </c>
      <c r="HC1589" s="1" t="s">
        <v>1018</v>
      </c>
      <c r="HD1589" s="1" t="s">
        <v>24550</v>
      </c>
      <c r="HE1589" s="1" t="s">
        <v>15584</v>
      </c>
      <c r="HF1589" s="1" t="s">
        <v>13559</v>
      </c>
      <c r="HG1589" s="1" t="s">
        <v>32314</v>
      </c>
      <c r="HH1589" s="1" t="s">
        <v>53743</v>
      </c>
      <c r="HI1589" s="1" t="s">
        <v>14163</v>
      </c>
      <c r="HJ1589" s="1" t="s">
        <v>26234</v>
      </c>
      <c r="HK1589" s="1" t="s">
        <v>35039</v>
      </c>
      <c r="HL1589" s="1" t="s">
        <v>35215</v>
      </c>
      <c r="HM1589" s="1" t="s">
        <v>33263</v>
      </c>
      <c r="HN1589" s="1" t="s">
        <v>32618</v>
      </c>
      <c r="HO1589" s="1" t="s">
        <v>31456</v>
      </c>
      <c r="HP1589" s="1" t="s">
        <v>25689</v>
      </c>
      <c r="HQ1589" s="1" t="s">
        <v>24132</v>
      </c>
      <c r="HR1589" s="1" t="s">
        <v>7450</v>
      </c>
      <c r="HS1589" s="1" t="s">
        <v>7536</v>
      </c>
      <c r="HT1589" s="1" t="s">
        <v>22622</v>
      </c>
      <c r="HU1589" s="1" t="s">
        <v>41251</v>
      </c>
      <c r="HV1589" s="1" t="s">
        <v>52336</v>
      </c>
      <c r="HW1589" s="1" t="s">
        <v>17555</v>
      </c>
      <c r="HX1589" s="1" t="s">
        <v>43080</v>
      </c>
      <c r="HY1589" s="1" t="s">
        <v>27720</v>
      </c>
      <c r="HZ1589" s="1" t="s">
        <v>1583</v>
      </c>
      <c r="IA1589" s="1" t="s">
        <v>13325</v>
      </c>
      <c r="IB1589" s="1" t="s">
        <v>10327</v>
      </c>
      <c r="IC1589" s="1" t="s">
        <v>26222</v>
      </c>
      <c r="ID1589" s="1" t="s">
        <v>47055</v>
      </c>
      <c r="IE1589" s="1" t="s">
        <v>17349</v>
      </c>
      <c r="IF1589" s="1" t="s">
        <v>23842</v>
      </c>
      <c r="IG1589" s="1" t="s">
        <v>35595</v>
      </c>
      <c r="IH1589" s="1" t="s">
        <v>34466</v>
      </c>
      <c r="II1589" s="1" t="s">
        <v>13971</v>
      </c>
      <c r="IJ1589" s="1" t="s">
        <v>4127</v>
      </c>
      <c r="IK1589" s="1" t="s">
        <v>30721</v>
      </c>
      <c r="IL1589" s="1" t="s">
        <v>21564</v>
      </c>
      <c r="IM1589" s="1" t="s">
        <v>48165</v>
      </c>
      <c r="IN1589" s="1" t="s">
        <v>11480</v>
      </c>
      <c r="IO1589" s="1" t="s">
        <v>19119</v>
      </c>
      <c r="IP1589" s="1" t="s">
        <v>21112</v>
      </c>
      <c r="IQ1589" s="1" t="s">
        <v>39106</v>
      </c>
      <c r="IR1589" s="1" t="s">
        <v>12115</v>
      </c>
      <c r="IS1589" s="1" t="s">
        <v>23360</v>
      </c>
      <c r="IT1589" s="1" t="s">
        <v>69110</v>
      </c>
      <c r="IU1589" s="1" t="s">
        <v>36073</v>
      </c>
      <c r="IV1589" s="1" t="s">
        <v>14110</v>
      </c>
      <c r="IW1589" s="1" t="s">
        <v>18495</v>
      </c>
      <c r="IX1589" s="1" t="s">
        <v>9111</v>
      </c>
      <c r="IY1589" s="1" t="s">
        <v>24908</v>
      </c>
      <c r="IZ1589" s="1" t="s">
        <v>10237</v>
      </c>
      <c r="JA1589" s="1" t="s">
        <v>4069</v>
      </c>
      <c r="JB1589" s="1" t="s">
        <v>3160</v>
      </c>
      <c r="JC1589" s="1" t="s">
        <v>29495</v>
      </c>
      <c r="JD1589" s="1" t="s">
        <v>16795</v>
      </c>
      <c r="JE1589" s="1" t="s">
        <v>7759</v>
      </c>
      <c r="JF1589" s="1" t="s">
        <v>8406</v>
      </c>
      <c r="JG1589" s="1" t="s">
        <v>37783</v>
      </c>
      <c r="JH1589" s="1" t="s">
        <v>19529</v>
      </c>
      <c r="JI1589" s="1" t="s">
        <v>7427</v>
      </c>
      <c r="JJ1589" s="1" t="s">
        <v>1804</v>
      </c>
      <c r="JK1589" s="1" t="s">
        <v>10318</v>
      </c>
      <c r="JL1589" s="1" t="s">
        <v>14472</v>
      </c>
      <c r="JM1589" s="1" t="s">
        <v>30579</v>
      </c>
      <c r="JN1589" s="1" t="s">
        <v>4459</v>
      </c>
      <c r="JO1589" s="1" t="s">
        <v>32657</v>
      </c>
      <c r="JP1589" s="1" t="s">
        <v>1995</v>
      </c>
      <c r="JQ1589" s="1" t="s">
        <v>3018</v>
      </c>
      <c r="JR1589" s="1" t="s">
        <v>20788</v>
      </c>
      <c r="JS1589" s="1" t="s">
        <v>19518</v>
      </c>
      <c r="JT1589" s="1" t="s">
        <v>16901</v>
      </c>
      <c r="JU1589" s="1" t="s">
        <v>18358</v>
      </c>
      <c r="JV1589" s="1" t="s">
        <v>11050</v>
      </c>
      <c r="JW1589" s="1" t="s">
        <v>33627</v>
      </c>
      <c r="JX1589" s="1" t="s">
        <v>13666</v>
      </c>
      <c r="JY1589" s="1" t="s">
        <v>6534</v>
      </c>
      <c r="JZ1589" s="1" t="s">
        <v>30530</v>
      </c>
      <c r="KA1589" s="1" t="s">
        <v>4485</v>
      </c>
      <c r="KB1589" s="1" t="s">
        <v>10655</v>
      </c>
      <c r="KC1589" s="1" t="s">
        <v>31912</v>
      </c>
      <c r="KD1589" s="1" t="s">
        <v>18692</v>
      </c>
      <c r="KE1589" s="1" t="s">
        <v>8874</v>
      </c>
      <c r="KF1589" s="1" t="s">
        <v>8060</v>
      </c>
      <c r="KG1589" s="1" t="s">
        <v>35332</v>
      </c>
      <c r="KH1589" s="1" t="s">
        <v>20589</v>
      </c>
      <c r="KI1589" s="1" t="s">
        <v>14691</v>
      </c>
      <c r="KJ1589" s="1" t="s">
        <v>20852</v>
      </c>
      <c r="KK1589" s="1" t="s">
        <v>15962</v>
      </c>
      <c r="KL1589" s="1" t="s">
        <v>7109</v>
      </c>
      <c r="KM1589" s="1" t="s">
        <v>20565</v>
      </c>
      <c r="KN1589" s="1" t="s">
        <v>19812</v>
      </c>
      <c r="KO1589" s="1" t="s">
        <v>17443</v>
      </c>
      <c r="KP1589" s="1" t="s">
        <v>17306</v>
      </c>
      <c r="KQ1589" s="1" t="s">
        <v>14941</v>
      </c>
      <c r="KR1589" s="1" t="s">
        <v>69111</v>
      </c>
      <c r="KS1589" s="1" t="s">
        <v>39128</v>
      </c>
      <c r="KT1589" s="1" t="s">
        <v>1228</v>
      </c>
      <c r="KU1589" s="1" t="s">
        <v>18374</v>
      </c>
      <c r="KV1589" s="1" t="s">
        <v>12438</v>
      </c>
      <c r="KW1589" s="1" t="s">
        <v>1184</v>
      </c>
      <c r="KX1589" s="1" t="s">
        <v>27780</v>
      </c>
      <c r="KY1589" s="1" t="s">
        <v>45919</v>
      </c>
      <c r="KZ1589" s="1" t="s">
        <v>4335</v>
      </c>
      <c r="LA1589" s="1" t="s">
        <v>22783</v>
      </c>
      <c r="LB1589" s="1" t="s">
        <v>22816</v>
      </c>
      <c r="LC1589" s="1" t="s">
        <v>19722</v>
      </c>
      <c r="LD1589" s="1" t="s">
        <v>35009</v>
      </c>
      <c r="LE1589" s="1" t="s">
        <v>36489</v>
      </c>
      <c r="LF1589" s="1" t="s">
        <v>1886</v>
      </c>
      <c r="LG1589" s="1" t="s">
        <v>4431</v>
      </c>
      <c r="LH1589" s="1" t="s">
        <v>9469</v>
      </c>
      <c r="LI1589" s="1" t="s">
        <v>37126</v>
      </c>
      <c r="LJ1589" s="1" t="s">
        <v>17344</v>
      </c>
      <c r="LK1589" s="1" t="s">
        <v>27448</v>
      </c>
      <c r="LL1589" s="1" t="s">
        <v>16890</v>
      </c>
      <c r="LM1589" s="1" t="s">
        <v>17774</v>
      </c>
      <c r="LN1589" s="1" t="s">
        <v>21054</v>
      </c>
      <c r="LO1589" s="1" t="s">
        <v>13536</v>
      </c>
      <c r="LP1589" s="1" t="s">
        <v>19639</v>
      </c>
      <c r="LQ1589" s="1" t="s">
        <v>35084</v>
      </c>
      <c r="LR1589" s="1" t="s">
        <v>13232</v>
      </c>
      <c r="LS1589" s="1" t="s">
        <v>64396</v>
      </c>
      <c r="LT1589" s="1" t="s">
        <v>68997</v>
      </c>
      <c r="LU1589" s="1" t="s">
        <v>22116</v>
      </c>
      <c r="LV1589" s="1" t="s">
        <v>34816</v>
      </c>
      <c r="LW1589" s="1" t="s">
        <v>7166</v>
      </c>
      <c r="LX1589" s="1" t="s">
        <v>20158</v>
      </c>
      <c r="LY1589" s="1" t="s">
        <v>14451</v>
      </c>
      <c r="LZ1589" s="1" t="s">
        <v>6429</v>
      </c>
      <c r="MA1589" s="1" t="s">
        <v>6001</v>
      </c>
      <c r="MB1589" s="1" t="s">
        <v>24269</v>
      </c>
      <c r="MC1589" s="1" t="s">
        <v>4004</v>
      </c>
      <c r="MD1589" s="1" t="s">
        <v>19528</v>
      </c>
      <c r="ME1589" s="1" t="s">
        <v>57998</v>
      </c>
      <c r="MF1589" s="1" t="s">
        <v>32055</v>
      </c>
      <c r="MG1589" s="1" t="s">
        <v>48895</v>
      </c>
      <c r="MH1589" s="1" t="s">
        <v>24238</v>
      </c>
      <c r="MI1589" s="1" t="s">
        <v>17599</v>
      </c>
      <c r="MJ1589" s="1" t="s">
        <v>15595</v>
      </c>
      <c r="MK1589" s="1" t="s">
        <v>22792</v>
      </c>
      <c r="ML1589" s="1" t="s">
        <v>13739</v>
      </c>
      <c r="MM1589" s="1" t="s">
        <v>2873</v>
      </c>
      <c r="MN1589" s="1" t="s">
        <v>11343</v>
      </c>
      <c r="MO1589" s="1" t="s">
        <v>52858</v>
      </c>
      <c r="MP1589" s="1" t="s">
        <v>30157</v>
      </c>
      <c r="MQ1589" s="1" t="s">
        <v>49713</v>
      </c>
      <c r="MR1589" s="1" t="s">
        <v>13382</v>
      </c>
      <c r="MS1589" s="1" t="s">
        <v>28401</v>
      </c>
      <c r="MT1589" s="1" t="s">
        <v>24698</v>
      </c>
      <c r="MU1589" s="1" t="s">
        <v>15144</v>
      </c>
      <c r="MV1589" s="1" t="s">
        <v>9624</v>
      </c>
      <c r="MW1589" s="1" t="s">
        <v>20614</v>
      </c>
      <c r="MX1589" s="1" t="s">
        <v>53502</v>
      </c>
      <c r="MY1589" s="1" t="s">
        <v>5628</v>
      </c>
      <c r="MZ1589" s="1" t="s">
        <v>17183</v>
      </c>
      <c r="NA1589" s="1" t="s">
        <v>18496</v>
      </c>
      <c r="NB1589" s="1" t="s">
        <v>1987</v>
      </c>
      <c r="NC1589" s="1" t="s">
        <v>8139</v>
      </c>
      <c r="ND1589" s="1" t="s">
        <v>17169</v>
      </c>
      <c r="NE1589" s="1" t="s">
        <v>25265</v>
      </c>
      <c r="NF1589" s="1" t="s">
        <v>19746</v>
      </c>
      <c r="NG1589" s="1" t="s">
        <v>32245</v>
      </c>
      <c r="NH1589" s="1" t="s">
        <v>17568</v>
      </c>
      <c r="NI1589" s="1" t="s">
        <v>4067</v>
      </c>
      <c r="NJ1589" s="1" t="s">
        <v>32281</v>
      </c>
      <c r="NK1589" s="1" t="s">
        <v>5498</v>
      </c>
      <c r="NL1589" s="1" t="s">
        <v>4668</v>
      </c>
      <c r="NM1589" s="1" t="s">
        <v>3897</v>
      </c>
      <c r="NN1589" s="1" t="s">
        <v>41684</v>
      </c>
      <c r="NO1589" s="1" t="s">
        <v>16153</v>
      </c>
      <c r="NP1589" s="1" t="s">
        <v>69112</v>
      </c>
      <c r="NQ1589" s="1" t="s">
        <v>45705</v>
      </c>
      <c r="NR1589" s="1" t="s">
        <v>18862</v>
      </c>
      <c r="NS1589" s="1" t="s">
        <v>22685</v>
      </c>
      <c r="NT1589" s="1" t="s">
        <v>7416</v>
      </c>
      <c r="NU1589" s="1" t="s">
        <v>44336</v>
      </c>
      <c r="NV1589" s="1" t="s">
        <v>52898</v>
      </c>
      <c r="NW1589" s="1" t="s">
        <v>10099</v>
      </c>
      <c r="NX1589" s="1" t="s">
        <v>16155</v>
      </c>
      <c r="NY1589" s="1" t="s">
        <v>41365</v>
      </c>
      <c r="NZ1589" s="1" t="s">
        <v>3067</v>
      </c>
      <c r="OA1589" s="1" t="s">
        <v>37828</v>
      </c>
      <c r="OB1589" s="1" t="s">
        <v>17505</v>
      </c>
      <c r="OC1589" s="1" t="s">
        <v>5774</v>
      </c>
      <c r="OD1589" s="1" t="s">
        <v>3023</v>
      </c>
      <c r="OE1589" s="1" t="s">
        <v>19916</v>
      </c>
      <c r="OF1589" s="1" t="s">
        <v>12475</v>
      </c>
      <c r="OG1589" s="1" t="s">
        <v>49746</v>
      </c>
      <c r="OH1589" s="1" t="s">
        <v>3591</v>
      </c>
      <c r="OI1589" s="1" t="s">
        <v>15413</v>
      </c>
      <c r="OJ1589" s="1" t="s">
        <v>8771</v>
      </c>
      <c r="OK1589" s="1" t="s">
        <v>43374</v>
      </c>
      <c r="OL1589" s="1" t="s">
        <v>13073</v>
      </c>
      <c r="OM1589" s="1" t="s">
        <v>27072</v>
      </c>
      <c r="ON1589" s="1" t="s">
        <v>3699</v>
      </c>
      <c r="OO1589" s="1" t="s">
        <v>3279</v>
      </c>
      <c r="OP1589" s="1" t="s">
        <v>6563</v>
      </c>
      <c r="OQ1589" s="1" t="s">
        <v>55619</v>
      </c>
      <c r="OR1589" s="1" t="s">
        <v>14430</v>
      </c>
      <c r="OS1589" s="1" t="s">
        <v>27750</v>
      </c>
      <c r="OT1589" s="1" t="s">
        <v>6126</v>
      </c>
      <c r="OU1589" s="1" t="s">
        <v>39115</v>
      </c>
      <c r="OV1589" s="1" t="s">
        <v>17661</v>
      </c>
      <c r="OW1589" s="1" t="s">
        <v>841</v>
      </c>
      <c r="OX1589" s="1" t="s">
        <v>27821</v>
      </c>
      <c r="OY1589" s="1" t="s">
        <v>1634</v>
      </c>
      <c r="OZ1589" s="1" t="s">
        <v>31408</v>
      </c>
      <c r="PA1589" s="1" t="s">
        <v>32229</v>
      </c>
      <c r="PB1589" s="1" t="s">
        <v>22569</v>
      </c>
      <c r="PC1589" s="1" t="s">
        <v>29528</v>
      </c>
      <c r="PD1589" s="1" t="s">
        <v>37613</v>
      </c>
      <c r="PE1589" s="1" t="s">
        <v>18469</v>
      </c>
      <c r="PF1589" s="1" t="s">
        <v>33671</v>
      </c>
      <c r="PG1589" s="1" t="s">
        <v>34549</v>
      </c>
      <c r="PH1589" s="1" t="s">
        <v>13146</v>
      </c>
      <c r="PI1589" s="1" t="s">
        <v>28400</v>
      </c>
      <c r="PJ1589" s="1" t="s">
        <v>33631</v>
      </c>
      <c r="PK1589" s="1" t="s">
        <v>7297</v>
      </c>
      <c r="PL1589" s="1" t="s">
        <v>51124</v>
      </c>
      <c r="PM1589" s="1" t="s">
        <v>9215</v>
      </c>
      <c r="PN1589" s="1" t="s">
        <v>19588</v>
      </c>
      <c r="PO1589" s="1" t="s">
        <v>21925</v>
      </c>
      <c r="PP1589" s="1" t="s">
        <v>29333</v>
      </c>
      <c r="PQ1589" s="1" t="s">
        <v>21367</v>
      </c>
      <c r="PR1589" s="1" t="s">
        <v>4084</v>
      </c>
      <c r="PS1589" s="1" t="s">
        <v>19462</v>
      </c>
      <c r="PT1589" s="1" t="s">
        <v>20289</v>
      </c>
      <c r="PU1589" s="1" t="s">
        <v>16910</v>
      </c>
      <c r="PV1589" s="1" t="s">
        <v>32242</v>
      </c>
      <c r="PW1589" s="1" t="s">
        <v>17716</v>
      </c>
      <c r="PX1589" s="1" t="s">
        <v>19546</v>
      </c>
      <c r="PY1589" s="1" t="s">
        <v>30612</v>
      </c>
      <c r="PZ1589" s="1" t="s">
        <v>25998</v>
      </c>
      <c r="QA1589" s="1" t="s">
        <v>32954</v>
      </c>
      <c r="QB1589" s="1" t="s">
        <v>54494</v>
      </c>
      <c r="QC1589" s="1" t="s">
        <v>17491</v>
      </c>
      <c r="QD1589" s="1" t="s">
        <v>50665</v>
      </c>
      <c r="QE1589" s="1" t="s">
        <v>1331</v>
      </c>
      <c r="QF1589" s="1" t="s">
        <v>17302</v>
      </c>
      <c r="QG1589" s="1" t="s">
        <v>37383</v>
      </c>
      <c r="QH1589" s="1" t="s">
        <v>16258</v>
      </c>
      <c r="QI1589" s="1" t="s">
        <v>36551</v>
      </c>
      <c r="QJ1589" s="1" t="s">
        <v>2579</v>
      </c>
      <c r="QK1589" s="1" t="s">
        <v>5534</v>
      </c>
      <c r="QL1589" s="1" t="s">
        <v>56571</v>
      </c>
      <c r="QM1589" s="1" t="s">
        <v>15267</v>
      </c>
      <c r="QN1589" s="1" t="s">
        <v>19190</v>
      </c>
      <c r="QO1589" s="1" t="s">
        <v>12194</v>
      </c>
      <c r="QP1589" s="1" t="s">
        <v>34336</v>
      </c>
      <c r="QQ1589" s="1" t="s">
        <v>8719</v>
      </c>
      <c r="QR1589" s="1" t="s">
        <v>23931</v>
      </c>
      <c r="QS1589" s="1" t="s">
        <v>2903</v>
      </c>
      <c r="QT1589" s="1" t="s">
        <v>69113</v>
      </c>
      <c r="QU1589" s="1" t="s">
        <v>60776</v>
      </c>
      <c r="QV1589" s="1" t="s">
        <v>69114</v>
      </c>
      <c r="QW1589" s="1" t="s">
        <v>1658</v>
      </c>
      <c r="QX1589" s="1" t="s">
        <v>32121</v>
      </c>
      <c r="QY1589" s="1" t="s">
        <v>20881</v>
      </c>
      <c r="QZ1589" s="1" t="s">
        <v>3891</v>
      </c>
      <c r="RA1589" s="1" t="s">
        <v>25779</v>
      </c>
      <c r="RB1589" s="1" t="s">
        <v>49441</v>
      </c>
      <c r="RC1589" s="1" t="s">
        <v>7852</v>
      </c>
      <c r="RD1589" s="1" t="s">
        <v>37985</v>
      </c>
      <c r="RE1589" s="1" t="s">
        <v>3238</v>
      </c>
      <c r="RF1589" s="1" t="s">
        <v>43818</v>
      </c>
      <c r="RG1589" s="1" t="s">
        <v>8489</v>
      </c>
      <c r="RH1589" s="1" t="s">
        <v>5666</v>
      </c>
      <c r="RI1589" s="1" t="s">
        <v>33555</v>
      </c>
      <c r="RJ1589" s="1" t="s">
        <v>7339</v>
      </c>
      <c r="RK1589" s="1" t="s">
        <v>19664</v>
      </c>
      <c r="RL1589" s="1" t="s">
        <v>10731</v>
      </c>
      <c r="RM1589" s="1" t="s">
        <v>13428</v>
      </c>
      <c r="RN1589" s="1" t="s">
        <v>47552</v>
      </c>
      <c r="RO1589" s="1" t="s">
        <v>12316</v>
      </c>
      <c r="RP1589" s="1" t="s">
        <v>6594</v>
      </c>
      <c r="RQ1589" s="1" t="s">
        <v>29091</v>
      </c>
      <c r="RR1589" s="1" t="s">
        <v>21970</v>
      </c>
      <c r="RS1589" s="1" t="s">
        <v>16102</v>
      </c>
      <c r="RT1589" s="1" t="s">
        <v>2000</v>
      </c>
      <c r="RU1589" s="1" t="s">
        <v>21298</v>
      </c>
      <c r="RV1589" s="1" t="s">
        <v>28077</v>
      </c>
      <c r="RW1589" s="1" t="s">
        <v>3013</v>
      </c>
      <c r="RX1589" s="1" t="s">
        <v>22167</v>
      </c>
      <c r="RY1589" s="1" t="s">
        <v>2811</v>
      </c>
      <c r="RZ1589" s="1" t="s">
        <v>5675</v>
      </c>
      <c r="SA1589" s="1" t="s">
        <v>39565</v>
      </c>
      <c r="SB1589" s="1" t="s">
        <v>54062</v>
      </c>
      <c r="SC1589" s="1" t="s">
        <v>35068</v>
      </c>
      <c r="SD1589" s="1" t="s">
        <v>11559</v>
      </c>
      <c r="SE1589" s="1" t="s">
        <v>61952</v>
      </c>
      <c r="SF1589" s="1" t="s">
        <v>24459</v>
      </c>
      <c r="SG1589" s="1" t="s">
        <v>17041</v>
      </c>
      <c r="SH1589" s="1" t="s">
        <v>18278</v>
      </c>
      <c r="SI1589" s="1" t="s">
        <v>2908</v>
      </c>
      <c r="SJ1589" s="1" t="s">
        <v>20769</v>
      </c>
      <c r="SK1589" s="1" t="s">
        <v>6554</v>
      </c>
      <c r="SL1589" s="1" t="s">
        <v>32969</v>
      </c>
      <c r="SM1589" s="1" t="s">
        <v>10520</v>
      </c>
      <c r="SN1589" s="1" t="s">
        <v>9003</v>
      </c>
      <c r="SO1589" s="1" t="s">
        <v>9191</v>
      </c>
      <c r="SP1589" s="1" t="s">
        <v>10749</v>
      </c>
      <c r="SQ1589" s="1" t="s">
        <v>38777</v>
      </c>
      <c r="SR1589" s="1" t="s">
        <v>11028</v>
      </c>
      <c r="SS1589" s="1" t="s">
        <v>2256</v>
      </c>
      <c r="ST1589" s="1" t="s">
        <v>13946</v>
      </c>
      <c r="SU1589" s="1" t="s">
        <v>33449</v>
      </c>
      <c r="SV1589" s="1" t="s">
        <v>30137</v>
      </c>
      <c r="SW1589" s="1" t="s">
        <v>21474</v>
      </c>
      <c r="SX1589" s="1" t="s">
        <v>4980</v>
      </c>
      <c r="SY1589" s="1" t="s">
        <v>10072</v>
      </c>
      <c r="SZ1589" s="1" t="s">
        <v>11040</v>
      </c>
      <c r="TA1589" s="1" t="s">
        <v>1204</v>
      </c>
      <c r="TB1589" s="1" t="s">
        <v>69115</v>
      </c>
      <c r="TC1589" s="1" t="s">
        <v>69116</v>
      </c>
      <c r="TD1589" s="1" t="s">
        <v>69117</v>
      </c>
      <c r="TE1589" s="1" t="s">
        <v>1204</v>
      </c>
      <c r="TF1589" s="1" t="s">
        <v>1204</v>
      </c>
      <c r="TG1589" s="1" t="s">
        <v>1204</v>
      </c>
      <c r="TH1589" s="1" t="s">
        <v>1204</v>
      </c>
      <c r="TI1589" s="1" t="s">
        <v>1204</v>
      </c>
      <c r="TJ1589" s="1" t="s">
        <v>1204</v>
      </c>
      <c r="TK1589" s="1" t="s">
        <v>1204</v>
      </c>
      <c r="TL1589" s="1" t="s">
        <v>1204</v>
      </c>
      <c r="TM1589" s="1" t="s">
        <v>1204</v>
      </c>
      <c r="TN1589" s="1" t="s">
        <v>69118</v>
      </c>
      <c r="TO1589" s="1" t="s">
        <v>1204</v>
      </c>
      <c r="TP1589" s="1" t="s">
        <v>1204</v>
      </c>
      <c r="TQ1589" s="1" t="s">
        <v>1204</v>
      </c>
      <c r="TR1589" s="1" t="s">
        <v>1204</v>
      </c>
      <c r="TS1589" s="1" t="s">
        <v>1204</v>
      </c>
      <c r="TT1589" s="1" t="s">
        <v>1204</v>
      </c>
      <c r="TU1589" s="1" t="s">
        <v>1204</v>
      </c>
      <c r="TV1589" s="1" t="s">
        <v>1204</v>
      </c>
      <c r="TW1589" s="1" t="s">
        <v>1204</v>
      </c>
      <c r="TX1589" s="1" t="s">
        <v>1204</v>
      </c>
      <c r="TY1589" s="1" t="s">
        <v>1204</v>
      </c>
      <c r="TZ1589" s="1" t="s">
        <v>1204</v>
      </c>
      <c r="UA1589" s="1" t="s">
        <v>1204</v>
      </c>
      <c r="UB1589" s="1" t="s">
        <v>1204</v>
      </c>
      <c r="UC1589" s="1" t="s">
        <v>1204</v>
      </c>
      <c r="UD1589" s="1" t="s">
        <v>1204</v>
      </c>
      <c r="UE1589" s="1" t="s">
        <v>1204</v>
      </c>
      <c r="UF1589" s="1" t="s">
        <v>1204</v>
      </c>
      <c r="UG1589" s="1" t="s">
        <v>1204</v>
      </c>
      <c r="UH1589" s="1" t="s">
        <v>1204</v>
      </c>
      <c r="UI1589" s="1" t="s">
        <v>1204</v>
      </c>
      <c r="UJ1589" s="1" t="s">
        <v>1204</v>
      </c>
      <c r="UK1589" s="1" t="s">
        <v>1204</v>
      </c>
      <c r="UL1589" s="1" t="s">
        <v>1204</v>
      </c>
      <c r="UM1589" s="1" t="s">
        <v>1204</v>
      </c>
      <c r="UN1589" s="1" t="s">
        <v>1204</v>
      </c>
      <c r="UO1589" s="1" t="s">
        <v>1204</v>
      </c>
      <c r="UP1589" s="1" t="s">
        <v>1204</v>
      </c>
      <c r="UQ1589" s="1" t="s">
        <v>1204</v>
      </c>
      <c r="UR1589" s="1" t="s">
        <v>1204</v>
      </c>
      <c r="US1589" s="1" t="s">
        <v>1204</v>
      </c>
      <c r="UT1589" s="1" t="s">
        <v>1204</v>
      </c>
      <c r="UU1589" s="1" t="s">
        <v>1204</v>
      </c>
      <c r="UV1589">
        <v>0</v>
      </c>
      <c r="UW1589" s="1" t="s">
        <v>1204</v>
      </c>
      <c r="UX1589" s="1" t="s">
        <v>1204</v>
      </c>
      <c r="UY1589" s="1" t="s">
        <v>1204</v>
      </c>
      <c r="UZ1589" s="1" t="s">
        <v>1204</v>
      </c>
      <c r="VA1589" s="1" t="s">
        <v>1204</v>
      </c>
      <c r="VB1589" s="1" t="s">
        <v>1204</v>
      </c>
      <c r="VC1589" s="1" t="s">
        <v>1204</v>
      </c>
      <c r="VD1589" s="1" t="s">
        <v>1204</v>
      </c>
      <c r="VE1589">
        <v>0</v>
      </c>
      <c r="VF1589" s="1" t="s">
        <v>1204</v>
      </c>
      <c r="VH1589" s="1" t="s">
        <v>1204</v>
      </c>
      <c r="VI1589" s="1" t="s">
        <v>1204</v>
      </c>
      <c r="VJ1589" s="1" t="s">
        <v>1204</v>
      </c>
      <c r="VK1589">
        <v>0</v>
      </c>
      <c r="VL1589" s="1" t="s">
        <v>1204</v>
      </c>
      <c r="VM1589" s="1" t="s">
        <v>1204</v>
      </c>
      <c r="VN1589" s="1" t="s">
        <v>1204</v>
      </c>
      <c r="VO1589" s="1" t="s">
        <v>1204</v>
      </c>
      <c r="VP1589" s="1" t="s">
        <v>1204</v>
      </c>
      <c r="VQ1589" s="1" t="s">
        <v>1204</v>
      </c>
      <c r="VR1589" s="1" t="s">
        <v>1204</v>
      </c>
      <c r="VS1589" s="1" t="s">
        <v>1204</v>
      </c>
      <c r="VT1589" s="1" t="s">
        <v>69119</v>
      </c>
      <c r="VU1589">
        <v>0</v>
      </c>
      <c r="VV1589" s="1" t="s">
        <v>1204</v>
      </c>
      <c r="VW1589" s="1" t="s">
        <v>1204</v>
      </c>
      <c r="VX1589">
        <v>0</v>
      </c>
      <c r="VY1589" s="1" t="s">
        <v>1204</v>
      </c>
      <c r="VZ1589" s="1" t="s">
        <v>1204</v>
      </c>
      <c r="WA1589" s="1" t="s">
        <v>1204</v>
      </c>
      <c r="WB1589" s="1" t="s">
        <v>1204</v>
      </c>
      <c r="WC1589" s="1" t="s">
        <v>1204</v>
      </c>
      <c r="WD1589">
        <v>0</v>
      </c>
      <c r="WE1589">
        <v>0</v>
      </c>
      <c r="WF1589" s="1" t="s">
        <v>1204</v>
      </c>
      <c r="WG1589" s="1" t="s">
        <v>1204</v>
      </c>
      <c r="WH1589" s="1" t="s">
        <v>1204</v>
      </c>
      <c r="WI1589" s="1" t="s">
        <v>1204</v>
      </c>
      <c r="WJ1589" s="1" t="s">
        <v>1204</v>
      </c>
      <c r="WK1589" s="1" t="s">
        <v>1204</v>
      </c>
      <c r="WL1589" s="1" t="s">
        <v>1204</v>
      </c>
      <c r="WM1589">
        <v>0</v>
      </c>
      <c r="WN1589" s="1" t="s">
        <v>1204</v>
      </c>
      <c r="WO1589" s="1" t="s">
        <v>1204</v>
      </c>
      <c r="WP1589" s="1" t="s">
        <v>1204</v>
      </c>
      <c r="WQ1589" s="1" t="s">
        <v>1204</v>
      </c>
      <c r="WR1589" s="1" t="s">
        <v>1204</v>
      </c>
      <c r="WS1589">
        <v>0</v>
      </c>
      <c r="WT1589">
        <v>0</v>
      </c>
      <c r="WU1589" s="1" t="s">
        <v>1204</v>
      </c>
      <c r="WV1589" s="1" t="s">
        <v>1204</v>
      </c>
      <c r="WW1589" s="1" t="s">
        <v>1204</v>
      </c>
      <c r="WX1589">
        <v>0</v>
      </c>
      <c r="WY1589" s="1" t="s">
        <v>1204</v>
      </c>
      <c r="WZ1589" s="1" t="s">
        <v>1204</v>
      </c>
      <c r="XA1589" s="1" t="s">
        <v>1204</v>
      </c>
      <c r="XB1589" s="1" t="s">
        <v>1204</v>
      </c>
      <c r="XC1589" s="1" t="s">
        <v>1204</v>
      </c>
      <c r="XD1589" s="1" t="s">
        <v>1204</v>
      </c>
      <c r="XE1589" s="1" t="s">
        <v>1204</v>
      </c>
      <c r="XF1589" s="1" t="s">
        <v>1204</v>
      </c>
      <c r="XG1589" s="1" t="s">
        <v>1204</v>
      </c>
      <c r="XH1589">
        <v>0</v>
      </c>
      <c r="XI1589">
        <v>0</v>
      </c>
      <c r="XJ1589">
        <v>0</v>
      </c>
      <c r="XK1589" s="1" t="s">
        <v>1204</v>
      </c>
      <c r="XL1589">
        <v>0</v>
      </c>
      <c r="XM1589" s="1" t="s">
        <v>1204</v>
      </c>
      <c r="XN1589" s="1" t="s">
        <v>1204</v>
      </c>
      <c r="XO1589" s="1" t="s">
        <v>1204</v>
      </c>
      <c r="XP1589">
        <v>0</v>
      </c>
      <c r="XQ1589" s="1" t="s">
        <v>1204</v>
      </c>
      <c r="XR1589" s="1" t="s">
        <v>1204</v>
      </c>
      <c r="XS1589">
        <v>0</v>
      </c>
      <c r="XT1589">
        <v>0</v>
      </c>
      <c r="XU1589" s="1" t="s">
        <v>1204</v>
      </c>
      <c r="XV1589">
        <v>0</v>
      </c>
      <c r="XW1589" s="1" t="s">
        <v>1204</v>
      </c>
      <c r="XX1589" s="1" t="s">
        <v>1204</v>
      </c>
      <c r="XY1589" s="1" t="s">
        <v>1204</v>
      </c>
      <c r="XZ1589" s="1" t="s">
        <v>1204</v>
      </c>
      <c r="YA1589">
        <v>0</v>
      </c>
      <c r="YB1589" s="1" t="s">
        <v>1204</v>
      </c>
      <c r="YC1589" s="1" t="s">
        <v>1204</v>
      </c>
      <c r="YD1589" s="1" t="s">
        <v>1204</v>
      </c>
      <c r="YE1589" s="1" t="s">
        <v>1204</v>
      </c>
      <c r="YF1589">
        <v>0</v>
      </c>
      <c r="YG1589" s="1" t="s">
        <v>1204</v>
      </c>
      <c r="YH1589">
        <v>0</v>
      </c>
      <c r="YI1589">
        <v>0</v>
      </c>
      <c r="YJ1589" s="1" t="s">
        <v>1204</v>
      </c>
      <c r="YK1589">
        <v>0</v>
      </c>
      <c r="YL1589" s="1" t="s">
        <v>1204</v>
      </c>
      <c r="YM1589">
        <v>0</v>
      </c>
      <c r="YN1589">
        <v>0</v>
      </c>
      <c r="YO1589">
        <v>0</v>
      </c>
      <c r="YP1589">
        <v>0</v>
      </c>
      <c r="YQ1589" s="1" t="s">
        <v>1204</v>
      </c>
      <c r="YR1589">
        <v>0</v>
      </c>
      <c r="YS1589">
        <v>0</v>
      </c>
      <c r="YT1589">
        <v>0</v>
      </c>
      <c r="YU1589">
        <v>0</v>
      </c>
      <c r="YV1589">
        <v>0</v>
      </c>
      <c r="YW1589" s="1" t="s">
        <v>1204</v>
      </c>
      <c r="YX1589">
        <v>0</v>
      </c>
      <c r="YY1589" s="1" t="s">
        <v>1204</v>
      </c>
      <c r="YZ1589">
        <v>0</v>
      </c>
      <c r="ZA1589">
        <v>0</v>
      </c>
      <c r="ZB1589">
        <v>0</v>
      </c>
      <c r="ZC1589">
        <v>0</v>
      </c>
      <c r="ZD1589">
        <v>0</v>
      </c>
      <c r="ZE1589">
        <v>0</v>
      </c>
      <c r="ZF1589">
        <v>0</v>
      </c>
      <c r="ZG1589">
        <v>0</v>
      </c>
      <c r="ZH1589" s="1" t="s">
        <v>1204</v>
      </c>
      <c r="ZI1589">
        <v>0</v>
      </c>
      <c r="ZJ1589">
        <v>0</v>
      </c>
      <c r="ZK1589">
        <v>0</v>
      </c>
      <c r="ZL1589" s="1" t="s">
        <v>1204</v>
      </c>
      <c r="ZM1589">
        <v>0</v>
      </c>
      <c r="ZN1589" s="1" t="s">
        <v>1204</v>
      </c>
      <c r="ZO1589">
        <v>0</v>
      </c>
      <c r="ZP1589">
        <v>0</v>
      </c>
      <c r="ZQ1589">
        <v>0</v>
      </c>
    </row>
    <row r="1590" spans="1:693" x14ac:dyDescent="0.25">
      <c r="A1590">
        <v>6179</v>
      </c>
      <c r="B1590" s="1" t="s">
        <v>69120</v>
      </c>
      <c r="C1590" s="1" t="s">
        <v>694</v>
      </c>
      <c r="D1590" s="1" t="s">
        <v>695</v>
      </c>
      <c r="E1590" s="1" t="s">
        <v>2174</v>
      </c>
      <c r="F1590" s="1" t="s">
        <v>1207</v>
      </c>
      <c r="G1590">
        <v>0</v>
      </c>
      <c r="H1590" s="1" t="s">
        <v>1208</v>
      </c>
      <c r="I1590" s="1" t="s">
        <v>4940</v>
      </c>
      <c r="J1590" s="1" t="s">
        <v>700</v>
      </c>
      <c r="K1590" s="1" t="s">
        <v>701</v>
      </c>
      <c r="L1590" s="1" t="s">
        <v>699</v>
      </c>
      <c r="M1590" s="1" t="s">
        <v>703</v>
      </c>
      <c r="N1590" s="1" t="s">
        <v>704</v>
      </c>
      <c r="O1590" s="1" t="s">
        <v>2176</v>
      </c>
      <c r="P1590">
        <v>0</v>
      </c>
      <c r="Q1590" s="1" t="s">
        <v>706</v>
      </c>
      <c r="R1590" s="1" t="s">
        <v>7502</v>
      </c>
      <c r="S1590" s="1" t="s">
        <v>708</v>
      </c>
      <c r="T1590" s="1" t="s">
        <v>1210</v>
      </c>
      <c r="U1590" s="1" t="s">
        <v>18129</v>
      </c>
      <c r="V1590" s="1" t="s">
        <v>12238</v>
      </c>
      <c r="W1590" s="1" t="s">
        <v>2179</v>
      </c>
      <c r="X1590" s="1" t="s">
        <v>69121</v>
      </c>
      <c r="Y1590">
        <v>0</v>
      </c>
      <c r="Z1590" s="1" t="s">
        <v>701</v>
      </c>
      <c r="AA1590">
        <v>0</v>
      </c>
      <c r="AB1590" s="1" t="s">
        <v>1213</v>
      </c>
      <c r="AC1590" s="1" t="s">
        <v>7505</v>
      </c>
      <c r="AD1590" s="1" t="s">
        <v>697</v>
      </c>
      <c r="AE1590" s="1" t="s">
        <v>1699</v>
      </c>
      <c r="AF1590" s="1" t="s">
        <v>30378</v>
      </c>
      <c r="AG1590" s="1" t="s">
        <v>15541</v>
      </c>
      <c r="AH1590" s="1" t="s">
        <v>53053</v>
      </c>
      <c r="AI1590" s="1" t="s">
        <v>3462</v>
      </c>
      <c r="AJ1590" s="1" t="s">
        <v>27519</v>
      </c>
      <c r="AK1590" s="1" t="s">
        <v>25758</v>
      </c>
      <c r="AL1590" s="1" t="s">
        <v>34789</v>
      </c>
      <c r="AM1590" s="1" t="s">
        <v>48889</v>
      </c>
      <c r="AN1590" s="1" t="s">
        <v>20431</v>
      </c>
      <c r="AO1590" s="1" t="s">
        <v>22062</v>
      </c>
      <c r="AP1590" s="1" t="s">
        <v>13186</v>
      </c>
      <c r="AQ1590" s="1" t="s">
        <v>12986</v>
      </c>
      <c r="AR1590" s="1" t="s">
        <v>38860</v>
      </c>
      <c r="AS1590" s="1" t="s">
        <v>19250</v>
      </c>
      <c r="AT1590" s="1" t="s">
        <v>17134</v>
      </c>
      <c r="AU1590" s="1" t="s">
        <v>12199</v>
      </c>
      <c r="AV1590" s="1" t="s">
        <v>1583</v>
      </c>
      <c r="AW1590" s="1" t="s">
        <v>7538</v>
      </c>
      <c r="AX1590" s="1" t="s">
        <v>2779</v>
      </c>
      <c r="AY1590" s="1" t="s">
        <v>6198</v>
      </c>
      <c r="AZ1590" s="1" t="s">
        <v>13950</v>
      </c>
      <c r="BA1590" s="1" t="s">
        <v>10562</v>
      </c>
      <c r="BB1590" s="1" t="s">
        <v>26726</v>
      </c>
      <c r="BC1590" s="1" t="s">
        <v>21255</v>
      </c>
      <c r="BD1590" s="1" t="s">
        <v>45740</v>
      </c>
      <c r="BE1590" s="1" t="s">
        <v>19236</v>
      </c>
      <c r="BF1590" s="1" t="s">
        <v>7239</v>
      </c>
      <c r="BG1590" s="1" t="s">
        <v>14432</v>
      </c>
      <c r="BH1590" s="1" t="s">
        <v>27955</v>
      </c>
      <c r="BI1590" s="1" t="s">
        <v>11523</v>
      </c>
      <c r="BJ1590" s="1" t="s">
        <v>3353</v>
      </c>
      <c r="BK1590" s="1" t="s">
        <v>15167</v>
      </c>
      <c r="BL1590" s="1" t="s">
        <v>42807</v>
      </c>
      <c r="BM1590" s="1" t="s">
        <v>6227</v>
      </c>
      <c r="BN1590" s="1" t="s">
        <v>23442</v>
      </c>
      <c r="BO1590" s="1" t="s">
        <v>4375</v>
      </c>
      <c r="BP1590" s="1" t="s">
        <v>25735</v>
      </c>
      <c r="BQ1590" s="1" t="s">
        <v>23024</v>
      </c>
      <c r="BR1590" s="1" t="s">
        <v>19167</v>
      </c>
      <c r="BS1590" s="1" t="s">
        <v>30515</v>
      </c>
      <c r="BT1590" s="1" t="s">
        <v>30934</v>
      </c>
      <c r="BU1590" s="1" t="s">
        <v>5680</v>
      </c>
      <c r="BV1590" s="1" t="s">
        <v>8949</v>
      </c>
      <c r="BW1590" s="1" t="s">
        <v>914</v>
      </c>
      <c r="BX1590" s="1" t="s">
        <v>2484</v>
      </c>
      <c r="BY1590" s="1" t="s">
        <v>12144</v>
      </c>
      <c r="BZ1590" s="1" t="s">
        <v>37189</v>
      </c>
      <c r="CA1590" s="1" t="s">
        <v>6243</v>
      </c>
      <c r="CB1590" s="1" t="s">
        <v>13151</v>
      </c>
      <c r="CC1590" s="1" t="s">
        <v>5139</v>
      </c>
      <c r="CD1590" s="1" t="s">
        <v>3514</v>
      </c>
      <c r="CE1590" s="1" t="s">
        <v>41676</v>
      </c>
      <c r="CF1590" s="1" t="s">
        <v>13022</v>
      </c>
      <c r="CG1590" s="1" t="s">
        <v>24238</v>
      </c>
      <c r="CH1590" s="1" t="s">
        <v>18190</v>
      </c>
      <c r="CI1590" s="1" t="s">
        <v>17346</v>
      </c>
      <c r="CJ1590" s="1" t="s">
        <v>32981</v>
      </c>
      <c r="CK1590" s="1" t="s">
        <v>32395</v>
      </c>
      <c r="CL1590" s="1" t="s">
        <v>31898</v>
      </c>
      <c r="CM1590" s="1" t="s">
        <v>16883</v>
      </c>
      <c r="CN1590" s="1" t="s">
        <v>15237</v>
      </c>
      <c r="CO1590" s="1" t="s">
        <v>41944</v>
      </c>
      <c r="CP1590" s="1" t="s">
        <v>36408</v>
      </c>
      <c r="CQ1590" s="1" t="s">
        <v>9911</v>
      </c>
      <c r="CR1590" s="1" t="s">
        <v>4191</v>
      </c>
      <c r="CS1590" s="1" t="s">
        <v>17722</v>
      </c>
      <c r="CT1590" s="1" t="s">
        <v>28718</v>
      </c>
      <c r="CU1590" s="1" t="s">
        <v>11736</v>
      </c>
      <c r="CV1590" s="1" t="s">
        <v>24795</v>
      </c>
      <c r="CW1590" s="1" t="s">
        <v>37004</v>
      </c>
      <c r="CX1590" s="1" t="s">
        <v>24187</v>
      </c>
      <c r="CY1590" s="1" t="s">
        <v>14491</v>
      </c>
      <c r="CZ1590" s="1" t="s">
        <v>10542</v>
      </c>
      <c r="DA1590" s="1" t="s">
        <v>21534</v>
      </c>
      <c r="DB1590" s="1" t="s">
        <v>4745</v>
      </c>
      <c r="DC1590" s="1" t="s">
        <v>17511</v>
      </c>
      <c r="DD1590" s="1" t="s">
        <v>44994</v>
      </c>
      <c r="DE1590" s="1" t="s">
        <v>14059</v>
      </c>
      <c r="DF1590" s="1" t="s">
        <v>13116</v>
      </c>
      <c r="DG1590" s="1" t="s">
        <v>38688</v>
      </c>
      <c r="DH1590" s="1" t="s">
        <v>39229</v>
      </c>
      <c r="DI1590" s="1" t="s">
        <v>30909</v>
      </c>
      <c r="DJ1590" s="1" t="s">
        <v>25578</v>
      </c>
      <c r="DK1590" s="1" t="s">
        <v>26513</v>
      </c>
      <c r="DL1590" s="1" t="s">
        <v>15820</v>
      </c>
      <c r="DM1590" s="1" t="s">
        <v>5457</v>
      </c>
      <c r="DN1590" s="1" t="s">
        <v>32483</v>
      </c>
      <c r="DO1590" s="1" t="s">
        <v>18540</v>
      </c>
      <c r="DP1590" s="1" t="s">
        <v>25651</v>
      </c>
      <c r="DQ1590" s="1" t="s">
        <v>26582</v>
      </c>
      <c r="DR1590" s="1" t="s">
        <v>25768</v>
      </c>
      <c r="DS1590" s="1" t="s">
        <v>5762</v>
      </c>
      <c r="DT1590" s="1" t="s">
        <v>40291</v>
      </c>
      <c r="DU1590" s="1" t="s">
        <v>32752</v>
      </c>
      <c r="DV1590" s="1" t="s">
        <v>30583</v>
      </c>
      <c r="DW1590" s="1" t="s">
        <v>33468</v>
      </c>
      <c r="DX1590" s="1" t="s">
        <v>37216</v>
      </c>
      <c r="DY1590" s="1" t="s">
        <v>4382</v>
      </c>
      <c r="DZ1590" s="1" t="s">
        <v>31561</v>
      </c>
      <c r="EA1590" s="1" t="s">
        <v>18262</v>
      </c>
      <c r="EB1590" s="1" t="s">
        <v>47744</v>
      </c>
      <c r="EC1590" s="1" t="s">
        <v>39634</v>
      </c>
      <c r="ED1590" s="1" t="s">
        <v>15657</v>
      </c>
      <c r="EE1590" s="1" t="s">
        <v>16019</v>
      </c>
      <c r="EF1590" s="1" t="s">
        <v>4507</v>
      </c>
      <c r="EG1590" s="1" t="s">
        <v>17380</v>
      </c>
      <c r="EH1590" s="1" t="s">
        <v>17468</v>
      </c>
      <c r="EI1590" s="1" t="s">
        <v>38115</v>
      </c>
      <c r="EJ1590" s="1" t="s">
        <v>14893</v>
      </c>
      <c r="EK1590" s="1" t="s">
        <v>26026</v>
      </c>
      <c r="EL1590" s="1" t="s">
        <v>1195</v>
      </c>
      <c r="EM1590" s="1" t="s">
        <v>17632</v>
      </c>
      <c r="EN1590" s="1" t="s">
        <v>15701</v>
      </c>
      <c r="EO1590" s="1" t="s">
        <v>3893</v>
      </c>
      <c r="EP1590" s="1" t="s">
        <v>24967</v>
      </c>
      <c r="EQ1590" s="1" t="s">
        <v>35142</v>
      </c>
      <c r="ER1590" s="1" t="s">
        <v>14161</v>
      </c>
      <c r="ES1590" s="1" t="s">
        <v>47815</v>
      </c>
      <c r="ET1590" s="1" t="s">
        <v>15678</v>
      </c>
      <c r="EU1590" s="1" t="s">
        <v>39796</v>
      </c>
      <c r="EV1590" s="1" t="s">
        <v>14965</v>
      </c>
      <c r="EW1590" s="1" t="s">
        <v>13907</v>
      </c>
      <c r="EX1590" s="1" t="s">
        <v>26468</v>
      </c>
      <c r="EY1590" s="1" t="s">
        <v>29033</v>
      </c>
      <c r="EZ1590" s="1" t="s">
        <v>4093</v>
      </c>
      <c r="FA1590" s="1" t="s">
        <v>25435</v>
      </c>
      <c r="FB1590" s="1" t="s">
        <v>10951</v>
      </c>
      <c r="FC1590" s="1" t="s">
        <v>24609</v>
      </c>
      <c r="FD1590" s="1" t="s">
        <v>36957</v>
      </c>
      <c r="FE1590" s="1" t="s">
        <v>13361</v>
      </c>
      <c r="FF1590" s="1" t="s">
        <v>7375</v>
      </c>
      <c r="FG1590" s="1" t="s">
        <v>6580</v>
      </c>
      <c r="FH1590" s="1" t="s">
        <v>18772</v>
      </c>
      <c r="FI1590" s="1" t="s">
        <v>9230</v>
      </c>
      <c r="FJ1590" s="1" t="s">
        <v>22486</v>
      </c>
      <c r="FK1590" s="1" t="s">
        <v>7647</v>
      </c>
      <c r="FL1590" s="1" t="s">
        <v>29100</v>
      </c>
      <c r="FM1590" s="1" t="s">
        <v>30762</v>
      </c>
      <c r="FN1590" s="1" t="s">
        <v>22109</v>
      </c>
      <c r="FO1590" s="1" t="s">
        <v>17621</v>
      </c>
      <c r="FP1590" s="1" t="s">
        <v>8035</v>
      </c>
      <c r="FQ1590" s="1" t="s">
        <v>18338</v>
      </c>
      <c r="FR1590" s="1" t="s">
        <v>1796</v>
      </c>
      <c r="FS1590" s="1" t="s">
        <v>17173</v>
      </c>
      <c r="FT1590" s="1" t="s">
        <v>1113</v>
      </c>
      <c r="FU1590" s="1" t="s">
        <v>19720</v>
      </c>
      <c r="FV1590" s="1" t="s">
        <v>16124</v>
      </c>
      <c r="FW1590" s="1" t="s">
        <v>45565</v>
      </c>
      <c r="FX1590" s="1" t="s">
        <v>35072</v>
      </c>
      <c r="FY1590" s="1" t="s">
        <v>28542</v>
      </c>
      <c r="FZ1590" s="1" t="s">
        <v>17922</v>
      </c>
      <c r="GA1590" s="1" t="s">
        <v>30997</v>
      </c>
      <c r="GB1590" s="1" t="s">
        <v>18301</v>
      </c>
      <c r="GC1590" s="1" t="s">
        <v>6022</v>
      </c>
      <c r="GD1590" s="1" t="s">
        <v>19251</v>
      </c>
      <c r="GE1590" s="1" t="s">
        <v>1336</v>
      </c>
      <c r="GF1590" s="1" t="s">
        <v>3912</v>
      </c>
      <c r="GG1590" s="1" t="s">
        <v>13414</v>
      </c>
      <c r="GH1590" s="1" t="s">
        <v>33489</v>
      </c>
      <c r="GI1590" s="1" t="s">
        <v>34961</v>
      </c>
      <c r="GJ1590" s="1" t="s">
        <v>38641</v>
      </c>
      <c r="GK1590" s="1" t="s">
        <v>29515</v>
      </c>
      <c r="GL1590" s="1" t="s">
        <v>32789</v>
      </c>
      <c r="GM1590" s="1" t="s">
        <v>18489</v>
      </c>
      <c r="GN1590" s="1" t="s">
        <v>9205</v>
      </c>
      <c r="GO1590" s="1" t="s">
        <v>25163</v>
      </c>
      <c r="GP1590" s="1" t="s">
        <v>26411</v>
      </c>
      <c r="GQ1590" s="1" t="s">
        <v>25667</v>
      </c>
      <c r="GR1590" s="1" t="s">
        <v>17691</v>
      </c>
      <c r="GS1590" s="1" t="s">
        <v>33029</v>
      </c>
      <c r="GT1590" s="1" t="s">
        <v>35736</v>
      </c>
      <c r="GU1590" s="1" t="s">
        <v>17413</v>
      </c>
      <c r="GV1590" s="1" t="s">
        <v>13039</v>
      </c>
      <c r="GW1590" s="1" t="s">
        <v>12442</v>
      </c>
      <c r="GX1590" s="1" t="s">
        <v>11342</v>
      </c>
      <c r="GY1590" s="1" t="s">
        <v>2468</v>
      </c>
      <c r="GZ1590" s="1" t="s">
        <v>6414</v>
      </c>
      <c r="HA1590" s="1" t="s">
        <v>39280</v>
      </c>
      <c r="HB1590" s="1" t="s">
        <v>26178</v>
      </c>
      <c r="HC1590" s="1" t="s">
        <v>2994</v>
      </c>
      <c r="HD1590" s="1" t="s">
        <v>24884</v>
      </c>
      <c r="HE1590" s="1" t="s">
        <v>5809</v>
      </c>
      <c r="HF1590" s="1" t="s">
        <v>9043</v>
      </c>
      <c r="HG1590" s="1" t="s">
        <v>2739</v>
      </c>
      <c r="HH1590" s="1" t="s">
        <v>29898</v>
      </c>
      <c r="HI1590" s="1" t="s">
        <v>30461</v>
      </c>
      <c r="HJ1590" s="1" t="s">
        <v>39365</v>
      </c>
      <c r="HK1590" s="1" t="s">
        <v>11862</v>
      </c>
      <c r="HL1590" s="1" t="s">
        <v>16885</v>
      </c>
      <c r="HM1590" s="1" t="s">
        <v>1967</v>
      </c>
      <c r="HN1590" s="1" t="s">
        <v>27851</v>
      </c>
      <c r="HO1590" s="1" t="s">
        <v>18516</v>
      </c>
      <c r="HP1590" s="1" t="s">
        <v>27422</v>
      </c>
      <c r="HQ1590" s="1" t="s">
        <v>39764</v>
      </c>
      <c r="HR1590" s="1" t="s">
        <v>49789</v>
      </c>
      <c r="HS1590" s="1" t="s">
        <v>31371</v>
      </c>
      <c r="HT1590" s="1" t="s">
        <v>27608</v>
      </c>
      <c r="HU1590" s="1" t="s">
        <v>7614</v>
      </c>
      <c r="HV1590" s="1" t="s">
        <v>26747</v>
      </c>
      <c r="HW1590" s="1" t="s">
        <v>14069</v>
      </c>
      <c r="HX1590" s="1" t="s">
        <v>21282</v>
      </c>
      <c r="HY1590" s="1" t="s">
        <v>20088</v>
      </c>
      <c r="HZ1590" s="1" t="s">
        <v>27870</v>
      </c>
      <c r="IA1590" s="1" t="s">
        <v>69122</v>
      </c>
      <c r="IB1590" s="1" t="s">
        <v>723</v>
      </c>
      <c r="IC1590" s="1" t="s">
        <v>10303</v>
      </c>
      <c r="ID1590" s="1" t="s">
        <v>21759</v>
      </c>
      <c r="IE1590" s="1" t="s">
        <v>4282</v>
      </c>
      <c r="IF1590" s="1" t="s">
        <v>15593</v>
      </c>
      <c r="IG1590" s="1" t="s">
        <v>29328</v>
      </c>
      <c r="IH1590" s="1" t="s">
        <v>22092</v>
      </c>
      <c r="II1590" s="1" t="s">
        <v>7670</v>
      </c>
      <c r="IJ1590" s="1" t="s">
        <v>23740</v>
      </c>
      <c r="IK1590" s="1" t="s">
        <v>13545</v>
      </c>
      <c r="IL1590" s="1" t="s">
        <v>22977</v>
      </c>
      <c r="IM1590" s="1" t="s">
        <v>34433</v>
      </c>
      <c r="IN1590" s="1" t="s">
        <v>20927</v>
      </c>
      <c r="IO1590" s="1" t="s">
        <v>41365</v>
      </c>
      <c r="IP1590" s="1" t="s">
        <v>17166</v>
      </c>
      <c r="IQ1590" s="1" t="s">
        <v>9946</v>
      </c>
      <c r="IR1590" s="1" t="s">
        <v>15536</v>
      </c>
      <c r="IS1590" s="1" t="s">
        <v>2901</v>
      </c>
      <c r="IT1590" s="1" t="s">
        <v>17013</v>
      </c>
      <c r="IU1590" s="1" t="s">
        <v>5875</v>
      </c>
      <c r="IV1590" s="1" t="s">
        <v>4634</v>
      </c>
      <c r="IW1590" s="1" t="s">
        <v>4926</v>
      </c>
      <c r="IX1590" s="1" t="s">
        <v>18941</v>
      </c>
      <c r="IY1590" s="1" t="s">
        <v>18750</v>
      </c>
      <c r="IZ1590" s="1" t="s">
        <v>17105</v>
      </c>
      <c r="JA1590" s="1" t="s">
        <v>6633</v>
      </c>
      <c r="JB1590" s="1" t="s">
        <v>26029</v>
      </c>
      <c r="JC1590" s="1" t="s">
        <v>35937</v>
      </c>
      <c r="JD1590" s="1" t="s">
        <v>5748</v>
      </c>
      <c r="JE1590" s="1" t="s">
        <v>51216</v>
      </c>
      <c r="JF1590" s="1" t="s">
        <v>1472</v>
      </c>
      <c r="JG1590" s="1" t="s">
        <v>39789</v>
      </c>
      <c r="JH1590" s="1" t="s">
        <v>17041</v>
      </c>
      <c r="JI1590" s="1" t="s">
        <v>27948</v>
      </c>
      <c r="JJ1590" s="1" t="s">
        <v>18620</v>
      </c>
      <c r="JK1590" s="1" t="s">
        <v>1318</v>
      </c>
      <c r="JL1590" s="1" t="s">
        <v>26029</v>
      </c>
      <c r="JM1590" s="1" t="s">
        <v>39598</v>
      </c>
      <c r="JN1590" s="1" t="s">
        <v>27987</v>
      </c>
      <c r="JO1590" s="1" t="s">
        <v>6586</v>
      </c>
      <c r="JP1590" s="1" t="s">
        <v>9384</v>
      </c>
      <c r="JQ1590" s="1" t="s">
        <v>14428</v>
      </c>
      <c r="JR1590" s="1" t="s">
        <v>31618</v>
      </c>
      <c r="JS1590" s="1" t="s">
        <v>18794</v>
      </c>
      <c r="JT1590" s="1" t="s">
        <v>21102</v>
      </c>
      <c r="JU1590" s="1" t="s">
        <v>17093</v>
      </c>
      <c r="JV1590" s="1" t="s">
        <v>12607</v>
      </c>
      <c r="JW1590" s="1" t="s">
        <v>4424</v>
      </c>
      <c r="JX1590" s="1" t="s">
        <v>23644</v>
      </c>
      <c r="JY1590" s="1" t="s">
        <v>22681</v>
      </c>
      <c r="JZ1590" s="1" t="s">
        <v>37751</v>
      </c>
      <c r="KA1590" s="1" t="s">
        <v>10228</v>
      </c>
      <c r="KB1590" s="1" t="s">
        <v>5531</v>
      </c>
      <c r="KC1590" s="1" t="s">
        <v>23988</v>
      </c>
      <c r="KD1590" s="1" t="s">
        <v>26564</v>
      </c>
      <c r="KE1590" s="1" t="s">
        <v>36188</v>
      </c>
      <c r="KF1590" s="1" t="s">
        <v>28687</v>
      </c>
      <c r="KG1590" s="1" t="s">
        <v>32525</v>
      </c>
      <c r="KH1590" s="1" t="s">
        <v>3296</v>
      </c>
      <c r="KI1590" s="1" t="s">
        <v>41118</v>
      </c>
      <c r="KJ1590" s="1" t="s">
        <v>1566</v>
      </c>
      <c r="KK1590" s="1" t="s">
        <v>15536</v>
      </c>
      <c r="KL1590" s="1" t="s">
        <v>10357</v>
      </c>
      <c r="KM1590" s="1" t="s">
        <v>36399</v>
      </c>
      <c r="KN1590" s="1" t="s">
        <v>17455</v>
      </c>
      <c r="KO1590" s="1" t="s">
        <v>31836</v>
      </c>
      <c r="KP1590" s="1" t="s">
        <v>10420</v>
      </c>
      <c r="KQ1590" s="1" t="s">
        <v>69123</v>
      </c>
      <c r="KR1590" s="1" t="s">
        <v>29707</v>
      </c>
      <c r="KS1590" s="1" t="s">
        <v>8717</v>
      </c>
      <c r="KT1590" s="1" t="s">
        <v>30500</v>
      </c>
      <c r="KU1590" s="1" t="s">
        <v>12529</v>
      </c>
      <c r="KV1590" s="1" t="s">
        <v>13475</v>
      </c>
      <c r="KW1590" s="1" t="s">
        <v>10501</v>
      </c>
      <c r="KX1590" s="1" t="s">
        <v>21224</v>
      </c>
      <c r="KY1590" s="1" t="s">
        <v>17263</v>
      </c>
      <c r="KZ1590" s="1" t="s">
        <v>2766</v>
      </c>
      <c r="LA1590" s="1" t="s">
        <v>39078</v>
      </c>
      <c r="LB1590" s="1" t="s">
        <v>27565</v>
      </c>
      <c r="LC1590" s="1" t="s">
        <v>25081</v>
      </c>
      <c r="LD1590" s="1" t="s">
        <v>27561</v>
      </c>
      <c r="LE1590" s="1" t="s">
        <v>15019</v>
      </c>
      <c r="LF1590" s="1" t="s">
        <v>21374</v>
      </c>
      <c r="LG1590" s="1" t="s">
        <v>1915</v>
      </c>
      <c r="LH1590" s="1" t="s">
        <v>20693</v>
      </c>
      <c r="LI1590" s="1" t="s">
        <v>20420</v>
      </c>
      <c r="LJ1590" s="1" t="s">
        <v>12564</v>
      </c>
      <c r="LK1590" s="1" t="s">
        <v>5080</v>
      </c>
      <c r="LL1590" s="1" t="s">
        <v>46259</v>
      </c>
      <c r="LM1590" s="1" t="s">
        <v>64470</v>
      </c>
      <c r="LN1590" s="1" t="s">
        <v>26633</v>
      </c>
      <c r="LO1590" s="1" t="s">
        <v>8705</v>
      </c>
      <c r="LP1590" s="1" t="s">
        <v>30403</v>
      </c>
      <c r="LQ1590" s="1" t="s">
        <v>19082</v>
      </c>
      <c r="LR1590" s="1" t="s">
        <v>27408</v>
      </c>
      <c r="LS1590" s="1" t="s">
        <v>3029</v>
      </c>
      <c r="LT1590" s="1" t="s">
        <v>20558</v>
      </c>
      <c r="LU1590" s="1" t="s">
        <v>19441</v>
      </c>
      <c r="LV1590" s="1" t="s">
        <v>41270</v>
      </c>
      <c r="LW1590" s="1" t="s">
        <v>16223</v>
      </c>
      <c r="LX1590" s="1" t="s">
        <v>18145</v>
      </c>
      <c r="LY1590" s="1" t="s">
        <v>8165</v>
      </c>
      <c r="LZ1590" s="1" t="s">
        <v>6454</v>
      </c>
      <c r="MA1590" s="1" t="s">
        <v>29054</v>
      </c>
      <c r="MB1590" s="1" t="s">
        <v>12583</v>
      </c>
      <c r="MC1590" s="1" t="s">
        <v>9573</v>
      </c>
      <c r="MD1590" s="1" t="s">
        <v>17807</v>
      </c>
      <c r="ME1590" s="1" t="s">
        <v>29939</v>
      </c>
      <c r="MF1590" s="1" t="s">
        <v>37051</v>
      </c>
      <c r="MG1590" s="1" t="s">
        <v>29994</v>
      </c>
      <c r="MH1590" s="1" t="s">
        <v>12525</v>
      </c>
      <c r="MI1590" s="1" t="s">
        <v>33795</v>
      </c>
      <c r="MJ1590" s="1" t="s">
        <v>4003</v>
      </c>
      <c r="MK1590" s="1" t="s">
        <v>27652</v>
      </c>
      <c r="ML1590" s="1" t="s">
        <v>14493</v>
      </c>
      <c r="MM1590" s="1" t="s">
        <v>26779</v>
      </c>
      <c r="MN1590" s="1" t="s">
        <v>5543</v>
      </c>
      <c r="MO1590" s="1" t="s">
        <v>28882</v>
      </c>
      <c r="MP1590" s="1" t="s">
        <v>9570</v>
      </c>
      <c r="MQ1590" s="1" t="s">
        <v>3753</v>
      </c>
      <c r="MR1590" s="1" t="s">
        <v>11646</v>
      </c>
      <c r="MS1590" s="1" t="s">
        <v>31371</v>
      </c>
      <c r="MT1590" s="1" t="s">
        <v>5426</v>
      </c>
      <c r="MU1590" s="1" t="s">
        <v>23950</v>
      </c>
      <c r="MV1590" s="1" t="s">
        <v>23357</v>
      </c>
      <c r="MW1590" s="1" t="s">
        <v>51156</v>
      </c>
      <c r="MX1590" s="1" t="s">
        <v>21455</v>
      </c>
      <c r="MY1590" s="1" t="s">
        <v>15514</v>
      </c>
      <c r="MZ1590" s="1" t="s">
        <v>2429</v>
      </c>
      <c r="NA1590" s="1" t="s">
        <v>12111</v>
      </c>
      <c r="NB1590" s="1" t="s">
        <v>6948</v>
      </c>
      <c r="NC1590" s="1" t="s">
        <v>37276</v>
      </c>
      <c r="ND1590" s="1" t="s">
        <v>10548</v>
      </c>
      <c r="NE1590" s="1" t="s">
        <v>25243</v>
      </c>
      <c r="NF1590" s="1" t="s">
        <v>1558</v>
      </c>
      <c r="NG1590" s="1" t="s">
        <v>26219</v>
      </c>
      <c r="NH1590" s="1" t="s">
        <v>5820</v>
      </c>
      <c r="NI1590" s="1" t="s">
        <v>6274</v>
      </c>
      <c r="NJ1590" s="1" t="s">
        <v>33395</v>
      </c>
      <c r="NK1590" s="1" t="s">
        <v>28226</v>
      </c>
      <c r="NL1590" s="1" t="s">
        <v>8871</v>
      </c>
      <c r="NM1590" s="1" t="s">
        <v>32953</v>
      </c>
      <c r="NN1590" s="1" t="s">
        <v>18746</v>
      </c>
      <c r="NO1590" s="1" t="s">
        <v>31842</v>
      </c>
      <c r="NP1590" s="1" t="s">
        <v>31974</v>
      </c>
      <c r="NQ1590" s="1" t="s">
        <v>7150</v>
      </c>
      <c r="NR1590" s="1" t="s">
        <v>2950</v>
      </c>
      <c r="NS1590" s="1" t="s">
        <v>20528</v>
      </c>
      <c r="NT1590" s="1" t="s">
        <v>32888</v>
      </c>
      <c r="NU1590" s="1" t="s">
        <v>21343</v>
      </c>
      <c r="NV1590" s="1" t="s">
        <v>32755</v>
      </c>
      <c r="NW1590" s="1" t="s">
        <v>18470</v>
      </c>
      <c r="NX1590" s="1" t="s">
        <v>4824</v>
      </c>
      <c r="NY1590" s="1" t="s">
        <v>21841</v>
      </c>
      <c r="NZ1590" s="1" t="s">
        <v>13771</v>
      </c>
      <c r="OA1590" s="1" t="s">
        <v>31617</v>
      </c>
      <c r="OB1590" s="1" t="s">
        <v>14735</v>
      </c>
      <c r="OC1590" s="1" t="s">
        <v>23179</v>
      </c>
      <c r="OD1590" s="1" t="s">
        <v>14410</v>
      </c>
      <c r="OE1590" s="1" t="s">
        <v>14101</v>
      </c>
      <c r="OF1590" s="1" t="s">
        <v>22075</v>
      </c>
      <c r="OG1590" s="1" t="s">
        <v>6815</v>
      </c>
      <c r="OH1590" s="1" t="s">
        <v>22258</v>
      </c>
      <c r="OI1590" s="1" t="s">
        <v>33453</v>
      </c>
      <c r="OJ1590" s="1" t="s">
        <v>22236</v>
      </c>
      <c r="OK1590" s="1" t="s">
        <v>19939</v>
      </c>
      <c r="OL1590" s="1" t="s">
        <v>30390</v>
      </c>
      <c r="OM1590" s="1" t="s">
        <v>17593</v>
      </c>
      <c r="ON1590" s="1" t="s">
        <v>3941</v>
      </c>
      <c r="OO1590" s="1" t="s">
        <v>25663</v>
      </c>
      <c r="OP1590" s="1" t="s">
        <v>32602</v>
      </c>
      <c r="OQ1590" s="1" t="s">
        <v>19389</v>
      </c>
      <c r="OR1590" s="1" t="s">
        <v>7393</v>
      </c>
      <c r="OS1590" s="1" t="s">
        <v>57767</v>
      </c>
      <c r="OT1590" s="1" t="s">
        <v>8232</v>
      </c>
      <c r="OU1590" s="1" t="s">
        <v>55535</v>
      </c>
      <c r="OV1590" s="1" t="s">
        <v>36825</v>
      </c>
      <c r="OW1590" s="1" t="s">
        <v>15069</v>
      </c>
      <c r="OX1590" s="1" t="s">
        <v>21628</v>
      </c>
      <c r="OY1590" s="1" t="s">
        <v>33671</v>
      </c>
      <c r="OZ1590" s="1" t="s">
        <v>13703</v>
      </c>
      <c r="PA1590" s="1" t="s">
        <v>32187</v>
      </c>
      <c r="PB1590" s="1" t="s">
        <v>25607</v>
      </c>
      <c r="PC1590" s="1" t="s">
        <v>25922</v>
      </c>
      <c r="PD1590" s="1" t="s">
        <v>38751</v>
      </c>
      <c r="PE1590" s="1" t="s">
        <v>9381</v>
      </c>
      <c r="PF1590" s="1" t="s">
        <v>7910</v>
      </c>
      <c r="PG1590" s="1" t="s">
        <v>19250</v>
      </c>
      <c r="PH1590" s="1" t="s">
        <v>1061</v>
      </c>
      <c r="PI1590" s="1" t="s">
        <v>29215</v>
      </c>
      <c r="PJ1590" s="1" t="s">
        <v>62506</v>
      </c>
      <c r="PK1590" s="1" t="s">
        <v>47520</v>
      </c>
      <c r="PL1590" s="1" t="s">
        <v>12319</v>
      </c>
      <c r="PM1590" s="1" t="s">
        <v>15604</v>
      </c>
      <c r="PN1590" s="1" t="s">
        <v>18336</v>
      </c>
      <c r="PO1590" s="1" t="s">
        <v>9998</v>
      </c>
      <c r="PP1590" s="1" t="s">
        <v>19722</v>
      </c>
      <c r="PQ1590" s="1" t="s">
        <v>30280</v>
      </c>
      <c r="PR1590" s="1" t="s">
        <v>24268</v>
      </c>
      <c r="PS1590" s="1" t="s">
        <v>21350</v>
      </c>
      <c r="PT1590" s="1" t="s">
        <v>38355</v>
      </c>
      <c r="PU1590" s="1" t="s">
        <v>14222</v>
      </c>
      <c r="PV1590" s="1" t="s">
        <v>6566</v>
      </c>
      <c r="PW1590" s="1" t="s">
        <v>20652</v>
      </c>
      <c r="PX1590" s="1" t="s">
        <v>3441</v>
      </c>
      <c r="PY1590" s="1" t="s">
        <v>31729</v>
      </c>
      <c r="PZ1590" s="1" t="s">
        <v>18456</v>
      </c>
      <c r="QA1590" s="1" t="s">
        <v>51320</v>
      </c>
      <c r="QB1590" s="1" t="s">
        <v>14536</v>
      </c>
      <c r="QC1590" s="1" t="s">
        <v>22401</v>
      </c>
      <c r="QD1590" s="1" t="s">
        <v>13584</v>
      </c>
      <c r="QE1590" s="1" t="s">
        <v>42582</v>
      </c>
      <c r="QF1590" s="1" t="s">
        <v>26617</v>
      </c>
      <c r="QG1590" s="1" t="s">
        <v>13614</v>
      </c>
      <c r="QH1590" s="1" t="s">
        <v>3670</v>
      </c>
      <c r="QI1590" s="1" t="s">
        <v>35373</v>
      </c>
      <c r="QJ1590" s="1" t="s">
        <v>18157</v>
      </c>
      <c r="QK1590" s="1" t="s">
        <v>7116</v>
      </c>
      <c r="QL1590" s="1" t="s">
        <v>2898</v>
      </c>
      <c r="QM1590" s="1" t="s">
        <v>24949</v>
      </c>
      <c r="QN1590" s="1" t="s">
        <v>69124</v>
      </c>
      <c r="QO1590" s="1" t="s">
        <v>26341</v>
      </c>
      <c r="QP1590" s="1" t="s">
        <v>16799</v>
      </c>
      <c r="QQ1590" s="1" t="s">
        <v>4161</v>
      </c>
      <c r="QR1590" s="1" t="s">
        <v>23496</v>
      </c>
      <c r="QS1590" s="1" t="s">
        <v>21848</v>
      </c>
      <c r="QT1590" s="1" t="s">
        <v>28229</v>
      </c>
      <c r="QU1590" s="1" t="s">
        <v>36190</v>
      </c>
      <c r="QV1590" s="1" t="s">
        <v>13910</v>
      </c>
      <c r="QW1590" s="1" t="s">
        <v>5442</v>
      </c>
      <c r="QX1590" s="1" t="s">
        <v>34371</v>
      </c>
      <c r="QY1590" s="1" t="s">
        <v>10101</v>
      </c>
      <c r="QZ1590" s="1" t="s">
        <v>30296</v>
      </c>
      <c r="RA1590" s="1" t="s">
        <v>28524</v>
      </c>
      <c r="RB1590" s="1" t="s">
        <v>31063</v>
      </c>
      <c r="RC1590" s="1" t="s">
        <v>24036</v>
      </c>
      <c r="RD1590" s="1" t="s">
        <v>17720</v>
      </c>
      <c r="RE1590" s="1" t="s">
        <v>18551</v>
      </c>
      <c r="RF1590" s="1" t="s">
        <v>7437</v>
      </c>
      <c r="RG1590" s="1" t="s">
        <v>69125</v>
      </c>
      <c r="RH1590" s="1" t="s">
        <v>25096</v>
      </c>
      <c r="RI1590" s="1" t="s">
        <v>16022</v>
      </c>
      <c r="RJ1590" s="1" t="s">
        <v>24550</v>
      </c>
      <c r="RK1590" s="1" t="s">
        <v>13601</v>
      </c>
      <c r="RL1590" s="1" t="s">
        <v>937</v>
      </c>
      <c r="RM1590" s="1" t="s">
        <v>19824</v>
      </c>
      <c r="RN1590" s="1" t="s">
        <v>2661</v>
      </c>
      <c r="RO1590" s="1" t="s">
        <v>29960</v>
      </c>
      <c r="RP1590" s="1" t="s">
        <v>3212</v>
      </c>
      <c r="RQ1590" s="1" t="s">
        <v>16384</v>
      </c>
      <c r="RR1590" s="1" t="s">
        <v>37930</v>
      </c>
      <c r="RS1590" s="1" t="s">
        <v>5079</v>
      </c>
      <c r="RT1590" s="1" t="s">
        <v>41089</v>
      </c>
      <c r="RU1590" s="1" t="s">
        <v>29685</v>
      </c>
      <c r="RV1590" s="1" t="s">
        <v>727</v>
      </c>
      <c r="RW1590" s="1" t="s">
        <v>1435</v>
      </c>
      <c r="RX1590" s="1" t="s">
        <v>28939</v>
      </c>
      <c r="RY1590" s="1" t="s">
        <v>5763</v>
      </c>
      <c r="RZ1590" s="1" t="s">
        <v>13606</v>
      </c>
      <c r="SA1590" s="1" t="s">
        <v>46161</v>
      </c>
      <c r="SB1590" s="1" t="s">
        <v>5201</v>
      </c>
      <c r="SC1590" s="1" t="s">
        <v>18959</v>
      </c>
      <c r="SD1590" s="1" t="s">
        <v>20106</v>
      </c>
      <c r="SE1590" s="1" t="s">
        <v>34874</v>
      </c>
      <c r="SF1590" s="1" t="s">
        <v>33247</v>
      </c>
      <c r="SG1590" s="1" t="s">
        <v>10701</v>
      </c>
      <c r="SH1590" s="1" t="s">
        <v>9527</v>
      </c>
      <c r="SI1590" s="1" t="s">
        <v>35213</v>
      </c>
      <c r="SJ1590" s="1" t="s">
        <v>31898</v>
      </c>
      <c r="SK1590" s="1" t="s">
        <v>13819</v>
      </c>
      <c r="SL1590" s="1" t="s">
        <v>13879</v>
      </c>
      <c r="SM1590" s="1" t="s">
        <v>17290</v>
      </c>
      <c r="SN1590" s="1" t="s">
        <v>38808</v>
      </c>
      <c r="SO1590" s="1" t="s">
        <v>3006</v>
      </c>
      <c r="SP1590" s="1" t="s">
        <v>13639</v>
      </c>
      <c r="SQ1590" s="1" t="s">
        <v>12544</v>
      </c>
      <c r="SR1590" s="1" t="s">
        <v>19308</v>
      </c>
      <c r="SS1590" s="1" t="s">
        <v>37780</v>
      </c>
      <c r="ST1590" s="1" t="s">
        <v>17797</v>
      </c>
      <c r="SU1590" s="1" t="s">
        <v>19766</v>
      </c>
      <c r="SV1590" s="1" t="s">
        <v>4037</v>
      </c>
      <c r="SW1590" s="1" t="s">
        <v>15820</v>
      </c>
      <c r="SX1590" s="1" t="s">
        <v>3454</v>
      </c>
      <c r="SY1590" s="1" t="s">
        <v>21705</v>
      </c>
      <c r="SZ1590" s="1" t="s">
        <v>69126</v>
      </c>
      <c r="TA1590" s="1" t="s">
        <v>2171</v>
      </c>
      <c r="TB1590" s="1" t="s">
        <v>13649</v>
      </c>
      <c r="TC1590" s="1" t="s">
        <v>1204</v>
      </c>
      <c r="TD1590" s="1" t="s">
        <v>1204</v>
      </c>
      <c r="TE1590" s="1" t="s">
        <v>1204</v>
      </c>
      <c r="TF1590" s="1" t="s">
        <v>1204</v>
      </c>
      <c r="TG1590" s="1" t="s">
        <v>1204</v>
      </c>
      <c r="TH1590" s="1" t="s">
        <v>1204</v>
      </c>
      <c r="TI1590" s="1" t="s">
        <v>1204</v>
      </c>
      <c r="TJ1590" s="1" t="s">
        <v>1204</v>
      </c>
      <c r="TK1590" s="1" t="s">
        <v>1204</v>
      </c>
      <c r="TL1590" s="1" t="s">
        <v>1204</v>
      </c>
      <c r="TM1590" s="1" t="s">
        <v>1204</v>
      </c>
      <c r="TN1590" s="1" t="s">
        <v>1204</v>
      </c>
      <c r="TO1590" s="1" t="s">
        <v>1204</v>
      </c>
      <c r="TP1590" s="1" t="s">
        <v>1204</v>
      </c>
      <c r="TQ1590" s="1" t="s">
        <v>1204</v>
      </c>
      <c r="TR1590" s="1" t="s">
        <v>1204</v>
      </c>
      <c r="TS1590" s="1" t="s">
        <v>1204</v>
      </c>
      <c r="TT1590" s="1" t="s">
        <v>1204</v>
      </c>
      <c r="TU1590" s="1" t="s">
        <v>1204</v>
      </c>
      <c r="TV1590" s="1" t="s">
        <v>1204</v>
      </c>
      <c r="TW1590" s="1" t="s">
        <v>1204</v>
      </c>
      <c r="TX1590" s="1" t="s">
        <v>1204</v>
      </c>
      <c r="TY1590" s="1" t="s">
        <v>1204</v>
      </c>
      <c r="TZ1590" s="1" t="s">
        <v>1204</v>
      </c>
      <c r="UA1590" s="1" t="s">
        <v>69127</v>
      </c>
      <c r="UB1590" s="1" t="s">
        <v>1204</v>
      </c>
      <c r="UC1590" s="1" t="s">
        <v>1204</v>
      </c>
      <c r="UD1590" s="1" t="s">
        <v>1204</v>
      </c>
      <c r="UE1590" s="1" t="s">
        <v>1204</v>
      </c>
      <c r="UF1590" s="1" t="s">
        <v>1204</v>
      </c>
      <c r="UG1590" s="1" t="s">
        <v>1204</v>
      </c>
      <c r="UH1590" s="1" t="s">
        <v>1204</v>
      </c>
      <c r="UI1590" s="1" t="s">
        <v>1204</v>
      </c>
      <c r="UJ1590" s="1" t="s">
        <v>1204</v>
      </c>
      <c r="UK1590" s="1" t="s">
        <v>1204</v>
      </c>
      <c r="UL1590" s="1" t="s">
        <v>1204</v>
      </c>
      <c r="UM1590" s="1" t="s">
        <v>1204</v>
      </c>
      <c r="UN1590" s="1" t="s">
        <v>1204</v>
      </c>
      <c r="UO1590" s="1" t="s">
        <v>1204</v>
      </c>
      <c r="UP1590" s="1" t="s">
        <v>1204</v>
      </c>
      <c r="UQ1590" s="1" t="s">
        <v>1204</v>
      </c>
      <c r="UR1590" s="1" t="s">
        <v>1204</v>
      </c>
      <c r="US1590" s="1" t="s">
        <v>1204</v>
      </c>
      <c r="UT1590" s="1" t="s">
        <v>1204</v>
      </c>
      <c r="UU1590" s="1" t="s">
        <v>1204</v>
      </c>
      <c r="UV1590">
        <v>0</v>
      </c>
      <c r="UW1590" s="1" t="s">
        <v>1204</v>
      </c>
      <c r="UX1590" s="1" t="s">
        <v>1204</v>
      </c>
      <c r="UY1590" s="1" t="s">
        <v>1204</v>
      </c>
      <c r="UZ1590" s="1" t="s">
        <v>1204</v>
      </c>
      <c r="VA1590" s="1" t="s">
        <v>1204</v>
      </c>
      <c r="VB1590" s="1" t="s">
        <v>1204</v>
      </c>
      <c r="VC1590" s="1" t="s">
        <v>1204</v>
      </c>
      <c r="VD1590" s="1" t="s">
        <v>1204</v>
      </c>
      <c r="VE1590">
        <v>0</v>
      </c>
      <c r="VF1590" s="1" t="s">
        <v>1204</v>
      </c>
      <c r="VG1590">
        <v>0</v>
      </c>
      <c r="VH1590" s="1" t="s">
        <v>1204</v>
      </c>
      <c r="VI1590" s="1" t="s">
        <v>1204</v>
      </c>
      <c r="VJ1590" s="1" t="s">
        <v>69128</v>
      </c>
      <c r="VK1590">
        <v>0</v>
      </c>
      <c r="VL1590" s="1" t="s">
        <v>1204</v>
      </c>
      <c r="VM1590" s="1" t="s">
        <v>69129</v>
      </c>
      <c r="VN1590" s="1" t="s">
        <v>1204</v>
      </c>
      <c r="VO1590" s="1" t="s">
        <v>1204</v>
      </c>
      <c r="VP1590" s="1" t="s">
        <v>1204</v>
      </c>
      <c r="VQ1590" s="1" t="s">
        <v>1204</v>
      </c>
      <c r="VR1590" s="1" t="s">
        <v>1204</v>
      </c>
      <c r="VS1590" s="1" t="s">
        <v>1204</v>
      </c>
      <c r="VT1590" s="1" t="s">
        <v>1204</v>
      </c>
      <c r="VU1590">
        <v>0</v>
      </c>
      <c r="VV1590" s="1" t="s">
        <v>1204</v>
      </c>
      <c r="VW1590" s="1" t="s">
        <v>1204</v>
      </c>
      <c r="VX1590">
        <v>0</v>
      </c>
      <c r="VY1590" s="1" t="s">
        <v>1204</v>
      </c>
      <c r="VZ1590" s="1" t="s">
        <v>1204</v>
      </c>
      <c r="WA1590" s="1" t="s">
        <v>1204</v>
      </c>
      <c r="WB1590" s="1" t="s">
        <v>1204</v>
      </c>
      <c r="WC1590" s="1" t="s">
        <v>1204</v>
      </c>
      <c r="WD1590">
        <v>0</v>
      </c>
      <c r="WE1590">
        <v>0</v>
      </c>
      <c r="WF1590" s="1" t="s">
        <v>1204</v>
      </c>
      <c r="WG1590" s="1" t="s">
        <v>1204</v>
      </c>
      <c r="WH1590" s="1" t="s">
        <v>1204</v>
      </c>
      <c r="WI1590" s="1" t="s">
        <v>1204</v>
      </c>
      <c r="WJ1590" s="1" t="s">
        <v>1204</v>
      </c>
      <c r="WK1590" s="1" t="s">
        <v>1204</v>
      </c>
      <c r="WL1590" s="1" t="s">
        <v>1204</v>
      </c>
      <c r="WM1590">
        <v>0</v>
      </c>
      <c r="WN1590" s="1" t="s">
        <v>1204</v>
      </c>
      <c r="WO1590" s="1" t="s">
        <v>1204</v>
      </c>
      <c r="WP1590" s="1" t="s">
        <v>1204</v>
      </c>
      <c r="WQ1590" s="1" t="s">
        <v>1204</v>
      </c>
      <c r="WR1590" s="1" t="s">
        <v>1204</v>
      </c>
      <c r="WS1590">
        <v>0</v>
      </c>
      <c r="WT1590">
        <v>0</v>
      </c>
      <c r="WU1590" s="1" t="s">
        <v>1204</v>
      </c>
      <c r="WV1590" s="1" t="s">
        <v>1204</v>
      </c>
      <c r="WW1590" s="1" t="s">
        <v>1204</v>
      </c>
      <c r="WX1590">
        <v>0</v>
      </c>
      <c r="WY1590" s="1" t="s">
        <v>1204</v>
      </c>
      <c r="WZ1590" s="1" t="s">
        <v>1204</v>
      </c>
      <c r="XA1590" s="1" t="s">
        <v>1204</v>
      </c>
      <c r="XB1590" s="1" t="s">
        <v>1204</v>
      </c>
      <c r="XC1590" s="1" t="s">
        <v>1204</v>
      </c>
      <c r="XD1590" s="1" t="s">
        <v>1204</v>
      </c>
      <c r="XE1590" s="1" t="s">
        <v>1204</v>
      </c>
      <c r="XF1590" s="1" t="s">
        <v>1204</v>
      </c>
      <c r="XG1590" s="1" t="s">
        <v>1204</v>
      </c>
      <c r="XH1590">
        <v>0</v>
      </c>
      <c r="XI1590">
        <v>0</v>
      </c>
      <c r="XJ1590">
        <v>0</v>
      </c>
      <c r="XK1590" s="1" t="s">
        <v>1204</v>
      </c>
      <c r="XM1590" s="1" t="s">
        <v>1204</v>
      </c>
      <c r="XN1590" s="1" t="s">
        <v>1204</v>
      </c>
      <c r="XO1590" s="1" t="s">
        <v>1204</v>
      </c>
      <c r="XP1590">
        <v>0</v>
      </c>
      <c r="XQ1590" s="1" t="s">
        <v>1204</v>
      </c>
      <c r="XR1590" s="1" t="s">
        <v>1204</v>
      </c>
      <c r="XS1590">
        <v>0</v>
      </c>
      <c r="XT1590">
        <v>0</v>
      </c>
      <c r="XU1590" s="1" t="s">
        <v>1204</v>
      </c>
      <c r="XV1590">
        <v>0</v>
      </c>
      <c r="XW1590" s="1" t="s">
        <v>1204</v>
      </c>
      <c r="XX1590" s="1" t="s">
        <v>1204</v>
      </c>
      <c r="XY1590" s="1" t="s">
        <v>1204</v>
      </c>
      <c r="XZ1590" s="1" t="s">
        <v>1204</v>
      </c>
      <c r="YA1590">
        <v>0</v>
      </c>
      <c r="YB1590" s="1" t="s">
        <v>1204</v>
      </c>
      <c r="YC1590" s="1" t="s">
        <v>1204</v>
      </c>
      <c r="YD1590" s="1" t="s">
        <v>1204</v>
      </c>
      <c r="YE1590" s="1" t="s">
        <v>1204</v>
      </c>
      <c r="YF1590">
        <v>0</v>
      </c>
      <c r="YG1590" s="1" t="s">
        <v>1204</v>
      </c>
      <c r="YH1590">
        <v>0</v>
      </c>
      <c r="YI1590">
        <v>0</v>
      </c>
      <c r="YJ1590" s="1" t="s">
        <v>1204</v>
      </c>
      <c r="YK1590">
        <v>0</v>
      </c>
      <c r="YL1590" s="1" t="s">
        <v>1204</v>
      </c>
      <c r="YM1590">
        <v>0</v>
      </c>
      <c r="YN1590">
        <v>0</v>
      </c>
      <c r="YO1590">
        <v>0</v>
      </c>
      <c r="YP1590">
        <v>0</v>
      </c>
      <c r="YQ1590" s="1" t="s">
        <v>1204</v>
      </c>
      <c r="YR1590">
        <v>0</v>
      </c>
      <c r="YS1590">
        <v>0</v>
      </c>
      <c r="YT1590">
        <v>0</v>
      </c>
      <c r="YU1590">
        <v>0</v>
      </c>
      <c r="YV1590">
        <v>0</v>
      </c>
      <c r="YW1590" s="1" t="s">
        <v>1204</v>
      </c>
      <c r="YX1590">
        <v>0</v>
      </c>
      <c r="YY1590" s="1" t="s">
        <v>1204</v>
      </c>
      <c r="YZ1590">
        <v>0</v>
      </c>
      <c r="ZA1590">
        <v>0</v>
      </c>
      <c r="ZB1590">
        <v>0</v>
      </c>
      <c r="ZC1590">
        <v>0</v>
      </c>
      <c r="ZD1590">
        <v>0</v>
      </c>
      <c r="ZE1590">
        <v>0</v>
      </c>
      <c r="ZF1590">
        <v>0</v>
      </c>
      <c r="ZG1590">
        <v>0</v>
      </c>
      <c r="ZH1590" s="1" t="s">
        <v>1204</v>
      </c>
      <c r="ZI1590">
        <v>0</v>
      </c>
      <c r="ZJ1590">
        <v>0</v>
      </c>
      <c r="ZK1590">
        <v>0</v>
      </c>
      <c r="ZL1590" s="1" t="s">
        <v>1204</v>
      </c>
      <c r="ZM1590">
        <v>0</v>
      </c>
      <c r="ZN1590" s="1" t="s">
        <v>1204</v>
      </c>
      <c r="ZO1590">
        <v>0</v>
      </c>
      <c r="ZP1590">
        <v>0</v>
      </c>
      <c r="ZQ1590">
        <v>0</v>
      </c>
    </row>
    <row r="1591" spans="1:693" x14ac:dyDescent="0.25">
      <c r="A1591">
        <v>6181</v>
      </c>
      <c r="B1591" s="1" t="s">
        <v>69130</v>
      </c>
      <c r="C1591" s="1" t="s">
        <v>694</v>
      </c>
      <c r="D1591" s="1" t="s">
        <v>695</v>
      </c>
      <c r="E1591" s="1" t="s">
        <v>696</v>
      </c>
      <c r="F1591" s="1" t="s">
        <v>1207</v>
      </c>
      <c r="G1591">
        <v>0</v>
      </c>
      <c r="H1591" s="1" t="s">
        <v>1208</v>
      </c>
      <c r="I1591" s="1" t="s">
        <v>4940</v>
      </c>
      <c r="J1591" s="1" t="s">
        <v>700</v>
      </c>
      <c r="K1591" s="1" t="s">
        <v>701</v>
      </c>
      <c r="L1591" s="1" t="s">
        <v>699</v>
      </c>
      <c r="M1591" s="1" t="s">
        <v>703</v>
      </c>
      <c r="N1591" s="1" t="s">
        <v>704</v>
      </c>
      <c r="O1591" s="1" t="s">
        <v>705</v>
      </c>
      <c r="P1591">
        <v>1</v>
      </c>
      <c r="Q1591" s="1" t="s">
        <v>706</v>
      </c>
      <c r="R1591" s="1" t="s">
        <v>7502</v>
      </c>
      <c r="S1591" s="1" t="s">
        <v>3104</v>
      </c>
      <c r="T1591" s="1" t="s">
        <v>699</v>
      </c>
      <c r="U1591" s="1" t="s">
        <v>4940</v>
      </c>
      <c r="V1591" s="1" t="s">
        <v>40114</v>
      </c>
      <c r="W1591" s="1" t="s">
        <v>711</v>
      </c>
      <c r="X1591" s="1" t="s">
        <v>69131</v>
      </c>
      <c r="Y1591">
        <v>0</v>
      </c>
      <c r="Z1591" s="1" t="s">
        <v>701</v>
      </c>
      <c r="AA1591">
        <v>0</v>
      </c>
      <c r="AB1591" s="1" t="s">
        <v>1213</v>
      </c>
      <c r="AC1591" s="1" t="s">
        <v>1698</v>
      </c>
      <c r="AD1591" s="1" t="s">
        <v>697</v>
      </c>
      <c r="AE1591" s="1" t="s">
        <v>4035</v>
      </c>
      <c r="AF1591" s="1" t="s">
        <v>14828</v>
      </c>
      <c r="AG1591" s="1" t="s">
        <v>15792</v>
      </c>
      <c r="AH1591" s="1" t="s">
        <v>68487</v>
      </c>
      <c r="AI1591" s="1" t="s">
        <v>27935</v>
      </c>
      <c r="AJ1591" s="1" t="s">
        <v>23984</v>
      </c>
      <c r="AK1591" s="1" t="s">
        <v>27513</v>
      </c>
      <c r="AL1591" s="1" t="s">
        <v>1000</v>
      </c>
      <c r="AM1591" s="1" t="s">
        <v>23380</v>
      </c>
      <c r="AN1591" s="1" t="s">
        <v>5145</v>
      </c>
      <c r="AO1591" s="1" t="s">
        <v>10632</v>
      </c>
      <c r="AP1591" s="1" t="s">
        <v>27520</v>
      </c>
      <c r="AQ1591" s="1" t="s">
        <v>26742</v>
      </c>
      <c r="AR1591" s="1" t="s">
        <v>5184</v>
      </c>
      <c r="AS1591" s="1" t="s">
        <v>32426</v>
      </c>
      <c r="AT1591" s="1" t="s">
        <v>13033</v>
      </c>
      <c r="AU1591" s="1" t="s">
        <v>15664</v>
      </c>
      <c r="AV1591" s="1" t="s">
        <v>13448</v>
      </c>
      <c r="AW1591" s="1" t="s">
        <v>18011</v>
      </c>
      <c r="AX1591" s="1" t="s">
        <v>20423</v>
      </c>
      <c r="AY1591" s="1" t="s">
        <v>69132</v>
      </c>
      <c r="AZ1591" s="1" t="s">
        <v>11238</v>
      </c>
      <c r="BA1591" s="1" t="s">
        <v>48187</v>
      </c>
      <c r="BB1591" s="1" t="s">
        <v>11542</v>
      </c>
      <c r="BC1591" s="1" t="s">
        <v>5811</v>
      </c>
      <c r="BD1591" s="1" t="s">
        <v>19456</v>
      </c>
      <c r="BE1591" s="1" t="s">
        <v>3401</v>
      </c>
      <c r="BF1591" s="1" t="s">
        <v>22419</v>
      </c>
      <c r="BG1591" s="1" t="s">
        <v>7531</v>
      </c>
      <c r="BH1591" s="1" t="s">
        <v>4787</v>
      </c>
      <c r="BI1591" s="1" t="s">
        <v>27832</v>
      </c>
      <c r="BJ1591" s="1" t="s">
        <v>30948</v>
      </c>
      <c r="BK1591" s="1" t="s">
        <v>12923</v>
      </c>
      <c r="BL1591" s="1" t="s">
        <v>45246</v>
      </c>
      <c r="BM1591" s="1" t="s">
        <v>11092</v>
      </c>
      <c r="BN1591" s="1" t="s">
        <v>39011</v>
      </c>
      <c r="BO1591" s="1" t="s">
        <v>13788</v>
      </c>
      <c r="BP1591" s="1" t="s">
        <v>5519</v>
      </c>
      <c r="BQ1591" s="1" t="s">
        <v>23168</v>
      </c>
      <c r="BR1591" s="1" t="s">
        <v>12856</v>
      </c>
      <c r="BS1591" s="1" t="s">
        <v>38248</v>
      </c>
      <c r="BT1591" s="1" t="s">
        <v>11296</v>
      </c>
      <c r="BU1591" s="1" t="s">
        <v>7755</v>
      </c>
      <c r="BV1591" s="1" t="s">
        <v>10867</v>
      </c>
      <c r="BW1591" s="1" t="s">
        <v>34976</v>
      </c>
      <c r="BX1591" s="1" t="s">
        <v>12278</v>
      </c>
      <c r="BY1591" s="1" t="s">
        <v>20641</v>
      </c>
      <c r="BZ1591" s="1" t="s">
        <v>20423</v>
      </c>
      <c r="CA1591" s="1" t="s">
        <v>18639</v>
      </c>
      <c r="CB1591" s="1" t="s">
        <v>5233</v>
      </c>
      <c r="CC1591" s="1" t="s">
        <v>5139</v>
      </c>
      <c r="CD1591" s="1" t="s">
        <v>15436</v>
      </c>
      <c r="CE1591" s="1" t="s">
        <v>11689</v>
      </c>
      <c r="CF1591" s="1" t="s">
        <v>1189</v>
      </c>
      <c r="CG1591" s="1" t="s">
        <v>4154</v>
      </c>
      <c r="CH1591" s="1" t="s">
        <v>30801</v>
      </c>
      <c r="CI1591" s="1" t="s">
        <v>47491</v>
      </c>
      <c r="CJ1591" s="1" t="s">
        <v>33780</v>
      </c>
      <c r="CK1591" s="1" t="s">
        <v>20909</v>
      </c>
      <c r="CL1591" s="1" t="s">
        <v>47914</v>
      </c>
      <c r="CM1591" s="1" t="s">
        <v>53569</v>
      </c>
      <c r="CN1591" s="1" t="s">
        <v>48458</v>
      </c>
      <c r="CO1591" s="1" t="s">
        <v>14139</v>
      </c>
      <c r="CP1591" s="1" t="s">
        <v>42578</v>
      </c>
      <c r="CQ1591" s="1" t="s">
        <v>8279</v>
      </c>
      <c r="CR1591" s="1" t="s">
        <v>32350</v>
      </c>
      <c r="CS1591" s="1" t="s">
        <v>26610</v>
      </c>
      <c r="CT1591" s="1" t="s">
        <v>24034</v>
      </c>
      <c r="CU1591" s="1" t="s">
        <v>21923</v>
      </c>
      <c r="CV1591" s="1" t="s">
        <v>1218</v>
      </c>
      <c r="CW1591" s="1" t="s">
        <v>21211</v>
      </c>
      <c r="CX1591" s="1" t="s">
        <v>30184</v>
      </c>
      <c r="CY1591" s="1" t="s">
        <v>30080</v>
      </c>
      <c r="CZ1591" s="1" t="s">
        <v>34963</v>
      </c>
      <c r="DA1591" s="1" t="s">
        <v>56200</v>
      </c>
      <c r="DB1591" s="1" t="s">
        <v>33130</v>
      </c>
      <c r="DC1591" s="1" t="s">
        <v>32386</v>
      </c>
      <c r="DD1591" s="1" t="s">
        <v>69133</v>
      </c>
      <c r="DE1591" s="1" t="s">
        <v>14486</v>
      </c>
      <c r="DF1591" s="1" t="s">
        <v>24419</v>
      </c>
      <c r="DG1591" s="1" t="s">
        <v>14419</v>
      </c>
      <c r="DH1591" s="1" t="s">
        <v>28449</v>
      </c>
      <c r="DI1591" s="1" t="s">
        <v>20553</v>
      </c>
      <c r="DJ1591" s="1" t="s">
        <v>31596</v>
      </c>
      <c r="DK1591" s="1" t="s">
        <v>61631</v>
      </c>
      <c r="DL1591" s="1" t="s">
        <v>36716</v>
      </c>
      <c r="DM1591" s="1" t="s">
        <v>25434</v>
      </c>
      <c r="DN1591" s="1" t="s">
        <v>49760</v>
      </c>
      <c r="DO1591" s="1" t="s">
        <v>13972</v>
      </c>
      <c r="DP1591" s="1" t="s">
        <v>16892</v>
      </c>
      <c r="DQ1591" s="1" t="s">
        <v>17602</v>
      </c>
      <c r="DR1591" s="1" t="s">
        <v>15445</v>
      </c>
      <c r="DS1591" s="1" t="s">
        <v>26537</v>
      </c>
      <c r="DT1591" s="1" t="s">
        <v>24301</v>
      </c>
      <c r="DU1591" s="1" t="s">
        <v>33064</v>
      </c>
      <c r="DV1591" s="1" t="s">
        <v>1550</v>
      </c>
      <c r="DW1591" s="1" t="s">
        <v>18615</v>
      </c>
      <c r="DX1591" s="1" t="s">
        <v>36417</v>
      </c>
      <c r="DY1591" s="1" t="s">
        <v>42445</v>
      </c>
      <c r="DZ1591" s="1" t="s">
        <v>18676</v>
      </c>
      <c r="EA1591" s="1" t="s">
        <v>69134</v>
      </c>
      <c r="EB1591" s="1" t="s">
        <v>15014</v>
      </c>
      <c r="EC1591" s="1" t="s">
        <v>66592</v>
      </c>
      <c r="ED1591" s="1" t="s">
        <v>13552</v>
      </c>
      <c r="EE1591" s="1" t="s">
        <v>11823</v>
      </c>
      <c r="EF1591" s="1" t="s">
        <v>16926</v>
      </c>
      <c r="EG1591" s="1" t="s">
        <v>19256</v>
      </c>
      <c r="EH1591" s="1" t="s">
        <v>38436</v>
      </c>
      <c r="EI1591" s="1" t="s">
        <v>10050</v>
      </c>
      <c r="EJ1591" s="1" t="s">
        <v>8171</v>
      </c>
      <c r="EK1591" s="1" t="s">
        <v>35316</v>
      </c>
      <c r="EL1591" s="1" t="s">
        <v>41799</v>
      </c>
      <c r="EM1591" s="1" t="s">
        <v>21305</v>
      </c>
      <c r="EN1591" s="1" t="s">
        <v>4155</v>
      </c>
      <c r="EO1591" s="1" t="s">
        <v>4118</v>
      </c>
      <c r="EP1591" s="1" t="s">
        <v>10842</v>
      </c>
      <c r="EQ1591" s="1" t="s">
        <v>17624</v>
      </c>
      <c r="ER1591" s="1" t="s">
        <v>18513</v>
      </c>
      <c r="ES1591" s="1" t="s">
        <v>22835</v>
      </c>
      <c r="ET1591" s="1" t="s">
        <v>33569</v>
      </c>
      <c r="EU1591" s="1" t="s">
        <v>18516</v>
      </c>
      <c r="EV1591" s="1" t="s">
        <v>30235</v>
      </c>
      <c r="EW1591" s="1" t="s">
        <v>11303</v>
      </c>
      <c r="EX1591" s="1" t="s">
        <v>36065</v>
      </c>
      <c r="EY1591" s="1" t="s">
        <v>840</v>
      </c>
      <c r="EZ1591" s="1" t="s">
        <v>6586</v>
      </c>
      <c r="FA1591" s="1" t="s">
        <v>18227</v>
      </c>
      <c r="FB1591" s="1" t="s">
        <v>25285</v>
      </c>
      <c r="FC1591" s="1" t="s">
        <v>30175</v>
      </c>
      <c r="FD1591" s="1" t="s">
        <v>60916</v>
      </c>
      <c r="FE1591" s="1" t="s">
        <v>4635</v>
      </c>
      <c r="FF1591" s="1" t="s">
        <v>26115</v>
      </c>
      <c r="FG1591" s="1" t="s">
        <v>55789</v>
      </c>
      <c r="FH1591" s="1" t="s">
        <v>30645</v>
      </c>
      <c r="FI1591" s="1" t="s">
        <v>4696</v>
      </c>
      <c r="FJ1591" s="1" t="s">
        <v>28952</v>
      </c>
      <c r="FK1591" s="1" t="s">
        <v>37911</v>
      </c>
      <c r="FL1591" s="1" t="s">
        <v>30650</v>
      </c>
      <c r="FM1591" s="1" t="s">
        <v>5783</v>
      </c>
      <c r="FN1591" s="1" t="s">
        <v>13303</v>
      </c>
      <c r="FO1591" s="1" t="s">
        <v>42455</v>
      </c>
      <c r="FP1591" s="1" t="s">
        <v>19856</v>
      </c>
      <c r="FQ1591" s="1" t="s">
        <v>6377</v>
      </c>
      <c r="FR1591" s="1" t="s">
        <v>13585</v>
      </c>
      <c r="FS1591" s="1" t="s">
        <v>36961</v>
      </c>
      <c r="FT1591" s="1" t="s">
        <v>64775</v>
      </c>
      <c r="FU1591" s="1" t="s">
        <v>11198</v>
      </c>
      <c r="FV1591" s="1" t="s">
        <v>34966</v>
      </c>
      <c r="FW1591" s="1" t="s">
        <v>44128</v>
      </c>
      <c r="FX1591" s="1" t="s">
        <v>41768</v>
      </c>
      <c r="FY1591" s="1" t="s">
        <v>19511</v>
      </c>
      <c r="FZ1591" s="1" t="s">
        <v>69135</v>
      </c>
      <c r="GA1591" s="1" t="s">
        <v>11857</v>
      </c>
      <c r="GB1591" s="1" t="s">
        <v>13689</v>
      </c>
      <c r="GC1591" s="1" t="s">
        <v>25756</v>
      </c>
      <c r="GD1591" s="1" t="s">
        <v>3704</v>
      </c>
      <c r="GE1591" s="1" t="s">
        <v>40816</v>
      </c>
      <c r="GF1591" s="1" t="s">
        <v>20951</v>
      </c>
      <c r="GG1591" s="1" t="s">
        <v>48389</v>
      </c>
      <c r="GH1591" s="1" t="s">
        <v>19747</v>
      </c>
      <c r="GI1591" s="1" t="s">
        <v>1868</v>
      </c>
      <c r="GJ1591" s="1" t="s">
        <v>13885</v>
      </c>
      <c r="GK1591" s="1" t="s">
        <v>12047</v>
      </c>
      <c r="GL1591" s="1" t="s">
        <v>11324</v>
      </c>
      <c r="GM1591" s="1" t="s">
        <v>26139</v>
      </c>
      <c r="GN1591" s="1" t="s">
        <v>11010</v>
      </c>
      <c r="GO1591" s="1" t="s">
        <v>14597</v>
      </c>
      <c r="GP1591" s="1" t="s">
        <v>5722</v>
      </c>
      <c r="GQ1591" s="1" t="s">
        <v>24922</v>
      </c>
      <c r="GR1591" s="1" t="s">
        <v>24901</v>
      </c>
      <c r="GS1591" s="1" t="s">
        <v>14660</v>
      </c>
      <c r="GT1591" s="1" t="s">
        <v>14574</v>
      </c>
      <c r="GU1591" s="1" t="s">
        <v>16643</v>
      </c>
      <c r="GV1591" s="1" t="s">
        <v>12750</v>
      </c>
      <c r="GW1591" s="1" t="s">
        <v>34950</v>
      </c>
      <c r="GX1591" s="1" t="s">
        <v>39899</v>
      </c>
      <c r="GY1591" s="1" t="s">
        <v>28264</v>
      </c>
      <c r="GZ1591" s="1" t="s">
        <v>12070</v>
      </c>
      <c r="HA1591" s="1" t="s">
        <v>15880</v>
      </c>
      <c r="HB1591" s="1" t="s">
        <v>10342</v>
      </c>
      <c r="HC1591" s="1" t="s">
        <v>6723</v>
      </c>
      <c r="HD1591" s="1" t="s">
        <v>13349</v>
      </c>
      <c r="HE1591" s="1" t="s">
        <v>24597</v>
      </c>
      <c r="HF1591" s="1" t="s">
        <v>4094</v>
      </c>
      <c r="HG1591" s="1" t="s">
        <v>14705</v>
      </c>
      <c r="HH1591" s="1" t="s">
        <v>30178</v>
      </c>
      <c r="HI1591" s="1" t="s">
        <v>10731</v>
      </c>
      <c r="HJ1591" s="1" t="s">
        <v>16128</v>
      </c>
      <c r="HK1591" s="1" t="s">
        <v>15729</v>
      </c>
      <c r="HL1591" s="1" t="s">
        <v>21217</v>
      </c>
      <c r="HM1591" s="1" t="s">
        <v>46276</v>
      </c>
      <c r="HN1591" s="1" t="s">
        <v>51358</v>
      </c>
      <c r="HO1591" s="1" t="s">
        <v>4981</v>
      </c>
      <c r="HP1591" s="1" t="s">
        <v>4397</v>
      </c>
      <c r="HQ1591" s="1" t="s">
        <v>7540</v>
      </c>
      <c r="HR1591" s="1" t="s">
        <v>24189</v>
      </c>
      <c r="HS1591" s="1" t="s">
        <v>27210</v>
      </c>
      <c r="HT1591" s="1" t="s">
        <v>61176</v>
      </c>
      <c r="HU1591" s="1" t="s">
        <v>67439</v>
      </c>
      <c r="HV1591" s="1" t="s">
        <v>7315</v>
      </c>
      <c r="HW1591" s="1" t="s">
        <v>3125</v>
      </c>
      <c r="HX1591" s="1" t="s">
        <v>17084</v>
      </c>
      <c r="HY1591" s="1" t="s">
        <v>28558</v>
      </c>
      <c r="HZ1591" s="1" t="s">
        <v>27663</v>
      </c>
      <c r="IA1591" s="1" t="s">
        <v>45301</v>
      </c>
      <c r="IB1591" s="1" t="s">
        <v>29729</v>
      </c>
      <c r="IC1591" s="1" t="s">
        <v>26587</v>
      </c>
      <c r="ID1591" s="1" t="s">
        <v>13178</v>
      </c>
      <c r="IE1591" s="1" t="s">
        <v>22138</v>
      </c>
      <c r="IF1591" s="1" t="s">
        <v>16918</v>
      </c>
      <c r="IG1591" s="1" t="s">
        <v>3016</v>
      </c>
      <c r="IH1591" s="1" t="s">
        <v>34959</v>
      </c>
      <c r="II1591" s="1" t="s">
        <v>1354</v>
      </c>
      <c r="IJ1591" s="1" t="s">
        <v>3831</v>
      </c>
      <c r="IK1591" s="1" t="s">
        <v>5219</v>
      </c>
      <c r="IL1591" s="1" t="s">
        <v>32104</v>
      </c>
      <c r="IM1591" s="1" t="s">
        <v>48280</v>
      </c>
      <c r="IN1591" s="1" t="s">
        <v>2083</v>
      </c>
      <c r="IO1591" s="1" t="s">
        <v>16971</v>
      </c>
      <c r="IP1591" s="1" t="s">
        <v>36905</v>
      </c>
      <c r="IQ1591" s="1" t="s">
        <v>12119</v>
      </c>
      <c r="IR1591" s="1" t="s">
        <v>2645</v>
      </c>
      <c r="IS1591" s="1" t="s">
        <v>27953</v>
      </c>
      <c r="IT1591" s="1" t="s">
        <v>29141</v>
      </c>
      <c r="IU1591" s="1" t="s">
        <v>54062</v>
      </c>
      <c r="IV1591" s="1" t="s">
        <v>19496</v>
      </c>
      <c r="IW1591" s="1" t="s">
        <v>5856</v>
      </c>
      <c r="IX1591" s="1" t="s">
        <v>50852</v>
      </c>
      <c r="IY1591" s="1" t="s">
        <v>22959</v>
      </c>
      <c r="IZ1591" s="1" t="s">
        <v>69136</v>
      </c>
      <c r="JA1591" s="1" t="s">
        <v>22445</v>
      </c>
      <c r="JB1591" s="1" t="s">
        <v>5280</v>
      </c>
      <c r="JC1591" s="1" t="s">
        <v>16990</v>
      </c>
      <c r="JD1591" s="1" t="s">
        <v>51845</v>
      </c>
      <c r="JE1591" s="1" t="s">
        <v>23830</v>
      </c>
      <c r="JF1591" s="1" t="s">
        <v>6701</v>
      </c>
      <c r="JG1591" s="1" t="s">
        <v>16655</v>
      </c>
      <c r="JH1591" s="1" t="s">
        <v>31664</v>
      </c>
      <c r="JI1591" s="1" t="s">
        <v>5029</v>
      </c>
      <c r="JJ1591" s="1" t="s">
        <v>1181</v>
      </c>
      <c r="JK1591" s="1" t="s">
        <v>19164</v>
      </c>
      <c r="JL1591" s="1" t="s">
        <v>44136</v>
      </c>
      <c r="JM1591" s="1" t="s">
        <v>2299</v>
      </c>
      <c r="JN1591" s="1" t="s">
        <v>13044</v>
      </c>
      <c r="JO1591" s="1" t="s">
        <v>15874</v>
      </c>
      <c r="JP1591" s="1" t="s">
        <v>13485</v>
      </c>
      <c r="JQ1591" s="1" t="s">
        <v>16361</v>
      </c>
      <c r="JR1591" s="1" t="s">
        <v>31785</v>
      </c>
      <c r="JS1591" s="1" t="s">
        <v>34944</v>
      </c>
      <c r="JT1591" s="1" t="s">
        <v>69137</v>
      </c>
      <c r="JU1591" s="1" t="s">
        <v>33593</v>
      </c>
      <c r="JV1591" s="1" t="s">
        <v>19180</v>
      </c>
      <c r="JW1591" s="1" t="s">
        <v>24287</v>
      </c>
      <c r="JX1591" s="1" t="s">
        <v>27457</v>
      </c>
      <c r="JY1591" s="1" t="s">
        <v>29152</v>
      </c>
      <c r="JZ1591" s="1" t="s">
        <v>33059</v>
      </c>
      <c r="KA1591" s="1" t="s">
        <v>21473</v>
      </c>
      <c r="KB1591" s="1" t="s">
        <v>34325</v>
      </c>
      <c r="KC1591" s="1" t="s">
        <v>41762</v>
      </c>
      <c r="KD1591" s="1" t="s">
        <v>1763</v>
      </c>
      <c r="KE1591" s="1" t="s">
        <v>34691</v>
      </c>
      <c r="KF1591" s="1" t="s">
        <v>59601</v>
      </c>
      <c r="KG1591" s="1" t="s">
        <v>34229</v>
      </c>
      <c r="KH1591" s="1" t="s">
        <v>11719</v>
      </c>
      <c r="KI1591" s="1" t="s">
        <v>32952</v>
      </c>
      <c r="KJ1591" s="1" t="s">
        <v>16340</v>
      </c>
      <c r="KK1591" s="1" t="s">
        <v>35001</v>
      </c>
      <c r="KL1591" s="1" t="s">
        <v>10308</v>
      </c>
      <c r="KM1591" s="1" t="s">
        <v>2306</v>
      </c>
      <c r="KN1591" s="1" t="s">
        <v>64390</v>
      </c>
      <c r="KO1591" s="1" t="s">
        <v>18690</v>
      </c>
      <c r="KP1591" s="1" t="s">
        <v>41217</v>
      </c>
      <c r="KQ1591" s="1" t="s">
        <v>22214</v>
      </c>
      <c r="KR1591" s="1" t="s">
        <v>33257</v>
      </c>
      <c r="KS1591" s="1" t="s">
        <v>17333</v>
      </c>
      <c r="KT1591" s="1" t="s">
        <v>11730</v>
      </c>
      <c r="KU1591" s="1" t="s">
        <v>26692</v>
      </c>
      <c r="KV1591" s="1" t="s">
        <v>26245</v>
      </c>
      <c r="KW1591" s="1" t="s">
        <v>21283</v>
      </c>
      <c r="KX1591" s="1" t="s">
        <v>32528</v>
      </c>
      <c r="KY1591" s="1" t="s">
        <v>5704</v>
      </c>
      <c r="KZ1591" s="1" t="s">
        <v>42044</v>
      </c>
      <c r="LA1591" s="1" t="s">
        <v>4652</v>
      </c>
      <c r="LB1591" s="1" t="s">
        <v>26792</v>
      </c>
      <c r="LC1591" s="1" t="s">
        <v>41217</v>
      </c>
      <c r="LD1591" s="1" t="s">
        <v>37734</v>
      </c>
      <c r="LE1591" s="1" t="s">
        <v>13983</v>
      </c>
      <c r="LF1591" s="1" t="s">
        <v>16962</v>
      </c>
      <c r="LG1591" s="1" t="s">
        <v>17331</v>
      </c>
      <c r="LH1591" s="1" t="s">
        <v>2357</v>
      </c>
      <c r="LI1591" s="1" t="s">
        <v>55315</v>
      </c>
      <c r="LJ1591" s="1" t="s">
        <v>28362</v>
      </c>
      <c r="LK1591" s="1" t="s">
        <v>16711</v>
      </c>
      <c r="LL1591" s="1" t="s">
        <v>38148</v>
      </c>
      <c r="LM1591" s="1" t="s">
        <v>27446</v>
      </c>
      <c r="LN1591" s="1" t="s">
        <v>34723</v>
      </c>
      <c r="LO1591" s="1" t="s">
        <v>26463</v>
      </c>
      <c r="LP1591" s="1" t="s">
        <v>4276</v>
      </c>
      <c r="LQ1591" s="1" t="s">
        <v>26098</v>
      </c>
      <c r="LR1591" s="1" t="s">
        <v>38247</v>
      </c>
      <c r="LS1591" s="1" t="s">
        <v>750</v>
      </c>
      <c r="LT1591" s="1" t="s">
        <v>12569</v>
      </c>
      <c r="LU1591" s="1" t="s">
        <v>35047</v>
      </c>
      <c r="LV1591" s="1" t="s">
        <v>17380</v>
      </c>
      <c r="LW1591" s="1" t="s">
        <v>15843</v>
      </c>
      <c r="LX1591" s="1" t="s">
        <v>37484</v>
      </c>
      <c r="LY1591" s="1" t="s">
        <v>24111</v>
      </c>
      <c r="LZ1591" s="1" t="s">
        <v>18281</v>
      </c>
      <c r="MA1591" s="1" t="s">
        <v>27727</v>
      </c>
      <c r="MB1591" s="1" t="s">
        <v>45494</v>
      </c>
      <c r="MC1591" s="1" t="s">
        <v>1977</v>
      </c>
      <c r="MD1591" s="1" t="s">
        <v>46122</v>
      </c>
      <c r="ME1591" s="1" t="s">
        <v>26729</v>
      </c>
      <c r="MF1591" s="1" t="s">
        <v>9240</v>
      </c>
      <c r="MG1591" s="1" t="s">
        <v>19906</v>
      </c>
      <c r="MH1591" s="1" t="s">
        <v>17357</v>
      </c>
      <c r="MI1591" s="1" t="s">
        <v>13921</v>
      </c>
      <c r="MJ1591" s="1" t="s">
        <v>19584</v>
      </c>
      <c r="MK1591" s="1" t="s">
        <v>21610</v>
      </c>
      <c r="ML1591" s="1" t="s">
        <v>13161</v>
      </c>
      <c r="MM1591" s="1" t="s">
        <v>69138</v>
      </c>
      <c r="MN1591" s="1" t="s">
        <v>5700</v>
      </c>
      <c r="MO1591" s="1" t="s">
        <v>15006</v>
      </c>
      <c r="MP1591" s="1" t="s">
        <v>25016</v>
      </c>
      <c r="MQ1591" s="1" t="s">
        <v>2934</v>
      </c>
      <c r="MR1591" s="1" t="s">
        <v>5107</v>
      </c>
      <c r="MS1591" s="1" t="s">
        <v>16820</v>
      </c>
      <c r="MT1591" s="1" t="s">
        <v>19299</v>
      </c>
      <c r="MU1591" s="1" t="s">
        <v>49497</v>
      </c>
      <c r="MV1591" s="1" t="s">
        <v>24795</v>
      </c>
      <c r="MW1591" s="1" t="s">
        <v>24670</v>
      </c>
      <c r="MX1591" s="1" t="s">
        <v>7090</v>
      </c>
      <c r="MY1591" s="1" t="s">
        <v>44398</v>
      </c>
      <c r="MZ1591" s="1" t="s">
        <v>16455</v>
      </c>
      <c r="NA1591" s="1" t="s">
        <v>19340</v>
      </c>
      <c r="NB1591" s="1" t="s">
        <v>14362</v>
      </c>
      <c r="NC1591" s="1" t="s">
        <v>33684</v>
      </c>
      <c r="ND1591" s="1" t="s">
        <v>21583</v>
      </c>
      <c r="NE1591" s="1" t="s">
        <v>5739</v>
      </c>
      <c r="NF1591" s="1" t="s">
        <v>69139</v>
      </c>
      <c r="NG1591" s="1" t="s">
        <v>16295</v>
      </c>
      <c r="NH1591" s="1" t="s">
        <v>5748</v>
      </c>
      <c r="NI1591" s="1" t="s">
        <v>22369</v>
      </c>
      <c r="NJ1591" s="1" t="s">
        <v>6543</v>
      </c>
      <c r="NK1591" s="1" t="s">
        <v>18421</v>
      </c>
      <c r="NL1591" s="1" t="s">
        <v>9512</v>
      </c>
      <c r="NM1591" s="1" t="s">
        <v>28291</v>
      </c>
      <c r="NN1591" s="1" t="s">
        <v>5289</v>
      </c>
      <c r="NO1591" s="1" t="s">
        <v>14131</v>
      </c>
      <c r="NP1591" s="1" t="s">
        <v>10945</v>
      </c>
      <c r="NQ1591" s="1" t="s">
        <v>36022</v>
      </c>
      <c r="NR1591" s="1" t="s">
        <v>42436</v>
      </c>
      <c r="NS1591" s="1" t="s">
        <v>24869</v>
      </c>
      <c r="NT1591" s="1" t="s">
        <v>24549</v>
      </c>
      <c r="NU1591" s="1" t="s">
        <v>26778</v>
      </c>
      <c r="NV1591" s="1" t="s">
        <v>3130</v>
      </c>
      <c r="NW1591" s="1" t="s">
        <v>18554</v>
      </c>
      <c r="NX1591" s="1" t="s">
        <v>31529</v>
      </c>
      <c r="NY1591" s="1" t="s">
        <v>7207</v>
      </c>
      <c r="NZ1591" s="1" t="s">
        <v>39042</v>
      </c>
      <c r="OA1591" s="1" t="s">
        <v>58050</v>
      </c>
      <c r="OB1591" s="1" t="s">
        <v>32626</v>
      </c>
      <c r="OC1591" s="1" t="s">
        <v>11915</v>
      </c>
      <c r="OD1591" s="1" t="s">
        <v>35948</v>
      </c>
      <c r="OE1591" s="1" t="s">
        <v>9729</v>
      </c>
      <c r="OF1591" s="1" t="s">
        <v>6781</v>
      </c>
      <c r="OG1591" s="1" t="s">
        <v>43288</v>
      </c>
      <c r="OH1591" s="1" t="s">
        <v>29047</v>
      </c>
      <c r="OI1591" s="1" t="s">
        <v>17439</v>
      </c>
      <c r="OJ1591" s="1" t="s">
        <v>43157</v>
      </c>
      <c r="OK1591" s="1" t="s">
        <v>19352</v>
      </c>
      <c r="OL1591" s="1" t="s">
        <v>2649</v>
      </c>
      <c r="OM1591" s="1" t="s">
        <v>33354</v>
      </c>
      <c r="ON1591" s="1" t="s">
        <v>6088</v>
      </c>
      <c r="OO1591" s="1" t="s">
        <v>9381</v>
      </c>
      <c r="OP1591" s="1" t="s">
        <v>3645</v>
      </c>
      <c r="OQ1591" s="1" t="s">
        <v>24748</v>
      </c>
      <c r="OR1591" s="1" t="s">
        <v>27906</v>
      </c>
      <c r="OS1591" s="1" t="s">
        <v>16248</v>
      </c>
      <c r="OT1591" s="1" t="s">
        <v>19115</v>
      </c>
      <c r="OU1591" s="1" t="s">
        <v>69140</v>
      </c>
      <c r="OV1591" s="1" t="s">
        <v>13396</v>
      </c>
      <c r="OW1591" s="1" t="s">
        <v>28979</v>
      </c>
      <c r="OX1591" s="1" t="s">
        <v>30415</v>
      </c>
      <c r="OY1591" s="1" t="s">
        <v>23144</v>
      </c>
      <c r="OZ1591" s="1" t="s">
        <v>8067</v>
      </c>
      <c r="PA1591" s="1" t="s">
        <v>40026</v>
      </c>
      <c r="PB1591" s="1" t="s">
        <v>69141</v>
      </c>
      <c r="PC1591" s="1" t="s">
        <v>66430</v>
      </c>
      <c r="PD1591" s="1" t="s">
        <v>23660</v>
      </c>
      <c r="PE1591" s="1" t="s">
        <v>21084</v>
      </c>
      <c r="PF1591" s="1" t="s">
        <v>7684</v>
      </c>
      <c r="PG1591" s="1" t="s">
        <v>22354</v>
      </c>
      <c r="PH1591" s="1" t="s">
        <v>24398</v>
      </c>
      <c r="PI1591" s="1" t="s">
        <v>5306</v>
      </c>
      <c r="PJ1591" s="1" t="s">
        <v>67747</v>
      </c>
      <c r="PK1591" s="1" t="s">
        <v>20705</v>
      </c>
      <c r="PL1591" s="1" t="s">
        <v>18574</v>
      </c>
      <c r="PM1591" s="1" t="s">
        <v>42296</v>
      </c>
      <c r="PN1591" s="1" t="s">
        <v>33003</v>
      </c>
      <c r="PO1591" s="1" t="s">
        <v>69142</v>
      </c>
      <c r="PP1591" s="1" t="s">
        <v>8934</v>
      </c>
      <c r="PQ1591" s="1" t="s">
        <v>57394</v>
      </c>
      <c r="PR1591" s="1" t="s">
        <v>28835</v>
      </c>
      <c r="PS1591" s="1" t="s">
        <v>38785</v>
      </c>
      <c r="PT1591" s="1" t="s">
        <v>1021</v>
      </c>
      <c r="PU1591" s="1" t="s">
        <v>25370</v>
      </c>
      <c r="PV1591" s="1" t="s">
        <v>38508</v>
      </c>
      <c r="PW1591" s="1" t="s">
        <v>6921</v>
      </c>
      <c r="PX1591" s="1" t="s">
        <v>35087</v>
      </c>
      <c r="PY1591" s="1" t="s">
        <v>15817</v>
      </c>
      <c r="PZ1591" s="1" t="s">
        <v>35058</v>
      </c>
      <c r="QA1591" s="1" t="s">
        <v>3973</v>
      </c>
      <c r="QB1591" s="1" t="s">
        <v>31792</v>
      </c>
      <c r="QC1591" s="1" t="s">
        <v>40242</v>
      </c>
      <c r="QD1591" s="1" t="s">
        <v>10198</v>
      </c>
      <c r="QE1591" s="1" t="s">
        <v>30976</v>
      </c>
      <c r="QF1591" s="1" t="s">
        <v>2734</v>
      </c>
      <c r="QG1591" s="1" t="s">
        <v>20073</v>
      </c>
      <c r="QH1591" s="1" t="s">
        <v>27239</v>
      </c>
      <c r="QI1591" s="1" t="s">
        <v>32599</v>
      </c>
      <c r="QJ1591" s="1" t="s">
        <v>24356</v>
      </c>
      <c r="QK1591" s="1" t="s">
        <v>10147</v>
      </c>
      <c r="QL1591" s="1" t="s">
        <v>33207</v>
      </c>
      <c r="QM1591" s="1" t="s">
        <v>42635</v>
      </c>
      <c r="QN1591" s="1" t="s">
        <v>4859</v>
      </c>
      <c r="QO1591" s="1" t="s">
        <v>4568</v>
      </c>
      <c r="QP1591" s="1" t="s">
        <v>46989</v>
      </c>
      <c r="QQ1591" s="1" t="s">
        <v>3264</v>
      </c>
      <c r="QR1591" s="1" t="s">
        <v>44530</v>
      </c>
      <c r="QS1591" s="1" t="s">
        <v>49260</v>
      </c>
      <c r="QT1591" s="1" t="s">
        <v>19302</v>
      </c>
      <c r="QU1591" s="1" t="s">
        <v>41954</v>
      </c>
      <c r="QV1591" s="1" t="s">
        <v>29471</v>
      </c>
      <c r="QW1591" s="1" t="s">
        <v>25164</v>
      </c>
      <c r="QX1591" s="1" t="s">
        <v>15175</v>
      </c>
      <c r="QY1591" s="1" t="s">
        <v>14706</v>
      </c>
      <c r="QZ1591" s="1" t="s">
        <v>18266</v>
      </c>
      <c r="RA1591" s="1" t="s">
        <v>30251</v>
      </c>
      <c r="RB1591" s="1" t="s">
        <v>15919</v>
      </c>
      <c r="RC1591" s="1" t="s">
        <v>18457</v>
      </c>
      <c r="RD1591" s="1" t="s">
        <v>17644</v>
      </c>
      <c r="RE1591" s="1" t="s">
        <v>55864</v>
      </c>
      <c r="RF1591" s="1" t="s">
        <v>5694</v>
      </c>
      <c r="RG1591" s="1" t="s">
        <v>1633</v>
      </c>
      <c r="RH1591" s="1" t="s">
        <v>2857</v>
      </c>
      <c r="RI1591" s="1" t="s">
        <v>24144</v>
      </c>
      <c r="RJ1591" s="1" t="s">
        <v>19591</v>
      </c>
      <c r="RK1591" s="1" t="s">
        <v>31762</v>
      </c>
      <c r="RL1591" s="1" t="s">
        <v>18811</v>
      </c>
      <c r="RM1591" s="1" t="s">
        <v>27622</v>
      </c>
      <c r="RN1591" s="1" t="s">
        <v>13025</v>
      </c>
      <c r="RO1591" s="1" t="s">
        <v>26620</v>
      </c>
      <c r="RP1591" s="1" t="s">
        <v>39169</v>
      </c>
      <c r="RQ1591" s="1" t="s">
        <v>51012</v>
      </c>
      <c r="RR1591" s="1" t="s">
        <v>52754</v>
      </c>
      <c r="RS1591" s="1" t="s">
        <v>26491</v>
      </c>
      <c r="RT1591" s="1" t="s">
        <v>5948</v>
      </c>
      <c r="RU1591" s="1" t="s">
        <v>4576</v>
      </c>
      <c r="RV1591" s="1" t="s">
        <v>24025</v>
      </c>
      <c r="RW1591" s="1" t="s">
        <v>38158</v>
      </c>
      <c r="RX1591" s="1" t="s">
        <v>23777</v>
      </c>
      <c r="RY1591" s="1" t="s">
        <v>54033</v>
      </c>
      <c r="RZ1591" s="1" t="s">
        <v>13582</v>
      </c>
      <c r="SA1591" s="1" t="s">
        <v>20242</v>
      </c>
      <c r="SB1591" s="1" t="s">
        <v>36706</v>
      </c>
      <c r="SC1591" s="1" t="s">
        <v>2622</v>
      </c>
      <c r="SD1591" s="1" t="s">
        <v>3971</v>
      </c>
      <c r="SE1591" s="1" t="s">
        <v>19247</v>
      </c>
      <c r="SF1591" s="1" t="s">
        <v>16606</v>
      </c>
      <c r="SG1591" s="1" t="s">
        <v>23209</v>
      </c>
      <c r="SH1591" s="1" t="s">
        <v>40855</v>
      </c>
      <c r="SI1591" s="1" t="s">
        <v>23266</v>
      </c>
      <c r="SJ1591" s="1" t="s">
        <v>14119</v>
      </c>
      <c r="SK1591" s="1" t="s">
        <v>34124</v>
      </c>
      <c r="SL1591" s="1" t="s">
        <v>22260</v>
      </c>
      <c r="SM1591" s="1" t="s">
        <v>29141</v>
      </c>
      <c r="SN1591" s="1" t="s">
        <v>22369</v>
      </c>
      <c r="SO1591" s="1" t="s">
        <v>60409</v>
      </c>
      <c r="SP1591" s="1" t="s">
        <v>47440</v>
      </c>
      <c r="SQ1591" s="1" t="s">
        <v>9948</v>
      </c>
      <c r="SR1591" s="1" t="s">
        <v>14052</v>
      </c>
      <c r="SS1591" s="1" t="s">
        <v>64503</v>
      </c>
      <c r="ST1591" s="1" t="s">
        <v>21603</v>
      </c>
      <c r="SU1591" s="1" t="s">
        <v>40688</v>
      </c>
      <c r="SV1591" s="1" t="s">
        <v>54141</v>
      </c>
      <c r="SW1591" s="1" t="s">
        <v>17053</v>
      </c>
      <c r="SX1591" s="1" t="s">
        <v>35235</v>
      </c>
      <c r="SY1591" s="1" t="s">
        <v>18437</v>
      </c>
      <c r="SZ1591" s="1" t="s">
        <v>20932</v>
      </c>
      <c r="TA1591" s="1" t="s">
        <v>1204</v>
      </c>
      <c r="TB1591" s="1" t="s">
        <v>1204</v>
      </c>
      <c r="TC1591" s="1" t="s">
        <v>1204</v>
      </c>
      <c r="TD1591" s="1" t="s">
        <v>1204</v>
      </c>
      <c r="TE1591" s="1" t="s">
        <v>1204</v>
      </c>
      <c r="TF1591" s="1" t="s">
        <v>69143</v>
      </c>
      <c r="TG1591" s="1" t="s">
        <v>59496</v>
      </c>
      <c r="TH1591" s="1" t="s">
        <v>1204</v>
      </c>
      <c r="TI1591" s="1" t="s">
        <v>1204</v>
      </c>
      <c r="TJ1591" s="1" t="s">
        <v>1204</v>
      </c>
      <c r="TK1591" s="1" t="s">
        <v>1204</v>
      </c>
      <c r="TL1591" s="1" t="s">
        <v>1204</v>
      </c>
      <c r="TM1591" s="1" t="s">
        <v>1204</v>
      </c>
      <c r="TN1591" s="1" t="s">
        <v>1204</v>
      </c>
      <c r="TO1591" s="1" t="s">
        <v>1204</v>
      </c>
      <c r="TP1591" s="1" t="s">
        <v>1204</v>
      </c>
      <c r="TQ1591" s="1" t="s">
        <v>1204</v>
      </c>
      <c r="TR1591" s="1" t="s">
        <v>1204</v>
      </c>
      <c r="TS1591" s="1" t="s">
        <v>1204</v>
      </c>
      <c r="TT1591" s="1" t="s">
        <v>1204</v>
      </c>
      <c r="TU1591" s="1" t="s">
        <v>1204</v>
      </c>
      <c r="TV1591" s="1" t="s">
        <v>1204</v>
      </c>
      <c r="TW1591" s="1" t="s">
        <v>69144</v>
      </c>
      <c r="TX1591" s="1" t="s">
        <v>1204</v>
      </c>
      <c r="TY1591" s="1" t="s">
        <v>1204</v>
      </c>
      <c r="TZ1591" s="1" t="s">
        <v>1204</v>
      </c>
      <c r="UA1591" s="1" t="s">
        <v>1204</v>
      </c>
      <c r="UB1591" s="1" t="s">
        <v>1204</v>
      </c>
      <c r="UC1591" s="1" t="s">
        <v>1204</v>
      </c>
      <c r="UD1591" s="1" t="s">
        <v>1204</v>
      </c>
      <c r="UE1591" s="1" t="s">
        <v>1204</v>
      </c>
      <c r="UF1591" s="1" t="s">
        <v>1204</v>
      </c>
      <c r="UG1591" s="1" t="s">
        <v>1204</v>
      </c>
      <c r="UH1591" s="1" t="s">
        <v>1204</v>
      </c>
      <c r="UI1591" s="1" t="s">
        <v>1204</v>
      </c>
      <c r="UJ1591" s="1" t="s">
        <v>1204</v>
      </c>
      <c r="UK1591" s="1" t="s">
        <v>1204</v>
      </c>
      <c r="UL1591" s="1" t="s">
        <v>1204</v>
      </c>
      <c r="UM1591" s="1" t="s">
        <v>1204</v>
      </c>
      <c r="UN1591" s="1" t="s">
        <v>1204</v>
      </c>
      <c r="UO1591" s="1" t="s">
        <v>69145</v>
      </c>
      <c r="UP1591" s="1" t="s">
        <v>1204</v>
      </c>
      <c r="UQ1591" s="1" t="s">
        <v>1204</v>
      </c>
      <c r="UR1591" s="1" t="s">
        <v>1204</v>
      </c>
      <c r="US1591" s="1" t="s">
        <v>1204</v>
      </c>
      <c r="UT1591" s="1" t="s">
        <v>1204</v>
      </c>
      <c r="UU1591" s="1" t="s">
        <v>1204</v>
      </c>
      <c r="UV1591">
        <v>0</v>
      </c>
      <c r="UW1591" s="1" t="s">
        <v>1204</v>
      </c>
      <c r="UX1591" s="1" t="s">
        <v>1204</v>
      </c>
      <c r="UY1591" s="1" t="s">
        <v>1204</v>
      </c>
      <c r="UZ1591" s="1" t="s">
        <v>1204</v>
      </c>
      <c r="VA1591" s="1" t="s">
        <v>1204</v>
      </c>
      <c r="VB1591" s="1" t="s">
        <v>1204</v>
      </c>
      <c r="VC1591" s="1" t="s">
        <v>1204</v>
      </c>
      <c r="VD1591" s="1" t="s">
        <v>1204</v>
      </c>
      <c r="VE1591">
        <v>0</v>
      </c>
      <c r="VF1591" s="1" t="s">
        <v>1204</v>
      </c>
      <c r="VG1591">
        <v>0</v>
      </c>
      <c r="VH1591" s="1" t="s">
        <v>1204</v>
      </c>
      <c r="VI1591" s="1" t="s">
        <v>1204</v>
      </c>
      <c r="VJ1591" s="1" t="s">
        <v>1204</v>
      </c>
      <c r="VK1591">
        <v>0</v>
      </c>
      <c r="VL1591" s="1" t="s">
        <v>1204</v>
      </c>
      <c r="VM1591" s="1" t="s">
        <v>1204</v>
      </c>
      <c r="VN1591" s="1" t="s">
        <v>1204</v>
      </c>
      <c r="VO1591" s="1" t="s">
        <v>1204</v>
      </c>
      <c r="VP1591" s="1" t="s">
        <v>1204</v>
      </c>
      <c r="VQ1591" s="1" t="s">
        <v>1204</v>
      </c>
      <c r="VR1591" s="1" t="s">
        <v>1204</v>
      </c>
      <c r="VS1591" s="1" t="s">
        <v>1204</v>
      </c>
      <c r="VT1591" s="1" t="s">
        <v>1204</v>
      </c>
      <c r="VU1591">
        <v>0</v>
      </c>
      <c r="VV1591" s="1" t="s">
        <v>1204</v>
      </c>
      <c r="VW1591" s="1" t="s">
        <v>65732</v>
      </c>
      <c r="VX1591">
        <v>0</v>
      </c>
      <c r="VY1591" s="1" t="s">
        <v>1204</v>
      </c>
      <c r="VZ1591" s="1" t="s">
        <v>1204</v>
      </c>
      <c r="WA1591" s="1" t="s">
        <v>1204</v>
      </c>
      <c r="WB1591" s="1" t="s">
        <v>1204</v>
      </c>
      <c r="WC1591" s="1" t="s">
        <v>1204</v>
      </c>
      <c r="WD1591">
        <v>0</v>
      </c>
      <c r="WE1591">
        <v>0</v>
      </c>
      <c r="WF1591" s="1" t="s">
        <v>1204</v>
      </c>
      <c r="WG1591" s="1" t="s">
        <v>1204</v>
      </c>
      <c r="WH1591" s="1" t="s">
        <v>1204</v>
      </c>
      <c r="WI1591" s="1" t="s">
        <v>1204</v>
      </c>
      <c r="WJ1591" s="1" t="s">
        <v>1204</v>
      </c>
      <c r="WK1591" s="1" t="s">
        <v>1204</v>
      </c>
      <c r="WL1591" s="1" t="s">
        <v>1204</v>
      </c>
      <c r="WM1591">
        <v>0</v>
      </c>
      <c r="WN1591" s="1" t="s">
        <v>1204</v>
      </c>
      <c r="WO1591" s="1" t="s">
        <v>1204</v>
      </c>
      <c r="WP1591" s="1" t="s">
        <v>1204</v>
      </c>
      <c r="WQ1591" s="1" t="s">
        <v>1204</v>
      </c>
      <c r="WR1591" s="1" t="s">
        <v>1204</v>
      </c>
      <c r="WS1591">
        <v>0</v>
      </c>
      <c r="WT1591">
        <v>0</v>
      </c>
      <c r="WU1591" s="1" t="s">
        <v>1204</v>
      </c>
      <c r="WV1591" s="1" t="s">
        <v>1204</v>
      </c>
      <c r="WW1591" s="1" t="s">
        <v>1204</v>
      </c>
      <c r="WX1591">
        <v>0</v>
      </c>
      <c r="WY1591" s="1" t="s">
        <v>1204</v>
      </c>
      <c r="WZ1591" s="1" t="s">
        <v>1204</v>
      </c>
      <c r="XA1591" s="1" t="s">
        <v>1204</v>
      </c>
      <c r="XB1591" s="1" t="s">
        <v>1204</v>
      </c>
      <c r="XC1591" s="1" t="s">
        <v>1204</v>
      </c>
      <c r="XD1591" s="1" t="s">
        <v>1204</v>
      </c>
      <c r="XE1591" s="1" t="s">
        <v>1204</v>
      </c>
      <c r="XF1591" s="1" t="s">
        <v>1204</v>
      </c>
      <c r="XG1591" s="1" t="s">
        <v>1204</v>
      </c>
      <c r="XH1591">
        <v>0</v>
      </c>
      <c r="XI1591">
        <v>0</v>
      </c>
      <c r="XJ1591">
        <v>0</v>
      </c>
      <c r="XK1591" s="1" t="s">
        <v>1204</v>
      </c>
      <c r="XL1591">
        <v>0</v>
      </c>
      <c r="XM1591" s="1" t="s">
        <v>1204</v>
      </c>
      <c r="XN1591" s="1" t="s">
        <v>1204</v>
      </c>
      <c r="XO1591" s="1" t="s">
        <v>1204</v>
      </c>
      <c r="XP1591">
        <v>0</v>
      </c>
      <c r="XQ1591" s="1" t="s">
        <v>1204</v>
      </c>
      <c r="XR1591" s="1" t="s">
        <v>1204</v>
      </c>
      <c r="XS1591">
        <v>0</v>
      </c>
      <c r="XT1591">
        <v>0</v>
      </c>
      <c r="XU1591" s="1" t="s">
        <v>1204</v>
      </c>
      <c r="XV1591">
        <v>0</v>
      </c>
      <c r="XW1591" s="1" t="s">
        <v>1204</v>
      </c>
      <c r="XX1591" s="1" t="s">
        <v>1204</v>
      </c>
      <c r="XY1591" s="1" t="s">
        <v>1204</v>
      </c>
      <c r="XZ1591" s="1" t="s">
        <v>1204</v>
      </c>
      <c r="YA1591">
        <v>0</v>
      </c>
      <c r="YB1591" s="1" t="s">
        <v>1204</v>
      </c>
      <c r="YC1591" s="1" t="s">
        <v>1204</v>
      </c>
      <c r="YD1591" s="1" t="s">
        <v>1204</v>
      </c>
      <c r="YE1591" s="1" t="s">
        <v>1204</v>
      </c>
      <c r="YF1591">
        <v>0</v>
      </c>
      <c r="YG1591" s="1" t="s">
        <v>1204</v>
      </c>
      <c r="YH1591">
        <v>0</v>
      </c>
      <c r="YI1591">
        <v>0</v>
      </c>
      <c r="YJ1591" s="1" t="s">
        <v>1204</v>
      </c>
      <c r="YK1591">
        <v>0</v>
      </c>
      <c r="YL1591" s="1" t="s">
        <v>1204</v>
      </c>
      <c r="YM1591">
        <v>0</v>
      </c>
      <c r="YN1591">
        <v>0</v>
      </c>
      <c r="YO1591">
        <v>0</v>
      </c>
      <c r="YP1591">
        <v>0</v>
      </c>
      <c r="YQ1591" s="1" t="s">
        <v>1204</v>
      </c>
      <c r="YR1591">
        <v>0</v>
      </c>
      <c r="YS1591">
        <v>0</v>
      </c>
      <c r="YT1591">
        <v>0</v>
      </c>
      <c r="YU1591">
        <v>0</v>
      </c>
      <c r="YV1591">
        <v>0</v>
      </c>
      <c r="YW1591" s="1" t="s">
        <v>1204</v>
      </c>
      <c r="YX1591">
        <v>0</v>
      </c>
      <c r="YY1591" s="1" t="s">
        <v>1204</v>
      </c>
      <c r="YZ1591">
        <v>0</v>
      </c>
      <c r="ZA1591">
        <v>0</v>
      </c>
      <c r="ZB1591">
        <v>0</v>
      </c>
      <c r="ZC1591">
        <v>0</v>
      </c>
      <c r="ZD1591">
        <v>0</v>
      </c>
      <c r="ZE1591">
        <v>0</v>
      </c>
      <c r="ZF1591">
        <v>0</v>
      </c>
      <c r="ZG1591">
        <v>0</v>
      </c>
      <c r="ZH1591" s="1" t="s">
        <v>1204</v>
      </c>
      <c r="ZI1591">
        <v>0</v>
      </c>
      <c r="ZJ1591">
        <v>0</v>
      </c>
      <c r="ZK1591">
        <v>0</v>
      </c>
      <c r="ZL1591" s="1" t="s">
        <v>1204</v>
      </c>
      <c r="ZM1591">
        <v>0</v>
      </c>
      <c r="ZN1591" s="1" t="s">
        <v>1204</v>
      </c>
      <c r="ZO1591">
        <v>0</v>
      </c>
      <c r="ZP1591">
        <v>0</v>
      </c>
      <c r="ZQ1591">
        <v>0</v>
      </c>
    </row>
    <row r="1592" spans="1:693" x14ac:dyDescent="0.25">
      <c r="A1592">
        <v>6182</v>
      </c>
      <c r="B1592" s="1" t="s">
        <v>49223</v>
      </c>
      <c r="C1592" s="1" t="s">
        <v>1206</v>
      </c>
      <c r="D1592" s="1" t="s">
        <v>695</v>
      </c>
      <c r="E1592" s="1" t="s">
        <v>696</v>
      </c>
      <c r="F1592" s="1" t="s">
        <v>1207</v>
      </c>
      <c r="G1592">
        <v>0</v>
      </c>
      <c r="H1592" s="1" t="s">
        <v>4938</v>
      </c>
      <c r="I1592" s="1" t="s">
        <v>4940</v>
      </c>
      <c r="J1592" s="1" t="s">
        <v>700</v>
      </c>
      <c r="K1592" s="1" t="s">
        <v>704</v>
      </c>
      <c r="L1592" s="1" t="s">
        <v>702</v>
      </c>
      <c r="M1592" s="1" t="s">
        <v>4491</v>
      </c>
      <c r="N1592" s="1" t="s">
        <v>701</v>
      </c>
      <c r="O1592" s="1" t="s">
        <v>705</v>
      </c>
      <c r="P1592">
        <v>0</v>
      </c>
      <c r="Q1592" s="1" t="s">
        <v>706</v>
      </c>
      <c r="R1592" s="1" t="s">
        <v>8747</v>
      </c>
      <c r="S1592" s="1" t="s">
        <v>3104</v>
      </c>
      <c r="T1592" s="1" t="s">
        <v>1210</v>
      </c>
      <c r="U1592" s="1" t="s">
        <v>12283</v>
      </c>
      <c r="V1592" s="1" t="s">
        <v>27644</v>
      </c>
      <c r="W1592" s="1" t="s">
        <v>711</v>
      </c>
      <c r="X1592" s="1" t="s">
        <v>69146</v>
      </c>
      <c r="Y1592">
        <v>1</v>
      </c>
      <c r="Z1592" s="1" t="s">
        <v>704</v>
      </c>
      <c r="AA1592">
        <v>1</v>
      </c>
      <c r="AB1592" s="1" t="s">
        <v>16196</v>
      </c>
      <c r="AC1592" s="1" t="s">
        <v>5834</v>
      </c>
      <c r="AD1592" s="1" t="s">
        <v>697</v>
      </c>
      <c r="AE1592" s="1" t="s">
        <v>716</v>
      </c>
      <c r="AF1592" s="1" t="s">
        <v>17900</v>
      </c>
      <c r="AG1592" s="1" t="s">
        <v>28671</v>
      </c>
      <c r="AH1592" s="1" t="s">
        <v>18876</v>
      </c>
      <c r="AI1592" s="1" t="s">
        <v>19490</v>
      </c>
      <c r="AJ1592" s="1" t="s">
        <v>27028</v>
      </c>
      <c r="AK1592" s="1" t="s">
        <v>8657</v>
      </c>
      <c r="AL1592" s="1" t="s">
        <v>20876</v>
      </c>
      <c r="AM1592" s="1" t="s">
        <v>26705</v>
      </c>
      <c r="AN1592" s="1" t="s">
        <v>1572</v>
      </c>
      <c r="AO1592" s="1" t="s">
        <v>12718</v>
      </c>
      <c r="AP1592" s="1" t="s">
        <v>26515</v>
      </c>
      <c r="AQ1592" s="1" t="s">
        <v>8031</v>
      </c>
      <c r="AR1592" s="1" t="s">
        <v>23037</v>
      </c>
      <c r="AS1592" s="1" t="s">
        <v>33569</v>
      </c>
      <c r="AT1592" s="1" t="s">
        <v>2980</v>
      </c>
      <c r="AU1592" s="1" t="s">
        <v>14338</v>
      </c>
      <c r="AV1592" s="1" t="s">
        <v>8212</v>
      </c>
      <c r="AW1592" s="1" t="s">
        <v>30414</v>
      </c>
      <c r="AX1592" s="1" t="s">
        <v>26672</v>
      </c>
      <c r="AY1592" s="1" t="s">
        <v>43073</v>
      </c>
      <c r="AZ1592" s="1" t="s">
        <v>14692</v>
      </c>
      <c r="BA1592" s="1" t="s">
        <v>2918</v>
      </c>
      <c r="BB1592" s="1" t="s">
        <v>12776</v>
      </c>
      <c r="BC1592" s="1" t="s">
        <v>16468</v>
      </c>
      <c r="BD1592" s="1" t="s">
        <v>7867</v>
      </c>
      <c r="BE1592" s="1" t="s">
        <v>27620</v>
      </c>
      <c r="BF1592" s="1" t="s">
        <v>2581</v>
      </c>
      <c r="BG1592" s="1" t="s">
        <v>9922</v>
      </c>
      <c r="BH1592" s="1" t="s">
        <v>11018</v>
      </c>
      <c r="BI1592" s="1" t="s">
        <v>2773</v>
      </c>
      <c r="BJ1592" s="1" t="s">
        <v>19904</v>
      </c>
      <c r="BK1592" s="1" t="s">
        <v>18295</v>
      </c>
      <c r="BL1592" s="1" t="s">
        <v>5756</v>
      </c>
      <c r="BM1592" s="1" t="s">
        <v>10795</v>
      </c>
      <c r="BN1592" s="1" t="s">
        <v>7702</v>
      </c>
      <c r="BO1592" s="1" t="s">
        <v>2018</v>
      </c>
      <c r="BP1592" s="1" t="s">
        <v>23828</v>
      </c>
      <c r="BQ1592" s="1" t="s">
        <v>41701</v>
      </c>
      <c r="BR1592" s="1" t="s">
        <v>24391</v>
      </c>
      <c r="BS1592" s="1" t="s">
        <v>14456</v>
      </c>
      <c r="BT1592" s="1" t="s">
        <v>38799</v>
      </c>
      <c r="BU1592" s="1" t="s">
        <v>18900</v>
      </c>
      <c r="BV1592" s="1" t="s">
        <v>15018</v>
      </c>
      <c r="BW1592" s="1" t="s">
        <v>47236</v>
      </c>
      <c r="BX1592" s="1" t="s">
        <v>23344</v>
      </c>
      <c r="BY1592" s="1" t="s">
        <v>32551</v>
      </c>
      <c r="BZ1592" s="1" t="s">
        <v>24703</v>
      </c>
      <c r="CA1592" s="1" t="s">
        <v>3621</v>
      </c>
      <c r="CB1592" s="1" t="s">
        <v>3615</v>
      </c>
      <c r="CC1592" s="1" t="s">
        <v>43758</v>
      </c>
      <c r="CD1592" s="1" t="s">
        <v>10673</v>
      </c>
      <c r="CE1592" s="1" t="s">
        <v>12766</v>
      </c>
      <c r="CF1592" s="1" t="s">
        <v>2452</v>
      </c>
      <c r="CG1592" s="1" t="s">
        <v>30939</v>
      </c>
      <c r="CH1592" s="1" t="s">
        <v>25722</v>
      </c>
      <c r="CI1592" s="1" t="s">
        <v>25051</v>
      </c>
      <c r="CJ1592" s="1" t="s">
        <v>7050</v>
      </c>
      <c r="CK1592" s="1" t="s">
        <v>13757</v>
      </c>
      <c r="CL1592" s="1" t="s">
        <v>19619</v>
      </c>
      <c r="CM1592" s="1" t="s">
        <v>17012</v>
      </c>
      <c r="CN1592" s="1" t="s">
        <v>69147</v>
      </c>
      <c r="CO1592" s="1" t="s">
        <v>25110</v>
      </c>
      <c r="CP1592" s="1" t="s">
        <v>9761</v>
      </c>
      <c r="CQ1592" s="1" t="s">
        <v>21059</v>
      </c>
      <c r="CR1592" s="1" t="s">
        <v>7263</v>
      </c>
      <c r="CS1592" s="1" t="s">
        <v>17666</v>
      </c>
      <c r="CT1592" s="1" t="s">
        <v>19831</v>
      </c>
      <c r="CU1592" s="1" t="s">
        <v>48270</v>
      </c>
      <c r="CV1592" s="1" t="s">
        <v>16418</v>
      </c>
      <c r="CW1592" s="1" t="s">
        <v>8851</v>
      </c>
      <c r="CX1592" s="1" t="s">
        <v>13595</v>
      </c>
      <c r="CY1592" s="1" t="s">
        <v>22000</v>
      </c>
      <c r="CZ1592" s="1" t="s">
        <v>20283</v>
      </c>
      <c r="DA1592" s="1" t="s">
        <v>17100</v>
      </c>
      <c r="DB1592" s="1" t="s">
        <v>7166</v>
      </c>
      <c r="DC1592" s="1" t="s">
        <v>9571</v>
      </c>
      <c r="DD1592" s="1" t="s">
        <v>17345</v>
      </c>
      <c r="DE1592" s="1" t="s">
        <v>14492</v>
      </c>
      <c r="DF1592" s="1" t="s">
        <v>37888</v>
      </c>
      <c r="DG1592" s="1" t="s">
        <v>4188</v>
      </c>
      <c r="DH1592" s="1" t="s">
        <v>39541</v>
      </c>
      <c r="DI1592" s="1" t="s">
        <v>39424</v>
      </c>
      <c r="DJ1592" s="1" t="s">
        <v>6288</v>
      </c>
      <c r="DK1592" s="1" t="s">
        <v>36865</v>
      </c>
      <c r="DL1592" s="1" t="s">
        <v>37721</v>
      </c>
      <c r="DM1592" s="1" t="s">
        <v>6419</v>
      </c>
      <c r="DN1592" s="1" t="s">
        <v>29687</v>
      </c>
      <c r="DO1592" s="1" t="s">
        <v>4180</v>
      </c>
      <c r="DP1592" s="1" t="s">
        <v>15497</v>
      </c>
      <c r="DQ1592" s="1" t="s">
        <v>18028</v>
      </c>
      <c r="DR1592" s="1" t="s">
        <v>30811</v>
      </c>
      <c r="DS1592" s="1" t="s">
        <v>15979</v>
      </c>
      <c r="DT1592" s="1" t="s">
        <v>20649</v>
      </c>
      <c r="DU1592" s="1" t="s">
        <v>18304</v>
      </c>
      <c r="DV1592" s="1" t="s">
        <v>9177</v>
      </c>
      <c r="DW1592" s="1" t="s">
        <v>12942</v>
      </c>
      <c r="DX1592" s="1" t="s">
        <v>6762</v>
      </c>
      <c r="DY1592" s="1" t="s">
        <v>3299</v>
      </c>
      <c r="DZ1592" s="1" t="s">
        <v>3076</v>
      </c>
      <c r="EA1592" s="1" t="s">
        <v>25883</v>
      </c>
      <c r="EB1592" s="1" t="s">
        <v>10801</v>
      </c>
      <c r="EC1592" s="1" t="s">
        <v>28945</v>
      </c>
      <c r="ED1592" s="1" t="s">
        <v>19319</v>
      </c>
      <c r="EE1592" s="1" t="s">
        <v>58177</v>
      </c>
      <c r="EF1592" s="1" t="s">
        <v>40224</v>
      </c>
      <c r="EG1592" s="1" t="s">
        <v>26489</v>
      </c>
      <c r="EH1592" s="1" t="s">
        <v>41979</v>
      </c>
      <c r="EI1592" s="1" t="s">
        <v>10108</v>
      </c>
      <c r="EJ1592" s="1" t="s">
        <v>11578</v>
      </c>
      <c r="EK1592" s="1" t="s">
        <v>8588</v>
      </c>
      <c r="EL1592" s="1" t="s">
        <v>886</v>
      </c>
      <c r="EM1592" s="1" t="s">
        <v>29632</v>
      </c>
      <c r="EN1592" s="1" t="s">
        <v>34299</v>
      </c>
      <c r="EO1592" s="1" t="s">
        <v>2266</v>
      </c>
      <c r="EP1592" s="1" t="s">
        <v>38568</v>
      </c>
      <c r="EQ1592" s="1" t="s">
        <v>37476</v>
      </c>
      <c r="ER1592" s="1" t="s">
        <v>34446</v>
      </c>
      <c r="ES1592" s="1" t="s">
        <v>5005</v>
      </c>
      <c r="ET1592" s="1" t="s">
        <v>789</v>
      </c>
      <c r="EU1592" s="1" t="s">
        <v>6886</v>
      </c>
      <c r="EV1592" s="1" t="s">
        <v>19860</v>
      </c>
      <c r="EW1592" s="1" t="s">
        <v>8031</v>
      </c>
      <c r="EX1592" s="1" t="s">
        <v>21888</v>
      </c>
      <c r="EY1592" s="1" t="s">
        <v>33599</v>
      </c>
      <c r="EZ1592" s="1" t="s">
        <v>31086</v>
      </c>
      <c r="FA1592" s="1" t="s">
        <v>16071</v>
      </c>
      <c r="FB1592" s="1" t="s">
        <v>6306</v>
      </c>
      <c r="FC1592" s="1" t="s">
        <v>25275</v>
      </c>
      <c r="FD1592" s="1" t="s">
        <v>14893</v>
      </c>
      <c r="FE1592" s="1" t="s">
        <v>1464</v>
      </c>
      <c r="FF1592" s="1" t="s">
        <v>18400</v>
      </c>
      <c r="FG1592" s="1" t="s">
        <v>12302</v>
      </c>
      <c r="FH1592" s="1" t="s">
        <v>36637</v>
      </c>
      <c r="FI1592" s="1" t="s">
        <v>31998</v>
      </c>
      <c r="FJ1592" s="1" t="s">
        <v>8731</v>
      </c>
      <c r="FK1592" s="1" t="s">
        <v>1004</v>
      </c>
      <c r="FL1592" s="1" t="s">
        <v>20441</v>
      </c>
      <c r="FM1592" s="1" t="s">
        <v>8486</v>
      </c>
      <c r="FN1592" s="1" t="s">
        <v>44641</v>
      </c>
      <c r="FO1592" s="1" t="s">
        <v>42520</v>
      </c>
      <c r="FP1592" s="1" t="s">
        <v>15163</v>
      </c>
      <c r="FQ1592" s="1" t="s">
        <v>14645</v>
      </c>
      <c r="FR1592" s="1" t="s">
        <v>41733</v>
      </c>
      <c r="FS1592" s="1" t="s">
        <v>34119</v>
      </c>
      <c r="FT1592" s="1" t="s">
        <v>8781</v>
      </c>
      <c r="FU1592" s="1" t="s">
        <v>49867</v>
      </c>
      <c r="FV1592" s="1" t="s">
        <v>13374</v>
      </c>
      <c r="FW1592" s="1" t="s">
        <v>23709</v>
      </c>
      <c r="FX1592" s="1" t="s">
        <v>16618</v>
      </c>
      <c r="FY1592" s="1" t="s">
        <v>10692</v>
      </c>
      <c r="FZ1592" s="1" t="s">
        <v>22837</v>
      </c>
      <c r="GA1592" s="1" t="s">
        <v>50667</v>
      </c>
      <c r="GB1592" s="1" t="s">
        <v>19550</v>
      </c>
      <c r="GC1592" s="1" t="s">
        <v>14689</v>
      </c>
      <c r="GD1592" s="1" t="s">
        <v>18049</v>
      </c>
      <c r="GE1592" s="1" t="s">
        <v>32139</v>
      </c>
      <c r="GF1592" s="1" t="s">
        <v>61201</v>
      </c>
      <c r="GG1592" s="1" t="s">
        <v>21572</v>
      </c>
      <c r="GH1592" s="1" t="s">
        <v>37392</v>
      </c>
      <c r="GI1592" s="1" t="s">
        <v>33002</v>
      </c>
      <c r="GJ1592" s="1" t="s">
        <v>44212</v>
      </c>
      <c r="GK1592" s="1" t="s">
        <v>3161</v>
      </c>
      <c r="GL1592" s="1" t="s">
        <v>23306</v>
      </c>
      <c r="GM1592" s="1" t="s">
        <v>27849</v>
      </c>
      <c r="GN1592" s="1" t="s">
        <v>22203</v>
      </c>
      <c r="GO1592" s="1" t="s">
        <v>7131</v>
      </c>
      <c r="GP1592" s="1" t="s">
        <v>23188</v>
      </c>
      <c r="GQ1592" s="1" t="s">
        <v>20930</v>
      </c>
      <c r="GR1592" s="1" t="s">
        <v>8397</v>
      </c>
      <c r="GS1592" s="1" t="s">
        <v>20177</v>
      </c>
      <c r="GT1592" s="1" t="s">
        <v>3184</v>
      </c>
      <c r="GU1592" s="1" t="s">
        <v>4606</v>
      </c>
      <c r="GV1592" s="1" t="s">
        <v>6889</v>
      </c>
      <c r="GW1592" s="1" t="s">
        <v>17556</v>
      </c>
      <c r="GX1592" s="1" t="s">
        <v>24134</v>
      </c>
      <c r="GY1592" s="1" t="s">
        <v>8862</v>
      </c>
      <c r="GZ1592" s="1" t="s">
        <v>3358</v>
      </c>
      <c r="HA1592" s="1" t="s">
        <v>6436</v>
      </c>
      <c r="HB1592" s="1" t="s">
        <v>44444</v>
      </c>
      <c r="HC1592" s="1" t="s">
        <v>26765</v>
      </c>
      <c r="HD1592" s="1" t="s">
        <v>7209</v>
      </c>
      <c r="HE1592" s="1" t="s">
        <v>41418</v>
      </c>
      <c r="HF1592" s="1" t="s">
        <v>15442</v>
      </c>
      <c r="HG1592" s="1" t="s">
        <v>69148</v>
      </c>
      <c r="HH1592" s="1" t="s">
        <v>35823</v>
      </c>
      <c r="HI1592" s="1" t="s">
        <v>41137</v>
      </c>
      <c r="HJ1592" s="1" t="s">
        <v>32516</v>
      </c>
      <c r="HK1592" s="1" t="s">
        <v>26577</v>
      </c>
      <c r="HL1592" s="1" t="s">
        <v>4770</v>
      </c>
      <c r="HM1592" s="1" t="s">
        <v>9662</v>
      </c>
      <c r="HN1592" s="1" t="s">
        <v>41841</v>
      </c>
      <c r="HO1592" s="1" t="s">
        <v>11189</v>
      </c>
      <c r="HP1592" s="1" t="s">
        <v>15131</v>
      </c>
      <c r="HQ1592" s="1" t="s">
        <v>20671</v>
      </c>
      <c r="HR1592" s="1" t="s">
        <v>17057</v>
      </c>
      <c r="HS1592" s="1" t="s">
        <v>18792</v>
      </c>
      <c r="HT1592" s="1" t="s">
        <v>20970</v>
      </c>
      <c r="HU1592" s="1" t="s">
        <v>13458</v>
      </c>
      <c r="HV1592" s="1" t="s">
        <v>16895</v>
      </c>
      <c r="HW1592" s="1" t="s">
        <v>65308</v>
      </c>
      <c r="HX1592" s="1" t="s">
        <v>25002</v>
      </c>
      <c r="HY1592" s="1" t="s">
        <v>1963</v>
      </c>
      <c r="HZ1592" s="1" t="s">
        <v>17287</v>
      </c>
      <c r="IA1592" s="1" t="s">
        <v>30215</v>
      </c>
      <c r="IB1592" s="1" t="s">
        <v>36701</v>
      </c>
      <c r="IC1592" s="1" t="s">
        <v>2280</v>
      </c>
      <c r="ID1592" s="1" t="s">
        <v>2586</v>
      </c>
      <c r="IE1592" s="1" t="s">
        <v>20729</v>
      </c>
      <c r="IF1592" s="1" t="s">
        <v>17463</v>
      </c>
      <c r="IG1592" s="1" t="s">
        <v>10303</v>
      </c>
      <c r="IH1592" s="1" t="s">
        <v>18990</v>
      </c>
      <c r="II1592" s="1" t="s">
        <v>6866</v>
      </c>
      <c r="IJ1592" s="1" t="s">
        <v>15554</v>
      </c>
      <c r="IK1592" s="1" t="s">
        <v>22651</v>
      </c>
      <c r="IL1592" s="1" t="s">
        <v>40186</v>
      </c>
      <c r="IM1592" s="1" t="s">
        <v>4711</v>
      </c>
      <c r="IN1592" s="1" t="s">
        <v>24937</v>
      </c>
      <c r="IO1592" s="1" t="s">
        <v>19531</v>
      </c>
      <c r="IP1592" s="1" t="s">
        <v>51029</v>
      </c>
      <c r="IQ1592" s="1" t="s">
        <v>7337</v>
      </c>
      <c r="IR1592" s="1" t="s">
        <v>27864</v>
      </c>
      <c r="IS1592" s="1" t="s">
        <v>23184</v>
      </c>
      <c r="IT1592" s="1" t="s">
        <v>15077</v>
      </c>
      <c r="IU1592" s="1" t="s">
        <v>38573</v>
      </c>
      <c r="IV1592" s="1" t="s">
        <v>28113</v>
      </c>
      <c r="IW1592" s="1" t="s">
        <v>34278</v>
      </c>
      <c r="IX1592" s="1" t="s">
        <v>11882</v>
      </c>
      <c r="IY1592" s="1" t="s">
        <v>7541</v>
      </c>
      <c r="IZ1592" s="1" t="s">
        <v>2187</v>
      </c>
      <c r="JA1592" s="1" t="s">
        <v>47440</v>
      </c>
      <c r="JB1592" s="1" t="s">
        <v>14450</v>
      </c>
      <c r="JC1592" s="1" t="s">
        <v>17232</v>
      </c>
      <c r="JD1592" s="1" t="s">
        <v>37694</v>
      </c>
      <c r="JE1592" s="1" t="s">
        <v>4498</v>
      </c>
      <c r="JF1592" s="1" t="s">
        <v>33970</v>
      </c>
      <c r="JG1592" s="1" t="s">
        <v>14853</v>
      </c>
      <c r="JH1592" s="1" t="s">
        <v>8565</v>
      </c>
      <c r="JI1592" s="1" t="s">
        <v>33939</v>
      </c>
      <c r="JJ1592" s="1" t="s">
        <v>7679</v>
      </c>
      <c r="JK1592" s="1" t="s">
        <v>59673</v>
      </c>
      <c r="JL1592" s="1" t="s">
        <v>12971</v>
      </c>
      <c r="JM1592" s="1" t="s">
        <v>23477</v>
      </c>
      <c r="JN1592" s="1" t="s">
        <v>6569</v>
      </c>
      <c r="JO1592" s="1" t="s">
        <v>15332</v>
      </c>
      <c r="JP1592" s="1" t="s">
        <v>28664</v>
      </c>
      <c r="JQ1592" s="1" t="s">
        <v>10818</v>
      </c>
      <c r="JR1592" s="1" t="s">
        <v>16199</v>
      </c>
      <c r="JS1592" s="1" t="s">
        <v>34949</v>
      </c>
      <c r="JT1592" s="1" t="s">
        <v>25415</v>
      </c>
      <c r="JU1592" s="1" t="s">
        <v>43742</v>
      </c>
      <c r="JV1592" s="1" t="s">
        <v>52016</v>
      </c>
      <c r="JW1592" s="1" t="s">
        <v>35771</v>
      </c>
      <c r="JX1592" s="1" t="s">
        <v>20064</v>
      </c>
      <c r="JY1592" s="1" t="s">
        <v>42377</v>
      </c>
      <c r="JZ1592" s="1" t="s">
        <v>21145</v>
      </c>
      <c r="KA1592" s="1" t="s">
        <v>1749</v>
      </c>
      <c r="KB1592" s="1" t="s">
        <v>17709</v>
      </c>
      <c r="KC1592" s="1" t="s">
        <v>24188</v>
      </c>
      <c r="KD1592" s="1" t="s">
        <v>10041</v>
      </c>
      <c r="KE1592" s="1" t="s">
        <v>33057</v>
      </c>
      <c r="KF1592" s="1" t="s">
        <v>37772</v>
      </c>
      <c r="KG1592" s="1" t="s">
        <v>42950</v>
      </c>
      <c r="KH1592" s="1" t="s">
        <v>28134</v>
      </c>
      <c r="KI1592" s="1" t="s">
        <v>23832</v>
      </c>
      <c r="KJ1592" s="1" t="s">
        <v>16626</v>
      </c>
      <c r="KK1592" s="1" t="s">
        <v>2355</v>
      </c>
      <c r="KL1592" s="1" t="s">
        <v>47265</v>
      </c>
      <c r="KM1592" s="1" t="s">
        <v>22286</v>
      </c>
      <c r="KN1592" s="1" t="s">
        <v>19104</v>
      </c>
      <c r="KO1592" s="1" t="s">
        <v>42677</v>
      </c>
      <c r="KP1592" s="1" t="s">
        <v>13490</v>
      </c>
      <c r="KQ1592" s="1" t="s">
        <v>1679</v>
      </c>
      <c r="KR1592" s="1" t="s">
        <v>2748</v>
      </c>
      <c r="KS1592" s="1" t="s">
        <v>12430</v>
      </c>
      <c r="KT1592" s="1" t="s">
        <v>4089</v>
      </c>
      <c r="KU1592" s="1" t="s">
        <v>4348</v>
      </c>
      <c r="KV1592" s="1" t="s">
        <v>28031</v>
      </c>
      <c r="KW1592" s="1" t="s">
        <v>22438</v>
      </c>
      <c r="KX1592" s="1" t="s">
        <v>18000</v>
      </c>
      <c r="KY1592" s="1" t="s">
        <v>13397</v>
      </c>
      <c r="KZ1592" s="1" t="s">
        <v>32173</v>
      </c>
      <c r="LA1592" s="1" t="s">
        <v>15332</v>
      </c>
      <c r="LB1592" s="1" t="s">
        <v>17426</v>
      </c>
      <c r="LC1592" s="1" t="s">
        <v>37962</v>
      </c>
      <c r="LD1592" s="1" t="s">
        <v>29140</v>
      </c>
      <c r="LE1592" s="1" t="s">
        <v>31869</v>
      </c>
      <c r="LF1592" s="1" t="s">
        <v>4968</v>
      </c>
      <c r="LG1592" s="1" t="s">
        <v>27112</v>
      </c>
      <c r="LH1592" s="1" t="s">
        <v>11312</v>
      </c>
      <c r="LI1592" s="1" t="s">
        <v>13101</v>
      </c>
      <c r="LJ1592" s="1" t="s">
        <v>33190</v>
      </c>
      <c r="LK1592" s="1" t="s">
        <v>19638</v>
      </c>
      <c r="LL1592" s="1" t="s">
        <v>16546</v>
      </c>
      <c r="LM1592" s="1" t="s">
        <v>33728</v>
      </c>
      <c r="LN1592" s="1" t="s">
        <v>41911</v>
      </c>
      <c r="LO1592" s="1" t="s">
        <v>27968</v>
      </c>
      <c r="LP1592" s="1" t="s">
        <v>9636</v>
      </c>
      <c r="LQ1592" s="1" t="s">
        <v>32009</v>
      </c>
      <c r="LR1592" s="1" t="s">
        <v>1845</v>
      </c>
      <c r="LS1592" s="1" t="s">
        <v>16816</v>
      </c>
      <c r="LT1592" s="1" t="s">
        <v>7637</v>
      </c>
      <c r="LU1592" s="1" t="s">
        <v>44533</v>
      </c>
      <c r="LV1592" s="1" t="s">
        <v>19612</v>
      </c>
      <c r="LW1592" s="1" t="s">
        <v>10262</v>
      </c>
      <c r="LX1592" s="1" t="s">
        <v>27484</v>
      </c>
      <c r="LY1592" s="1" t="s">
        <v>35301</v>
      </c>
      <c r="LZ1592" s="1" t="s">
        <v>19553</v>
      </c>
      <c r="MA1592" s="1" t="s">
        <v>32512</v>
      </c>
      <c r="MB1592" s="1" t="s">
        <v>17786</v>
      </c>
      <c r="MC1592" s="1" t="s">
        <v>34320</v>
      </c>
      <c r="MD1592" s="1" t="s">
        <v>47744</v>
      </c>
      <c r="ME1592" s="1" t="s">
        <v>34247</v>
      </c>
      <c r="MF1592" s="1" t="s">
        <v>6324</v>
      </c>
      <c r="MG1592" s="1" t="s">
        <v>10836</v>
      </c>
      <c r="MH1592" s="1" t="s">
        <v>2595</v>
      </c>
      <c r="MI1592" s="1" t="s">
        <v>9711</v>
      </c>
      <c r="MJ1592" s="1" t="s">
        <v>10516</v>
      </c>
      <c r="MK1592" s="1" t="s">
        <v>18224</v>
      </c>
      <c r="ML1592" s="1" t="s">
        <v>22853</v>
      </c>
      <c r="MM1592" s="1" t="s">
        <v>8368</v>
      </c>
      <c r="MN1592" s="1" t="s">
        <v>18646</v>
      </c>
      <c r="MO1592" s="1" t="s">
        <v>14279</v>
      </c>
      <c r="MP1592" s="1" t="s">
        <v>12830</v>
      </c>
      <c r="MQ1592" s="1" t="s">
        <v>29130</v>
      </c>
      <c r="MR1592" s="1" t="s">
        <v>69149</v>
      </c>
      <c r="MS1592" s="1" t="s">
        <v>30779</v>
      </c>
      <c r="MT1592" s="1" t="s">
        <v>18898</v>
      </c>
      <c r="MU1592" s="1" t="s">
        <v>19442</v>
      </c>
      <c r="MV1592" s="1" t="s">
        <v>10990</v>
      </c>
      <c r="MW1592" s="1" t="s">
        <v>37170</v>
      </c>
      <c r="MX1592" s="1" t="s">
        <v>48833</v>
      </c>
      <c r="MY1592" s="1" t="s">
        <v>24969</v>
      </c>
      <c r="MZ1592" s="1" t="s">
        <v>2975</v>
      </c>
      <c r="NA1592" s="1" t="s">
        <v>1371</v>
      </c>
      <c r="NB1592" s="1" t="s">
        <v>2751</v>
      </c>
      <c r="NC1592" s="1" t="s">
        <v>11193</v>
      </c>
      <c r="ND1592" s="1" t="s">
        <v>18710</v>
      </c>
      <c r="NE1592" s="1" t="s">
        <v>35113</v>
      </c>
      <c r="NF1592" s="1" t="s">
        <v>24513</v>
      </c>
      <c r="NG1592" s="1" t="s">
        <v>1338</v>
      </c>
      <c r="NH1592" s="1" t="s">
        <v>16904</v>
      </c>
      <c r="NI1592" s="1" t="s">
        <v>10498</v>
      </c>
      <c r="NJ1592" s="1" t="s">
        <v>11859</v>
      </c>
      <c r="NK1592" s="1" t="s">
        <v>23291</v>
      </c>
      <c r="NL1592" s="1" t="s">
        <v>8914</v>
      </c>
      <c r="NM1592" s="1" t="s">
        <v>29510</v>
      </c>
      <c r="NN1592" s="1" t="s">
        <v>18356</v>
      </c>
      <c r="NO1592" s="1" t="s">
        <v>41211</v>
      </c>
      <c r="NP1592" s="1" t="s">
        <v>3578</v>
      </c>
      <c r="NQ1592" s="1" t="s">
        <v>38336</v>
      </c>
      <c r="NR1592" s="1" t="s">
        <v>25199</v>
      </c>
      <c r="NS1592" s="1" t="s">
        <v>2885</v>
      </c>
      <c r="NT1592" s="1" t="s">
        <v>23494</v>
      </c>
      <c r="NU1592" s="1" t="s">
        <v>12010</v>
      </c>
      <c r="NV1592" s="1" t="s">
        <v>13782</v>
      </c>
      <c r="NW1592" s="1" t="s">
        <v>27255</v>
      </c>
      <c r="NX1592" s="1" t="s">
        <v>6259</v>
      </c>
      <c r="NY1592" s="1" t="s">
        <v>39280</v>
      </c>
      <c r="NZ1592" s="1" t="s">
        <v>42058</v>
      </c>
      <c r="OA1592" s="1" t="s">
        <v>23769</v>
      </c>
      <c r="OB1592" s="1" t="s">
        <v>37656</v>
      </c>
      <c r="OC1592" s="1" t="s">
        <v>12463</v>
      </c>
      <c r="OD1592" s="1" t="s">
        <v>31829</v>
      </c>
      <c r="OE1592" s="1" t="s">
        <v>3091</v>
      </c>
      <c r="OF1592" s="1" t="s">
        <v>12968</v>
      </c>
      <c r="OG1592" s="1" t="s">
        <v>18931</v>
      </c>
      <c r="OH1592" s="1" t="s">
        <v>29397</v>
      </c>
      <c r="OI1592" s="1" t="s">
        <v>15998</v>
      </c>
      <c r="OJ1592" s="1" t="s">
        <v>16440</v>
      </c>
      <c r="OK1592" s="1" t="s">
        <v>19788</v>
      </c>
      <c r="OL1592" s="1" t="s">
        <v>43009</v>
      </c>
      <c r="OM1592" s="1" t="s">
        <v>31513</v>
      </c>
      <c r="ON1592" s="1" t="s">
        <v>19613</v>
      </c>
      <c r="OO1592" s="1" t="s">
        <v>31295</v>
      </c>
      <c r="OP1592" s="1" t="s">
        <v>55372</v>
      </c>
      <c r="OQ1592" s="1" t="s">
        <v>21337</v>
      </c>
      <c r="OR1592" s="1" t="s">
        <v>5100</v>
      </c>
      <c r="OS1592" s="1" t="s">
        <v>25182</v>
      </c>
      <c r="OT1592" s="1" t="s">
        <v>13013</v>
      </c>
      <c r="OU1592" s="1" t="s">
        <v>19438</v>
      </c>
      <c r="OV1592" s="1" t="s">
        <v>18227</v>
      </c>
      <c r="OW1592" s="1" t="s">
        <v>24358</v>
      </c>
      <c r="OX1592" s="1" t="s">
        <v>13705</v>
      </c>
      <c r="OY1592" s="1" t="s">
        <v>31661</v>
      </c>
      <c r="OZ1592" s="1" t="s">
        <v>12607</v>
      </c>
      <c r="PA1592" s="1" t="s">
        <v>35915</v>
      </c>
      <c r="PB1592" s="1" t="s">
        <v>16759</v>
      </c>
      <c r="PC1592" s="1" t="s">
        <v>22868</v>
      </c>
      <c r="PD1592" s="1" t="s">
        <v>15026</v>
      </c>
      <c r="PE1592" s="1" t="s">
        <v>16219</v>
      </c>
      <c r="PF1592" s="1" t="s">
        <v>22180</v>
      </c>
      <c r="PG1592" s="1" t="s">
        <v>46695</v>
      </c>
      <c r="PH1592" s="1" t="s">
        <v>2348</v>
      </c>
      <c r="PI1592" s="1" t="s">
        <v>6592</v>
      </c>
      <c r="PJ1592" s="1" t="s">
        <v>36360</v>
      </c>
      <c r="PK1592" s="1" t="s">
        <v>9589</v>
      </c>
      <c r="PL1592" s="1" t="s">
        <v>30306</v>
      </c>
      <c r="PM1592" s="1" t="s">
        <v>7702</v>
      </c>
      <c r="PN1592" s="1" t="s">
        <v>45410</v>
      </c>
      <c r="PO1592" s="1" t="s">
        <v>1280</v>
      </c>
      <c r="PP1592" s="1" t="s">
        <v>5948</v>
      </c>
      <c r="PQ1592" s="1" t="s">
        <v>966</v>
      </c>
      <c r="PR1592" s="1" t="s">
        <v>67951</v>
      </c>
      <c r="PS1592" s="1" t="s">
        <v>12739</v>
      </c>
      <c r="PT1592" s="1" t="s">
        <v>19654</v>
      </c>
      <c r="PU1592" s="1" t="s">
        <v>35127</v>
      </c>
      <c r="PV1592" s="1" t="s">
        <v>17444</v>
      </c>
      <c r="PW1592" s="1" t="s">
        <v>18690</v>
      </c>
      <c r="PX1592" s="1" t="s">
        <v>12922</v>
      </c>
      <c r="PY1592" s="1" t="s">
        <v>36245</v>
      </c>
      <c r="PZ1592" s="1" t="s">
        <v>23346</v>
      </c>
      <c r="QA1592" s="1" t="s">
        <v>23183</v>
      </c>
      <c r="QB1592" s="1" t="s">
        <v>10596</v>
      </c>
      <c r="QC1592" s="1" t="s">
        <v>12033</v>
      </c>
      <c r="QD1592" s="1" t="s">
        <v>31615</v>
      </c>
      <c r="QE1592" s="1" t="s">
        <v>30015</v>
      </c>
      <c r="QF1592" s="1" t="s">
        <v>47492</v>
      </c>
      <c r="QG1592" s="1" t="s">
        <v>21224</v>
      </c>
      <c r="QH1592" s="1" t="s">
        <v>15254</v>
      </c>
      <c r="QI1592" s="1" t="s">
        <v>18716</v>
      </c>
      <c r="QJ1592" s="1" t="s">
        <v>13711</v>
      </c>
      <c r="QK1592" s="1" t="s">
        <v>9989</v>
      </c>
      <c r="QL1592" s="1" t="s">
        <v>2503</v>
      </c>
      <c r="QM1592" s="1" t="s">
        <v>2602</v>
      </c>
      <c r="QN1592" s="1" t="s">
        <v>5019</v>
      </c>
      <c r="QO1592" s="1" t="s">
        <v>25981</v>
      </c>
      <c r="QP1592" s="1" t="s">
        <v>929</v>
      </c>
      <c r="QQ1592" s="1" t="s">
        <v>32196</v>
      </c>
      <c r="QR1592" s="1" t="s">
        <v>8142</v>
      </c>
      <c r="QS1592" s="1" t="s">
        <v>7423</v>
      </c>
      <c r="QT1592" s="1" t="s">
        <v>40859</v>
      </c>
      <c r="QU1592" s="1" t="s">
        <v>36722</v>
      </c>
      <c r="QV1592" s="1" t="s">
        <v>36756</v>
      </c>
      <c r="QW1592" s="1" t="s">
        <v>9522</v>
      </c>
      <c r="QX1592" s="1" t="s">
        <v>21044</v>
      </c>
      <c r="QY1592" s="1" t="s">
        <v>8100</v>
      </c>
      <c r="QZ1592" s="1" t="s">
        <v>13606</v>
      </c>
      <c r="RA1592" s="1" t="s">
        <v>14891</v>
      </c>
      <c r="RB1592" s="1" t="s">
        <v>37028</v>
      </c>
      <c r="RC1592" s="1" t="s">
        <v>33340</v>
      </c>
      <c r="RD1592" s="1" t="s">
        <v>29633</v>
      </c>
      <c r="RE1592" s="1" t="s">
        <v>27055</v>
      </c>
      <c r="RF1592" s="1" t="s">
        <v>25149</v>
      </c>
      <c r="RG1592" s="1" t="s">
        <v>7490</v>
      </c>
      <c r="RH1592" s="1" t="s">
        <v>22641</v>
      </c>
      <c r="RI1592" s="1" t="s">
        <v>34011</v>
      </c>
      <c r="RJ1592" s="1" t="s">
        <v>11956</v>
      </c>
      <c r="RK1592" s="1" t="s">
        <v>14665</v>
      </c>
      <c r="RL1592" s="1" t="s">
        <v>19948</v>
      </c>
      <c r="RM1592" s="1" t="s">
        <v>69150</v>
      </c>
      <c r="RN1592" s="1" t="s">
        <v>17314</v>
      </c>
      <c r="RO1592" s="1" t="s">
        <v>26664</v>
      </c>
      <c r="RP1592" s="1" t="s">
        <v>857</v>
      </c>
      <c r="RQ1592" s="1" t="s">
        <v>25035</v>
      </c>
      <c r="RR1592" s="1" t="s">
        <v>30275</v>
      </c>
      <c r="RS1592" s="1" t="s">
        <v>62696</v>
      </c>
      <c r="RT1592" s="1" t="s">
        <v>19046</v>
      </c>
      <c r="RU1592" s="1" t="s">
        <v>18409</v>
      </c>
      <c r="RV1592" s="1" t="s">
        <v>6411</v>
      </c>
      <c r="RW1592" s="1" t="s">
        <v>12106</v>
      </c>
      <c r="RX1592" s="1" t="s">
        <v>63572</v>
      </c>
      <c r="RY1592" s="1" t="s">
        <v>25436</v>
      </c>
      <c r="RZ1592" s="1" t="s">
        <v>28381</v>
      </c>
      <c r="SA1592" s="1" t="s">
        <v>8315</v>
      </c>
      <c r="SB1592" s="1" t="s">
        <v>2189</v>
      </c>
      <c r="SC1592" s="1" t="s">
        <v>10673</v>
      </c>
      <c r="SD1592" s="1" t="s">
        <v>8835</v>
      </c>
      <c r="SE1592" s="1" t="s">
        <v>37731</v>
      </c>
      <c r="SF1592" s="1" t="s">
        <v>26433</v>
      </c>
      <c r="SG1592" s="1" t="s">
        <v>19305</v>
      </c>
      <c r="SH1592" s="1" t="s">
        <v>17197</v>
      </c>
      <c r="SI1592" s="1" t="s">
        <v>21600</v>
      </c>
      <c r="SJ1592" s="1" t="s">
        <v>6692</v>
      </c>
      <c r="SK1592" s="1" t="s">
        <v>44678</v>
      </c>
      <c r="SL1592" s="1" t="s">
        <v>27730</v>
      </c>
      <c r="SM1592" s="1" t="s">
        <v>17213</v>
      </c>
      <c r="SN1592" s="1" t="s">
        <v>18381</v>
      </c>
      <c r="SO1592" s="1" t="s">
        <v>27753</v>
      </c>
      <c r="SP1592" s="1" t="s">
        <v>3578</v>
      </c>
      <c r="SQ1592" s="1" t="s">
        <v>1655</v>
      </c>
      <c r="SR1592" s="1" t="s">
        <v>1127</v>
      </c>
      <c r="SS1592" s="1" t="s">
        <v>21062</v>
      </c>
      <c r="ST1592" s="1" t="s">
        <v>21799</v>
      </c>
      <c r="SU1592" s="1" t="s">
        <v>1540</v>
      </c>
      <c r="SV1592" s="1" t="s">
        <v>6285</v>
      </c>
      <c r="SW1592" s="1" t="s">
        <v>4410</v>
      </c>
      <c r="SX1592" s="1" t="s">
        <v>30522</v>
      </c>
      <c r="SY1592" s="1" t="s">
        <v>25022</v>
      </c>
      <c r="SZ1592" s="1" t="s">
        <v>17927</v>
      </c>
      <c r="TA1592" s="1" t="s">
        <v>51075</v>
      </c>
      <c r="TB1592" s="1" t="s">
        <v>62482</v>
      </c>
      <c r="TC1592" s="1" t="s">
        <v>1204</v>
      </c>
      <c r="TD1592" s="1" t="s">
        <v>1204</v>
      </c>
      <c r="TE1592" s="1" t="s">
        <v>1204</v>
      </c>
      <c r="TF1592" s="1" t="s">
        <v>1204</v>
      </c>
      <c r="TG1592" s="1" t="s">
        <v>1204</v>
      </c>
      <c r="TH1592" s="1" t="s">
        <v>1204</v>
      </c>
      <c r="TI1592" s="1" t="s">
        <v>1204</v>
      </c>
      <c r="TJ1592" s="1" t="s">
        <v>1204</v>
      </c>
      <c r="TK1592" s="1" t="s">
        <v>1204</v>
      </c>
      <c r="TL1592" s="1" t="s">
        <v>1204</v>
      </c>
      <c r="TM1592" s="1" t="s">
        <v>1204</v>
      </c>
      <c r="TN1592" s="1" t="s">
        <v>1204</v>
      </c>
      <c r="TO1592" s="1" t="s">
        <v>1204</v>
      </c>
      <c r="TP1592" s="1" t="s">
        <v>1204</v>
      </c>
      <c r="TQ1592" s="1" t="s">
        <v>1204</v>
      </c>
      <c r="TR1592" s="1" t="s">
        <v>1204</v>
      </c>
      <c r="TS1592" s="1" t="s">
        <v>69151</v>
      </c>
      <c r="TT1592" s="1" t="s">
        <v>1204</v>
      </c>
      <c r="TU1592" s="1" t="s">
        <v>1204</v>
      </c>
      <c r="TV1592" s="1" t="s">
        <v>69152</v>
      </c>
      <c r="TW1592" s="1" t="s">
        <v>1204</v>
      </c>
      <c r="TX1592" s="1" t="s">
        <v>1204</v>
      </c>
      <c r="TY1592" s="1" t="s">
        <v>1204</v>
      </c>
      <c r="TZ1592" s="1" t="s">
        <v>1204</v>
      </c>
      <c r="UA1592" s="1" t="s">
        <v>1204</v>
      </c>
      <c r="UB1592" s="1" t="s">
        <v>1204</v>
      </c>
      <c r="UC1592" s="1" t="s">
        <v>1204</v>
      </c>
      <c r="UD1592" s="1" t="s">
        <v>1204</v>
      </c>
      <c r="UE1592" s="1" t="s">
        <v>1204</v>
      </c>
      <c r="UF1592" s="1" t="s">
        <v>1204</v>
      </c>
      <c r="UG1592" s="1" t="s">
        <v>1204</v>
      </c>
      <c r="UH1592" s="1" t="s">
        <v>1204</v>
      </c>
      <c r="UI1592" s="1" t="s">
        <v>1204</v>
      </c>
      <c r="UJ1592" s="1" t="s">
        <v>1204</v>
      </c>
      <c r="UK1592" s="1" t="s">
        <v>69153</v>
      </c>
      <c r="UL1592" s="1" t="s">
        <v>69154</v>
      </c>
      <c r="UM1592" s="1" t="s">
        <v>1204</v>
      </c>
      <c r="UN1592" s="1" t="s">
        <v>1204</v>
      </c>
      <c r="UO1592" s="1" t="s">
        <v>1204</v>
      </c>
      <c r="UP1592" s="1" t="s">
        <v>1204</v>
      </c>
      <c r="UQ1592" s="1" t="s">
        <v>1204</v>
      </c>
      <c r="UR1592" s="1" t="s">
        <v>1204</v>
      </c>
      <c r="US1592" s="1" t="s">
        <v>1204</v>
      </c>
      <c r="UT1592" s="1" t="s">
        <v>1204</v>
      </c>
      <c r="UU1592" s="1" t="s">
        <v>1204</v>
      </c>
      <c r="UV1592">
        <v>0</v>
      </c>
      <c r="UW1592" s="1" t="s">
        <v>1204</v>
      </c>
      <c r="UX1592" s="1" t="s">
        <v>1204</v>
      </c>
      <c r="UY1592" s="1" t="s">
        <v>1204</v>
      </c>
      <c r="UZ1592" s="1" t="s">
        <v>69155</v>
      </c>
      <c r="VA1592" s="1" t="s">
        <v>1204</v>
      </c>
      <c r="VB1592" s="1" t="s">
        <v>1204</v>
      </c>
      <c r="VC1592" s="1" t="s">
        <v>1204</v>
      </c>
      <c r="VD1592" s="1" t="s">
        <v>1204</v>
      </c>
      <c r="VE1592">
        <v>0</v>
      </c>
      <c r="VF1592" s="1" t="s">
        <v>1204</v>
      </c>
      <c r="VG1592">
        <v>0</v>
      </c>
      <c r="VH1592" s="1" t="s">
        <v>1204</v>
      </c>
      <c r="VI1592" s="1" t="s">
        <v>1204</v>
      </c>
      <c r="VJ1592" s="1" t="s">
        <v>69156</v>
      </c>
      <c r="VK1592">
        <v>0</v>
      </c>
      <c r="VL1592" s="1" t="s">
        <v>1204</v>
      </c>
      <c r="VM1592" s="1" t="s">
        <v>1204</v>
      </c>
      <c r="VN1592" s="1" t="s">
        <v>1204</v>
      </c>
      <c r="VO1592" s="1" t="s">
        <v>1204</v>
      </c>
      <c r="VP1592" s="1" t="s">
        <v>69157</v>
      </c>
      <c r="VQ1592" s="1" t="s">
        <v>1204</v>
      </c>
      <c r="VR1592" s="1" t="s">
        <v>1204</v>
      </c>
      <c r="VS1592" s="1" t="s">
        <v>1204</v>
      </c>
      <c r="VT1592" s="1" t="s">
        <v>1204</v>
      </c>
      <c r="VU1592">
        <v>0</v>
      </c>
      <c r="VV1592" s="1" t="s">
        <v>1204</v>
      </c>
      <c r="VW1592" s="1" t="s">
        <v>1204</v>
      </c>
      <c r="VX1592">
        <v>0</v>
      </c>
      <c r="VY1592" s="1" t="s">
        <v>1204</v>
      </c>
      <c r="VZ1592" s="1" t="s">
        <v>1204</v>
      </c>
      <c r="WA1592" s="1" t="s">
        <v>1204</v>
      </c>
      <c r="WB1592" s="1" t="s">
        <v>1204</v>
      </c>
      <c r="WC1592" s="1" t="s">
        <v>69158</v>
      </c>
      <c r="WD1592">
        <v>0</v>
      </c>
      <c r="WE1592">
        <v>0</v>
      </c>
      <c r="WF1592" s="1" t="s">
        <v>1204</v>
      </c>
      <c r="WG1592" s="1" t="s">
        <v>1204</v>
      </c>
      <c r="WH1592" s="1" t="s">
        <v>1204</v>
      </c>
      <c r="WI1592" s="1" t="s">
        <v>1204</v>
      </c>
      <c r="WJ1592" s="1" t="s">
        <v>1204</v>
      </c>
      <c r="WK1592" s="1" t="s">
        <v>1204</v>
      </c>
      <c r="WL1592" s="1" t="s">
        <v>1204</v>
      </c>
      <c r="WN1592" s="1" t="s">
        <v>1204</v>
      </c>
      <c r="WO1592" s="1" t="s">
        <v>1204</v>
      </c>
      <c r="WP1592" s="1" t="s">
        <v>1204</v>
      </c>
      <c r="WQ1592" s="1" t="s">
        <v>1204</v>
      </c>
      <c r="WR1592" s="1" t="s">
        <v>1204</v>
      </c>
      <c r="WS1592">
        <v>0</v>
      </c>
      <c r="WT1592">
        <v>0</v>
      </c>
      <c r="WU1592" s="1" t="s">
        <v>1204</v>
      </c>
      <c r="WV1592" s="1" t="s">
        <v>1204</v>
      </c>
      <c r="WW1592" s="1" t="s">
        <v>1204</v>
      </c>
      <c r="WX1592">
        <v>0</v>
      </c>
      <c r="WY1592" s="1" t="s">
        <v>1204</v>
      </c>
      <c r="WZ1592" s="1" t="s">
        <v>1204</v>
      </c>
      <c r="XA1592" s="1" t="s">
        <v>1204</v>
      </c>
      <c r="XB1592" s="1" t="s">
        <v>1204</v>
      </c>
      <c r="XC1592" s="1" t="s">
        <v>1204</v>
      </c>
      <c r="XD1592" s="1" t="s">
        <v>1204</v>
      </c>
      <c r="XE1592" s="1" t="s">
        <v>1204</v>
      </c>
      <c r="XF1592" s="1" t="s">
        <v>1204</v>
      </c>
      <c r="XG1592" s="1" t="s">
        <v>1204</v>
      </c>
      <c r="XH1592">
        <v>0</v>
      </c>
      <c r="XJ1592">
        <v>0</v>
      </c>
      <c r="XK1592" s="1" t="s">
        <v>1204</v>
      </c>
      <c r="XL1592">
        <v>0</v>
      </c>
      <c r="XM1592" s="1" t="s">
        <v>1204</v>
      </c>
      <c r="XN1592" s="1" t="s">
        <v>1204</v>
      </c>
      <c r="XO1592" s="1" t="s">
        <v>1204</v>
      </c>
      <c r="XP1592">
        <v>0</v>
      </c>
      <c r="XQ1592" s="1" t="s">
        <v>1204</v>
      </c>
      <c r="XR1592" s="1" t="s">
        <v>1204</v>
      </c>
      <c r="XS1592">
        <v>0</v>
      </c>
      <c r="XU1592" s="1" t="s">
        <v>1204</v>
      </c>
      <c r="XW1592" s="1" t="s">
        <v>1204</v>
      </c>
      <c r="XX1592" s="1" t="s">
        <v>1204</v>
      </c>
      <c r="XY1592" s="1" t="s">
        <v>1204</v>
      </c>
      <c r="XZ1592" s="1" t="s">
        <v>1204</v>
      </c>
      <c r="YA1592">
        <v>0</v>
      </c>
      <c r="YB1592" s="1" t="s">
        <v>1204</v>
      </c>
      <c r="YC1592" s="1" t="s">
        <v>1204</v>
      </c>
      <c r="YD1592" s="1" t="s">
        <v>1204</v>
      </c>
      <c r="YE1592" s="1" t="s">
        <v>1204</v>
      </c>
      <c r="YF1592">
        <v>0</v>
      </c>
      <c r="YG1592" s="1" t="s">
        <v>1204</v>
      </c>
      <c r="YH1592">
        <v>0</v>
      </c>
      <c r="YI1592">
        <v>0</v>
      </c>
      <c r="YJ1592" s="1" t="s">
        <v>1204</v>
      </c>
      <c r="YK1592">
        <v>0</v>
      </c>
      <c r="YL1592" s="1" t="s">
        <v>1204</v>
      </c>
      <c r="YM1592">
        <v>0</v>
      </c>
      <c r="YN1592">
        <v>0</v>
      </c>
      <c r="YO1592">
        <v>0</v>
      </c>
      <c r="YP1592">
        <v>0</v>
      </c>
      <c r="YQ1592" s="1" t="s">
        <v>1204</v>
      </c>
      <c r="YR1592">
        <v>0</v>
      </c>
      <c r="YS1592">
        <v>0</v>
      </c>
      <c r="YT1592">
        <v>0</v>
      </c>
      <c r="YU1592">
        <v>0</v>
      </c>
      <c r="YV1592">
        <v>0</v>
      </c>
      <c r="YW1592" s="1" t="s">
        <v>1204</v>
      </c>
      <c r="YX1592">
        <v>0</v>
      </c>
      <c r="YY1592" s="1" t="s">
        <v>1204</v>
      </c>
      <c r="YZ1592">
        <v>0</v>
      </c>
      <c r="ZA1592">
        <v>0</v>
      </c>
      <c r="ZB1592">
        <v>0</v>
      </c>
      <c r="ZC1592">
        <v>0</v>
      </c>
      <c r="ZD1592">
        <v>0</v>
      </c>
      <c r="ZE1592">
        <v>0</v>
      </c>
      <c r="ZF1592">
        <v>0</v>
      </c>
      <c r="ZG1592">
        <v>0</v>
      </c>
      <c r="ZH1592" s="1" t="s">
        <v>1204</v>
      </c>
      <c r="ZI1592">
        <v>0</v>
      </c>
      <c r="ZJ1592">
        <v>0</v>
      </c>
      <c r="ZK1592">
        <v>0</v>
      </c>
      <c r="ZL1592" s="1" t="s">
        <v>1204</v>
      </c>
      <c r="ZM1592">
        <v>0</v>
      </c>
      <c r="ZN1592" s="1" t="s">
        <v>1204</v>
      </c>
      <c r="ZO1592">
        <v>0</v>
      </c>
      <c r="ZP1592">
        <v>0</v>
      </c>
      <c r="ZQ1592">
        <v>0</v>
      </c>
    </row>
    <row r="1593" spans="1:693" x14ac:dyDescent="0.25">
      <c r="A1593">
        <v>6183</v>
      </c>
      <c r="B1593" s="1" t="s">
        <v>69159</v>
      </c>
      <c r="C1593" s="1" t="s">
        <v>694</v>
      </c>
      <c r="D1593" s="1" t="s">
        <v>695</v>
      </c>
      <c r="E1593" s="1" t="s">
        <v>696</v>
      </c>
      <c r="F1593" s="1" t="s">
        <v>1207</v>
      </c>
      <c r="G1593">
        <v>0</v>
      </c>
      <c r="H1593" s="1" t="s">
        <v>1694</v>
      </c>
      <c r="I1593" s="1" t="s">
        <v>4940</v>
      </c>
      <c r="J1593" s="1" t="s">
        <v>700</v>
      </c>
      <c r="K1593" s="1" t="s">
        <v>701</v>
      </c>
      <c r="L1593" s="1" t="s">
        <v>715</v>
      </c>
      <c r="M1593" s="1" t="s">
        <v>703</v>
      </c>
      <c r="N1593" s="1" t="s">
        <v>704</v>
      </c>
      <c r="O1593" s="1" t="s">
        <v>705</v>
      </c>
      <c r="P1593">
        <v>0</v>
      </c>
      <c r="Q1593" s="1" t="s">
        <v>706</v>
      </c>
      <c r="R1593" s="1" t="s">
        <v>7502</v>
      </c>
      <c r="S1593" s="1" t="s">
        <v>3104</v>
      </c>
      <c r="T1593" s="1" t="s">
        <v>1210</v>
      </c>
      <c r="U1593" s="1" t="s">
        <v>2640</v>
      </c>
      <c r="V1593" s="1" t="s">
        <v>9994</v>
      </c>
      <c r="W1593" s="1" t="s">
        <v>711</v>
      </c>
      <c r="X1593" s="1" t="s">
        <v>69160</v>
      </c>
      <c r="Y1593">
        <v>0</v>
      </c>
      <c r="Z1593" s="1" t="s">
        <v>701</v>
      </c>
      <c r="AA1593">
        <v>0</v>
      </c>
      <c r="AB1593" s="1" t="s">
        <v>1213</v>
      </c>
      <c r="AC1593" s="1" t="s">
        <v>9996</v>
      </c>
      <c r="AD1593" s="1" t="s">
        <v>699</v>
      </c>
      <c r="AE1593" s="1" t="s">
        <v>4035</v>
      </c>
      <c r="AF1593" s="1" t="s">
        <v>7039</v>
      </c>
      <c r="AG1593" s="1" t="s">
        <v>15366</v>
      </c>
      <c r="AH1593" s="1" t="s">
        <v>13497</v>
      </c>
      <c r="AI1593" s="1" t="s">
        <v>13796</v>
      </c>
      <c r="AJ1593" s="1" t="s">
        <v>3232</v>
      </c>
      <c r="AK1593" s="1" t="s">
        <v>17596</v>
      </c>
      <c r="AL1593" s="1" t="s">
        <v>4177</v>
      </c>
      <c r="AM1593" s="1" t="s">
        <v>32850</v>
      </c>
      <c r="AN1593" s="1" t="s">
        <v>10373</v>
      </c>
      <c r="AO1593" s="1" t="s">
        <v>13538</v>
      </c>
      <c r="AP1593" s="1" t="s">
        <v>37598</v>
      </c>
      <c r="AQ1593" s="1" t="s">
        <v>49393</v>
      </c>
      <c r="AR1593" s="1" t="s">
        <v>22509</v>
      </c>
      <c r="AS1593" s="1" t="s">
        <v>17456</v>
      </c>
      <c r="AT1593" s="1" t="s">
        <v>33671</v>
      </c>
      <c r="AU1593" s="1" t="s">
        <v>6464</v>
      </c>
      <c r="AV1593" s="1" t="s">
        <v>34966</v>
      </c>
      <c r="AW1593" s="1" t="s">
        <v>43678</v>
      </c>
      <c r="AX1593" s="1" t="s">
        <v>18254</v>
      </c>
      <c r="AY1593" s="1" t="s">
        <v>16677</v>
      </c>
      <c r="AZ1593" s="1" t="s">
        <v>16178</v>
      </c>
      <c r="BA1593" s="1" t="s">
        <v>15065</v>
      </c>
      <c r="BB1593" s="1" t="s">
        <v>23949</v>
      </c>
      <c r="BC1593" s="1" t="s">
        <v>16792</v>
      </c>
      <c r="BD1593" s="1" t="s">
        <v>11480</v>
      </c>
      <c r="BE1593" s="1" t="s">
        <v>24063</v>
      </c>
      <c r="BF1593" s="1" t="s">
        <v>33555</v>
      </c>
      <c r="BG1593" s="1" t="s">
        <v>26938</v>
      </c>
      <c r="BH1593" s="1" t="s">
        <v>19374</v>
      </c>
      <c r="BI1593" s="1" t="s">
        <v>40156</v>
      </c>
      <c r="BJ1593" s="1" t="s">
        <v>7616</v>
      </c>
      <c r="BK1593" s="1" t="s">
        <v>6939</v>
      </c>
      <c r="BL1593" s="1" t="s">
        <v>42098</v>
      </c>
      <c r="BM1593" s="1" t="s">
        <v>4131</v>
      </c>
      <c r="BN1593" s="1" t="s">
        <v>8167</v>
      </c>
      <c r="BO1593" s="1" t="s">
        <v>1139</v>
      </c>
      <c r="BP1593" s="1" t="s">
        <v>6888</v>
      </c>
      <c r="BQ1593" s="1" t="s">
        <v>15974</v>
      </c>
      <c r="BR1593" s="1" t="s">
        <v>8960</v>
      </c>
      <c r="BS1593" s="1" t="s">
        <v>33101</v>
      </c>
      <c r="BT1593" s="1" t="s">
        <v>23926</v>
      </c>
      <c r="BU1593" s="1" t="s">
        <v>25032</v>
      </c>
      <c r="BV1593" s="1" t="s">
        <v>15373</v>
      </c>
      <c r="BW1593" s="1" t="s">
        <v>25805</v>
      </c>
      <c r="BX1593" s="1" t="s">
        <v>4546</v>
      </c>
      <c r="BY1593" s="1" t="s">
        <v>45089</v>
      </c>
      <c r="BZ1593" s="1" t="s">
        <v>25732</v>
      </c>
      <c r="CA1593" s="1" t="s">
        <v>26256</v>
      </c>
      <c r="CB1593" s="1" t="s">
        <v>22409</v>
      </c>
      <c r="CC1593" s="1" t="s">
        <v>10452</v>
      </c>
      <c r="CD1593" s="1" t="s">
        <v>15158</v>
      </c>
      <c r="CE1593" s="1" t="s">
        <v>31082</v>
      </c>
      <c r="CF1593" s="1" t="s">
        <v>35303</v>
      </c>
      <c r="CG1593" s="1" t="s">
        <v>25453</v>
      </c>
      <c r="CH1593" s="1" t="s">
        <v>33702</v>
      </c>
      <c r="CI1593" s="1" t="s">
        <v>25767</v>
      </c>
      <c r="CJ1593" s="1" t="s">
        <v>33033</v>
      </c>
      <c r="CK1593" s="1" t="s">
        <v>29045</v>
      </c>
      <c r="CL1593" s="1" t="s">
        <v>44592</v>
      </c>
      <c r="CM1593" s="1" t="s">
        <v>13022</v>
      </c>
      <c r="CN1593" s="1" t="s">
        <v>16601</v>
      </c>
      <c r="CO1593" s="1" t="s">
        <v>7144</v>
      </c>
      <c r="CP1593" s="1" t="s">
        <v>15711</v>
      </c>
      <c r="CQ1593" s="1" t="s">
        <v>44863</v>
      </c>
      <c r="CR1593" s="1" t="s">
        <v>16311</v>
      </c>
      <c r="CS1593" s="1" t="s">
        <v>20348</v>
      </c>
      <c r="CT1593" s="1" t="s">
        <v>4727</v>
      </c>
      <c r="CU1593" s="1" t="s">
        <v>11458</v>
      </c>
      <c r="CV1593" s="1" t="s">
        <v>12653</v>
      </c>
      <c r="CW1593" s="1" t="s">
        <v>8412</v>
      </c>
      <c r="CX1593" s="1" t="s">
        <v>3872</v>
      </c>
      <c r="CY1593" s="1" t="s">
        <v>23029</v>
      </c>
      <c r="CZ1593" s="1" t="s">
        <v>14297</v>
      </c>
      <c r="DA1593" s="1" t="s">
        <v>28190</v>
      </c>
      <c r="DB1593" s="1" t="s">
        <v>42767</v>
      </c>
      <c r="DC1593" s="1" t="s">
        <v>10000</v>
      </c>
      <c r="DD1593" s="1" t="s">
        <v>29033</v>
      </c>
      <c r="DE1593" s="1" t="s">
        <v>979</v>
      </c>
      <c r="DF1593" s="1" t="s">
        <v>30954</v>
      </c>
      <c r="DG1593" s="1" t="s">
        <v>6762</v>
      </c>
      <c r="DH1593" s="1" t="s">
        <v>9152</v>
      </c>
      <c r="DI1593" s="1" t="s">
        <v>27488</v>
      </c>
      <c r="DJ1593" s="1" t="s">
        <v>14479</v>
      </c>
      <c r="DK1593" s="1" t="s">
        <v>42971</v>
      </c>
      <c r="DL1593" s="1" t="s">
        <v>2387</v>
      </c>
      <c r="DM1593" s="1" t="s">
        <v>25238</v>
      </c>
      <c r="DN1593" s="1" t="s">
        <v>17566</v>
      </c>
      <c r="DO1593" s="1" t="s">
        <v>23684</v>
      </c>
      <c r="DP1593" s="1" t="s">
        <v>26767</v>
      </c>
      <c r="DQ1593" s="1" t="s">
        <v>16096</v>
      </c>
      <c r="DR1593" s="1" t="s">
        <v>29010</v>
      </c>
      <c r="DS1593" s="1" t="s">
        <v>11697</v>
      </c>
      <c r="DT1593" s="1" t="s">
        <v>15421</v>
      </c>
      <c r="DU1593" s="1" t="s">
        <v>28758</v>
      </c>
      <c r="DV1593" s="1" t="s">
        <v>3992</v>
      </c>
      <c r="DW1593" s="1" t="s">
        <v>31036</v>
      </c>
      <c r="DX1593" s="1" t="s">
        <v>26246</v>
      </c>
      <c r="DY1593" s="1" t="s">
        <v>29607</v>
      </c>
      <c r="DZ1593" s="1" t="s">
        <v>40587</v>
      </c>
      <c r="EA1593" s="1" t="s">
        <v>23494</v>
      </c>
      <c r="EB1593" s="1" t="s">
        <v>38808</v>
      </c>
      <c r="EC1593" s="1" t="s">
        <v>13534</v>
      </c>
      <c r="ED1593" s="1" t="s">
        <v>5011</v>
      </c>
      <c r="EE1593" s="1" t="s">
        <v>23284</v>
      </c>
      <c r="EF1593" s="1" t="s">
        <v>5700</v>
      </c>
      <c r="EG1593" s="1" t="s">
        <v>3374</v>
      </c>
      <c r="EH1593" s="1" t="s">
        <v>11374</v>
      </c>
      <c r="EI1593" s="1" t="s">
        <v>23496</v>
      </c>
      <c r="EJ1593" s="1" t="s">
        <v>8114</v>
      </c>
      <c r="EK1593" s="1" t="s">
        <v>18197</v>
      </c>
      <c r="EL1593" s="1" t="s">
        <v>5612</v>
      </c>
      <c r="EM1593" s="1" t="s">
        <v>64292</v>
      </c>
      <c r="EN1593" s="1" t="s">
        <v>34789</v>
      </c>
      <c r="EO1593" s="1" t="s">
        <v>18035</v>
      </c>
      <c r="EP1593" s="1" t="s">
        <v>21711</v>
      </c>
      <c r="EQ1593" s="1" t="s">
        <v>18855</v>
      </c>
      <c r="ER1593" s="1" t="s">
        <v>21393</v>
      </c>
      <c r="ES1593" s="1" t="s">
        <v>16780</v>
      </c>
      <c r="ET1593" s="1" t="s">
        <v>24888</v>
      </c>
      <c r="EU1593" s="1" t="s">
        <v>36072</v>
      </c>
      <c r="EV1593" s="1" t="s">
        <v>14555</v>
      </c>
      <c r="EW1593" s="1" t="s">
        <v>19210</v>
      </c>
      <c r="EX1593" s="1" t="s">
        <v>7570</v>
      </c>
      <c r="EY1593" s="1" t="s">
        <v>6747</v>
      </c>
      <c r="EZ1593" s="1" t="s">
        <v>21579</v>
      </c>
      <c r="FA1593" s="1" t="s">
        <v>33164</v>
      </c>
      <c r="FB1593" s="1" t="s">
        <v>7753</v>
      </c>
      <c r="FC1593" s="1" t="s">
        <v>20699</v>
      </c>
      <c r="FD1593" s="1" t="s">
        <v>45857</v>
      </c>
      <c r="FE1593" s="1" t="s">
        <v>26984</v>
      </c>
      <c r="FF1593" s="1" t="s">
        <v>5995</v>
      </c>
      <c r="FG1593" s="1" t="s">
        <v>19544</v>
      </c>
      <c r="FH1593" s="1" t="s">
        <v>6627</v>
      </c>
      <c r="FI1593" s="1" t="s">
        <v>41907</v>
      </c>
      <c r="FJ1593" s="1" t="s">
        <v>32213</v>
      </c>
      <c r="FK1593" s="1" t="s">
        <v>35976</v>
      </c>
      <c r="FL1593" s="1" t="s">
        <v>25361</v>
      </c>
      <c r="FM1593" s="1" t="s">
        <v>34042</v>
      </c>
      <c r="FN1593" s="1" t="s">
        <v>10944</v>
      </c>
      <c r="FO1593" s="1" t="s">
        <v>14139</v>
      </c>
      <c r="FP1593" s="1" t="s">
        <v>5307</v>
      </c>
      <c r="FQ1593" s="1" t="s">
        <v>50668</v>
      </c>
      <c r="FR1593" s="1" t="s">
        <v>20771</v>
      </c>
      <c r="FS1593" s="1" t="s">
        <v>62325</v>
      </c>
      <c r="FT1593" s="1" t="s">
        <v>24630</v>
      </c>
      <c r="FU1593" s="1" t="s">
        <v>22792</v>
      </c>
      <c r="FV1593" s="1" t="s">
        <v>34106</v>
      </c>
      <c r="FW1593" s="1" t="s">
        <v>33421</v>
      </c>
      <c r="FX1593" s="1" t="s">
        <v>16616</v>
      </c>
      <c r="FY1593" s="1" t="s">
        <v>17445</v>
      </c>
      <c r="FZ1593" s="1" t="s">
        <v>36960</v>
      </c>
      <c r="GA1593" s="1" t="s">
        <v>11988</v>
      </c>
      <c r="GB1593" s="1" t="s">
        <v>1264</v>
      </c>
      <c r="GC1593" s="1" t="s">
        <v>8864</v>
      </c>
      <c r="GD1593" s="1" t="s">
        <v>7407</v>
      </c>
      <c r="GE1593" s="1" t="s">
        <v>27206</v>
      </c>
      <c r="GF1593" s="1" t="s">
        <v>4926</v>
      </c>
      <c r="GG1593" s="1" t="s">
        <v>20911</v>
      </c>
      <c r="GH1593" s="1" t="s">
        <v>4198</v>
      </c>
      <c r="GI1593" s="1" t="s">
        <v>37737</v>
      </c>
      <c r="GJ1593" s="1" t="s">
        <v>5139</v>
      </c>
      <c r="GK1593" s="1" t="s">
        <v>16078</v>
      </c>
      <c r="GL1593" s="1" t="s">
        <v>6904</v>
      </c>
      <c r="GM1593" s="1" t="s">
        <v>16208</v>
      </c>
      <c r="GN1593" s="1" t="s">
        <v>11961</v>
      </c>
      <c r="GO1593" s="1" t="s">
        <v>37914</v>
      </c>
      <c r="GP1593" s="1" t="s">
        <v>11911</v>
      </c>
      <c r="GQ1593" s="1" t="s">
        <v>23633</v>
      </c>
      <c r="GR1593" s="1" t="s">
        <v>6774</v>
      </c>
      <c r="GS1593" s="1" t="s">
        <v>24851</v>
      </c>
      <c r="GT1593" s="1" t="s">
        <v>19144</v>
      </c>
      <c r="GU1593" s="1" t="s">
        <v>8344</v>
      </c>
      <c r="GV1593" s="1" t="s">
        <v>37135</v>
      </c>
      <c r="GW1593" s="1" t="s">
        <v>9157</v>
      </c>
      <c r="GX1593" s="1" t="s">
        <v>14731</v>
      </c>
      <c r="GY1593" s="1" t="s">
        <v>15379</v>
      </c>
      <c r="GZ1593" s="1" t="s">
        <v>2355</v>
      </c>
      <c r="HA1593" s="1" t="s">
        <v>7562</v>
      </c>
      <c r="HB1593" s="1" t="s">
        <v>17180</v>
      </c>
      <c r="HC1593" s="1" t="s">
        <v>34847</v>
      </c>
      <c r="HD1593" s="1" t="s">
        <v>21794</v>
      </c>
      <c r="HE1593" s="1" t="s">
        <v>16705</v>
      </c>
      <c r="HF1593" s="1" t="s">
        <v>11395</v>
      </c>
      <c r="HG1593" s="1" t="s">
        <v>38395</v>
      </c>
      <c r="HH1593" s="1" t="s">
        <v>29457</v>
      </c>
      <c r="HI1593" s="1" t="s">
        <v>34190</v>
      </c>
      <c r="HJ1593" s="1" t="s">
        <v>12491</v>
      </c>
      <c r="HK1593" s="1" t="s">
        <v>42918</v>
      </c>
      <c r="HL1593" s="1" t="s">
        <v>4553</v>
      </c>
      <c r="HM1593" s="1" t="s">
        <v>21521</v>
      </c>
      <c r="HN1593" s="1" t="s">
        <v>21775</v>
      </c>
      <c r="HO1593" s="1" t="s">
        <v>748</v>
      </c>
      <c r="HP1593" s="1" t="s">
        <v>13013</v>
      </c>
      <c r="HQ1593" s="1" t="s">
        <v>35164</v>
      </c>
      <c r="HR1593" s="1" t="s">
        <v>19158</v>
      </c>
      <c r="HS1593" s="1" t="s">
        <v>25603</v>
      </c>
      <c r="HT1593" s="1" t="s">
        <v>22909</v>
      </c>
      <c r="HU1593" s="1" t="s">
        <v>38326</v>
      </c>
      <c r="HV1593" s="1" t="s">
        <v>18228</v>
      </c>
      <c r="HW1593" s="1" t="s">
        <v>26326</v>
      </c>
      <c r="HX1593" s="1" t="s">
        <v>13071</v>
      </c>
      <c r="HY1593" s="1" t="s">
        <v>5472</v>
      </c>
      <c r="HZ1593" s="1" t="s">
        <v>6293</v>
      </c>
      <c r="IA1593" s="1" t="s">
        <v>14497</v>
      </c>
      <c r="IB1593" s="1" t="s">
        <v>7370</v>
      </c>
      <c r="IC1593" s="1" t="s">
        <v>23436</v>
      </c>
      <c r="ID1593" s="1" t="s">
        <v>24072</v>
      </c>
      <c r="IE1593" s="1" t="s">
        <v>19100</v>
      </c>
      <c r="IF1593" s="1" t="s">
        <v>32322</v>
      </c>
      <c r="IG1593" s="1" t="s">
        <v>17629</v>
      </c>
      <c r="IH1593" s="1" t="s">
        <v>20820</v>
      </c>
      <c r="II1593" s="1" t="s">
        <v>3496</v>
      </c>
      <c r="IJ1593" s="1" t="s">
        <v>49130</v>
      </c>
      <c r="IK1593" s="1" t="s">
        <v>16933</v>
      </c>
      <c r="IL1593" s="1" t="s">
        <v>6730</v>
      </c>
      <c r="IM1593" s="1" t="s">
        <v>12285</v>
      </c>
      <c r="IN1593" s="1" t="s">
        <v>14066</v>
      </c>
      <c r="IO1593" s="1" t="s">
        <v>9989</v>
      </c>
      <c r="IP1593" s="1" t="s">
        <v>16123</v>
      </c>
      <c r="IQ1593" s="1" t="s">
        <v>11254</v>
      </c>
      <c r="IR1593" s="1" t="s">
        <v>24654</v>
      </c>
      <c r="IS1593" s="1" t="s">
        <v>15649</v>
      </c>
      <c r="IT1593" s="1" t="s">
        <v>21144</v>
      </c>
      <c r="IU1593" s="1" t="s">
        <v>31826</v>
      </c>
      <c r="IV1593" s="1" t="s">
        <v>45873</v>
      </c>
      <c r="IW1593" s="1" t="s">
        <v>20839</v>
      </c>
      <c r="IX1593" s="1" t="s">
        <v>38971</v>
      </c>
      <c r="IY1593" s="1" t="s">
        <v>8092</v>
      </c>
      <c r="IZ1593" s="1" t="s">
        <v>19014</v>
      </c>
      <c r="JA1593" s="1" t="s">
        <v>28699</v>
      </c>
      <c r="JB1593" s="1" t="s">
        <v>6705</v>
      </c>
      <c r="JC1593" s="1" t="s">
        <v>40542</v>
      </c>
      <c r="JD1593" s="1" t="s">
        <v>29632</v>
      </c>
      <c r="JE1593" s="1" t="s">
        <v>4661</v>
      </c>
      <c r="JF1593" s="1" t="s">
        <v>11283</v>
      </c>
      <c r="JG1593" s="1" t="s">
        <v>47471</v>
      </c>
      <c r="JH1593" s="1" t="s">
        <v>22423</v>
      </c>
      <c r="JI1593" s="1" t="s">
        <v>20974</v>
      </c>
      <c r="JJ1593" s="1" t="s">
        <v>3860</v>
      </c>
      <c r="JK1593" s="1" t="s">
        <v>10242</v>
      </c>
      <c r="JL1593" s="1" t="s">
        <v>26509</v>
      </c>
      <c r="JM1593" s="1" t="s">
        <v>26142</v>
      </c>
      <c r="JN1593" s="1" t="s">
        <v>5364</v>
      </c>
      <c r="JO1593" s="1" t="s">
        <v>40329</v>
      </c>
      <c r="JP1593" s="1" t="s">
        <v>11401</v>
      </c>
      <c r="JQ1593" s="1" t="s">
        <v>23740</v>
      </c>
      <c r="JR1593" s="1" t="s">
        <v>24538</v>
      </c>
      <c r="JS1593" s="1" t="s">
        <v>23177</v>
      </c>
      <c r="JT1593" s="1" t="s">
        <v>4945</v>
      </c>
      <c r="JU1593" s="1" t="s">
        <v>10917</v>
      </c>
      <c r="JV1593" s="1" t="s">
        <v>20876</v>
      </c>
      <c r="JW1593" s="1" t="s">
        <v>44826</v>
      </c>
      <c r="JX1593" s="1" t="s">
        <v>15980</v>
      </c>
      <c r="JY1593" s="1" t="s">
        <v>50223</v>
      </c>
      <c r="JZ1593" s="1" t="s">
        <v>23002</v>
      </c>
      <c r="KA1593" s="1" t="s">
        <v>1060</v>
      </c>
      <c r="KB1593" s="1" t="s">
        <v>8382</v>
      </c>
      <c r="KC1593" s="1" t="s">
        <v>32586</v>
      </c>
      <c r="KD1593" s="1" t="s">
        <v>5535</v>
      </c>
      <c r="KE1593" s="1" t="s">
        <v>21233</v>
      </c>
      <c r="KF1593" s="1" t="s">
        <v>14091</v>
      </c>
      <c r="KG1593" s="1" t="s">
        <v>21277</v>
      </c>
      <c r="KH1593" s="1" t="s">
        <v>29234</v>
      </c>
      <c r="KI1593" s="1" t="s">
        <v>17651</v>
      </c>
      <c r="KJ1593" s="1" t="s">
        <v>19021</v>
      </c>
      <c r="KK1593" s="1" t="s">
        <v>44179</v>
      </c>
      <c r="KL1593" s="1" t="s">
        <v>29306</v>
      </c>
      <c r="KM1593" s="1" t="s">
        <v>6206</v>
      </c>
      <c r="KN1593" s="1" t="s">
        <v>45079</v>
      </c>
      <c r="KO1593" s="1" t="s">
        <v>32164</v>
      </c>
      <c r="KP1593" s="1" t="s">
        <v>35202</v>
      </c>
      <c r="KQ1593" s="1" t="s">
        <v>31761</v>
      </c>
      <c r="KR1593" s="1" t="s">
        <v>4027</v>
      </c>
      <c r="KS1593" s="1" t="s">
        <v>21805</v>
      </c>
      <c r="KT1593" s="1" t="s">
        <v>9201</v>
      </c>
      <c r="KU1593" s="1" t="s">
        <v>5629</v>
      </c>
      <c r="KV1593" s="1" t="s">
        <v>20544</v>
      </c>
      <c r="KW1593" s="1" t="s">
        <v>47903</v>
      </c>
      <c r="KX1593" s="1" t="s">
        <v>11996</v>
      </c>
      <c r="KY1593" s="1" t="s">
        <v>23999</v>
      </c>
      <c r="KZ1593" s="1" t="s">
        <v>26045</v>
      </c>
      <c r="LA1593" s="1" t="s">
        <v>6957</v>
      </c>
      <c r="LB1593" s="1" t="s">
        <v>58039</v>
      </c>
      <c r="LC1593" s="1" t="s">
        <v>27792</v>
      </c>
      <c r="LD1593" s="1" t="s">
        <v>42152</v>
      </c>
      <c r="LE1593" s="1" t="s">
        <v>20374</v>
      </c>
      <c r="LF1593" s="1" t="s">
        <v>24171</v>
      </c>
      <c r="LG1593" s="1" t="s">
        <v>27349</v>
      </c>
      <c r="LH1593" s="1" t="s">
        <v>42461</v>
      </c>
      <c r="LI1593" s="1" t="s">
        <v>16510</v>
      </c>
      <c r="LJ1593" s="1" t="s">
        <v>16613</v>
      </c>
      <c r="LK1593" s="1" t="s">
        <v>3748</v>
      </c>
      <c r="LL1593" s="1" t="s">
        <v>33451</v>
      </c>
      <c r="LM1593" s="1" t="s">
        <v>14907</v>
      </c>
      <c r="LN1593" s="1" t="s">
        <v>14803</v>
      </c>
      <c r="LO1593" s="1" t="s">
        <v>2809</v>
      </c>
      <c r="LP1593" s="1" t="s">
        <v>1165</v>
      </c>
      <c r="LQ1593" s="1" t="s">
        <v>39367</v>
      </c>
      <c r="LR1593" s="1" t="s">
        <v>13369</v>
      </c>
      <c r="LS1593" s="1" t="s">
        <v>21656</v>
      </c>
      <c r="LT1593" s="1" t="s">
        <v>2811</v>
      </c>
      <c r="LU1593" s="1" t="s">
        <v>15934</v>
      </c>
      <c r="LV1593" s="1" t="s">
        <v>45240</v>
      </c>
      <c r="LW1593" s="1" t="s">
        <v>22115</v>
      </c>
      <c r="LX1593" s="1" t="s">
        <v>24508</v>
      </c>
      <c r="LY1593" s="1" t="s">
        <v>24284</v>
      </c>
      <c r="LZ1593" s="1" t="s">
        <v>8237</v>
      </c>
      <c r="MA1593" s="1" t="s">
        <v>32898</v>
      </c>
      <c r="MB1593" s="1" t="s">
        <v>42082</v>
      </c>
      <c r="MC1593" s="1" t="s">
        <v>30388</v>
      </c>
      <c r="MD1593" s="1" t="s">
        <v>19055</v>
      </c>
      <c r="ME1593" s="1" t="s">
        <v>16834</v>
      </c>
      <c r="MF1593" s="1" t="s">
        <v>23655</v>
      </c>
      <c r="MG1593" s="1" t="s">
        <v>15069</v>
      </c>
      <c r="MH1593" s="1" t="s">
        <v>10354</v>
      </c>
      <c r="MI1593" s="1" t="s">
        <v>45248</v>
      </c>
      <c r="MJ1593" s="1" t="s">
        <v>7401</v>
      </c>
      <c r="MK1593" s="1" t="s">
        <v>36844</v>
      </c>
      <c r="ML1593" s="1" t="s">
        <v>55555</v>
      </c>
      <c r="MM1593" s="1" t="s">
        <v>30232</v>
      </c>
      <c r="MN1593" s="1" t="s">
        <v>25610</v>
      </c>
      <c r="MO1593" s="1" t="s">
        <v>11097</v>
      </c>
      <c r="MP1593" s="1" t="s">
        <v>34200</v>
      </c>
      <c r="MQ1593" s="1" t="s">
        <v>38649</v>
      </c>
      <c r="MR1593" s="1" t="s">
        <v>37363</v>
      </c>
      <c r="MS1593" s="1" t="s">
        <v>32111</v>
      </c>
      <c r="MT1593" s="1" t="s">
        <v>69161</v>
      </c>
      <c r="MU1593" s="1" t="s">
        <v>11120</v>
      </c>
      <c r="MV1593" s="1" t="s">
        <v>2079</v>
      </c>
      <c r="MW1593" s="1" t="s">
        <v>15648</v>
      </c>
      <c r="MX1593" s="1" t="s">
        <v>8278</v>
      </c>
      <c r="MY1593" s="1" t="s">
        <v>12069</v>
      </c>
      <c r="MZ1593" s="1" t="s">
        <v>15843</v>
      </c>
      <c r="NA1593" s="1" t="s">
        <v>42691</v>
      </c>
      <c r="NB1593" s="1" t="s">
        <v>13196</v>
      </c>
      <c r="NC1593" s="1" t="s">
        <v>29042</v>
      </c>
      <c r="ND1593" s="1" t="s">
        <v>37232</v>
      </c>
      <c r="NE1593" s="1" t="s">
        <v>23476</v>
      </c>
      <c r="NF1593" s="1" t="s">
        <v>9412</v>
      </c>
      <c r="NG1593" s="1" t="s">
        <v>18569</v>
      </c>
      <c r="NH1593" s="1" t="s">
        <v>30862</v>
      </c>
      <c r="NI1593" s="1" t="s">
        <v>15587</v>
      </c>
      <c r="NJ1593" s="1" t="s">
        <v>24301</v>
      </c>
      <c r="NK1593" s="1" t="s">
        <v>29391</v>
      </c>
      <c r="NL1593" s="1" t="s">
        <v>46261</v>
      </c>
      <c r="NM1593" s="1" t="s">
        <v>20146</v>
      </c>
      <c r="NN1593" s="1" t="s">
        <v>38527</v>
      </c>
      <c r="NO1593" s="1" t="s">
        <v>9846</v>
      </c>
      <c r="NP1593" s="1" t="s">
        <v>5999</v>
      </c>
      <c r="NQ1593" s="1" t="s">
        <v>1863</v>
      </c>
      <c r="NR1593" s="1" t="s">
        <v>40784</v>
      </c>
      <c r="NS1593" s="1" t="s">
        <v>24546</v>
      </c>
      <c r="NT1593" s="1" t="s">
        <v>55444</v>
      </c>
      <c r="NU1593" s="1" t="s">
        <v>43706</v>
      </c>
      <c r="NV1593" s="1" t="s">
        <v>31092</v>
      </c>
      <c r="NW1593" s="1" t="s">
        <v>24130</v>
      </c>
      <c r="NX1593" s="1" t="s">
        <v>3040</v>
      </c>
      <c r="NY1593" s="1" t="s">
        <v>8092</v>
      </c>
      <c r="NZ1593" s="1" t="s">
        <v>6775</v>
      </c>
      <c r="OA1593" s="1" t="s">
        <v>21577</v>
      </c>
      <c r="OB1593" s="1" t="s">
        <v>35103</v>
      </c>
      <c r="OC1593" s="1" t="s">
        <v>15916</v>
      </c>
      <c r="OD1593" s="1" t="s">
        <v>17876</v>
      </c>
      <c r="OE1593" s="1" t="s">
        <v>9672</v>
      </c>
      <c r="OF1593" s="1" t="s">
        <v>29166</v>
      </c>
      <c r="OG1593" s="1" t="s">
        <v>14939</v>
      </c>
      <c r="OH1593" s="1" t="s">
        <v>22942</v>
      </c>
      <c r="OI1593" s="1" t="s">
        <v>22242</v>
      </c>
      <c r="OJ1593" s="1" t="s">
        <v>19104</v>
      </c>
      <c r="OK1593" s="1" t="s">
        <v>5373</v>
      </c>
      <c r="OL1593" s="1" t="s">
        <v>3413</v>
      </c>
      <c r="OM1593" s="1" t="s">
        <v>6780</v>
      </c>
      <c r="ON1593" s="1" t="s">
        <v>29314</v>
      </c>
      <c r="OO1593" s="1" t="s">
        <v>34040</v>
      </c>
      <c r="OP1593" s="1" t="s">
        <v>14214</v>
      </c>
      <c r="OQ1593" s="1" t="s">
        <v>8624</v>
      </c>
      <c r="OR1593" s="1" t="s">
        <v>19579</v>
      </c>
      <c r="OS1593" s="1" t="s">
        <v>11048</v>
      </c>
      <c r="OT1593" s="1" t="s">
        <v>21670</v>
      </c>
      <c r="OU1593" s="1" t="s">
        <v>18802</v>
      </c>
      <c r="OV1593" s="1" t="s">
        <v>42473</v>
      </c>
      <c r="OW1593" s="1" t="s">
        <v>35354</v>
      </c>
      <c r="OX1593" s="1" t="s">
        <v>35944</v>
      </c>
      <c r="OY1593" s="1" t="s">
        <v>18010</v>
      </c>
      <c r="OZ1593" s="1" t="s">
        <v>25469</v>
      </c>
      <c r="PA1593" s="1" t="s">
        <v>25742</v>
      </c>
      <c r="PB1593" s="1" t="s">
        <v>10605</v>
      </c>
      <c r="PC1593" s="1" t="s">
        <v>43372</v>
      </c>
      <c r="PD1593" s="1" t="s">
        <v>23399</v>
      </c>
      <c r="PE1593" s="1" t="s">
        <v>36138</v>
      </c>
      <c r="PF1593" s="1" t="s">
        <v>18689</v>
      </c>
      <c r="PG1593" s="1" t="s">
        <v>21156</v>
      </c>
      <c r="PH1593" s="1" t="s">
        <v>3532</v>
      </c>
      <c r="PI1593" s="1" t="s">
        <v>34098</v>
      </c>
      <c r="PJ1593" s="1" t="s">
        <v>31413</v>
      </c>
      <c r="PK1593" s="1" t="s">
        <v>41536</v>
      </c>
      <c r="PL1593" s="1" t="s">
        <v>4911</v>
      </c>
      <c r="PM1593" s="1" t="s">
        <v>28057</v>
      </c>
      <c r="PN1593" s="1" t="s">
        <v>5283</v>
      </c>
      <c r="PO1593" s="1" t="s">
        <v>14096</v>
      </c>
      <c r="PP1593" s="1" t="s">
        <v>41304</v>
      </c>
      <c r="PQ1593" s="1" t="s">
        <v>4404</v>
      </c>
      <c r="PR1593" s="1" t="s">
        <v>27533</v>
      </c>
      <c r="PS1593" s="1" t="s">
        <v>3616</v>
      </c>
      <c r="PT1593" s="1" t="s">
        <v>9407</v>
      </c>
      <c r="PU1593" s="1" t="s">
        <v>36012</v>
      </c>
      <c r="PV1593" s="1" t="s">
        <v>34087</v>
      </c>
      <c r="PW1593" s="1" t="s">
        <v>16219</v>
      </c>
      <c r="PX1593" s="1" t="s">
        <v>29648</v>
      </c>
      <c r="PY1593" s="1" t="s">
        <v>21508</v>
      </c>
      <c r="PZ1593" s="1" t="s">
        <v>26677</v>
      </c>
      <c r="QA1593" s="1" t="s">
        <v>22037</v>
      </c>
      <c r="QB1593" s="1" t="s">
        <v>38324</v>
      </c>
      <c r="QC1593" s="1" t="s">
        <v>6510</v>
      </c>
      <c r="QD1593" s="1" t="s">
        <v>22143</v>
      </c>
      <c r="QE1593" s="1" t="s">
        <v>17635</v>
      </c>
      <c r="QF1593" s="1" t="s">
        <v>9381</v>
      </c>
      <c r="QG1593" s="1" t="s">
        <v>16397</v>
      </c>
      <c r="QH1593" s="1" t="s">
        <v>10886</v>
      </c>
      <c r="QI1593" s="1" t="s">
        <v>22743</v>
      </c>
      <c r="QJ1593" s="1" t="s">
        <v>3960</v>
      </c>
      <c r="QK1593" s="1" t="s">
        <v>26665</v>
      </c>
      <c r="QL1593" s="1" t="s">
        <v>7393</v>
      </c>
      <c r="QM1593" s="1" t="s">
        <v>14121</v>
      </c>
      <c r="QN1593" s="1" t="s">
        <v>25163</v>
      </c>
      <c r="QO1593" s="1" t="s">
        <v>9286</v>
      </c>
      <c r="QP1593" s="1" t="s">
        <v>15935</v>
      </c>
      <c r="QQ1593" s="1" t="s">
        <v>6882</v>
      </c>
      <c r="QR1593" s="1" t="s">
        <v>3716</v>
      </c>
      <c r="QS1593" s="1" t="s">
        <v>28595</v>
      </c>
      <c r="QT1593" s="1" t="s">
        <v>8585</v>
      </c>
      <c r="QU1593" s="1" t="s">
        <v>18819</v>
      </c>
      <c r="QV1593" s="1" t="s">
        <v>13584</v>
      </c>
      <c r="QW1593" s="1" t="s">
        <v>4438</v>
      </c>
      <c r="QX1593" s="1" t="s">
        <v>34291</v>
      </c>
      <c r="QY1593" s="1" t="s">
        <v>4661</v>
      </c>
      <c r="QZ1593" s="1" t="s">
        <v>25547</v>
      </c>
      <c r="RA1593" s="1" t="s">
        <v>14499</v>
      </c>
      <c r="RB1593" s="1" t="s">
        <v>24939</v>
      </c>
      <c r="RC1593" s="1" t="s">
        <v>41827</v>
      </c>
      <c r="RD1593" s="1" t="s">
        <v>16318</v>
      </c>
      <c r="RE1593" s="1" t="s">
        <v>41184</v>
      </c>
      <c r="RF1593" s="1" t="s">
        <v>19462</v>
      </c>
      <c r="RG1593" s="1" t="s">
        <v>34785</v>
      </c>
      <c r="RH1593" s="1" t="s">
        <v>42414</v>
      </c>
      <c r="RI1593" s="1" t="s">
        <v>2158</v>
      </c>
      <c r="RJ1593" s="1" t="s">
        <v>17984</v>
      </c>
      <c r="RK1593" s="1" t="s">
        <v>6561</v>
      </c>
      <c r="RL1593" s="1" t="s">
        <v>2681</v>
      </c>
      <c r="RM1593" s="1" t="s">
        <v>8168</v>
      </c>
      <c r="RN1593" s="1" t="s">
        <v>4522</v>
      </c>
      <c r="RO1593" s="1" t="s">
        <v>18893</v>
      </c>
      <c r="RP1593" s="1" t="s">
        <v>13374</v>
      </c>
      <c r="RQ1593" s="1" t="s">
        <v>25264</v>
      </c>
      <c r="RR1593" s="1" t="s">
        <v>44499</v>
      </c>
      <c r="RS1593" s="1" t="s">
        <v>18768</v>
      </c>
      <c r="RT1593" s="1" t="s">
        <v>8835</v>
      </c>
      <c r="RU1593" s="1" t="s">
        <v>16770</v>
      </c>
      <c r="RV1593" s="1" t="s">
        <v>18034</v>
      </c>
      <c r="RW1593" s="1" t="s">
        <v>1813</v>
      </c>
      <c r="RX1593" s="1" t="s">
        <v>13715</v>
      </c>
      <c r="RY1593" s="1" t="s">
        <v>34990</v>
      </c>
      <c r="RZ1593" s="1" t="s">
        <v>28584</v>
      </c>
      <c r="SA1593" s="1" t="s">
        <v>25423</v>
      </c>
      <c r="SB1593" s="1" t="s">
        <v>9531</v>
      </c>
      <c r="SC1593" s="1" t="s">
        <v>6232</v>
      </c>
      <c r="SD1593" s="1" t="s">
        <v>21370</v>
      </c>
      <c r="SE1593" s="1" t="s">
        <v>16835</v>
      </c>
      <c r="SF1593" s="1" t="s">
        <v>30624</v>
      </c>
      <c r="SG1593" s="1" t="s">
        <v>9338</v>
      </c>
      <c r="SH1593" s="1" t="s">
        <v>10689</v>
      </c>
      <c r="SI1593" s="1" t="s">
        <v>22898</v>
      </c>
      <c r="SJ1593" s="1" t="s">
        <v>1939</v>
      </c>
      <c r="SK1593" s="1" t="s">
        <v>19260</v>
      </c>
      <c r="SL1593" s="1" t="s">
        <v>22526</v>
      </c>
      <c r="SM1593" s="1" t="s">
        <v>28259</v>
      </c>
      <c r="SN1593" s="1" t="s">
        <v>14076</v>
      </c>
      <c r="SO1593" s="1" t="s">
        <v>16399</v>
      </c>
      <c r="SP1593" s="1" t="s">
        <v>24076</v>
      </c>
      <c r="SQ1593" s="1" t="s">
        <v>2013</v>
      </c>
      <c r="SR1593" s="1" t="s">
        <v>10178</v>
      </c>
      <c r="SS1593" s="1" t="s">
        <v>29877</v>
      </c>
      <c r="ST1593" s="1" t="s">
        <v>7592</v>
      </c>
      <c r="SU1593" s="1" t="s">
        <v>24669</v>
      </c>
      <c r="SV1593" s="1" t="s">
        <v>6376</v>
      </c>
      <c r="SW1593" s="1" t="s">
        <v>6262</v>
      </c>
      <c r="SX1593" s="1" t="s">
        <v>16622</v>
      </c>
      <c r="SY1593" s="1" t="s">
        <v>16230</v>
      </c>
      <c r="SZ1593" s="1" t="s">
        <v>43941</v>
      </c>
      <c r="TA1593" s="1" t="s">
        <v>1204</v>
      </c>
      <c r="TB1593" s="1" t="s">
        <v>1204</v>
      </c>
      <c r="TC1593" s="1" t="s">
        <v>1204</v>
      </c>
      <c r="TD1593" s="1" t="s">
        <v>62102</v>
      </c>
      <c r="TE1593" s="1" t="s">
        <v>1204</v>
      </c>
      <c r="TF1593" s="1" t="s">
        <v>67452</v>
      </c>
      <c r="TG1593" s="1" t="s">
        <v>1204</v>
      </c>
      <c r="TH1593" s="1" t="s">
        <v>1204</v>
      </c>
      <c r="TI1593" s="1" t="s">
        <v>1204</v>
      </c>
      <c r="TJ1593" s="1" t="s">
        <v>1204</v>
      </c>
      <c r="TK1593" s="1" t="s">
        <v>1204</v>
      </c>
      <c r="TL1593" s="1" t="s">
        <v>1204</v>
      </c>
      <c r="TM1593" s="1" t="s">
        <v>1204</v>
      </c>
      <c r="TN1593" s="1" t="s">
        <v>1204</v>
      </c>
      <c r="TO1593" s="1" t="s">
        <v>1204</v>
      </c>
      <c r="TP1593" s="1" t="s">
        <v>1204</v>
      </c>
      <c r="TQ1593" s="1" t="s">
        <v>61552</v>
      </c>
      <c r="TR1593" s="1" t="s">
        <v>1204</v>
      </c>
      <c r="TS1593" s="1" t="s">
        <v>1204</v>
      </c>
      <c r="TT1593" s="1" t="s">
        <v>1204</v>
      </c>
      <c r="TU1593" s="1" t="s">
        <v>1204</v>
      </c>
      <c r="TV1593" s="1" t="s">
        <v>69162</v>
      </c>
      <c r="TW1593" s="1" t="s">
        <v>1204</v>
      </c>
      <c r="TX1593" s="1" t="s">
        <v>1204</v>
      </c>
      <c r="TY1593" s="1" t="s">
        <v>1204</v>
      </c>
      <c r="TZ1593" s="1" t="s">
        <v>1204</v>
      </c>
      <c r="UA1593" s="1" t="s">
        <v>1204</v>
      </c>
      <c r="UB1593" s="1" t="s">
        <v>1204</v>
      </c>
      <c r="UC1593" s="1" t="s">
        <v>1204</v>
      </c>
      <c r="UD1593" s="1" t="s">
        <v>1204</v>
      </c>
      <c r="UE1593" s="1" t="s">
        <v>1204</v>
      </c>
      <c r="UF1593" s="1" t="s">
        <v>1204</v>
      </c>
      <c r="UG1593" s="1" t="s">
        <v>1204</v>
      </c>
      <c r="UH1593" s="1" t="s">
        <v>1204</v>
      </c>
      <c r="UI1593" s="1" t="s">
        <v>1204</v>
      </c>
      <c r="UJ1593" s="1" t="s">
        <v>1204</v>
      </c>
      <c r="UK1593" s="1" t="s">
        <v>1204</v>
      </c>
      <c r="UL1593" s="1" t="s">
        <v>1204</v>
      </c>
      <c r="UM1593" s="1" t="s">
        <v>1204</v>
      </c>
      <c r="UN1593" s="1" t="s">
        <v>69163</v>
      </c>
      <c r="UO1593" s="1" t="s">
        <v>1204</v>
      </c>
      <c r="UP1593" s="1" t="s">
        <v>1204</v>
      </c>
      <c r="UQ1593" s="1" t="s">
        <v>1204</v>
      </c>
      <c r="UR1593" s="1" t="s">
        <v>1204</v>
      </c>
      <c r="US1593" s="1" t="s">
        <v>1204</v>
      </c>
      <c r="UT1593" s="1" t="s">
        <v>1204</v>
      </c>
      <c r="UU1593" s="1" t="s">
        <v>1204</v>
      </c>
      <c r="UV1593">
        <v>0</v>
      </c>
      <c r="UW1593" s="1" t="s">
        <v>1204</v>
      </c>
      <c r="UX1593" s="1" t="s">
        <v>1204</v>
      </c>
      <c r="UY1593" s="1" t="s">
        <v>1204</v>
      </c>
      <c r="UZ1593" s="1" t="s">
        <v>1204</v>
      </c>
      <c r="VA1593" s="1" t="s">
        <v>1204</v>
      </c>
      <c r="VB1593" s="1" t="s">
        <v>1204</v>
      </c>
      <c r="VC1593" s="1" t="s">
        <v>1204</v>
      </c>
      <c r="VD1593" s="1" t="s">
        <v>69164</v>
      </c>
      <c r="VE1593">
        <v>0</v>
      </c>
      <c r="VF1593" s="1" t="s">
        <v>1204</v>
      </c>
      <c r="VG1593">
        <v>0</v>
      </c>
      <c r="VH1593" s="1" t="s">
        <v>1204</v>
      </c>
      <c r="VI1593" s="1" t="s">
        <v>1204</v>
      </c>
      <c r="VJ1593" s="1" t="s">
        <v>69165</v>
      </c>
      <c r="VK1593">
        <v>0</v>
      </c>
      <c r="VL1593" s="1" t="s">
        <v>1204</v>
      </c>
      <c r="VM1593" s="1" t="s">
        <v>1204</v>
      </c>
      <c r="VN1593" s="1" t="s">
        <v>1204</v>
      </c>
      <c r="VO1593" s="1" t="s">
        <v>1204</v>
      </c>
      <c r="VP1593" s="1" t="s">
        <v>1204</v>
      </c>
      <c r="VQ1593" s="1" t="s">
        <v>1204</v>
      </c>
      <c r="VR1593" s="1" t="s">
        <v>1204</v>
      </c>
      <c r="VS1593" s="1" t="s">
        <v>1204</v>
      </c>
      <c r="VT1593" s="1" t="s">
        <v>1204</v>
      </c>
      <c r="VU1593">
        <v>0</v>
      </c>
      <c r="VV1593" s="1" t="s">
        <v>1204</v>
      </c>
      <c r="VW1593" s="1" t="s">
        <v>1204</v>
      </c>
      <c r="VX1593">
        <v>0</v>
      </c>
      <c r="VY1593" s="1" t="s">
        <v>1204</v>
      </c>
      <c r="VZ1593" s="1" t="s">
        <v>1204</v>
      </c>
      <c r="WA1593" s="1" t="s">
        <v>1204</v>
      </c>
      <c r="WB1593" s="1" t="s">
        <v>1204</v>
      </c>
      <c r="WC1593" s="1" t="s">
        <v>1204</v>
      </c>
      <c r="WD1593">
        <v>0</v>
      </c>
      <c r="WE1593">
        <v>0</v>
      </c>
      <c r="WF1593" s="1" t="s">
        <v>1204</v>
      </c>
      <c r="WG1593" s="1" t="s">
        <v>1204</v>
      </c>
      <c r="WH1593" s="1" t="s">
        <v>1204</v>
      </c>
      <c r="WI1593" s="1" t="s">
        <v>1204</v>
      </c>
      <c r="WJ1593" s="1" t="s">
        <v>1204</v>
      </c>
      <c r="WK1593" s="1" t="s">
        <v>1204</v>
      </c>
      <c r="WL1593" s="1" t="s">
        <v>1204</v>
      </c>
      <c r="WM1593">
        <v>0</v>
      </c>
      <c r="WN1593" s="1" t="s">
        <v>1204</v>
      </c>
      <c r="WO1593" s="1" t="s">
        <v>69166</v>
      </c>
      <c r="WP1593" s="1" t="s">
        <v>1204</v>
      </c>
      <c r="WQ1593" s="1" t="s">
        <v>1204</v>
      </c>
      <c r="WR1593" s="1" t="s">
        <v>1204</v>
      </c>
      <c r="WS1593">
        <v>0</v>
      </c>
      <c r="WT1593">
        <v>0</v>
      </c>
      <c r="WU1593" s="1" t="s">
        <v>1204</v>
      </c>
      <c r="WV1593" s="1" t="s">
        <v>1204</v>
      </c>
      <c r="WW1593" s="1" t="s">
        <v>1204</v>
      </c>
      <c r="WX1593">
        <v>0</v>
      </c>
      <c r="WY1593" s="1" t="s">
        <v>1204</v>
      </c>
      <c r="WZ1593" s="1" t="s">
        <v>1204</v>
      </c>
      <c r="XA1593" s="1" t="s">
        <v>1204</v>
      </c>
      <c r="XB1593" s="1" t="s">
        <v>1204</v>
      </c>
      <c r="XC1593" s="1" t="s">
        <v>1204</v>
      </c>
      <c r="XD1593" s="1" t="s">
        <v>1204</v>
      </c>
      <c r="XE1593" s="1" t="s">
        <v>1204</v>
      </c>
      <c r="XF1593" s="1" t="s">
        <v>1204</v>
      </c>
      <c r="XG1593" s="1" t="s">
        <v>1204</v>
      </c>
      <c r="XH1593">
        <v>0</v>
      </c>
      <c r="XI1593">
        <v>0</v>
      </c>
      <c r="XJ1593">
        <v>0</v>
      </c>
      <c r="XK1593" s="1" t="s">
        <v>1204</v>
      </c>
      <c r="XL1593">
        <v>0</v>
      </c>
      <c r="XM1593" s="1" t="s">
        <v>1204</v>
      </c>
      <c r="XN1593" s="1" t="s">
        <v>1204</v>
      </c>
      <c r="XO1593" s="1" t="s">
        <v>1204</v>
      </c>
      <c r="XP1593">
        <v>0</v>
      </c>
      <c r="XQ1593" s="1" t="s">
        <v>1204</v>
      </c>
      <c r="XR1593" s="1" t="s">
        <v>1204</v>
      </c>
      <c r="XS1593">
        <v>0</v>
      </c>
      <c r="XT1593">
        <v>0</v>
      </c>
      <c r="XU1593" s="1" t="s">
        <v>1204</v>
      </c>
      <c r="XV1593">
        <v>0</v>
      </c>
      <c r="XW1593" s="1" t="s">
        <v>1204</v>
      </c>
      <c r="XX1593" s="1" t="s">
        <v>1204</v>
      </c>
      <c r="XY1593" s="1" t="s">
        <v>1204</v>
      </c>
      <c r="XZ1593" s="1" t="s">
        <v>1204</v>
      </c>
      <c r="YA1593">
        <v>0</v>
      </c>
      <c r="YB1593" s="1" t="s">
        <v>1204</v>
      </c>
      <c r="YC1593" s="1" t="s">
        <v>1204</v>
      </c>
      <c r="YD1593" s="1" t="s">
        <v>1204</v>
      </c>
      <c r="YE1593" s="1" t="s">
        <v>1204</v>
      </c>
      <c r="YF1593">
        <v>0</v>
      </c>
      <c r="YG1593" s="1" t="s">
        <v>1204</v>
      </c>
      <c r="YH1593">
        <v>0</v>
      </c>
      <c r="YI1593">
        <v>0</v>
      </c>
      <c r="YJ1593" s="1" t="s">
        <v>1204</v>
      </c>
      <c r="YK1593">
        <v>0</v>
      </c>
      <c r="YL1593" s="1" t="s">
        <v>1204</v>
      </c>
      <c r="YM1593">
        <v>0</v>
      </c>
      <c r="YN1593">
        <v>0</v>
      </c>
      <c r="YO1593">
        <v>0</v>
      </c>
      <c r="YP1593">
        <v>0</v>
      </c>
      <c r="YQ1593" s="1" t="s">
        <v>1204</v>
      </c>
      <c r="YR1593">
        <v>0</v>
      </c>
      <c r="YS1593">
        <v>0</v>
      </c>
      <c r="YT1593">
        <v>0</v>
      </c>
      <c r="YU1593">
        <v>0</v>
      </c>
      <c r="YV1593">
        <v>0</v>
      </c>
      <c r="YW1593" s="1" t="s">
        <v>1204</v>
      </c>
      <c r="YX1593">
        <v>0</v>
      </c>
      <c r="YY1593" s="1" t="s">
        <v>1204</v>
      </c>
      <c r="YZ1593">
        <v>0</v>
      </c>
      <c r="ZA1593">
        <v>0</v>
      </c>
      <c r="ZB1593">
        <v>0</v>
      </c>
      <c r="ZC1593">
        <v>0</v>
      </c>
      <c r="ZD1593">
        <v>0</v>
      </c>
      <c r="ZE1593">
        <v>0</v>
      </c>
      <c r="ZF1593">
        <v>0</v>
      </c>
      <c r="ZG1593">
        <v>0</v>
      </c>
      <c r="ZH1593" s="1" t="s">
        <v>1204</v>
      </c>
      <c r="ZI1593">
        <v>0</v>
      </c>
      <c r="ZJ1593">
        <v>0</v>
      </c>
      <c r="ZK1593">
        <v>0</v>
      </c>
      <c r="ZL1593" s="1" t="s">
        <v>1204</v>
      </c>
      <c r="ZM1593">
        <v>0</v>
      </c>
      <c r="ZN1593" s="1" t="s">
        <v>1204</v>
      </c>
      <c r="ZO1593">
        <v>0</v>
      </c>
      <c r="ZP1593">
        <v>0</v>
      </c>
      <c r="ZQ1593">
        <v>0</v>
      </c>
    </row>
    <row r="1594" spans="1:693" x14ac:dyDescent="0.25">
      <c r="A1594">
        <v>6184</v>
      </c>
      <c r="B1594" s="1" t="s">
        <v>69167</v>
      </c>
      <c r="C1594" s="1" t="s">
        <v>694</v>
      </c>
      <c r="D1594" s="1" t="s">
        <v>695</v>
      </c>
      <c r="E1594" s="1" t="s">
        <v>696</v>
      </c>
      <c r="F1594" s="1" t="s">
        <v>1207</v>
      </c>
      <c r="G1594">
        <v>1</v>
      </c>
      <c r="H1594" s="1" t="s">
        <v>4938</v>
      </c>
      <c r="I1594" s="1" t="s">
        <v>4940</v>
      </c>
      <c r="J1594" s="1" t="s">
        <v>700</v>
      </c>
      <c r="K1594" s="1" t="s">
        <v>701</v>
      </c>
      <c r="L1594" s="1" t="s">
        <v>702</v>
      </c>
      <c r="M1594" s="1" t="s">
        <v>703</v>
      </c>
      <c r="N1594" s="1" t="s">
        <v>704</v>
      </c>
      <c r="O1594" s="1" t="s">
        <v>705</v>
      </c>
      <c r="P1594">
        <v>1</v>
      </c>
      <c r="Q1594" s="1" t="s">
        <v>1209</v>
      </c>
      <c r="R1594" s="1" t="s">
        <v>11903</v>
      </c>
      <c r="S1594" s="1" t="s">
        <v>708</v>
      </c>
      <c r="T1594" s="1" t="s">
        <v>19176</v>
      </c>
      <c r="U1594" s="1" t="s">
        <v>4940</v>
      </c>
      <c r="V1594" s="1" t="s">
        <v>24260</v>
      </c>
      <c r="W1594" s="1" t="s">
        <v>711</v>
      </c>
      <c r="X1594" s="1" t="s">
        <v>69168</v>
      </c>
      <c r="Y1594">
        <v>0</v>
      </c>
      <c r="Z1594" s="1" t="s">
        <v>701</v>
      </c>
      <c r="AA1594">
        <v>0</v>
      </c>
      <c r="AB1594" s="1" t="s">
        <v>1213</v>
      </c>
      <c r="AC1594" s="1" t="s">
        <v>18926</v>
      </c>
      <c r="AD1594" s="1" t="s">
        <v>697</v>
      </c>
      <c r="AE1594" s="1" t="s">
        <v>1699</v>
      </c>
      <c r="AF1594" s="1" t="s">
        <v>32055</v>
      </c>
      <c r="AG1594" s="1" t="s">
        <v>25783</v>
      </c>
      <c r="AH1594" s="1" t="s">
        <v>6733</v>
      </c>
      <c r="AI1594" s="1" t="s">
        <v>23720</v>
      </c>
      <c r="AJ1594" s="1" t="s">
        <v>28569</v>
      </c>
      <c r="AK1594" s="1" t="s">
        <v>23212</v>
      </c>
      <c r="AL1594" s="1" t="s">
        <v>6957</v>
      </c>
      <c r="AM1594" s="1" t="s">
        <v>45055</v>
      </c>
      <c r="AN1594" s="1" t="s">
        <v>28870</v>
      </c>
      <c r="AO1594" s="1" t="s">
        <v>25513</v>
      </c>
      <c r="AP1594" s="1" t="s">
        <v>4913</v>
      </c>
      <c r="AQ1594" s="1" t="s">
        <v>45097</v>
      </c>
      <c r="AR1594" s="1" t="s">
        <v>22355</v>
      </c>
      <c r="AS1594" s="1" t="s">
        <v>4775</v>
      </c>
      <c r="AT1594" s="1" t="s">
        <v>12529</v>
      </c>
      <c r="AU1594" s="1" t="s">
        <v>24051</v>
      </c>
      <c r="AV1594" s="1" t="s">
        <v>27210</v>
      </c>
      <c r="AW1594" s="1" t="s">
        <v>37343</v>
      </c>
      <c r="AX1594" s="1" t="s">
        <v>7484</v>
      </c>
      <c r="AY1594" s="1" t="s">
        <v>18003</v>
      </c>
      <c r="AZ1594" s="1" t="s">
        <v>9766</v>
      </c>
      <c r="BA1594" s="1" t="s">
        <v>49991</v>
      </c>
      <c r="BB1594" s="1" t="s">
        <v>22661</v>
      </c>
      <c r="BC1594" s="1" t="s">
        <v>4252</v>
      </c>
      <c r="BD1594" s="1" t="s">
        <v>47594</v>
      </c>
      <c r="BE1594" s="1" t="s">
        <v>65703</v>
      </c>
      <c r="BF1594" s="1" t="s">
        <v>12110</v>
      </c>
      <c r="BG1594" s="1" t="s">
        <v>60502</v>
      </c>
      <c r="BH1594" s="1" t="s">
        <v>40340</v>
      </c>
      <c r="BI1594" s="1" t="s">
        <v>10514</v>
      </c>
      <c r="BJ1594" s="1" t="s">
        <v>47385</v>
      </c>
      <c r="BK1594" s="1" t="s">
        <v>3874</v>
      </c>
      <c r="BL1594" s="1" t="s">
        <v>20611</v>
      </c>
      <c r="BM1594" s="1" t="s">
        <v>57998</v>
      </c>
      <c r="BN1594" s="1" t="s">
        <v>5646</v>
      </c>
      <c r="BO1594" s="1" t="s">
        <v>26188</v>
      </c>
      <c r="BP1594" s="1" t="s">
        <v>7541</v>
      </c>
      <c r="BQ1594" s="1" t="s">
        <v>18199</v>
      </c>
      <c r="BR1594" s="1" t="s">
        <v>12672</v>
      </c>
      <c r="BS1594" s="1" t="s">
        <v>49309</v>
      </c>
      <c r="BT1594" s="1" t="s">
        <v>39167</v>
      </c>
      <c r="BU1594" s="1" t="s">
        <v>1329</v>
      </c>
      <c r="BV1594" s="1" t="s">
        <v>24884</v>
      </c>
      <c r="BW1594" s="1" t="s">
        <v>48873</v>
      </c>
      <c r="BX1594" s="1" t="s">
        <v>69169</v>
      </c>
      <c r="BY1594" s="1" t="s">
        <v>29277</v>
      </c>
      <c r="BZ1594" s="1" t="s">
        <v>11630</v>
      </c>
      <c r="CA1594" s="1" t="s">
        <v>14316</v>
      </c>
      <c r="CB1594" s="1" t="s">
        <v>6879</v>
      </c>
      <c r="CC1594" s="1" t="s">
        <v>46449</v>
      </c>
      <c r="CD1594" s="1" t="s">
        <v>32548</v>
      </c>
      <c r="CE1594" s="1" t="s">
        <v>6013</v>
      </c>
      <c r="CF1594" s="1" t="s">
        <v>40459</v>
      </c>
      <c r="CG1594" s="1" t="s">
        <v>69170</v>
      </c>
      <c r="CH1594" s="1" t="s">
        <v>21995</v>
      </c>
      <c r="CI1594" s="1" t="s">
        <v>16975</v>
      </c>
      <c r="CJ1594" s="1" t="s">
        <v>8237</v>
      </c>
      <c r="CK1594" s="1" t="s">
        <v>12886</v>
      </c>
      <c r="CL1594" s="1" t="s">
        <v>1198</v>
      </c>
      <c r="CM1594" s="1" t="s">
        <v>26663</v>
      </c>
      <c r="CN1594" s="1" t="s">
        <v>27744</v>
      </c>
      <c r="CO1594" s="1" t="s">
        <v>12739</v>
      </c>
      <c r="CP1594" s="1" t="s">
        <v>21547</v>
      </c>
      <c r="CQ1594" s="1" t="s">
        <v>30306</v>
      </c>
      <c r="CR1594" s="1" t="s">
        <v>20981</v>
      </c>
      <c r="CS1594" s="1" t="s">
        <v>5122</v>
      </c>
      <c r="CT1594" s="1" t="s">
        <v>14769</v>
      </c>
      <c r="CU1594" s="1" t="s">
        <v>13324</v>
      </c>
      <c r="CV1594" s="1" t="s">
        <v>26583</v>
      </c>
      <c r="CW1594" s="1" t="s">
        <v>10640</v>
      </c>
      <c r="CX1594" s="1" t="s">
        <v>20200</v>
      </c>
      <c r="CY1594" s="1" t="s">
        <v>16426</v>
      </c>
      <c r="CZ1594" s="1" t="s">
        <v>18968</v>
      </c>
      <c r="DA1594" s="1" t="s">
        <v>6447</v>
      </c>
      <c r="DB1594" s="1" t="s">
        <v>39113</v>
      </c>
      <c r="DC1594" s="1" t="s">
        <v>29549</v>
      </c>
      <c r="DD1594" s="1" t="s">
        <v>42082</v>
      </c>
      <c r="DE1594" s="1" t="s">
        <v>18643</v>
      </c>
      <c r="DF1594" s="1" t="s">
        <v>14285</v>
      </c>
      <c r="DG1594" s="1" t="s">
        <v>16770</v>
      </c>
      <c r="DH1594" s="1" t="s">
        <v>18279</v>
      </c>
      <c r="DI1594" s="1" t="s">
        <v>26081</v>
      </c>
      <c r="DJ1594" s="1" t="s">
        <v>45193</v>
      </c>
      <c r="DK1594" s="1" t="s">
        <v>37083</v>
      </c>
      <c r="DL1594" s="1" t="s">
        <v>14643</v>
      </c>
      <c r="DM1594" s="1" t="s">
        <v>13850</v>
      </c>
      <c r="DN1594" s="1" t="s">
        <v>20426</v>
      </c>
      <c r="DO1594" s="1" t="s">
        <v>18529</v>
      </c>
      <c r="DP1594" s="1" t="s">
        <v>43157</v>
      </c>
      <c r="DQ1594" s="1" t="s">
        <v>17902</v>
      </c>
      <c r="DR1594" s="1" t="s">
        <v>10818</v>
      </c>
      <c r="DS1594" s="1" t="s">
        <v>1060</v>
      </c>
      <c r="DT1594" s="1" t="s">
        <v>18763</v>
      </c>
      <c r="DU1594" s="1" t="s">
        <v>33644</v>
      </c>
      <c r="DV1594" s="1" t="s">
        <v>3397</v>
      </c>
      <c r="DW1594" s="1" t="s">
        <v>23346</v>
      </c>
      <c r="DX1594" s="1" t="s">
        <v>22188</v>
      </c>
      <c r="DY1594" s="1" t="s">
        <v>15639</v>
      </c>
      <c r="DZ1594" s="1" t="s">
        <v>25109</v>
      </c>
      <c r="EA1594" s="1" t="s">
        <v>33766</v>
      </c>
      <c r="EB1594" s="1" t="s">
        <v>23797</v>
      </c>
      <c r="EC1594" s="1" t="s">
        <v>27624</v>
      </c>
      <c r="ED1594" s="1" t="s">
        <v>52947</v>
      </c>
      <c r="EE1594" s="1" t="s">
        <v>4477</v>
      </c>
      <c r="EF1594" s="1" t="s">
        <v>17501</v>
      </c>
      <c r="EG1594" s="1" t="s">
        <v>32894</v>
      </c>
      <c r="EH1594" s="1" t="s">
        <v>29179</v>
      </c>
      <c r="EI1594" s="1" t="s">
        <v>22442</v>
      </c>
      <c r="EJ1594" s="1" t="s">
        <v>47067</v>
      </c>
      <c r="EK1594" s="1" t="s">
        <v>25977</v>
      </c>
      <c r="EL1594" s="1" t="s">
        <v>22231</v>
      </c>
      <c r="EM1594" s="1" t="s">
        <v>23363</v>
      </c>
      <c r="EN1594" s="1" t="s">
        <v>14401</v>
      </c>
      <c r="EO1594" s="1" t="s">
        <v>13505</v>
      </c>
      <c r="EP1594" s="1" t="s">
        <v>12159</v>
      </c>
      <c r="EQ1594" s="1" t="s">
        <v>3153</v>
      </c>
      <c r="ER1594" s="1" t="s">
        <v>24898</v>
      </c>
      <c r="ES1594" s="1" t="s">
        <v>27852</v>
      </c>
      <c r="ET1594" s="1" t="s">
        <v>1423</v>
      </c>
      <c r="EU1594" s="1" t="s">
        <v>26607</v>
      </c>
      <c r="EV1594" s="1" t="s">
        <v>31684</v>
      </c>
      <c r="EW1594" s="1" t="s">
        <v>17071</v>
      </c>
      <c r="EX1594" s="1" t="s">
        <v>23197</v>
      </c>
      <c r="EY1594" s="1" t="s">
        <v>14207</v>
      </c>
      <c r="EZ1594" s="1" t="s">
        <v>29054</v>
      </c>
      <c r="FA1594" s="1" t="s">
        <v>6953</v>
      </c>
      <c r="FB1594" s="1" t="s">
        <v>25703</v>
      </c>
      <c r="FC1594" s="1" t="s">
        <v>27355</v>
      </c>
      <c r="FD1594" s="1" t="s">
        <v>19779</v>
      </c>
      <c r="FE1594" s="1" t="s">
        <v>24963</v>
      </c>
      <c r="FF1594" s="1" t="s">
        <v>2147</v>
      </c>
      <c r="FG1594" s="1" t="s">
        <v>21308</v>
      </c>
      <c r="FH1594" s="1" t="s">
        <v>19139</v>
      </c>
      <c r="FI1594" s="1" t="s">
        <v>17104</v>
      </c>
      <c r="FJ1594" s="1" t="s">
        <v>2241</v>
      </c>
      <c r="FK1594" s="1" t="s">
        <v>8559</v>
      </c>
      <c r="FL1594" s="1" t="s">
        <v>10627</v>
      </c>
      <c r="FM1594" s="1" t="s">
        <v>37398</v>
      </c>
      <c r="FN1594" s="1" t="s">
        <v>10269</v>
      </c>
      <c r="FO1594" s="1" t="s">
        <v>42412</v>
      </c>
      <c r="FP1594" s="1" t="s">
        <v>735</v>
      </c>
      <c r="FQ1594" s="1" t="s">
        <v>24218</v>
      </c>
      <c r="FR1594" s="1" t="s">
        <v>11021</v>
      </c>
      <c r="FS1594" s="1" t="s">
        <v>13702</v>
      </c>
      <c r="FT1594" s="1" t="s">
        <v>18422</v>
      </c>
      <c r="FU1594" s="1" t="s">
        <v>19055</v>
      </c>
      <c r="FV1594" s="1" t="s">
        <v>17217</v>
      </c>
      <c r="FW1594" s="1" t="s">
        <v>19160</v>
      </c>
      <c r="FX1594" s="1" t="s">
        <v>21112</v>
      </c>
      <c r="FY1594" s="1" t="s">
        <v>8867</v>
      </c>
      <c r="FZ1594" s="1" t="s">
        <v>23178</v>
      </c>
      <c r="GA1594" s="1" t="s">
        <v>15292</v>
      </c>
      <c r="GB1594" s="1" t="s">
        <v>22170</v>
      </c>
      <c r="GC1594" s="1" t="s">
        <v>17536</v>
      </c>
      <c r="GD1594" s="1" t="s">
        <v>24290</v>
      </c>
      <c r="GE1594" s="1" t="s">
        <v>26956</v>
      </c>
      <c r="GF1594" s="1" t="s">
        <v>48765</v>
      </c>
      <c r="GG1594" s="1" t="s">
        <v>17778</v>
      </c>
      <c r="GH1594" s="1" t="s">
        <v>27565</v>
      </c>
      <c r="GI1594" s="1" t="s">
        <v>5748</v>
      </c>
      <c r="GJ1594" s="1" t="s">
        <v>37942</v>
      </c>
      <c r="GK1594" s="1" t="s">
        <v>21343</v>
      </c>
      <c r="GL1594" s="1" t="s">
        <v>16381</v>
      </c>
      <c r="GM1594" s="1" t="s">
        <v>11661</v>
      </c>
      <c r="GN1594" s="1" t="s">
        <v>42194</v>
      </c>
      <c r="GO1594" s="1" t="s">
        <v>13370</v>
      </c>
      <c r="GP1594" s="1" t="s">
        <v>34135</v>
      </c>
      <c r="GQ1594" s="1" t="s">
        <v>36722</v>
      </c>
      <c r="GR1594" s="1" t="s">
        <v>17140</v>
      </c>
      <c r="GS1594" s="1" t="s">
        <v>20173</v>
      </c>
      <c r="GT1594" s="1" t="s">
        <v>27305</v>
      </c>
      <c r="GU1594" s="1" t="s">
        <v>31409</v>
      </c>
      <c r="GV1594" s="1" t="s">
        <v>37566</v>
      </c>
      <c r="GW1594" s="1" t="s">
        <v>39901</v>
      </c>
      <c r="GX1594" s="1" t="s">
        <v>33074</v>
      </c>
      <c r="GY1594" s="1" t="s">
        <v>20799</v>
      </c>
      <c r="GZ1594" s="1" t="s">
        <v>8489</v>
      </c>
      <c r="HA1594" s="1" t="s">
        <v>35181</v>
      </c>
      <c r="HB1594" s="1" t="s">
        <v>35652</v>
      </c>
      <c r="HC1594" s="1" t="s">
        <v>23499</v>
      </c>
      <c r="HD1594" s="1" t="s">
        <v>4121</v>
      </c>
      <c r="HE1594" s="1" t="s">
        <v>28776</v>
      </c>
      <c r="HF1594" s="1" t="s">
        <v>19794</v>
      </c>
      <c r="HG1594" s="1" t="s">
        <v>12148</v>
      </c>
      <c r="HH1594" s="1" t="s">
        <v>25336</v>
      </c>
      <c r="HI1594" s="1" t="s">
        <v>7030</v>
      </c>
      <c r="HJ1594" s="1" t="s">
        <v>24918</v>
      </c>
      <c r="HK1594" s="1" t="s">
        <v>17663</v>
      </c>
      <c r="HL1594" s="1" t="s">
        <v>29321</v>
      </c>
      <c r="HM1594" s="1" t="s">
        <v>1507</v>
      </c>
      <c r="HN1594" s="1" t="s">
        <v>15603</v>
      </c>
      <c r="HO1594" s="1" t="s">
        <v>27281</v>
      </c>
      <c r="HP1594" s="1" t="s">
        <v>16955</v>
      </c>
      <c r="HQ1594" s="1" t="s">
        <v>31035</v>
      </c>
      <c r="HR1594" s="1" t="s">
        <v>19835</v>
      </c>
      <c r="HS1594" s="1" t="s">
        <v>2612</v>
      </c>
      <c r="HT1594" s="1" t="s">
        <v>9793</v>
      </c>
      <c r="HU1594" s="1" t="s">
        <v>10879</v>
      </c>
      <c r="HV1594" s="1" t="s">
        <v>7008</v>
      </c>
      <c r="HW1594" s="1" t="s">
        <v>6277</v>
      </c>
      <c r="HX1594" s="1" t="s">
        <v>22394</v>
      </c>
      <c r="HY1594" s="1" t="s">
        <v>26975</v>
      </c>
      <c r="HZ1594" s="1" t="s">
        <v>3821</v>
      </c>
      <c r="IA1594" s="1" t="s">
        <v>4685</v>
      </c>
      <c r="IB1594" s="1" t="s">
        <v>1067</v>
      </c>
      <c r="IC1594" s="1" t="s">
        <v>6469</v>
      </c>
      <c r="ID1594" s="1" t="s">
        <v>6307</v>
      </c>
      <c r="IE1594" s="1" t="s">
        <v>20332</v>
      </c>
      <c r="IF1594" s="1" t="s">
        <v>20771</v>
      </c>
      <c r="IG1594" s="1" t="s">
        <v>13813</v>
      </c>
      <c r="IH1594" s="1" t="s">
        <v>32539</v>
      </c>
      <c r="II1594" s="1" t="s">
        <v>7202</v>
      </c>
      <c r="IJ1594" s="1" t="s">
        <v>5934</v>
      </c>
      <c r="IK1594" s="1" t="s">
        <v>27684</v>
      </c>
      <c r="IL1594" s="1" t="s">
        <v>4752</v>
      </c>
      <c r="IM1594" s="1" t="s">
        <v>13985</v>
      </c>
      <c r="IN1594" s="1" t="s">
        <v>26949</v>
      </c>
      <c r="IO1594" s="1" t="s">
        <v>2581</v>
      </c>
      <c r="IP1594" s="1" t="s">
        <v>5168</v>
      </c>
      <c r="IQ1594" s="1" t="s">
        <v>15748</v>
      </c>
      <c r="IR1594" s="1" t="s">
        <v>21896</v>
      </c>
      <c r="IS1594" s="1" t="s">
        <v>40288</v>
      </c>
      <c r="IT1594" s="1" t="s">
        <v>4667</v>
      </c>
      <c r="IU1594" s="1" t="s">
        <v>34629</v>
      </c>
      <c r="IV1594" s="1" t="s">
        <v>33616</v>
      </c>
      <c r="IW1594" s="1" t="s">
        <v>1170</v>
      </c>
      <c r="IX1594" s="1" t="s">
        <v>21173</v>
      </c>
      <c r="IY1594" s="1" t="s">
        <v>31991</v>
      </c>
      <c r="IZ1594" s="1" t="s">
        <v>2961</v>
      </c>
      <c r="JA1594" s="1" t="s">
        <v>3827</v>
      </c>
      <c r="JB1594" s="1" t="s">
        <v>19474</v>
      </c>
      <c r="JC1594" s="1" t="s">
        <v>11424</v>
      </c>
      <c r="JD1594" s="1" t="s">
        <v>10194</v>
      </c>
      <c r="JE1594" s="1" t="s">
        <v>15241</v>
      </c>
      <c r="JF1594" s="1" t="s">
        <v>40493</v>
      </c>
      <c r="JG1594" s="1" t="s">
        <v>59802</v>
      </c>
      <c r="JH1594" s="1" t="s">
        <v>23110</v>
      </c>
      <c r="JI1594" s="1" t="s">
        <v>3242</v>
      </c>
      <c r="JJ1594" s="1" t="s">
        <v>1351</v>
      </c>
      <c r="JK1594" s="1" t="s">
        <v>39121</v>
      </c>
      <c r="JL1594" s="1" t="s">
        <v>28157</v>
      </c>
      <c r="JM1594" s="1" t="s">
        <v>19973</v>
      </c>
      <c r="JN1594" s="1" t="s">
        <v>34569</v>
      </c>
      <c r="JO1594" s="1" t="s">
        <v>18644</v>
      </c>
      <c r="JP1594" s="1" t="s">
        <v>21257</v>
      </c>
      <c r="JQ1594" s="1" t="s">
        <v>6564</v>
      </c>
      <c r="JR1594" s="1" t="s">
        <v>16379</v>
      </c>
      <c r="JS1594" s="1" t="s">
        <v>14873</v>
      </c>
      <c r="JT1594" s="1" t="s">
        <v>67819</v>
      </c>
      <c r="JU1594" s="1" t="s">
        <v>25238</v>
      </c>
      <c r="JV1594" s="1" t="s">
        <v>67307</v>
      </c>
      <c r="JW1594" s="1" t="s">
        <v>9948</v>
      </c>
      <c r="JX1594" s="1" t="s">
        <v>25209</v>
      </c>
      <c r="JY1594" s="1" t="s">
        <v>14723</v>
      </c>
      <c r="JZ1594" s="1" t="s">
        <v>22796</v>
      </c>
      <c r="KA1594" s="1" t="s">
        <v>8595</v>
      </c>
      <c r="KB1594" s="1" t="s">
        <v>11600</v>
      </c>
      <c r="KC1594" s="1" t="s">
        <v>4628</v>
      </c>
      <c r="KD1594" s="1" t="s">
        <v>10623</v>
      </c>
      <c r="KE1594" s="1" t="s">
        <v>23674</v>
      </c>
      <c r="KF1594" s="1" t="s">
        <v>15794</v>
      </c>
      <c r="KG1594" s="1" t="s">
        <v>9929</v>
      </c>
      <c r="KH1594" s="1" t="s">
        <v>17665</v>
      </c>
      <c r="KI1594" s="1" t="s">
        <v>21391</v>
      </c>
      <c r="KJ1594" s="1" t="s">
        <v>10928</v>
      </c>
      <c r="KK1594" s="1" t="s">
        <v>23221</v>
      </c>
      <c r="KL1594" s="1" t="s">
        <v>10893</v>
      </c>
      <c r="KM1594" s="1" t="s">
        <v>40328</v>
      </c>
      <c r="KN1594" s="1" t="s">
        <v>37236</v>
      </c>
      <c r="KO1594" s="1" t="s">
        <v>25309</v>
      </c>
      <c r="KP1594" s="1" t="s">
        <v>16944</v>
      </c>
      <c r="KQ1594" s="1" t="s">
        <v>5981</v>
      </c>
      <c r="KR1594" s="1" t="s">
        <v>16109</v>
      </c>
      <c r="KS1594" s="1" t="s">
        <v>25409</v>
      </c>
      <c r="KT1594" s="1" t="s">
        <v>4566</v>
      </c>
      <c r="KU1594" s="1" t="s">
        <v>10498</v>
      </c>
      <c r="KV1594" s="1" t="s">
        <v>17213</v>
      </c>
      <c r="KW1594" s="1" t="s">
        <v>13094</v>
      </c>
      <c r="KX1594" s="1" t="s">
        <v>29203</v>
      </c>
      <c r="KY1594" s="1" t="s">
        <v>4103</v>
      </c>
      <c r="KZ1594" s="1" t="s">
        <v>24922</v>
      </c>
      <c r="LA1594" s="1" t="s">
        <v>19742</v>
      </c>
      <c r="LB1594" s="1" t="s">
        <v>14222</v>
      </c>
      <c r="LC1594" s="1" t="s">
        <v>42828</v>
      </c>
      <c r="LD1594" s="1" t="s">
        <v>20935</v>
      </c>
      <c r="LE1594" s="1" t="s">
        <v>32328</v>
      </c>
      <c r="LF1594" s="1" t="s">
        <v>30794</v>
      </c>
      <c r="LG1594" s="1" t="s">
        <v>2252</v>
      </c>
      <c r="LH1594" s="1" t="s">
        <v>16074</v>
      </c>
      <c r="LI1594" s="1" t="s">
        <v>9335</v>
      </c>
      <c r="LJ1594" s="1" t="s">
        <v>13812</v>
      </c>
      <c r="LK1594" s="1" t="s">
        <v>10392</v>
      </c>
      <c r="LL1594" s="1" t="s">
        <v>18895</v>
      </c>
      <c r="LM1594" s="1" t="s">
        <v>14140</v>
      </c>
      <c r="LN1594" s="1" t="s">
        <v>16748</v>
      </c>
      <c r="LO1594" s="1" t="s">
        <v>2999</v>
      </c>
      <c r="LP1594" s="1" t="s">
        <v>8891</v>
      </c>
      <c r="LQ1594" s="1" t="s">
        <v>14368</v>
      </c>
      <c r="LR1594" s="1" t="s">
        <v>11464</v>
      </c>
      <c r="LS1594" s="1" t="s">
        <v>35969</v>
      </c>
      <c r="LT1594" s="1" t="s">
        <v>8703</v>
      </c>
      <c r="LU1594" s="1" t="s">
        <v>5522</v>
      </c>
      <c r="LV1594" s="1" t="s">
        <v>4373</v>
      </c>
      <c r="LW1594" s="1" t="s">
        <v>7824</v>
      </c>
      <c r="LX1594" s="1" t="s">
        <v>6491</v>
      </c>
      <c r="LY1594" s="1" t="s">
        <v>17071</v>
      </c>
      <c r="LZ1594" s="1" t="s">
        <v>34147</v>
      </c>
      <c r="MA1594" s="1" t="s">
        <v>36195</v>
      </c>
      <c r="MB1594" s="1" t="s">
        <v>20325</v>
      </c>
      <c r="MC1594" s="1" t="s">
        <v>18846</v>
      </c>
      <c r="MD1594" s="1" t="s">
        <v>33528</v>
      </c>
      <c r="ME1594" s="1" t="s">
        <v>21743</v>
      </c>
      <c r="MF1594" s="1" t="s">
        <v>57588</v>
      </c>
      <c r="MG1594" s="1" t="s">
        <v>36178</v>
      </c>
      <c r="MH1594" s="1" t="s">
        <v>58055</v>
      </c>
      <c r="MI1594" s="1" t="s">
        <v>29885</v>
      </c>
      <c r="MJ1594" s="1" t="s">
        <v>27446</v>
      </c>
      <c r="MK1594" s="1" t="s">
        <v>13064</v>
      </c>
      <c r="ML1594" s="1" t="s">
        <v>7796</v>
      </c>
      <c r="MM1594" s="1" t="s">
        <v>6565</v>
      </c>
      <c r="MN1594" s="1" t="s">
        <v>13440</v>
      </c>
      <c r="MO1594" s="1" t="s">
        <v>38208</v>
      </c>
      <c r="MP1594" s="1" t="s">
        <v>3303</v>
      </c>
      <c r="MQ1594" s="1" t="s">
        <v>9592</v>
      </c>
      <c r="MR1594" s="1" t="s">
        <v>16491</v>
      </c>
      <c r="MS1594" s="1" t="s">
        <v>15936</v>
      </c>
      <c r="MT1594" s="1" t="s">
        <v>29943</v>
      </c>
      <c r="MU1594" s="1" t="s">
        <v>48838</v>
      </c>
      <c r="MV1594" s="1" t="s">
        <v>3476</v>
      </c>
      <c r="MW1594" s="1" t="s">
        <v>20568</v>
      </c>
      <c r="MX1594" s="1" t="s">
        <v>12895</v>
      </c>
      <c r="MY1594" s="1" t="s">
        <v>14277</v>
      </c>
      <c r="MZ1594" s="1" t="s">
        <v>16803</v>
      </c>
      <c r="NA1594" s="1" t="s">
        <v>2958</v>
      </c>
      <c r="NB1594" s="1" t="s">
        <v>13166</v>
      </c>
      <c r="NC1594" s="1" t="s">
        <v>8249</v>
      </c>
      <c r="ND1594" s="1" t="s">
        <v>22630</v>
      </c>
      <c r="NE1594" s="1" t="s">
        <v>27256</v>
      </c>
      <c r="NF1594" s="1" t="s">
        <v>15855</v>
      </c>
      <c r="NG1594" s="1" t="s">
        <v>21814</v>
      </c>
      <c r="NH1594" s="1" t="s">
        <v>16500</v>
      </c>
      <c r="NI1594" s="1" t="s">
        <v>15359</v>
      </c>
      <c r="NJ1594" s="1" t="s">
        <v>16832</v>
      </c>
      <c r="NK1594" s="1" t="s">
        <v>40011</v>
      </c>
      <c r="NL1594" s="1" t="s">
        <v>20059</v>
      </c>
      <c r="NM1594" s="1" t="s">
        <v>23102</v>
      </c>
      <c r="NN1594" s="1" t="s">
        <v>32019</v>
      </c>
      <c r="NO1594" s="1" t="s">
        <v>2835</v>
      </c>
      <c r="NP1594" s="1" t="s">
        <v>15108</v>
      </c>
      <c r="NQ1594" s="1" t="s">
        <v>21942</v>
      </c>
      <c r="NR1594" s="1" t="s">
        <v>25070</v>
      </c>
      <c r="NS1594" s="1" t="s">
        <v>20010</v>
      </c>
      <c r="NT1594" s="1" t="s">
        <v>21439</v>
      </c>
      <c r="NU1594" s="1" t="s">
        <v>17086</v>
      </c>
      <c r="NV1594" s="1" t="s">
        <v>2988</v>
      </c>
      <c r="NW1594" s="1" t="s">
        <v>52852</v>
      </c>
      <c r="NX1594" s="1" t="s">
        <v>3789</v>
      </c>
      <c r="NY1594" s="1" t="s">
        <v>4986</v>
      </c>
      <c r="NZ1594" s="1" t="s">
        <v>36766</v>
      </c>
      <c r="OA1594" s="1" t="s">
        <v>2831</v>
      </c>
      <c r="OB1594" s="1" t="s">
        <v>14667</v>
      </c>
      <c r="OC1594" s="1" t="s">
        <v>2921</v>
      </c>
      <c r="OD1594" s="1" t="s">
        <v>28023</v>
      </c>
      <c r="OE1594" s="1" t="s">
        <v>26585</v>
      </c>
      <c r="OF1594" s="1" t="s">
        <v>2842</v>
      </c>
      <c r="OG1594" s="1" t="s">
        <v>1929</v>
      </c>
      <c r="OH1594" s="1" t="s">
        <v>38324</v>
      </c>
      <c r="OI1594" s="1" t="s">
        <v>54178</v>
      </c>
      <c r="OJ1594" s="1" t="s">
        <v>15386</v>
      </c>
      <c r="OK1594" s="1" t="s">
        <v>26629</v>
      </c>
      <c r="OL1594" s="1" t="s">
        <v>20095</v>
      </c>
      <c r="OM1594" s="1" t="s">
        <v>21166</v>
      </c>
      <c r="ON1594" s="1" t="s">
        <v>24769</v>
      </c>
      <c r="OO1594" s="1" t="s">
        <v>21849</v>
      </c>
      <c r="OP1594" s="1" t="s">
        <v>4852</v>
      </c>
      <c r="OQ1594" s="1" t="s">
        <v>5957</v>
      </c>
      <c r="OR1594" s="1" t="s">
        <v>47225</v>
      </c>
      <c r="OS1594" s="1" t="s">
        <v>23233</v>
      </c>
      <c r="OT1594" s="1" t="s">
        <v>36465</v>
      </c>
      <c r="OU1594" s="1" t="s">
        <v>12228</v>
      </c>
      <c r="OV1594" s="1" t="s">
        <v>12781</v>
      </c>
      <c r="OW1594" s="1" t="s">
        <v>3553</v>
      </c>
      <c r="OX1594" s="1" t="s">
        <v>1563</v>
      </c>
      <c r="OY1594" s="1" t="s">
        <v>20614</v>
      </c>
      <c r="OZ1594" s="1" t="s">
        <v>9000</v>
      </c>
      <c r="PA1594" s="1" t="s">
        <v>23879</v>
      </c>
      <c r="PB1594" s="1" t="s">
        <v>44400</v>
      </c>
      <c r="PC1594" s="1" t="s">
        <v>40134</v>
      </c>
      <c r="PD1594" s="1" t="s">
        <v>4767</v>
      </c>
      <c r="PE1594" s="1" t="s">
        <v>3850</v>
      </c>
      <c r="PF1594" s="1" t="s">
        <v>15727</v>
      </c>
      <c r="PG1594" s="1" t="s">
        <v>21140</v>
      </c>
      <c r="PH1594" s="1" t="s">
        <v>4326</v>
      </c>
      <c r="PI1594" s="1" t="s">
        <v>1618</v>
      </c>
      <c r="PJ1594" s="1" t="s">
        <v>50672</v>
      </c>
      <c r="PK1594" s="1" t="s">
        <v>20257</v>
      </c>
      <c r="PL1594" s="1" t="s">
        <v>7388</v>
      </c>
      <c r="PM1594" s="1" t="s">
        <v>41390</v>
      </c>
      <c r="PN1594" s="1" t="s">
        <v>18644</v>
      </c>
      <c r="PO1594" s="1" t="s">
        <v>8973</v>
      </c>
      <c r="PP1594" s="1" t="s">
        <v>1830</v>
      </c>
      <c r="PQ1594" s="1" t="s">
        <v>29766</v>
      </c>
      <c r="PR1594" s="1" t="s">
        <v>35436</v>
      </c>
      <c r="PS1594" s="1" t="s">
        <v>13954</v>
      </c>
      <c r="PT1594" s="1" t="s">
        <v>44789</v>
      </c>
      <c r="PU1594" s="1" t="s">
        <v>16546</v>
      </c>
      <c r="PV1594" s="1" t="s">
        <v>14240</v>
      </c>
      <c r="PW1594" s="1" t="s">
        <v>12689</v>
      </c>
      <c r="PX1594" s="1" t="s">
        <v>28253</v>
      </c>
      <c r="PY1594" s="1" t="s">
        <v>21716</v>
      </c>
      <c r="PZ1594" s="1" t="s">
        <v>32783</v>
      </c>
      <c r="QA1594" s="1" t="s">
        <v>69171</v>
      </c>
      <c r="QB1594" s="1" t="s">
        <v>7529</v>
      </c>
      <c r="QC1594" s="1" t="s">
        <v>13921</v>
      </c>
      <c r="QD1594" s="1" t="s">
        <v>11204</v>
      </c>
      <c r="QE1594" s="1" t="s">
        <v>48412</v>
      </c>
      <c r="QF1594" s="1" t="s">
        <v>7605</v>
      </c>
      <c r="QG1594" s="1" t="s">
        <v>34990</v>
      </c>
      <c r="QH1594" s="1" t="s">
        <v>35288</v>
      </c>
      <c r="QI1594" s="1" t="s">
        <v>28185</v>
      </c>
      <c r="QJ1594" s="1" t="s">
        <v>30775</v>
      </c>
      <c r="QK1594" s="1" t="s">
        <v>7047</v>
      </c>
      <c r="QL1594" s="1" t="s">
        <v>17794</v>
      </c>
      <c r="QM1594" s="1" t="s">
        <v>24342</v>
      </c>
      <c r="QN1594" s="1" t="s">
        <v>5380</v>
      </c>
      <c r="QO1594" s="1" t="s">
        <v>19071</v>
      </c>
      <c r="QP1594" s="1" t="s">
        <v>16323</v>
      </c>
      <c r="QQ1594" s="1" t="s">
        <v>28502</v>
      </c>
      <c r="QR1594" s="1" t="s">
        <v>40106</v>
      </c>
      <c r="QS1594" s="1" t="s">
        <v>17705</v>
      </c>
      <c r="QT1594" s="1" t="s">
        <v>3502</v>
      </c>
      <c r="QU1594" s="1" t="s">
        <v>35085</v>
      </c>
      <c r="QV1594" s="1" t="s">
        <v>29443</v>
      </c>
      <c r="QW1594" s="1" t="s">
        <v>23660</v>
      </c>
      <c r="QX1594" s="1" t="s">
        <v>25460</v>
      </c>
      <c r="QY1594" s="1" t="s">
        <v>18533</v>
      </c>
      <c r="QZ1594" s="1" t="s">
        <v>22474</v>
      </c>
      <c r="RA1594" s="1" t="s">
        <v>4181</v>
      </c>
      <c r="RB1594" s="1" t="s">
        <v>8197</v>
      </c>
      <c r="RC1594" s="1" t="s">
        <v>26001</v>
      </c>
      <c r="RD1594" s="1" t="s">
        <v>15719</v>
      </c>
      <c r="RE1594" s="1" t="s">
        <v>809</v>
      </c>
      <c r="RF1594" s="1" t="s">
        <v>4712</v>
      </c>
      <c r="RG1594" s="1" t="s">
        <v>8469</v>
      </c>
      <c r="RH1594" s="1" t="s">
        <v>5330</v>
      </c>
      <c r="RI1594" s="1" t="s">
        <v>31023</v>
      </c>
      <c r="RJ1594" s="1" t="s">
        <v>15949</v>
      </c>
      <c r="RK1594" s="1" t="s">
        <v>30948</v>
      </c>
      <c r="RL1594" s="1" t="s">
        <v>43016</v>
      </c>
      <c r="RM1594" s="1" t="s">
        <v>33472</v>
      </c>
      <c r="RN1594" s="1" t="s">
        <v>26975</v>
      </c>
      <c r="RO1594" s="1" t="s">
        <v>31163</v>
      </c>
      <c r="RP1594" s="1" t="s">
        <v>22561</v>
      </c>
      <c r="RQ1594" s="1" t="s">
        <v>16800</v>
      </c>
      <c r="RR1594" s="1" t="s">
        <v>12948</v>
      </c>
      <c r="RS1594" s="1" t="s">
        <v>24900</v>
      </c>
      <c r="RT1594" s="1" t="s">
        <v>12794</v>
      </c>
      <c r="RU1594" s="1" t="s">
        <v>10606</v>
      </c>
      <c r="RV1594" s="1" t="s">
        <v>28149</v>
      </c>
      <c r="RW1594" s="1" t="s">
        <v>16113</v>
      </c>
      <c r="RX1594" s="1" t="s">
        <v>35947</v>
      </c>
      <c r="RY1594" s="1" t="s">
        <v>33255</v>
      </c>
      <c r="RZ1594" s="1" t="s">
        <v>29310</v>
      </c>
      <c r="SA1594" s="1" t="s">
        <v>9207</v>
      </c>
      <c r="SB1594" s="1" t="s">
        <v>31575</v>
      </c>
      <c r="SC1594" s="1" t="s">
        <v>34601</v>
      </c>
      <c r="SD1594" s="1" t="s">
        <v>31575</v>
      </c>
      <c r="SE1594" s="1" t="s">
        <v>7361</v>
      </c>
      <c r="SF1594" s="1" t="s">
        <v>69172</v>
      </c>
      <c r="SG1594" s="1" t="s">
        <v>41222</v>
      </c>
      <c r="SH1594" s="1" t="s">
        <v>8228</v>
      </c>
      <c r="SI1594" s="1" t="s">
        <v>20935</v>
      </c>
      <c r="SJ1594" s="1" t="s">
        <v>17281</v>
      </c>
      <c r="SK1594" s="1" t="s">
        <v>4587</v>
      </c>
      <c r="SL1594" s="1" t="s">
        <v>15006</v>
      </c>
      <c r="SM1594" s="1" t="s">
        <v>36507</v>
      </c>
      <c r="SN1594" s="1" t="s">
        <v>4360</v>
      </c>
      <c r="SO1594" s="1" t="s">
        <v>18098</v>
      </c>
      <c r="SP1594" s="1" t="s">
        <v>33921</v>
      </c>
      <c r="SQ1594" s="1" t="s">
        <v>7682</v>
      </c>
      <c r="SR1594" s="1" t="s">
        <v>20898</v>
      </c>
      <c r="SS1594" s="1" t="s">
        <v>13805</v>
      </c>
      <c r="ST1594" s="1" t="s">
        <v>55306</v>
      </c>
      <c r="SU1594" s="1" t="s">
        <v>14910</v>
      </c>
      <c r="SV1594" s="1" t="s">
        <v>6835</v>
      </c>
      <c r="SW1594" s="1" t="s">
        <v>15371</v>
      </c>
      <c r="SX1594" s="1" t="s">
        <v>10398</v>
      </c>
      <c r="SY1594" s="1" t="s">
        <v>13148</v>
      </c>
      <c r="SZ1594" s="1" t="s">
        <v>28990</v>
      </c>
      <c r="TA1594" s="1" t="s">
        <v>2171</v>
      </c>
      <c r="TB1594" s="1" t="s">
        <v>64310</v>
      </c>
      <c r="TC1594" s="1" t="s">
        <v>1204</v>
      </c>
      <c r="TD1594" s="1" t="s">
        <v>1204</v>
      </c>
      <c r="TE1594" s="1" t="s">
        <v>1204</v>
      </c>
      <c r="TF1594" s="1" t="s">
        <v>1204</v>
      </c>
      <c r="TG1594" s="1" t="s">
        <v>69173</v>
      </c>
      <c r="TH1594" s="1" t="s">
        <v>1204</v>
      </c>
      <c r="TI1594" s="1" t="s">
        <v>1204</v>
      </c>
      <c r="TJ1594" s="1" t="s">
        <v>1204</v>
      </c>
      <c r="TK1594" s="1" t="s">
        <v>1204</v>
      </c>
      <c r="TL1594" s="1" t="s">
        <v>1204</v>
      </c>
      <c r="TM1594" s="1" t="s">
        <v>69174</v>
      </c>
      <c r="TN1594" s="1" t="s">
        <v>1204</v>
      </c>
      <c r="TO1594" s="1" t="s">
        <v>1204</v>
      </c>
      <c r="TP1594" s="1" t="s">
        <v>1204</v>
      </c>
      <c r="TQ1594" s="1" t="s">
        <v>1204</v>
      </c>
      <c r="TR1594" s="1" t="s">
        <v>1204</v>
      </c>
      <c r="TS1594" s="1" t="s">
        <v>1204</v>
      </c>
      <c r="TT1594" s="1" t="s">
        <v>1204</v>
      </c>
      <c r="TU1594" s="1" t="s">
        <v>69175</v>
      </c>
      <c r="TV1594" s="1" t="s">
        <v>1204</v>
      </c>
      <c r="TW1594" s="1" t="s">
        <v>1204</v>
      </c>
      <c r="TX1594" s="1" t="s">
        <v>1204</v>
      </c>
      <c r="TY1594" s="1" t="s">
        <v>1204</v>
      </c>
      <c r="TZ1594" s="1" t="s">
        <v>1204</v>
      </c>
      <c r="UA1594" s="1" t="s">
        <v>1204</v>
      </c>
      <c r="UB1594" s="1" t="s">
        <v>1204</v>
      </c>
      <c r="UC1594" s="1" t="s">
        <v>1204</v>
      </c>
      <c r="UD1594" s="1" t="s">
        <v>1204</v>
      </c>
      <c r="UE1594" s="1" t="s">
        <v>1204</v>
      </c>
      <c r="UF1594" s="1" t="s">
        <v>1204</v>
      </c>
      <c r="UG1594" s="1" t="s">
        <v>1204</v>
      </c>
      <c r="UH1594" s="1" t="s">
        <v>1204</v>
      </c>
      <c r="UI1594" s="1" t="s">
        <v>1204</v>
      </c>
      <c r="UJ1594" s="1" t="s">
        <v>1204</v>
      </c>
      <c r="UK1594" s="1" t="s">
        <v>1204</v>
      </c>
      <c r="UL1594" s="1" t="s">
        <v>1204</v>
      </c>
      <c r="UM1594" s="1" t="s">
        <v>1204</v>
      </c>
      <c r="UN1594" s="1" t="s">
        <v>1204</v>
      </c>
      <c r="UO1594" s="1" t="s">
        <v>1204</v>
      </c>
      <c r="UP1594" s="1" t="s">
        <v>1204</v>
      </c>
      <c r="UQ1594" s="1" t="s">
        <v>1204</v>
      </c>
      <c r="UR1594" s="1" t="s">
        <v>1204</v>
      </c>
      <c r="US1594" s="1" t="s">
        <v>1204</v>
      </c>
      <c r="UT1594" s="1" t="s">
        <v>1204</v>
      </c>
      <c r="UU1594" s="1" t="s">
        <v>1204</v>
      </c>
      <c r="UV1594">
        <v>0</v>
      </c>
      <c r="UW1594" s="1" t="s">
        <v>1204</v>
      </c>
      <c r="UX1594" s="1" t="s">
        <v>1204</v>
      </c>
      <c r="UY1594" s="1" t="s">
        <v>1204</v>
      </c>
      <c r="UZ1594" s="1" t="s">
        <v>1204</v>
      </c>
      <c r="VA1594" s="1" t="s">
        <v>1204</v>
      </c>
      <c r="VB1594" s="1" t="s">
        <v>1204</v>
      </c>
      <c r="VC1594" s="1" t="s">
        <v>1204</v>
      </c>
      <c r="VD1594" s="1" t="s">
        <v>1204</v>
      </c>
      <c r="VE1594">
        <v>0</v>
      </c>
      <c r="VF1594" s="1" t="s">
        <v>1204</v>
      </c>
      <c r="VG1594">
        <v>0</v>
      </c>
      <c r="VH1594" s="1" t="s">
        <v>1204</v>
      </c>
      <c r="VI1594" s="1" t="s">
        <v>1204</v>
      </c>
      <c r="VJ1594" s="1" t="s">
        <v>1204</v>
      </c>
      <c r="VK1594">
        <v>0</v>
      </c>
      <c r="VL1594" s="1" t="s">
        <v>1204</v>
      </c>
      <c r="VM1594" s="1" t="s">
        <v>1204</v>
      </c>
      <c r="VN1594" s="1" t="s">
        <v>1204</v>
      </c>
      <c r="VO1594" s="1" t="s">
        <v>1204</v>
      </c>
      <c r="VP1594" s="1" t="s">
        <v>1204</v>
      </c>
      <c r="VQ1594" s="1" t="s">
        <v>1204</v>
      </c>
      <c r="VR1594" s="1" t="s">
        <v>1204</v>
      </c>
      <c r="VS1594" s="1" t="s">
        <v>1204</v>
      </c>
      <c r="VT1594" s="1" t="s">
        <v>1204</v>
      </c>
      <c r="VU1594">
        <v>0</v>
      </c>
      <c r="VV1594" s="1" t="s">
        <v>1204</v>
      </c>
      <c r="VW1594" s="1" t="s">
        <v>1204</v>
      </c>
      <c r="VX1594">
        <v>0</v>
      </c>
      <c r="VY1594" s="1" t="s">
        <v>1204</v>
      </c>
      <c r="VZ1594" s="1" t="s">
        <v>1204</v>
      </c>
      <c r="WA1594" s="1" t="s">
        <v>1204</v>
      </c>
      <c r="WB1594" s="1" t="s">
        <v>1204</v>
      </c>
      <c r="WC1594" s="1" t="s">
        <v>1204</v>
      </c>
      <c r="WD1594">
        <v>0</v>
      </c>
      <c r="WE1594">
        <v>0</v>
      </c>
      <c r="WF1594" s="1" t="s">
        <v>1204</v>
      </c>
      <c r="WG1594" s="1" t="s">
        <v>1204</v>
      </c>
      <c r="WH1594" s="1" t="s">
        <v>1204</v>
      </c>
      <c r="WI1594" s="1" t="s">
        <v>1204</v>
      </c>
      <c r="WJ1594" s="1" t="s">
        <v>1204</v>
      </c>
      <c r="WK1594" s="1" t="s">
        <v>1204</v>
      </c>
      <c r="WL1594" s="1" t="s">
        <v>1204</v>
      </c>
      <c r="WM1594">
        <v>0</v>
      </c>
      <c r="WN1594" s="1" t="s">
        <v>1204</v>
      </c>
      <c r="WO1594" s="1" t="s">
        <v>1204</v>
      </c>
      <c r="WP1594" s="1" t="s">
        <v>1204</v>
      </c>
      <c r="WQ1594" s="1" t="s">
        <v>1204</v>
      </c>
      <c r="WR1594" s="1" t="s">
        <v>1204</v>
      </c>
      <c r="WS1594">
        <v>0</v>
      </c>
      <c r="WT1594">
        <v>0</v>
      </c>
      <c r="WU1594" s="1" t="s">
        <v>1204</v>
      </c>
      <c r="WV1594" s="1" t="s">
        <v>1204</v>
      </c>
      <c r="WW1594" s="1" t="s">
        <v>1204</v>
      </c>
      <c r="WX1594">
        <v>0</v>
      </c>
      <c r="WY1594" s="1" t="s">
        <v>1204</v>
      </c>
      <c r="WZ1594" s="1" t="s">
        <v>1204</v>
      </c>
      <c r="XA1594" s="1" t="s">
        <v>1204</v>
      </c>
      <c r="XB1594" s="1" t="s">
        <v>1204</v>
      </c>
      <c r="XC1594" s="1" t="s">
        <v>1204</v>
      </c>
      <c r="XD1594" s="1" t="s">
        <v>1204</v>
      </c>
      <c r="XE1594" s="1" t="s">
        <v>1204</v>
      </c>
      <c r="XF1594" s="1" t="s">
        <v>1204</v>
      </c>
      <c r="XG1594" s="1" t="s">
        <v>1204</v>
      </c>
      <c r="XH1594">
        <v>0</v>
      </c>
      <c r="XI1594">
        <v>0</v>
      </c>
      <c r="XJ1594">
        <v>0</v>
      </c>
      <c r="XK1594" s="1" t="s">
        <v>1204</v>
      </c>
      <c r="XL1594">
        <v>0</v>
      </c>
      <c r="XM1594" s="1" t="s">
        <v>1204</v>
      </c>
      <c r="XN1594" s="1" t="s">
        <v>1204</v>
      </c>
      <c r="XO1594" s="1" t="s">
        <v>1204</v>
      </c>
      <c r="XP1594">
        <v>0</v>
      </c>
      <c r="XQ1594" s="1" t="s">
        <v>1204</v>
      </c>
      <c r="XR1594" s="1" t="s">
        <v>1204</v>
      </c>
      <c r="XS1594">
        <v>0</v>
      </c>
      <c r="XT1594">
        <v>0</v>
      </c>
      <c r="XU1594" s="1" t="s">
        <v>1204</v>
      </c>
      <c r="XV1594">
        <v>0</v>
      </c>
      <c r="XW1594" s="1" t="s">
        <v>1204</v>
      </c>
      <c r="XX1594" s="1" t="s">
        <v>1204</v>
      </c>
      <c r="XY1594" s="1" t="s">
        <v>1204</v>
      </c>
      <c r="XZ1594" s="1" t="s">
        <v>1204</v>
      </c>
      <c r="YA1594">
        <v>0</v>
      </c>
      <c r="YB1594" s="1" t="s">
        <v>1204</v>
      </c>
      <c r="YC1594" s="1" t="s">
        <v>1204</v>
      </c>
      <c r="YD1594" s="1" t="s">
        <v>1204</v>
      </c>
      <c r="YE1594" s="1" t="s">
        <v>1204</v>
      </c>
      <c r="YF1594">
        <v>0</v>
      </c>
      <c r="YG1594" s="1" t="s">
        <v>1204</v>
      </c>
      <c r="YH1594">
        <v>0</v>
      </c>
      <c r="YI1594">
        <v>0</v>
      </c>
      <c r="YJ1594" s="1" t="s">
        <v>1204</v>
      </c>
      <c r="YK1594">
        <v>0</v>
      </c>
      <c r="YL1594" s="1" t="s">
        <v>1204</v>
      </c>
      <c r="YM1594">
        <v>0</v>
      </c>
      <c r="YN1594">
        <v>0</v>
      </c>
      <c r="YO1594">
        <v>0</v>
      </c>
      <c r="YP1594">
        <v>0</v>
      </c>
      <c r="YQ1594" s="1" t="s">
        <v>1204</v>
      </c>
      <c r="YR1594">
        <v>0</v>
      </c>
      <c r="YS1594">
        <v>0</v>
      </c>
      <c r="YT1594">
        <v>0</v>
      </c>
      <c r="YU1594">
        <v>0</v>
      </c>
      <c r="YV1594">
        <v>0</v>
      </c>
      <c r="YW1594" s="1" t="s">
        <v>1204</v>
      </c>
      <c r="YX1594">
        <v>0</v>
      </c>
      <c r="YY1594" s="1" t="s">
        <v>1204</v>
      </c>
      <c r="YZ1594">
        <v>0</v>
      </c>
      <c r="ZA1594">
        <v>0</v>
      </c>
      <c r="ZB1594">
        <v>0</v>
      </c>
      <c r="ZC1594">
        <v>0</v>
      </c>
      <c r="ZD1594">
        <v>0</v>
      </c>
      <c r="ZE1594">
        <v>0</v>
      </c>
      <c r="ZF1594">
        <v>0</v>
      </c>
      <c r="ZG1594">
        <v>0</v>
      </c>
      <c r="ZH1594" s="1" t="s">
        <v>1204</v>
      </c>
      <c r="ZI1594">
        <v>0</v>
      </c>
      <c r="ZJ1594">
        <v>0</v>
      </c>
      <c r="ZK1594">
        <v>0</v>
      </c>
      <c r="ZL1594" s="1" t="s">
        <v>1204</v>
      </c>
      <c r="ZM1594">
        <v>0</v>
      </c>
      <c r="ZN1594" s="1" t="s">
        <v>1204</v>
      </c>
      <c r="ZO1594">
        <v>0</v>
      </c>
      <c r="ZP1594">
        <v>0</v>
      </c>
      <c r="ZQ1594">
        <v>0</v>
      </c>
    </row>
    <row r="1595" spans="1:693" x14ac:dyDescent="0.25">
      <c r="A1595">
        <v>6185</v>
      </c>
      <c r="B1595" s="1" t="s">
        <v>69176</v>
      </c>
      <c r="C1595" s="1" t="s">
        <v>694</v>
      </c>
      <c r="D1595" s="1" t="s">
        <v>695</v>
      </c>
      <c r="E1595" s="1" t="s">
        <v>2174</v>
      </c>
      <c r="F1595" s="1" t="s">
        <v>7079</v>
      </c>
      <c r="G1595">
        <v>0</v>
      </c>
      <c r="H1595" s="1" t="s">
        <v>1208</v>
      </c>
      <c r="I1595" s="1" t="s">
        <v>4940</v>
      </c>
      <c r="J1595" s="1" t="s">
        <v>700</v>
      </c>
      <c r="K1595" s="1" t="s">
        <v>701</v>
      </c>
      <c r="L1595" s="1" t="s">
        <v>699</v>
      </c>
      <c r="M1595" s="1" t="s">
        <v>703</v>
      </c>
      <c r="N1595" s="1" t="s">
        <v>704</v>
      </c>
      <c r="O1595" s="1" t="s">
        <v>2176</v>
      </c>
      <c r="P1595">
        <v>0</v>
      </c>
      <c r="Q1595" s="1" t="s">
        <v>706</v>
      </c>
      <c r="R1595" s="1" t="s">
        <v>1695</v>
      </c>
      <c r="S1595" s="1" t="s">
        <v>708</v>
      </c>
      <c r="T1595" s="1" t="s">
        <v>1210</v>
      </c>
      <c r="U1595" s="1" t="s">
        <v>18129</v>
      </c>
      <c r="V1595" s="1" t="s">
        <v>43382</v>
      </c>
      <c r="W1595" s="1" t="s">
        <v>2179</v>
      </c>
      <c r="X1595" s="1" t="s">
        <v>69177</v>
      </c>
      <c r="Y1595">
        <v>0</v>
      </c>
      <c r="Z1595" s="1" t="s">
        <v>701</v>
      </c>
      <c r="AA1595">
        <v>0</v>
      </c>
      <c r="AB1595" s="1" t="s">
        <v>5399</v>
      </c>
      <c r="AC1595" s="1" t="s">
        <v>4494</v>
      </c>
      <c r="AD1595" s="1" t="s">
        <v>697</v>
      </c>
      <c r="AE1595" s="1" t="s">
        <v>4035</v>
      </c>
      <c r="AF1595" s="1" t="s">
        <v>10501</v>
      </c>
      <c r="AG1595" s="1" t="s">
        <v>20103</v>
      </c>
      <c r="AH1595" s="1" t="s">
        <v>17101</v>
      </c>
      <c r="AI1595" s="1" t="s">
        <v>32626</v>
      </c>
      <c r="AJ1595" s="1" t="s">
        <v>16918</v>
      </c>
      <c r="AK1595" s="1" t="s">
        <v>6995</v>
      </c>
      <c r="AL1595" s="1" t="s">
        <v>6855</v>
      </c>
      <c r="AM1595" s="1" t="s">
        <v>23049</v>
      </c>
      <c r="AN1595" s="1" t="s">
        <v>16206</v>
      </c>
      <c r="AO1595" s="1" t="s">
        <v>2000</v>
      </c>
      <c r="AP1595" s="1" t="s">
        <v>41124</v>
      </c>
      <c r="AQ1595" s="1" t="s">
        <v>929</v>
      </c>
      <c r="AR1595" s="1" t="s">
        <v>28038</v>
      </c>
      <c r="AS1595" s="1" t="s">
        <v>29333</v>
      </c>
      <c r="AT1595" s="1" t="s">
        <v>18299</v>
      </c>
      <c r="AU1595" s="1" t="s">
        <v>20417</v>
      </c>
      <c r="AV1595" s="1" t="s">
        <v>22226</v>
      </c>
      <c r="AW1595" s="1" t="s">
        <v>18647</v>
      </c>
      <c r="AX1595" s="1" t="s">
        <v>34841</v>
      </c>
      <c r="AY1595" s="1" t="s">
        <v>18621</v>
      </c>
      <c r="AZ1595" s="1" t="s">
        <v>25509</v>
      </c>
      <c r="BA1595" s="1" t="s">
        <v>13163</v>
      </c>
      <c r="BB1595" s="1" t="s">
        <v>24808</v>
      </c>
      <c r="BC1595" s="1" t="s">
        <v>1420</v>
      </c>
      <c r="BD1595" s="1" t="s">
        <v>23527</v>
      </c>
      <c r="BE1595" s="1" t="s">
        <v>23670</v>
      </c>
      <c r="BF1595" s="1" t="s">
        <v>1446</v>
      </c>
      <c r="BG1595" s="1" t="s">
        <v>33946</v>
      </c>
      <c r="BH1595" s="1" t="s">
        <v>1890</v>
      </c>
      <c r="BI1595" s="1" t="s">
        <v>3072</v>
      </c>
      <c r="BJ1595" s="1" t="s">
        <v>24899</v>
      </c>
      <c r="BK1595" s="1" t="s">
        <v>8464</v>
      </c>
      <c r="BL1595" s="1" t="s">
        <v>24837</v>
      </c>
      <c r="BM1595" s="1" t="s">
        <v>26790</v>
      </c>
      <c r="BN1595" s="1" t="s">
        <v>19070</v>
      </c>
      <c r="BO1595" s="1" t="s">
        <v>22728</v>
      </c>
      <c r="BP1595" s="1" t="s">
        <v>14134</v>
      </c>
      <c r="BQ1595" s="1" t="s">
        <v>12177</v>
      </c>
      <c r="BR1595" s="1" t="s">
        <v>31434</v>
      </c>
      <c r="BS1595" s="1" t="s">
        <v>42267</v>
      </c>
      <c r="BT1595" s="1" t="s">
        <v>17270</v>
      </c>
      <c r="BU1595" s="1" t="s">
        <v>9838</v>
      </c>
      <c r="BV1595" s="1" t="s">
        <v>46321</v>
      </c>
      <c r="BW1595" s="1" t="s">
        <v>20111</v>
      </c>
      <c r="BX1595" s="1" t="s">
        <v>27431</v>
      </c>
      <c r="BY1595" s="1" t="s">
        <v>31783</v>
      </c>
      <c r="BZ1595" s="1" t="s">
        <v>34786</v>
      </c>
      <c r="CA1595" s="1" t="s">
        <v>24972</v>
      </c>
      <c r="CB1595" s="1" t="s">
        <v>30918</v>
      </c>
      <c r="CC1595" s="1" t="s">
        <v>28172</v>
      </c>
      <c r="CD1595" s="1" t="s">
        <v>14417</v>
      </c>
      <c r="CE1595" s="1" t="s">
        <v>8891</v>
      </c>
      <c r="CF1595" s="1" t="s">
        <v>12789</v>
      </c>
      <c r="CG1595" s="1" t="s">
        <v>27378</v>
      </c>
      <c r="CH1595" s="1" t="s">
        <v>14086</v>
      </c>
      <c r="CI1595" s="1" t="s">
        <v>25966</v>
      </c>
      <c r="CJ1595" s="1" t="s">
        <v>18502</v>
      </c>
      <c r="CK1595" s="1" t="s">
        <v>3310</v>
      </c>
      <c r="CL1595" s="1" t="s">
        <v>24337</v>
      </c>
      <c r="CM1595" s="1" t="s">
        <v>19495</v>
      </c>
      <c r="CN1595" s="1" t="s">
        <v>9468</v>
      </c>
      <c r="CO1595" s="1" t="s">
        <v>13581</v>
      </c>
      <c r="CP1595" s="1" t="s">
        <v>24995</v>
      </c>
      <c r="CQ1595" s="1" t="s">
        <v>47012</v>
      </c>
      <c r="CR1595" s="1" t="s">
        <v>40763</v>
      </c>
      <c r="CS1595" s="1" t="s">
        <v>42106</v>
      </c>
      <c r="CT1595" s="1" t="s">
        <v>5800</v>
      </c>
      <c r="CU1595" s="1" t="s">
        <v>18498</v>
      </c>
      <c r="CV1595" s="1" t="s">
        <v>35502</v>
      </c>
      <c r="CW1595" s="1" t="s">
        <v>15935</v>
      </c>
      <c r="CX1595" s="1" t="s">
        <v>25934</v>
      </c>
      <c r="CY1595" s="1" t="s">
        <v>13828</v>
      </c>
      <c r="CZ1595" s="1" t="s">
        <v>22150</v>
      </c>
      <c r="DA1595" s="1" t="s">
        <v>14507</v>
      </c>
      <c r="DB1595" s="1" t="s">
        <v>3641</v>
      </c>
      <c r="DC1595" s="1" t="s">
        <v>11798</v>
      </c>
      <c r="DD1595" s="1" t="s">
        <v>23878</v>
      </c>
      <c r="DE1595" s="1" t="s">
        <v>24828</v>
      </c>
      <c r="DF1595" s="1" t="s">
        <v>24449</v>
      </c>
      <c r="DG1595" s="1" t="s">
        <v>13441</v>
      </c>
      <c r="DH1595" s="1" t="s">
        <v>12515</v>
      </c>
      <c r="DI1595" s="1" t="s">
        <v>40536</v>
      </c>
      <c r="DJ1595" s="1" t="s">
        <v>8184</v>
      </c>
      <c r="DK1595" s="1" t="s">
        <v>21761</v>
      </c>
      <c r="DL1595" s="1" t="s">
        <v>1041</v>
      </c>
      <c r="DM1595" s="1" t="s">
        <v>33535</v>
      </c>
      <c r="DN1595" s="1" t="s">
        <v>24504</v>
      </c>
      <c r="DO1595" s="1" t="s">
        <v>18972</v>
      </c>
      <c r="DP1595" s="1" t="s">
        <v>10053</v>
      </c>
      <c r="DQ1595" s="1" t="s">
        <v>21442</v>
      </c>
      <c r="DR1595" s="1" t="s">
        <v>2096</v>
      </c>
      <c r="DS1595" s="1" t="s">
        <v>53804</v>
      </c>
      <c r="DT1595" s="1" t="s">
        <v>33951</v>
      </c>
      <c r="DU1595" s="1" t="s">
        <v>20037</v>
      </c>
      <c r="DV1595" s="1" t="s">
        <v>38115</v>
      </c>
      <c r="DW1595" s="1" t="s">
        <v>32584</v>
      </c>
      <c r="DX1595" s="1" t="s">
        <v>821</v>
      </c>
      <c r="DY1595" s="1" t="s">
        <v>61283</v>
      </c>
      <c r="DZ1595" s="1" t="s">
        <v>11548</v>
      </c>
      <c r="EA1595" s="1" t="s">
        <v>21567</v>
      </c>
      <c r="EB1595" s="1" t="s">
        <v>7866</v>
      </c>
      <c r="EC1595" s="1" t="s">
        <v>9431</v>
      </c>
      <c r="ED1595" s="1" t="s">
        <v>19902</v>
      </c>
      <c r="EE1595" s="1" t="s">
        <v>1673</v>
      </c>
      <c r="EF1595" s="1" t="s">
        <v>2657</v>
      </c>
      <c r="EG1595" s="1" t="s">
        <v>26597</v>
      </c>
      <c r="EH1595" s="1" t="s">
        <v>18850</v>
      </c>
      <c r="EI1595" s="1" t="s">
        <v>22969</v>
      </c>
      <c r="EJ1595" s="1" t="s">
        <v>32476</v>
      </c>
      <c r="EK1595" s="1" t="s">
        <v>32409</v>
      </c>
      <c r="EL1595" s="1" t="s">
        <v>25541</v>
      </c>
      <c r="EM1595" s="1" t="s">
        <v>29205</v>
      </c>
      <c r="EN1595" s="1" t="s">
        <v>10505</v>
      </c>
      <c r="EO1595" s="1" t="s">
        <v>5624</v>
      </c>
      <c r="EP1595" s="1" t="s">
        <v>9718</v>
      </c>
      <c r="EQ1595" s="1" t="s">
        <v>23990</v>
      </c>
      <c r="ER1595" s="1" t="s">
        <v>13524</v>
      </c>
      <c r="ES1595" s="1" t="s">
        <v>41466</v>
      </c>
      <c r="ET1595" s="1" t="s">
        <v>6017</v>
      </c>
      <c r="EU1595" s="1" t="s">
        <v>17536</v>
      </c>
      <c r="EV1595" s="1" t="s">
        <v>3631</v>
      </c>
      <c r="EW1595" s="1" t="s">
        <v>24204</v>
      </c>
      <c r="EX1595" s="1" t="s">
        <v>13594</v>
      </c>
      <c r="EY1595" s="1" t="s">
        <v>29047</v>
      </c>
      <c r="EZ1595" s="1" t="s">
        <v>69178</v>
      </c>
      <c r="FA1595" s="1" t="s">
        <v>10361</v>
      </c>
      <c r="FB1595" s="1" t="s">
        <v>17680</v>
      </c>
      <c r="FC1595" s="1" t="s">
        <v>22867</v>
      </c>
      <c r="FD1595" s="1" t="s">
        <v>33181</v>
      </c>
      <c r="FE1595" s="1" t="s">
        <v>17258</v>
      </c>
      <c r="FF1595" s="1" t="s">
        <v>32902</v>
      </c>
      <c r="FG1595" s="1" t="s">
        <v>3058</v>
      </c>
      <c r="FH1595" s="1" t="s">
        <v>20385</v>
      </c>
      <c r="FI1595" s="1" t="s">
        <v>2414</v>
      </c>
      <c r="FJ1595" s="1" t="s">
        <v>33796</v>
      </c>
      <c r="FK1595" s="1" t="s">
        <v>20833</v>
      </c>
      <c r="FL1595" s="1" t="s">
        <v>39892</v>
      </c>
      <c r="FM1595" s="1" t="s">
        <v>24189</v>
      </c>
      <c r="FN1595" s="1" t="s">
        <v>38570</v>
      </c>
      <c r="FO1595" s="1" t="s">
        <v>23571</v>
      </c>
      <c r="FP1595" s="1" t="s">
        <v>25749</v>
      </c>
      <c r="FQ1595" s="1" t="s">
        <v>21685</v>
      </c>
      <c r="FR1595" s="1" t="s">
        <v>26759</v>
      </c>
      <c r="FS1595" s="1" t="s">
        <v>12919</v>
      </c>
      <c r="FT1595" s="1" t="s">
        <v>26041</v>
      </c>
      <c r="FU1595" s="1" t="s">
        <v>7946</v>
      </c>
      <c r="FV1595" s="1" t="s">
        <v>10529</v>
      </c>
      <c r="FW1595" s="1" t="s">
        <v>11085</v>
      </c>
      <c r="FX1595" s="1" t="s">
        <v>42712</v>
      </c>
      <c r="FY1595" s="1" t="s">
        <v>16548</v>
      </c>
      <c r="FZ1595" s="1" t="s">
        <v>30764</v>
      </c>
      <c r="GA1595" s="1" t="s">
        <v>14721</v>
      </c>
      <c r="GB1595" s="1" t="s">
        <v>27736</v>
      </c>
      <c r="GC1595" s="1" t="s">
        <v>10360</v>
      </c>
      <c r="GD1595" s="1" t="s">
        <v>5928</v>
      </c>
      <c r="GE1595" s="1" t="s">
        <v>13385</v>
      </c>
      <c r="GF1595" s="1" t="s">
        <v>2361</v>
      </c>
      <c r="GG1595" s="1" t="s">
        <v>47150</v>
      </c>
      <c r="GH1595" s="1" t="s">
        <v>30625</v>
      </c>
      <c r="GI1595" s="1" t="s">
        <v>1889</v>
      </c>
      <c r="GJ1595" s="1" t="s">
        <v>4398</v>
      </c>
      <c r="GK1595" s="1" t="s">
        <v>30839</v>
      </c>
      <c r="GL1595" s="1" t="s">
        <v>33190</v>
      </c>
      <c r="GM1595" s="1" t="s">
        <v>16413</v>
      </c>
      <c r="GN1595" s="1" t="s">
        <v>19990</v>
      </c>
      <c r="GO1595" s="1" t="s">
        <v>7045</v>
      </c>
      <c r="GP1595" s="1" t="s">
        <v>15954</v>
      </c>
      <c r="GQ1595" s="1" t="s">
        <v>6849</v>
      </c>
      <c r="GR1595" s="1" t="s">
        <v>29294</v>
      </c>
      <c r="GS1595" s="1" t="s">
        <v>6346</v>
      </c>
      <c r="GT1595" s="1" t="s">
        <v>3626</v>
      </c>
      <c r="GU1595" s="1" t="s">
        <v>52318</v>
      </c>
      <c r="GV1595" s="1" t="s">
        <v>5769</v>
      </c>
      <c r="GW1595" s="1" t="s">
        <v>18426</v>
      </c>
      <c r="GX1595" s="1" t="s">
        <v>13116</v>
      </c>
      <c r="GY1595" s="1" t="s">
        <v>26110</v>
      </c>
      <c r="GZ1595" s="1" t="s">
        <v>56808</v>
      </c>
      <c r="HA1595" s="1" t="s">
        <v>23882</v>
      </c>
      <c r="HB1595" s="1" t="s">
        <v>5237</v>
      </c>
      <c r="HC1595" s="1" t="s">
        <v>9960</v>
      </c>
      <c r="HD1595" s="1" t="s">
        <v>17339</v>
      </c>
      <c r="HE1595" s="1" t="s">
        <v>38791</v>
      </c>
      <c r="HF1595" s="1" t="s">
        <v>34298</v>
      </c>
      <c r="HG1595" s="1" t="s">
        <v>26347</v>
      </c>
      <c r="HH1595" s="1" t="s">
        <v>2864</v>
      </c>
      <c r="HI1595" s="1" t="s">
        <v>5551</v>
      </c>
      <c r="HJ1595" s="1" t="s">
        <v>24149</v>
      </c>
      <c r="HK1595" s="1" t="s">
        <v>34592</v>
      </c>
      <c r="HL1595" s="1" t="s">
        <v>33911</v>
      </c>
      <c r="HM1595" s="1" t="s">
        <v>23480</v>
      </c>
      <c r="HN1595" s="1" t="s">
        <v>16952</v>
      </c>
      <c r="HO1595" s="1" t="s">
        <v>18302</v>
      </c>
      <c r="HP1595" s="1" t="s">
        <v>31319</v>
      </c>
      <c r="HQ1595" s="1" t="s">
        <v>18625</v>
      </c>
      <c r="HR1595" s="1" t="s">
        <v>6940</v>
      </c>
      <c r="HS1595" s="1" t="s">
        <v>36402</v>
      </c>
      <c r="HT1595" s="1" t="s">
        <v>7099</v>
      </c>
      <c r="HU1595" s="1" t="s">
        <v>15485</v>
      </c>
      <c r="HV1595" s="1" t="s">
        <v>6923</v>
      </c>
      <c r="HW1595" s="1" t="s">
        <v>3888</v>
      </c>
      <c r="HX1595" s="1" t="s">
        <v>9131</v>
      </c>
      <c r="HY1595" s="1" t="s">
        <v>13354</v>
      </c>
      <c r="HZ1595" s="1" t="s">
        <v>3308</v>
      </c>
      <c r="IA1595" s="1" t="s">
        <v>30408</v>
      </c>
      <c r="IB1595" s="1" t="s">
        <v>3622</v>
      </c>
      <c r="IC1595" s="1" t="s">
        <v>13879</v>
      </c>
      <c r="ID1595" s="1" t="s">
        <v>20132</v>
      </c>
      <c r="IE1595" s="1" t="s">
        <v>28809</v>
      </c>
      <c r="IF1595" s="1" t="s">
        <v>10581</v>
      </c>
      <c r="IG1595" s="1" t="s">
        <v>47879</v>
      </c>
      <c r="IH1595" s="1" t="s">
        <v>39933</v>
      </c>
      <c r="II1595" s="1" t="s">
        <v>20710</v>
      </c>
      <c r="IJ1595" s="1" t="s">
        <v>30409</v>
      </c>
      <c r="IK1595" s="1" t="s">
        <v>2892</v>
      </c>
      <c r="IL1595" s="1" t="s">
        <v>13148</v>
      </c>
      <c r="IM1595" s="1" t="s">
        <v>24436</v>
      </c>
      <c r="IN1595" s="1" t="s">
        <v>5531</v>
      </c>
      <c r="IO1595" s="1" t="s">
        <v>20007</v>
      </c>
      <c r="IP1595" s="1" t="s">
        <v>11996</v>
      </c>
      <c r="IQ1595" s="1" t="s">
        <v>21572</v>
      </c>
      <c r="IR1595" s="1" t="s">
        <v>10847</v>
      </c>
      <c r="IS1595" s="1" t="s">
        <v>52173</v>
      </c>
      <c r="IT1595" s="1" t="s">
        <v>48109</v>
      </c>
      <c r="IU1595" s="1" t="s">
        <v>25508</v>
      </c>
      <c r="IV1595" s="1" t="s">
        <v>1237</v>
      </c>
      <c r="IW1595" s="1" t="s">
        <v>22774</v>
      </c>
      <c r="IX1595" s="1" t="s">
        <v>13041</v>
      </c>
      <c r="IY1595" s="1" t="s">
        <v>31002</v>
      </c>
      <c r="IZ1595" s="1" t="s">
        <v>25986</v>
      </c>
      <c r="JA1595" s="1" t="s">
        <v>37396</v>
      </c>
      <c r="JB1595" s="1" t="s">
        <v>12732</v>
      </c>
      <c r="JC1595" s="1" t="s">
        <v>1958</v>
      </c>
      <c r="JD1595" s="1" t="s">
        <v>22495</v>
      </c>
      <c r="JE1595" s="1" t="s">
        <v>24775</v>
      </c>
      <c r="JF1595" s="1" t="s">
        <v>15675</v>
      </c>
      <c r="JG1595" s="1" t="s">
        <v>21543</v>
      </c>
      <c r="JH1595" s="1" t="s">
        <v>901</v>
      </c>
      <c r="JI1595" s="1" t="s">
        <v>15717</v>
      </c>
      <c r="JJ1595" s="1" t="s">
        <v>10672</v>
      </c>
      <c r="JK1595" s="1" t="s">
        <v>22586</v>
      </c>
      <c r="JL1595" s="1" t="s">
        <v>7189</v>
      </c>
      <c r="JM1595" s="1" t="s">
        <v>18192</v>
      </c>
      <c r="JN1595" s="1" t="s">
        <v>17920</v>
      </c>
      <c r="JO1595" s="1" t="s">
        <v>43464</v>
      </c>
      <c r="JP1595" s="1" t="s">
        <v>6916</v>
      </c>
      <c r="JQ1595" s="1" t="s">
        <v>32466</v>
      </c>
      <c r="JR1595" s="1" t="s">
        <v>3495</v>
      </c>
      <c r="JS1595" s="1" t="s">
        <v>1840</v>
      </c>
      <c r="JT1595" s="1" t="s">
        <v>51046</v>
      </c>
      <c r="JU1595" s="1" t="s">
        <v>3125</v>
      </c>
      <c r="JV1595" s="1" t="s">
        <v>38873</v>
      </c>
      <c r="JW1595" s="1" t="s">
        <v>29593</v>
      </c>
      <c r="JX1595" s="1" t="s">
        <v>30870</v>
      </c>
      <c r="JY1595" s="1" t="s">
        <v>37719</v>
      </c>
      <c r="JZ1595" s="1" t="s">
        <v>26681</v>
      </c>
      <c r="KA1595" s="1" t="s">
        <v>1443</v>
      </c>
      <c r="KB1595" s="1" t="s">
        <v>5866</v>
      </c>
      <c r="KC1595" s="1" t="s">
        <v>13847</v>
      </c>
      <c r="KD1595" s="1" t="s">
        <v>10706</v>
      </c>
      <c r="KE1595" s="1" t="s">
        <v>36002</v>
      </c>
      <c r="KF1595" s="1" t="s">
        <v>35667</v>
      </c>
      <c r="KG1595" s="1" t="s">
        <v>61877</v>
      </c>
      <c r="KH1595" s="1" t="s">
        <v>1126</v>
      </c>
      <c r="KI1595" s="1" t="s">
        <v>44531</v>
      </c>
      <c r="KJ1595" s="1" t="s">
        <v>49639</v>
      </c>
      <c r="KK1595" s="1" t="s">
        <v>6188</v>
      </c>
      <c r="KL1595" s="1" t="s">
        <v>15799</v>
      </c>
      <c r="KM1595" s="1" t="s">
        <v>19159</v>
      </c>
      <c r="KN1595" s="1" t="s">
        <v>38328</v>
      </c>
      <c r="KO1595" s="1" t="s">
        <v>28205</v>
      </c>
      <c r="KP1595" s="1" t="s">
        <v>6756</v>
      </c>
      <c r="KQ1595" s="1" t="s">
        <v>30192</v>
      </c>
      <c r="KR1595" s="1" t="s">
        <v>7826</v>
      </c>
      <c r="KS1595" s="1" t="s">
        <v>17503</v>
      </c>
      <c r="KT1595" s="1" t="s">
        <v>21817</v>
      </c>
      <c r="KU1595" s="1" t="s">
        <v>14275</v>
      </c>
      <c r="KV1595" s="1" t="s">
        <v>27434</v>
      </c>
      <c r="KW1595" s="1" t="s">
        <v>17343</v>
      </c>
      <c r="KX1595" s="1" t="s">
        <v>9324</v>
      </c>
      <c r="KY1595" s="1" t="s">
        <v>66153</v>
      </c>
      <c r="KZ1595" s="1" t="s">
        <v>27410</v>
      </c>
      <c r="LA1595" s="1" t="s">
        <v>25354</v>
      </c>
      <c r="LB1595" s="1" t="s">
        <v>29273</v>
      </c>
      <c r="LC1595" s="1" t="s">
        <v>19969</v>
      </c>
      <c r="LD1595" s="1" t="s">
        <v>40827</v>
      </c>
      <c r="LE1595" s="1" t="s">
        <v>19799</v>
      </c>
      <c r="LF1595" s="1" t="s">
        <v>21314</v>
      </c>
      <c r="LG1595" s="1" t="s">
        <v>18620</v>
      </c>
      <c r="LH1595" s="1" t="s">
        <v>17152</v>
      </c>
      <c r="LI1595" s="1" t="s">
        <v>40770</v>
      </c>
      <c r="LJ1595" s="1" t="s">
        <v>51025</v>
      </c>
      <c r="LK1595" s="1" t="s">
        <v>9253</v>
      </c>
      <c r="LL1595" s="1" t="s">
        <v>11521</v>
      </c>
      <c r="LM1595" s="1" t="s">
        <v>16750</v>
      </c>
      <c r="LN1595" s="1" t="s">
        <v>12879</v>
      </c>
      <c r="LO1595" s="1" t="s">
        <v>17820</v>
      </c>
      <c r="LP1595" s="1" t="s">
        <v>23135</v>
      </c>
      <c r="LQ1595" s="1" t="s">
        <v>24373</v>
      </c>
      <c r="LR1595" s="1" t="s">
        <v>69179</v>
      </c>
      <c r="LS1595" s="1" t="s">
        <v>20781</v>
      </c>
      <c r="LT1595" s="1" t="s">
        <v>5934</v>
      </c>
      <c r="LU1595" s="1" t="s">
        <v>14434</v>
      </c>
      <c r="LV1595" s="1" t="s">
        <v>11797</v>
      </c>
      <c r="LW1595" s="1" t="s">
        <v>7939</v>
      </c>
      <c r="LX1595" s="1" t="s">
        <v>15172</v>
      </c>
      <c r="LY1595" s="1" t="s">
        <v>5559</v>
      </c>
      <c r="LZ1595" s="1" t="s">
        <v>13511</v>
      </c>
      <c r="MA1595" s="1" t="s">
        <v>13067</v>
      </c>
      <c r="MB1595" s="1" t="s">
        <v>11342</v>
      </c>
      <c r="MC1595" s="1" t="s">
        <v>25674</v>
      </c>
      <c r="MD1595" s="1" t="s">
        <v>18932</v>
      </c>
      <c r="ME1595" s="1" t="s">
        <v>1360</v>
      </c>
      <c r="MF1595" s="1" t="s">
        <v>21785</v>
      </c>
      <c r="MG1595" s="1" t="s">
        <v>33836</v>
      </c>
      <c r="MH1595" s="1" t="s">
        <v>52016</v>
      </c>
      <c r="MI1595" s="1" t="s">
        <v>29349</v>
      </c>
      <c r="MJ1595" s="1" t="s">
        <v>31554</v>
      </c>
      <c r="MK1595" s="1" t="s">
        <v>13426</v>
      </c>
      <c r="ML1595" s="1" t="s">
        <v>3035</v>
      </c>
      <c r="MM1595" s="1" t="s">
        <v>6152</v>
      </c>
      <c r="MN1595" s="1" t="s">
        <v>31825</v>
      </c>
      <c r="MO1595" s="1" t="s">
        <v>43134</v>
      </c>
      <c r="MP1595" s="1" t="s">
        <v>37628</v>
      </c>
      <c r="MQ1595" s="1" t="s">
        <v>35576</v>
      </c>
      <c r="MR1595" s="1" t="s">
        <v>18484</v>
      </c>
      <c r="MS1595" s="1" t="s">
        <v>10897</v>
      </c>
      <c r="MT1595" s="1" t="s">
        <v>12833</v>
      </c>
      <c r="MU1595" s="1" t="s">
        <v>1705</v>
      </c>
      <c r="MV1595" s="1" t="s">
        <v>2697</v>
      </c>
      <c r="MW1595" s="1" t="s">
        <v>13494</v>
      </c>
      <c r="MX1595" s="1" t="s">
        <v>33196</v>
      </c>
      <c r="MY1595" s="1" t="s">
        <v>34839</v>
      </c>
      <c r="MZ1595" s="1" t="s">
        <v>49806</v>
      </c>
      <c r="NA1595" s="1" t="s">
        <v>25382</v>
      </c>
      <c r="NB1595" s="1" t="s">
        <v>30220</v>
      </c>
      <c r="NC1595" s="1" t="s">
        <v>10687</v>
      </c>
      <c r="ND1595" s="1" t="s">
        <v>5654</v>
      </c>
      <c r="NE1595" s="1" t="s">
        <v>8011</v>
      </c>
      <c r="NF1595" s="1" t="s">
        <v>27993</v>
      </c>
      <c r="NG1595" s="1" t="s">
        <v>10170</v>
      </c>
      <c r="NH1595" s="1" t="s">
        <v>37618</v>
      </c>
      <c r="NI1595" s="1" t="s">
        <v>23382</v>
      </c>
      <c r="NJ1595" s="1" t="s">
        <v>15929</v>
      </c>
      <c r="NK1595" s="1" t="s">
        <v>16560</v>
      </c>
      <c r="NL1595" s="1" t="s">
        <v>28614</v>
      </c>
      <c r="NM1595" s="1" t="s">
        <v>16795</v>
      </c>
      <c r="NN1595" s="1" t="s">
        <v>26842</v>
      </c>
      <c r="NO1595" s="1" t="s">
        <v>38610</v>
      </c>
      <c r="NP1595" s="1" t="s">
        <v>35132</v>
      </c>
      <c r="NQ1595" s="1" t="s">
        <v>34673</v>
      </c>
      <c r="NR1595" s="1" t="s">
        <v>14549</v>
      </c>
      <c r="NS1595" s="1" t="s">
        <v>1027</v>
      </c>
      <c r="NT1595" s="1" t="s">
        <v>26067</v>
      </c>
      <c r="NU1595" s="1" t="s">
        <v>17694</v>
      </c>
      <c r="NV1595" s="1" t="s">
        <v>3680</v>
      </c>
      <c r="NW1595" s="1" t="s">
        <v>26096</v>
      </c>
      <c r="NX1595" s="1" t="s">
        <v>14400</v>
      </c>
      <c r="NY1595" s="1" t="s">
        <v>17534</v>
      </c>
      <c r="NZ1595" s="1" t="s">
        <v>18945</v>
      </c>
      <c r="OA1595" s="1" t="s">
        <v>13979</v>
      </c>
      <c r="OB1595" s="1" t="s">
        <v>17864</v>
      </c>
      <c r="OC1595" s="1" t="s">
        <v>8609</v>
      </c>
      <c r="OD1595" s="1" t="s">
        <v>19756</v>
      </c>
      <c r="OE1595" s="1" t="s">
        <v>16021</v>
      </c>
      <c r="OF1595" s="1" t="s">
        <v>10480</v>
      </c>
      <c r="OG1595" s="1" t="s">
        <v>7587</v>
      </c>
      <c r="OH1595" s="1" t="s">
        <v>20095</v>
      </c>
      <c r="OI1595" s="1" t="s">
        <v>27734</v>
      </c>
      <c r="OJ1595" s="1" t="s">
        <v>7782</v>
      </c>
      <c r="OK1595" s="1" t="s">
        <v>18895</v>
      </c>
      <c r="OL1595" s="1" t="s">
        <v>9714</v>
      </c>
      <c r="OM1595" s="1" t="s">
        <v>19859</v>
      </c>
      <c r="ON1595" s="1" t="s">
        <v>21091</v>
      </c>
      <c r="OO1595" s="1" t="s">
        <v>2785</v>
      </c>
      <c r="OP1595" s="1" t="s">
        <v>18725</v>
      </c>
      <c r="OQ1595" s="1" t="s">
        <v>5951</v>
      </c>
      <c r="OR1595" s="1" t="s">
        <v>24048</v>
      </c>
      <c r="OS1595" s="1" t="s">
        <v>51001</v>
      </c>
      <c r="OT1595" s="1" t="s">
        <v>30452</v>
      </c>
      <c r="OU1595" s="1" t="s">
        <v>21523</v>
      </c>
      <c r="OV1595" s="1" t="s">
        <v>17651</v>
      </c>
      <c r="OW1595" s="1" t="s">
        <v>40604</v>
      </c>
      <c r="OX1595" s="1" t="s">
        <v>13608</v>
      </c>
      <c r="OY1595" s="1" t="s">
        <v>9220</v>
      </c>
      <c r="OZ1595" s="1" t="s">
        <v>29113</v>
      </c>
      <c r="PA1595" s="1" t="s">
        <v>40897</v>
      </c>
      <c r="PB1595" s="1" t="s">
        <v>5588</v>
      </c>
      <c r="PC1595" s="1" t="s">
        <v>16737</v>
      </c>
      <c r="PD1595" s="1" t="s">
        <v>47217</v>
      </c>
      <c r="PE1595" s="1" t="s">
        <v>14506</v>
      </c>
      <c r="PF1595" s="1" t="s">
        <v>14533</v>
      </c>
      <c r="PG1595" s="1" t="s">
        <v>19393</v>
      </c>
      <c r="PH1595" s="1" t="s">
        <v>18150</v>
      </c>
      <c r="PI1595" s="1" t="s">
        <v>31618</v>
      </c>
      <c r="PJ1595" s="1" t="s">
        <v>21778</v>
      </c>
      <c r="PK1595" s="1" t="s">
        <v>1723</v>
      </c>
      <c r="PL1595" s="1" t="s">
        <v>3693</v>
      </c>
      <c r="PM1595" s="1" t="s">
        <v>15333</v>
      </c>
      <c r="PN1595" s="1" t="s">
        <v>33736</v>
      </c>
      <c r="PO1595" s="1" t="s">
        <v>19189</v>
      </c>
      <c r="PP1595" s="1" t="s">
        <v>21426</v>
      </c>
      <c r="PQ1595" s="1" t="s">
        <v>27038</v>
      </c>
      <c r="PR1595" s="1" t="s">
        <v>25228</v>
      </c>
      <c r="PS1595" s="1" t="s">
        <v>16211</v>
      </c>
      <c r="PT1595" s="1" t="s">
        <v>13173</v>
      </c>
      <c r="PU1595" s="1" t="s">
        <v>19587</v>
      </c>
      <c r="PV1595" s="1" t="s">
        <v>56162</v>
      </c>
      <c r="PW1595" s="1" t="s">
        <v>7764</v>
      </c>
      <c r="PX1595" s="1" t="s">
        <v>54699</v>
      </c>
      <c r="PY1595" s="1" t="s">
        <v>14342</v>
      </c>
      <c r="PZ1595" s="1" t="s">
        <v>9191</v>
      </c>
      <c r="QA1595" s="1" t="s">
        <v>34402</v>
      </c>
      <c r="QB1595" s="1" t="s">
        <v>16433</v>
      </c>
      <c r="QC1595" s="1" t="s">
        <v>2296</v>
      </c>
      <c r="QD1595" s="1" t="s">
        <v>18844</v>
      </c>
      <c r="QE1595" s="1" t="s">
        <v>4252</v>
      </c>
      <c r="QF1595" s="1" t="s">
        <v>12891</v>
      </c>
      <c r="QG1595" s="1" t="s">
        <v>8751</v>
      </c>
      <c r="QH1595" s="1" t="s">
        <v>6634</v>
      </c>
      <c r="QI1595" s="1" t="s">
        <v>13228</v>
      </c>
      <c r="QJ1595" s="1" t="s">
        <v>3690</v>
      </c>
      <c r="QK1595" s="1" t="s">
        <v>2406</v>
      </c>
      <c r="QL1595" s="1" t="s">
        <v>1966</v>
      </c>
      <c r="QM1595" s="1" t="s">
        <v>4738</v>
      </c>
      <c r="QN1595" s="1" t="s">
        <v>37188</v>
      </c>
      <c r="QO1595" s="1" t="s">
        <v>51836</v>
      </c>
      <c r="QP1595" s="1" t="s">
        <v>27809</v>
      </c>
      <c r="QQ1595" s="1" t="s">
        <v>23680</v>
      </c>
      <c r="QR1595" s="1" t="s">
        <v>15989</v>
      </c>
      <c r="QS1595" s="1" t="s">
        <v>30545</v>
      </c>
      <c r="QT1595" s="1" t="s">
        <v>22655</v>
      </c>
      <c r="QU1595" s="1" t="s">
        <v>44027</v>
      </c>
      <c r="QV1595" s="1" t="s">
        <v>31746</v>
      </c>
      <c r="QW1595" s="1" t="s">
        <v>14410</v>
      </c>
      <c r="QX1595" s="1" t="s">
        <v>36407</v>
      </c>
      <c r="QY1595" s="1" t="s">
        <v>6287</v>
      </c>
      <c r="QZ1595" s="1" t="s">
        <v>18719</v>
      </c>
      <c r="RA1595" s="1" t="s">
        <v>18502</v>
      </c>
      <c r="RB1595" s="1" t="s">
        <v>755</v>
      </c>
      <c r="RC1595" s="1" t="s">
        <v>10641</v>
      </c>
      <c r="RD1595" s="1" t="s">
        <v>18144</v>
      </c>
      <c r="RE1595" s="1" t="s">
        <v>13855</v>
      </c>
      <c r="RF1595" s="1" t="s">
        <v>20946</v>
      </c>
      <c r="RG1595" s="1" t="s">
        <v>39816</v>
      </c>
      <c r="RH1595" s="1" t="s">
        <v>23799</v>
      </c>
      <c r="RI1595" s="1" t="s">
        <v>33279</v>
      </c>
      <c r="RJ1595" s="1" t="s">
        <v>38595</v>
      </c>
      <c r="RK1595" s="1" t="s">
        <v>11686</v>
      </c>
      <c r="RL1595" s="1" t="s">
        <v>2959</v>
      </c>
      <c r="RM1595" s="1" t="s">
        <v>18151</v>
      </c>
      <c r="RN1595" s="1" t="s">
        <v>20406</v>
      </c>
      <c r="RO1595" s="1" t="s">
        <v>33928</v>
      </c>
      <c r="RP1595" s="1" t="s">
        <v>15244</v>
      </c>
      <c r="RQ1595" s="1" t="s">
        <v>29739</v>
      </c>
      <c r="RR1595" s="1" t="s">
        <v>4305</v>
      </c>
      <c r="RS1595" s="1" t="s">
        <v>8126</v>
      </c>
      <c r="RT1595" s="1" t="s">
        <v>18753</v>
      </c>
      <c r="RU1595" s="1" t="s">
        <v>13097</v>
      </c>
      <c r="RV1595" s="1" t="s">
        <v>31956</v>
      </c>
      <c r="RW1595" s="1" t="s">
        <v>11646</v>
      </c>
      <c r="RX1595" s="1" t="s">
        <v>7787</v>
      </c>
      <c r="RY1595" s="1" t="s">
        <v>30176</v>
      </c>
      <c r="RZ1595" s="1" t="s">
        <v>22742</v>
      </c>
      <c r="SA1595" s="1" t="s">
        <v>30716</v>
      </c>
      <c r="SB1595" s="1" t="s">
        <v>25641</v>
      </c>
      <c r="SC1595" s="1" t="s">
        <v>19026</v>
      </c>
      <c r="SD1595" s="1" t="s">
        <v>35271</v>
      </c>
      <c r="SE1595" s="1" t="s">
        <v>32821</v>
      </c>
      <c r="SF1595" s="1" t="s">
        <v>7258</v>
      </c>
      <c r="SG1595" s="1" t="s">
        <v>3719</v>
      </c>
      <c r="SH1595" s="1" t="s">
        <v>4084</v>
      </c>
      <c r="SI1595" s="1" t="s">
        <v>15759</v>
      </c>
      <c r="SJ1595" s="1" t="s">
        <v>42403</v>
      </c>
      <c r="SK1595" s="1" t="s">
        <v>21785</v>
      </c>
      <c r="SL1595" s="1" t="s">
        <v>3076</v>
      </c>
      <c r="SM1595" s="1" t="s">
        <v>42853</v>
      </c>
      <c r="SN1595" s="1" t="s">
        <v>30645</v>
      </c>
      <c r="SO1595" s="1" t="s">
        <v>11389</v>
      </c>
      <c r="SP1595" s="1" t="s">
        <v>9395</v>
      </c>
      <c r="SQ1595" s="1" t="s">
        <v>43359</v>
      </c>
      <c r="SR1595" s="1" t="s">
        <v>10309</v>
      </c>
      <c r="SS1595" s="1" t="s">
        <v>8969</v>
      </c>
      <c r="ST1595" s="1" t="s">
        <v>3299</v>
      </c>
      <c r="SU1595" s="1" t="s">
        <v>46002</v>
      </c>
      <c r="SV1595" s="1" t="s">
        <v>22603</v>
      </c>
      <c r="SW1595" s="1" t="s">
        <v>14607</v>
      </c>
      <c r="SX1595" s="1" t="s">
        <v>1123</v>
      </c>
      <c r="SY1595" s="1" t="s">
        <v>34066</v>
      </c>
      <c r="SZ1595" s="1" t="s">
        <v>17444</v>
      </c>
      <c r="TA1595" s="1" t="s">
        <v>2171</v>
      </c>
      <c r="TB1595" s="1" t="s">
        <v>1204</v>
      </c>
      <c r="TC1595" s="1" t="s">
        <v>1204</v>
      </c>
      <c r="TD1595" s="1" t="s">
        <v>1204</v>
      </c>
      <c r="TE1595" s="1" t="s">
        <v>1204</v>
      </c>
      <c r="TF1595" s="1" t="s">
        <v>1204</v>
      </c>
      <c r="TG1595" s="1" t="s">
        <v>1204</v>
      </c>
      <c r="TH1595" s="1" t="s">
        <v>1204</v>
      </c>
      <c r="TI1595" s="1" t="s">
        <v>1204</v>
      </c>
      <c r="TJ1595" s="1" t="s">
        <v>1204</v>
      </c>
      <c r="TK1595" s="1" t="s">
        <v>1204</v>
      </c>
      <c r="TL1595" s="1" t="s">
        <v>1204</v>
      </c>
      <c r="TM1595" s="1" t="s">
        <v>1204</v>
      </c>
      <c r="TN1595" s="1" t="s">
        <v>1204</v>
      </c>
      <c r="TO1595" s="1" t="s">
        <v>1204</v>
      </c>
      <c r="TP1595" s="1" t="s">
        <v>1204</v>
      </c>
      <c r="TQ1595" s="1" t="s">
        <v>1204</v>
      </c>
      <c r="TR1595" s="1" t="s">
        <v>1204</v>
      </c>
      <c r="TS1595" s="1" t="s">
        <v>1204</v>
      </c>
      <c r="TT1595" s="1" t="s">
        <v>69180</v>
      </c>
      <c r="TU1595" s="1" t="s">
        <v>1204</v>
      </c>
      <c r="TV1595" s="1" t="s">
        <v>1204</v>
      </c>
      <c r="TW1595" s="1" t="s">
        <v>69181</v>
      </c>
      <c r="TX1595" s="1" t="s">
        <v>1204</v>
      </c>
      <c r="TY1595" s="1" t="s">
        <v>1204</v>
      </c>
      <c r="TZ1595" s="1" t="s">
        <v>1204</v>
      </c>
      <c r="UA1595" s="1" t="s">
        <v>69182</v>
      </c>
      <c r="UB1595" s="1" t="s">
        <v>1204</v>
      </c>
      <c r="UC1595" s="1" t="s">
        <v>1204</v>
      </c>
      <c r="UD1595" s="1" t="s">
        <v>1204</v>
      </c>
      <c r="UE1595" s="1" t="s">
        <v>1204</v>
      </c>
      <c r="UF1595" s="1" t="s">
        <v>1204</v>
      </c>
      <c r="UG1595" s="1" t="s">
        <v>1204</v>
      </c>
      <c r="UH1595" s="1" t="s">
        <v>1204</v>
      </c>
      <c r="UI1595" s="1" t="s">
        <v>1204</v>
      </c>
      <c r="UJ1595" s="1" t="s">
        <v>1204</v>
      </c>
      <c r="UK1595" s="1" t="s">
        <v>1204</v>
      </c>
      <c r="UL1595" s="1" t="s">
        <v>1204</v>
      </c>
      <c r="UM1595" s="1" t="s">
        <v>1204</v>
      </c>
      <c r="UN1595" s="1" t="s">
        <v>1204</v>
      </c>
      <c r="UO1595" s="1" t="s">
        <v>1204</v>
      </c>
      <c r="UP1595" s="1" t="s">
        <v>1204</v>
      </c>
      <c r="UQ1595" s="1" t="s">
        <v>1204</v>
      </c>
      <c r="UR1595" s="1" t="s">
        <v>1204</v>
      </c>
      <c r="US1595" s="1" t="s">
        <v>1204</v>
      </c>
      <c r="UT1595" s="1" t="s">
        <v>1204</v>
      </c>
      <c r="UU1595" s="1" t="s">
        <v>1204</v>
      </c>
      <c r="UV1595">
        <v>0</v>
      </c>
      <c r="UW1595" s="1" t="s">
        <v>1204</v>
      </c>
      <c r="UX1595" s="1" t="s">
        <v>1204</v>
      </c>
      <c r="UY1595" s="1" t="s">
        <v>1204</v>
      </c>
      <c r="UZ1595" s="1" t="s">
        <v>1204</v>
      </c>
      <c r="VA1595" s="1" t="s">
        <v>1204</v>
      </c>
      <c r="VB1595" s="1" t="s">
        <v>1204</v>
      </c>
      <c r="VC1595" s="1" t="s">
        <v>1204</v>
      </c>
      <c r="VD1595" s="1" t="s">
        <v>1204</v>
      </c>
      <c r="VE1595">
        <v>0</v>
      </c>
      <c r="VF1595" s="1" t="s">
        <v>1204</v>
      </c>
      <c r="VG1595">
        <v>0</v>
      </c>
      <c r="VH1595" s="1" t="s">
        <v>1204</v>
      </c>
      <c r="VI1595" s="1" t="s">
        <v>1204</v>
      </c>
      <c r="VJ1595" s="1" t="s">
        <v>1204</v>
      </c>
      <c r="VK1595">
        <v>0</v>
      </c>
      <c r="VL1595" s="1" t="s">
        <v>1204</v>
      </c>
      <c r="VM1595" s="1" t="s">
        <v>1204</v>
      </c>
      <c r="VN1595" s="1" t="s">
        <v>1204</v>
      </c>
      <c r="VO1595" s="1" t="s">
        <v>1204</v>
      </c>
      <c r="VP1595" s="1" t="s">
        <v>1204</v>
      </c>
      <c r="VQ1595" s="1" t="s">
        <v>1204</v>
      </c>
      <c r="VR1595" s="1" t="s">
        <v>1204</v>
      </c>
      <c r="VS1595" s="1" t="s">
        <v>1204</v>
      </c>
      <c r="VT1595" s="1" t="s">
        <v>1204</v>
      </c>
      <c r="VU1595">
        <v>0</v>
      </c>
      <c r="VV1595" s="1" t="s">
        <v>1204</v>
      </c>
      <c r="VW1595" s="1" t="s">
        <v>1204</v>
      </c>
      <c r="VX1595">
        <v>0</v>
      </c>
      <c r="VY1595" s="1" t="s">
        <v>1204</v>
      </c>
      <c r="VZ1595" s="1" t="s">
        <v>1204</v>
      </c>
      <c r="WA1595" s="1" t="s">
        <v>1204</v>
      </c>
      <c r="WB1595" s="1" t="s">
        <v>1204</v>
      </c>
      <c r="WC1595" s="1" t="s">
        <v>1204</v>
      </c>
      <c r="WD1595">
        <v>0</v>
      </c>
      <c r="WE1595">
        <v>0</v>
      </c>
      <c r="WF1595" s="1" t="s">
        <v>1204</v>
      </c>
      <c r="WG1595" s="1" t="s">
        <v>1204</v>
      </c>
      <c r="WH1595" s="1" t="s">
        <v>1204</v>
      </c>
      <c r="WI1595" s="1" t="s">
        <v>1204</v>
      </c>
      <c r="WJ1595" s="1" t="s">
        <v>1204</v>
      </c>
      <c r="WK1595" s="1" t="s">
        <v>1204</v>
      </c>
      <c r="WL1595" s="1" t="s">
        <v>1204</v>
      </c>
      <c r="WM1595">
        <v>0</v>
      </c>
      <c r="WN1595" s="1" t="s">
        <v>1204</v>
      </c>
      <c r="WO1595" s="1" t="s">
        <v>1204</v>
      </c>
      <c r="WP1595" s="1" t="s">
        <v>1204</v>
      </c>
      <c r="WQ1595" s="1" t="s">
        <v>1204</v>
      </c>
      <c r="WR1595" s="1" t="s">
        <v>1204</v>
      </c>
      <c r="WS1595">
        <v>0</v>
      </c>
      <c r="WT1595">
        <v>0</v>
      </c>
      <c r="WU1595" s="1" t="s">
        <v>1204</v>
      </c>
      <c r="WV1595" s="1" t="s">
        <v>1204</v>
      </c>
      <c r="WW1595" s="1" t="s">
        <v>1204</v>
      </c>
      <c r="WX1595">
        <v>0</v>
      </c>
      <c r="WY1595" s="1" t="s">
        <v>1204</v>
      </c>
      <c r="WZ1595" s="1" t="s">
        <v>1204</v>
      </c>
      <c r="XA1595" s="1" t="s">
        <v>1204</v>
      </c>
      <c r="XB1595" s="1" t="s">
        <v>1204</v>
      </c>
      <c r="XC1595" s="1" t="s">
        <v>1204</v>
      </c>
      <c r="XD1595" s="1" t="s">
        <v>1204</v>
      </c>
      <c r="XE1595" s="1" t="s">
        <v>1204</v>
      </c>
      <c r="XF1595" s="1" t="s">
        <v>1204</v>
      </c>
      <c r="XG1595" s="1" t="s">
        <v>1204</v>
      </c>
      <c r="XH1595">
        <v>0</v>
      </c>
      <c r="XI1595">
        <v>0</v>
      </c>
      <c r="XJ1595">
        <v>0</v>
      </c>
      <c r="XK1595" s="1" t="s">
        <v>1204</v>
      </c>
      <c r="XL1595">
        <v>0</v>
      </c>
      <c r="XM1595" s="1" t="s">
        <v>1204</v>
      </c>
      <c r="XN1595" s="1" t="s">
        <v>1204</v>
      </c>
      <c r="XO1595" s="1" t="s">
        <v>1204</v>
      </c>
      <c r="XP1595">
        <v>0</v>
      </c>
      <c r="XQ1595" s="1" t="s">
        <v>1204</v>
      </c>
      <c r="XR1595" s="1" t="s">
        <v>1204</v>
      </c>
      <c r="XS1595">
        <v>0</v>
      </c>
      <c r="XT1595">
        <v>0</v>
      </c>
      <c r="XU1595" s="1" t="s">
        <v>1204</v>
      </c>
      <c r="XV1595">
        <v>0</v>
      </c>
      <c r="XW1595" s="1" t="s">
        <v>1204</v>
      </c>
      <c r="XX1595" s="1" t="s">
        <v>1204</v>
      </c>
      <c r="XY1595" s="1" t="s">
        <v>1204</v>
      </c>
      <c r="XZ1595" s="1" t="s">
        <v>1204</v>
      </c>
      <c r="YA1595">
        <v>0</v>
      </c>
      <c r="YB1595" s="1" t="s">
        <v>1204</v>
      </c>
      <c r="YC1595" s="1" t="s">
        <v>1204</v>
      </c>
      <c r="YD1595" s="1" t="s">
        <v>1204</v>
      </c>
      <c r="YE1595" s="1" t="s">
        <v>1204</v>
      </c>
      <c r="YF1595">
        <v>0</v>
      </c>
      <c r="YG1595" s="1" t="s">
        <v>1204</v>
      </c>
      <c r="YH1595">
        <v>0</v>
      </c>
      <c r="YI1595">
        <v>0</v>
      </c>
      <c r="YJ1595" s="1" t="s">
        <v>1204</v>
      </c>
      <c r="YK1595">
        <v>0</v>
      </c>
      <c r="YL1595" s="1" t="s">
        <v>1204</v>
      </c>
      <c r="YM1595">
        <v>0</v>
      </c>
      <c r="YN1595">
        <v>0</v>
      </c>
      <c r="YP1595">
        <v>0</v>
      </c>
      <c r="YQ1595" s="1" t="s">
        <v>1204</v>
      </c>
      <c r="YR1595">
        <v>0</v>
      </c>
      <c r="YS1595">
        <v>0</v>
      </c>
      <c r="YT1595">
        <v>0</v>
      </c>
      <c r="YU1595">
        <v>0</v>
      </c>
      <c r="YV1595">
        <v>0</v>
      </c>
      <c r="YW1595" s="1" t="s">
        <v>1204</v>
      </c>
      <c r="YX1595">
        <v>0</v>
      </c>
      <c r="YY1595" s="1" t="s">
        <v>1204</v>
      </c>
      <c r="YZ1595">
        <v>0</v>
      </c>
      <c r="ZA1595">
        <v>0</v>
      </c>
      <c r="ZB1595">
        <v>0</v>
      </c>
      <c r="ZC1595">
        <v>0</v>
      </c>
      <c r="ZD1595">
        <v>0</v>
      </c>
      <c r="ZE1595">
        <v>0</v>
      </c>
      <c r="ZF1595">
        <v>0</v>
      </c>
      <c r="ZG1595">
        <v>0</v>
      </c>
      <c r="ZH1595" s="1" t="s">
        <v>1204</v>
      </c>
      <c r="ZI1595">
        <v>0</v>
      </c>
      <c r="ZJ1595">
        <v>0</v>
      </c>
      <c r="ZK1595">
        <v>0</v>
      </c>
      <c r="ZL1595" s="1" t="s">
        <v>1204</v>
      </c>
      <c r="ZM1595">
        <v>0</v>
      </c>
      <c r="ZN1595" s="1" t="s">
        <v>1204</v>
      </c>
      <c r="ZO1595">
        <v>0</v>
      </c>
      <c r="ZP1595">
        <v>0</v>
      </c>
      <c r="ZQ1595">
        <v>0</v>
      </c>
    </row>
    <row r="1596" spans="1:693" x14ac:dyDescent="0.25">
      <c r="A1596">
        <v>6187</v>
      </c>
      <c r="B1596" s="1" t="s">
        <v>51036</v>
      </c>
      <c r="C1596" s="1" t="s">
        <v>694</v>
      </c>
      <c r="D1596" s="1" t="s">
        <v>695</v>
      </c>
      <c r="E1596" s="1" t="s">
        <v>696</v>
      </c>
      <c r="F1596" s="1" t="s">
        <v>7079</v>
      </c>
      <c r="G1596">
        <v>0</v>
      </c>
      <c r="H1596" s="1" t="s">
        <v>698</v>
      </c>
      <c r="I1596" s="1" t="s">
        <v>4940</v>
      </c>
      <c r="J1596" s="1" t="s">
        <v>700</v>
      </c>
      <c r="K1596" s="1" t="s">
        <v>701</v>
      </c>
      <c r="L1596" s="1" t="s">
        <v>702</v>
      </c>
      <c r="M1596" s="1" t="s">
        <v>4491</v>
      </c>
      <c r="N1596" s="1" t="s">
        <v>704</v>
      </c>
      <c r="O1596" s="1" t="s">
        <v>705</v>
      </c>
      <c r="P1596">
        <v>1</v>
      </c>
      <c r="Q1596" s="1" t="s">
        <v>706</v>
      </c>
      <c r="R1596" s="1" t="s">
        <v>707</v>
      </c>
      <c r="S1596" s="1" t="s">
        <v>708</v>
      </c>
      <c r="T1596" s="1" t="s">
        <v>1210</v>
      </c>
      <c r="U1596" s="1" t="s">
        <v>715</v>
      </c>
      <c r="V1596" s="1" t="s">
        <v>69183</v>
      </c>
      <c r="W1596" s="1" t="s">
        <v>711</v>
      </c>
      <c r="X1596" s="1" t="s">
        <v>69184</v>
      </c>
      <c r="Y1596">
        <v>0</v>
      </c>
      <c r="Z1596" s="1" t="s">
        <v>701</v>
      </c>
      <c r="AA1596">
        <v>0</v>
      </c>
      <c r="AB1596" s="1" t="s">
        <v>713</v>
      </c>
      <c r="AC1596" s="1" t="s">
        <v>69185</v>
      </c>
      <c r="AD1596" s="1" t="s">
        <v>697</v>
      </c>
      <c r="AE1596" s="1" t="s">
        <v>4035</v>
      </c>
      <c r="AF1596" s="1" t="s">
        <v>31311</v>
      </c>
      <c r="AG1596" s="1" t="s">
        <v>5341</v>
      </c>
      <c r="AH1596" s="1" t="s">
        <v>2626</v>
      </c>
      <c r="AI1596" s="1" t="s">
        <v>29988</v>
      </c>
      <c r="AJ1596" s="1" t="s">
        <v>4088</v>
      </c>
      <c r="AK1596" s="1" t="s">
        <v>14314</v>
      </c>
      <c r="AL1596" s="1" t="s">
        <v>16621</v>
      </c>
      <c r="AM1596" s="1" t="s">
        <v>17524</v>
      </c>
      <c r="AN1596" s="1" t="s">
        <v>30522</v>
      </c>
      <c r="AO1596" s="1" t="s">
        <v>18267</v>
      </c>
      <c r="AP1596" s="1" t="s">
        <v>4393</v>
      </c>
      <c r="AQ1596" s="1" t="s">
        <v>32481</v>
      </c>
      <c r="AR1596" s="1" t="s">
        <v>25702</v>
      </c>
      <c r="AS1596" s="1" t="s">
        <v>5587</v>
      </c>
      <c r="AT1596" s="1" t="s">
        <v>28325</v>
      </c>
      <c r="AU1596" s="1" t="s">
        <v>27685</v>
      </c>
      <c r="AV1596" s="1" t="s">
        <v>6286</v>
      </c>
      <c r="AW1596" s="1" t="s">
        <v>23057</v>
      </c>
      <c r="AX1596" s="1" t="s">
        <v>10682</v>
      </c>
      <c r="AY1596" s="1" t="s">
        <v>3013</v>
      </c>
      <c r="AZ1596" s="1" t="s">
        <v>23090</v>
      </c>
      <c r="BA1596" s="1" t="s">
        <v>43690</v>
      </c>
      <c r="BB1596" s="1" t="s">
        <v>26608</v>
      </c>
      <c r="BC1596" s="1" t="s">
        <v>2094</v>
      </c>
      <c r="BD1596" s="1" t="s">
        <v>24160</v>
      </c>
      <c r="BE1596" s="1" t="s">
        <v>51344</v>
      </c>
      <c r="BF1596" s="1" t="s">
        <v>3749</v>
      </c>
      <c r="BG1596" s="1" t="s">
        <v>21385</v>
      </c>
      <c r="BH1596" s="1" t="s">
        <v>8975</v>
      </c>
      <c r="BI1596" s="1" t="s">
        <v>8723</v>
      </c>
      <c r="BJ1596" s="1" t="s">
        <v>34387</v>
      </c>
      <c r="BK1596" s="1" t="s">
        <v>14719</v>
      </c>
      <c r="BL1596" s="1" t="s">
        <v>54782</v>
      </c>
      <c r="BM1596" s="1" t="s">
        <v>45605</v>
      </c>
      <c r="BN1596" s="1" t="s">
        <v>57963</v>
      </c>
      <c r="BO1596" s="1" t="s">
        <v>23850</v>
      </c>
      <c r="BP1596" s="1" t="s">
        <v>25326</v>
      </c>
      <c r="BQ1596" s="1" t="s">
        <v>33139</v>
      </c>
      <c r="BR1596" s="1" t="s">
        <v>34941</v>
      </c>
      <c r="BS1596" s="1" t="s">
        <v>22730</v>
      </c>
      <c r="BT1596" s="1" t="s">
        <v>19260</v>
      </c>
      <c r="BU1596" s="1" t="s">
        <v>11897</v>
      </c>
      <c r="BV1596" s="1" t="s">
        <v>19606</v>
      </c>
      <c r="BW1596" s="1" t="s">
        <v>37276</v>
      </c>
      <c r="BX1596" s="1" t="s">
        <v>21458</v>
      </c>
      <c r="BY1596" s="1" t="s">
        <v>30301</v>
      </c>
      <c r="BZ1596" s="1" t="s">
        <v>10525</v>
      </c>
      <c r="CA1596" s="1" t="s">
        <v>43226</v>
      </c>
      <c r="CB1596" s="1" t="s">
        <v>9216</v>
      </c>
      <c r="CC1596" s="1" t="s">
        <v>6095</v>
      </c>
      <c r="CD1596" s="1" t="s">
        <v>10457</v>
      </c>
      <c r="CE1596" s="1" t="s">
        <v>11118</v>
      </c>
      <c r="CF1596" s="1" t="s">
        <v>26383</v>
      </c>
      <c r="CG1596" s="1" t="s">
        <v>40127</v>
      </c>
      <c r="CH1596" s="1" t="s">
        <v>2654</v>
      </c>
      <c r="CI1596" s="1" t="s">
        <v>6980</v>
      </c>
      <c r="CJ1596" s="1" t="s">
        <v>14443</v>
      </c>
      <c r="CK1596" s="1" t="s">
        <v>42551</v>
      </c>
      <c r="CL1596" s="1" t="s">
        <v>1576</v>
      </c>
      <c r="CM1596" s="1" t="s">
        <v>22091</v>
      </c>
      <c r="CN1596" s="1" t="s">
        <v>2057</v>
      </c>
      <c r="CO1596" s="1" t="s">
        <v>24585</v>
      </c>
      <c r="CP1596" s="1" t="s">
        <v>17360</v>
      </c>
      <c r="CQ1596" s="1" t="s">
        <v>737</v>
      </c>
      <c r="CR1596" s="1" t="s">
        <v>51834</v>
      </c>
      <c r="CS1596" s="1" t="s">
        <v>69186</v>
      </c>
      <c r="CT1596" s="1" t="s">
        <v>29942</v>
      </c>
      <c r="CU1596" s="1" t="s">
        <v>54152</v>
      </c>
      <c r="CV1596" s="1" t="s">
        <v>2508</v>
      </c>
      <c r="CW1596" s="1" t="s">
        <v>12865</v>
      </c>
      <c r="CX1596" s="1" t="s">
        <v>22693</v>
      </c>
      <c r="CY1596" s="1" t="s">
        <v>12782</v>
      </c>
      <c r="CZ1596" s="1" t="s">
        <v>41866</v>
      </c>
      <c r="DA1596" s="1" t="s">
        <v>37478</v>
      </c>
      <c r="DB1596" s="1" t="s">
        <v>4467</v>
      </c>
      <c r="DC1596" s="1" t="s">
        <v>8778</v>
      </c>
      <c r="DD1596" s="1" t="s">
        <v>9383</v>
      </c>
      <c r="DE1596" s="1" t="s">
        <v>31035</v>
      </c>
      <c r="DF1596" s="1" t="s">
        <v>9146</v>
      </c>
      <c r="DG1596" s="1" t="s">
        <v>23775</v>
      </c>
      <c r="DH1596" s="1" t="s">
        <v>44428</v>
      </c>
      <c r="DI1596" s="1" t="s">
        <v>10105</v>
      </c>
      <c r="DJ1596" s="1" t="s">
        <v>13879</v>
      </c>
      <c r="DK1596" s="1" t="s">
        <v>32781</v>
      </c>
      <c r="DL1596" s="1" t="s">
        <v>7097</v>
      </c>
      <c r="DM1596" s="1" t="s">
        <v>52051</v>
      </c>
      <c r="DN1596" s="1" t="s">
        <v>4549</v>
      </c>
      <c r="DO1596" s="1" t="s">
        <v>23561</v>
      </c>
      <c r="DP1596" s="1" t="s">
        <v>7560</v>
      </c>
      <c r="DQ1596" s="1" t="s">
        <v>24083</v>
      </c>
      <c r="DR1596" s="1" t="s">
        <v>32429</v>
      </c>
      <c r="DS1596" s="1" t="s">
        <v>6364</v>
      </c>
      <c r="DT1596" s="1" t="s">
        <v>16154</v>
      </c>
      <c r="DU1596" s="1" t="s">
        <v>31990</v>
      </c>
      <c r="DV1596" s="1" t="s">
        <v>18798</v>
      </c>
      <c r="DW1596" s="1" t="s">
        <v>16112</v>
      </c>
      <c r="DX1596" s="1" t="s">
        <v>38157</v>
      </c>
      <c r="DY1596" s="1" t="s">
        <v>69187</v>
      </c>
      <c r="DZ1596" s="1" t="s">
        <v>32832</v>
      </c>
      <c r="EA1596" s="1" t="s">
        <v>30840</v>
      </c>
      <c r="EB1596" s="1" t="s">
        <v>12346</v>
      </c>
      <c r="EC1596" s="1" t="s">
        <v>11827</v>
      </c>
      <c r="ED1596" s="1" t="s">
        <v>15006</v>
      </c>
      <c r="EE1596" s="1" t="s">
        <v>13664</v>
      </c>
      <c r="EF1596" s="1" t="s">
        <v>1259</v>
      </c>
      <c r="EG1596" s="1" t="s">
        <v>24088</v>
      </c>
      <c r="EH1596" s="1" t="s">
        <v>37118</v>
      </c>
      <c r="EI1596" s="1" t="s">
        <v>30051</v>
      </c>
      <c r="EJ1596" s="1" t="s">
        <v>31761</v>
      </c>
      <c r="EK1596" s="1" t="s">
        <v>14764</v>
      </c>
      <c r="EL1596" s="1" t="s">
        <v>23239</v>
      </c>
      <c r="EM1596" s="1" t="s">
        <v>39160</v>
      </c>
      <c r="EN1596" s="1" t="s">
        <v>1400</v>
      </c>
      <c r="EO1596" s="1" t="s">
        <v>58136</v>
      </c>
      <c r="EP1596" s="1" t="s">
        <v>22236</v>
      </c>
      <c r="EQ1596" s="1" t="s">
        <v>10021</v>
      </c>
      <c r="ER1596" s="1" t="s">
        <v>3378</v>
      </c>
      <c r="ES1596" s="1" t="s">
        <v>24503</v>
      </c>
      <c r="ET1596" s="1" t="s">
        <v>23490</v>
      </c>
      <c r="EU1596" s="1" t="s">
        <v>5584</v>
      </c>
      <c r="EV1596" s="1" t="s">
        <v>49476</v>
      </c>
      <c r="EW1596" s="1" t="s">
        <v>2904</v>
      </c>
      <c r="EX1596" s="1" t="s">
        <v>14651</v>
      </c>
      <c r="EY1596" s="1" t="s">
        <v>11198</v>
      </c>
      <c r="EZ1596" s="1" t="s">
        <v>10051</v>
      </c>
      <c r="FA1596" s="1" t="s">
        <v>31037</v>
      </c>
      <c r="FB1596" s="1" t="s">
        <v>29764</v>
      </c>
      <c r="FC1596" s="1" t="s">
        <v>19445</v>
      </c>
      <c r="FD1596" s="1" t="s">
        <v>6944</v>
      </c>
      <c r="FE1596" s="1" t="s">
        <v>8808</v>
      </c>
      <c r="FF1596" s="1" t="s">
        <v>37661</v>
      </c>
      <c r="FG1596" s="1" t="s">
        <v>2714</v>
      </c>
      <c r="FH1596" s="1" t="s">
        <v>8994</v>
      </c>
      <c r="FI1596" s="1" t="s">
        <v>12485</v>
      </c>
      <c r="FJ1596" s="1" t="s">
        <v>60326</v>
      </c>
      <c r="FK1596" s="1" t="s">
        <v>15509</v>
      </c>
      <c r="FL1596" s="1" t="s">
        <v>42054</v>
      </c>
      <c r="FM1596" s="1" t="s">
        <v>17194</v>
      </c>
      <c r="FN1596" s="1" t="s">
        <v>8461</v>
      </c>
      <c r="FO1596" s="1" t="s">
        <v>25745</v>
      </c>
      <c r="FP1596" s="1" t="s">
        <v>8126</v>
      </c>
      <c r="FQ1596" s="1" t="s">
        <v>41602</v>
      </c>
      <c r="FR1596" s="1" t="s">
        <v>2824</v>
      </c>
      <c r="FS1596" s="1" t="s">
        <v>14897</v>
      </c>
      <c r="FT1596" s="1" t="s">
        <v>19083</v>
      </c>
      <c r="FU1596" s="1" t="s">
        <v>18220</v>
      </c>
      <c r="FV1596" s="1" t="s">
        <v>4506</v>
      </c>
      <c r="FW1596" s="1" t="s">
        <v>27677</v>
      </c>
      <c r="FX1596" s="1" t="s">
        <v>69188</v>
      </c>
      <c r="FY1596" s="1" t="s">
        <v>26938</v>
      </c>
      <c r="FZ1596" s="1" t="s">
        <v>24661</v>
      </c>
      <c r="GA1596" s="1" t="s">
        <v>25920</v>
      </c>
      <c r="GB1596" s="1" t="s">
        <v>26246</v>
      </c>
      <c r="GC1596" s="1" t="s">
        <v>15830</v>
      </c>
      <c r="GD1596" s="1" t="s">
        <v>45316</v>
      </c>
      <c r="GE1596" s="1" t="s">
        <v>18525</v>
      </c>
      <c r="GF1596" s="1" t="s">
        <v>29978</v>
      </c>
      <c r="GG1596" s="1" t="s">
        <v>14640</v>
      </c>
      <c r="GH1596" s="1" t="s">
        <v>10251</v>
      </c>
      <c r="GI1596" s="1" t="s">
        <v>6307</v>
      </c>
      <c r="GJ1596" s="1" t="s">
        <v>36002</v>
      </c>
      <c r="GK1596" s="1" t="s">
        <v>21822</v>
      </c>
      <c r="GL1596" s="1" t="s">
        <v>39659</v>
      </c>
      <c r="GM1596" s="1" t="s">
        <v>16665</v>
      </c>
      <c r="GN1596" s="1" t="s">
        <v>11700</v>
      </c>
      <c r="GO1596" s="1" t="s">
        <v>5243</v>
      </c>
      <c r="GP1596" s="1" t="s">
        <v>31404</v>
      </c>
      <c r="GQ1596" s="1" t="s">
        <v>17973</v>
      </c>
      <c r="GR1596" s="1" t="s">
        <v>34203</v>
      </c>
      <c r="GS1596" s="1" t="s">
        <v>18551</v>
      </c>
      <c r="GT1596" s="1" t="s">
        <v>19331</v>
      </c>
      <c r="GU1596" s="1" t="s">
        <v>37135</v>
      </c>
      <c r="GV1596" s="1" t="s">
        <v>738</v>
      </c>
      <c r="GW1596" s="1" t="s">
        <v>3303</v>
      </c>
      <c r="GX1596" s="1" t="s">
        <v>7888</v>
      </c>
      <c r="GY1596" s="1" t="s">
        <v>37949</v>
      </c>
      <c r="GZ1596" s="1" t="s">
        <v>32810</v>
      </c>
      <c r="HA1596" s="1" t="s">
        <v>5407</v>
      </c>
      <c r="HB1596" s="1" t="s">
        <v>10400</v>
      </c>
      <c r="HC1596" s="1" t="s">
        <v>15895</v>
      </c>
      <c r="HD1596" s="1" t="s">
        <v>15242</v>
      </c>
      <c r="HE1596" s="1" t="s">
        <v>34518</v>
      </c>
      <c r="HF1596" s="1" t="s">
        <v>54152</v>
      </c>
      <c r="HG1596" s="1" t="s">
        <v>23212</v>
      </c>
      <c r="HH1596" s="1" t="s">
        <v>31649</v>
      </c>
      <c r="HI1596" s="1" t="s">
        <v>18879</v>
      </c>
      <c r="HJ1596" s="1" t="s">
        <v>14221</v>
      </c>
      <c r="HK1596" s="1" t="s">
        <v>21122</v>
      </c>
      <c r="HL1596" s="1" t="s">
        <v>8221</v>
      </c>
      <c r="HM1596" s="1" t="s">
        <v>9493</v>
      </c>
      <c r="HN1596" s="1" t="s">
        <v>53267</v>
      </c>
      <c r="HO1596" s="1" t="s">
        <v>29085</v>
      </c>
      <c r="HP1596" s="1" t="s">
        <v>37283</v>
      </c>
      <c r="HQ1596" s="1" t="s">
        <v>11086</v>
      </c>
      <c r="HR1596" s="1" t="s">
        <v>20117</v>
      </c>
      <c r="HS1596" s="1" t="s">
        <v>7536</v>
      </c>
      <c r="HT1596" s="1" t="s">
        <v>19037</v>
      </c>
      <c r="HU1596" s="1" t="s">
        <v>3505</v>
      </c>
      <c r="HV1596" s="1" t="s">
        <v>25187</v>
      </c>
      <c r="HW1596" s="1" t="s">
        <v>30118</v>
      </c>
      <c r="HX1596" s="1" t="s">
        <v>26944</v>
      </c>
      <c r="HY1596" s="1" t="s">
        <v>32037</v>
      </c>
      <c r="HZ1596" s="1" t="s">
        <v>6961</v>
      </c>
      <c r="IA1596" s="1" t="s">
        <v>30411</v>
      </c>
      <c r="IB1596" s="1" t="s">
        <v>22035</v>
      </c>
      <c r="IC1596" s="1" t="s">
        <v>36392</v>
      </c>
      <c r="ID1596" s="1" t="s">
        <v>69189</v>
      </c>
      <c r="IE1596" s="1" t="s">
        <v>2893</v>
      </c>
      <c r="IF1596" s="1" t="s">
        <v>4747</v>
      </c>
      <c r="IG1596" s="1" t="s">
        <v>55811</v>
      </c>
      <c r="IH1596" s="1" t="s">
        <v>23494</v>
      </c>
      <c r="II1596" s="1" t="s">
        <v>34912</v>
      </c>
      <c r="IJ1596" s="1" t="s">
        <v>21263</v>
      </c>
      <c r="IK1596" s="1" t="s">
        <v>34276</v>
      </c>
      <c r="IL1596" s="1" t="s">
        <v>29842</v>
      </c>
      <c r="IM1596" s="1" t="s">
        <v>28243</v>
      </c>
      <c r="IN1596" s="1" t="s">
        <v>30660</v>
      </c>
      <c r="IO1596" s="1" t="s">
        <v>3346</v>
      </c>
      <c r="IP1596" s="1" t="s">
        <v>4373</v>
      </c>
      <c r="IQ1596" s="1" t="s">
        <v>13046</v>
      </c>
      <c r="IR1596" s="1" t="s">
        <v>28892</v>
      </c>
      <c r="IS1596" s="1" t="s">
        <v>18514</v>
      </c>
      <c r="IT1596" s="1" t="s">
        <v>7523</v>
      </c>
      <c r="IU1596" s="1" t="s">
        <v>59952</v>
      </c>
      <c r="IV1596" s="1" t="s">
        <v>8839</v>
      </c>
      <c r="IW1596" s="1" t="s">
        <v>5109</v>
      </c>
      <c r="IX1596" s="1" t="s">
        <v>36652</v>
      </c>
      <c r="IY1596" s="1" t="s">
        <v>22855</v>
      </c>
      <c r="IZ1596" s="1" t="s">
        <v>10254</v>
      </c>
      <c r="JA1596" s="1" t="s">
        <v>5934</v>
      </c>
      <c r="JB1596" s="1" t="s">
        <v>7497</v>
      </c>
      <c r="JC1596" s="1" t="s">
        <v>37430</v>
      </c>
      <c r="JD1596" s="1" t="s">
        <v>45359</v>
      </c>
      <c r="JE1596" s="1" t="s">
        <v>8642</v>
      </c>
      <c r="JF1596" s="1" t="s">
        <v>2447</v>
      </c>
      <c r="JG1596" s="1" t="s">
        <v>5704</v>
      </c>
      <c r="JH1596" s="1" t="s">
        <v>12361</v>
      </c>
      <c r="JI1596" s="1" t="s">
        <v>8958</v>
      </c>
      <c r="JJ1596" s="1" t="s">
        <v>29052</v>
      </c>
      <c r="JK1596" s="1" t="s">
        <v>12262</v>
      </c>
      <c r="JL1596" s="1" t="s">
        <v>5839</v>
      </c>
      <c r="JM1596" s="1" t="s">
        <v>36028</v>
      </c>
      <c r="JN1596" s="1" t="s">
        <v>24328</v>
      </c>
      <c r="JO1596" s="1" t="s">
        <v>44547</v>
      </c>
      <c r="JP1596" s="1" t="s">
        <v>42015</v>
      </c>
      <c r="JQ1596" s="1" t="s">
        <v>12659</v>
      </c>
      <c r="JR1596" s="1" t="s">
        <v>15823</v>
      </c>
      <c r="JS1596" s="1" t="s">
        <v>7063</v>
      </c>
      <c r="JT1596" s="1" t="s">
        <v>48929</v>
      </c>
      <c r="JU1596" s="1" t="s">
        <v>3759</v>
      </c>
      <c r="JV1596" s="1" t="s">
        <v>7889</v>
      </c>
      <c r="JW1596" s="1" t="s">
        <v>13104</v>
      </c>
      <c r="JX1596" s="1" t="s">
        <v>66223</v>
      </c>
      <c r="JY1596" s="1" t="s">
        <v>14489</v>
      </c>
      <c r="JZ1596" s="1" t="s">
        <v>13778</v>
      </c>
      <c r="KA1596" s="1" t="s">
        <v>20826</v>
      </c>
      <c r="KB1596" s="1" t="s">
        <v>20609</v>
      </c>
      <c r="KC1596" s="1" t="s">
        <v>4116</v>
      </c>
      <c r="KD1596" s="1" t="s">
        <v>24217</v>
      </c>
      <c r="KE1596" s="1" t="s">
        <v>19231</v>
      </c>
      <c r="KF1596" s="1" t="s">
        <v>13805</v>
      </c>
      <c r="KG1596" s="1" t="s">
        <v>61393</v>
      </c>
      <c r="KH1596" s="1" t="s">
        <v>20295</v>
      </c>
      <c r="KI1596" s="1" t="s">
        <v>18444</v>
      </c>
      <c r="KJ1596" s="1" t="s">
        <v>16105</v>
      </c>
      <c r="KK1596" s="1" t="s">
        <v>7884</v>
      </c>
      <c r="KL1596" s="1" t="s">
        <v>26993</v>
      </c>
      <c r="KM1596" s="1" t="s">
        <v>18194</v>
      </c>
      <c r="KN1596" s="1" t="s">
        <v>50082</v>
      </c>
      <c r="KO1596" s="1" t="s">
        <v>52726</v>
      </c>
      <c r="KP1596" s="1" t="s">
        <v>9566</v>
      </c>
      <c r="KQ1596" s="1" t="s">
        <v>27119</v>
      </c>
      <c r="KR1596" s="1" t="s">
        <v>53416</v>
      </c>
      <c r="KS1596" s="1" t="s">
        <v>23203</v>
      </c>
      <c r="KT1596" s="1" t="s">
        <v>18963</v>
      </c>
      <c r="KU1596" s="1" t="s">
        <v>10577</v>
      </c>
      <c r="KV1596" s="1" t="s">
        <v>6465</v>
      </c>
      <c r="KW1596" s="1" t="s">
        <v>9492</v>
      </c>
      <c r="KX1596" s="1" t="s">
        <v>25388</v>
      </c>
      <c r="KY1596" s="1" t="s">
        <v>18512</v>
      </c>
      <c r="KZ1596" s="1" t="s">
        <v>20032</v>
      </c>
      <c r="LA1596" s="1" t="s">
        <v>13431</v>
      </c>
      <c r="LB1596" s="1" t="s">
        <v>25880</v>
      </c>
      <c r="LC1596" s="1" t="s">
        <v>38240</v>
      </c>
      <c r="LD1596" s="1" t="s">
        <v>14367</v>
      </c>
      <c r="LE1596" s="1" t="s">
        <v>29599</v>
      </c>
      <c r="LF1596" s="1" t="s">
        <v>24149</v>
      </c>
      <c r="LG1596" s="1" t="s">
        <v>30845</v>
      </c>
      <c r="LH1596" s="1" t="s">
        <v>12111</v>
      </c>
      <c r="LI1596" s="1" t="s">
        <v>21622</v>
      </c>
      <c r="LJ1596" s="1" t="s">
        <v>69111</v>
      </c>
      <c r="LK1596" s="1" t="s">
        <v>3577</v>
      </c>
      <c r="LL1596" s="1" t="s">
        <v>25682</v>
      </c>
      <c r="LM1596" s="1" t="s">
        <v>9574</v>
      </c>
      <c r="LN1596" s="1" t="s">
        <v>27297</v>
      </c>
      <c r="LO1596" s="1" t="s">
        <v>33245</v>
      </c>
      <c r="LP1596" s="1" t="s">
        <v>2231</v>
      </c>
      <c r="LQ1596" s="1" t="s">
        <v>21594</v>
      </c>
      <c r="LR1596" s="1" t="s">
        <v>26645</v>
      </c>
      <c r="LS1596" s="1" t="s">
        <v>69190</v>
      </c>
      <c r="LT1596" s="1" t="s">
        <v>5694</v>
      </c>
      <c r="LU1596" s="1" t="s">
        <v>29615</v>
      </c>
      <c r="LV1596" s="1" t="s">
        <v>2989</v>
      </c>
      <c r="LW1596" s="1" t="s">
        <v>25627</v>
      </c>
      <c r="LX1596" s="1" t="s">
        <v>48533</v>
      </c>
      <c r="LY1596" s="1" t="s">
        <v>13293</v>
      </c>
      <c r="LZ1596" s="1" t="s">
        <v>5752</v>
      </c>
      <c r="MA1596" s="1" t="s">
        <v>61779</v>
      </c>
      <c r="MB1596" s="1" t="s">
        <v>25215</v>
      </c>
      <c r="MC1596" s="1" t="s">
        <v>69191</v>
      </c>
      <c r="MD1596" s="1" t="s">
        <v>17052</v>
      </c>
      <c r="ME1596" s="1" t="s">
        <v>19284</v>
      </c>
      <c r="MF1596" s="1" t="s">
        <v>26025</v>
      </c>
      <c r="MG1596" s="1" t="s">
        <v>1289</v>
      </c>
      <c r="MH1596" s="1" t="s">
        <v>15763</v>
      </c>
      <c r="MI1596" s="1" t="s">
        <v>11404</v>
      </c>
      <c r="MJ1596" s="1" t="s">
        <v>50595</v>
      </c>
      <c r="MK1596" s="1" t="s">
        <v>2769</v>
      </c>
      <c r="ML1596" s="1" t="s">
        <v>34360</v>
      </c>
      <c r="MM1596" s="1" t="s">
        <v>3046</v>
      </c>
      <c r="MN1596" s="1" t="s">
        <v>27914</v>
      </c>
      <c r="MO1596" s="1" t="s">
        <v>11981</v>
      </c>
      <c r="MP1596" s="1" t="s">
        <v>1914</v>
      </c>
      <c r="MQ1596" s="1" t="s">
        <v>15644</v>
      </c>
      <c r="MR1596" s="1" t="s">
        <v>17064</v>
      </c>
      <c r="MS1596" s="1" t="s">
        <v>3443</v>
      </c>
      <c r="MT1596" s="1" t="s">
        <v>12231</v>
      </c>
      <c r="MU1596" s="1" t="s">
        <v>9257</v>
      </c>
      <c r="MV1596" s="1" t="s">
        <v>22830</v>
      </c>
      <c r="MW1596" s="1" t="s">
        <v>30242</v>
      </c>
      <c r="MX1596" s="1" t="s">
        <v>4677</v>
      </c>
      <c r="MY1596" s="1" t="s">
        <v>33758</v>
      </c>
      <c r="MZ1596" s="1" t="s">
        <v>19667</v>
      </c>
      <c r="NA1596" s="1" t="s">
        <v>6973</v>
      </c>
      <c r="NB1596" s="1" t="s">
        <v>26904</v>
      </c>
      <c r="NC1596" s="1" t="s">
        <v>16043</v>
      </c>
      <c r="ND1596" s="1" t="s">
        <v>4075</v>
      </c>
      <c r="NE1596" s="1" t="s">
        <v>26310</v>
      </c>
      <c r="NF1596" s="1" t="s">
        <v>28673</v>
      </c>
      <c r="NG1596" s="1" t="s">
        <v>5057</v>
      </c>
      <c r="NH1596" s="1" t="s">
        <v>34385</v>
      </c>
      <c r="NI1596" s="1" t="s">
        <v>35022</v>
      </c>
      <c r="NJ1596" s="1" t="s">
        <v>33454</v>
      </c>
      <c r="NK1596" s="1" t="s">
        <v>40533</v>
      </c>
      <c r="NL1596" s="1" t="s">
        <v>16625</v>
      </c>
      <c r="NM1596" s="1" t="s">
        <v>14227</v>
      </c>
      <c r="NN1596" s="1" t="s">
        <v>24349</v>
      </c>
      <c r="NO1596" s="1" t="s">
        <v>60322</v>
      </c>
      <c r="NP1596" s="1" t="s">
        <v>17206</v>
      </c>
      <c r="NQ1596" s="1" t="s">
        <v>9211</v>
      </c>
      <c r="NR1596" s="1" t="s">
        <v>29703</v>
      </c>
      <c r="NS1596" s="1" t="s">
        <v>17615</v>
      </c>
      <c r="NT1596" s="1" t="s">
        <v>8320</v>
      </c>
      <c r="NU1596" s="1" t="s">
        <v>29140</v>
      </c>
      <c r="NV1596" s="1" t="s">
        <v>3209</v>
      </c>
      <c r="NW1596" s="1" t="s">
        <v>25849</v>
      </c>
      <c r="NX1596" s="1" t="s">
        <v>57945</v>
      </c>
      <c r="NY1596" s="1" t="s">
        <v>10090</v>
      </c>
      <c r="NZ1596" s="1" t="s">
        <v>47016</v>
      </c>
      <c r="OA1596" s="1" t="s">
        <v>36947</v>
      </c>
      <c r="OB1596" s="1" t="s">
        <v>38019</v>
      </c>
      <c r="OC1596" s="1" t="s">
        <v>6964</v>
      </c>
      <c r="OD1596" s="1" t="s">
        <v>53801</v>
      </c>
      <c r="OE1596" s="1" t="s">
        <v>9891</v>
      </c>
      <c r="OF1596" s="1" t="s">
        <v>13716</v>
      </c>
      <c r="OG1596" s="1" t="s">
        <v>14306</v>
      </c>
      <c r="OH1596" s="1" t="s">
        <v>19126</v>
      </c>
      <c r="OI1596" s="1" t="s">
        <v>36530</v>
      </c>
      <c r="OJ1596" s="1" t="s">
        <v>18762</v>
      </c>
      <c r="OK1596" s="1" t="s">
        <v>25568</v>
      </c>
      <c r="OL1596" s="1" t="s">
        <v>12064</v>
      </c>
      <c r="OM1596" s="1" t="s">
        <v>16867</v>
      </c>
      <c r="ON1596" s="1" t="s">
        <v>38097</v>
      </c>
      <c r="OO1596" s="1" t="s">
        <v>25258</v>
      </c>
      <c r="OP1596" s="1" t="s">
        <v>27082</v>
      </c>
      <c r="OQ1596" s="1" t="s">
        <v>8653</v>
      </c>
      <c r="OR1596" s="1" t="s">
        <v>51151</v>
      </c>
      <c r="OS1596" s="1" t="s">
        <v>24630</v>
      </c>
      <c r="OT1596" s="1" t="s">
        <v>40474</v>
      </c>
      <c r="OU1596" s="1" t="s">
        <v>10593</v>
      </c>
      <c r="OV1596" s="1" t="s">
        <v>12585</v>
      </c>
      <c r="OW1596" s="1" t="s">
        <v>4094</v>
      </c>
      <c r="OX1596" s="1" t="s">
        <v>8141</v>
      </c>
      <c r="OY1596" s="1" t="s">
        <v>19126</v>
      </c>
      <c r="OZ1596" s="1" t="s">
        <v>28236</v>
      </c>
      <c r="PA1596" s="1" t="s">
        <v>16813</v>
      </c>
      <c r="PB1596" s="1" t="s">
        <v>6554</v>
      </c>
      <c r="PC1596" s="1" t="s">
        <v>25285</v>
      </c>
      <c r="PD1596" s="1" t="s">
        <v>3438</v>
      </c>
      <c r="PE1596" s="1" t="s">
        <v>24958</v>
      </c>
      <c r="PF1596" s="1" t="s">
        <v>16904</v>
      </c>
      <c r="PG1596" s="1" t="s">
        <v>24911</v>
      </c>
      <c r="PH1596" s="1" t="s">
        <v>23738</v>
      </c>
      <c r="PI1596" s="1" t="s">
        <v>4722</v>
      </c>
      <c r="PJ1596" s="1" t="s">
        <v>13386</v>
      </c>
      <c r="PK1596" s="1" t="s">
        <v>16830</v>
      </c>
      <c r="PL1596" s="1" t="s">
        <v>21346</v>
      </c>
      <c r="PM1596" s="1" t="s">
        <v>13386</v>
      </c>
      <c r="PN1596" s="1" t="s">
        <v>8420</v>
      </c>
      <c r="PO1596" s="1" t="s">
        <v>38718</v>
      </c>
      <c r="PP1596" s="1" t="s">
        <v>26551</v>
      </c>
      <c r="PQ1596" s="1" t="s">
        <v>28236</v>
      </c>
      <c r="PR1596" s="1" t="s">
        <v>21704</v>
      </c>
      <c r="PS1596" s="1" t="s">
        <v>2158</v>
      </c>
      <c r="PT1596" s="1" t="s">
        <v>25435</v>
      </c>
      <c r="PU1596" s="1" t="s">
        <v>32496</v>
      </c>
      <c r="PV1596" s="1" t="s">
        <v>8037</v>
      </c>
      <c r="PW1596" s="1" t="s">
        <v>9903</v>
      </c>
      <c r="PX1596" s="1" t="s">
        <v>26077</v>
      </c>
      <c r="PY1596" s="1" t="s">
        <v>7043</v>
      </c>
      <c r="PZ1596" s="1" t="s">
        <v>28005</v>
      </c>
      <c r="QA1596" s="1" t="s">
        <v>34238</v>
      </c>
      <c r="QB1596" s="1" t="s">
        <v>18472</v>
      </c>
      <c r="QC1596" s="1" t="s">
        <v>8281</v>
      </c>
      <c r="QD1596" s="1" t="s">
        <v>16616</v>
      </c>
      <c r="QE1596" s="1" t="s">
        <v>33555</v>
      </c>
      <c r="QF1596" s="1" t="s">
        <v>20046</v>
      </c>
      <c r="QG1596" s="1" t="s">
        <v>33168</v>
      </c>
      <c r="QH1596" s="1" t="s">
        <v>3970</v>
      </c>
      <c r="QI1596" s="1" t="s">
        <v>46589</v>
      </c>
      <c r="QJ1596" s="1" t="s">
        <v>16110</v>
      </c>
      <c r="QK1596" s="1" t="s">
        <v>5523</v>
      </c>
      <c r="QL1596" s="1" t="s">
        <v>48517</v>
      </c>
      <c r="QM1596" s="1" t="s">
        <v>13293</v>
      </c>
      <c r="QN1596" s="1" t="s">
        <v>42551</v>
      </c>
      <c r="QO1596" s="1" t="s">
        <v>11397</v>
      </c>
      <c r="QP1596" s="1" t="s">
        <v>47016</v>
      </c>
      <c r="QQ1596" s="1" t="s">
        <v>42203</v>
      </c>
      <c r="QR1596" s="1" t="s">
        <v>26207</v>
      </c>
      <c r="QS1596" s="1" t="s">
        <v>43606</v>
      </c>
      <c r="QT1596" s="1" t="s">
        <v>46100</v>
      </c>
      <c r="QU1596" s="1" t="s">
        <v>54726</v>
      </c>
      <c r="QV1596" s="1" t="s">
        <v>15839</v>
      </c>
      <c r="QW1596" s="1" t="s">
        <v>18259</v>
      </c>
      <c r="QX1596" s="1" t="s">
        <v>22611</v>
      </c>
      <c r="QY1596" s="1" t="s">
        <v>12840</v>
      </c>
      <c r="QZ1596" s="1" t="s">
        <v>15683</v>
      </c>
      <c r="RA1596" s="1" t="s">
        <v>5592</v>
      </c>
      <c r="RB1596" s="1" t="s">
        <v>12951</v>
      </c>
      <c r="RC1596" s="1" t="s">
        <v>47597</v>
      </c>
      <c r="RD1596" s="1" t="s">
        <v>2357</v>
      </c>
      <c r="RE1596" s="1" t="s">
        <v>4854</v>
      </c>
      <c r="RF1596" s="1" t="s">
        <v>10656</v>
      </c>
      <c r="RG1596" s="1" t="s">
        <v>34912</v>
      </c>
      <c r="RH1596" s="1" t="s">
        <v>25207</v>
      </c>
      <c r="RI1596" s="1" t="s">
        <v>17959</v>
      </c>
      <c r="RJ1596" s="1" t="s">
        <v>24223</v>
      </c>
      <c r="RK1596" s="1" t="s">
        <v>14385</v>
      </c>
      <c r="RL1596" s="1" t="s">
        <v>39626</v>
      </c>
      <c r="RM1596" s="1" t="s">
        <v>1388</v>
      </c>
      <c r="RN1596" s="1" t="s">
        <v>69192</v>
      </c>
      <c r="RO1596" s="1" t="s">
        <v>32978</v>
      </c>
      <c r="RP1596" s="1" t="s">
        <v>12375</v>
      </c>
      <c r="RQ1596" s="1" t="s">
        <v>3019</v>
      </c>
      <c r="RR1596" s="1" t="s">
        <v>5951</v>
      </c>
      <c r="RS1596" s="1" t="s">
        <v>25269</v>
      </c>
      <c r="RT1596" s="1" t="s">
        <v>12508</v>
      </c>
      <c r="RU1596" s="1" t="s">
        <v>39871</v>
      </c>
      <c r="RV1596" s="1" t="s">
        <v>17966</v>
      </c>
      <c r="RW1596" s="1" t="s">
        <v>13824</v>
      </c>
      <c r="RX1596" s="1" t="s">
        <v>3211</v>
      </c>
      <c r="RY1596" s="1" t="s">
        <v>10647</v>
      </c>
      <c r="RZ1596" s="1" t="s">
        <v>22469</v>
      </c>
      <c r="SA1596" s="1" t="s">
        <v>19942</v>
      </c>
      <c r="SB1596" s="1" t="s">
        <v>69193</v>
      </c>
      <c r="SC1596" s="1" t="s">
        <v>43682</v>
      </c>
      <c r="SD1596" s="1" t="s">
        <v>3218</v>
      </c>
      <c r="SE1596" s="1" t="s">
        <v>13725</v>
      </c>
      <c r="SF1596" s="1" t="s">
        <v>42734</v>
      </c>
      <c r="SG1596" s="1" t="s">
        <v>23772</v>
      </c>
      <c r="SH1596" s="1" t="s">
        <v>11541</v>
      </c>
      <c r="SI1596" s="1" t="s">
        <v>33355</v>
      </c>
      <c r="SJ1596" s="1" t="s">
        <v>22844</v>
      </c>
      <c r="SK1596" s="1" t="s">
        <v>30386</v>
      </c>
      <c r="SL1596" s="1" t="s">
        <v>18724</v>
      </c>
      <c r="SM1596" s="1" t="s">
        <v>24871</v>
      </c>
      <c r="SN1596" s="1" t="s">
        <v>9111</v>
      </c>
      <c r="SO1596" s="1" t="s">
        <v>2185</v>
      </c>
      <c r="SP1596" s="1" t="s">
        <v>26852</v>
      </c>
      <c r="SQ1596" s="1" t="s">
        <v>54274</v>
      </c>
      <c r="SR1596" s="1" t="s">
        <v>1381</v>
      </c>
      <c r="SS1596" s="1" t="s">
        <v>2627</v>
      </c>
      <c r="ST1596" s="1" t="s">
        <v>1113</v>
      </c>
      <c r="SU1596" s="1" t="s">
        <v>29551</v>
      </c>
      <c r="SV1596" s="1" t="s">
        <v>39248</v>
      </c>
      <c r="SW1596" s="1" t="s">
        <v>16440</v>
      </c>
      <c r="SX1596" s="1" t="s">
        <v>10476</v>
      </c>
      <c r="SY1596" s="1" t="s">
        <v>24705</v>
      </c>
      <c r="SZ1596" s="1" t="s">
        <v>56549</v>
      </c>
      <c r="TA1596" s="1" t="s">
        <v>1204</v>
      </c>
      <c r="TB1596" s="1" t="s">
        <v>1204</v>
      </c>
      <c r="TC1596" s="1" t="s">
        <v>69194</v>
      </c>
      <c r="TD1596" s="1" t="s">
        <v>1204</v>
      </c>
      <c r="TE1596" s="1" t="s">
        <v>1204</v>
      </c>
      <c r="TF1596" s="1" t="s">
        <v>1204</v>
      </c>
      <c r="TG1596" s="1" t="s">
        <v>1204</v>
      </c>
      <c r="TH1596" s="1" t="s">
        <v>1204</v>
      </c>
      <c r="TI1596" s="1" t="s">
        <v>1204</v>
      </c>
      <c r="TJ1596" s="1" t="s">
        <v>1204</v>
      </c>
      <c r="TK1596" s="1" t="s">
        <v>1204</v>
      </c>
      <c r="TL1596" s="1" t="s">
        <v>1204</v>
      </c>
      <c r="TM1596" s="1" t="s">
        <v>1204</v>
      </c>
      <c r="TN1596" s="1" t="s">
        <v>1204</v>
      </c>
      <c r="TO1596" s="1" t="s">
        <v>1204</v>
      </c>
      <c r="TP1596" s="1" t="s">
        <v>1204</v>
      </c>
      <c r="TQ1596" s="1" t="s">
        <v>1204</v>
      </c>
      <c r="TR1596" s="1" t="s">
        <v>57317</v>
      </c>
      <c r="TS1596" s="1" t="s">
        <v>1204</v>
      </c>
      <c r="TT1596" s="1" t="s">
        <v>1204</v>
      </c>
      <c r="TU1596" s="1" t="s">
        <v>1204</v>
      </c>
      <c r="TV1596" s="1" t="s">
        <v>1204</v>
      </c>
      <c r="TW1596" s="1" t="s">
        <v>1204</v>
      </c>
      <c r="TX1596" s="1" t="s">
        <v>1204</v>
      </c>
      <c r="TY1596" s="1" t="s">
        <v>1204</v>
      </c>
      <c r="TZ1596" s="1" t="s">
        <v>1204</v>
      </c>
      <c r="UA1596" s="1" t="s">
        <v>1204</v>
      </c>
      <c r="UB1596" s="1" t="s">
        <v>1204</v>
      </c>
      <c r="UC1596" s="1" t="s">
        <v>1204</v>
      </c>
      <c r="UD1596" s="1" t="s">
        <v>1204</v>
      </c>
      <c r="UE1596" s="1" t="s">
        <v>1204</v>
      </c>
      <c r="UF1596" s="1" t="s">
        <v>1204</v>
      </c>
      <c r="UG1596" s="1" t="s">
        <v>1204</v>
      </c>
      <c r="UH1596" s="1" t="s">
        <v>1204</v>
      </c>
      <c r="UI1596" s="1" t="s">
        <v>1204</v>
      </c>
      <c r="UJ1596" s="1" t="s">
        <v>1204</v>
      </c>
      <c r="UK1596" s="1" t="s">
        <v>1204</v>
      </c>
      <c r="UL1596" s="1" t="s">
        <v>1204</v>
      </c>
      <c r="UM1596" s="1" t="s">
        <v>1204</v>
      </c>
      <c r="UN1596" s="1" t="s">
        <v>1204</v>
      </c>
      <c r="UO1596" s="1" t="s">
        <v>1204</v>
      </c>
      <c r="UP1596" s="1" t="s">
        <v>1204</v>
      </c>
      <c r="UQ1596" s="1" t="s">
        <v>1204</v>
      </c>
      <c r="UR1596" s="1" t="s">
        <v>1204</v>
      </c>
      <c r="US1596" s="1" t="s">
        <v>1204</v>
      </c>
      <c r="UT1596" s="1" t="s">
        <v>1204</v>
      </c>
      <c r="UU1596" s="1" t="s">
        <v>1204</v>
      </c>
      <c r="UV1596">
        <v>0</v>
      </c>
      <c r="UW1596" s="1" t="s">
        <v>1204</v>
      </c>
      <c r="UX1596" s="1" t="s">
        <v>1204</v>
      </c>
      <c r="UY1596" s="1" t="s">
        <v>1204</v>
      </c>
      <c r="UZ1596" s="1" t="s">
        <v>1204</v>
      </c>
      <c r="VA1596" s="1" t="s">
        <v>1204</v>
      </c>
      <c r="VB1596" s="1" t="s">
        <v>1204</v>
      </c>
      <c r="VC1596" s="1" t="s">
        <v>1204</v>
      </c>
      <c r="VD1596" s="1" t="s">
        <v>1204</v>
      </c>
      <c r="VE1596">
        <v>0</v>
      </c>
      <c r="VF1596" s="1" t="s">
        <v>1204</v>
      </c>
      <c r="VG1596">
        <v>0</v>
      </c>
      <c r="VH1596" s="1" t="s">
        <v>1204</v>
      </c>
      <c r="VI1596" s="1" t="s">
        <v>1204</v>
      </c>
      <c r="VJ1596" s="1" t="s">
        <v>1204</v>
      </c>
      <c r="VK1596">
        <v>0</v>
      </c>
      <c r="VL1596" s="1" t="s">
        <v>1204</v>
      </c>
      <c r="VM1596" s="1" t="s">
        <v>1204</v>
      </c>
      <c r="VN1596" s="1" t="s">
        <v>1204</v>
      </c>
      <c r="VO1596" s="1" t="s">
        <v>1204</v>
      </c>
      <c r="VP1596" s="1" t="s">
        <v>1204</v>
      </c>
      <c r="VQ1596" s="1" t="s">
        <v>1204</v>
      </c>
      <c r="VR1596" s="1" t="s">
        <v>1204</v>
      </c>
      <c r="VS1596" s="1" t="s">
        <v>1204</v>
      </c>
      <c r="VT1596" s="1" t="s">
        <v>1204</v>
      </c>
      <c r="VU1596">
        <v>0</v>
      </c>
      <c r="VV1596" s="1" t="s">
        <v>1204</v>
      </c>
      <c r="VW1596" s="1" t="s">
        <v>1204</v>
      </c>
      <c r="VX1596">
        <v>0</v>
      </c>
      <c r="VY1596" s="1" t="s">
        <v>1204</v>
      </c>
      <c r="VZ1596" s="1" t="s">
        <v>1204</v>
      </c>
      <c r="WA1596" s="1" t="s">
        <v>1204</v>
      </c>
      <c r="WB1596" s="1" t="s">
        <v>1204</v>
      </c>
      <c r="WC1596" s="1" t="s">
        <v>1204</v>
      </c>
      <c r="WD1596">
        <v>0</v>
      </c>
      <c r="WE1596">
        <v>0</v>
      </c>
      <c r="WF1596" s="1" t="s">
        <v>1204</v>
      </c>
      <c r="WG1596" s="1" t="s">
        <v>1204</v>
      </c>
      <c r="WH1596" s="1" t="s">
        <v>1204</v>
      </c>
      <c r="WI1596" s="1" t="s">
        <v>1204</v>
      </c>
      <c r="WJ1596" s="1" t="s">
        <v>1204</v>
      </c>
      <c r="WK1596" s="1" t="s">
        <v>1204</v>
      </c>
      <c r="WL1596" s="1" t="s">
        <v>1204</v>
      </c>
      <c r="WM1596">
        <v>0</v>
      </c>
      <c r="WN1596" s="1" t="s">
        <v>1204</v>
      </c>
      <c r="WO1596" s="1" t="s">
        <v>1204</v>
      </c>
      <c r="WP1596" s="1" t="s">
        <v>1204</v>
      </c>
      <c r="WQ1596" s="1" t="s">
        <v>1204</v>
      </c>
      <c r="WR1596" s="1" t="s">
        <v>1204</v>
      </c>
      <c r="WS1596">
        <v>0</v>
      </c>
      <c r="WT1596">
        <v>0</v>
      </c>
      <c r="WU1596" s="1" t="s">
        <v>1204</v>
      </c>
      <c r="WV1596" s="1" t="s">
        <v>1204</v>
      </c>
      <c r="WW1596" s="1" t="s">
        <v>1204</v>
      </c>
      <c r="WX1596">
        <v>0</v>
      </c>
      <c r="WY1596" s="1" t="s">
        <v>1204</v>
      </c>
      <c r="WZ1596" s="1" t="s">
        <v>1204</v>
      </c>
      <c r="XA1596" s="1" t="s">
        <v>1204</v>
      </c>
      <c r="XB1596" s="1" t="s">
        <v>1204</v>
      </c>
      <c r="XC1596" s="1" t="s">
        <v>1204</v>
      </c>
      <c r="XD1596" s="1" t="s">
        <v>1204</v>
      </c>
      <c r="XE1596" s="1" t="s">
        <v>1204</v>
      </c>
      <c r="XF1596" s="1" t="s">
        <v>1204</v>
      </c>
      <c r="XG1596" s="1" t="s">
        <v>1204</v>
      </c>
      <c r="XH1596">
        <v>0</v>
      </c>
      <c r="XI1596">
        <v>0</v>
      </c>
      <c r="XJ1596">
        <v>0</v>
      </c>
      <c r="XK1596" s="1" t="s">
        <v>1204</v>
      </c>
      <c r="XL1596">
        <v>0</v>
      </c>
      <c r="XM1596" s="1" t="s">
        <v>1204</v>
      </c>
      <c r="XN1596" s="1" t="s">
        <v>1204</v>
      </c>
      <c r="XO1596" s="1" t="s">
        <v>1204</v>
      </c>
      <c r="XP1596">
        <v>0</v>
      </c>
      <c r="XQ1596" s="1" t="s">
        <v>1204</v>
      </c>
      <c r="XR1596" s="1" t="s">
        <v>1204</v>
      </c>
      <c r="XS1596">
        <v>0</v>
      </c>
      <c r="XT1596">
        <v>0</v>
      </c>
      <c r="XU1596" s="1" t="s">
        <v>1204</v>
      </c>
      <c r="XV1596">
        <v>0</v>
      </c>
      <c r="XW1596" s="1" t="s">
        <v>1204</v>
      </c>
      <c r="XX1596" s="1" t="s">
        <v>1204</v>
      </c>
      <c r="XY1596" s="1" t="s">
        <v>1204</v>
      </c>
      <c r="XZ1596" s="1" t="s">
        <v>1204</v>
      </c>
      <c r="YA1596">
        <v>0</v>
      </c>
      <c r="YB1596" s="1" t="s">
        <v>1204</v>
      </c>
      <c r="YC1596" s="1" t="s">
        <v>1204</v>
      </c>
      <c r="YD1596" s="1" t="s">
        <v>1204</v>
      </c>
      <c r="YE1596" s="1" t="s">
        <v>1204</v>
      </c>
      <c r="YF1596">
        <v>0</v>
      </c>
      <c r="YG1596" s="1" t="s">
        <v>1204</v>
      </c>
      <c r="YH1596">
        <v>0</v>
      </c>
      <c r="YI1596">
        <v>0</v>
      </c>
      <c r="YJ1596" s="1" t="s">
        <v>1204</v>
      </c>
      <c r="YK1596">
        <v>0</v>
      </c>
      <c r="YL1596" s="1" t="s">
        <v>1204</v>
      </c>
      <c r="YM1596">
        <v>0</v>
      </c>
      <c r="YN1596">
        <v>0</v>
      </c>
      <c r="YO1596">
        <v>0</v>
      </c>
      <c r="YP1596">
        <v>0</v>
      </c>
      <c r="YQ1596" s="1" t="s">
        <v>1204</v>
      </c>
      <c r="YR1596">
        <v>0</v>
      </c>
      <c r="YS1596">
        <v>0</v>
      </c>
      <c r="YT1596">
        <v>0</v>
      </c>
      <c r="YU1596">
        <v>0</v>
      </c>
      <c r="YV1596">
        <v>0</v>
      </c>
      <c r="YW1596" s="1" t="s">
        <v>1204</v>
      </c>
      <c r="YX1596">
        <v>0</v>
      </c>
      <c r="YY1596" s="1" t="s">
        <v>1204</v>
      </c>
      <c r="YZ1596">
        <v>0</v>
      </c>
      <c r="ZA1596">
        <v>0</v>
      </c>
      <c r="ZB1596">
        <v>0</v>
      </c>
      <c r="ZC1596">
        <v>0</v>
      </c>
      <c r="ZD1596">
        <v>0</v>
      </c>
      <c r="ZE1596">
        <v>0</v>
      </c>
      <c r="ZF1596">
        <v>0</v>
      </c>
      <c r="ZG1596">
        <v>0</v>
      </c>
      <c r="ZH1596" s="1" t="s">
        <v>1204</v>
      </c>
      <c r="ZI1596">
        <v>0</v>
      </c>
      <c r="ZJ1596">
        <v>0</v>
      </c>
      <c r="ZK1596">
        <v>0</v>
      </c>
      <c r="ZL1596" s="1" t="s">
        <v>1204</v>
      </c>
      <c r="ZM1596">
        <v>0</v>
      </c>
      <c r="ZN1596" s="1" t="s">
        <v>1204</v>
      </c>
      <c r="ZO1596">
        <v>0</v>
      </c>
      <c r="ZP1596">
        <v>0</v>
      </c>
      <c r="ZQ1596">
        <v>0</v>
      </c>
    </row>
    <row r="1597" spans="1:693" x14ac:dyDescent="0.25">
      <c r="A1597">
        <v>6188</v>
      </c>
      <c r="B1597" s="1" t="s">
        <v>69195</v>
      </c>
      <c r="C1597" s="1" t="s">
        <v>694</v>
      </c>
      <c r="D1597" s="1" t="s">
        <v>695</v>
      </c>
      <c r="E1597" s="1" t="s">
        <v>696</v>
      </c>
      <c r="F1597" s="1" t="s">
        <v>1207</v>
      </c>
      <c r="G1597">
        <v>0</v>
      </c>
      <c r="H1597" s="1" t="s">
        <v>698</v>
      </c>
      <c r="I1597" s="1" t="s">
        <v>4940</v>
      </c>
      <c r="J1597" s="1" t="s">
        <v>704</v>
      </c>
      <c r="K1597" s="1" t="s">
        <v>704</v>
      </c>
      <c r="L1597" s="1" t="s">
        <v>702</v>
      </c>
      <c r="M1597" s="1" t="s">
        <v>4491</v>
      </c>
      <c r="N1597" s="1" t="s">
        <v>704</v>
      </c>
      <c r="O1597" s="1" t="s">
        <v>705</v>
      </c>
      <c r="P1597">
        <v>0</v>
      </c>
      <c r="Q1597" s="1" t="s">
        <v>1209</v>
      </c>
      <c r="R1597" s="1" t="s">
        <v>8334</v>
      </c>
      <c r="S1597" s="1" t="s">
        <v>708</v>
      </c>
      <c r="T1597" s="1" t="s">
        <v>24032</v>
      </c>
      <c r="U1597" s="1" t="s">
        <v>15257</v>
      </c>
      <c r="V1597" s="1" t="s">
        <v>6175</v>
      </c>
      <c r="W1597" s="1" t="s">
        <v>711</v>
      </c>
      <c r="X1597" s="1" t="s">
        <v>69196</v>
      </c>
      <c r="Y1597">
        <v>1</v>
      </c>
      <c r="Z1597" s="1" t="s">
        <v>704</v>
      </c>
      <c r="AA1597">
        <v>0</v>
      </c>
      <c r="AB1597" s="1" t="s">
        <v>713</v>
      </c>
     